 <f t="shared" si="135"/>
        <v>248</v>
      </c>
    </row>
    <row r="4346" spans="1:6" x14ac:dyDescent="0.35">
      <c r="A4346">
        <v>4344</v>
      </c>
      <c r="B4346">
        <f>SUMIF(PURCHASE_CONTAINS_PRODUCT[PRODUCT_ID],A4346,PURCHASE_CONTAINS_PRODUCT[QUANTITY])</f>
        <v>261</v>
      </c>
      <c r="C4346">
        <f>SUMIF(batch_supplier_order_join[PRODUCT_ID],A4346,batch_supplier_order_join[NUMBER_OF_CASES])</f>
        <v>7</v>
      </c>
      <c r="D4346">
        <f>VLOOKUP(A4346,PRODUCT[],10,FALSE)</f>
        <v>12</v>
      </c>
      <c r="E4346">
        <f t="shared" si="134"/>
        <v>-177</v>
      </c>
      <c r="F4346">
        <f t="shared" si="135"/>
        <v>1</v>
      </c>
    </row>
    <row r="4347" spans="1:6" x14ac:dyDescent="0.35">
      <c r="A4347">
        <v>4345</v>
      </c>
      <c r="B4347">
        <f>SUMIF(PURCHASE_CONTAINS_PRODUCT[PRODUCT_ID],A4347,PURCHASE_CONTAINS_PRODUCT[QUANTITY])</f>
        <v>57</v>
      </c>
      <c r="C4347">
        <f>SUMIF(batch_supplier_order_join[PRODUCT_ID],A4347,batch_supplier_order_join[NUMBER_OF_CASES])</f>
        <v>4</v>
      </c>
      <c r="D4347">
        <f>VLOOKUP(A4347,PRODUCT[],10,FALSE)</f>
        <v>12</v>
      </c>
      <c r="E4347">
        <f t="shared" si="134"/>
        <v>-9</v>
      </c>
      <c r="F4347">
        <f t="shared" si="135"/>
        <v>1</v>
      </c>
    </row>
    <row r="4348" spans="1:6" x14ac:dyDescent="0.35">
      <c r="A4348">
        <v>4346</v>
      </c>
      <c r="B4348">
        <f>SUMIF(PURCHASE_CONTAINS_PRODUCT[PRODUCT_ID],A4348,PURCHASE_CONTAINS_PRODUCT[QUANTITY])</f>
        <v>22</v>
      </c>
      <c r="C4348">
        <f>SUMIF(batch_supplier_order_join[PRODUCT_ID],A4348,batch_supplier_order_join[NUMBER_OF_CASES])</f>
        <v>3</v>
      </c>
      <c r="D4348">
        <f>VLOOKUP(A4348,PRODUCT[],10,FALSE)</f>
        <v>12</v>
      </c>
      <c r="E4348">
        <f t="shared" si="134"/>
        <v>14</v>
      </c>
      <c r="F4348">
        <f t="shared" si="135"/>
        <v>14</v>
      </c>
    </row>
    <row r="4349" spans="1:6" x14ac:dyDescent="0.35">
      <c r="A4349">
        <v>4347</v>
      </c>
      <c r="B4349">
        <f>SUMIF(PURCHASE_CONTAINS_PRODUCT[PRODUCT_ID],A4349,PURCHASE_CONTAINS_PRODUCT[QUANTITY])</f>
        <v>4</v>
      </c>
      <c r="C4349">
        <f>SUMIF(batch_supplier_order_join[PRODUCT_ID],A4349,batch_supplier_order_join[NUMBER_OF_CASES])</f>
        <v>6</v>
      </c>
      <c r="D4349">
        <f>VLOOKUP(A4349,PRODUCT[],10,FALSE)</f>
        <v>12</v>
      </c>
      <c r="E4349">
        <f t="shared" si="134"/>
        <v>68</v>
      </c>
      <c r="F4349">
        <f t="shared" si="135"/>
        <v>68</v>
      </c>
    </row>
    <row r="4350" spans="1:6" x14ac:dyDescent="0.35">
      <c r="A4350">
        <v>4348</v>
      </c>
      <c r="B4350">
        <f>SUMIF(PURCHASE_CONTAINS_PRODUCT[PRODUCT_ID],A4350,PURCHASE_CONTAINS_PRODUCT[QUANTITY])</f>
        <v>45</v>
      </c>
      <c r="C4350">
        <f>SUMIF(batch_supplier_order_join[PRODUCT_ID],A4350,batch_supplier_order_join[NUMBER_OF_CASES])</f>
        <v>3</v>
      </c>
      <c r="D4350">
        <f>VLOOKUP(A4350,PRODUCT[],10,FALSE)</f>
        <v>12</v>
      </c>
      <c r="E4350">
        <f t="shared" si="134"/>
        <v>-9</v>
      </c>
      <c r="F4350">
        <f t="shared" si="135"/>
        <v>1</v>
      </c>
    </row>
    <row r="4351" spans="1:6" x14ac:dyDescent="0.35">
      <c r="A4351">
        <v>4349</v>
      </c>
      <c r="B4351">
        <f>SUMIF(PURCHASE_CONTAINS_PRODUCT[PRODUCT_ID],A4351,PURCHASE_CONTAINS_PRODUCT[QUANTITY])</f>
        <v>8</v>
      </c>
      <c r="C4351">
        <f>SUMIF(batch_supplier_order_join[PRODUCT_ID],A4351,batch_supplier_order_join[NUMBER_OF_CASES])</f>
        <v>4</v>
      </c>
      <c r="D4351">
        <f>VLOOKUP(A4351,PRODUCT[],10,FALSE)</f>
        <v>12</v>
      </c>
      <c r="E4351">
        <f t="shared" si="134"/>
        <v>40</v>
      </c>
      <c r="F4351">
        <f t="shared" si="135"/>
        <v>40</v>
      </c>
    </row>
    <row r="4352" spans="1:6" x14ac:dyDescent="0.35">
      <c r="A4352">
        <v>4350</v>
      </c>
      <c r="B4352">
        <f>SUMIF(PURCHASE_CONTAINS_PRODUCT[PRODUCT_ID],A4352,PURCHASE_CONTAINS_PRODUCT[QUANTITY])</f>
        <v>12</v>
      </c>
      <c r="C4352">
        <f>SUMIF(batch_supplier_order_join[PRODUCT_ID],A4352,batch_supplier_order_join[NUMBER_OF_CASES])</f>
        <v>7</v>
      </c>
      <c r="D4352">
        <f>VLOOKUP(A4352,PRODUCT[],10,FALSE)</f>
        <v>12</v>
      </c>
      <c r="E4352">
        <f t="shared" si="134"/>
        <v>72</v>
      </c>
      <c r="F4352">
        <f t="shared" si="135"/>
        <v>72</v>
      </c>
    </row>
    <row r="4353" spans="1:6" x14ac:dyDescent="0.35">
      <c r="A4353">
        <v>4351</v>
      </c>
      <c r="B4353">
        <f>SUMIF(PURCHASE_CONTAINS_PRODUCT[PRODUCT_ID],A4353,PURCHASE_CONTAINS_PRODUCT[QUANTITY])</f>
        <v>59</v>
      </c>
      <c r="C4353">
        <f>SUMIF(batch_supplier_order_join[PRODUCT_ID],A4353,batch_supplier_order_join[NUMBER_OF_CASES])</f>
        <v>4</v>
      </c>
      <c r="D4353">
        <f>VLOOKUP(A4353,PRODUCT[],10,FALSE)</f>
        <v>12</v>
      </c>
      <c r="E4353">
        <f t="shared" si="134"/>
        <v>-11</v>
      </c>
      <c r="F4353">
        <f t="shared" si="135"/>
        <v>1</v>
      </c>
    </row>
    <row r="4354" spans="1:6" x14ac:dyDescent="0.35">
      <c r="A4354">
        <v>4352</v>
      </c>
      <c r="B4354">
        <f>SUMIF(PURCHASE_CONTAINS_PRODUCT[PRODUCT_ID],A4354,PURCHASE_CONTAINS_PRODUCT[QUANTITY])</f>
        <v>18</v>
      </c>
      <c r="C4354">
        <f>SUMIF(batch_supplier_order_join[PRODUCT_ID],A4354,batch_supplier_order_join[NUMBER_OF_CASES])</f>
        <v>8</v>
      </c>
      <c r="D4354">
        <f>VLOOKUP(A4354,PRODUCT[],10,FALSE)</f>
        <v>12</v>
      </c>
      <c r="E4354">
        <f t="shared" si="134"/>
        <v>78</v>
      </c>
      <c r="F4354">
        <f t="shared" si="135"/>
        <v>78</v>
      </c>
    </row>
    <row r="4355" spans="1:6" x14ac:dyDescent="0.35">
      <c r="A4355">
        <v>4353</v>
      </c>
      <c r="B4355">
        <f>SUMIF(PURCHASE_CONTAINS_PRODUCT[PRODUCT_ID],A4355,PURCHASE_CONTAINS_PRODUCT[QUANTITY])</f>
        <v>65</v>
      </c>
      <c r="C4355">
        <f>SUMIF(batch_supplier_order_join[PRODUCT_ID],A4355,batch_supplier_order_join[NUMBER_OF_CASES])</f>
        <v>4</v>
      </c>
      <c r="D4355">
        <f>VLOOKUP(A4355,PRODUCT[],10,FALSE)</f>
        <v>12</v>
      </c>
      <c r="E4355">
        <f t="shared" ref="E4355:E4418" si="136">C4355*D4355-B4355</f>
        <v>-17</v>
      </c>
      <c r="F4355">
        <f t="shared" ref="F4355:F4418" si="137">IF(E4355&gt;-1,E4355,1)</f>
        <v>1</v>
      </c>
    </row>
    <row r="4356" spans="1:6" x14ac:dyDescent="0.35">
      <c r="A4356">
        <v>4354</v>
      </c>
      <c r="B4356">
        <f>SUMIF(PURCHASE_CONTAINS_PRODUCT[PRODUCT_ID],A4356,PURCHASE_CONTAINS_PRODUCT[QUANTITY])</f>
        <v>21</v>
      </c>
      <c r="C4356">
        <f>SUMIF(batch_supplier_order_join[PRODUCT_ID],A4356,batch_supplier_order_join[NUMBER_OF_CASES])</f>
        <v>3</v>
      </c>
      <c r="D4356">
        <f>VLOOKUP(A4356,PRODUCT[],10,FALSE)</f>
        <v>12</v>
      </c>
      <c r="E4356">
        <f t="shared" si="136"/>
        <v>15</v>
      </c>
      <c r="F4356">
        <f t="shared" si="137"/>
        <v>15</v>
      </c>
    </row>
    <row r="4357" spans="1:6" x14ac:dyDescent="0.35">
      <c r="A4357">
        <v>4355</v>
      </c>
      <c r="B4357">
        <f>SUMIF(PURCHASE_CONTAINS_PRODUCT[PRODUCT_ID],A4357,PURCHASE_CONTAINS_PRODUCT[QUANTITY])</f>
        <v>3</v>
      </c>
      <c r="C4357">
        <f>SUMIF(batch_supplier_order_join[PRODUCT_ID],A4357,batch_supplier_order_join[NUMBER_OF_CASES])</f>
        <v>3</v>
      </c>
      <c r="D4357">
        <f>VLOOKUP(A4357,PRODUCT[],10,FALSE)</f>
        <v>12</v>
      </c>
      <c r="E4357">
        <f t="shared" si="136"/>
        <v>33</v>
      </c>
      <c r="F4357">
        <f t="shared" si="137"/>
        <v>33</v>
      </c>
    </row>
    <row r="4358" spans="1:6" x14ac:dyDescent="0.35">
      <c r="A4358">
        <v>4356</v>
      </c>
      <c r="B4358">
        <f>SUMIF(PURCHASE_CONTAINS_PRODUCT[PRODUCT_ID],A4358,PURCHASE_CONTAINS_PRODUCT[QUANTITY])</f>
        <v>6</v>
      </c>
      <c r="C4358">
        <f>SUMIF(batch_supplier_order_join[PRODUCT_ID],A4358,batch_supplier_order_join[NUMBER_OF_CASES])</f>
        <v>18</v>
      </c>
      <c r="D4358">
        <f>VLOOKUP(A4358,PRODUCT[],10,FALSE)</f>
        <v>12</v>
      </c>
      <c r="E4358">
        <f t="shared" si="136"/>
        <v>210</v>
      </c>
      <c r="F4358">
        <f t="shared" si="137"/>
        <v>210</v>
      </c>
    </row>
    <row r="4359" spans="1:6" x14ac:dyDescent="0.35">
      <c r="A4359">
        <v>4357</v>
      </c>
      <c r="B4359">
        <f>SUMIF(PURCHASE_CONTAINS_PRODUCT[PRODUCT_ID],A4359,PURCHASE_CONTAINS_PRODUCT[QUANTITY])</f>
        <v>185</v>
      </c>
      <c r="C4359">
        <f>SUMIF(batch_supplier_order_join[PRODUCT_ID],A4359,batch_supplier_order_join[NUMBER_OF_CASES])</f>
        <v>15</v>
      </c>
      <c r="D4359">
        <f>VLOOKUP(A4359,PRODUCT[],10,FALSE)</f>
        <v>12</v>
      </c>
      <c r="E4359">
        <f t="shared" si="136"/>
        <v>-5</v>
      </c>
      <c r="F4359">
        <f t="shared" si="137"/>
        <v>1</v>
      </c>
    </row>
    <row r="4360" spans="1:6" x14ac:dyDescent="0.35">
      <c r="A4360">
        <v>4358</v>
      </c>
      <c r="B4360">
        <f>SUMIF(PURCHASE_CONTAINS_PRODUCT[PRODUCT_ID],A4360,PURCHASE_CONTAINS_PRODUCT[QUANTITY])</f>
        <v>150</v>
      </c>
      <c r="C4360">
        <f>SUMIF(batch_supplier_order_join[PRODUCT_ID],A4360,batch_supplier_order_join[NUMBER_OF_CASES])</f>
        <v>3</v>
      </c>
      <c r="D4360">
        <f>VLOOKUP(A4360,PRODUCT[],10,FALSE)</f>
        <v>12</v>
      </c>
      <c r="E4360">
        <f t="shared" si="136"/>
        <v>-114</v>
      </c>
      <c r="F4360">
        <f t="shared" si="137"/>
        <v>1</v>
      </c>
    </row>
    <row r="4361" spans="1:6" x14ac:dyDescent="0.35">
      <c r="A4361">
        <v>4359</v>
      </c>
      <c r="B4361">
        <f>SUMIF(PURCHASE_CONTAINS_PRODUCT[PRODUCT_ID],A4361,PURCHASE_CONTAINS_PRODUCT[QUANTITY])</f>
        <v>1</v>
      </c>
      <c r="C4361">
        <f>SUMIF(batch_supplier_order_join[PRODUCT_ID],A4361,batch_supplier_order_join[NUMBER_OF_CASES])</f>
        <v>18</v>
      </c>
      <c r="D4361">
        <f>VLOOKUP(A4361,PRODUCT[],10,FALSE)</f>
        <v>12</v>
      </c>
      <c r="E4361">
        <f t="shared" si="136"/>
        <v>215</v>
      </c>
      <c r="F4361">
        <f t="shared" si="137"/>
        <v>215</v>
      </c>
    </row>
    <row r="4362" spans="1:6" x14ac:dyDescent="0.35">
      <c r="A4362">
        <v>4360</v>
      </c>
      <c r="B4362">
        <f>SUMIF(PURCHASE_CONTAINS_PRODUCT[PRODUCT_ID],A4362,PURCHASE_CONTAINS_PRODUCT[QUANTITY])</f>
        <v>184</v>
      </c>
      <c r="C4362">
        <f>SUMIF(batch_supplier_order_join[PRODUCT_ID],A4362,batch_supplier_order_join[NUMBER_OF_CASES])</f>
        <v>7</v>
      </c>
      <c r="D4362">
        <f>VLOOKUP(A4362,PRODUCT[],10,FALSE)</f>
        <v>12</v>
      </c>
      <c r="E4362">
        <f t="shared" si="136"/>
        <v>-100</v>
      </c>
      <c r="F4362">
        <f t="shared" si="137"/>
        <v>1</v>
      </c>
    </row>
    <row r="4363" spans="1:6" x14ac:dyDescent="0.35">
      <c r="A4363">
        <v>4361</v>
      </c>
      <c r="B4363">
        <f>SUMIF(PURCHASE_CONTAINS_PRODUCT[PRODUCT_ID],A4363,PURCHASE_CONTAINS_PRODUCT[QUANTITY])</f>
        <v>54</v>
      </c>
      <c r="C4363">
        <f>SUMIF(batch_supplier_order_join[PRODUCT_ID],A4363,batch_supplier_order_join[NUMBER_OF_CASES])</f>
        <v>10</v>
      </c>
      <c r="D4363">
        <f>VLOOKUP(A4363,PRODUCT[],10,FALSE)</f>
        <v>12</v>
      </c>
      <c r="E4363">
        <f t="shared" si="136"/>
        <v>66</v>
      </c>
      <c r="F4363">
        <f t="shared" si="137"/>
        <v>66</v>
      </c>
    </row>
    <row r="4364" spans="1:6" x14ac:dyDescent="0.35">
      <c r="A4364">
        <v>4362</v>
      </c>
      <c r="B4364">
        <f>SUMIF(PURCHASE_CONTAINS_PRODUCT[PRODUCT_ID],A4364,PURCHASE_CONTAINS_PRODUCT[QUANTITY])</f>
        <v>92</v>
      </c>
      <c r="C4364">
        <f>SUMIF(batch_supplier_order_join[PRODUCT_ID],A4364,batch_supplier_order_join[NUMBER_OF_CASES])</f>
        <v>13</v>
      </c>
      <c r="D4364">
        <f>VLOOKUP(A4364,PRODUCT[],10,FALSE)</f>
        <v>12</v>
      </c>
      <c r="E4364">
        <f t="shared" si="136"/>
        <v>64</v>
      </c>
      <c r="F4364">
        <f t="shared" si="137"/>
        <v>64</v>
      </c>
    </row>
    <row r="4365" spans="1:6" x14ac:dyDescent="0.35">
      <c r="A4365">
        <v>4363</v>
      </c>
      <c r="B4365">
        <f>SUMIF(PURCHASE_CONTAINS_PRODUCT[PRODUCT_ID],A4365,PURCHASE_CONTAINS_PRODUCT[QUANTITY])</f>
        <v>104</v>
      </c>
      <c r="C4365">
        <f>SUMIF(batch_supplier_order_join[PRODUCT_ID],A4365,batch_supplier_order_join[NUMBER_OF_CASES])</f>
        <v>7</v>
      </c>
      <c r="D4365">
        <f>VLOOKUP(A4365,PRODUCT[],10,FALSE)</f>
        <v>12</v>
      </c>
      <c r="E4365">
        <f t="shared" si="136"/>
        <v>-20</v>
      </c>
      <c r="F4365">
        <f t="shared" si="137"/>
        <v>1</v>
      </c>
    </row>
    <row r="4366" spans="1:6" x14ac:dyDescent="0.35">
      <c r="A4366">
        <v>4364</v>
      </c>
      <c r="B4366">
        <f>SUMIF(PURCHASE_CONTAINS_PRODUCT[PRODUCT_ID],A4366,PURCHASE_CONTAINS_PRODUCT[QUANTITY])</f>
        <v>55</v>
      </c>
      <c r="C4366">
        <f>SUMIF(batch_supplier_order_join[PRODUCT_ID],A4366,batch_supplier_order_join[NUMBER_OF_CASES])</f>
        <v>4</v>
      </c>
      <c r="D4366">
        <f>VLOOKUP(A4366,PRODUCT[],10,FALSE)</f>
        <v>12</v>
      </c>
      <c r="E4366">
        <f t="shared" si="136"/>
        <v>-7</v>
      </c>
      <c r="F4366">
        <f t="shared" si="137"/>
        <v>1</v>
      </c>
    </row>
    <row r="4367" spans="1:6" x14ac:dyDescent="0.35">
      <c r="A4367">
        <v>4365</v>
      </c>
      <c r="B4367">
        <f>SUMIF(PURCHASE_CONTAINS_PRODUCT[PRODUCT_ID],A4367,PURCHASE_CONTAINS_PRODUCT[QUANTITY])</f>
        <v>22</v>
      </c>
      <c r="C4367">
        <f>SUMIF(batch_supplier_order_join[PRODUCT_ID],A4367,batch_supplier_order_join[NUMBER_OF_CASES])</f>
        <v>3</v>
      </c>
      <c r="D4367">
        <f>VLOOKUP(A4367,PRODUCT[],10,FALSE)</f>
        <v>12</v>
      </c>
      <c r="E4367">
        <f t="shared" si="136"/>
        <v>14</v>
      </c>
      <c r="F4367">
        <f t="shared" si="137"/>
        <v>14</v>
      </c>
    </row>
    <row r="4368" spans="1:6" x14ac:dyDescent="0.35">
      <c r="A4368">
        <v>4366</v>
      </c>
      <c r="B4368">
        <f>SUMIF(PURCHASE_CONTAINS_PRODUCT[PRODUCT_ID],A4368,PURCHASE_CONTAINS_PRODUCT[QUANTITY])</f>
        <v>8</v>
      </c>
      <c r="C4368">
        <f>SUMIF(batch_supplier_order_join[PRODUCT_ID],A4368,batch_supplier_order_join[NUMBER_OF_CASES])</f>
        <v>4</v>
      </c>
      <c r="D4368">
        <f>VLOOKUP(A4368,PRODUCT[],10,FALSE)</f>
        <v>12</v>
      </c>
      <c r="E4368">
        <f t="shared" si="136"/>
        <v>40</v>
      </c>
      <c r="F4368">
        <f t="shared" si="137"/>
        <v>40</v>
      </c>
    </row>
    <row r="4369" spans="1:6" x14ac:dyDescent="0.35">
      <c r="A4369">
        <v>4367</v>
      </c>
      <c r="B4369">
        <f>SUMIF(PURCHASE_CONTAINS_PRODUCT[PRODUCT_ID],A4369,PURCHASE_CONTAINS_PRODUCT[QUANTITY])</f>
        <v>23</v>
      </c>
      <c r="C4369">
        <f>SUMIF(batch_supplier_order_join[PRODUCT_ID],A4369,batch_supplier_order_join[NUMBER_OF_CASES])</f>
        <v>4</v>
      </c>
      <c r="D4369">
        <f>VLOOKUP(A4369,PRODUCT[],10,FALSE)</f>
        <v>12</v>
      </c>
      <c r="E4369">
        <f t="shared" si="136"/>
        <v>25</v>
      </c>
      <c r="F4369">
        <f t="shared" si="137"/>
        <v>25</v>
      </c>
    </row>
    <row r="4370" spans="1:6" x14ac:dyDescent="0.35">
      <c r="A4370">
        <v>4368</v>
      </c>
      <c r="B4370">
        <f>SUMIF(PURCHASE_CONTAINS_PRODUCT[PRODUCT_ID],A4370,PURCHASE_CONTAINS_PRODUCT[QUANTITY])</f>
        <v>14</v>
      </c>
      <c r="C4370">
        <f>SUMIF(batch_supplier_order_join[PRODUCT_ID],A4370,batch_supplier_order_join[NUMBER_OF_CASES])</f>
        <v>8</v>
      </c>
      <c r="D4370">
        <f>VLOOKUP(A4370,PRODUCT[],10,FALSE)</f>
        <v>12</v>
      </c>
      <c r="E4370">
        <f t="shared" si="136"/>
        <v>82</v>
      </c>
      <c r="F4370">
        <f t="shared" si="137"/>
        <v>82</v>
      </c>
    </row>
    <row r="4371" spans="1:6" x14ac:dyDescent="0.35">
      <c r="A4371">
        <v>4369</v>
      </c>
      <c r="B4371">
        <f>SUMIF(PURCHASE_CONTAINS_PRODUCT[PRODUCT_ID],A4371,PURCHASE_CONTAINS_PRODUCT[QUANTITY])</f>
        <v>66</v>
      </c>
      <c r="C4371">
        <f>SUMIF(batch_supplier_order_join[PRODUCT_ID],A4371,batch_supplier_order_join[NUMBER_OF_CASES])</f>
        <v>3</v>
      </c>
      <c r="D4371">
        <f>VLOOKUP(A4371,PRODUCT[],10,FALSE)</f>
        <v>12</v>
      </c>
      <c r="E4371">
        <f t="shared" si="136"/>
        <v>-30</v>
      </c>
      <c r="F4371">
        <f t="shared" si="137"/>
        <v>1</v>
      </c>
    </row>
    <row r="4372" spans="1:6" x14ac:dyDescent="0.35">
      <c r="A4372">
        <v>4370</v>
      </c>
      <c r="B4372">
        <f>SUMIF(PURCHASE_CONTAINS_PRODUCT[PRODUCT_ID],A4372,PURCHASE_CONTAINS_PRODUCT[QUANTITY])</f>
        <v>10</v>
      </c>
      <c r="C4372">
        <f>SUMIF(batch_supplier_order_join[PRODUCT_ID],A4372,batch_supplier_order_join[NUMBER_OF_CASES])</f>
        <v>9</v>
      </c>
      <c r="D4372">
        <f>VLOOKUP(A4372,PRODUCT[],10,FALSE)</f>
        <v>12</v>
      </c>
      <c r="E4372">
        <f t="shared" si="136"/>
        <v>98</v>
      </c>
      <c r="F4372">
        <f t="shared" si="137"/>
        <v>98</v>
      </c>
    </row>
    <row r="4373" spans="1:6" x14ac:dyDescent="0.35">
      <c r="A4373">
        <v>4371</v>
      </c>
      <c r="B4373">
        <f>SUMIF(PURCHASE_CONTAINS_PRODUCT[PRODUCT_ID],A4373,PURCHASE_CONTAINS_PRODUCT[QUANTITY])</f>
        <v>82</v>
      </c>
      <c r="C4373">
        <f>SUMIF(batch_supplier_order_join[PRODUCT_ID],A4373,batch_supplier_order_join[NUMBER_OF_CASES])</f>
        <v>5</v>
      </c>
      <c r="D4373">
        <f>VLOOKUP(A4373,PRODUCT[],10,FALSE)</f>
        <v>12</v>
      </c>
      <c r="E4373">
        <f t="shared" si="136"/>
        <v>-22</v>
      </c>
      <c r="F4373">
        <f t="shared" si="137"/>
        <v>1</v>
      </c>
    </row>
    <row r="4374" spans="1:6" x14ac:dyDescent="0.35">
      <c r="A4374">
        <v>4372</v>
      </c>
      <c r="B4374">
        <f>SUMIF(PURCHASE_CONTAINS_PRODUCT[PRODUCT_ID],A4374,PURCHASE_CONTAINS_PRODUCT[QUANTITY])</f>
        <v>26</v>
      </c>
      <c r="C4374">
        <f>SUMIF(batch_supplier_order_join[PRODUCT_ID],A4374,batch_supplier_order_join[NUMBER_OF_CASES])</f>
        <v>7</v>
      </c>
      <c r="D4374">
        <f>VLOOKUP(A4374,PRODUCT[],10,FALSE)</f>
        <v>12</v>
      </c>
      <c r="E4374">
        <f t="shared" si="136"/>
        <v>58</v>
      </c>
      <c r="F4374">
        <f t="shared" si="137"/>
        <v>58</v>
      </c>
    </row>
    <row r="4375" spans="1:6" x14ac:dyDescent="0.35">
      <c r="A4375">
        <v>4373</v>
      </c>
      <c r="B4375">
        <f>SUMIF(PURCHASE_CONTAINS_PRODUCT[PRODUCT_ID],A4375,PURCHASE_CONTAINS_PRODUCT[QUANTITY])</f>
        <v>52</v>
      </c>
      <c r="C4375">
        <f>SUMIF(batch_supplier_order_join[PRODUCT_ID],A4375,batch_supplier_order_join[NUMBER_OF_CASES])</f>
        <v>15</v>
      </c>
      <c r="D4375">
        <f>VLOOKUP(A4375,PRODUCT[],10,FALSE)</f>
        <v>12</v>
      </c>
      <c r="E4375">
        <f t="shared" si="136"/>
        <v>128</v>
      </c>
      <c r="F4375">
        <f t="shared" si="137"/>
        <v>128</v>
      </c>
    </row>
    <row r="4376" spans="1:6" x14ac:dyDescent="0.35">
      <c r="A4376">
        <v>4374</v>
      </c>
      <c r="B4376">
        <f>SUMIF(PURCHASE_CONTAINS_PRODUCT[PRODUCT_ID],A4376,PURCHASE_CONTAINS_PRODUCT[QUANTITY])</f>
        <v>126</v>
      </c>
      <c r="C4376">
        <f>SUMIF(batch_supplier_order_join[PRODUCT_ID],A4376,batch_supplier_order_join[NUMBER_OF_CASES])</f>
        <v>4</v>
      </c>
      <c r="D4376">
        <f>VLOOKUP(A4376,PRODUCT[],10,FALSE)</f>
        <v>12</v>
      </c>
      <c r="E4376">
        <f t="shared" si="136"/>
        <v>-78</v>
      </c>
      <c r="F4376">
        <f t="shared" si="137"/>
        <v>1</v>
      </c>
    </row>
    <row r="4377" spans="1:6" x14ac:dyDescent="0.35">
      <c r="A4377">
        <v>4375</v>
      </c>
      <c r="B4377">
        <f>SUMIF(PURCHASE_CONTAINS_PRODUCT[PRODUCT_ID],A4377,PURCHASE_CONTAINS_PRODUCT[QUANTITY])</f>
        <v>21</v>
      </c>
      <c r="C4377">
        <f>SUMIF(batch_supplier_order_join[PRODUCT_ID],A4377,batch_supplier_order_join[NUMBER_OF_CASES])</f>
        <v>8</v>
      </c>
      <c r="D4377">
        <f>VLOOKUP(A4377,PRODUCT[],10,FALSE)</f>
        <v>12</v>
      </c>
      <c r="E4377">
        <f t="shared" si="136"/>
        <v>75</v>
      </c>
      <c r="F4377">
        <f t="shared" si="137"/>
        <v>75</v>
      </c>
    </row>
    <row r="4378" spans="1:6" x14ac:dyDescent="0.35">
      <c r="A4378">
        <v>4376</v>
      </c>
      <c r="B4378">
        <f>SUMIF(PURCHASE_CONTAINS_PRODUCT[PRODUCT_ID],A4378,PURCHASE_CONTAINS_PRODUCT[QUANTITY])</f>
        <v>61</v>
      </c>
      <c r="C4378">
        <f>SUMIF(batch_supplier_order_join[PRODUCT_ID],A4378,batch_supplier_order_join[NUMBER_OF_CASES])</f>
        <v>13</v>
      </c>
      <c r="D4378">
        <f>VLOOKUP(A4378,PRODUCT[],10,FALSE)</f>
        <v>12</v>
      </c>
      <c r="E4378">
        <f t="shared" si="136"/>
        <v>95</v>
      </c>
      <c r="F4378">
        <f t="shared" si="137"/>
        <v>95</v>
      </c>
    </row>
    <row r="4379" spans="1:6" x14ac:dyDescent="0.35">
      <c r="A4379">
        <v>4377</v>
      </c>
      <c r="B4379">
        <f>SUMIF(PURCHASE_CONTAINS_PRODUCT[PRODUCT_ID],A4379,PURCHASE_CONTAINS_PRODUCT[QUANTITY])</f>
        <v>115</v>
      </c>
      <c r="C4379">
        <f>SUMIF(batch_supplier_order_join[PRODUCT_ID],A4379,batch_supplier_order_join[NUMBER_OF_CASES])</f>
        <v>3</v>
      </c>
      <c r="D4379">
        <f>VLOOKUP(A4379,PRODUCT[],10,FALSE)</f>
        <v>12</v>
      </c>
      <c r="E4379">
        <f t="shared" si="136"/>
        <v>-79</v>
      </c>
      <c r="F4379">
        <f t="shared" si="137"/>
        <v>1</v>
      </c>
    </row>
    <row r="4380" spans="1:6" x14ac:dyDescent="0.35">
      <c r="A4380">
        <v>4378</v>
      </c>
      <c r="B4380">
        <f>SUMIF(PURCHASE_CONTAINS_PRODUCT[PRODUCT_ID],A4380,PURCHASE_CONTAINS_PRODUCT[QUANTITY])</f>
        <v>2</v>
      </c>
      <c r="C4380">
        <f>SUMIF(batch_supplier_order_join[PRODUCT_ID],A4380,batch_supplier_order_join[NUMBER_OF_CASES])</f>
        <v>5</v>
      </c>
      <c r="D4380">
        <f>VLOOKUP(A4380,PRODUCT[],10,FALSE)</f>
        <v>12</v>
      </c>
      <c r="E4380">
        <f t="shared" si="136"/>
        <v>58</v>
      </c>
      <c r="F4380">
        <f t="shared" si="137"/>
        <v>58</v>
      </c>
    </row>
    <row r="4381" spans="1:6" x14ac:dyDescent="0.35">
      <c r="A4381">
        <v>4379</v>
      </c>
      <c r="B4381">
        <f>SUMIF(PURCHASE_CONTAINS_PRODUCT[PRODUCT_ID],A4381,PURCHASE_CONTAINS_PRODUCT[QUANTITY])</f>
        <v>29</v>
      </c>
      <c r="C4381">
        <f>SUMIF(batch_supplier_order_join[PRODUCT_ID],A4381,batch_supplier_order_join[NUMBER_OF_CASES])</f>
        <v>4</v>
      </c>
      <c r="D4381">
        <f>VLOOKUP(A4381,PRODUCT[],10,FALSE)</f>
        <v>12</v>
      </c>
      <c r="E4381">
        <f t="shared" si="136"/>
        <v>19</v>
      </c>
      <c r="F4381">
        <f t="shared" si="137"/>
        <v>19</v>
      </c>
    </row>
    <row r="4382" spans="1:6" x14ac:dyDescent="0.35">
      <c r="A4382">
        <v>4380</v>
      </c>
      <c r="B4382">
        <f>SUMIF(PURCHASE_CONTAINS_PRODUCT[PRODUCT_ID],A4382,PURCHASE_CONTAINS_PRODUCT[QUANTITY])</f>
        <v>18</v>
      </c>
      <c r="C4382">
        <f>SUMIF(batch_supplier_order_join[PRODUCT_ID],A4382,batch_supplier_order_join[NUMBER_OF_CASES])</f>
        <v>8</v>
      </c>
      <c r="D4382">
        <f>VLOOKUP(A4382,PRODUCT[],10,FALSE)</f>
        <v>12</v>
      </c>
      <c r="E4382">
        <f t="shared" si="136"/>
        <v>78</v>
      </c>
      <c r="F4382">
        <f t="shared" si="137"/>
        <v>78</v>
      </c>
    </row>
    <row r="4383" spans="1:6" x14ac:dyDescent="0.35">
      <c r="A4383">
        <v>4381</v>
      </c>
      <c r="B4383">
        <f>SUMIF(PURCHASE_CONTAINS_PRODUCT[PRODUCT_ID],A4383,PURCHASE_CONTAINS_PRODUCT[QUANTITY])</f>
        <v>67</v>
      </c>
      <c r="C4383">
        <f>SUMIF(batch_supplier_order_join[PRODUCT_ID],A4383,batch_supplier_order_join[NUMBER_OF_CASES])</f>
        <v>9</v>
      </c>
      <c r="D4383">
        <f>VLOOKUP(A4383,PRODUCT[],10,FALSE)</f>
        <v>12</v>
      </c>
      <c r="E4383">
        <f t="shared" si="136"/>
        <v>41</v>
      </c>
      <c r="F4383">
        <f t="shared" si="137"/>
        <v>41</v>
      </c>
    </row>
    <row r="4384" spans="1:6" x14ac:dyDescent="0.35">
      <c r="A4384">
        <v>4382</v>
      </c>
      <c r="B4384">
        <f>SUMIF(PURCHASE_CONTAINS_PRODUCT[PRODUCT_ID],A4384,PURCHASE_CONTAINS_PRODUCT[QUANTITY])</f>
        <v>72</v>
      </c>
      <c r="C4384">
        <f>SUMIF(batch_supplier_order_join[PRODUCT_ID],A4384,batch_supplier_order_join[NUMBER_OF_CASES])</f>
        <v>16</v>
      </c>
      <c r="D4384">
        <f>VLOOKUP(A4384,PRODUCT[],10,FALSE)</f>
        <v>12</v>
      </c>
      <c r="E4384">
        <f t="shared" si="136"/>
        <v>120</v>
      </c>
      <c r="F4384">
        <f t="shared" si="137"/>
        <v>120</v>
      </c>
    </row>
    <row r="4385" spans="1:6" x14ac:dyDescent="0.35">
      <c r="A4385">
        <v>4383</v>
      </c>
      <c r="B4385">
        <f>SUMIF(PURCHASE_CONTAINS_PRODUCT[PRODUCT_ID],A4385,PURCHASE_CONTAINS_PRODUCT[QUANTITY])</f>
        <v>146</v>
      </c>
      <c r="C4385">
        <f>SUMIF(batch_supplier_order_join[PRODUCT_ID],A4385,batch_supplier_order_join[NUMBER_OF_CASES])</f>
        <v>7</v>
      </c>
      <c r="D4385">
        <f>VLOOKUP(A4385,PRODUCT[],10,FALSE)</f>
        <v>12</v>
      </c>
      <c r="E4385">
        <f t="shared" si="136"/>
        <v>-62</v>
      </c>
      <c r="F4385">
        <f t="shared" si="137"/>
        <v>1</v>
      </c>
    </row>
    <row r="4386" spans="1:6" x14ac:dyDescent="0.35">
      <c r="A4386">
        <v>4384</v>
      </c>
      <c r="B4386">
        <f>SUMIF(PURCHASE_CONTAINS_PRODUCT[PRODUCT_ID],A4386,PURCHASE_CONTAINS_PRODUCT[QUANTITY])</f>
        <v>55</v>
      </c>
      <c r="C4386">
        <f>SUMIF(batch_supplier_order_join[PRODUCT_ID],A4386,batch_supplier_order_join[NUMBER_OF_CASES])</f>
        <v>5</v>
      </c>
      <c r="D4386">
        <f>VLOOKUP(A4386,PRODUCT[],10,FALSE)</f>
        <v>12</v>
      </c>
      <c r="E4386">
        <f t="shared" si="136"/>
        <v>5</v>
      </c>
      <c r="F4386">
        <f t="shared" si="137"/>
        <v>5</v>
      </c>
    </row>
    <row r="4387" spans="1:6" x14ac:dyDescent="0.35">
      <c r="A4387">
        <v>4385</v>
      </c>
      <c r="B4387">
        <f>SUMIF(PURCHASE_CONTAINS_PRODUCT[PRODUCT_ID],A4387,PURCHASE_CONTAINS_PRODUCT[QUANTITY])</f>
        <v>26</v>
      </c>
      <c r="C4387">
        <f>SUMIF(batch_supplier_order_join[PRODUCT_ID],A4387,batch_supplier_order_join[NUMBER_OF_CASES])</f>
        <v>19</v>
      </c>
      <c r="D4387">
        <f>VLOOKUP(A4387,PRODUCT[],10,FALSE)</f>
        <v>12</v>
      </c>
      <c r="E4387">
        <f t="shared" si="136"/>
        <v>202</v>
      </c>
      <c r="F4387">
        <f t="shared" si="137"/>
        <v>202</v>
      </c>
    </row>
    <row r="4388" spans="1:6" x14ac:dyDescent="0.35">
      <c r="A4388">
        <v>4386</v>
      </c>
      <c r="B4388">
        <f>SUMIF(PURCHASE_CONTAINS_PRODUCT[PRODUCT_ID],A4388,PURCHASE_CONTAINS_PRODUCT[QUANTITY])</f>
        <v>186</v>
      </c>
      <c r="C4388">
        <f>SUMIF(batch_supplier_order_join[PRODUCT_ID],A4388,batch_supplier_order_join[NUMBER_OF_CASES])</f>
        <v>5</v>
      </c>
      <c r="D4388">
        <f>VLOOKUP(A4388,PRODUCT[],10,FALSE)</f>
        <v>12</v>
      </c>
      <c r="E4388">
        <f t="shared" si="136"/>
        <v>-126</v>
      </c>
      <c r="F4388">
        <f t="shared" si="137"/>
        <v>1</v>
      </c>
    </row>
    <row r="4389" spans="1:6" x14ac:dyDescent="0.35">
      <c r="A4389">
        <v>4387</v>
      </c>
      <c r="B4389">
        <f>SUMIF(PURCHASE_CONTAINS_PRODUCT[PRODUCT_ID],A4389,PURCHASE_CONTAINS_PRODUCT[QUANTITY])</f>
        <v>25</v>
      </c>
      <c r="C4389">
        <f>SUMIF(batch_supplier_order_join[PRODUCT_ID],A4389,batch_supplier_order_join[NUMBER_OF_CASES])</f>
        <v>8</v>
      </c>
      <c r="D4389">
        <f>VLOOKUP(A4389,PRODUCT[],10,FALSE)</f>
        <v>12</v>
      </c>
      <c r="E4389">
        <f t="shared" si="136"/>
        <v>71</v>
      </c>
      <c r="F4389">
        <f t="shared" si="137"/>
        <v>71</v>
      </c>
    </row>
    <row r="4390" spans="1:6" x14ac:dyDescent="0.35">
      <c r="A4390">
        <v>4388</v>
      </c>
      <c r="B4390">
        <f>SUMIF(PURCHASE_CONTAINS_PRODUCT[PRODUCT_ID],A4390,PURCHASE_CONTAINS_PRODUCT[QUANTITY])</f>
        <v>66</v>
      </c>
      <c r="C4390">
        <f>SUMIF(batch_supplier_order_join[PRODUCT_ID],A4390,batch_supplier_order_join[NUMBER_OF_CASES])</f>
        <v>17</v>
      </c>
      <c r="D4390">
        <f>VLOOKUP(A4390,PRODUCT[],10,FALSE)</f>
        <v>12</v>
      </c>
      <c r="E4390">
        <f t="shared" si="136"/>
        <v>138</v>
      </c>
      <c r="F4390">
        <f t="shared" si="137"/>
        <v>138</v>
      </c>
    </row>
    <row r="4391" spans="1:6" x14ac:dyDescent="0.35">
      <c r="A4391">
        <v>4389</v>
      </c>
      <c r="B4391">
        <f>SUMIF(PURCHASE_CONTAINS_PRODUCT[PRODUCT_ID],A4391,PURCHASE_CONTAINS_PRODUCT[QUANTITY])</f>
        <v>164</v>
      </c>
      <c r="C4391">
        <f>SUMIF(batch_supplier_order_join[PRODUCT_ID],A4391,batch_supplier_order_join[NUMBER_OF_CASES])</f>
        <v>3</v>
      </c>
      <c r="D4391">
        <f>VLOOKUP(A4391,PRODUCT[],10,FALSE)</f>
        <v>12</v>
      </c>
      <c r="E4391">
        <f t="shared" si="136"/>
        <v>-128</v>
      </c>
      <c r="F4391">
        <f t="shared" si="137"/>
        <v>1</v>
      </c>
    </row>
    <row r="4392" spans="1:6" x14ac:dyDescent="0.35">
      <c r="A4392">
        <v>4390</v>
      </c>
      <c r="B4392">
        <f>SUMIF(PURCHASE_CONTAINS_PRODUCT[PRODUCT_ID],A4392,PURCHASE_CONTAINS_PRODUCT[QUANTITY])</f>
        <v>9</v>
      </c>
      <c r="C4392">
        <f>SUMIF(batch_supplier_order_join[PRODUCT_ID],A4392,batch_supplier_order_join[NUMBER_OF_CASES])</f>
        <v>3</v>
      </c>
      <c r="D4392">
        <f>VLOOKUP(A4392,PRODUCT[],10,FALSE)</f>
        <v>12</v>
      </c>
      <c r="E4392">
        <f t="shared" si="136"/>
        <v>27</v>
      </c>
      <c r="F4392">
        <f t="shared" si="137"/>
        <v>27</v>
      </c>
    </row>
    <row r="4393" spans="1:6" x14ac:dyDescent="0.35">
      <c r="A4393">
        <v>4391</v>
      </c>
      <c r="B4393">
        <f>SUMIF(PURCHASE_CONTAINS_PRODUCT[PRODUCT_ID],A4393,PURCHASE_CONTAINS_PRODUCT[QUANTITY])</f>
        <v>9</v>
      </c>
      <c r="C4393">
        <f>SUMIF(batch_supplier_order_join[PRODUCT_ID],A4393,batch_supplier_order_join[NUMBER_OF_CASES])</f>
        <v>14</v>
      </c>
      <c r="D4393">
        <f>VLOOKUP(A4393,PRODUCT[],10,FALSE)</f>
        <v>12</v>
      </c>
      <c r="E4393">
        <f t="shared" si="136"/>
        <v>159</v>
      </c>
      <c r="F4393">
        <f t="shared" si="137"/>
        <v>159</v>
      </c>
    </row>
    <row r="4394" spans="1:6" x14ac:dyDescent="0.35">
      <c r="A4394">
        <v>4392</v>
      </c>
      <c r="B4394">
        <f>SUMIF(PURCHASE_CONTAINS_PRODUCT[PRODUCT_ID],A4394,PURCHASE_CONTAINS_PRODUCT[QUANTITY])</f>
        <v>113</v>
      </c>
      <c r="C4394">
        <f>SUMIF(batch_supplier_order_join[PRODUCT_ID],A4394,batch_supplier_order_join[NUMBER_OF_CASES])</f>
        <v>30</v>
      </c>
      <c r="D4394">
        <f>VLOOKUP(A4394,PRODUCT[],10,FALSE)</f>
        <v>12</v>
      </c>
      <c r="E4394">
        <f t="shared" si="136"/>
        <v>247</v>
      </c>
      <c r="F4394">
        <f t="shared" si="137"/>
        <v>247</v>
      </c>
    </row>
    <row r="4395" spans="1:6" x14ac:dyDescent="0.35">
      <c r="A4395">
        <v>4393</v>
      </c>
      <c r="B4395">
        <f>SUMIF(PURCHASE_CONTAINS_PRODUCT[PRODUCT_ID],A4395,PURCHASE_CONTAINS_PRODUCT[QUANTITY])</f>
        <v>329</v>
      </c>
      <c r="C4395">
        <f>SUMIF(batch_supplier_order_join[PRODUCT_ID],A4395,batch_supplier_order_join[NUMBER_OF_CASES])</f>
        <v>5</v>
      </c>
      <c r="D4395">
        <f>VLOOKUP(A4395,PRODUCT[],10,FALSE)</f>
        <v>12</v>
      </c>
      <c r="E4395">
        <f t="shared" si="136"/>
        <v>-269</v>
      </c>
      <c r="F4395">
        <f t="shared" si="137"/>
        <v>1</v>
      </c>
    </row>
    <row r="4396" spans="1:6" x14ac:dyDescent="0.35">
      <c r="A4396">
        <v>4394</v>
      </c>
      <c r="B4396">
        <f>SUMIF(PURCHASE_CONTAINS_PRODUCT[PRODUCT_ID],A4396,PURCHASE_CONTAINS_PRODUCT[QUANTITY])</f>
        <v>31</v>
      </c>
      <c r="C4396">
        <f>SUMIF(batch_supplier_order_join[PRODUCT_ID],A4396,batch_supplier_order_join[NUMBER_OF_CASES])</f>
        <v>5</v>
      </c>
      <c r="D4396">
        <f>VLOOKUP(A4396,PRODUCT[],10,FALSE)</f>
        <v>12</v>
      </c>
      <c r="E4396">
        <f t="shared" si="136"/>
        <v>29</v>
      </c>
      <c r="F4396">
        <f t="shared" si="137"/>
        <v>29</v>
      </c>
    </row>
    <row r="4397" spans="1:6" x14ac:dyDescent="0.35">
      <c r="A4397">
        <v>4395</v>
      </c>
      <c r="B4397">
        <f>SUMIF(PURCHASE_CONTAINS_PRODUCT[PRODUCT_ID],A4397,PURCHASE_CONTAINS_PRODUCT[QUANTITY])</f>
        <v>27</v>
      </c>
      <c r="C4397">
        <f>SUMIF(batch_supplier_order_join[PRODUCT_ID],A4397,batch_supplier_order_join[NUMBER_OF_CASES])</f>
        <v>8</v>
      </c>
      <c r="D4397">
        <f>VLOOKUP(A4397,PRODUCT[],10,FALSE)</f>
        <v>12</v>
      </c>
      <c r="E4397">
        <f t="shared" si="136"/>
        <v>69</v>
      </c>
      <c r="F4397">
        <f t="shared" si="137"/>
        <v>69</v>
      </c>
    </row>
    <row r="4398" spans="1:6" x14ac:dyDescent="0.35">
      <c r="A4398">
        <v>4396</v>
      </c>
      <c r="B4398">
        <f>SUMIF(PURCHASE_CONTAINS_PRODUCT[PRODUCT_ID],A4398,PURCHASE_CONTAINS_PRODUCT[QUANTITY])</f>
        <v>60</v>
      </c>
      <c r="C4398">
        <f>SUMIF(batch_supplier_order_join[PRODUCT_ID],A4398,batch_supplier_order_join[NUMBER_OF_CASES])</f>
        <v>8</v>
      </c>
      <c r="D4398">
        <f>VLOOKUP(A4398,PRODUCT[],10,FALSE)</f>
        <v>12</v>
      </c>
      <c r="E4398">
        <f t="shared" si="136"/>
        <v>36</v>
      </c>
      <c r="F4398">
        <f t="shared" si="137"/>
        <v>36</v>
      </c>
    </row>
    <row r="4399" spans="1:6" x14ac:dyDescent="0.35">
      <c r="A4399">
        <v>4397</v>
      </c>
      <c r="B4399">
        <f>SUMIF(PURCHASE_CONTAINS_PRODUCT[PRODUCT_ID],A4399,PURCHASE_CONTAINS_PRODUCT[QUANTITY])</f>
        <v>70</v>
      </c>
      <c r="C4399">
        <f>SUMIF(batch_supplier_order_join[PRODUCT_ID],A4399,batch_supplier_order_join[NUMBER_OF_CASES])</f>
        <v>5</v>
      </c>
      <c r="D4399">
        <f>VLOOKUP(A4399,PRODUCT[],10,FALSE)</f>
        <v>12</v>
      </c>
      <c r="E4399">
        <f t="shared" si="136"/>
        <v>-10</v>
      </c>
      <c r="F4399">
        <f t="shared" si="137"/>
        <v>1</v>
      </c>
    </row>
    <row r="4400" spans="1:6" x14ac:dyDescent="0.35">
      <c r="A4400">
        <v>4398</v>
      </c>
      <c r="B4400">
        <f>SUMIF(PURCHASE_CONTAINS_PRODUCT[PRODUCT_ID],A4400,PURCHASE_CONTAINS_PRODUCT[QUANTITY])</f>
        <v>33</v>
      </c>
      <c r="C4400">
        <f>SUMIF(batch_supplier_order_join[PRODUCT_ID],A4400,batch_supplier_order_join[NUMBER_OF_CASES])</f>
        <v>3</v>
      </c>
      <c r="D4400">
        <f>VLOOKUP(A4400,PRODUCT[],10,FALSE)</f>
        <v>12</v>
      </c>
      <c r="E4400">
        <f t="shared" si="136"/>
        <v>3</v>
      </c>
      <c r="F4400">
        <f t="shared" si="137"/>
        <v>3</v>
      </c>
    </row>
    <row r="4401" spans="1:6" x14ac:dyDescent="0.35">
      <c r="A4401">
        <v>4399</v>
      </c>
      <c r="B4401">
        <f>SUMIF(PURCHASE_CONTAINS_PRODUCT[PRODUCT_ID],A4401,PURCHASE_CONTAINS_PRODUCT[QUANTITY])</f>
        <v>1</v>
      </c>
      <c r="C4401">
        <f>SUMIF(batch_supplier_order_join[PRODUCT_ID],A4401,batch_supplier_order_join[NUMBER_OF_CASES])</f>
        <v>3</v>
      </c>
      <c r="D4401">
        <f>VLOOKUP(A4401,PRODUCT[],10,FALSE)</f>
        <v>12</v>
      </c>
      <c r="E4401">
        <f t="shared" si="136"/>
        <v>35</v>
      </c>
      <c r="F4401">
        <f t="shared" si="137"/>
        <v>35</v>
      </c>
    </row>
    <row r="4402" spans="1:6" x14ac:dyDescent="0.35">
      <c r="A4402">
        <v>4400</v>
      </c>
      <c r="B4402">
        <f>SUMIF(PURCHASE_CONTAINS_PRODUCT[PRODUCT_ID],A4402,PURCHASE_CONTAINS_PRODUCT[QUANTITY])</f>
        <v>1</v>
      </c>
      <c r="C4402">
        <f>SUMIF(batch_supplier_order_join[PRODUCT_ID],A4402,batch_supplier_order_join[NUMBER_OF_CASES])</f>
        <v>10</v>
      </c>
      <c r="D4402">
        <f>VLOOKUP(A4402,PRODUCT[],10,FALSE)</f>
        <v>12</v>
      </c>
      <c r="E4402">
        <f t="shared" si="136"/>
        <v>119</v>
      </c>
      <c r="F4402">
        <f t="shared" si="137"/>
        <v>119</v>
      </c>
    </row>
    <row r="4403" spans="1:6" x14ac:dyDescent="0.35">
      <c r="A4403">
        <v>4401</v>
      </c>
      <c r="B4403">
        <f>SUMIF(PURCHASE_CONTAINS_PRODUCT[PRODUCT_ID],A4403,PURCHASE_CONTAINS_PRODUCT[QUANTITY])</f>
        <v>87</v>
      </c>
      <c r="C4403">
        <f>SUMIF(batch_supplier_order_join[PRODUCT_ID],A4403,batch_supplier_order_join[NUMBER_OF_CASES])</f>
        <v>7</v>
      </c>
      <c r="D4403">
        <f>VLOOKUP(A4403,PRODUCT[],10,FALSE)</f>
        <v>12</v>
      </c>
      <c r="E4403">
        <f t="shared" si="136"/>
        <v>-3</v>
      </c>
      <c r="F4403">
        <f t="shared" si="137"/>
        <v>1</v>
      </c>
    </row>
    <row r="4404" spans="1:6" x14ac:dyDescent="0.35">
      <c r="A4404">
        <v>4402</v>
      </c>
      <c r="B4404">
        <f>SUMIF(PURCHASE_CONTAINS_PRODUCT[PRODUCT_ID],A4404,PURCHASE_CONTAINS_PRODUCT[QUANTITY])</f>
        <v>52</v>
      </c>
      <c r="C4404">
        <f>SUMIF(batch_supplier_order_join[PRODUCT_ID],A4404,batch_supplier_order_join[NUMBER_OF_CASES])</f>
        <v>4</v>
      </c>
      <c r="D4404">
        <f>VLOOKUP(A4404,PRODUCT[],10,FALSE)</f>
        <v>12</v>
      </c>
      <c r="E4404">
        <f t="shared" si="136"/>
        <v>-4</v>
      </c>
      <c r="F4404">
        <f t="shared" si="137"/>
        <v>1</v>
      </c>
    </row>
    <row r="4405" spans="1:6" x14ac:dyDescent="0.35">
      <c r="A4405">
        <v>4403</v>
      </c>
      <c r="B4405">
        <f>SUMIF(PURCHASE_CONTAINS_PRODUCT[PRODUCT_ID],A4405,PURCHASE_CONTAINS_PRODUCT[QUANTITY])</f>
        <v>18</v>
      </c>
      <c r="C4405">
        <f>SUMIF(batch_supplier_order_join[PRODUCT_ID],A4405,batch_supplier_order_join[NUMBER_OF_CASES])</f>
        <v>3</v>
      </c>
      <c r="D4405">
        <f>VLOOKUP(A4405,PRODUCT[],10,FALSE)</f>
        <v>12</v>
      </c>
      <c r="E4405">
        <f t="shared" si="136"/>
        <v>18</v>
      </c>
      <c r="F4405">
        <f t="shared" si="137"/>
        <v>18</v>
      </c>
    </row>
    <row r="4406" spans="1:6" x14ac:dyDescent="0.35">
      <c r="A4406">
        <v>4404</v>
      </c>
      <c r="B4406">
        <f>SUMIF(PURCHASE_CONTAINS_PRODUCT[PRODUCT_ID],A4406,PURCHASE_CONTAINS_PRODUCT[QUANTITY])</f>
        <v>2</v>
      </c>
      <c r="C4406">
        <f>SUMIF(batch_supplier_order_join[PRODUCT_ID],A4406,batch_supplier_order_join[NUMBER_OF_CASES])</f>
        <v>10</v>
      </c>
      <c r="D4406">
        <f>VLOOKUP(A4406,PRODUCT[],10,FALSE)</f>
        <v>12</v>
      </c>
      <c r="E4406">
        <f t="shared" si="136"/>
        <v>118</v>
      </c>
      <c r="F4406">
        <f t="shared" si="137"/>
        <v>118</v>
      </c>
    </row>
    <row r="4407" spans="1:6" x14ac:dyDescent="0.35">
      <c r="A4407">
        <v>4405</v>
      </c>
      <c r="B4407">
        <f>SUMIF(PURCHASE_CONTAINS_PRODUCT[PRODUCT_ID],A4407,PURCHASE_CONTAINS_PRODUCT[QUANTITY])</f>
        <v>89</v>
      </c>
      <c r="C4407">
        <f>SUMIF(batch_supplier_order_join[PRODUCT_ID],A4407,batch_supplier_order_join[NUMBER_OF_CASES])</f>
        <v>6</v>
      </c>
      <c r="D4407">
        <f>VLOOKUP(A4407,PRODUCT[],10,FALSE)</f>
        <v>12</v>
      </c>
      <c r="E4407">
        <f t="shared" si="136"/>
        <v>-17</v>
      </c>
      <c r="F4407">
        <f t="shared" si="137"/>
        <v>1</v>
      </c>
    </row>
    <row r="4408" spans="1:6" x14ac:dyDescent="0.35">
      <c r="A4408">
        <v>4406</v>
      </c>
      <c r="B4408">
        <f>SUMIF(PURCHASE_CONTAINS_PRODUCT[PRODUCT_ID],A4408,PURCHASE_CONTAINS_PRODUCT[QUANTITY])</f>
        <v>45</v>
      </c>
      <c r="C4408">
        <f>SUMIF(batch_supplier_order_join[PRODUCT_ID],A4408,batch_supplier_order_join[NUMBER_OF_CASES])</f>
        <v>10</v>
      </c>
      <c r="D4408">
        <f>VLOOKUP(A4408,PRODUCT[],10,FALSE)</f>
        <v>12</v>
      </c>
      <c r="E4408">
        <f t="shared" si="136"/>
        <v>75</v>
      </c>
      <c r="F4408">
        <f t="shared" si="137"/>
        <v>75</v>
      </c>
    </row>
    <row r="4409" spans="1:6" x14ac:dyDescent="0.35">
      <c r="A4409">
        <v>4407</v>
      </c>
      <c r="B4409">
        <f>SUMIF(PURCHASE_CONTAINS_PRODUCT[PRODUCT_ID],A4409,PURCHASE_CONTAINS_PRODUCT[QUANTITY])</f>
        <v>87</v>
      </c>
      <c r="C4409">
        <f>SUMIF(batch_supplier_order_join[PRODUCT_ID],A4409,batch_supplier_order_join[NUMBER_OF_CASES])</f>
        <v>4</v>
      </c>
      <c r="D4409">
        <f>VLOOKUP(A4409,PRODUCT[],10,FALSE)</f>
        <v>12</v>
      </c>
      <c r="E4409">
        <f t="shared" si="136"/>
        <v>-39</v>
      </c>
      <c r="F4409">
        <f t="shared" si="137"/>
        <v>1</v>
      </c>
    </row>
    <row r="4410" spans="1:6" x14ac:dyDescent="0.35">
      <c r="A4410">
        <v>4408</v>
      </c>
      <c r="B4410">
        <f>SUMIF(PURCHASE_CONTAINS_PRODUCT[PRODUCT_ID],A4410,PURCHASE_CONTAINS_PRODUCT[QUANTITY])</f>
        <v>13</v>
      </c>
      <c r="C4410">
        <f>SUMIF(batch_supplier_order_join[PRODUCT_ID],A4410,batch_supplier_order_join[NUMBER_OF_CASES])</f>
        <v>6</v>
      </c>
      <c r="D4410">
        <f>VLOOKUP(A4410,PRODUCT[],10,FALSE)</f>
        <v>12</v>
      </c>
      <c r="E4410">
        <f t="shared" si="136"/>
        <v>59</v>
      </c>
      <c r="F4410">
        <f t="shared" si="137"/>
        <v>59</v>
      </c>
    </row>
    <row r="4411" spans="1:6" x14ac:dyDescent="0.35">
      <c r="A4411">
        <v>4409</v>
      </c>
      <c r="B4411">
        <f>SUMIF(PURCHASE_CONTAINS_PRODUCT[PRODUCT_ID],A4411,PURCHASE_CONTAINS_PRODUCT[QUANTITY])</f>
        <v>42</v>
      </c>
      <c r="C4411">
        <f>SUMIF(batch_supplier_order_join[PRODUCT_ID],A4411,batch_supplier_order_join[NUMBER_OF_CASES])</f>
        <v>8</v>
      </c>
      <c r="D4411">
        <f>VLOOKUP(A4411,PRODUCT[],10,FALSE)</f>
        <v>12</v>
      </c>
      <c r="E4411">
        <f t="shared" si="136"/>
        <v>54</v>
      </c>
      <c r="F4411">
        <f t="shared" si="137"/>
        <v>54</v>
      </c>
    </row>
    <row r="4412" spans="1:6" x14ac:dyDescent="0.35">
      <c r="A4412">
        <v>4410</v>
      </c>
      <c r="B4412">
        <f>SUMIF(PURCHASE_CONTAINS_PRODUCT[PRODUCT_ID],A4412,PURCHASE_CONTAINS_PRODUCT[QUANTITY])</f>
        <v>61</v>
      </c>
      <c r="C4412">
        <f>SUMIF(batch_supplier_order_join[PRODUCT_ID],A4412,batch_supplier_order_join[NUMBER_OF_CASES])</f>
        <v>7</v>
      </c>
      <c r="D4412">
        <f>VLOOKUP(A4412,PRODUCT[],10,FALSE)</f>
        <v>12</v>
      </c>
      <c r="E4412">
        <f t="shared" si="136"/>
        <v>23</v>
      </c>
      <c r="F4412">
        <f t="shared" si="137"/>
        <v>23</v>
      </c>
    </row>
    <row r="4413" spans="1:6" x14ac:dyDescent="0.35">
      <c r="A4413">
        <v>4411</v>
      </c>
      <c r="B4413">
        <f>SUMIF(PURCHASE_CONTAINS_PRODUCT[PRODUCT_ID],A4413,PURCHASE_CONTAINS_PRODUCT[QUANTITY])</f>
        <v>58</v>
      </c>
      <c r="C4413">
        <f>SUMIF(batch_supplier_order_join[PRODUCT_ID],A4413,batch_supplier_order_join[NUMBER_OF_CASES])</f>
        <v>23</v>
      </c>
      <c r="D4413">
        <f>VLOOKUP(A4413,PRODUCT[],10,FALSE)</f>
        <v>6</v>
      </c>
      <c r="E4413">
        <f t="shared" si="136"/>
        <v>80</v>
      </c>
      <c r="F4413">
        <f t="shared" si="137"/>
        <v>80</v>
      </c>
    </row>
    <row r="4414" spans="1:6" x14ac:dyDescent="0.35">
      <c r="A4414">
        <v>4412</v>
      </c>
      <c r="B4414">
        <f>SUMIF(PURCHASE_CONTAINS_PRODUCT[PRODUCT_ID],A4414,PURCHASE_CONTAINS_PRODUCT[QUANTITY])</f>
        <v>115</v>
      </c>
      <c r="C4414">
        <f>SUMIF(batch_supplier_order_join[PRODUCT_ID],A4414,batch_supplier_order_join[NUMBER_OF_CASES])</f>
        <v>3</v>
      </c>
      <c r="D4414">
        <f>VLOOKUP(A4414,PRODUCT[],10,FALSE)</f>
        <v>6</v>
      </c>
      <c r="E4414">
        <f t="shared" si="136"/>
        <v>-97</v>
      </c>
      <c r="F4414">
        <f t="shared" si="137"/>
        <v>1</v>
      </c>
    </row>
    <row r="4415" spans="1:6" x14ac:dyDescent="0.35">
      <c r="A4415">
        <v>4413</v>
      </c>
      <c r="B4415">
        <f>SUMIF(PURCHASE_CONTAINS_PRODUCT[PRODUCT_ID],A4415,PURCHASE_CONTAINS_PRODUCT[QUANTITY])</f>
        <v>5</v>
      </c>
      <c r="C4415">
        <f>SUMIF(batch_supplier_order_join[PRODUCT_ID],A4415,batch_supplier_order_join[NUMBER_OF_CASES])</f>
        <v>5</v>
      </c>
      <c r="D4415">
        <f>VLOOKUP(A4415,PRODUCT[],10,FALSE)</f>
        <v>6</v>
      </c>
      <c r="E4415">
        <f t="shared" si="136"/>
        <v>25</v>
      </c>
      <c r="F4415">
        <f t="shared" si="137"/>
        <v>25</v>
      </c>
    </row>
    <row r="4416" spans="1:6" x14ac:dyDescent="0.35">
      <c r="A4416">
        <v>4414</v>
      </c>
      <c r="B4416">
        <f>SUMIF(PURCHASE_CONTAINS_PRODUCT[PRODUCT_ID],A4416,PURCHASE_CONTAINS_PRODUCT[QUANTITY])</f>
        <v>13</v>
      </c>
      <c r="C4416">
        <f>SUMIF(batch_supplier_order_join[PRODUCT_ID],A4416,batch_supplier_order_join[NUMBER_OF_CASES])</f>
        <v>4</v>
      </c>
      <c r="D4416">
        <f>VLOOKUP(A4416,PRODUCT[],10,FALSE)</f>
        <v>6</v>
      </c>
      <c r="E4416">
        <f t="shared" si="136"/>
        <v>11</v>
      </c>
      <c r="F4416">
        <f t="shared" si="137"/>
        <v>11</v>
      </c>
    </row>
    <row r="4417" spans="1:6" x14ac:dyDescent="0.35">
      <c r="A4417">
        <v>4415</v>
      </c>
      <c r="B4417">
        <f>SUMIF(PURCHASE_CONTAINS_PRODUCT[PRODUCT_ID],A4417,PURCHASE_CONTAINS_PRODUCT[QUANTITY])</f>
        <v>10</v>
      </c>
      <c r="C4417">
        <f>SUMIF(batch_supplier_order_join[PRODUCT_ID],A4417,batch_supplier_order_join[NUMBER_OF_CASES])</f>
        <v>8</v>
      </c>
      <c r="D4417">
        <f>VLOOKUP(A4417,PRODUCT[],10,FALSE)</f>
        <v>6</v>
      </c>
      <c r="E4417">
        <f t="shared" si="136"/>
        <v>38</v>
      </c>
      <c r="F4417">
        <f t="shared" si="137"/>
        <v>38</v>
      </c>
    </row>
    <row r="4418" spans="1:6" x14ac:dyDescent="0.35">
      <c r="A4418">
        <v>4416</v>
      </c>
      <c r="B4418">
        <f>SUMIF(PURCHASE_CONTAINS_PRODUCT[PRODUCT_ID],A4418,PURCHASE_CONTAINS_PRODUCT[QUANTITY])</f>
        <v>31</v>
      </c>
      <c r="C4418">
        <f>SUMIF(batch_supplier_order_join[PRODUCT_ID],A4418,batch_supplier_order_join[NUMBER_OF_CASES])</f>
        <v>16</v>
      </c>
      <c r="D4418">
        <f>VLOOKUP(A4418,PRODUCT[],10,FALSE)</f>
        <v>6</v>
      </c>
      <c r="E4418">
        <f t="shared" si="136"/>
        <v>65</v>
      </c>
      <c r="F4418">
        <f t="shared" si="137"/>
        <v>65</v>
      </c>
    </row>
    <row r="4419" spans="1:6" x14ac:dyDescent="0.35">
      <c r="A4419">
        <v>4417</v>
      </c>
      <c r="B4419">
        <f>SUMIF(PURCHASE_CONTAINS_PRODUCT[PRODUCT_ID],A4419,PURCHASE_CONTAINS_PRODUCT[QUANTITY])</f>
        <v>73</v>
      </c>
      <c r="C4419">
        <f>SUMIF(batch_supplier_order_join[PRODUCT_ID],A4419,batch_supplier_order_join[NUMBER_OF_CASES])</f>
        <v>13</v>
      </c>
      <c r="D4419">
        <f>VLOOKUP(A4419,PRODUCT[],10,FALSE)</f>
        <v>6</v>
      </c>
      <c r="E4419">
        <f t="shared" ref="E4419:E4482" si="138">C4419*D4419-B4419</f>
        <v>5</v>
      </c>
      <c r="F4419">
        <f t="shared" ref="F4419:F4482" si="139">IF(E4419&gt;-1,E4419,1)</f>
        <v>5</v>
      </c>
    </row>
    <row r="4420" spans="1:6" x14ac:dyDescent="0.35">
      <c r="A4420">
        <v>4418</v>
      </c>
      <c r="B4420">
        <f>SUMIF(PURCHASE_CONTAINS_PRODUCT[PRODUCT_ID],A4420,PURCHASE_CONTAINS_PRODUCT[QUANTITY])</f>
        <v>51</v>
      </c>
      <c r="C4420">
        <f>SUMIF(batch_supplier_order_join[PRODUCT_ID],A4420,batch_supplier_order_join[NUMBER_OF_CASES])</f>
        <v>15</v>
      </c>
      <c r="D4420">
        <f>VLOOKUP(A4420,PRODUCT[],10,FALSE)</f>
        <v>6</v>
      </c>
      <c r="E4420">
        <f t="shared" si="138"/>
        <v>39</v>
      </c>
      <c r="F4420">
        <f t="shared" si="139"/>
        <v>39</v>
      </c>
    </row>
    <row r="4421" spans="1:6" x14ac:dyDescent="0.35">
      <c r="A4421">
        <v>4419</v>
      </c>
      <c r="B4421">
        <f>SUMIF(PURCHASE_CONTAINS_PRODUCT[PRODUCT_ID],A4421,PURCHASE_CONTAINS_PRODUCT[QUANTITY])</f>
        <v>72</v>
      </c>
      <c r="C4421">
        <f>SUMIF(batch_supplier_order_join[PRODUCT_ID],A4421,batch_supplier_order_join[NUMBER_OF_CASES])</f>
        <v>9</v>
      </c>
      <c r="D4421">
        <f>VLOOKUP(A4421,PRODUCT[],10,FALSE)</f>
        <v>6</v>
      </c>
      <c r="E4421">
        <f t="shared" si="138"/>
        <v>-18</v>
      </c>
      <c r="F4421">
        <f t="shared" si="139"/>
        <v>1</v>
      </c>
    </row>
    <row r="4422" spans="1:6" x14ac:dyDescent="0.35">
      <c r="A4422">
        <v>4420</v>
      </c>
      <c r="B4422">
        <f>SUMIF(PURCHASE_CONTAINS_PRODUCT[PRODUCT_ID],A4422,PURCHASE_CONTAINS_PRODUCT[QUANTITY])</f>
        <v>37</v>
      </c>
      <c r="C4422">
        <f>SUMIF(batch_supplier_order_join[PRODUCT_ID],A4422,batch_supplier_order_join[NUMBER_OF_CASES])</f>
        <v>8</v>
      </c>
      <c r="D4422">
        <f>VLOOKUP(A4422,PRODUCT[],10,FALSE)</f>
        <v>6</v>
      </c>
      <c r="E4422">
        <f t="shared" si="138"/>
        <v>11</v>
      </c>
      <c r="F4422">
        <f t="shared" si="139"/>
        <v>11</v>
      </c>
    </row>
    <row r="4423" spans="1:6" x14ac:dyDescent="0.35">
      <c r="A4423">
        <v>4421</v>
      </c>
      <c r="B4423">
        <f>SUMIF(PURCHASE_CONTAINS_PRODUCT[PRODUCT_ID],A4423,PURCHASE_CONTAINS_PRODUCT[QUANTITY])</f>
        <v>33</v>
      </c>
      <c r="C4423">
        <f>SUMIF(batch_supplier_order_join[PRODUCT_ID],A4423,batch_supplier_order_join[NUMBER_OF_CASES])</f>
        <v>5</v>
      </c>
      <c r="D4423">
        <f>VLOOKUP(A4423,PRODUCT[],10,FALSE)</f>
        <v>6</v>
      </c>
      <c r="E4423">
        <f t="shared" si="138"/>
        <v>-3</v>
      </c>
      <c r="F4423">
        <f t="shared" si="139"/>
        <v>1</v>
      </c>
    </row>
    <row r="4424" spans="1:6" x14ac:dyDescent="0.35">
      <c r="A4424">
        <v>4422</v>
      </c>
      <c r="B4424">
        <f>SUMIF(PURCHASE_CONTAINS_PRODUCT[PRODUCT_ID],A4424,PURCHASE_CONTAINS_PRODUCT[QUANTITY])</f>
        <v>17</v>
      </c>
      <c r="C4424">
        <f>SUMIF(batch_supplier_order_join[PRODUCT_ID],A4424,batch_supplier_order_join[NUMBER_OF_CASES])</f>
        <v>7</v>
      </c>
      <c r="D4424">
        <f>VLOOKUP(A4424,PRODUCT[],10,FALSE)</f>
        <v>6</v>
      </c>
      <c r="E4424">
        <f t="shared" si="138"/>
        <v>25</v>
      </c>
      <c r="F4424">
        <f t="shared" si="139"/>
        <v>25</v>
      </c>
    </row>
    <row r="4425" spans="1:6" x14ac:dyDescent="0.35">
      <c r="A4425">
        <v>4423</v>
      </c>
      <c r="B4425">
        <f>SUMIF(PURCHASE_CONTAINS_PRODUCT[PRODUCT_ID],A4425,PURCHASE_CONTAINS_PRODUCT[QUANTITY])</f>
        <v>24</v>
      </c>
      <c r="C4425">
        <f>SUMIF(batch_supplier_order_join[PRODUCT_ID],A4425,batch_supplier_order_join[NUMBER_OF_CASES])</f>
        <v>31</v>
      </c>
      <c r="D4425">
        <f>VLOOKUP(A4425,PRODUCT[],10,FALSE)</f>
        <v>6</v>
      </c>
      <c r="E4425">
        <f t="shared" si="138"/>
        <v>162</v>
      </c>
      <c r="F4425">
        <f t="shared" si="139"/>
        <v>162</v>
      </c>
    </row>
    <row r="4426" spans="1:6" x14ac:dyDescent="0.35">
      <c r="A4426">
        <v>4424</v>
      </c>
      <c r="B4426">
        <f>SUMIF(PURCHASE_CONTAINS_PRODUCT[PRODUCT_ID],A4426,PURCHASE_CONTAINS_PRODUCT[QUANTITY])</f>
        <v>172</v>
      </c>
      <c r="C4426">
        <f>SUMIF(batch_supplier_order_join[PRODUCT_ID],A4426,batch_supplier_order_join[NUMBER_OF_CASES])</f>
        <v>6</v>
      </c>
      <c r="D4426">
        <f>VLOOKUP(A4426,PRODUCT[],10,FALSE)</f>
        <v>6</v>
      </c>
      <c r="E4426">
        <f t="shared" si="138"/>
        <v>-136</v>
      </c>
      <c r="F4426">
        <f t="shared" si="139"/>
        <v>1</v>
      </c>
    </row>
    <row r="4427" spans="1:6" x14ac:dyDescent="0.35">
      <c r="A4427">
        <v>4425</v>
      </c>
      <c r="B4427">
        <f>SUMIF(PURCHASE_CONTAINS_PRODUCT[PRODUCT_ID],A4427,PURCHASE_CONTAINS_PRODUCT[QUANTITY])</f>
        <v>20</v>
      </c>
      <c r="C4427">
        <f>SUMIF(batch_supplier_order_join[PRODUCT_ID],A4427,batch_supplier_order_join[NUMBER_OF_CASES])</f>
        <v>7</v>
      </c>
      <c r="D4427">
        <f>VLOOKUP(A4427,PRODUCT[],10,FALSE)</f>
        <v>6</v>
      </c>
      <c r="E4427">
        <f t="shared" si="138"/>
        <v>22</v>
      </c>
      <c r="F4427">
        <f t="shared" si="139"/>
        <v>22</v>
      </c>
    </row>
    <row r="4428" spans="1:6" x14ac:dyDescent="0.35">
      <c r="A4428">
        <v>4426</v>
      </c>
      <c r="B4428">
        <f>SUMIF(PURCHASE_CONTAINS_PRODUCT[PRODUCT_ID],A4428,PURCHASE_CONTAINS_PRODUCT[QUANTITY])</f>
        <v>26</v>
      </c>
      <c r="C4428">
        <f>SUMIF(batch_supplier_order_join[PRODUCT_ID],A4428,batch_supplier_order_join[NUMBER_OF_CASES])</f>
        <v>4</v>
      </c>
      <c r="D4428">
        <f>VLOOKUP(A4428,PRODUCT[],10,FALSE)</f>
        <v>6</v>
      </c>
      <c r="E4428">
        <f t="shared" si="138"/>
        <v>-2</v>
      </c>
      <c r="F4428">
        <f t="shared" si="139"/>
        <v>1</v>
      </c>
    </row>
    <row r="4429" spans="1:6" x14ac:dyDescent="0.35">
      <c r="A4429">
        <v>4427</v>
      </c>
      <c r="B4429">
        <f>SUMIF(PURCHASE_CONTAINS_PRODUCT[PRODUCT_ID],A4429,PURCHASE_CONTAINS_PRODUCT[QUANTITY])</f>
        <v>6</v>
      </c>
      <c r="C4429">
        <f>SUMIF(batch_supplier_order_join[PRODUCT_ID],A4429,batch_supplier_order_join[NUMBER_OF_CASES])</f>
        <v>3</v>
      </c>
      <c r="D4429">
        <f>VLOOKUP(A4429,PRODUCT[],10,FALSE)</f>
        <v>6</v>
      </c>
      <c r="E4429">
        <f t="shared" si="138"/>
        <v>12</v>
      </c>
      <c r="F4429">
        <f t="shared" si="139"/>
        <v>12</v>
      </c>
    </row>
    <row r="4430" spans="1:6" x14ac:dyDescent="0.35">
      <c r="A4430">
        <v>4428</v>
      </c>
      <c r="B4430">
        <f>SUMIF(PURCHASE_CONTAINS_PRODUCT[PRODUCT_ID],A4430,PURCHASE_CONTAINS_PRODUCT[QUANTITY])</f>
        <v>3</v>
      </c>
      <c r="C4430">
        <f>SUMIF(batch_supplier_order_join[PRODUCT_ID],A4430,batch_supplier_order_join[NUMBER_OF_CASES])</f>
        <v>15</v>
      </c>
      <c r="D4430">
        <f>VLOOKUP(A4430,PRODUCT[],10,FALSE)</f>
        <v>6</v>
      </c>
      <c r="E4430">
        <f t="shared" si="138"/>
        <v>87</v>
      </c>
      <c r="F4430">
        <f t="shared" si="139"/>
        <v>87</v>
      </c>
    </row>
    <row r="4431" spans="1:6" x14ac:dyDescent="0.35">
      <c r="A4431">
        <v>4429</v>
      </c>
      <c r="B4431">
        <f>SUMIF(PURCHASE_CONTAINS_PRODUCT[PRODUCT_ID],A4431,PURCHASE_CONTAINS_PRODUCT[QUANTITY])</f>
        <v>75</v>
      </c>
      <c r="C4431">
        <f>SUMIF(batch_supplier_order_join[PRODUCT_ID],A4431,batch_supplier_order_join[NUMBER_OF_CASES])</f>
        <v>13</v>
      </c>
      <c r="D4431">
        <f>VLOOKUP(A4431,PRODUCT[],10,FALSE)</f>
        <v>6</v>
      </c>
      <c r="E4431">
        <f t="shared" si="138"/>
        <v>3</v>
      </c>
      <c r="F4431">
        <f t="shared" si="139"/>
        <v>3</v>
      </c>
    </row>
    <row r="4432" spans="1:6" x14ac:dyDescent="0.35">
      <c r="A4432">
        <v>4430</v>
      </c>
      <c r="B4432">
        <f>SUMIF(PURCHASE_CONTAINS_PRODUCT[PRODUCT_ID],A4432,PURCHASE_CONTAINS_PRODUCT[QUANTITY])</f>
        <v>57</v>
      </c>
      <c r="C4432">
        <f>SUMIF(batch_supplier_order_join[PRODUCT_ID],A4432,batch_supplier_order_join[NUMBER_OF_CASES])</f>
        <v>4</v>
      </c>
      <c r="D4432">
        <f>VLOOKUP(A4432,PRODUCT[],10,FALSE)</f>
        <v>6</v>
      </c>
      <c r="E4432">
        <f t="shared" si="138"/>
        <v>-33</v>
      </c>
      <c r="F4432">
        <f t="shared" si="139"/>
        <v>1</v>
      </c>
    </row>
    <row r="4433" spans="1:6" x14ac:dyDescent="0.35">
      <c r="A4433">
        <v>4431</v>
      </c>
      <c r="B4433">
        <f>SUMIF(PURCHASE_CONTAINS_PRODUCT[PRODUCT_ID],A4433,PURCHASE_CONTAINS_PRODUCT[QUANTITY])</f>
        <v>8</v>
      </c>
      <c r="C4433">
        <f>SUMIF(batch_supplier_order_join[PRODUCT_ID],A4433,batch_supplier_order_join[NUMBER_OF_CASES])</f>
        <v>8</v>
      </c>
      <c r="D4433">
        <f>VLOOKUP(A4433,PRODUCT[],10,FALSE)</f>
        <v>6</v>
      </c>
      <c r="E4433">
        <f t="shared" si="138"/>
        <v>40</v>
      </c>
      <c r="F4433">
        <f t="shared" si="139"/>
        <v>40</v>
      </c>
    </row>
    <row r="4434" spans="1:6" x14ac:dyDescent="0.35">
      <c r="A4434">
        <v>4432</v>
      </c>
      <c r="B4434">
        <f>SUMIF(PURCHASE_CONTAINS_PRODUCT[PRODUCT_ID],A4434,PURCHASE_CONTAINS_PRODUCT[QUANTITY])</f>
        <v>30</v>
      </c>
      <c r="C4434">
        <f>SUMIF(batch_supplier_order_join[PRODUCT_ID],A4434,batch_supplier_order_join[NUMBER_OF_CASES])</f>
        <v>27</v>
      </c>
      <c r="D4434">
        <f>VLOOKUP(A4434,PRODUCT[],10,FALSE)</f>
        <v>6</v>
      </c>
      <c r="E4434">
        <f t="shared" si="138"/>
        <v>132</v>
      </c>
      <c r="F4434">
        <f t="shared" si="139"/>
        <v>132</v>
      </c>
    </row>
    <row r="4435" spans="1:6" x14ac:dyDescent="0.35">
      <c r="A4435">
        <v>4433</v>
      </c>
      <c r="B4435">
        <f>SUMIF(PURCHASE_CONTAINS_PRODUCT[PRODUCT_ID],A4435,PURCHASE_CONTAINS_PRODUCT[QUANTITY])</f>
        <v>148</v>
      </c>
      <c r="C4435">
        <f>SUMIF(batch_supplier_order_join[PRODUCT_ID],A4435,batch_supplier_order_join[NUMBER_OF_CASES])</f>
        <v>3</v>
      </c>
      <c r="D4435">
        <f>VLOOKUP(A4435,PRODUCT[],10,FALSE)</f>
        <v>6</v>
      </c>
      <c r="E4435">
        <f t="shared" si="138"/>
        <v>-130</v>
      </c>
      <c r="F4435">
        <f t="shared" si="139"/>
        <v>1</v>
      </c>
    </row>
    <row r="4436" spans="1:6" x14ac:dyDescent="0.35">
      <c r="A4436">
        <v>4434</v>
      </c>
      <c r="B4436">
        <f>SUMIF(PURCHASE_CONTAINS_PRODUCT[PRODUCT_ID],A4436,PURCHASE_CONTAINS_PRODUCT[QUANTITY])</f>
        <v>3</v>
      </c>
      <c r="C4436">
        <f>SUMIF(batch_supplier_order_join[PRODUCT_ID],A4436,batch_supplier_order_join[NUMBER_OF_CASES])</f>
        <v>20</v>
      </c>
      <c r="D4436">
        <f>VLOOKUP(A4436,PRODUCT[],10,FALSE)</f>
        <v>6</v>
      </c>
      <c r="E4436">
        <f t="shared" si="138"/>
        <v>117</v>
      </c>
      <c r="F4436">
        <f t="shared" si="139"/>
        <v>117</v>
      </c>
    </row>
    <row r="4437" spans="1:6" x14ac:dyDescent="0.35">
      <c r="A4437">
        <v>4435</v>
      </c>
      <c r="B4437">
        <f>SUMIF(PURCHASE_CONTAINS_PRODUCT[PRODUCT_ID],A4437,PURCHASE_CONTAINS_PRODUCT[QUANTITY])</f>
        <v>100</v>
      </c>
      <c r="C4437">
        <f>SUMIF(batch_supplier_order_join[PRODUCT_ID],A4437,batch_supplier_order_join[NUMBER_OF_CASES])</f>
        <v>10</v>
      </c>
      <c r="D4437">
        <f>VLOOKUP(A4437,PRODUCT[],10,FALSE)</f>
        <v>6</v>
      </c>
      <c r="E4437">
        <f t="shared" si="138"/>
        <v>-40</v>
      </c>
      <c r="F4437">
        <f t="shared" si="139"/>
        <v>1</v>
      </c>
    </row>
    <row r="4438" spans="1:6" x14ac:dyDescent="0.35">
      <c r="A4438">
        <v>4436</v>
      </c>
      <c r="B4438">
        <f>SUMIF(PURCHASE_CONTAINS_PRODUCT[PRODUCT_ID],A4438,PURCHASE_CONTAINS_PRODUCT[QUANTITY])</f>
        <v>44</v>
      </c>
      <c r="C4438">
        <f>SUMIF(batch_supplier_order_join[PRODUCT_ID],A4438,batch_supplier_order_join[NUMBER_OF_CASES])</f>
        <v>5</v>
      </c>
      <c r="D4438">
        <f>VLOOKUP(A4438,PRODUCT[],10,FALSE)</f>
        <v>6</v>
      </c>
      <c r="E4438">
        <f t="shared" si="138"/>
        <v>-14</v>
      </c>
      <c r="F4438">
        <f t="shared" si="139"/>
        <v>1</v>
      </c>
    </row>
    <row r="4439" spans="1:6" x14ac:dyDescent="0.35">
      <c r="A4439">
        <v>4437</v>
      </c>
      <c r="B4439">
        <f>SUMIF(PURCHASE_CONTAINS_PRODUCT[PRODUCT_ID],A4439,PURCHASE_CONTAINS_PRODUCT[QUANTITY])</f>
        <v>14</v>
      </c>
      <c r="C4439">
        <f>SUMIF(batch_supplier_order_join[PRODUCT_ID],A4439,batch_supplier_order_join[NUMBER_OF_CASES])</f>
        <v>6</v>
      </c>
      <c r="D4439">
        <f>VLOOKUP(A4439,PRODUCT[],10,FALSE)</f>
        <v>6</v>
      </c>
      <c r="E4439">
        <f t="shared" si="138"/>
        <v>22</v>
      </c>
      <c r="F4439">
        <f t="shared" si="139"/>
        <v>22</v>
      </c>
    </row>
    <row r="4440" spans="1:6" x14ac:dyDescent="0.35">
      <c r="A4440">
        <v>4438</v>
      </c>
      <c r="B4440">
        <f>SUMIF(PURCHASE_CONTAINS_PRODUCT[PRODUCT_ID],A4440,PURCHASE_CONTAINS_PRODUCT[QUANTITY])</f>
        <v>21</v>
      </c>
      <c r="C4440">
        <f>SUMIF(batch_supplier_order_join[PRODUCT_ID],A4440,batch_supplier_order_join[NUMBER_OF_CASES])</f>
        <v>13</v>
      </c>
      <c r="D4440">
        <f>VLOOKUP(A4440,PRODUCT[],10,FALSE)</f>
        <v>6</v>
      </c>
      <c r="E4440">
        <f t="shared" si="138"/>
        <v>57</v>
      </c>
      <c r="F4440">
        <f t="shared" si="139"/>
        <v>57</v>
      </c>
    </row>
    <row r="4441" spans="1:6" x14ac:dyDescent="0.35">
      <c r="A4441">
        <v>4439</v>
      </c>
      <c r="B4441">
        <f>SUMIF(PURCHASE_CONTAINS_PRODUCT[PRODUCT_ID],A4441,PURCHASE_CONTAINS_PRODUCT[QUANTITY])</f>
        <v>50</v>
      </c>
      <c r="C4441">
        <f>SUMIF(batch_supplier_order_join[PRODUCT_ID],A4441,batch_supplier_order_join[NUMBER_OF_CASES])</f>
        <v>4</v>
      </c>
      <c r="D4441">
        <f>VLOOKUP(A4441,PRODUCT[],10,FALSE)</f>
        <v>6</v>
      </c>
      <c r="E4441">
        <f t="shared" si="138"/>
        <v>-26</v>
      </c>
      <c r="F4441">
        <f t="shared" si="139"/>
        <v>1</v>
      </c>
    </row>
    <row r="4442" spans="1:6" x14ac:dyDescent="0.35">
      <c r="A4442">
        <v>4440</v>
      </c>
      <c r="B4442">
        <f>SUMIF(PURCHASE_CONTAINS_PRODUCT[PRODUCT_ID],A4442,PURCHASE_CONTAINS_PRODUCT[QUANTITY])</f>
        <v>9</v>
      </c>
      <c r="C4442">
        <f>SUMIF(batch_supplier_order_join[PRODUCT_ID],A4442,batch_supplier_order_join[NUMBER_OF_CASES])</f>
        <v>6</v>
      </c>
      <c r="D4442">
        <f>VLOOKUP(A4442,PRODUCT[],10,FALSE)</f>
        <v>6</v>
      </c>
      <c r="E4442">
        <f t="shared" si="138"/>
        <v>27</v>
      </c>
      <c r="F4442">
        <f t="shared" si="139"/>
        <v>27</v>
      </c>
    </row>
    <row r="4443" spans="1:6" x14ac:dyDescent="0.35">
      <c r="A4443">
        <v>4441</v>
      </c>
      <c r="B4443">
        <f>SUMIF(PURCHASE_CONTAINS_PRODUCT[PRODUCT_ID],A4443,PURCHASE_CONTAINS_PRODUCT[QUANTITY])</f>
        <v>23</v>
      </c>
      <c r="C4443">
        <f>SUMIF(batch_supplier_order_join[PRODUCT_ID],A4443,batch_supplier_order_join[NUMBER_OF_CASES])</f>
        <v>3</v>
      </c>
      <c r="D4443">
        <f>VLOOKUP(A4443,PRODUCT[],10,FALSE)</f>
        <v>6</v>
      </c>
      <c r="E4443">
        <f t="shared" si="138"/>
        <v>-5</v>
      </c>
      <c r="F4443">
        <f t="shared" si="139"/>
        <v>1</v>
      </c>
    </row>
    <row r="4444" spans="1:6" x14ac:dyDescent="0.35">
      <c r="A4444">
        <v>4442</v>
      </c>
      <c r="B4444">
        <f>SUMIF(PURCHASE_CONTAINS_PRODUCT[PRODUCT_ID],A4444,PURCHASE_CONTAINS_PRODUCT[QUANTITY])</f>
        <v>2</v>
      </c>
      <c r="C4444">
        <f>SUMIF(batch_supplier_order_join[PRODUCT_ID],A4444,batch_supplier_order_join[NUMBER_OF_CASES])</f>
        <v>3</v>
      </c>
      <c r="D4444">
        <f>VLOOKUP(A4444,PRODUCT[],10,FALSE)</f>
        <v>6</v>
      </c>
      <c r="E4444">
        <f t="shared" si="138"/>
        <v>16</v>
      </c>
      <c r="F4444">
        <f t="shared" si="139"/>
        <v>16</v>
      </c>
    </row>
    <row r="4445" spans="1:6" x14ac:dyDescent="0.35">
      <c r="A4445">
        <v>4443</v>
      </c>
      <c r="B4445">
        <f>SUMIF(PURCHASE_CONTAINS_PRODUCT[PRODUCT_ID],A4445,PURCHASE_CONTAINS_PRODUCT[QUANTITY])</f>
        <v>2</v>
      </c>
      <c r="C4445">
        <f>SUMIF(batch_supplier_order_join[PRODUCT_ID],A4445,batch_supplier_order_join[NUMBER_OF_CASES])</f>
        <v>26</v>
      </c>
      <c r="D4445">
        <f>VLOOKUP(A4445,PRODUCT[],10,FALSE)</f>
        <v>6</v>
      </c>
      <c r="E4445">
        <f t="shared" si="138"/>
        <v>154</v>
      </c>
      <c r="F4445">
        <f t="shared" si="139"/>
        <v>154</v>
      </c>
    </row>
    <row r="4446" spans="1:6" x14ac:dyDescent="0.35">
      <c r="A4446">
        <v>4444</v>
      </c>
      <c r="B4446">
        <f>SUMIF(PURCHASE_CONTAINS_PRODUCT[PRODUCT_ID],A4446,PURCHASE_CONTAINS_PRODUCT[QUANTITY])</f>
        <v>130</v>
      </c>
      <c r="C4446">
        <f>SUMIF(batch_supplier_order_join[PRODUCT_ID],A4446,batch_supplier_order_join[NUMBER_OF_CASES])</f>
        <v>23</v>
      </c>
      <c r="D4446">
        <f>VLOOKUP(A4446,PRODUCT[],10,FALSE)</f>
        <v>6</v>
      </c>
      <c r="E4446">
        <f t="shared" si="138"/>
        <v>8</v>
      </c>
      <c r="F4446">
        <f t="shared" si="139"/>
        <v>8</v>
      </c>
    </row>
    <row r="4447" spans="1:6" x14ac:dyDescent="0.35">
      <c r="A4447">
        <v>4445</v>
      </c>
      <c r="B4447">
        <f>SUMIF(PURCHASE_CONTAINS_PRODUCT[PRODUCT_ID],A4447,PURCHASE_CONTAINS_PRODUCT[QUANTITY])</f>
        <v>122</v>
      </c>
      <c r="C4447">
        <f>SUMIF(batch_supplier_order_join[PRODUCT_ID],A4447,batch_supplier_order_join[NUMBER_OF_CASES])</f>
        <v>7</v>
      </c>
      <c r="D4447">
        <f>VLOOKUP(A4447,PRODUCT[],10,FALSE)</f>
        <v>6</v>
      </c>
      <c r="E4447">
        <f t="shared" si="138"/>
        <v>-80</v>
      </c>
      <c r="F4447">
        <f t="shared" si="139"/>
        <v>1</v>
      </c>
    </row>
    <row r="4448" spans="1:6" x14ac:dyDescent="0.35">
      <c r="A4448">
        <v>4446</v>
      </c>
      <c r="B4448">
        <f>SUMIF(PURCHASE_CONTAINS_PRODUCT[PRODUCT_ID],A4448,PURCHASE_CONTAINS_PRODUCT[QUANTITY])</f>
        <v>25</v>
      </c>
      <c r="C4448">
        <f>SUMIF(batch_supplier_order_join[PRODUCT_ID],A4448,batch_supplier_order_join[NUMBER_OF_CASES])</f>
        <v>22</v>
      </c>
      <c r="D4448">
        <f>VLOOKUP(A4448,PRODUCT[],10,FALSE)</f>
        <v>6</v>
      </c>
      <c r="E4448">
        <f t="shared" si="138"/>
        <v>107</v>
      </c>
      <c r="F4448">
        <f t="shared" si="139"/>
        <v>107</v>
      </c>
    </row>
    <row r="4449" spans="1:6" x14ac:dyDescent="0.35">
      <c r="A4449">
        <v>4447</v>
      </c>
      <c r="B4449">
        <f>SUMIF(PURCHASE_CONTAINS_PRODUCT[PRODUCT_ID],A4449,PURCHASE_CONTAINS_PRODUCT[QUANTITY])</f>
        <v>105</v>
      </c>
      <c r="C4449">
        <f>SUMIF(batch_supplier_order_join[PRODUCT_ID],A4449,batch_supplier_order_join[NUMBER_OF_CASES])</f>
        <v>19</v>
      </c>
      <c r="D4449">
        <f>VLOOKUP(A4449,PRODUCT[],10,FALSE)</f>
        <v>6</v>
      </c>
      <c r="E4449">
        <f t="shared" si="138"/>
        <v>9</v>
      </c>
      <c r="F4449">
        <f t="shared" si="139"/>
        <v>9</v>
      </c>
    </row>
    <row r="4450" spans="1:6" x14ac:dyDescent="0.35">
      <c r="A4450">
        <v>4448</v>
      </c>
      <c r="B4450">
        <f>SUMIF(PURCHASE_CONTAINS_PRODUCT[PRODUCT_ID],A4450,PURCHASE_CONTAINS_PRODUCT[QUANTITY])</f>
        <v>96</v>
      </c>
      <c r="C4450">
        <f>SUMIF(batch_supplier_order_join[PRODUCT_ID],A4450,batch_supplier_order_join[NUMBER_OF_CASES])</f>
        <v>4</v>
      </c>
      <c r="D4450">
        <f>VLOOKUP(A4450,PRODUCT[],10,FALSE)</f>
        <v>6</v>
      </c>
      <c r="E4450">
        <f t="shared" si="138"/>
        <v>-72</v>
      </c>
      <c r="F4450">
        <f t="shared" si="139"/>
        <v>1</v>
      </c>
    </row>
    <row r="4451" spans="1:6" x14ac:dyDescent="0.35">
      <c r="A4451">
        <v>4449</v>
      </c>
      <c r="B4451">
        <f>SUMIF(PURCHASE_CONTAINS_PRODUCT[PRODUCT_ID],A4451,PURCHASE_CONTAINS_PRODUCT[QUANTITY])</f>
        <v>11</v>
      </c>
      <c r="C4451">
        <f>SUMIF(batch_supplier_order_join[PRODUCT_ID],A4451,batch_supplier_order_join[NUMBER_OF_CASES])</f>
        <v>3</v>
      </c>
      <c r="D4451">
        <f>VLOOKUP(A4451,PRODUCT[],10,FALSE)</f>
        <v>6</v>
      </c>
      <c r="E4451">
        <f t="shared" si="138"/>
        <v>7</v>
      </c>
      <c r="F4451">
        <f t="shared" si="139"/>
        <v>7</v>
      </c>
    </row>
    <row r="4452" spans="1:6" x14ac:dyDescent="0.35">
      <c r="A4452">
        <v>4450</v>
      </c>
      <c r="B4452">
        <f>SUMIF(PURCHASE_CONTAINS_PRODUCT[PRODUCT_ID],A4452,PURCHASE_CONTAINS_PRODUCT[QUANTITY])</f>
        <v>2</v>
      </c>
      <c r="C4452">
        <f>SUMIF(batch_supplier_order_join[PRODUCT_ID],A4452,batch_supplier_order_join[NUMBER_OF_CASES])</f>
        <v>14</v>
      </c>
      <c r="D4452">
        <f>VLOOKUP(A4452,PRODUCT[],10,FALSE)</f>
        <v>6</v>
      </c>
      <c r="E4452">
        <f t="shared" si="138"/>
        <v>82</v>
      </c>
      <c r="F4452">
        <f t="shared" si="139"/>
        <v>82</v>
      </c>
    </row>
    <row r="4453" spans="1:6" x14ac:dyDescent="0.35">
      <c r="A4453">
        <v>4451</v>
      </c>
      <c r="B4453">
        <f>SUMIF(PURCHASE_CONTAINS_PRODUCT[PRODUCT_ID],A4453,PURCHASE_CONTAINS_PRODUCT[QUANTITY])</f>
        <v>64</v>
      </c>
      <c r="C4453">
        <f>SUMIF(batch_supplier_order_join[PRODUCT_ID],A4453,batch_supplier_order_join[NUMBER_OF_CASES])</f>
        <v>5</v>
      </c>
      <c r="D4453">
        <f>VLOOKUP(A4453,PRODUCT[],10,FALSE)</f>
        <v>6</v>
      </c>
      <c r="E4453">
        <f t="shared" si="138"/>
        <v>-34</v>
      </c>
      <c r="F4453">
        <f t="shared" si="139"/>
        <v>1</v>
      </c>
    </row>
    <row r="4454" spans="1:6" x14ac:dyDescent="0.35">
      <c r="A4454">
        <v>4452</v>
      </c>
      <c r="B4454">
        <f>SUMIF(PURCHASE_CONTAINS_PRODUCT[PRODUCT_ID],A4454,PURCHASE_CONTAINS_PRODUCT[QUANTITY])</f>
        <v>14</v>
      </c>
      <c r="C4454">
        <f>SUMIF(batch_supplier_order_join[PRODUCT_ID],A4454,batch_supplier_order_join[NUMBER_OF_CASES])</f>
        <v>13</v>
      </c>
      <c r="D4454">
        <f>VLOOKUP(A4454,PRODUCT[],10,FALSE)</f>
        <v>6</v>
      </c>
      <c r="E4454">
        <f t="shared" si="138"/>
        <v>64</v>
      </c>
      <c r="F4454">
        <f t="shared" si="139"/>
        <v>64</v>
      </c>
    </row>
    <row r="4455" spans="1:6" x14ac:dyDescent="0.35">
      <c r="A4455">
        <v>4453</v>
      </c>
      <c r="B4455">
        <f>SUMIF(PURCHASE_CONTAINS_PRODUCT[PRODUCT_ID],A4455,PURCHASE_CONTAINS_PRODUCT[QUANTITY])</f>
        <v>60</v>
      </c>
      <c r="C4455">
        <f>SUMIF(batch_supplier_order_join[PRODUCT_ID],A4455,batch_supplier_order_join[NUMBER_OF_CASES])</f>
        <v>4</v>
      </c>
      <c r="D4455">
        <f>VLOOKUP(A4455,PRODUCT[],10,FALSE)</f>
        <v>6</v>
      </c>
      <c r="E4455">
        <f t="shared" si="138"/>
        <v>-36</v>
      </c>
      <c r="F4455">
        <f t="shared" si="139"/>
        <v>1</v>
      </c>
    </row>
    <row r="4456" spans="1:6" x14ac:dyDescent="0.35">
      <c r="A4456">
        <v>4454</v>
      </c>
      <c r="B4456">
        <f>SUMIF(PURCHASE_CONTAINS_PRODUCT[PRODUCT_ID],A4456,PURCHASE_CONTAINS_PRODUCT[QUANTITY])</f>
        <v>9</v>
      </c>
      <c r="C4456">
        <f>SUMIF(batch_supplier_order_join[PRODUCT_ID],A4456,batch_supplier_order_join[NUMBER_OF_CASES])</f>
        <v>3</v>
      </c>
      <c r="D4456">
        <f>VLOOKUP(A4456,PRODUCT[],10,FALSE)</f>
        <v>6</v>
      </c>
      <c r="E4456">
        <f t="shared" si="138"/>
        <v>9</v>
      </c>
      <c r="F4456">
        <f t="shared" si="139"/>
        <v>9</v>
      </c>
    </row>
    <row r="4457" spans="1:6" x14ac:dyDescent="0.35">
      <c r="A4457">
        <v>4455</v>
      </c>
      <c r="B4457">
        <f>SUMIF(PURCHASE_CONTAINS_PRODUCT[PRODUCT_ID],A4457,PURCHASE_CONTAINS_PRODUCT[QUANTITY])</f>
        <v>5</v>
      </c>
      <c r="C4457">
        <f>SUMIF(batch_supplier_order_join[PRODUCT_ID],A4457,batch_supplier_order_join[NUMBER_OF_CASES])</f>
        <v>3</v>
      </c>
      <c r="D4457">
        <f>VLOOKUP(A4457,PRODUCT[],10,FALSE)</f>
        <v>6</v>
      </c>
      <c r="E4457">
        <f t="shared" si="138"/>
        <v>13</v>
      </c>
      <c r="F4457">
        <f t="shared" si="139"/>
        <v>13</v>
      </c>
    </row>
    <row r="4458" spans="1:6" x14ac:dyDescent="0.35">
      <c r="A4458">
        <v>4456</v>
      </c>
      <c r="B4458">
        <f>SUMIF(PURCHASE_CONTAINS_PRODUCT[PRODUCT_ID],A4458,PURCHASE_CONTAINS_PRODUCT[QUANTITY])</f>
        <v>3</v>
      </c>
      <c r="C4458">
        <f>SUMIF(batch_supplier_order_join[PRODUCT_ID],A4458,batch_supplier_order_join[NUMBER_OF_CASES])</f>
        <v>12</v>
      </c>
      <c r="D4458">
        <f>VLOOKUP(A4458,PRODUCT[],10,FALSE)</f>
        <v>6</v>
      </c>
      <c r="E4458">
        <f t="shared" si="138"/>
        <v>69</v>
      </c>
      <c r="F4458">
        <f t="shared" si="139"/>
        <v>69</v>
      </c>
    </row>
    <row r="4459" spans="1:6" x14ac:dyDescent="0.35">
      <c r="A4459">
        <v>4457</v>
      </c>
      <c r="B4459">
        <f>SUMIF(PURCHASE_CONTAINS_PRODUCT[PRODUCT_ID],A4459,PURCHASE_CONTAINS_PRODUCT[QUANTITY])</f>
        <v>59</v>
      </c>
      <c r="C4459">
        <f>SUMIF(batch_supplier_order_join[PRODUCT_ID],A4459,batch_supplier_order_join[NUMBER_OF_CASES])</f>
        <v>3</v>
      </c>
      <c r="D4459">
        <f>VLOOKUP(A4459,PRODUCT[],10,FALSE)</f>
        <v>6</v>
      </c>
      <c r="E4459">
        <f t="shared" si="138"/>
        <v>-41</v>
      </c>
      <c r="F4459">
        <f t="shared" si="139"/>
        <v>1</v>
      </c>
    </row>
    <row r="4460" spans="1:6" x14ac:dyDescent="0.35">
      <c r="A4460">
        <v>4458</v>
      </c>
      <c r="B4460">
        <f>SUMIF(PURCHASE_CONTAINS_PRODUCT[PRODUCT_ID],A4460,PURCHASE_CONTAINS_PRODUCT[QUANTITY])</f>
        <v>1</v>
      </c>
      <c r="C4460">
        <f>SUMIF(batch_supplier_order_join[PRODUCT_ID],A4460,batch_supplier_order_join[NUMBER_OF_CASES])</f>
        <v>10</v>
      </c>
      <c r="D4460">
        <f>VLOOKUP(A4460,PRODUCT[],10,FALSE)</f>
        <v>6</v>
      </c>
      <c r="E4460">
        <f t="shared" si="138"/>
        <v>59</v>
      </c>
      <c r="F4460">
        <f t="shared" si="139"/>
        <v>59</v>
      </c>
    </row>
    <row r="4461" spans="1:6" x14ac:dyDescent="0.35">
      <c r="A4461">
        <v>4459</v>
      </c>
      <c r="B4461">
        <f>SUMIF(PURCHASE_CONTAINS_PRODUCT[PRODUCT_ID],A4461,PURCHASE_CONTAINS_PRODUCT[QUANTITY])</f>
        <v>42</v>
      </c>
      <c r="C4461">
        <f>SUMIF(batch_supplier_order_join[PRODUCT_ID],A4461,batch_supplier_order_join[NUMBER_OF_CASES])</f>
        <v>19</v>
      </c>
      <c r="D4461">
        <f>VLOOKUP(A4461,PRODUCT[],10,FALSE)</f>
        <v>6</v>
      </c>
      <c r="E4461">
        <f t="shared" si="138"/>
        <v>72</v>
      </c>
      <c r="F4461">
        <f t="shared" si="139"/>
        <v>72</v>
      </c>
    </row>
    <row r="4462" spans="1:6" x14ac:dyDescent="0.35">
      <c r="A4462">
        <v>4460</v>
      </c>
      <c r="B4462">
        <f>SUMIF(PURCHASE_CONTAINS_PRODUCT[PRODUCT_ID],A4462,PURCHASE_CONTAINS_PRODUCT[QUANTITY])</f>
        <v>91</v>
      </c>
      <c r="C4462">
        <f>SUMIF(batch_supplier_order_join[PRODUCT_ID],A4462,batch_supplier_order_join[NUMBER_OF_CASES])</f>
        <v>3</v>
      </c>
      <c r="D4462">
        <f>VLOOKUP(A4462,PRODUCT[],10,FALSE)</f>
        <v>6</v>
      </c>
      <c r="E4462">
        <f t="shared" si="138"/>
        <v>-73</v>
      </c>
      <c r="F4462">
        <f t="shared" si="139"/>
        <v>1</v>
      </c>
    </row>
    <row r="4463" spans="1:6" x14ac:dyDescent="0.35">
      <c r="A4463">
        <v>4461</v>
      </c>
      <c r="B4463">
        <f>SUMIF(PURCHASE_CONTAINS_PRODUCT[PRODUCT_ID],A4463,PURCHASE_CONTAINS_PRODUCT[QUANTITY])</f>
        <v>2</v>
      </c>
      <c r="C4463">
        <f>SUMIF(batch_supplier_order_join[PRODUCT_ID],A4463,batch_supplier_order_join[NUMBER_OF_CASES])</f>
        <v>4</v>
      </c>
      <c r="D4463">
        <f>VLOOKUP(A4463,PRODUCT[],10,FALSE)</f>
        <v>6</v>
      </c>
      <c r="E4463">
        <f t="shared" si="138"/>
        <v>22</v>
      </c>
      <c r="F4463">
        <f t="shared" si="139"/>
        <v>22</v>
      </c>
    </row>
    <row r="4464" spans="1:6" x14ac:dyDescent="0.35">
      <c r="A4464">
        <v>4462</v>
      </c>
      <c r="B4464">
        <f>SUMIF(PURCHASE_CONTAINS_PRODUCT[PRODUCT_ID],A4464,PURCHASE_CONTAINS_PRODUCT[QUANTITY])</f>
        <v>8</v>
      </c>
      <c r="C4464">
        <f>SUMIF(batch_supplier_order_join[PRODUCT_ID],A4464,batch_supplier_order_join[NUMBER_OF_CASES])</f>
        <v>5</v>
      </c>
      <c r="D4464">
        <f>VLOOKUP(A4464,PRODUCT[],10,FALSE)</f>
        <v>6</v>
      </c>
      <c r="E4464">
        <f t="shared" si="138"/>
        <v>22</v>
      </c>
      <c r="F4464">
        <f t="shared" si="139"/>
        <v>22</v>
      </c>
    </row>
    <row r="4465" spans="1:6" x14ac:dyDescent="0.35">
      <c r="A4465">
        <v>4463</v>
      </c>
      <c r="B4465">
        <f>SUMIF(PURCHASE_CONTAINS_PRODUCT[PRODUCT_ID],A4465,PURCHASE_CONTAINS_PRODUCT[QUANTITY])</f>
        <v>14</v>
      </c>
      <c r="C4465">
        <f>SUMIF(batch_supplier_order_join[PRODUCT_ID],A4465,batch_supplier_order_join[NUMBER_OF_CASES])</f>
        <v>18</v>
      </c>
      <c r="D4465">
        <f>VLOOKUP(A4465,PRODUCT[],10,FALSE)</f>
        <v>6</v>
      </c>
      <c r="E4465">
        <f t="shared" si="138"/>
        <v>94</v>
      </c>
      <c r="F4465">
        <f t="shared" si="139"/>
        <v>94</v>
      </c>
    </row>
    <row r="4466" spans="1:6" x14ac:dyDescent="0.35">
      <c r="A4466">
        <v>4464</v>
      </c>
      <c r="B4466">
        <f>SUMIF(PURCHASE_CONTAINS_PRODUCT[PRODUCT_ID],A4466,PURCHASE_CONTAINS_PRODUCT[QUANTITY])</f>
        <v>90</v>
      </c>
      <c r="C4466">
        <f>SUMIF(batch_supplier_order_join[PRODUCT_ID],A4466,batch_supplier_order_join[NUMBER_OF_CASES])</f>
        <v>8</v>
      </c>
      <c r="D4466">
        <f>VLOOKUP(A4466,PRODUCT[],10,FALSE)</f>
        <v>6</v>
      </c>
      <c r="E4466">
        <f t="shared" si="138"/>
        <v>-42</v>
      </c>
      <c r="F4466">
        <f t="shared" si="139"/>
        <v>1</v>
      </c>
    </row>
    <row r="4467" spans="1:6" x14ac:dyDescent="0.35">
      <c r="A4467">
        <v>4465</v>
      </c>
      <c r="B4467">
        <f>SUMIF(PURCHASE_CONTAINS_PRODUCT[PRODUCT_ID],A4467,PURCHASE_CONTAINS_PRODUCT[QUANTITY])</f>
        <v>34</v>
      </c>
      <c r="C4467">
        <f>SUMIF(batch_supplier_order_join[PRODUCT_ID],A4467,batch_supplier_order_join[NUMBER_OF_CASES])</f>
        <v>15</v>
      </c>
      <c r="D4467">
        <f>VLOOKUP(A4467,PRODUCT[],10,FALSE)</f>
        <v>6</v>
      </c>
      <c r="E4467">
        <f t="shared" si="138"/>
        <v>56</v>
      </c>
      <c r="F4467">
        <f t="shared" si="139"/>
        <v>56</v>
      </c>
    </row>
    <row r="4468" spans="1:6" x14ac:dyDescent="0.35">
      <c r="A4468">
        <v>4466</v>
      </c>
      <c r="B4468">
        <f>SUMIF(PURCHASE_CONTAINS_PRODUCT[PRODUCT_ID],A4468,PURCHASE_CONTAINS_PRODUCT[QUANTITY])</f>
        <v>66</v>
      </c>
      <c r="C4468">
        <f>SUMIF(batch_supplier_order_join[PRODUCT_ID],A4468,batch_supplier_order_join[NUMBER_OF_CASES])</f>
        <v>5</v>
      </c>
      <c r="D4468">
        <f>VLOOKUP(A4468,PRODUCT[],10,FALSE)</f>
        <v>6</v>
      </c>
      <c r="E4468">
        <f t="shared" si="138"/>
        <v>-36</v>
      </c>
      <c r="F4468">
        <f t="shared" si="139"/>
        <v>1</v>
      </c>
    </row>
    <row r="4469" spans="1:6" x14ac:dyDescent="0.35">
      <c r="A4469">
        <v>4467</v>
      </c>
      <c r="B4469">
        <f>SUMIF(PURCHASE_CONTAINS_PRODUCT[PRODUCT_ID],A4469,PURCHASE_CONTAINS_PRODUCT[QUANTITY])</f>
        <v>12</v>
      </c>
      <c r="C4469">
        <f>SUMIF(batch_supplier_order_join[PRODUCT_ID],A4469,batch_supplier_order_join[NUMBER_OF_CASES])</f>
        <v>13</v>
      </c>
      <c r="D4469">
        <f>VLOOKUP(A4469,PRODUCT[],10,FALSE)</f>
        <v>6</v>
      </c>
      <c r="E4469">
        <f t="shared" si="138"/>
        <v>66</v>
      </c>
      <c r="F4469">
        <f t="shared" si="139"/>
        <v>66</v>
      </c>
    </row>
    <row r="4470" spans="1:6" x14ac:dyDescent="0.35">
      <c r="A4470">
        <v>4468</v>
      </c>
      <c r="B4470">
        <f>SUMIF(PURCHASE_CONTAINS_PRODUCT[PRODUCT_ID],A4470,PURCHASE_CONTAINS_PRODUCT[QUANTITY])</f>
        <v>65</v>
      </c>
      <c r="C4470">
        <f>SUMIF(batch_supplier_order_join[PRODUCT_ID],A4470,batch_supplier_order_join[NUMBER_OF_CASES])</f>
        <v>5</v>
      </c>
      <c r="D4470">
        <f>VLOOKUP(A4470,PRODUCT[],10,FALSE)</f>
        <v>6</v>
      </c>
      <c r="E4470">
        <f t="shared" si="138"/>
        <v>-35</v>
      </c>
      <c r="F4470">
        <f t="shared" si="139"/>
        <v>1</v>
      </c>
    </row>
    <row r="4471" spans="1:6" x14ac:dyDescent="0.35">
      <c r="A4471">
        <v>4469</v>
      </c>
      <c r="B4471">
        <f>SUMIF(PURCHASE_CONTAINS_PRODUCT[PRODUCT_ID],A4471,PURCHASE_CONTAINS_PRODUCT[QUANTITY])</f>
        <v>12</v>
      </c>
      <c r="C4471">
        <f>SUMIF(batch_supplier_order_join[PRODUCT_ID],A4471,batch_supplier_order_join[NUMBER_OF_CASES])</f>
        <v>6</v>
      </c>
      <c r="D4471">
        <f>VLOOKUP(A4471,PRODUCT[],10,FALSE)</f>
        <v>6</v>
      </c>
      <c r="E4471">
        <f t="shared" si="138"/>
        <v>24</v>
      </c>
      <c r="F4471">
        <f t="shared" si="139"/>
        <v>24</v>
      </c>
    </row>
    <row r="4472" spans="1:6" x14ac:dyDescent="0.35">
      <c r="A4472">
        <v>4470</v>
      </c>
      <c r="B4472">
        <f>SUMIF(PURCHASE_CONTAINS_PRODUCT[PRODUCT_ID],A4472,PURCHASE_CONTAINS_PRODUCT[QUANTITY])</f>
        <v>20</v>
      </c>
      <c r="C4472">
        <f>SUMIF(batch_supplier_order_join[PRODUCT_ID],A4472,batch_supplier_order_join[NUMBER_OF_CASES])</f>
        <v>7</v>
      </c>
      <c r="D4472">
        <f>VLOOKUP(A4472,PRODUCT[],10,FALSE)</f>
        <v>6</v>
      </c>
      <c r="E4472">
        <f t="shared" si="138"/>
        <v>22</v>
      </c>
      <c r="F4472">
        <f t="shared" si="139"/>
        <v>22</v>
      </c>
    </row>
    <row r="4473" spans="1:6" x14ac:dyDescent="0.35">
      <c r="A4473">
        <v>4471</v>
      </c>
      <c r="B4473">
        <f>SUMIF(PURCHASE_CONTAINS_PRODUCT[PRODUCT_ID],A4473,PURCHASE_CONTAINS_PRODUCT[QUANTITY])</f>
        <v>27</v>
      </c>
      <c r="C4473">
        <f>SUMIF(batch_supplier_order_join[PRODUCT_ID],A4473,batch_supplier_order_join[NUMBER_OF_CASES])</f>
        <v>33</v>
      </c>
      <c r="D4473">
        <f>VLOOKUP(A4473,PRODUCT[],10,FALSE)</f>
        <v>6</v>
      </c>
      <c r="E4473">
        <f t="shared" si="138"/>
        <v>171</v>
      </c>
      <c r="F4473">
        <f t="shared" si="139"/>
        <v>171</v>
      </c>
    </row>
    <row r="4474" spans="1:6" x14ac:dyDescent="0.35">
      <c r="A4474">
        <v>4472</v>
      </c>
      <c r="B4474">
        <f>SUMIF(PURCHASE_CONTAINS_PRODUCT[PRODUCT_ID],A4474,PURCHASE_CONTAINS_PRODUCT[QUANTITY])</f>
        <v>183</v>
      </c>
      <c r="C4474">
        <f>SUMIF(batch_supplier_order_join[PRODUCT_ID],A4474,batch_supplier_order_join[NUMBER_OF_CASES])</f>
        <v>8</v>
      </c>
      <c r="D4474">
        <f>VLOOKUP(A4474,PRODUCT[],10,FALSE)</f>
        <v>6</v>
      </c>
      <c r="E4474">
        <f t="shared" si="138"/>
        <v>-135</v>
      </c>
      <c r="F4474">
        <f t="shared" si="139"/>
        <v>1</v>
      </c>
    </row>
    <row r="4475" spans="1:6" x14ac:dyDescent="0.35">
      <c r="A4475">
        <v>4473</v>
      </c>
      <c r="B4475">
        <f>SUMIF(PURCHASE_CONTAINS_PRODUCT[PRODUCT_ID],A4475,PURCHASE_CONTAINS_PRODUCT[QUANTITY])</f>
        <v>35</v>
      </c>
      <c r="C4475">
        <f>SUMIF(batch_supplier_order_join[PRODUCT_ID],A4475,batch_supplier_order_join[NUMBER_OF_CASES])</f>
        <v>3</v>
      </c>
      <c r="D4475">
        <f>VLOOKUP(A4475,PRODUCT[],10,FALSE)</f>
        <v>6</v>
      </c>
      <c r="E4475">
        <f t="shared" si="138"/>
        <v>-17</v>
      </c>
      <c r="F4475">
        <f t="shared" si="139"/>
        <v>1</v>
      </c>
    </row>
    <row r="4476" spans="1:6" x14ac:dyDescent="0.35">
      <c r="A4476">
        <v>4474</v>
      </c>
      <c r="B4476">
        <f>SUMIF(PURCHASE_CONTAINS_PRODUCT[PRODUCT_ID],A4476,PURCHASE_CONTAINS_PRODUCT[QUANTITY])</f>
        <v>5</v>
      </c>
      <c r="C4476">
        <f>SUMIF(batch_supplier_order_join[PRODUCT_ID],A4476,batch_supplier_order_join[NUMBER_OF_CASES])</f>
        <v>7</v>
      </c>
      <c r="D4476">
        <f>VLOOKUP(A4476,PRODUCT[],10,FALSE)</f>
        <v>6</v>
      </c>
      <c r="E4476">
        <f t="shared" si="138"/>
        <v>37</v>
      </c>
      <c r="F4476">
        <f t="shared" si="139"/>
        <v>37</v>
      </c>
    </row>
    <row r="4477" spans="1:6" x14ac:dyDescent="0.35">
      <c r="A4477">
        <v>4475</v>
      </c>
      <c r="B4477">
        <f>SUMIF(PURCHASE_CONTAINS_PRODUCT[PRODUCT_ID],A4477,PURCHASE_CONTAINS_PRODUCT[QUANTITY])</f>
        <v>24</v>
      </c>
      <c r="C4477">
        <f>SUMIF(batch_supplier_order_join[PRODUCT_ID],A4477,batch_supplier_order_join[NUMBER_OF_CASES])</f>
        <v>4</v>
      </c>
      <c r="D4477">
        <f>VLOOKUP(A4477,PRODUCT[],10,FALSE)</f>
        <v>6</v>
      </c>
      <c r="E4477">
        <f t="shared" si="138"/>
        <v>0</v>
      </c>
      <c r="F4477">
        <f t="shared" si="139"/>
        <v>0</v>
      </c>
    </row>
    <row r="4478" spans="1:6" x14ac:dyDescent="0.35">
      <c r="A4478">
        <v>4476</v>
      </c>
      <c r="B4478">
        <f>SUMIF(PURCHASE_CONTAINS_PRODUCT[PRODUCT_ID],A4478,PURCHASE_CONTAINS_PRODUCT[QUANTITY])</f>
        <v>6</v>
      </c>
      <c r="C4478">
        <f>SUMIF(batch_supplier_order_join[PRODUCT_ID],A4478,batch_supplier_order_join[NUMBER_OF_CASES])</f>
        <v>4</v>
      </c>
      <c r="D4478">
        <f>VLOOKUP(A4478,PRODUCT[],10,FALSE)</f>
        <v>6</v>
      </c>
      <c r="E4478">
        <f t="shared" si="138"/>
        <v>18</v>
      </c>
      <c r="F4478">
        <f t="shared" si="139"/>
        <v>18</v>
      </c>
    </row>
    <row r="4479" spans="1:6" x14ac:dyDescent="0.35">
      <c r="A4479">
        <v>4477</v>
      </c>
      <c r="B4479">
        <f>SUMIF(PURCHASE_CONTAINS_PRODUCT[PRODUCT_ID],A4479,PURCHASE_CONTAINS_PRODUCT[QUANTITY])</f>
        <v>11</v>
      </c>
      <c r="C4479">
        <f>SUMIF(batch_supplier_order_join[PRODUCT_ID],A4479,batch_supplier_order_join[NUMBER_OF_CASES])</f>
        <v>7</v>
      </c>
      <c r="D4479">
        <f>VLOOKUP(A4479,PRODUCT[],10,FALSE)</f>
        <v>6</v>
      </c>
      <c r="E4479">
        <f t="shared" si="138"/>
        <v>31</v>
      </c>
      <c r="F4479">
        <f t="shared" si="139"/>
        <v>31</v>
      </c>
    </row>
    <row r="4480" spans="1:6" x14ac:dyDescent="0.35">
      <c r="A4480">
        <v>4478</v>
      </c>
      <c r="B4480">
        <f>SUMIF(PURCHASE_CONTAINS_PRODUCT[PRODUCT_ID],A4480,PURCHASE_CONTAINS_PRODUCT[QUANTITY])</f>
        <v>26</v>
      </c>
      <c r="C4480">
        <f>SUMIF(batch_supplier_order_join[PRODUCT_ID],A4480,batch_supplier_order_join[NUMBER_OF_CASES])</f>
        <v>18</v>
      </c>
      <c r="D4480">
        <f>VLOOKUP(A4480,PRODUCT[],10,FALSE)</f>
        <v>6</v>
      </c>
      <c r="E4480">
        <f t="shared" si="138"/>
        <v>82</v>
      </c>
      <c r="F4480">
        <f t="shared" si="139"/>
        <v>82</v>
      </c>
    </row>
    <row r="4481" spans="1:6" x14ac:dyDescent="0.35">
      <c r="A4481">
        <v>4479</v>
      </c>
      <c r="B4481">
        <f>SUMIF(PURCHASE_CONTAINS_PRODUCT[PRODUCT_ID],A4481,PURCHASE_CONTAINS_PRODUCT[QUANTITY])</f>
        <v>95</v>
      </c>
      <c r="C4481">
        <f>SUMIF(batch_supplier_order_join[PRODUCT_ID],A4481,batch_supplier_order_join[NUMBER_OF_CASES])</f>
        <v>9</v>
      </c>
      <c r="D4481">
        <f>VLOOKUP(A4481,PRODUCT[],10,FALSE)</f>
        <v>6</v>
      </c>
      <c r="E4481">
        <f t="shared" si="138"/>
        <v>-41</v>
      </c>
      <c r="F4481">
        <f t="shared" si="139"/>
        <v>1</v>
      </c>
    </row>
    <row r="4482" spans="1:6" x14ac:dyDescent="0.35">
      <c r="A4482">
        <v>4480</v>
      </c>
      <c r="B4482">
        <f>SUMIF(PURCHASE_CONTAINS_PRODUCT[PRODUCT_ID],A4482,PURCHASE_CONTAINS_PRODUCT[QUANTITY])</f>
        <v>38</v>
      </c>
      <c r="C4482">
        <f>SUMIF(batch_supplier_order_join[PRODUCT_ID],A4482,batch_supplier_order_join[NUMBER_OF_CASES])</f>
        <v>6</v>
      </c>
      <c r="D4482">
        <f>VLOOKUP(A4482,PRODUCT[],10,FALSE)</f>
        <v>6</v>
      </c>
      <c r="E4482">
        <f t="shared" si="138"/>
        <v>-2</v>
      </c>
      <c r="F4482">
        <f t="shared" si="139"/>
        <v>1</v>
      </c>
    </row>
    <row r="4483" spans="1:6" x14ac:dyDescent="0.35">
      <c r="A4483">
        <v>4481</v>
      </c>
      <c r="B4483">
        <f>SUMIF(PURCHASE_CONTAINS_PRODUCT[PRODUCT_ID],A4483,PURCHASE_CONTAINS_PRODUCT[QUANTITY])</f>
        <v>21</v>
      </c>
      <c r="C4483">
        <f>SUMIF(batch_supplier_order_join[PRODUCT_ID],A4483,batch_supplier_order_join[NUMBER_OF_CASES])</f>
        <v>4</v>
      </c>
      <c r="D4483">
        <f>VLOOKUP(A4483,PRODUCT[],10,FALSE)</f>
        <v>6</v>
      </c>
      <c r="E4483">
        <f t="shared" ref="E4483:E4546" si="140">C4483*D4483-B4483</f>
        <v>3</v>
      </c>
      <c r="F4483">
        <f t="shared" ref="F4483:F4546" si="141">IF(E4483&gt;-1,E4483,1)</f>
        <v>3</v>
      </c>
    </row>
    <row r="4484" spans="1:6" x14ac:dyDescent="0.35">
      <c r="A4484">
        <v>4482</v>
      </c>
      <c r="B4484">
        <f>SUMIF(PURCHASE_CONTAINS_PRODUCT[PRODUCT_ID],A4484,PURCHASE_CONTAINS_PRODUCT[QUANTITY])</f>
        <v>7</v>
      </c>
      <c r="C4484">
        <f>SUMIF(batch_supplier_order_join[PRODUCT_ID],A4484,batch_supplier_order_join[NUMBER_OF_CASES])</f>
        <v>8</v>
      </c>
      <c r="D4484">
        <f>VLOOKUP(A4484,PRODUCT[],10,FALSE)</f>
        <v>6</v>
      </c>
      <c r="E4484">
        <f t="shared" si="140"/>
        <v>41</v>
      </c>
      <c r="F4484">
        <f t="shared" si="141"/>
        <v>41</v>
      </c>
    </row>
    <row r="4485" spans="1:6" x14ac:dyDescent="0.35">
      <c r="A4485">
        <v>4483</v>
      </c>
      <c r="B4485">
        <f>SUMIF(PURCHASE_CONTAINS_PRODUCT[PRODUCT_ID],A4485,PURCHASE_CONTAINS_PRODUCT[QUANTITY])</f>
        <v>30</v>
      </c>
      <c r="C4485">
        <f>SUMIF(batch_supplier_order_join[PRODUCT_ID],A4485,batch_supplier_order_join[NUMBER_OF_CASES])</f>
        <v>6</v>
      </c>
      <c r="D4485">
        <f>VLOOKUP(A4485,PRODUCT[],10,FALSE)</f>
        <v>6</v>
      </c>
      <c r="E4485">
        <f t="shared" si="140"/>
        <v>6</v>
      </c>
      <c r="F4485">
        <f t="shared" si="141"/>
        <v>6</v>
      </c>
    </row>
    <row r="4486" spans="1:6" x14ac:dyDescent="0.35">
      <c r="A4486">
        <v>4484</v>
      </c>
      <c r="B4486">
        <f>SUMIF(PURCHASE_CONTAINS_PRODUCT[PRODUCT_ID],A4486,PURCHASE_CONTAINS_PRODUCT[QUANTITY])</f>
        <v>20</v>
      </c>
      <c r="C4486">
        <f>SUMIF(batch_supplier_order_join[PRODUCT_ID],A4486,batch_supplier_order_join[NUMBER_OF_CASES])</f>
        <v>7</v>
      </c>
      <c r="D4486">
        <f>VLOOKUP(A4486,PRODUCT[],10,FALSE)</f>
        <v>6</v>
      </c>
      <c r="E4486">
        <f t="shared" si="140"/>
        <v>22</v>
      </c>
      <c r="F4486">
        <f t="shared" si="141"/>
        <v>22</v>
      </c>
    </row>
    <row r="4487" spans="1:6" x14ac:dyDescent="0.35">
      <c r="A4487">
        <v>4485</v>
      </c>
      <c r="B4487">
        <f>SUMIF(PURCHASE_CONTAINS_PRODUCT[PRODUCT_ID],A4487,PURCHASE_CONTAINS_PRODUCT[QUANTITY])</f>
        <v>24</v>
      </c>
      <c r="C4487">
        <f>SUMIF(batch_supplier_order_join[PRODUCT_ID],A4487,batch_supplier_order_join[NUMBER_OF_CASES])</f>
        <v>27</v>
      </c>
      <c r="D4487">
        <f>VLOOKUP(A4487,PRODUCT[],10,FALSE)</f>
        <v>6</v>
      </c>
      <c r="E4487">
        <f t="shared" si="140"/>
        <v>138</v>
      </c>
      <c r="F4487">
        <f t="shared" si="141"/>
        <v>138</v>
      </c>
    </row>
    <row r="4488" spans="1:6" x14ac:dyDescent="0.35">
      <c r="A4488">
        <v>4486</v>
      </c>
      <c r="B4488">
        <f>SUMIF(PURCHASE_CONTAINS_PRODUCT[PRODUCT_ID],A4488,PURCHASE_CONTAINS_PRODUCT[QUANTITY])</f>
        <v>147</v>
      </c>
      <c r="C4488">
        <f>SUMIF(batch_supplier_order_join[PRODUCT_ID],A4488,batch_supplier_order_join[NUMBER_OF_CASES])</f>
        <v>3</v>
      </c>
      <c r="D4488">
        <f>VLOOKUP(A4488,PRODUCT[],10,FALSE)</f>
        <v>24</v>
      </c>
      <c r="E4488">
        <f t="shared" si="140"/>
        <v>-75</v>
      </c>
      <c r="F4488">
        <f t="shared" si="141"/>
        <v>1</v>
      </c>
    </row>
    <row r="4489" spans="1:6" x14ac:dyDescent="0.35">
      <c r="A4489">
        <v>4487</v>
      </c>
      <c r="B4489">
        <f>SUMIF(PURCHASE_CONTAINS_PRODUCT[PRODUCT_ID],A4489,PURCHASE_CONTAINS_PRODUCT[QUANTITY])</f>
        <v>1</v>
      </c>
      <c r="C4489">
        <f>SUMIF(batch_supplier_order_join[PRODUCT_ID],A4489,batch_supplier_order_join[NUMBER_OF_CASES])</f>
        <v>8</v>
      </c>
      <c r="D4489">
        <f>VLOOKUP(A4489,PRODUCT[],10,FALSE)</f>
        <v>24</v>
      </c>
      <c r="E4489">
        <f t="shared" si="140"/>
        <v>191</v>
      </c>
      <c r="F4489">
        <f t="shared" si="141"/>
        <v>191</v>
      </c>
    </row>
    <row r="4490" spans="1:6" x14ac:dyDescent="0.35">
      <c r="A4490">
        <v>4488</v>
      </c>
      <c r="B4490">
        <f>SUMIF(PURCHASE_CONTAINS_PRODUCT[PRODUCT_ID],A4490,PURCHASE_CONTAINS_PRODUCT[QUANTITY])</f>
        <v>124</v>
      </c>
      <c r="C4490">
        <f>SUMIF(batch_supplier_order_join[PRODUCT_ID],A4490,batch_supplier_order_join[NUMBER_OF_CASES])</f>
        <v>4</v>
      </c>
      <c r="D4490">
        <f>VLOOKUP(A4490,PRODUCT[],10,FALSE)</f>
        <v>24</v>
      </c>
      <c r="E4490">
        <f t="shared" si="140"/>
        <v>-28</v>
      </c>
      <c r="F4490">
        <f t="shared" si="141"/>
        <v>1</v>
      </c>
    </row>
    <row r="4491" spans="1:6" x14ac:dyDescent="0.35">
      <c r="A4491">
        <v>4489</v>
      </c>
      <c r="B4491">
        <f>SUMIF(PURCHASE_CONTAINS_PRODUCT[PRODUCT_ID],A4491,PURCHASE_CONTAINS_PRODUCT[QUANTITY])</f>
        <v>46</v>
      </c>
      <c r="C4491">
        <f>SUMIF(batch_supplier_order_join[PRODUCT_ID],A4491,batch_supplier_order_join[NUMBER_OF_CASES])</f>
        <v>3</v>
      </c>
      <c r="D4491">
        <f>VLOOKUP(A4491,PRODUCT[],10,FALSE)</f>
        <v>24</v>
      </c>
      <c r="E4491">
        <f t="shared" si="140"/>
        <v>26</v>
      </c>
      <c r="F4491">
        <f t="shared" si="141"/>
        <v>26</v>
      </c>
    </row>
    <row r="4492" spans="1:6" x14ac:dyDescent="0.35">
      <c r="A4492">
        <v>4490</v>
      </c>
      <c r="B4492">
        <f>SUMIF(PURCHASE_CONTAINS_PRODUCT[PRODUCT_ID],A4492,PURCHASE_CONTAINS_PRODUCT[QUANTITY])</f>
        <v>8</v>
      </c>
      <c r="C4492">
        <f>SUMIF(batch_supplier_order_join[PRODUCT_ID],A4492,batch_supplier_order_join[NUMBER_OF_CASES])</f>
        <v>4</v>
      </c>
      <c r="D4492">
        <f>VLOOKUP(A4492,PRODUCT[],10,FALSE)</f>
        <v>24</v>
      </c>
      <c r="E4492">
        <f t="shared" si="140"/>
        <v>88</v>
      </c>
      <c r="F4492">
        <f t="shared" si="141"/>
        <v>88</v>
      </c>
    </row>
    <row r="4493" spans="1:6" x14ac:dyDescent="0.35">
      <c r="A4493">
        <v>4491</v>
      </c>
      <c r="B4493">
        <f>SUMIF(PURCHASE_CONTAINS_PRODUCT[PRODUCT_ID],A4493,PURCHASE_CONTAINS_PRODUCT[QUANTITY])</f>
        <v>34</v>
      </c>
      <c r="C4493">
        <f>SUMIF(batch_supplier_order_join[PRODUCT_ID],A4493,batch_supplier_order_join[NUMBER_OF_CASES])</f>
        <v>3</v>
      </c>
      <c r="D4493">
        <f>VLOOKUP(A4493,PRODUCT[],10,FALSE)</f>
        <v>24</v>
      </c>
      <c r="E4493">
        <f t="shared" si="140"/>
        <v>38</v>
      </c>
      <c r="F4493">
        <f t="shared" si="141"/>
        <v>38</v>
      </c>
    </row>
    <row r="4494" spans="1:6" x14ac:dyDescent="0.35">
      <c r="A4494">
        <v>4492</v>
      </c>
      <c r="B4494">
        <f>SUMIF(PURCHASE_CONTAINS_PRODUCT[PRODUCT_ID],A4494,PURCHASE_CONTAINS_PRODUCT[QUANTITY])</f>
        <v>1</v>
      </c>
      <c r="C4494">
        <f>SUMIF(batch_supplier_order_join[PRODUCT_ID],A4494,batch_supplier_order_join[NUMBER_OF_CASES])</f>
        <v>6</v>
      </c>
      <c r="D4494">
        <f>VLOOKUP(A4494,PRODUCT[],10,FALSE)</f>
        <v>24</v>
      </c>
      <c r="E4494">
        <f t="shared" si="140"/>
        <v>143</v>
      </c>
      <c r="F4494">
        <f t="shared" si="141"/>
        <v>143</v>
      </c>
    </row>
    <row r="4495" spans="1:6" x14ac:dyDescent="0.35">
      <c r="A4495">
        <v>4493</v>
      </c>
      <c r="B4495">
        <f>SUMIF(PURCHASE_CONTAINS_PRODUCT[PRODUCT_ID],A4495,PURCHASE_CONTAINS_PRODUCT[QUANTITY])</f>
        <v>85</v>
      </c>
      <c r="C4495">
        <f>SUMIF(batch_supplier_order_join[PRODUCT_ID],A4495,batch_supplier_order_join[NUMBER_OF_CASES])</f>
        <v>6</v>
      </c>
      <c r="D4495">
        <f>VLOOKUP(A4495,PRODUCT[],10,FALSE)</f>
        <v>24</v>
      </c>
      <c r="E4495">
        <f t="shared" si="140"/>
        <v>59</v>
      </c>
      <c r="F4495">
        <f t="shared" si="141"/>
        <v>59</v>
      </c>
    </row>
    <row r="4496" spans="1:6" x14ac:dyDescent="0.35">
      <c r="A4496">
        <v>4494</v>
      </c>
      <c r="B4496">
        <f>SUMIF(PURCHASE_CONTAINS_PRODUCT[PRODUCT_ID],A4496,PURCHASE_CONTAINS_PRODUCT[QUANTITY])</f>
        <v>78</v>
      </c>
      <c r="C4496">
        <f>SUMIF(batch_supplier_order_join[PRODUCT_ID],A4496,batch_supplier_order_join[NUMBER_OF_CASES])</f>
        <v>4</v>
      </c>
      <c r="D4496">
        <f>VLOOKUP(A4496,PRODUCT[],10,FALSE)</f>
        <v>24</v>
      </c>
      <c r="E4496">
        <f t="shared" si="140"/>
        <v>18</v>
      </c>
      <c r="F4496">
        <f t="shared" si="141"/>
        <v>18</v>
      </c>
    </row>
    <row r="4497" spans="1:6" x14ac:dyDescent="0.35">
      <c r="A4497">
        <v>4495</v>
      </c>
      <c r="B4497">
        <f>SUMIF(PURCHASE_CONTAINS_PRODUCT[PRODUCT_ID],A4497,PURCHASE_CONTAINS_PRODUCT[QUANTITY])</f>
        <v>39</v>
      </c>
      <c r="C4497">
        <f>SUMIF(batch_supplier_order_join[PRODUCT_ID],A4497,batch_supplier_order_join[NUMBER_OF_CASES])</f>
        <v>3</v>
      </c>
      <c r="D4497">
        <f>VLOOKUP(A4497,PRODUCT[],10,FALSE)</f>
        <v>24</v>
      </c>
      <c r="E4497">
        <f t="shared" si="140"/>
        <v>33</v>
      </c>
      <c r="F4497">
        <f t="shared" si="141"/>
        <v>33</v>
      </c>
    </row>
    <row r="4498" spans="1:6" x14ac:dyDescent="0.35">
      <c r="A4498">
        <v>4496</v>
      </c>
      <c r="B4498">
        <f>SUMIF(PURCHASE_CONTAINS_PRODUCT[PRODUCT_ID],A4498,PURCHASE_CONTAINS_PRODUCT[QUANTITY])</f>
        <v>12</v>
      </c>
      <c r="C4498">
        <f>SUMIF(batch_supplier_order_join[PRODUCT_ID],A4498,batch_supplier_order_join[NUMBER_OF_CASES])</f>
        <v>3</v>
      </c>
      <c r="D4498">
        <f>VLOOKUP(A4498,PRODUCT[],10,FALSE)</f>
        <v>24</v>
      </c>
      <c r="E4498">
        <f t="shared" si="140"/>
        <v>60</v>
      </c>
      <c r="F4498">
        <f t="shared" si="141"/>
        <v>60</v>
      </c>
    </row>
    <row r="4499" spans="1:6" x14ac:dyDescent="0.35">
      <c r="A4499">
        <v>4497</v>
      </c>
      <c r="B4499">
        <f>SUMIF(PURCHASE_CONTAINS_PRODUCT[PRODUCT_ID],A4499,PURCHASE_CONTAINS_PRODUCT[QUANTITY])</f>
        <v>12</v>
      </c>
      <c r="C4499">
        <f>SUMIF(batch_supplier_order_join[PRODUCT_ID],A4499,batch_supplier_order_join[NUMBER_OF_CASES])</f>
        <v>5</v>
      </c>
      <c r="D4499">
        <f>VLOOKUP(A4499,PRODUCT[],10,FALSE)</f>
        <v>24</v>
      </c>
      <c r="E4499">
        <f t="shared" si="140"/>
        <v>108</v>
      </c>
      <c r="F4499">
        <f t="shared" si="141"/>
        <v>108</v>
      </c>
    </row>
    <row r="4500" spans="1:6" x14ac:dyDescent="0.35">
      <c r="A4500">
        <v>4498</v>
      </c>
      <c r="B4500">
        <f>SUMIF(PURCHASE_CONTAINS_PRODUCT[PRODUCT_ID],A4500,PURCHASE_CONTAINS_PRODUCT[QUANTITY])</f>
        <v>55</v>
      </c>
      <c r="C4500">
        <f>SUMIF(batch_supplier_order_join[PRODUCT_ID],A4500,batch_supplier_order_join[NUMBER_OF_CASES])</f>
        <v>4</v>
      </c>
      <c r="D4500">
        <f>VLOOKUP(A4500,PRODUCT[],10,FALSE)</f>
        <v>24</v>
      </c>
      <c r="E4500">
        <f t="shared" si="140"/>
        <v>41</v>
      </c>
      <c r="F4500">
        <f t="shared" si="141"/>
        <v>41</v>
      </c>
    </row>
    <row r="4501" spans="1:6" x14ac:dyDescent="0.35">
      <c r="A4501">
        <v>4499</v>
      </c>
      <c r="B4501">
        <f>SUMIF(PURCHASE_CONTAINS_PRODUCT[PRODUCT_ID],A4501,PURCHASE_CONTAINS_PRODUCT[QUANTITY])</f>
        <v>25</v>
      </c>
      <c r="C4501">
        <f>SUMIF(batch_supplier_order_join[PRODUCT_ID],A4501,batch_supplier_order_join[NUMBER_OF_CASES])</f>
        <v>4</v>
      </c>
      <c r="D4501">
        <f>VLOOKUP(A4501,PRODUCT[],10,FALSE)</f>
        <v>24</v>
      </c>
      <c r="E4501">
        <f t="shared" si="140"/>
        <v>71</v>
      </c>
      <c r="F4501">
        <f t="shared" si="141"/>
        <v>71</v>
      </c>
    </row>
    <row r="4502" spans="1:6" x14ac:dyDescent="0.35">
      <c r="A4502">
        <v>4500</v>
      </c>
      <c r="B4502">
        <f>SUMIF(PURCHASE_CONTAINS_PRODUCT[PRODUCT_ID],A4502,PURCHASE_CONTAINS_PRODUCT[QUANTITY])</f>
        <v>28</v>
      </c>
      <c r="C4502">
        <f>SUMIF(batch_supplier_order_join[PRODUCT_ID],A4502,batch_supplier_order_join[NUMBER_OF_CASES])</f>
        <v>5</v>
      </c>
      <c r="D4502">
        <f>VLOOKUP(A4502,PRODUCT[],10,FALSE)</f>
        <v>24</v>
      </c>
      <c r="E4502">
        <f t="shared" si="140"/>
        <v>92</v>
      </c>
      <c r="F4502">
        <f t="shared" si="141"/>
        <v>92</v>
      </c>
    </row>
    <row r="4503" spans="1:6" x14ac:dyDescent="0.35">
      <c r="A4503">
        <v>4501</v>
      </c>
      <c r="B4503">
        <f>SUMIF(PURCHASE_CONTAINS_PRODUCT[PRODUCT_ID],A4503,PURCHASE_CONTAINS_PRODUCT[QUANTITY])</f>
        <v>61</v>
      </c>
      <c r="C4503">
        <f>SUMIF(batch_supplier_order_join[PRODUCT_ID],A4503,batch_supplier_order_join[NUMBER_OF_CASES])</f>
        <v>7</v>
      </c>
      <c r="D4503">
        <f>VLOOKUP(A4503,PRODUCT[],10,FALSE)</f>
        <v>24</v>
      </c>
      <c r="E4503">
        <f t="shared" si="140"/>
        <v>107</v>
      </c>
      <c r="F4503">
        <f t="shared" si="141"/>
        <v>107</v>
      </c>
    </row>
    <row r="4504" spans="1:6" x14ac:dyDescent="0.35">
      <c r="A4504">
        <v>4502</v>
      </c>
      <c r="B4504">
        <f>SUMIF(PURCHASE_CONTAINS_PRODUCT[PRODUCT_ID],A4504,PURCHASE_CONTAINS_PRODUCT[QUANTITY])</f>
        <v>108</v>
      </c>
      <c r="C4504">
        <f>SUMIF(batch_supplier_order_join[PRODUCT_ID],A4504,batch_supplier_order_join[NUMBER_OF_CASES])</f>
        <v>4</v>
      </c>
      <c r="D4504">
        <f>VLOOKUP(A4504,PRODUCT[],10,FALSE)</f>
        <v>24</v>
      </c>
      <c r="E4504">
        <f t="shared" si="140"/>
        <v>-12</v>
      </c>
      <c r="F4504">
        <f t="shared" si="141"/>
        <v>1</v>
      </c>
    </row>
    <row r="4505" spans="1:6" x14ac:dyDescent="0.35">
      <c r="A4505">
        <v>4503</v>
      </c>
      <c r="B4505">
        <f>SUMIF(PURCHASE_CONTAINS_PRODUCT[PRODUCT_ID],A4505,PURCHASE_CONTAINS_PRODUCT[QUANTITY])</f>
        <v>30</v>
      </c>
      <c r="C4505">
        <f>SUMIF(batch_supplier_order_join[PRODUCT_ID],A4505,batch_supplier_order_join[NUMBER_OF_CASES])</f>
        <v>4</v>
      </c>
      <c r="D4505">
        <f>VLOOKUP(A4505,PRODUCT[],10,FALSE)</f>
        <v>24</v>
      </c>
      <c r="E4505">
        <f t="shared" si="140"/>
        <v>66</v>
      </c>
      <c r="F4505">
        <f t="shared" si="141"/>
        <v>66</v>
      </c>
    </row>
    <row r="4506" spans="1:6" x14ac:dyDescent="0.35">
      <c r="A4506">
        <v>4504</v>
      </c>
      <c r="B4506">
        <f>SUMIF(PURCHASE_CONTAINS_PRODUCT[PRODUCT_ID],A4506,PURCHASE_CONTAINS_PRODUCT[QUANTITY])</f>
        <v>41</v>
      </c>
      <c r="C4506">
        <f>SUMIF(batch_supplier_order_join[PRODUCT_ID],A4506,batch_supplier_order_join[NUMBER_OF_CASES])</f>
        <v>3</v>
      </c>
      <c r="D4506">
        <f>VLOOKUP(A4506,PRODUCT[],10,FALSE)</f>
        <v>24</v>
      </c>
      <c r="E4506">
        <f t="shared" si="140"/>
        <v>31</v>
      </c>
      <c r="F4506">
        <f t="shared" si="141"/>
        <v>31</v>
      </c>
    </row>
    <row r="4507" spans="1:6" x14ac:dyDescent="0.35">
      <c r="A4507">
        <v>4505</v>
      </c>
      <c r="B4507">
        <f>SUMIF(PURCHASE_CONTAINS_PRODUCT[PRODUCT_ID],A4507,PURCHASE_CONTAINS_PRODUCT[QUANTITY])</f>
        <v>13</v>
      </c>
      <c r="C4507">
        <f>SUMIF(batch_supplier_order_join[PRODUCT_ID],A4507,batch_supplier_order_join[NUMBER_OF_CASES])</f>
        <v>3</v>
      </c>
      <c r="D4507">
        <f>VLOOKUP(A4507,PRODUCT[],10,FALSE)</f>
        <v>24</v>
      </c>
      <c r="E4507">
        <f t="shared" si="140"/>
        <v>59</v>
      </c>
      <c r="F4507">
        <f t="shared" si="141"/>
        <v>59</v>
      </c>
    </row>
    <row r="4508" spans="1:6" x14ac:dyDescent="0.35">
      <c r="A4508">
        <v>4506</v>
      </c>
      <c r="B4508">
        <f>SUMIF(PURCHASE_CONTAINS_PRODUCT[PRODUCT_ID],A4508,PURCHASE_CONTAINS_PRODUCT[QUANTITY])</f>
        <v>5</v>
      </c>
      <c r="C4508">
        <f>SUMIF(batch_supplier_order_join[PRODUCT_ID],A4508,batch_supplier_order_join[NUMBER_OF_CASES])</f>
        <v>3</v>
      </c>
      <c r="D4508">
        <f>VLOOKUP(A4508,PRODUCT[],10,FALSE)</f>
        <v>24</v>
      </c>
      <c r="E4508">
        <f t="shared" si="140"/>
        <v>67</v>
      </c>
      <c r="F4508">
        <f t="shared" si="141"/>
        <v>67</v>
      </c>
    </row>
    <row r="4509" spans="1:6" x14ac:dyDescent="0.35">
      <c r="A4509">
        <v>4507</v>
      </c>
      <c r="B4509">
        <f>SUMIF(PURCHASE_CONTAINS_PRODUCT[PRODUCT_ID],A4509,PURCHASE_CONTAINS_PRODUCT[QUANTITY])</f>
        <v>11</v>
      </c>
      <c r="C4509">
        <f>SUMIF(batch_supplier_order_join[PRODUCT_ID],A4509,batch_supplier_order_join[NUMBER_OF_CASES])</f>
        <v>4</v>
      </c>
      <c r="D4509">
        <f>VLOOKUP(A4509,PRODUCT[],10,FALSE)</f>
        <v>24</v>
      </c>
      <c r="E4509">
        <f t="shared" si="140"/>
        <v>85</v>
      </c>
      <c r="F4509">
        <f t="shared" si="141"/>
        <v>85</v>
      </c>
    </row>
    <row r="4510" spans="1:6" x14ac:dyDescent="0.35">
      <c r="A4510">
        <v>4508</v>
      </c>
      <c r="B4510">
        <f>SUMIF(PURCHASE_CONTAINS_PRODUCT[PRODUCT_ID],A4510,PURCHASE_CONTAINS_PRODUCT[QUANTITY])</f>
        <v>27</v>
      </c>
      <c r="C4510">
        <f>SUMIF(batch_supplier_order_join[PRODUCT_ID],A4510,batch_supplier_order_join[NUMBER_OF_CASES])</f>
        <v>4</v>
      </c>
      <c r="D4510">
        <f>VLOOKUP(A4510,PRODUCT[],10,FALSE)</f>
        <v>24</v>
      </c>
      <c r="E4510">
        <f t="shared" si="140"/>
        <v>69</v>
      </c>
      <c r="F4510">
        <f t="shared" si="141"/>
        <v>69</v>
      </c>
    </row>
    <row r="4511" spans="1:6" x14ac:dyDescent="0.35">
      <c r="A4511">
        <v>4509</v>
      </c>
      <c r="B4511">
        <f>SUMIF(PURCHASE_CONTAINS_PRODUCT[PRODUCT_ID],A4511,PURCHASE_CONTAINS_PRODUCT[QUANTITY])</f>
        <v>46</v>
      </c>
      <c r="C4511">
        <f>SUMIF(batch_supplier_order_join[PRODUCT_ID],A4511,batch_supplier_order_join[NUMBER_OF_CASES])</f>
        <v>4</v>
      </c>
      <c r="D4511">
        <f>VLOOKUP(A4511,PRODUCT[],10,FALSE)</f>
        <v>24</v>
      </c>
      <c r="E4511">
        <f t="shared" si="140"/>
        <v>50</v>
      </c>
      <c r="F4511">
        <f t="shared" si="141"/>
        <v>50</v>
      </c>
    </row>
    <row r="4512" spans="1:6" x14ac:dyDescent="0.35">
      <c r="A4512">
        <v>4510</v>
      </c>
      <c r="B4512">
        <f>SUMIF(PURCHASE_CONTAINS_PRODUCT[PRODUCT_ID],A4512,PURCHASE_CONTAINS_PRODUCT[QUANTITY])</f>
        <v>34</v>
      </c>
      <c r="C4512">
        <f>SUMIF(batch_supplier_order_join[PRODUCT_ID],A4512,batch_supplier_order_join[NUMBER_OF_CASES])</f>
        <v>3</v>
      </c>
      <c r="D4512">
        <f>VLOOKUP(A4512,PRODUCT[],10,FALSE)</f>
        <v>24</v>
      </c>
      <c r="E4512">
        <f t="shared" si="140"/>
        <v>38</v>
      </c>
      <c r="F4512">
        <f t="shared" si="141"/>
        <v>38</v>
      </c>
    </row>
    <row r="4513" spans="1:6" x14ac:dyDescent="0.35">
      <c r="A4513">
        <v>4511</v>
      </c>
      <c r="B4513">
        <f>SUMIF(PURCHASE_CONTAINS_PRODUCT[PRODUCT_ID],A4513,PURCHASE_CONTAINS_PRODUCT[QUANTITY])</f>
        <v>8</v>
      </c>
      <c r="C4513">
        <f>SUMIF(batch_supplier_order_join[PRODUCT_ID],A4513,batch_supplier_order_join[NUMBER_OF_CASES])</f>
        <v>6</v>
      </c>
      <c r="D4513">
        <f>VLOOKUP(A4513,PRODUCT[],10,FALSE)</f>
        <v>24</v>
      </c>
      <c r="E4513">
        <f t="shared" si="140"/>
        <v>136</v>
      </c>
      <c r="F4513">
        <f t="shared" si="141"/>
        <v>136</v>
      </c>
    </row>
    <row r="4514" spans="1:6" x14ac:dyDescent="0.35">
      <c r="A4514">
        <v>4512</v>
      </c>
      <c r="B4514">
        <f>SUMIF(PURCHASE_CONTAINS_PRODUCT[PRODUCT_ID],A4514,PURCHASE_CONTAINS_PRODUCT[QUANTITY])</f>
        <v>94</v>
      </c>
      <c r="C4514">
        <f>SUMIF(batch_supplier_order_join[PRODUCT_ID],A4514,batch_supplier_order_join[NUMBER_OF_CASES])</f>
        <v>7</v>
      </c>
      <c r="D4514">
        <f>VLOOKUP(A4514,PRODUCT[],10,FALSE)</f>
        <v>24</v>
      </c>
      <c r="E4514">
        <f t="shared" si="140"/>
        <v>74</v>
      </c>
      <c r="F4514">
        <f t="shared" si="141"/>
        <v>74</v>
      </c>
    </row>
    <row r="4515" spans="1:6" x14ac:dyDescent="0.35">
      <c r="A4515">
        <v>4513</v>
      </c>
      <c r="B4515">
        <f>SUMIF(PURCHASE_CONTAINS_PRODUCT[PRODUCT_ID],A4515,PURCHASE_CONTAINS_PRODUCT[QUANTITY])</f>
        <v>110</v>
      </c>
      <c r="C4515">
        <f>SUMIF(batch_supplier_order_join[PRODUCT_ID],A4515,batch_supplier_order_join[NUMBER_OF_CASES])</f>
        <v>4</v>
      </c>
      <c r="D4515">
        <f>VLOOKUP(A4515,PRODUCT[],10,FALSE)</f>
        <v>24</v>
      </c>
      <c r="E4515">
        <f t="shared" si="140"/>
        <v>-14</v>
      </c>
      <c r="F4515">
        <f t="shared" si="141"/>
        <v>1</v>
      </c>
    </row>
    <row r="4516" spans="1:6" x14ac:dyDescent="0.35">
      <c r="A4516">
        <v>4514</v>
      </c>
      <c r="B4516">
        <f>SUMIF(PURCHASE_CONTAINS_PRODUCT[PRODUCT_ID],A4516,PURCHASE_CONTAINS_PRODUCT[QUANTITY])</f>
        <v>36</v>
      </c>
      <c r="C4516">
        <f>SUMIF(batch_supplier_order_join[PRODUCT_ID],A4516,batch_supplier_order_join[NUMBER_OF_CASES])</f>
        <v>4</v>
      </c>
      <c r="D4516">
        <f>VLOOKUP(A4516,PRODUCT[],10,FALSE)</f>
        <v>24</v>
      </c>
      <c r="E4516">
        <f t="shared" si="140"/>
        <v>60</v>
      </c>
      <c r="F4516">
        <f t="shared" si="141"/>
        <v>60</v>
      </c>
    </row>
    <row r="4517" spans="1:6" x14ac:dyDescent="0.35">
      <c r="A4517">
        <v>4515</v>
      </c>
      <c r="B4517">
        <f>SUMIF(PURCHASE_CONTAINS_PRODUCT[PRODUCT_ID],A4517,PURCHASE_CONTAINS_PRODUCT[QUANTITY])</f>
        <v>43</v>
      </c>
      <c r="C4517">
        <f>SUMIF(batch_supplier_order_join[PRODUCT_ID],A4517,batch_supplier_order_join[NUMBER_OF_CASES])</f>
        <v>6</v>
      </c>
      <c r="D4517">
        <f>VLOOKUP(A4517,PRODUCT[],10,FALSE)</f>
        <v>24</v>
      </c>
      <c r="E4517">
        <f t="shared" si="140"/>
        <v>101</v>
      </c>
      <c r="F4517">
        <f t="shared" si="141"/>
        <v>101</v>
      </c>
    </row>
    <row r="4518" spans="1:6" x14ac:dyDescent="0.35">
      <c r="A4518">
        <v>4516</v>
      </c>
      <c r="B4518">
        <f>SUMIF(PURCHASE_CONTAINS_PRODUCT[PRODUCT_ID],A4518,PURCHASE_CONTAINS_PRODUCT[QUANTITY])</f>
        <v>79</v>
      </c>
      <c r="C4518">
        <f>SUMIF(batch_supplier_order_join[PRODUCT_ID],A4518,batch_supplier_order_join[NUMBER_OF_CASES])</f>
        <v>5</v>
      </c>
      <c r="D4518">
        <f>VLOOKUP(A4518,PRODUCT[],10,FALSE)</f>
        <v>24</v>
      </c>
      <c r="E4518">
        <f t="shared" si="140"/>
        <v>41</v>
      </c>
      <c r="F4518">
        <f t="shared" si="141"/>
        <v>41</v>
      </c>
    </row>
    <row r="4519" spans="1:6" x14ac:dyDescent="0.35">
      <c r="A4519">
        <v>4517</v>
      </c>
      <c r="B4519">
        <f>SUMIF(PURCHASE_CONTAINS_PRODUCT[PRODUCT_ID],A4519,PURCHASE_CONTAINS_PRODUCT[QUANTITY])</f>
        <v>62</v>
      </c>
      <c r="C4519">
        <f>SUMIF(batch_supplier_order_join[PRODUCT_ID],A4519,batch_supplier_order_join[NUMBER_OF_CASES])</f>
        <v>4</v>
      </c>
      <c r="D4519">
        <f>VLOOKUP(A4519,PRODUCT[],10,FALSE)</f>
        <v>24</v>
      </c>
      <c r="E4519">
        <f t="shared" si="140"/>
        <v>34</v>
      </c>
      <c r="F4519">
        <f t="shared" si="141"/>
        <v>34</v>
      </c>
    </row>
    <row r="4520" spans="1:6" x14ac:dyDescent="0.35">
      <c r="A4520">
        <v>4518</v>
      </c>
      <c r="B4520">
        <f>SUMIF(PURCHASE_CONTAINS_PRODUCT[PRODUCT_ID],A4520,PURCHASE_CONTAINS_PRODUCT[QUANTITY])</f>
        <v>35</v>
      </c>
      <c r="C4520">
        <f>SUMIF(batch_supplier_order_join[PRODUCT_ID],A4520,batch_supplier_order_join[NUMBER_OF_CASES])</f>
        <v>3</v>
      </c>
      <c r="D4520">
        <f>VLOOKUP(A4520,PRODUCT[],10,FALSE)</f>
        <v>24</v>
      </c>
      <c r="E4520">
        <f t="shared" si="140"/>
        <v>37</v>
      </c>
      <c r="F4520">
        <f t="shared" si="141"/>
        <v>37</v>
      </c>
    </row>
    <row r="4521" spans="1:6" x14ac:dyDescent="0.35">
      <c r="A4521">
        <v>4519</v>
      </c>
      <c r="B4521">
        <f>SUMIF(PURCHASE_CONTAINS_PRODUCT[PRODUCT_ID],A4521,PURCHASE_CONTAINS_PRODUCT[QUANTITY])</f>
        <v>19</v>
      </c>
      <c r="C4521">
        <f>SUMIF(batch_supplier_order_join[PRODUCT_ID],A4521,batch_supplier_order_join[NUMBER_OF_CASES])</f>
        <v>3</v>
      </c>
      <c r="D4521">
        <f>VLOOKUP(A4521,PRODUCT[],10,FALSE)</f>
        <v>24</v>
      </c>
      <c r="E4521">
        <f t="shared" si="140"/>
        <v>53</v>
      </c>
      <c r="F4521">
        <f t="shared" si="141"/>
        <v>53</v>
      </c>
    </row>
    <row r="4522" spans="1:6" x14ac:dyDescent="0.35">
      <c r="A4522">
        <v>4520</v>
      </c>
      <c r="B4522">
        <f>SUMIF(PURCHASE_CONTAINS_PRODUCT[PRODUCT_ID],A4522,PURCHASE_CONTAINS_PRODUCT[QUANTITY])</f>
        <v>5</v>
      </c>
      <c r="C4522">
        <f>SUMIF(batch_supplier_order_join[PRODUCT_ID],A4522,batch_supplier_order_join[NUMBER_OF_CASES])</f>
        <v>5</v>
      </c>
      <c r="D4522">
        <f>VLOOKUP(A4522,PRODUCT[],10,FALSE)</f>
        <v>24</v>
      </c>
      <c r="E4522">
        <f t="shared" si="140"/>
        <v>115</v>
      </c>
      <c r="F4522">
        <f t="shared" si="141"/>
        <v>115</v>
      </c>
    </row>
    <row r="4523" spans="1:6" x14ac:dyDescent="0.35">
      <c r="A4523">
        <v>4521</v>
      </c>
      <c r="B4523">
        <f>SUMIF(PURCHASE_CONTAINS_PRODUCT[PRODUCT_ID],A4523,PURCHASE_CONTAINS_PRODUCT[QUANTITY])</f>
        <v>57</v>
      </c>
      <c r="C4523">
        <f>SUMIF(batch_supplier_order_join[PRODUCT_ID],A4523,batch_supplier_order_join[NUMBER_OF_CASES])</f>
        <v>5</v>
      </c>
      <c r="D4523">
        <f>VLOOKUP(A4523,PRODUCT[],10,FALSE)</f>
        <v>24</v>
      </c>
      <c r="E4523">
        <f t="shared" si="140"/>
        <v>63</v>
      </c>
      <c r="F4523">
        <f t="shared" si="141"/>
        <v>63</v>
      </c>
    </row>
    <row r="4524" spans="1:6" x14ac:dyDescent="0.35">
      <c r="A4524">
        <v>4522</v>
      </c>
      <c r="B4524">
        <f>SUMIF(PURCHASE_CONTAINS_PRODUCT[PRODUCT_ID],A4524,PURCHASE_CONTAINS_PRODUCT[QUANTITY])</f>
        <v>51</v>
      </c>
      <c r="C4524">
        <f>SUMIF(batch_supplier_order_join[PRODUCT_ID],A4524,batch_supplier_order_join[NUMBER_OF_CASES])</f>
        <v>4</v>
      </c>
      <c r="D4524">
        <f>VLOOKUP(A4524,PRODUCT[],10,FALSE)</f>
        <v>24</v>
      </c>
      <c r="E4524">
        <f t="shared" si="140"/>
        <v>45</v>
      </c>
      <c r="F4524">
        <f t="shared" si="141"/>
        <v>45</v>
      </c>
    </row>
    <row r="4525" spans="1:6" x14ac:dyDescent="0.35">
      <c r="A4525">
        <v>4523</v>
      </c>
      <c r="B4525">
        <f>SUMIF(PURCHASE_CONTAINS_PRODUCT[PRODUCT_ID],A4525,PURCHASE_CONTAINS_PRODUCT[QUANTITY])</f>
        <v>30</v>
      </c>
      <c r="C4525">
        <f>SUMIF(batch_supplier_order_join[PRODUCT_ID],A4525,batch_supplier_order_join[NUMBER_OF_CASES])</f>
        <v>16</v>
      </c>
      <c r="D4525">
        <f>VLOOKUP(A4525,PRODUCT[],10,FALSE)</f>
        <v>24</v>
      </c>
      <c r="E4525">
        <f t="shared" si="140"/>
        <v>354</v>
      </c>
      <c r="F4525">
        <f t="shared" si="141"/>
        <v>354</v>
      </c>
    </row>
    <row r="4526" spans="1:6" x14ac:dyDescent="0.35">
      <c r="A4526">
        <v>4524</v>
      </c>
      <c r="B4526">
        <f>SUMIF(PURCHASE_CONTAINS_PRODUCT[PRODUCT_ID],A4526,PURCHASE_CONTAINS_PRODUCT[QUANTITY])</f>
        <v>324</v>
      </c>
      <c r="C4526">
        <f>SUMIF(batch_supplier_order_join[PRODUCT_ID],A4526,batch_supplier_order_join[NUMBER_OF_CASES])</f>
        <v>7</v>
      </c>
      <c r="D4526">
        <f>VLOOKUP(A4526,PRODUCT[],10,FALSE)</f>
        <v>24</v>
      </c>
      <c r="E4526">
        <f t="shared" si="140"/>
        <v>-156</v>
      </c>
      <c r="F4526">
        <f t="shared" si="141"/>
        <v>1</v>
      </c>
    </row>
    <row r="4527" spans="1:6" x14ac:dyDescent="0.35">
      <c r="A4527">
        <v>4525</v>
      </c>
      <c r="B4527">
        <f>SUMIF(PURCHASE_CONTAINS_PRODUCT[PRODUCT_ID],A4527,PURCHASE_CONTAINS_PRODUCT[QUANTITY])</f>
        <v>105</v>
      </c>
      <c r="C4527">
        <f>SUMIF(batch_supplier_order_join[PRODUCT_ID],A4527,batch_supplier_order_join[NUMBER_OF_CASES])</f>
        <v>3</v>
      </c>
      <c r="D4527">
        <f>VLOOKUP(A4527,PRODUCT[],10,FALSE)</f>
        <v>24</v>
      </c>
      <c r="E4527">
        <f t="shared" si="140"/>
        <v>-33</v>
      </c>
      <c r="F4527">
        <f t="shared" si="141"/>
        <v>1</v>
      </c>
    </row>
    <row r="4528" spans="1:6" x14ac:dyDescent="0.35">
      <c r="A4528">
        <v>4526</v>
      </c>
      <c r="B4528">
        <f>SUMIF(PURCHASE_CONTAINS_PRODUCT[PRODUCT_ID],A4528,PURCHASE_CONTAINS_PRODUCT[QUANTITY])</f>
        <v>3</v>
      </c>
      <c r="C4528">
        <f>SUMIF(batch_supplier_order_join[PRODUCT_ID],A4528,batch_supplier_order_join[NUMBER_OF_CASES])</f>
        <v>3</v>
      </c>
      <c r="D4528">
        <f>VLOOKUP(A4528,PRODUCT[],10,FALSE)</f>
        <v>24</v>
      </c>
      <c r="E4528">
        <f t="shared" si="140"/>
        <v>69</v>
      </c>
      <c r="F4528">
        <f t="shared" si="141"/>
        <v>69</v>
      </c>
    </row>
    <row r="4529" spans="1:6" x14ac:dyDescent="0.35">
      <c r="A4529">
        <v>4527</v>
      </c>
      <c r="B4529">
        <f>SUMIF(PURCHASE_CONTAINS_PRODUCT[PRODUCT_ID],A4529,PURCHASE_CONTAINS_PRODUCT[QUANTITY])</f>
        <v>23</v>
      </c>
      <c r="C4529">
        <f>SUMIF(batch_supplier_order_join[PRODUCT_ID],A4529,batch_supplier_order_join[NUMBER_OF_CASES])</f>
        <v>3</v>
      </c>
      <c r="D4529">
        <f>VLOOKUP(A4529,PRODUCT[],10,FALSE)</f>
        <v>24</v>
      </c>
      <c r="E4529">
        <f t="shared" si="140"/>
        <v>49</v>
      </c>
      <c r="F4529">
        <f t="shared" si="141"/>
        <v>49</v>
      </c>
    </row>
    <row r="4530" spans="1:6" x14ac:dyDescent="0.35">
      <c r="A4530">
        <v>4528</v>
      </c>
      <c r="B4530">
        <f>SUMIF(PURCHASE_CONTAINS_PRODUCT[PRODUCT_ID],A4530,PURCHASE_CONTAINS_PRODUCT[QUANTITY])</f>
        <v>1</v>
      </c>
      <c r="C4530">
        <f>SUMIF(batch_supplier_order_join[PRODUCT_ID],A4530,batch_supplier_order_join[NUMBER_OF_CASES])</f>
        <v>3</v>
      </c>
      <c r="D4530">
        <f>VLOOKUP(A4530,PRODUCT[],10,FALSE)</f>
        <v>24</v>
      </c>
      <c r="E4530">
        <f t="shared" si="140"/>
        <v>71</v>
      </c>
      <c r="F4530">
        <f t="shared" si="141"/>
        <v>71</v>
      </c>
    </row>
    <row r="4531" spans="1:6" x14ac:dyDescent="0.35">
      <c r="A4531">
        <v>4529</v>
      </c>
      <c r="B4531">
        <f>SUMIF(PURCHASE_CONTAINS_PRODUCT[PRODUCT_ID],A4531,PURCHASE_CONTAINS_PRODUCT[QUANTITY])</f>
        <v>13</v>
      </c>
      <c r="C4531">
        <f>SUMIF(batch_supplier_order_join[PRODUCT_ID],A4531,batch_supplier_order_join[NUMBER_OF_CASES])</f>
        <v>4</v>
      </c>
      <c r="D4531">
        <f>VLOOKUP(A4531,PRODUCT[],10,FALSE)</f>
        <v>24</v>
      </c>
      <c r="E4531">
        <f t="shared" si="140"/>
        <v>83</v>
      </c>
      <c r="F4531">
        <f t="shared" si="141"/>
        <v>83</v>
      </c>
    </row>
    <row r="4532" spans="1:6" x14ac:dyDescent="0.35">
      <c r="A4532">
        <v>4530</v>
      </c>
      <c r="B4532">
        <f>SUMIF(PURCHASE_CONTAINS_PRODUCT[PRODUCT_ID],A4532,PURCHASE_CONTAINS_PRODUCT[QUANTITY])</f>
        <v>34</v>
      </c>
      <c r="C4532">
        <f>SUMIF(batch_supplier_order_join[PRODUCT_ID],A4532,batch_supplier_order_join[NUMBER_OF_CASES])</f>
        <v>3</v>
      </c>
      <c r="D4532">
        <f>VLOOKUP(A4532,PRODUCT[],10,FALSE)</f>
        <v>24</v>
      </c>
      <c r="E4532">
        <f t="shared" si="140"/>
        <v>38</v>
      </c>
      <c r="F4532">
        <f t="shared" si="141"/>
        <v>38</v>
      </c>
    </row>
    <row r="4533" spans="1:6" x14ac:dyDescent="0.35">
      <c r="A4533">
        <v>4531</v>
      </c>
      <c r="B4533">
        <f>SUMIF(PURCHASE_CONTAINS_PRODUCT[PRODUCT_ID],A4533,PURCHASE_CONTAINS_PRODUCT[QUANTITY])</f>
        <v>1</v>
      </c>
      <c r="C4533">
        <f>SUMIF(batch_supplier_order_join[PRODUCT_ID],A4533,batch_supplier_order_join[NUMBER_OF_CASES])</f>
        <v>3</v>
      </c>
      <c r="D4533">
        <f>VLOOKUP(A4533,PRODUCT[],10,FALSE)</f>
        <v>24</v>
      </c>
      <c r="E4533">
        <f t="shared" si="140"/>
        <v>71</v>
      </c>
      <c r="F4533">
        <f t="shared" si="141"/>
        <v>71</v>
      </c>
    </row>
    <row r="4534" spans="1:6" x14ac:dyDescent="0.35">
      <c r="A4534">
        <v>4532</v>
      </c>
      <c r="B4534">
        <f>SUMIF(PURCHASE_CONTAINS_PRODUCT[PRODUCT_ID],A4534,PURCHASE_CONTAINS_PRODUCT[QUANTITY])</f>
        <v>17</v>
      </c>
      <c r="C4534">
        <f>SUMIF(batch_supplier_order_join[PRODUCT_ID],A4534,batch_supplier_order_join[NUMBER_OF_CASES])</f>
        <v>3</v>
      </c>
      <c r="D4534">
        <f>VLOOKUP(A4534,PRODUCT[],10,FALSE)</f>
        <v>24</v>
      </c>
      <c r="E4534">
        <f t="shared" si="140"/>
        <v>55</v>
      </c>
      <c r="F4534">
        <f t="shared" si="141"/>
        <v>55</v>
      </c>
    </row>
    <row r="4535" spans="1:6" x14ac:dyDescent="0.35">
      <c r="A4535">
        <v>4533</v>
      </c>
      <c r="B4535">
        <f>SUMIF(PURCHASE_CONTAINS_PRODUCT[PRODUCT_ID],A4535,PURCHASE_CONTAINS_PRODUCT[QUANTITY])</f>
        <v>19</v>
      </c>
      <c r="C4535">
        <f>SUMIF(batch_supplier_order_join[PRODUCT_ID],A4535,batch_supplier_order_join[NUMBER_OF_CASES])</f>
        <v>4</v>
      </c>
      <c r="D4535">
        <f>VLOOKUP(A4535,PRODUCT[],10,FALSE)</f>
        <v>24</v>
      </c>
      <c r="E4535">
        <f t="shared" si="140"/>
        <v>77</v>
      </c>
      <c r="F4535">
        <f t="shared" si="141"/>
        <v>77</v>
      </c>
    </row>
    <row r="4536" spans="1:6" x14ac:dyDescent="0.35">
      <c r="A4536">
        <v>4534</v>
      </c>
      <c r="B4536">
        <f>SUMIF(PURCHASE_CONTAINS_PRODUCT[PRODUCT_ID],A4536,PURCHASE_CONTAINS_PRODUCT[QUANTITY])</f>
        <v>26</v>
      </c>
      <c r="C4536">
        <f>SUMIF(batch_supplier_order_join[PRODUCT_ID],A4536,batch_supplier_order_join[NUMBER_OF_CASES])</f>
        <v>4</v>
      </c>
      <c r="D4536">
        <f>VLOOKUP(A4536,PRODUCT[],10,FALSE)</f>
        <v>24</v>
      </c>
      <c r="E4536">
        <f t="shared" si="140"/>
        <v>70</v>
      </c>
      <c r="F4536">
        <f t="shared" si="141"/>
        <v>70</v>
      </c>
    </row>
    <row r="4537" spans="1:6" x14ac:dyDescent="0.35">
      <c r="A4537">
        <v>4535</v>
      </c>
      <c r="B4537">
        <f>SUMIF(PURCHASE_CONTAINS_PRODUCT[PRODUCT_ID],A4537,PURCHASE_CONTAINS_PRODUCT[QUANTITY])</f>
        <v>39</v>
      </c>
      <c r="C4537">
        <f>SUMIF(batch_supplier_order_join[PRODUCT_ID],A4537,batch_supplier_order_join[NUMBER_OF_CASES])</f>
        <v>7</v>
      </c>
      <c r="D4537">
        <f>VLOOKUP(A4537,PRODUCT[],10,FALSE)</f>
        <v>24</v>
      </c>
      <c r="E4537">
        <f t="shared" si="140"/>
        <v>129</v>
      </c>
      <c r="F4537">
        <f t="shared" si="141"/>
        <v>129</v>
      </c>
    </row>
    <row r="4538" spans="1:6" x14ac:dyDescent="0.35">
      <c r="A4538">
        <v>4536</v>
      </c>
      <c r="B4538">
        <f>SUMIF(PURCHASE_CONTAINS_PRODUCT[PRODUCT_ID],A4538,PURCHASE_CONTAINS_PRODUCT[QUANTITY])</f>
        <v>97</v>
      </c>
      <c r="C4538">
        <f>SUMIF(batch_supplier_order_join[PRODUCT_ID],A4538,batch_supplier_order_join[NUMBER_OF_CASES])</f>
        <v>4</v>
      </c>
      <c r="D4538">
        <f>VLOOKUP(A4538,PRODUCT[],10,FALSE)</f>
        <v>24</v>
      </c>
      <c r="E4538">
        <f t="shared" si="140"/>
        <v>-1</v>
      </c>
      <c r="F4538">
        <f t="shared" si="141"/>
        <v>1</v>
      </c>
    </row>
    <row r="4539" spans="1:6" x14ac:dyDescent="0.35">
      <c r="A4539">
        <v>4537</v>
      </c>
      <c r="B4539">
        <f>SUMIF(PURCHASE_CONTAINS_PRODUCT[PRODUCT_ID],A4539,PURCHASE_CONTAINS_PRODUCT[QUANTITY])</f>
        <v>28</v>
      </c>
      <c r="C4539">
        <f>SUMIF(batch_supplier_order_join[PRODUCT_ID],A4539,batch_supplier_order_join[NUMBER_OF_CASES])</f>
        <v>4</v>
      </c>
      <c r="D4539">
        <f>VLOOKUP(A4539,PRODUCT[],10,FALSE)</f>
        <v>24</v>
      </c>
      <c r="E4539">
        <f t="shared" si="140"/>
        <v>68</v>
      </c>
      <c r="F4539">
        <f t="shared" si="141"/>
        <v>68</v>
      </c>
    </row>
    <row r="4540" spans="1:6" x14ac:dyDescent="0.35">
      <c r="A4540">
        <v>4538</v>
      </c>
      <c r="B4540">
        <f>SUMIF(PURCHASE_CONTAINS_PRODUCT[PRODUCT_ID],A4540,PURCHASE_CONTAINS_PRODUCT[QUANTITY])</f>
        <v>39</v>
      </c>
      <c r="C4540">
        <f>SUMIF(batch_supplier_order_join[PRODUCT_ID],A4540,batch_supplier_order_join[NUMBER_OF_CASES])</f>
        <v>3</v>
      </c>
      <c r="D4540">
        <f>VLOOKUP(A4540,PRODUCT[],10,FALSE)</f>
        <v>24</v>
      </c>
      <c r="E4540">
        <f t="shared" si="140"/>
        <v>33</v>
      </c>
      <c r="F4540">
        <f t="shared" si="141"/>
        <v>33</v>
      </c>
    </row>
    <row r="4541" spans="1:6" x14ac:dyDescent="0.35">
      <c r="A4541">
        <v>4539</v>
      </c>
      <c r="B4541">
        <f>SUMIF(PURCHASE_CONTAINS_PRODUCT[PRODUCT_ID],A4541,PURCHASE_CONTAINS_PRODUCT[QUANTITY])</f>
        <v>20</v>
      </c>
      <c r="C4541">
        <f>SUMIF(batch_supplier_order_join[PRODUCT_ID],A4541,batch_supplier_order_join[NUMBER_OF_CASES])</f>
        <v>6</v>
      </c>
      <c r="D4541">
        <f>VLOOKUP(A4541,PRODUCT[],10,FALSE)</f>
        <v>24</v>
      </c>
      <c r="E4541">
        <f t="shared" si="140"/>
        <v>124</v>
      </c>
      <c r="F4541">
        <f t="shared" si="141"/>
        <v>124</v>
      </c>
    </row>
    <row r="4542" spans="1:6" x14ac:dyDescent="0.35">
      <c r="A4542">
        <v>4540</v>
      </c>
      <c r="B4542">
        <f>SUMIF(PURCHASE_CONTAINS_PRODUCT[PRODUCT_ID],A4542,PURCHASE_CONTAINS_PRODUCT[QUANTITY])</f>
        <v>76</v>
      </c>
      <c r="C4542">
        <f>SUMIF(batch_supplier_order_join[PRODUCT_ID],A4542,batch_supplier_order_join[NUMBER_OF_CASES])</f>
        <v>4</v>
      </c>
      <c r="D4542">
        <f>VLOOKUP(A4542,PRODUCT[],10,FALSE)</f>
        <v>24</v>
      </c>
      <c r="E4542">
        <f t="shared" si="140"/>
        <v>20</v>
      </c>
      <c r="F4542">
        <f t="shared" si="141"/>
        <v>20</v>
      </c>
    </row>
    <row r="4543" spans="1:6" x14ac:dyDescent="0.35">
      <c r="A4543">
        <v>4541</v>
      </c>
      <c r="B4543">
        <f>SUMIF(PURCHASE_CONTAINS_PRODUCT[PRODUCT_ID],A4543,PURCHASE_CONTAINS_PRODUCT[QUANTITY])</f>
        <v>40</v>
      </c>
      <c r="C4543">
        <f>SUMIF(batch_supplier_order_join[PRODUCT_ID],A4543,batch_supplier_order_join[NUMBER_OF_CASES])</f>
        <v>3</v>
      </c>
      <c r="D4543">
        <f>VLOOKUP(A4543,PRODUCT[],10,FALSE)</f>
        <v>24</v>
      </c>
      <c r="E4543">
        <f t="shared" si="140"/>
        <v>32</v>
      </c>
      <c r="F4543">
        <f t="shared" si="141"/>
        <v>32</v>
      </c>
    </row>
    <row r="4544" spans="1:6" x14ac:dyDescent="0.35">
      <c r="A4544">
        <v>4542</v>
      </c>
      <c r="B4544">
        <f>SUMIF(PURCHASE_CONTAINS_PRODUCT[PRODUCT_ID],A4544,PURCHASE_CONTAINS_PRODUCT[QUANTITY])</f>
        <v>4</v>
      </c>
      <c r="C4544">
        <f>SUMIF(batch_supplier_order_join[PRODUCT_ID],A4544,batch_supplier_order_join[NUMBER_OF_CASES])</f>
        <v>3</v>
      </c>
      <c r="D4544">
        <f>VLOOKUP(A4544,PRODUCT[],10,FALSE)</f>
        <v>24</v>
      </c>
      <c r="E4544">
        <f t="shared" si="140"/>
        <v>68</v>
      </c>
      <c r="F4544">
        <f t="shared" si="141"/>
        <v>68</v>
      </c>
    </row>
    <row r="4545" spans="1:6" x14ac:dyDescent="0.35">
      <c r="A4545">
        <v>4543</v>
      </c>
      <c r="B4545">
        <f>SUMIF(PURCHASE_CONTAINS_PRODUCT[PRODUCT_ID],A4545,PURCHASE_CONTAINS_PRODUCT[QUANTITY])</f>
        <v>16</v>
      </c>
      <c r="C4545">
        <f>SUMIF(batch_supplier_order_join[PRODUCT_ID],A4545,batch_supplier_order_join[NUMBER_OF_CASES])</f>
        <v>6</v>
      </c>
      <c r="D4545">
        <f>VLOOKUP(A4545,PRODUCT[],10,FALSE)</f>
        <v>24</v>
      </c>
      <c r="E4545">
        <f t="shared" si="140"/>
        <v>128</v>
      </c>
      <c r="F4545">
        <f t="shared" si="141"/>
        <v>128</v>
      </c>
    </row>
    <row r="4546" spans="1:6" x14ac:dyDescent="0.35">
      <c r="A4546">
        <v>4544</v>
      </c>
      <c r="B4546">
        <f>SUMIF(PURCHASE_CONTAINS_PRODUCT[PRODUCT_ID],A4546,PURCHASE_CONTAINS_PRODUCT[QUANTITY])</f>
        <v>79</v>
      </c>
      <c r="C4546">
        <f>SUMIF(batch_supplier_order_join[PRODUCT_ID],A4546,batch_supplier_order_join[NUMBER_OF_CASES])</f>
        <v>3</v>
      </c>
      <c r="D4546">
        <f>VLOOKUP(A4546,PRODUCT[],10,FALSE)</f>
        <v>24</v>
      </c>
      <c r="E4546">
        <f t="shared" si="140"/>
        <v>-7</v>
      </c>
      <c r="F4546">
        <f t="shared" si="141"/>
        <v>1</v>
      </c>
    </row>
    <row r="4547" spans="1:6" x14ac:dyDescent="0.35">
      <c r="A4547">
        <v>4545</v>
      </c>
      <c r="B4547">
        <f>SUMIF(PURCHASE_CONTAINS_PRODUCT[PRODUCT_ID],A4547,PURCHASE_CONTAINS_PRODUCT[QUANTITY])</f>
        <v>6</v>
      </c>
      <c r="C4547">
        <f>SUMIF(batch_supplier_order_join[PRODUCT_ID],A4547,batch_supplier_order_join[NUMBER_OF_CASES])</f>
        <v>9</v>
      </c>
      <c r="D4547">
        <f>VLOOKUP(A4547,PRODUCT[],10,FALSE)</f>
        <v>24</v>
      </c>
      <c r="E4547">
        <f t="shared" ref="E4547:E4610" si="142">C4547*D4547-B4547</f>
        <v>210</v>
      </c>
      <c r="F4547">
        <f t="shared" ref="F4547:F4610" si="143">IF(E4547&gt;-1,E4547,1)</f>
        <v>210</v>
      </c>
    </row>
    <row r="4548" spans="1:6" x14ac:dyDescent="0.35">
      <c r="A4548">
        <v>4546</v>
      </c>
      <c r="B4548">
        <f>SUMIF(PURCHASE_CONTAINS_PRODUCT[PRODUCT_ID],A4548,PURCHASE_CONTAINS_PRODUCT[QUANTITY])</f>
        <v>161</v>
      </c>
      <c r="C4548">
        <f>SUMIF(batch_supplier_order_join[PRODUCT_ID],A4548,batch_supplier_order_join[NUMBER_OF_CASES])</f>
        <v>5</v>
      </c>
      <c r="D4548">
        <f>VLOOKUP(A4548,PRODUCT[],10,FALSE)</f>
        <v>24</v>
      </c>
      <c r="E4548">
        <f t="shared" si="142"/>
        <v>-41</v>
      </c>
      <c r="F4548">
        <f t="shared" si="143"/>
        <v>1</v>
      </c>
    </row>
    <row r="4549" spans="1:6" x14ac:dyDescent="0.35">
      <c r="A4549">
        <v>4547</v>
      </c>
      <c r="B4549">
        <f>SUMIF(PURCHASE_CONTAINS_PRODUCT[PRODUCT_ID],A4549,PURCHASE_CONTAINS_PRODUCT[QUANTITY])</f>
        <v>62</v>
      </c>
      <c r="C4549">
        <f>SUMIF(batch_supplier_order_join[PRODUCT_ID],A4549,batch_supplier_order_join[NUMBER_OF_CASES])</f>
        <v>9</v>
      </c>
      <c r="D4549">
        <f>VLOOKUP(A4549,PRODUCT[],10,FALSE)</f>
        <v>24</v>
      </c>
      <c r="E4549">
        <f t="shared" si="142"/>
        <v>154</v>
      </c>
      <c r="F4549">
        <f t="shared" si="143"/>
        <v>154</v>
      </c>
    </row>
    <row r="4550" spans="1:6" x14ac:dyDescent="0.35">
      <c r="A4550">
        <v>4548</v>
      </c>
      <c r="B4550">
        <f>SUMIF(PURCHASE_CONTAINS_PRODUCT[PRODUCT_ID],A4550,PURCHASE_CONTAINS_PRODUCT[QUANTITY])</f>
        <v>167</v>
      </c>
      <c r="C4550">
        <f>SUMIF(batch_supplier_order_join[PRODUCT_ID],A4550,batch_supplier_order_join[NUMBER_OF_CASES])</f>
        <v>3</v>
      </c>
      <c r="D4550">
        <f>VLOOKUP(A4550,PRODUCT[],10,FALSE)</f>
        <v>24</v>
      </c>
      <c r="E4550">
        <f t="shared" si="142"/>
        <v>-95</v>
      </c>
      <c r="F4550">
        <f t="shared" si="143"/>
        <v>1</v>
      </c>
    </row>
    <row r="4551" spans="1:6" x14ac:dyDescent="0.35">
      <c r="A4551">
        <v>4549</v>
      </c>
      <c r="B4551">
        <f>SUMIF(PURCHASE_CONTAINS_PRODUCT[PRODUCT_ID],A4551,PURCHASE_CONTAINS_PRODUCT[QUANTITY])</f>
        <v>1</v>
      </c>
      <c r="C4551">
        <f>SUMIF(batch_supplier_order_join[PRODUCT_ID],A4551,batch_supplier_order_join[NUMBER_OF_CASES])</f>
        <v>6</v>
      </c>
      <c r="D4551">
        <f>VLOOKUP(A4551,PRODUCT[],10,FALSE)</f>
        <v>24</v>
      </c>
      <c r="E4551">
        <f t="shared" si="142"/>
        <v>143</v>
      </c>
      <c r="F4551">
        <f t="shared" si="143"/>
        <v>143</v>
      </c>
    </row>
    <row r="4552" spans="1:6" x14ac:dyDescent="0.35">
      <c r="A4552">
        <v>4550</v>
      </c>
      <c r="B4552">
        <f>SUMIF(PURCHASE_CONTAINS_PRODUCT[PRODUCT_ID],A4552,PURCHASE_CONTAINS_PRODUCT[QUANTITY])</f>
        <v>76</v>
      </c>
      <c r="C4552">
        <f>SUMIF(batch_supplier_order_join[PRODUCT_ID],A4552,batch_supplier_order_join[NUMBER_OF_CASES])</f>
        <v>4</v>
      </c>
      <c r="D4552">
        <f>VLOOKUP(A4552,PRODUCT[],10,FALSE)</f>
        <v>24</v>
      </c>
      <c r="E4552">
        <f t="shared" si="142"/>
        <v>20</v>
      </c>
      <c r="F4552">
        <f t="shared" si="143"/>
        <v>20</v>
      </c>
    </row>
    <row r="4553" spans="1:6" x14ac:dyDescent="0.35">
      <c r="A4553">
        <v>4551</v>
      </c>
      <c r="B4553">
        <f>SUMIF(PURCHASE_CONTAINS_PRODUCT[PRODUCT_ID],A4553,PURCHASE_CONTAINS_PRODUCT[QUANTITY])</f>
        <v>29</v>
      </c>
      <c r="C4553">
        <f>SUMIF(batch_supplier_order_join[PRODUCT_ID],A4553,batch_supplier_order_join[NUMBER_OF_CASES])</f>
        <v>10</v>
      </c>
      <c r="D4553">
        <f>VLOOKUP(A4553,PRODUCT[],10,FALSE)</f>
        <v>24</v>
      </c>
      <c r="E4553">
        <f t="shared" si="142"/>
        <v>211</v>
      </c>
      <c r="F4553">
        <f t="shared" si="143"/>
        <v>211</v>
      </c>
    </row>
    <row r="4554" spans="1:6" x14ac:dyDescent="0.35">
      <c r="A4554">
        <v>4552</v>
      </c>
      <c r="B4554">
        <f>SUMIF(PURCHASE_CONTAINS_PRODUCT[PRODUCT_ID],A4554,PURCHASE_CONTAINS_PRODUCT[QUANTITY])</f>
        <v>170</v>
      </c>
      <c r="C4554">
        <f>SUMIF(batch_supplier_order_join[PRODUCT_ID],A4554,batch_supplier_order_join[NUMBER_OF_CASES])</f>
        <v>3</v>
      </c>
      <c r="D4554">
        <f>VLOOKUP(A4554,PRODUCT[],10,FALSE)</f>
        <v>24</v>
      </c>
      <c r="E4554">
        <f t="shared" si="142"/>
        <v>-98</v>
      </c>
      <c r="F4554">
        <f t="shared" si="143"/>
        <v>1</v>
      </c>
    </row>
    <row r="4555" spans="1:6" x14ac:dyDescent="0.35">
      <c r="A4555">
        <v>4553</v>
      </c>
      <c r="B4555">
        <f>SUMIF(PURCHASE_CONTAINS_PRODUCT[PRODUCT_ID],A4555,PURCHASE_CONTAINS_PRODUCT[QUANTITY])</f>
        <v>12</v>
      </c>
      <c r="C4555">
        <f>SUMIF(batch_supplier_order_join[PRODUCT_ID],A4555,batch_supplier_order_join[NUMBER_OF_CASES])</f>
        <v>4</v>
      </c>
      <c r="D4555">
        <f>VLOOKUP(A4555,PRODUCT[],10,FALSE)</f>
        <v>24</v>
      </c>
      <c r="E4555">
        <f t="shared" si="142"/>
        <v>84</v>
      </c>
      <c r="F4555">
        <f t="shared" si="143"/>
        <v>84</v>
      </c>
    </row>
    <row r="4556" spans="1:6" x14ac:dyDescent="0.35">
      <c r="A4556">
        <v>4554</v>
      </c>
      <c r="B4556">
        <f>SUMIF(PURCHASE_CONTAINS_PRODUCT[PRODUCT_ID],A4556,PURCHASE_CONTAINS_PRODUCT[QUANTITY])</f>
        <v>30</v>
      </c>
      <c r="C4556">
        <f>SUMIF(batch_supplier_order_join[PRODUCT_ID],A4556,batch_supplier_order_join[NUMBER_OF_CASES])</f>
        <v>3</v>
      </c>
      <c r="D4556">
        <f>VLOOKUP(A4556,PRODUCT[],10,FALSE)</f>
        <v>24</v>
      </c>
      <c r="E4556">
        <f t="shared" si="142"/>
        <v>42</v>
      </c>
      <c r="F4556">
        <f t="shared" si="143"/>
        <v>42</v>
      </c>
    </row>
    <row r="4557" spans="1:6" x14ac:dyDescent="0.35">
      <c r="A4557">
        <v>4555</v>
      </c>
      <c r="B4557">
        <f>SUMIF(PURCHASE_CONTAINS_PRODUCT[PRODUCT_ID],A4557,PURCHASE_CONTAINS_PRODUCT[QUANTITY])</f>
        <v>22</v>
      </c>
      <c r="C4557">
        <f>SUMIF(batch_supplier_order_join[PRODUCT_ID],A4557,batch_supplier_order_join[NUMBER_OF_CASES])</f>
        <v>9</v>
      </c>
      <c r="D4557">
        <f>VLOOKUP(A4557,PRODUCT[],10,FALSE)</f>
        <v>24</v>
      </c>
      <c r="E4557">
        <f t="shared" si="142"/>
        <v>194</v>
      </c>
      <c r="F4557">
        <f t="shared" si="143"/>
        <v>194</v>
      </c>
    </row>
    <row r="4558" spans="1:6" x14ac:dyDescent="0.35">
      <c r="A4558">
        <v>4556</v>
      </c>
      <c r="B4558">
        <f>SUMIF(PURCHASE_CONTAINS_PRODUCT[PRODUCT_ID],A4558,PURCHASE_CONTAINS_PRODUCT[QUANTITY])</f>
        <v>147</v>
      </c>
      <c r="C4558">
        <f>SUMIF(batch_supplier_order_join[PRODUCT_ID],A4558,batch_supplier_order_join[NUMBER_OF_CASES])</f>
        <v>8</v>
      </c>
      <c r="D4558">
        <f>VLOOKUP(A4558,PRODUCT[],10,FALSE)</f>
        <v>24</v>
      </c>
      <c r="E4558">
        <f t="shared" si="142"/>
        <v>45</v>
      </c>
      <c r="F4558">
        <f t="shared" si="143"/>
        <v>45</v>
      </c>
    </row>
    <row r="4559" spans="1:6" x14ac:dyDescent="0.35">
      <c r="A4559">
        <v>4557</v>
      </c>
      <c r="B4559">
        <f>SUMIF(PURCHASE_CONTAINS_PRODUCT[PRODUCT_ID],A4559,PURCHASE_CONTAINS_PRODUCT[QUANTITY])</f>
        <v>131</v>
      </c>
      <c r="C4559">
        <f>SUMIF(batch_supplier_order_join[PRODUCT_ID],A4559,batch_supplier_order_join[NUMBER_OF_CASES])</f>
        <v>3</v>
      </c>
      <c r="D4559">
        <f>VLOOKUP(A4559,PRODUCT[],10,FALSE)</f>
        <v>24</v>
      </c>
      <c r="E4559">
        <f t="shared" si="142"/>
        <v>-59</v>
      </c>
      <c r="F4559">
        <f t="shared" si="143"/>
        <v>1</v>
      </c>
    </row>
    <row r="4560" spans="1:6" x14ac:dyDescent="0.35">
      <c r="A4560">
        <v>4558</v>
      </c>
      <c r="B4560">
        <f>SUMIF(PURCHASE_CONTAINS_PRODUCT[PRODUCT_ID],A4560,PURCHASE_CONTAINS_PRODUCT[QUANTITY])</f>
        <v>8</v>
      </c>
      <c r="C4560">
        <f>SUMIF(batch_supplier_order_join[PRODUCT_ID],A4560,batch_supplier_order_join[NUMBER_OF_CASES])</f>
        <v>3</v>
      </c>
      <c r="D4560">
        <f>VLOOKUP(A4560,PRODUCT[],10,FALSE)</f>
        <v>24</v>
      </c>
      <c r="E4560">
        <f t="shared" si="142"/>
        <v>64</v>
      </c>
      <c r="F4560">
        <f t="shared" si="143"/>
        <v>64</v>
      </c>
    </row>
    <row r="4561" spans="1:6" x14ac:dyDescent="0.35">
      <c r="A4561">
        <v>4559</v>
      </c>
      <c r="B4561">
        <f>SUMIF(PURCHASE_CONTAINS_PRODUCT[PRODUCT_ID],A4561,PURCHASE_CONTAINS_PRODUCT[QUANTITY])</f>
        <v>20</v>
      </c>
      <c r="C4561">
        <f>SUMIF(batch_supplier_order_join[PRODUCT_ID],A4561,batch_supplier_order_join[NUMBER_OF_CASES])</f>
        <v>3</v>
      </c>
      <c r="D4561">
        <f>VLOOKUP(A4561,PRODUCT[],10,FALSE)</f>
        <v>24</v>
      </c>
      <c r="E4561">
        <f t="shared" si="142"/>
        <v>52</v>
      </c>
      <c r="F4561">
        <f t="shared" si="143"/>
        <v>52</v>
      </c>
    </row>
    <row r="4562" spans="1:6" x14ac:dyDescent="0.35">
      <c r="A4562">
        <v>4560</v>
      </c>
      <c r="B4562">
        <f>SUMIF(PURCHASE_CONTAINS_PRODUCT[PRODUCT_ID],A4562,PURCHASE_CONTAINS_PRODUCT[QUANTITY])</f>
        <v>7</v>
      </c>
      <c r="C4562">
        <f>SUMIF(batch_supplier_order_join[PRODUCT_ID],A4562,batch_supplier_order_join[NUMBER_OF_CASES])</f>
        <v>5</v>
      </c>
      <c r="D4562">
        <f>VLOOKUP(A4562,PRODUCT[],10,FALSE)</f>
        <v>24</v>
      </c>
      <c r="E4562">
        <f t="shared" si="142"/>
        <v>113</v>
      </c>
      <c r="F4562">
        <f t="shared" si="143"/>
        <v>113</v>
      </c>
    </row>
    <row r="4563" spans="1:6" x14ac:dyDescent="0.35">
      <c r="A4563">
        <v>4561</v>
      </c>
      <c r="B4563">
        <f>SUMIF(PURCHASE_CONTAINS_PRODUCT[PRODUCT_ID],A4563,PURCHASE_CONTAINS_PRODUCT[QUANTITY])</f>
        <v>48</v>
      </c>
      <c r="C4563">
        <f>SUMIF(batch_supplier_order_join[PRODUCT_ID],A4563,batch_supplier_order_join[NUMBER_OF_CASES])</f>
        <v>4</v>
      </c>
      <c r="D4563">
        <f>VLOOKUP(A4563,PRODUCT[],10,FALSE)</f>
        <v>24</v>
      </c>
      <c r="E4563">
        <f t="shared" si="142"/>
        <v>48</v>
      </c>
      <c r="F4563">
        <f t="shared" si="143"/>
        <v>48</v>
      </c>
    </row>
    <row r="4564" spans="1:6" x14ac:dyDescent="0.35">
      <c r="A4564">
        <v>4562</v>
      </c>
      <c r="B4564">
        <f>SUMIF(PURCHASE_CONTAINS_PRODUCT[PRODUCT_ID],A4564,PURCHASE_CONTAINS_PRODUCT[QUANTITY])</f>
        <v>34</v>
      </c>
      <c r="C4564">
        <f>SUMIF(batch_supplier_order_join[PRODUCT_ID],A4564,batch_supplier_order_join[NUMBER_OF_CASES])</f>
        <v>8</v>
      </c>
      <c r="D4564">
        <f>VLOOKUP(A4564,PRODUCT[],10,FALSE)</f>
        <v>24</v>
      </c>
      <c r="E4564">
        <f t="shared" si="142"/>
        <v>158</v>
      </c>
      <c r="F4564">
        <f t="shared" si="143"/>
        <v>158</v>
      </c>
    </row>
    <row r="4565" spans="1:6" x14ac:dyDescent="0.35">
      <c r="A4565">
        <v>4563</v>
      </c>
      <c r="B4565">
        <f>SUMIF(PURCHASE_CONTAINS_PRODUCT[PRODUCT_ID],A4565,PURCHASE_CONTAINS_PRODUCT[QUANTITY])</f>
        <v>136</v>
      </c>
      <c r="C4565">
        <f>SUMIF(batch_supplier_order_join[PRODUCT_ID],A4565,batch_supplier_order_join[NUMBER_OF_CASES])</f>
        <v>4</v>
      </c>
      <c r="D4565">
        <f>VLOOKUP(A4565,PRODUCT[],10,FALSE)</f>
        <v>24</v>
      </c>
      <c r="E4565">
        <f t="shared" si="142"/>
        <v>-40</v>
      </c>
      <c r="F4565">
        <f t="shared" si="143"/>
        <v>1</v>
      </c>
    </row>
    <row r="4566" spans="1:6" x14ac:dyDescent="0.35">
      <c r="A4566">
        <v>4564</v>
      </c>
      <c r="B4566">
        <f>SUMIF(PURCHASE_CONTAINS_PRODUCT[PRODUCT_ID],A4566,PURCHASE_CONTAINS_PRODUCT[QUANTITY])</f>
        <v>30</v>
      </c>
      <c r="C4566">
        <f>SUMIF(batch_supplier_order_join[PRODUCT_ID],A4566,batch_supplier_order_join[NUMBER_OF_CASES])</f>
        <v>3</v>
      </c>
      <c r="D4566">
        <f>VLOOKUP(A4566,PRODUCT[],10,FALSE)</f>
        <v>24</v>
      </c>
      <c r="E4566">
        <f t="shared" si="142"/>
        <v>42</v>
      </c>
      <c r="F4566">
        <f t="shared" si="143"/>
        <v>42</v>
      </c>
    </row>
    <row r="4567" spans="1:6" x14ac:dyDescent="0.35">
      <c r="A4567">
        <v>4565</v>
      </c>
      <c r="B4567">
        <f>SUMIF(PURCHASE_CONTAINS_PRODUCT[PRODUCT_ID],A4567,PURCHASE_CONTAINS_PRODUCT[QUANTITY])</f>
        <v>9</v>
      </c>
      <c r="C4567">
        <f>SUMIF(batch_supplier_order_join[PRODUCT_ID],A4567,batch_supplier_order_join[NUMBER_OF_CASES])</f>
        <v>3</v>
      </c>
      <c r="D4567">
        <f>VLOOKUP(A4567,PRODUCT[],10,FALSE)</f>
        <v>24</v>
      </c>
      <c r="E4567">
        <f t="shared" si="142"/>
        <v>63</v>
      </c>
      <c r="F4567">
        <f t="shared" si="143"/>
        <v>63</v>
      </c>
    </row>
    <row r="4568" spans="1:6" x14ac:dyDescent="0.35">
      <c r="A4568">
        <v>4566</v>
      </c>
      <c r="B4568">
        <f>SUMIF(PURCHASE_CONTAINS_PRODUCT[PRODUCT_ID],A4568,PURCHASE_CONTAINS_PRODUCT[QUANTITY])</f>
        <v>2</v>
      </c>
      <c r="C4568">
        <f>SUMIF(batch_supplier_order_join[PRODUCT_ID],A4568,batch_supplier_order_join[NUMBER_OF_CASES])</f>
        <v>7</v>
      </c>
      <c r="D4568">
        <f>VLOOKUP(A4568,PRODUCT[],10,FALSE)</f>
        <v>24</v>
      </c>
      <c r="E4568">
        <f t="shared" si="142"/>
        <v>166</v>
      </c>
      <c r="F4568">
        <f t="shared" si="143"/>
        <v>166</v>
      </c>
    </row>
    <row r="4569" spans="1:6" x14ac:dyDescent="0.35">
      <c r="A4569">
        <v>4567</v>
      </c>
      <c r="B4569">
        <f>SUMIF(PURCHASE_CONTAINS_PRODUCT[PRODUCT_ID],A4569,PURCHASE_CONTAINS_PRODUCT[QUANTITY])</f>
        <v>102</v>
      </c>
      <c r="C4569">
        <f>SUMIF(batch_supplier_order_join[PRODUCT_ID],A4569,batch_supplier_order_join[NUMBER_OF_CASES])</f>
        <v>5</v>
      </c>
      <c r="D4569">
        <f>VLOOKUP(A4569,PRODUCT[],10,FALSE)</f>
        <v>24</v>
      </c>
      <c r="E4569">
        <f t="shared" si="142"/>
        <v>18</v>
      </c>
      <c r="F4569">
        <f t="shared" si="143"/>
        <v>18</v>
      </c>
    </row>
    <row r="4570" spans="1:6" x14ac:dyDescent="0.35">
      <c r="A4570">
        <v>4568</v>
      </c>
      <c r="B4570">
        <f>SUMIF(PURCHASE_CONTAINS_PRODUCT[PRODUCT_ID],A4570,PURCHASE_CONTAINS_PRODUCT[QUANTITY])</f>
        <v>66</v>
      </c>
      <c r="C4570">
        <f>SUMIF(batch_supplier_order_join[PRODUCT_ID],A4570,batch_supplier_order_join[NUMBER_OF_CASES])</f>
        <v>3</v>
      </c>
      <c r="D4570">
        <f>VLOOKUP(A4570,PRODUCT[],10,FALSE)</f>
        <v>24</v>
      </c>
      <c r="E4570">
        <f t="shared" si="142"/>
        <v>6</v>
      </c>
      <c r="F4570">
        <f t="shared" si="143"/>
        <v>6</v>
      </c>
    </row>
    <row r="4571" spans="1:6" x14ac:dyDescent="0.35">
      <c r="A4571">
        <v>4569</v>
      </c>
      <c r="B4571">
        <f>SUMIF(PURCHASE_CONTAINS_PRODUCT[PRODUCT_ID],A4571,PURCHASE_CONTAINS_PRODUCT[QUANTITY])</f>
        <v>1</v>
      </c>
      <c r="C4571">
        <f>SUMIF(batch_supplier_order_join[PRODUCT_ID],A4571,batch_supplier_order_join[NUMBER_OF_CASES])</f>
        <v>5</v>
      </c>
      <c r="D4571">
        <f>VLOOKUP(A4571,PRODUCT[],10,FALSE)</f>
        <v>24</v>
      </c>
      <c r="E4571">
        <f t="shared" si="142"/>
        <v>119</v>
      </c>
      <c r="F4571">
        <f t="shared" si="143"/>
        <v>119</v>
      </c>
    </row>
    <row r="4572" spans="1:6" x14ac:dyDescent="0.35">
      <c r="A4572">
        <v>4570</v>
      </c>
      <c r="B4572">
        <f>SUMIF(PURCHASE_CONTAINS_PRODUCT[PRODUCT_ID],A4572,PURCHASE_CONTAINS_PRODUCT[QUANTITY])</f>
        <v>69</v>
      </c>
      <c r="C4572">
        <f>SUMIF(batch_supplier_order_join[PRODUCT_ID],A4572,batch_supplier_order_join[NUMBER_OF_CASES])</f>
        <v>5</v>
      </c>
      <c r="D4572">
        <f>VLOOKUP(A4572,PRODUCT[],10,FALSE)</f>
        <v>24</v>
      </c>
      <c r="E4572">
        <f t="shared" si="142"/>
        <v>51</v>
      </c>
      <c r="F4572">
        <f t="shared" si="143"/>
        <v>51</v>
      </c>
    </row>
    <row r="4573" spans="1:6" x14ac:dyDescent="0.35">
      <c r="A4573">
        <v>4571</v>
      </c>
      <c r="B4573">
        <f>SUMIF(PURCHASE_CONTAINS_PRODUCT[PRODUCT_ID],A4573,PURCHASE_CONTAINS_PRODUCT[QUANTITY])</f>
        <v>59</v>
      </c>
      <c r="C4573">
        <f>SUMIF(batch_supplier_order_join[PRODUCT_ID],A4573,batch_supplier_order_join[NUMBER_OF_CASES])</f>
        <v>6</v>
      </c>
      <c r="D4573">
        <f>VLOOKUP(A4573,PRODUCT[],10,FALSE)</f>
        <v>24</v>
      </c>
      <c r="E4573">
        <f t="shared" si="142"/>
        <v>85</v>
      </c>
      <c r="F4573">
        <f t="shared" si="143"/>
        <v>85</v>
      </c>
    </row>
    <row r="4574" spans="1:6" x14ac:dyDescent="0.35">
      <c r="A4574">
        <v>4572</v>
      </c>
      <c r="B4574">
        <f>SUMIF(PURCHASE_CONTAINS_PRODUCT[PRODUCT_ID],A4574,PURCHASE_CONTAINS_PRODUCT[QUANTITY])</f>
        <v>75</v>
      </c>
      <c r="C4574">
        <f>SUMIF(batch_supplier_order_join[PRODUCT_ID],A4574,batch_supplier_order_join[NUMBER_OF_CASES])</f>
        <v>3</v>
      </c>
      <c r="D4574">
        <f>VLOOKUP(A4574,PRODUCT[],10,FALSE)</f>
        <v>24</v>
      </c>
      <c r="E4574">
        <f t="shared" si="142"/>
        <v>-3</v>
      </c>
      <c r="F4574">
        <f t="shared" si="143"/>
        <v>1</v>
      </c>
    </row>
    <row r="4575" spans="1:6" x14ac:dyDescent="0.35">
      <c r="A4575">
        <v>4573</v>
      </c>
      <c r="B4575">
        <f>SUMIF(PURCHASE_CONTAINS_PRODUCT[PRODUCT_ID],A4575,PURCHASE_CONTAINS_PRODUCT[QUANTITY])</f>
        <v>14</v>
      </c>
      <c r="C4575">
        <f>SUMIF(batch_supplier_order_join[PRODUCT_ID],A4575,batch_supplier_order_join[NUMBER_OF_CASES])</f>
        <v>3</v>
      </c>
      <c r="D4575">
        <f>VLOOKUP(A4575,PRODUCT[],10,FALSE)</f>
        <v>24</v>
      </c>
      <c r="E4575">
        <f t="shared" si="142"/>
        <v>58</v>
      </c>
      <c r="F4575">
        <f t="shared" si="143"/>
        <v>58</v>
      </c>
    </row>
    <row r="4576" spans="1:6" x14ac:dyDescent="0.35">
      <c r="A4576">
        <v>4574</v>
      </c>
      <c r="B4576">
        <f>SUMIF(PURCHASE_CONTAINS_PRODUCT[PRODUCT_ID],A4576,PURCHASE_CONTAINS_PRODUCT[QUANTITY])</f>
        <v>9</v>
      </c>
      <c r="C4576">
        <f>SUMIF(batch_supplier_order_join[PRODUCT_ID],A4576,batch_supplier_order_join[NUMBER_OF_CASES])</f>
        <v>3</v>
      </c>
      <c r="D4576">
        <f>VLOOKUP(A4576,PRODUCT[],10,FALSE)</f>
        <v>24</v>
      </c>
      <c r="E4576">
        <f t="shared" si="142"/>
        <v>63</v>
      </c>
      <c r="F4576">
        <f t="shared" si="143"/>
        <v>63</v>
      </c>
    </row>
    <row r="4577" spans="1:6" x14ac:dyDescent="0.35">
      <c r="A4577">
        <v>4575</v>
      </c>
      <c r="B4577">
        <f>SUMIF(PURCHASE_CONTAINS_PRODUCT[PRODUCT_ID],A4577,PURCHASE_CONTAINS_PRODUCT[QUANTITY])</f>
        <v>7</v>
      </c>
      <c r="C4577">
        <f>SUMIF(batch_supplier_order_join[PRODUCT_ID],A4577,batch_supplier_order_join[NUMBER_OF_CASES])</f>
        <v>3</v>
      </c>
      <c r="D4577">
        <f>VLOOKUP(A4577,PRODUCT[],10,FALSE)</f>
        <v>24</v>
      </c>
      <c r="E4577">
        <f t="shared" si="142"/>
        <v>65</v>
      </c>
      <c r="F4577">
        <f t="shared" si="143"/>
        <v>65</v>
      </c>
    </row>
    <row r="4578" spans="1:6" x14ac:dyDescent="0.35">
      <c r="A4578">
        <v>4576</v>
      </c>
      <c r="B4578">
        <f>SUMIF(PURCHASE_CONTAINS_PRODUCT[PRODUCT_ID],A4578,PURCHASE_CONTAINS_PRODUCT[QUANTITY])</f>
        <v>7</v>
      </c>
      <c r="C4578">
        <f>SUMIF(batch_supplier_order_join[PRODUCT_ID],A4578,batch_supplier_order_join[NUMBER_OF_CASES])</f>
        <v>3</v>
      </c>
      <c r="D4578">
        <f>VLOOKUP(A4578,PRODUCT[],10,FALSE)</f>
        <v>24</v>
      </c>
      <c r="E4578">
        <f t="shared" si="142"/>
        <v>65</v>
      </c>
      <c r="F4578">
        <f t="shared" si="143"/>
        <v>65</v>
      </c>
    </row>
    <row r="4579" spans="1:6" x14ac:dyDescent="0.35">
      <c r="A4579">
        <v>4577</v>
      </c>
      <c r="B4579">
        <f>SUMIF(PURCHASE_CONTAINS_PRODUCT[PRODUCT_ID],A4579,PURCHASE_CONTAINS_PRODUCT[QUANTITY])</f>
        <v>1</v>
      </c>
      <c r="C4579">
        <f>SUMIF(batch_supplier_order_join[PRODUCT_ID],A4579,batch_supplier_order_join[NUMBER_OF_CASES])</f>
        <v>3</v>
      </c>
      <c r="D4579">
        <f>VLOOKUP(A4579,PRODUCT[],10,FALSE)</f>
        <v>24</v>
      </c>
      <c r="E4579">
        <f t="shared" si="142"/>
        <v>71</v>
      </c>
      <c r="F4579">
        <f t="shared" si="143"/>
        <v>71</v>
      </c>
    </row>
    <row r="4580" spans="1:6" x14ac:dyDescent="0.35">
      <c r="A4580">
        <v>4578</v>
      </c>
      <c r="B4580">
        <f>SUMIF(PURCHASE_CONTAINS_PRODUCT[PRODUCT_ID],A4580,PURCHASE_CONTAINS_PRODUCT[QUANTITY])</f>
        <v>11</v>
      </c>
      <c r="C4580">
        <f>SUMIF(batch_supplier_order_join[PRODUCT_ID],A4580,batch_supplier_order_join[NUMBER_OF_CASES])</f>
        <v>3</v>
      </c>
      <c r="D4580">
        <f>VLOOKUP(A4580,PRODUCT[],10,FALSE)</f>
        <v>24</v>
      </c>
      <c r="E4580">
        <f t="shared" si="142"/>
        <v>61</v>
      </c>
      <c r="F4580">
        <f t="shared" si="143"/>
        <v>61</v>
      </c>
    </row>
    <row r="4581" spans="1:6" x14ac:dyDescent="0.35">
      <c r="A4581">
        <v>4579</v>
      </c>
      <c r="B4581">
        <f>SUMIF(PURCHASE_CONTAINS_PRODUCT[PRODUCT_ID],A4581,PURCHASE_CONTAINS_PRODUCT[QUANTITY])</f>
        <v>6</v>
      </c>
      <c r="C4581">
        <f>SUMIF(batch_supplier_order_join[PRODUCT_ID],A4581,batch_supplier_order_join[NUMBER_OF_CASES])</f>
        <v>8</v>
      </c>
      <c r="D4581">
        <f>VLOOKUP(A4581,PRODUCT[],10,FALSE)</f>
        <v>24</v>
      </c>
      <c r="E4581">
        <f t="shared" si="142"/>
        <v>186</v>
      </c>
      <c r="F4581">
        <f t="shared" si="143"/>
        <v>186</v>
      </c>
    </row>
    <row r="4582" spans="1:6" x14ac:dyDescent="0.35">
      <c r="A4582">
        <v>4580</v>
      </c>
      <c r="B4582">
        <f>SUMIF(PURCHASE_CONTAINS_PRODUCT[PRODUCT_ID],A4582,PURCHASE_CONTAINS_PRODUCT[QUANTITY])</f>
        <v>125</v>
      </c>
      <c r="C4582">
        <f>SUMIF(batch_supplier_order_join[PRODUCT_ID],A4582,batch_supplier_order_join[NUMBER_OF_CASES])</f>
        <v>5</v>
      </c>
      <c r="D4582">
        <f>VLOOKUP(A4582,PRODUCT[],10,FALSE)</f>
        <v>24</v>
      </c>
      <c r="E4582">
        <f t="shared" si="142"/>
        <v>-5</v>
      </c>
      <c r="F4582">
        <f t="shared" si="143"/>
        <v>1</v>
      </c>
    </row>
    <row r="4583" spans="1:6" x14ac:dyDescent="0.35">
      <c r="A4583">
        <v>4581</v>
      </c>
      <c r="B4583">
        <f>SUMIF(PURCHASE_CONTAINS_PRODUCT[PRODUCT_ID],A4583,PURCHASE_CONTAINS_PRODUCT[QUANTITY])</f>
        <v>57</v>
      </c>
      <c r="C4583">
        <f>SUMIF(batch_supplier_order_join[PRODUCT_ID],A4583,batch_supplier_order_join[NUMBER_OF_CASES])</f>
        <v>7</v>
      </c>
      <c r="D4583">
        <f>VLOOKUP(A4583,PRODUCT[],10,FALSE)</f>
        <v>24</v>
      </c>
      <c r="E4583">
        <f t="shared" si="142"/>
        <v>111</v>
      </c>
      <c r="F4583">
        <f t="shared" si="143"/>
        <v>111</v>
      </c>
    </row>
    <row r="4584" spans="1:6" x14ac:dyDescent="0.35">
      <c r="A4584">
        <v>4582</v>
      </c>
      <c r="B4584">
        <f>SUMIF(PURCHASE_CONTAINS_PRODUCT[PRODUCT_ID],A4584,PURCHASE_CONTAINS_PRODUCT[QUANTITY])</f>
        <v>108</v>
      </c>
      <c r="C4584">
        <f>SUMIF(batch_supplier_order_join[PRODUCT_ID],A4584,batch_supplier_order_join[NUMBER_OF_CASES])</f>
        <v>5</v>
      </c>
      <c r="D4584">
        <f>VLOOKUP(A4584,PRODUCT[],10,FALSE)</f>
        <v>24</v>
      </c>
      <c r="E4584">
        <f t="shared" si="142"/>
        <v>12</v>
      </c>
      <c r="F4584">
        <f t="shared" si="143"/>
        <v>12</v>
      </c>
    </row>
    <row r="4585" spans="1:6" x14ac:dyDescent="0.35">
      <c r="A4585">
        <v>4583</v>
      </c>
      <c r="B4585">
        <f>SUMIF(PURCHASE_CONTAINS_PRODUCT[PRODUCT_ID],A4585,PURCHASE_CONTAINS_PRODUCT[QUANTITY])</f>
        <v>59</v>
      </c>
      <c r="C4585">
        <f>SUMIF(batch_supplier_order_join[PRODUCT_ID],A4585,batch_supplier_order_join[NUMBER_OF_CASES])</f>
        <v>3</v>
      </c>
      <c r="D4585">
        <f>VLOOKUP(A4585,PRODUCT[],10,FALSE)</f>
        <v>24</v>
      </c>
      <c r="E4585">
        <f t="shared" si="142"/>
        <v>13</v>
      </c>
      <c r="F4585">
        <f t="shared" si="143"/>
        <v>13</v>
      </c>
    </row>
    <row r="4586" spans="1:6" x14ac:dyDescent="0.35">
      <c r="A4586">
        <v>4584</v>
      </c>
      <c r="B4586">
        <f>SUMIF(PURCHASE_CONTAINS_PRODUCT[PRODUCT_ID],A4586,PURCHASE_CONTAINS_PRODUCT[QUANTITY])</f>
        <v>4</v>
      </c>
      <c r="C4586">
        <f>SUMIF(batch_supplier_order_join[PRODUCT_ID],A4586,batch_supplier_order_join[NUMBER_OF_CASES])</f>
        <v>4</v>
      </c>
      <c r="D4586">
        <f>VLOOKUP(A4586,PRODUCT[],10,FALSE)</f>
        <v>24</v>
      </c>
      <c r="E4586">
        <f t="shared" si="142"/>
        <v>92</v>
      </c>
      <c r="F4586">
        <f t="shared" si="143"/>
        <v>92</v>
      </c>
    </row>
    <row r="4587" spans="1:6" x14ac:dyDescent="0.35">
      <c r="A4587">
        <v>4585</v>
      </c>
      <c r="B4587">
        <f>SUMIF(PURCHASE_CONTAINS_PRODUCT[PRODUCT_ID],A4587,PURCHASE_CONTAINS_PRODUCT[QUANTITY])</f>
        <v>35</v>
      </c>
      <c r="C4587">
        <f>SUMIF(batch_supplier_order_join[PRODUCT_ID],A4587,batch_supplier_order_join[NUMBER_OF_CASES])</f>
        <v>3</v>
      </c>
      <c r="D4587">
        <f>VLOOKUP(A4587,PRODUCT[],10,FALSE)</f>
        <v>24</v>
      </c>
      <c r="E4587">
        <f t="shared" si="142"/>
        <v>37</v>
      </c>
      <c r="F4587">
        <f t="shared" si="143"/>
        <v>37</v>
      </c>
    </row>
    <row r="4588" spans="1:6" x14ac:dyDescent="0.35">
      <c r="A4588">
        <v>4586</v>
      </c>
      <c r="B4588">
        <f>SUMIF(PURCHASE_CONTAINS_PRODUCT[PRODUCT_ID],A4588,PURCHASE_CONTAINS_PRODUCT[QUANTITY])</f>
        <v>18</v>
      </c>
      <c r="C4588">
        <f>SUMIF(batch_supplier_order_join[PRODUCT_ID],A4588,batch_supplier_order_join[NUMBER_OF_CASES])</f>
        <v>4</v>
      </c>
      <c r="D4588">
        <f>VLOOKUP(A4588,PRODUCT[],10,FALSE)</f>
        <v>24</v>
      </c>
      <c r="E4588">
        <f t="shared" si="142"/>
        <v>78</v>
      </c>
      <c r="F4588">
        <f t="shared" si="143"/>
        <v>78</v>
      </c>
    </row>
    <row r="4589" spans="1:6" x14ac:dyDescent="0.35">
      <c r="A4589">
        <v>4587</v>
      </c>
      <c r="B4589">
        <f>SUMIF(PURCHASE_CONTAINS_PRODUCT[PRODUCT_ID],A4589,PURCHASE_CONTAINS_PRODUCT[QUANTITY])</f>
        <v>40</v>
      </c>
      <c r="C4589">
        <f>SUMIF(batch_supplier_order_join[PRODUCT_ID],A4589,batch_supplier_order_join[NUMBER_OF_CASES])</f>
        <v>7</v>
      </c>
      <c r="D4589">
        <f>VLOOKUP(A4589,PRODUCT[],10,FALSE)</f>
        <v>24</v>
      </c>
      <c r="E4589">
        <f t="shared" si="142"/>
        <v>128</v>
      </c>
      <c r="F4589">
        <f t="shared" si="143"/>
        <v>128</v>
      </c>
    </row>
    <row r="4590" spans="1:6" x14ac:dyDescent="0.35">
      <c r="A4590">
        <v>4588</v>
      </c>
      <c r="B4590">
        <f>SUMIF(PURCHASE_CONTAINS_PRODUCT[PRODUCT_ID],A4590,PURCHASE_CONTAINS_PRODUCT[QUANTITY])</f>
        <v>108</v>
      </c>
      <c r="C4590">
        <f>SUMIF(batch_supplier_order_join[PRODUCT_ID],A4590,batch_supplier_order_join[NUMBER_OF_CASES])</f>
        <v>7</v>
      </c>
      <c r="D4590">
        <f>VLOOKUP(A4590,PRODUCT[],10,FALSE)</f>
        <v>24</v>
      </c>
      <c r="E4590">
        <f t="shared" si="142"/>
        <v>60</v>
      </c>
      <c r="F4590">
        <f t="shared" si="143"/>
        <v>60</v>
      </c>
    </row>
    <row r="4591" spans="1:6" x14ac:dyDescent="0.35">
      <c r="A4591">
        <v>4589</v>
      </c>
      <c r="B4591">
        <f>SUMIF(PURCHASE_CONTAINS_PRODUCT[PRODUCT_ID],A4591,PURCHASE_CONTAINS_PRODUCT[QUANTITY])</f>
        <v>108</v>
      </c>
      <c r="C4591">
        <f>SUMIF(batch_supplier_order_join[PRODUCT_ID],A4591,batch_supplier_order_join[NUMBER_OF_CASES])</f>
        <v>3</v>
      </c>
      <c r="D4591">
        <f>VLOOKUP(A4591,PRODUCT[],10,FALSE)</f>
        <v>24</v>
      </c>
      <c r="E4591">
        <f t="shared" si="142"/>
        <v>-36</v>
      </c>
      <c r="F4591">
        <f t="shared" si="143"/>
        <v>1</v>
      </c>
    </row>
    <row r="4592" spans="1:6" x14ac:dyDescent="0.35">
      <c r="A4592">
        <v>4590</v>
      </c>
      <c r="B4592">
        <f>SUMIF(PURCHASE_CONTAINS_PRODUCT[PRODUCT_ID],A4592,PURCHASE_CONTAINS_PRODUCT[QUANTITY])</f>
        <v>21</v>
      </c>
      <c r="C4592">
        <f>SUMIF(batch_supplier_order_join[PRODUCT_ID],A4592,batch_supplier_order_join[NUMBER_OF_CASES])</f>
        <v>4</v>
      </c>
      <c r="D4592">
        <f>VLOOKUP(A4592,PRODUCT[],10,FALSE)</f>
        <v>24</v>
      </c>
      <c r="E4592">
        <f t="shared" si="142"/>
        <v>75</v>
      </c>
      <c r="F4592">
        <f t="shared" si="143"/>
        <v>75</v>
      </c>
    </row>
    <row r="4593" spans="1:6" x14ac:dyDescent="0.35">
      <c r="A4593">
        <v>4591</v>
      </c>
      <c r="B4593">
        <f>SUMIF(PURCHASE_CONTAINS_PRODUCT[PRODUCT_ID],A4593,PURCHASE_CONTAINS_PRODUCT[QUANTITY])</f>
        <v>31</v>
      </c>
      <c r="C4593">
        <f>SUMIF(batch_supplier_order_join[PRODUCT_ID],A4593,batch_supplier_order_join[NUMBER_OF_CASES])</f>
        <v>5</v>
      </c>
      <c r="D4593">
        <f>VLOOKUP(A4593,PRODUCT[],10,FALSE)</f>
        <v>24</v>
      </c>
      <c r="E4593">
        <f t="shared" si="142"/>
        <v>89</v>
      </c>
      <c r="F4593">
        <f t="shared" si="143"/>
        <v>89</v>
      </c>
    </row>
    <row r="4594" spans="1:6" x14ac:dyDescent="0.35">
      <c r="A4594">
        <v>4592</v>
      </c>
      <c r="B4594">
        <f>SUMIF(PURCHASE_CONTAINS_PRODUCT[PRODUCT_ID],A4594,PURCHASE_CONTAINS_PRODUCT[QUANTITY])</f>
        <v>58</v>
      </c>
      <c r="C4594">
        <f>SUMIF(batch_supplier_order_join[PRODUCT_ID],A4594,batch_supplier_order_join[NUMBER_OF_CASES])</f>
        <v>3</v>
      </c>
      <c r="D4594">
        <f>VLOOKUP(A4594,PRODUCT[],10,FALSE)</f>
        <v>24</v>
      </c>
      <c r="E4594">
        <f t="shared" si="142"/>
        <v>14</v>
      </c>
      <c r="F4594">
        <f t="shared" si="143"/>
        <v>14</v>
      </c>
    </row>
    <row r="4595" spans="1:6" x14ac:dyDescent="0.35">
      <c r="A4595">
        <v>4593</v>
      </c>
      <c r="B4595">
        <f>SUMIF(PURCHASE_CONTAINS_PRODUCT[PRODUCT_ID],A4595,PURCHASE_CONTAINS_PRODUCT[QUANTITY])</f>
        <v>5</v>
      </c>
      <c r="C4595">
        <f>SUMIF(batch_supplier_order_join[PRODUCT_ID],A4595,batch_supplier_order_join[NUMBER_OF_CASES])</f>
        <v>4</v>
      </c>
      <c r="D4595">
        <f>VLOOKUP(A4595,PRODUCT[],10,FALSE)</f>
        <v>24</v>
      </c>
      <c r="E4595">
        <f t="shared" si="142"/>
        <v>91</v>
      </c>
      <c r="F4595">
        <f t="shared" si="143"/>
        <v>91</v>
      </c>
    </row>
    <row r="4596" spans="1:6" x14ac:dyDescent="0.35">
      <c r="A4596">
        <v>4594</v>
      </c>
      <c r="B4596">
        <f>SUMIF(PURCHASE_CONTAINS_PRODUCT[PRODUCT_ID],A4596,PURCHASE_CONTAINS_PRODUCT[QUANTITY])</f>
        <v>29</v>
      </c>
      <c r="C4596">
        <f>SUMIF(batch_supplier_order_join[PRODUCT_ID],A4596,batch_supplier_order_join[NUMBER_OF_CASES])</f>
        <v>7</v>
      </c>
      <c r="D4596">
        <f>VLOOKUP(A4596,PRODUCT[],10,FALSE)</f>
        <v>24</v>
      </c>
      <c r="E4596">
        <f t="shared" si="142"/>
        <v>139</v>
      </c>
      <c r="F4596">
        <f t="shared" si="143"/>
        <v>139</v>
      </c>
    </row>
    <row r="4597" spans="1:6" x14ac:dyDescent="0.35">
      <c r="A4597">
        <v>4595</v>
      </c>
      <c r="B4597">
        <f>SUMIF(PURCHASE_CONTAINS_PRODUCT[PRODUCT_ID],A4597,PURCHASE_CONTAINS_PRODUCT[QUANTITY])</f>
        <v>103</v>
      </c>
      <c r="C4597">
        <f>SUMIF(batch_supplier_order_join[PRODUCT_ID],A4597,batch_supplier_order_join[NUMBER_OF_CASES])</f>
        <v>3</v>
      </c>
      <c r="D4597">
        <f>VLOOKUP(A4597,PRODUCT[],10,FALSE)</f>
        <v>24</v>
      </c>
      <c r="E4597">
        <f t="shared" si="142"/>
        <v>-31</v>
      </c>
      <c r="F4597">
        <f t="shared" si="143"/>
        <v>1</v>
      </c>
    </row>
    <row r="4598" spans="1:6" x14ac:dyDescent="0.35">
      <c r="A4598">
        <v>4596</v>
      </c>
      <c r="B4598">
        <f>SUMIF(PURCHASE_CONTAINS_PRODUCT[PRODUCT_ID],A4598,PURCHASE_CONTAINS_PRODUCT[QUANTITY])</f>
        <v>6</v>
      </c>
      <c r="C4598">
        <f>SUMIF(batch_supplier_order_join[PRODUCT_ID],A4598,batch_supplier_order_join[NUMBER_OF_CASES])</f>
        <v>4</v>
      </c>
      <c r="D4598">
        <f>VLOOKUP(A4598,PRODUCT[],10,FALSE)</f>
        <v>24</v>
      </c>
      <c r="E4598">
        <f t="shared" si="142"/>
        <v>90</v>
      </c>
      <c r="F4598">
        <f t="shared" si="143"/>
        <v>90</v>
      </c>
    </row>
    <row r="4599" spans="1:6" x14ac:dyDescent="0.35">
      <c r="A4599">
        <v>4597</v>
      </c>
      <c r="B4599">
        <f>SUMIF(PURCHASE_CONTAINS_PRODUCT[PRODUCT_ID],A4599,PURCHASE_CONTAINS_PRODUCT[QUANTITY])</f>
        <v>37</v>
      </c>
      <c r="C4599">
        <f>SUMIF(batch_supplier_order_join[PRODUCT_ID],A4599,batch_supplier_order_join[NUMBER_OF_CASES])</f>
        <v>3</v>
      </c>
      <c r="D4599">
        <f>VLOOKUP(A4599,PRODUCT[],10,FALSE)</f>
        <v>24</v>
      </c>
      <c r="E4599">
        <f t="shared" si="142"/>
        <v>35</v>
      </c>
      <c r="F4599">
        <f t="shared" si="143"/>
        <v>35</v>
      </c>
    </row>
    <row r="4600" spans="1:6" x14ac:dyDescent="0.35">
      <c r="A4600">
        <v>4598</v>
      </c>
      <c r="B4600">
        <f>SUMIF(PURCHASE_CONTAINS_PRODUCT[PRODUCT_ID],A4600,PURCHASE_CONTAINS_PRODUCT[QUANTITY])</f>
        <v>1</v>
      </c>
      <c r="C4600">
        <f>SUMIF(batch_supplier_order_join[PRODUCT_ID],A4600,batch_supplier_order_join[NUMBER_OF_CASES])</f>
        <v>3</v>
      </c>
      <c r="D4600">
        <f>VLOOKUP(A4600,PRODUCT[],10,FALSE)</f>
        <v>24</v>
      </c>
      <c r="E4600">
        <f t="shared" si="142"/>
        <v>71</v>
      </c>
      <c r="F4600">
        <f t="shared" si="143"/>
        <v>71</v>
      </c>
    </row>
    <row r="4601" spans="1:6" x14ac:dyDescent="0.35">
      <c r="A4601">
        <v>4599</v>
      </c>
      <c r="B4601">
        <f>SUMIF(PURCHASE_CONTAINS_PRODUCT[PRODUCT_ID],A4601,PURCHASE_CONTAINS_PRODUCT[QUANTITY])</f>
        <v>6</v>
      </c>
      <c r="C4601">
        <f>SUMIF(batch_supplier_order_join[PRODUCT_ID],A4601,batch_supplier_order_join[NUMBER_OF_CASES])</f>
        <v>4</v>
      </c>
      <c r="D4601">
        <f>VLOOKUP(A4601,PRODUCT[],10,FALSE)</f>
        <v>24</v>
      </c>
      <c r="E4601">
        <f t="shared" si="142"/>
        <v>90</v>
      </c>
      <c r="F4601">
        <f t="shared" si="143"/>
        <v>90</v>
      </c>
    </row>
    <row r="4602" spans="1:6" x14ac:dyDescent="0.35">
      <c r="A4602">
        <v>4600</v>
      </c>
      <c r="B4602">
        <f>SUMIF(PURCHASE_CONTAINS_PRODUCT[PRODUCT_ID],A4602,PURCHASE_CONTAINS_PRODUCT[QUANTITY])</f>
        <v>30</v>
      </c>
      <c r="C4602">
        <f>SUMIF(batch_supplier_order_join[PRODUCT_ID],A4602,batch_supplier_order_join[NUMBER_OF_CASES])</f>
        <v>4</v>
      </c>
      <c r="D4602">
        <f>VLOOKUP(A4602,PRODUCT[],10,FALSE)</f>
        <v>24</v>
      </c>
      <c r="E4602">
        <f t="shared" si="142"/>
        <v>66</v>
      </c>
      <c r="F4602">
        <f t="shared" si="143"/>
        <v>66</v>
      </c>
    </row>
    <row r="4603" spans="1:6" x14ac:dyDescent="0.35">
      <c r="A4603">
        <v>4601</v>
      </c>
      <c r="B4603">
        <f>SUMIF(PURCHASE_CONTAINS_PRODUCT[PRODUCT_ID],A4603,PURCHASE_CONTAINS_PRODUCT[QUANTITY])</f>
        <v>26</v>
      </c>
      <c r="C4603">
        <f>SUMIF(batch_supplier_order_join[PRODUCT_ID],A4603,batch_supplier_order_join[NUMBER_OF_CASES])</f>
        <v>3</v>
      </c>
      <c r="D4603">
        <f>VLOOKUP(A4603,PRODUCT[],10,FALSE)</f>
        <v>24</v>
      </c>
      <c r="E4603">
        <f t="shared" si="142"/>
        <v>46</v>
      </c>
      <c r="F4603">
        <f t="shared" si="143"/>
        <v>46</v>
      </c>
    </row>
    <row r="4604" spans="1:6" x14ac:dyDescent="0.35">
      <c r="A4604">
        <v>4602</v>
      </c>
      <c r="B4604">
        <f>SUMIF(PURCHASE_CONTAINS_PRODUCT[PRODUCT_ID],A4604,PURCHASE_CONTAINS_PRODUCT[QUANTITY])</f>
        <v>6</v>
      </c>
      <c r="C4604">
        <f>SUMIF(batch_supplier_order_join[PRODUCT_ID],A4604,batch_supplier_order_join[NUMBER_OF_CASES])</f>
        <v>3</v>
      </c>
      <c r="D4604">
        <f>VLOOKUP(A4604,PRODUCT[],10,FALSE)</f>
        <v>24</v>
      </c>
      <c r="E4604">
        <f t="shared" si="142"/>
        <v>66</v>
      </c>
      <c r="F4604">
        <f t="shared" si="143"/>
        <v>66</v>
      </c>
    </row>
    <row r="4605" spans="1:6" x14ac:dyDescent="0.35">
      <c r="A4605">
        <v>4603</v>
      </c>
      <c r="B4605">
        <f>SUMIF(PURCHASE_CONTAINS_PRODUCT[PRODUCT_ID],A4605,PURCHASE_CONTAINS_PRODUCT[QUANTITY])</f>
        <v>3</v>
      </c>
      <c r="C4605">
        <f>SUMIF(batch_supplier_order_join[PRODUCT_ID],A4605,batch_supplier_order_join[NUMBER_OF_CASES])</f>
        <v>5</v>
      </c>
      <c r="D4605">
        <f>VLOOKUP(A4605,PRODUCT[],10,FALSE)</f>
        <v>24</v>
      </c>
      <c r="E4605">
        <f t="shared" si="142"/>
        <v>117</v>
      </c>
      <c r="F4605">
        <f t="shared" si="143"/>
        <v>117</v>
      </c>
    </row>
    <row r="4606" spans="1:6" x14ac:dyDescent="0.35">
      <c r="A4606">
        <v>4604</v>
      </c>
      <c r="B4606">
        <f>SUMIF(PURCHASE_CONTAINS_PRODUCT[PRODUCT_ID],A4606,PURCHASE_CONTAINS_PRODUCT[QUANTITY])</f>
        <v>50</v>
      </c>
      <c r="C4606">
        <f>SUMIF(batch_supplier_order_join[PRODUCT_ID],A4606,batch_supplier_order_join[NUMBER_OF_CASES])</f>
        <v>4</v>
      </c>
      <c r="D4606">
        <f>VLOOKUP(A4606,PRODUCT[],10,FALSE)</f>
        <v>24</v>
      </c>
      <c r="E4606">
        <f t="shared" si="142"/>
        <v>46</v>
      </c>
      <c r="F4606">
        <f t="shared" si="143"/>
        <v>46</v>
      </c>
    </row>
    <row r="4607" spans="1:6" x14ac:dyDescent="0.35">
      <c r="A4607">
        <v>4605</v>
      </c>
      <c r="B4607">
        <f>SUMIF(PURCHASE_CONTAINS_PRODUCT[PRODUCT_ID],A4607,PURCHASE_CONTAINS_PRODUCT[QUANTITY])</f>
        <v>32</v>
      </c>
      <c r="C4607">
        <f>SUMIF(batch_supplier_order_join[PRODUCT_ID],A4607,batch_supplier_order_join[NUMBER_OF_CASES])</f>
        <v>5</v>
      </c>
      <c r="D4607">
        <f>VLOOKUP(A4607,PRODUCT[],10,FALSE)</f>
        <v>24</v>
      </c>
      <c r="E4607">
        <f t="shared" si="142"/>
        <v>88</v>
      </c>
      <c r="F4607">
        <f t="shared" si="143"/>
        <v>88</v>
      </c>
    </row>
    <row r="4608" spans="1:6" x14ac:dyDescent="0.35">
      <c r="A4608">
        <v>4606</v>
      </c>
      <c r="B4608">
        <f>SUMIF(PURCHASE_CONTAINS_PRODUCT[PRODUCT_ID],A4608,PURCHASE_CONTAINS_PRODUCT[QUANTITY])</f>
        <v>68</v>
      </c>
      <c r="C4608">
        <f>SUMIF(batch_supplier_order_join[PRODUCT_ID],A4608,batch_supplier_order_join[NUMBER_OF_CASES])</f>
        <v>6</v>
      </c>
      <c r="D4608">
        <f>VLOOKUP(A4608,PRODUCT[],10,FALSE)</f>
        <v>24</v>
      </c>
      <c r="E4608">
        <f t="shared" si="142"/>
        <v>76</v>
      </c>
      <c r="F4608">
        <f t="shared" si="143"/>
        <v>76</v>
      </c>
    </row>
    <row r="4609" spans="1:6" x14ac:dyDescent="0.35">
      <c r="A4609">
        <v>4607</v>
      </c>
      <c r="B4609">
        <f>SUMIF(PURCHASE_CONTAINS_PRODUCT[PRODUCT_ID],A4609,PURCHASE_CONTAINS_PRODUCT[QUANTITY])</f>
        <v>75</v>
      </c>
      <c r="C4609">
        <f>SUMIF(batch_supplier_order_join[PRODUCT_ID],A4609,batch_supplier_order_join[NUMBER_OF_CASES])</f>
        <v>5</v>
      </c>
      <c r="D4609">
        <f>VLOOKUP(A4609,PRODUCT[],10,FALSE)</f>
        <v>24</v>
      </c>
      <c r="E4609">
        <f t="shared" si="142"/>
        <v>45</v>
      </c>
      <c r="F4609">
        <f t="shared" si="143"/>
        <v>45</v>
      </c>
    </row>
    <row r="4610" spans="1:6" x14ac:dyDescent="0.35">
      <c r="A4610">
        <v>4608</v>
      </c>
      <c r="B4610">
        <f>SUMIF(PURCHASE_CONTAINS_PRODUCT[PRODUCT_ID],A4610,PURCHASE_CONTAINS_PRODUCT[QUANTITY])</f>
        <v>49</v>
      </c>
      <c r="C4610">
        <f>SUMIF(batch_supplier_order_join[PRODUCT_ID],A4610,batch_supplier_order_join[NUMBER_OF_CASES])</f>
        <v>3</v>
      </c>
      <c r="D4610">
        <f>VLOOKUP(A4610,PRODUCT[],10,FALSE)</f>
        <v>24</v>
      </c>
      <c r="E4610">
        <f t="shared" si="142"/>
        <v>23</v>
      </c>
      <c r="F4610">
        <f t="shared" si="143"/>
        <v>23</v>
      </c>
    </row>
    <row r="4611" spans="1:6" x14ac:dyDescent="0.35">
      <c r="A4611">
        <v>4609</v>
      </c>
      <c r="B4611">
        <f>SUMIF(PURCHASE_CONTAINS_PRODUCT[PRODUCT_ID],A4611,PURCHASE_CONTAINS_PRODUCT[QUANTITY])</f>
        <v>12</v>
      </c>
      <c r="C4611">
        <f>SUMIF(batch_supplier_order_join[PRODUCT_ID],A4611,batch_supplier_order_join[NUMBER_OF_CASES])</f>
        <v>4</v>
      </c>
      <c r="D4611">
        <f>VLOOKUP(A4611,PRODUCT[],10,FALSE)</f>
        <v>24</v>
      </c>
      <c r="E4611">
        <f t="shared" ref="E4611:E4674" si="144">C4611*D4611-B4611</f>
        <v>84</v>
      </c>
      <c r="F4611">
        <f t="shared" ref="F4611:F4674" si="145">IF(E4611&gt;-1,E4611,1)</f>
        <v>84</v>
      </c>
    </row>
    <row r="4612" spans="1:6" x14ac:dyDescent="0.35">
      <c r="A4612">
        <v>4610</v>
      </c>
      <c r="B4612">
        <f>SUMIF(PURCHASE_CONTAINS_PRODUCT[PRODUCT_ID],A4612,PURCHASE_CONTAINS_PRODUCT[QUANTITY])</f>
        <v>41</v>
      </c>
      <c r="C4612">
        <f>SUMIF(batch_supplier_order_join[PRODUCT_ID],A4612,batch_supplier_order_join[NUMBER_OF_CASES])</f>
        <v>3</v>
      </c>
      <c r="D4612">
        <f>VLOOKUP(A4612,PRODUCT[],10,FALSE)</f>
        <v>24</v>
      </c>
      <c r="E4612">
        <f t="shared" si="144"/>
        <v>31</v>
      </c>
      <c r="F4612">
        <f t="shared" si="145"/>
        <v>31</v>
      </c>
    </row>
    <row r="4613" spans="1:6" x14ac:dyDescent="0.35">
      <c r="A4613">
        <v>4611</v>
      </c>
      <c r="B4613">
        <f>SUMIF(PURCHASE_CONTAINS_PRODUCT[PRODUCT_ID],A4613,PURCHASE_CONTAINS_PRODUCT[QUANTITY])</f>
        <v>4</v>
      </c>
      <c r="C4613">
        <f>SUMIF(batch_supplier_order_join[PRODUCT_ID],A4613,batch_supplier_order_join[NUMBER_OF_CASES])</f>
        <v>3</v>
      </c>
      <c r="D4613">
        <f>VLOOKUP(A4613,PRODUCT[],10,FALSE)</f>
        <v>24</v>
      </c>
      <c r="E4613">
        <f t="shared" si="144"/>
        <v>68</v>
      </c>
      <c r="F4613">
        <f t="shared" si="145"/>
        <v>68</v>
      </c>
    </row>
    <row r="4614" spans="1:6" x14ac:dyDescent="0.35">
      <c r="A4614">
        <v>4612</v>
      </c>
      <c r="B4614">
        <f>SUMIF(PURCHASE_CONTAINS_PRODUCT[PRODUCT_ID],A4614,PURCHASE_CONTAINS_PRODUCT[QUANTITY])</f>
        <v>2</v>
      </c>
      <c r="C4614">
        <f>SUMIF(batch_supplier_order_join[PRODUCT_ID],A4614,batch_supplier_order_join[NUMBER_OF_CASES])</f>
        <v>6</v>
      </c>
      <c r="D4614">
        <f>VLOOKUP(A4614,PRODUCT[],10,FALSE)</f>
        <v>24</v>
      </c>
      <c r="E4614">
        <f t="shared" si="144"/>
        <v>142</v>
      </c>
      <c r="F4614">
        <f t="shared" si="145"/>
        <v>142</v>
      </c>
    </row>
    <row r="4615" spans="1:6" x14ac:dyDescent="0.35">
      <c r="A4615">
        <v>4613</v>
      </c>
      <c r="B4615">
        <f>SUMIF(PURCHASE_CONTAINS_PRODUCT[PRODUCT_ID],A4615,PURCHASE_CONTAINS_PRODUCT[QUANTITY])</f>
        <v>86</v>
      </c>
      <c r="C4615">
        <f>SUMIF(batch_supplier_order_join[PRODUCT_ID],A4615,batch_supplier_order_join[NUMBER_OF_CASES])</f>
        <v>4</v>
      </c>
      <c r="D4615">
        <f>VLOOKUP(A4615,PRODUCT[],10,FALSE)</f>
        <v>24</v>
      </c>
      <c r="E4615">
        <f t="shared" si="144"/>
        <v>10</v>
      </c>
      <c r="F4615">
        <f t="shared" si="145"/>
        <v>10</v>
      </c>
    </row>
    <row r="4616" spans="1:6" x14ac:dyDescent="0.35">
      <c r="A4616">
        <v>4614</v>
      </c>
      <c r="B4616">
        <f>SUMIF(PURCHASE_CONTAINS_PRODUCT[PRODUCT_ID],A4616,PURCHASE_CONTAINS_PRODUCT[QUANTITY])</f>
        <v>36</v>
      </c>
      <c r="C4616">
        <f>SUMIF(batch_supplier_order_join[PRODUCT_ID],A4616,batch_supplier_order_join[NUMBER_OF_CASES])</f>
        <v>5</v>
      </c>
      <c r="D4616">
        <f>VLOOKUP(A4616,PRODUCT[],10,FALSE)</f>
        <v>24</v>
      </c>
      <c r="E4616">
        <f t="shared" si="144"/>
        <v>84</v>
      </c>
      <c r="F4616">
        <f t="shared" si="145"/>
        <v>84</v>
      </c>
    </row>
    <row r="4617" spans="1:6" x14ac:dyDescent="0.35">
      <c r="A4617">
        <v>4615</v>
      </c>
      <c r="B4617">
        <f>SUMIF(PURCHASE_CONTAINS_PRODUCT[PRODUCT_ID],A4617,PURCHASE_CONTAINS_PRODUCT[QUANTITY])</f>
        <v>59</v>
      </c>
      <c r="C4617">
        <f>SUMIF(batch_supplier_order_join[PRODUCT_ID],A4617,batch_supplier_order_join[NUMBER_OF_CASES])</f>
        <v>4</v>
      </c>
      <c r="D4617">
        <f>VLOOKUP(A4617,PRODUCT[],10,FALSE)</f>
        <v>24</v>
      </c>
      <c r="E4617">
        <f t="shared" si="144"/>
        <v>37</v>
      </c>
      <c r="F4617">
        <f t="shared" si="145"/>
        <v>37</v>
      </c>
    </row>
    <row r="4618" spans="1:6" x14ac:dyDescent="0.35">
      <c r="A4618">
        <v>4616</v>
      </c>
      <c r="B4618">
        <f>SUMIF(PURCHASE_CONTAINS_PRODUCT[PRODUCT_ID],A4618,PURCHASE_CONTAINS_PRODUCT[QUANTITY])</f>
        <v>37</v>
      </c>
      <c r="C4618">
        <f>SUMIF(batch_supplier_order_join[PRODUCT_ID],A4618,batch_supplier_order_join[NUMBER_OF_CASES])</f>
        <v>3</v>
      </c>
      <c r="D4618">
        <f>VLOOKUP(A4618,PRODUCT[],10,FALSE)</f>
        <v>24</v>
      </c>
      <c r="E4618">
        <f t="shared" si="144"/>
        <v>35</v>
      </c>
      <c r="F4618">
        <f t="shared" si="145"/>
        <v>35</v>
      </c>
    </row>
    <row r="4619" spans="1:6" x14ac:dyDescent="0.35">
      <c r="A4619">
        <v>4617</v>
      </c>
      <c r="B4619">
        <f>SUMIF(PURCHASE_CONTAINS_PRODUCT[PRODUCT_ID],A4619,PURCHASE_CONTAINS_PRODUCT[QUANTITY])</f>
        <v>20</v>
      </c>
      <c r="C4619">
        <f>SUMIF(batch_supplier_order_join[PRODUCT_ID],A4619,batch_supplier_order_join[NUMBER_OF_CASES])</f>
        <v>3</v>
      </c>
      <c r="D4619">
        <f>VLOOKUP(A4619,PRODUCT[],10,FALSE)</f>
        <v>24</v>
      </c>
      <c r="E4619">
        <f t="shared" si="144"/>
        <v>52</v>
      </c>
      <c r="F4619">
        <f t="shared" si="145"/>
        <v>52</v>
      </c>
    </row>
    <row r="4620" spans="1:6" x14ac:dyDescent="0.35">
      <c r="A4620">
        <v>4618</v>
      </c>
      <c r="B4620">
        <f>SUMIF(PURCHASE_CONTAINS_PRODUCT[PRODUCT_ID],A4620,PURCHASE_CONTAINS_PRODUCT[QUANTITY])</f>
        <v>19</v>
      </c>
      <c r="C4620">
        <f>SUMIF(batch_supplier_order_join[PRODUCT_ID],A4620,batch_supplier_order_join[NUMBER_OF_CASES])</f>
        <v>3</v>
      </c>
      <c r="D4620">
        <f>VLOOKUP(A4620,PRODUCT[],10,FALSE)</f>
        <v>24</v>
      </c>
      <c r="E4620">
        <f t="shared" si="144"/>
        <v>53</v>
      </c>
      <c r="F4620">
        <f t="shared" si="145"/>
        <v>53</v>
      </c>
    </row>
    <row r="4621" spans="1:6" x14ac:dyDescent="0.35">
      <c r="A4621">
        <v>4619</v>
      </c>
      <c r="B4621">
        <f>SUMIF(PURCHASE_CONTAINS_PRODUCT[PRODUCT_ID],A4621,PURCHASE_CONTAINS_PRODUCT[QUANTITY])</f>
        <v>18</v>
      </c>
      <c r="C4621">
        <f>SUMIF(batch_supplier_order_join[PRODUCT_ID],A4621,batch_supplier_order_join[NUMBER_OF_CASES])</f>
        <v>3</v>
      </c>
      <c r="D4621">
        <f>VLOOKUP(A4621,PRODUCT[],10,FALSE)</f>
        <v>24</v>
      </c>
      <c r="E4621">
        <f t="shared" si="144"/>
        <v>54</v>
      </c>
      <c r="F4621">
        <f t="shared" si="145"/>
        <v>54</v>
      </c>
    </row>
    <row r="4622" spans="1:6" x14ac:dyDescent="0.35">
      <c r="A4622">
        <v>4620</v>
      </c>
      <c r="B4622">
        <f>SUMIF(PURCHASE_CONTAINS_PRODUCT[PRODUCT_ID],A4622,PURCHASE_CONTAINS_PRODUCT[QUANTITY])</f>
        <v>13</v>
      </c>
      <c r="C4622">
        <f>SUMIF(batch_supplier_order_join[PRODUCT_ID],A4622,batch_supplier_order_join[NUMBER_OF_CASES])</f>
        <v>5</v>
      </c>
      <c r="D4622">
        <f>VLOOKUP(A4622,PRODUCT[],10,FALSE)</f>
        <v>24</v>
      </c>
      <c r="E4622">
        <f t="shared" si="144"/>
        <v>107</v>
      </c>
      <c r="F4622">
        <f t="shared" si="145"/>
        <v>107</v>
      </c>
    </row>
    <row r="4623" spans="1:6" x14ac:dyDescent="0.35">
      <c r="A4623">
        <v>4621</v>
      </c>
      <c r="B4623">
        <f>SUMIF(PURCHASE_CONTAINS_PRODUCT[PRODUCT_ID],A4623,PURCHASE_CONTAINS_PRODUCT[QUANTITY])</f>
        <v>49</v>
      </c>
      <c r="C4623">
        <f>SUMIF(batch_supplier_order_join[PRODUCT_ID],A4623,batch_supplier_order_join[NUMBER_OF_CASES])</f>
        <v>3</v>
      </c>
      <c r="D4623">
        <f>VLOOKUP(A4623,PRODUCT[],10,FALSE)</f>
        <v>24</v>
      </c>
      <c r="E4623">
        <f t="shared" si="144"/>
        <v>23</v>
      </c>
      <c r="F4623">
        <f t="shared" si="145"/>
        <v>23</v>
      </c>
    </row>
    <row r="4624" spans="1:6" x14ac:dyDescent="0.35">
      <c r="A4624">
        <v>4622</v>
      </c>
      <c r="B4624">
        <f>SUMIF(PURCHASE_CONTAINS_PRODUCT[PRODUCT_ID],A4624,PURCHASE_CONTAINS_PRODUCT[QUANTITY])</f>
        <v>8</v>
      </c>
      <c r="C4624">
        <f>SUMIF(batch_supplier_order_join[PRODUCT_ID],A4624,batch_supplier_order_join[NUMBER_OF_CASES])</f>
        <v>4</v>
      </c>
      <c r="D4624">
        <f>VLOOKUP(A4624,PRODUCT[],10,FALSE)</f>
        <v>24</v>
      </c>
      <c r="E4624">
        <f t="shared" si="144"/>
        <v>88</v>
      </c>
      <c r="F4624">
        <f t="shared" si="145"/>
        <v>88</v>
      </c>
    </row>
    <row r="4625" spans="1:6" x14ac:dyDescent="0.35">
      <c r="A4625">
        <v>4623</v>
      </c>
      <c r="B4625">
        <f>SUMIF(PURCHASE_CONTAINS_PRODUCT[PRODUCT_ID],A4625,PURCHASE_CONTAINS_PRODUCT[QUANTITY])</f>
        <v>33</v>
      </c>
      <c r="C4625">
        <f>SUMIF(batch_supplier_order_join[PRODUCT_ID],A4625,batch_supplier_order_join[NUMBER_OF_CASES])</f>
        <v>4</v>
      </c>
      <c r="D4625">
        <f>VLOOKUP(A4625,PRODUCT[],10,FALSE)</f>
        <v>24</v>
      </c>
      <c r="E4625">
        <f t="shared" si="144"/>
        <v>63</v>
      </c>
      <c r="F4625">
        <f t="shared" si="145"/>
        <v>63</v>
      </c>
    </row>
    <row r="4626" spans="1:6" x14ac:dyDescent="0.35">
      <c r="A4626">
        <v>4624</v>
      </c>
      <c r="B4626">
        <f>SUMIF(PURCHASE_CONTAINS_PRODUCT[PRODUCT_ID],A4626,PURCHASE_CONTAINS_PRODUCT[QUANTITY])</f>
        <v>40</v>
      </c>
      <c r="C4626">
        <f>SUMIF(batch_supplier_order_join[PRODUCT_ID],A4626,batch_supplier_order_join[NUMBER_OF_CASES])</f>
        <v>5</v>
      </c>
      <c r="D4626">
        <f>VLOOKUP(A4626,PRODUCT[],10,FALSE)</f>
        <v>24</v>
      </c>
      <c r="E4626">
        <f t="shared" si="144"/>
        <v>80</v>
      </c>
      <c r="F4626">
        <f t="shared" si="145"/>
        <v>80</v>
      </c>
    </row>
    <row r="4627" spans="1:6" x14ac:dyDescent="0.35">
      <c r="A4627">
        <v>4625</v>
      </c>
      <c r="B4627">
        <f>SUMIF(PURCHASE_CONTAINS_PRODUCT[PRODUCT_ID],A4627,PURCHASE_CONTAINS_PRODUCT[QUANTITY])</f>
        <v>58</v>
      </c>
      <c r="C4627">
        <f>SUMIF(batch_supplier_order_join[PRODUCT_ID],A4627,batch_supplier_order_join[NUMBER_OF_CASES])</f>
        <v>3</v>
      </c>
      <c r="D4627">
        <f>VLOOKUP(A4627,PRODUCT[],10,FALSE)</f>
        <v>24</v>
      </c>
      <c r="E4627">
        <f t="shared" si="144"/>
        <v>14</v>
      </c>
      <c r="F4627">
        <f t="shared" si="145"/>
        <v>14</v>
      </c>
    </row>
    <row r="4628" spans="1:6" x14ac:dyDescent="0.35">
      <c r="A4628">
        <v>4626</v>
      </c>
      <c r="B4628">
        <f>SUMIF(PURCHASE_CONTAINS_PRODUCT[PRODUCT_ID],A4628,PURCHASE_CONTAINS_PRODUCT[QUANTITY])</f>
        <v>23</v>
      </c>
      <c r="C4628">
        <f>SUMIF(batch_supplier_order_join[PRODUCT_ID],A4628,batch_supplier_order_join[NUMBER_OF_CASES])</f>
        <v>3</v>
      </c>
      <c r="D4628">
        <f>VLOOKUP(A4628,PRODUCT[],10,FALSE)</f>
        <v>24</v>
      </c>
      <c r="E4628">
        <f t="shared" si="144"/>
        <v>49</v>
      </c>
      <c r="F4628">
        <f t="shared" si="145"/>
        <v>49</v>
      </c>
    </row>
    <row r="4629" spans="1:6" x14ac:dyDescent="0.35">
      <c r="A4629">
        <v>4627</v>
      </c>
      <c r="B4629">
        <f>SUMIF(PURCHASE_CONTAINS_PRODUCT[PRODUCT_ID],A4629,PURCHASE_CONTAINS_PRODUCT[QUANTITY])</f>
        <v>20</v>
      </c>
      <c r="C4629">
        <f>SUMIF(batch_supplier_order_join[PRODUCT_ID],A4629,batch_supplier_order_join[NUMBER_OF_CASES])</f>
        <v>5</v>
      </c>
      <c r="D4629">
        <f>VLOOKUP(A4629,PRODUCT[],10,FALSE)</f>
        <v>24</v>
      </c>
      <c r="E4629">
        <f t="shared" si="144"/>
        <v>100</v>
      </c>
      <c r="F4629">
        <f t="shared" si="145"/>
        <v>100</v>
      </c>
    </row>
    <row r="4630" spans="1:6" x14ac:dyDescent="0.35">
      <c r="A4630">
        <v>4628</v>
      </c>
      <c r="B4630">
        <f>SUMIF(PURCHASE_CONTAINS_PRODUCT[PRODUCT_ID],A4630,PURCHASE_CONTAINS_PRODUCT[QUANTITY])</f>
        <v>48</v>
      </c>
      <c r="C4630">
        <f>SUMIF(batch_supplier_order_join[PRODUCT_ID],A4630,batch_supplier_order_join[NUMBER_OF_CASES])</f>
        <v>5</v>
      </c>
      <c r="D4630">
        <f>VLOOKUP(A4630,PRODUCT[],10,FALSE)</f>
        <v>24</v>
      </c>
      <c r="E4630">
        <f t="shared" si="144"/>
        <v>72</v>
      </c>
      <c r="F4630">
        <f t="shared" si="145"/>
        <v>72</v>
      </c>
    </row>
    <row r="4631" spans="1:6" x14ac:dyDescent="0.35">
      <c r="A4631">
        <v>4629</v>
      </c>
      <c r="B4631">
        <f>SUMIF(PURCHASE_CONTAINS_PRODUCT[PRODUCT_ID],A4631,PURCHASE_CONTAINS_PRODUCT[QUANTITY])</f>
        <v>57</v>
      </c>
      <c r="C4631">
        <f>SUMIF(batch_supplier_order_join[PRODUCT_ID],A4631,batch_supplier_order_join[NUMBER_OF_CASES])</f>
        <v>13</v>
      </c>
      <c r="D4631">
        <f>VLOOKUP(A4631,PRODUCT[],10,FALSE)</f>
        <v>24</v>
      </c>
      <c r="E4631">
        <f t="shared" si="144"/>
        <v>255</v>
      </c>
      <c r="F4631">
        <f t="shared" si="145"/>
        <v>255</v>
      </c>
    </row>
    <row r="4632" spans="1:6" x14ac:dyDescent="0.35">
      <c r="A4632">
        <v>4630</v>
      </c>
      <c r="B4632">
        <f>SUMIF(PURCHASE_CONTAINS_PRODUCT[PRODUCT_ID],A4632,PURCHASE_CONTAINS_PRODUCT[QUANTITY])</f>
        <v>234</v>
      </c>
      <c r="C4632">
        <f>SUMIF(batch_supplier_order_join[PRODUCT_ID],A4632,batch_supplier_order_join[NUMBER_OF_CASES])</f>
        <v>3</v>
      </c>
      <c r="D4632">
        <f>VLOOKUP(A4632,PRODUCT[],10,FALSE)</f>
        <v>24</v>
      </c>
      <c r="E4632">
        <f t="shared" si="144"/>
        <v>-162</v>
      </c>
      <c r="F4632">
        <f t="shared" si="145"/>
        <v>1</v>
      </c>
    </row>
    <row r="4633" spans="1:6" x14ac:dyDescent="0.35">
      <c r="A4633">
        <v>4631</v>
      </c>
      <c r="B4633">
        <f>SUMIF(PURCHASE_CONTAINS_PRODUCT[PRODUCT_ID],A4633,PURCHASE_CONTAINS_PRODUCT[QUANTITY])</f>
        <v>23</v>
      </c>
      <c r="C4633">
        <f>SUMIF(batch_supplier_order_join[PRODUCT_ID],A4633,batch_supplier_order_join[NUMBER_OF_CASES])</f>
        <v>7</v>
      </c>
      <c r="D4633">
        <f>VLOOKUP(A4633,PRODUCT[],10,FALSE)</f>
        <v>24</v>
      </c>
      <c r="E4633">
        <f t="shared" si="144"/>
        <v>145</v>
      </c>
      <c r="F4633">
        <f t="shared" si="145"/>
        <v>145</v>
      </c>
    </row>
    <row r="4634" spans="1:6" x14ac:dyDescent="0.35">
      <c r="A4634">
        <v>4632</v>
      </c>
      <c r="B4634">
        <f>SUMIF(PURCHASE_CONTAINS_PRODUCT[PRODUCT_ID],A4634,PURCHASE_CONTAINS_PRODUCT[QUANTITY])</f>
        <v>100</v>
      </c>
      <c r="C4634">
        <f>SUMIF(batch_supplier_order_join[PRODUCT_ID],A4634,batch_supplier_order_join[NUMBER_OF_CASES])</f>
        <v>3</v>
      </c>
      <c r="D4634">
        <f>VLOOKUP(A4634,PRODUCT[],10,FALSE)</f>
        <v>24</v>
      </c>
      <c r="E4634">
        <f t="shared" si="144"/>
        <v>-28</v>
      </c>
      <c r="F4634">
        <f t="shared" si="145"/>
        <v>1</v>
      </c>
    </row>
    <row r="4635" spans="1:6" x14ac:dyDescent="0.35">
      <c r="A4635">
        <v>4633</v>
      </c>
      <c r="B4635">
        <f>SUMIF(PURCHASE_CONTAINS_PRODUCT[PRODUCT_ID],A4635,PURCHASE_CONTAINS_PRODUCT[QUANTITY])</f>
        <v>9</v>
      </c>
      <c r="C4635">
        <f>SUMIF(batch_supplier_order_join[PRODUCT_ID],A4635,batch_supplier_order_join[NUMBER_OF_CASES])</f>
        <v>3</v>
      </c>
      <c r="D4635">
        <f>VLOOKUP(A4635,PRODUCT[],10,FALSE)</f>
        <v>12</v>
      </c>
      <c r="E4635">
        <f t="shared" si="144"/>
        <v>27</v>
      </c>
      <c r="F4635">
        <f t="shared" si="145"/>
        <v>27</v>
      </c>
    </row>
    <row r="4636" spans="1:6" x14ac:dyDescent="0.35">
      <c r="A4636">
        <v>4634</v>
      </c>
      <c r="B4636">
        <f>SUMIF(PURCHASE_CONTAINS_PRODUCT[PRODUCT_ID],A4636,PURCHASE_CONTAINS_PRODUCT[QUANTITY])</f>
        <v>1</v>
      </c>
      <c r="C4636">
        <f>SUMIF(batch_supplier_order_join[PRODUCT_ID],A4636,batch_supplier_order_join[NUMBER_OF_CASES])</f>
        <v>3</v>
      </c>
      <c r="D4636">
        <f>VLOOKUP(A4636,PRODUCT[],10,FALSE)</f>
        <v>12</v>
      </c>
      <c r="E4636">
        <f t="shared" si="144"/>
        <v>35</v>
      </c>
      <c r="F4636">
        <f t="shared" si="145"/>
        <v>35</v>
      </c>
    </row>
    <row r="4637" spans="1:6" x14ac:dyDescent="0.35">
      <c r="A4637">
        <v>4635</v>
      </c>
      <c r="B4637">
        <f>SUMIF(PURCHASE_CONTAINS_PRODUCT[PRODUCT_ID],A4637,PURCHASE_CONTAINS_PRODUCT[QUANTITY])</f>
        <v>2</v>
      </c>
      <c r="C4637">
        <f>SUMIF(batch_supplier_order_join[PRODUCT_ID],A4637,batch_supplier_order_join[NUMBER_OF_CASES])</f>
        <v>10</v>
      </c>
      <c r="D4637">
        <f>VLOOKUP(A4637,PRODUCT[],10,FALSE)</f>
        <v>12</v>
      </c>
      <c r="E4637">
        <f t="shared" si="144"/>
        <v>118</v>
      </c>
      <c r="F4637">
        <f t="shared" si="145"/>
        <v>118</v>
      </c>
    </row>
    <row r="4638" spans="1:6" x14ac:dyDescent="0.35">
      <c r="A4638">
        <v>4636</v>
      </c>
      <c r="B4638">
        <f>SUMIF(PURCHASE_CONTAINS_PRODUCT[PRODUCT_ID],A4638,PURCHASE_CONTAINS_PRODUCT[QUANTITY])</f>
        <v>85</v>
      </c>
      <c r="C4638">
        <f>SUMIF(batch_supplier_order_join[PRODUCT_ID],A4638,batch_supplier_order_join[NUMBER_OF_CASES])</f>
        <v>3</v>
      </c>
      <c r="D4638">
        <f>VLOOKUP(A4638,PRODUCT[],10,FALSE)</f>
        <v>12</v>
      </c>
      <c r="E4638">
        <f t="shared" si="144"/>
        <v>-49</v>
      </c>
      <c r="F4638">
        <f t="shared" si="145"/>
        <v>1</v>
      </c>
    </row>
    <row r="4639" spans="1:6" x14ac:dyDescent="0.35">
      <c r="A4639">
        <v>4637</v>
      </c>
      <c r="B4639">
        <f>SUMIF(PURCHASE_CONTAINS_PRODUCT[PRODUCT_ID],A4639,PURCHASE_CONTAINS_PRODUCT[QUANTITY])</f>
        <v>3</v>
      </c>
      <c r="C4639">
        <f>SUMIF(batch_supplier_order_join[PRODUCT_ID],A4639,batch_supplier_order_join[NUMBER_OF_CASES])</f>
        <v>4</v>
      </c>
      <c r="D4639">
        <f>VLOOKUP(A4639,PRODUCT[],10,FALSE)</f>
        <v>12</v>
      </c>
      <c r="E4639">
        <f t="shared" si="144"/>
        <v>45</v>
      </c>
      <c r="F4639">
        <f t="shared" si="145"/>
        <v>45</v>
      </c>
    </row>
    <row r="4640" spans="1:6" x14ac:dyDescent="0.35">
      <c r="A4640">
        <v>4638</v>
      </c>
      <c r="B4640">
        <f>SUMIF(PURCHASE_CONTAINS_PRODUCT[PRODUCT_ID],A4640,PURCHASE_CONTAINS_PRODUCT[QUANTITY])</f>
        <v>16</v>
      </c>
      <c r="C4640">
        <f>SUMIF(batch_supplier_order_join[PRODUCT_ID],A4640,batch_supplier_order_join[NUMBER_OF_CASES])</f>
        <v>5</v>
      </c>
      <c r="D4640">
        <f>VLOOKUP(A4640,PRODUCT[],10,FALSE)</f>
        <v>12</v>
      </c>
      <c r="E4640">
        <f t="shared" si="144"/>
        <v>44</v>
      </c>
      <c r="F4640">
        <f t="shared" si="145"/>
        <v>44</v>
      </c>
    </row>
    <row r="4641" spans="1:6" x14ac:dyDescent="0.35">
      <c r="A4641">
        <v>4639</v>
      </c>
      <c r="B4641">
        <f>SUMIF(PURCHASE_CONTAINS_PRODUCT[PRODUCT_ID],A4641,PURCHASE_CONTAINS_PRODUCT[QUANTITY])</f>
        <v>30</v>
      </c>
      <c r="C4641">
        <f>SUMIF(batch_supplier_order_join[PRODUCT_ID],A4641,batch_supplier_order_join[NUMBER_OF_CASES])</f>
        <v>15</v>
      </c>
      <c r="D4641">
        <f>VLOOKUP(A4641,PRODUCT[],10,FALSE)</f>
        <v>12</v>
      </c>
      <c r="E4641">
        <f t="shared" si="144"/>
        <v>150</v>
      </c>
      <c r="F4641">
        <f t="shared" si="145"/>
        <v>150</v>
      </c>
    </row>
    <row r="4642" spans="1:6" x14ac:dyDescent="0.35">
      <c r="A4642">
        <v>4640</v>
      </c>
      <c r="B4642">
        <f>SUMIF(PURCHASE_CONTAINS_PRODUCT[PRODUCT_ID],A4642,PURCHASE_CONTAINS_PRODUCT[QUANTITY])</f>
        <v>154</v>
      </c>
      <c r="C4642">
        <f>SUMIF(batch_supplier_order_join[PRODUCT_ID],A4642,batch_supplier_order_join[NUMBER_OF_CASES])</f>
        <v>3</v>
      </c>
      <c r="D4642">
        <f>VLOOKUP(A4642,PRODUCT[],10,FALSE)</f>
        <v>12</v>
      </c>
      <c r="E4642">
        <f t="shared" si="144"/>
        <v>-118</v>
      </c>
      <c r="F4642">
        <f t="shared" si="145"/>
        <v>1</v>
      </c>
    </row>
    <row r="4643" spans="1:6" x14ac:dyDescent="0.35">
      <c r="A4643">
        <v>4641</v>
      </c>
      <c r="B4643">
        <f>SUMIF(PURCHASE_CONTAINS_PRODUCT[PRODUCT_ID],A4643,PURCHASE_CONTAINS_PRODUCT[QUANTITY])</f>
        <v>7</v>
      </c>
      <c r="C4643">
        <f>SUMIF(batch_supplier_order_join[PRODUCT_ID],A4643,batch_supplier_order_join[NUMBER_OF_CASES])</f>
        <v>27</v>
      </c>
      <c r="D4643">
        <f>VLOOKUP(A4643,PRODUCT[],10,FALSE)</f>
        <v>12</v>
      </c>
      <c r="E4643">
        <f t="shared" si="144"/>
        <v>317</v>
      </c>
      <c r="F4643">
        <f t="shared" si="145"/>
        <v>317</v>
      </c>
    </row>
    <row r="4644" spans="1:6" x14ac:dyDescent="0.35">
      <c r="A4644">
        <v>4642</v>
      </c>
      <c r="B4644">
        <f>SUMIF(PURCHASE_CONTAINS_PRODUCT[PRODUCT_ID],A4644,PURCHASE_CONTAINS_PRODUCT[QUANTITY])</f>
        <v>288</v>
      </c>
      <c r="C4644">
        <f>SUMIF(batch_supplier_order_join[PRODUCT_ID],A4644,batch_supplier_order_join[NUMBER_OF_CASES])</f>
        <v>19</v>
      </c>
      <c r="D4644">
        <f>VLOOKUP(A4644,PRODUCT[],10,FALSE)</f>
        <v>12</v>
      </c>
      <c r="E4644">
        <f t="shared" si="144"/>
        <v>-60</v>
      </c>
      <c r="F4644">
        <f t="shared" si="145"/>
        <v>1</v>
      </c>
    </row>
    <row r="4645" spans="1:6" x14ac:dyDescent="0.35">
      <c r="A4645">
        <v>4643</v>
      </c>
      <c r="B4645">
        <f>SUMIF(PURCHASE_CONTAINS_PRODUCT[PRODUCT_ID],A4645,PURCHASE_CONTAINS_PRODUCT[QUANTITY])</f>
        <v>179</v>
      </c>
      <c r="C4645">
        <f>SUMIF(batch_supplier_order_join[PRODUCT_ID],A4645,batch_supplier_order_join[NUMBER_OF_CASES])</f>
        <v>3</v>
      </c>
      <c r="D4645">
        <f>VLOOKUP(A4645,PRODUCT[],10,FALSE)</f>
        <v>12</v>
      </c>
      <c r="E4645">
        <f t="shared" si="144"/>
        <v>-143</v>
      </c>
      <c r="F4645">
        <f t="shared" si="145"/>
        <v>1</v>
      </c>
    </row>
    <row r="4646" spans="1:6" x14ac:dyDescent="0.35">
      <c r="A4646">
        <v>4644</v>
      </c>
      <c r="B4646">
        <f>SUMIF(PURCHASE_CONTAINS_PRODUCT[PRODUCT_ID],A4646,PURCHASE_CONTAINS_PRODUCT[QUANTITY])</f>
        <v>11</v>
      </c>
      <c r="C4646">
        <f>SUMIF(batch_supplier_order_join[PRODUCT_ID],A4646,batch_supplier_order_join[NUMBER_OF_CASES])</f>
        <v>3</v>
      </c>
      <c r="D4646">
        <f>VLOOKUP(A4646,PRODUCT[],10,FALSE)</f>
        <v>12</v>
      </c>
      <c r="E4646">
        <f t="shared" si="144"/>
        <v>25</v>
      </c>
      <c r="F4646">
        <f t="shared" si="145"/>
        <v>25</v>
      </c>
    </row>
    <row r="4647" spans="1:6" x14ac:dyDescent="0.35">
      <c r="A4647">
        <v>4645</v>
      </c>
      <c r="B4647">
        <f>SUMIF(PURCHASE_CONTAINS_PRODUCT[PRODUCT_ID],A4647,PURCHASE_CONTAINS_PRODUCT[QUANTITY])</f>
        <v>8</v>
      </c>
      <c r="C4647">
        <f>SUMIF(batch_supplier_order_join[PRODUCT_ID],A4647,batch_supplier_order_join[NUMBER_OF_CASES])</f>
        <v>10</v>
      </c>
      <c r="D4647">
        <f>VLOOKUP(A4647,PRODUCT[],10,FALSE)</f>
        <v>12</v>
      </c>
      <c r="E4647">
        <f t="shared" si="144"/>
        <v>112</v>
      </c>
      <c r="F4647">
        <f t="shared" si="145"/>
        <v>112</v>
      </c>
    </row>
    <row r="4648" spans="1:6" x14ac:dyDescent="0.35">
      <c r="A4648">
        <v>4646</v>
      </c>
      <c r="B4648">
        <f>SUMIF(PURCHASE_CONTAINS_PRODUCT[PRODUCT_ID],A4648,PURCHASE_CONTAINS_PRODUCT[QUANTITY])</f>
        <v>95</v>
      </c>
      <c r="C4648">
        <f>SUMIF(batch_supplier_order_join[PRODUCT_ID],A4648,batch_supplier_order_join[NUMBER_OF_CASES])</f>
        <v>3</v>
      </c>
      <c r="D4648">
        <f>VLOOKUP(A4648,PRODUCT[],10,FALSE)</f>
        <v>12</v>
      </c>
      <c r="E4648">
        <f t="shared" si="144"/>
        <v>-59</v>
      </c>
      <c r="F4648">
        <f t="shared" si="145"/>
        <v>1</v>
      </c>
    </row>
    <row r="4649" spans="1:6" x14ac:dyDescent="0.35">
      <c r="A4649">
        <v>4647</v>
      </c>
      <c r="B4649">
        <f>SUMIF(PURCHASE_CONTAINS_PRODUCT[PRODUCT_ID],A4649,PURCHASE_CONTAINS_PRODUCT[QUANTITY])</f>
        <v>6</v>
      </c>
      <c r="C4649">
        <f>SUMIF(batch_supplier_order_join[PRODUCT_ID],A4649,batch_supplier_order_join[NUMBER_OF_CASES])</f>
        <v>7</v>
      </c>
      <c r="D4649">
        <f>VLOOKUP(A4649,PRODUCT[],10,FALSE)</f>
        <v>12</v>
      </c>
      <c r="E4649">
        <f t="shared" si="144"/>
        <v>78</v>
      </c>
      <c r="F4649">
        <f t="shared" si="145"/>
        <v>78</v>
      </c>
    </row>
    <row r="4650" spans="1:6" x14ac:dyDescent="0.35">
      <c r="A4650">
        <v>4648</v>
      </c>
      <c r="B4650">
        <f>SUMIF(PURCHASE_CONTAINS_PRODUCT[PRODUCT_ID],A4650,PURCHASE_CONTAINS_PRODUCT[QUANTITY])</f>
        <v>51</v>
      </c>
      <c r="C4650">
        <f>SUMIF(batch_supplier_order_join[PRODUCT_ID],A4650,batch_supplier_order_join[NUMBER_OF_CASES])</f>
        <v>4</v>
      </c>
      <c r="D4650">
        <f>VLOOKUP(A4650,PRODUCT[],10,FALSE)</f>
        <v>12</v>
      </c>
      <c r="E4650">
        <f t="shared" si="144"/>
        <v>-3</v>
      </c>
      <c r="F4650">
        <f t="shared" si="145"/>
        <v>1</v>
      </c>
    </row>
    <row r="4651" spans="1:6" x14ac:dyDescent="0.35">
      <c r="A4651">
        <v>4649</v>
      </c>
      <c r="B4651">
        <f>SUMIF(PURCHASE_CONTAINS_PRODUCT[PRODUCT_ID],A4651,PURCHASE_CONTAINS_PRODUCT[QUANTITY])</f>
        <v>13</v>
      </c>
      <c r="C4651">
        <f>SUMIF(batch_supplier_order_join[PRODUCT_ID],A4651,batch_supplier_order_join[NUMBER_OF_CASES])</f>
        <v>31</v>
      </c>
      <c r="D4651">
        <f>VLOOKUP(A4651,PRODUCT[],10,FALSE)</f>
        <v>12</v>
      </c>
      <c r="E4651">
        <f t="shared" si="144"/>
        <v>359</v>
      </c>
      <c r="F4651">
        <f t="shared" si="145"/>
        <v>359</v>
      </c>
    </row>
    <row r="4652" spans="1:6" x14ac:dyDescent="0.35">
      <c r="A4652">
        <v>4650</v>
      </c>
      <c r="B4652">
        <f>SUMIF(PURCHASE_CONTAINS_PRODUCT[PRODUCT_ID],A4652,PURCHASE_CONTAINS_PRODUCT[QUANTITY])</f>
        <v>337</v>
      </c>
      <c r="C4652">
        <f>SUMIF(batch_supplier_order_join[PRODUCT_ID],A4652,batch_supplier_order_join[NUMBER_OF_CASES])</f>
        <v>5</v>
      </c>
      <c r="D4652">
        <f>VLOOKUP(A4652,PRODUCT[],10,FALSE)</f>
        <v>12</v>
      </c>
      <c r="E4652">
        <f t="shared" si="144"/>
        <v>-277</v>
      </c>
      <c r="F4652">
        <f t="shared" si="145"/>
        <v>1</v>
      </c>
    </row>
    <row r="4653" spans="1:6" x14ac:dyDescent="0.35">
      <c r="A4653">
        <v>4651</v>
      </c>
      <c r="B4653">
        <f>SUMIF(PURCHASE_CONTAINS_PRODUCT[PRODUCT_ID],A4653,PURCHASE_CONTAINS_PRODUCT[QUANTITY])</f>
        <v>34</v>
      </c>
      <c r="C4653">
        <f>SUMIF(batch_supplier_order_join[PRODUCT_ID],A4653,batch_supplier_order_join[NUMBER_OF_CASES])</f>
        <v>3</v>
      </c>
      <c r="D4653">
        <f>VLOOKUP(A4653,PRODUCT[],10,FALSE)</f>
        <v>12</v>
      </c>
      <c r="E4653">
        <f t="shared" si="144"/>
        <v>2</v>
      </c>
      <c r="F4653">
        <f t="shared" si="145"/>
        <v>2</v>
      </c>
    </row>
    <row r="4654" spans="1:6" x14ac:dyDescent="0.35">
      <c r="A4654">
        <v>4652</v>
      </c>
      <c r="B4654">
        <f>SUMIF(PURCHASE_CONTAINS_PRODUCT[PRODUCT_ID],A4654,PURCHASE_CONTAINS_PRODUCT[QUANTITY])</f>
        <v>7</v>
      </c>
      <c r="C4654">
        <f>SUMIF(batch_supplier_order_join[PRODUCT_ID],A4654,batch_supplier_order_join[NUMBER_OF_CASES])</f>
        <v>4</v>
      </c>
      <c r="D4654">
        <f>VLOOKUP(A4654,PRODUCT[],10,FALSE)</f>
        <v>12</v>
      </c>
      <c r="E4654">
        <f t="shared" si="144"/>
        <v>41</v>
      </c>
      <c r="F4654">
        <f t="shared" si="145"/>
        <v>41</v>
      </c>
    </row>
    <row r="4655" spans="1:6" x14ac:dyDescent="0.35">
      <c r="A4655">
        <v>4653</v>
      </c>
      <c r="B4655">
        <f>SUMIF(PURCHASE_CONTAINS_PRODUCT[PRODUCT_ID],A4655,PURCHASE_CONTAINS_PRODUCT[QUANTITY])</f>
        <v>16</v>
      </c>
      <c r="C4655">
        <f>SUMIF(batch_supplier_order_join[PRODUCT_ID],A4655,batch_supplier_order_join[NUMBER_OF_CASES])</f>
        <v>5</v>
      </c>
      <c r="D4655">
        <f>VLOOKUP(A4655,PRODUCT[],10,FALSE)</f>
        <v>12</v>
      </c>
      <c r="E4655">
        <f t="shared" si="144"/>
        <v>44</v>
      </c>
      <c r="F4655">
        <f t="shared" si="145"/>
        <v>44</v>
      </c>
    </row>
    <row r="4656" spans="1:6" x14ac:dyDescent="0.35">
      <c r="A4656">
        <v>4654</v>
      </c>
      <c r="B4656">
        <f>SUMIF(PURCHASE_CONTAINS_PRODUCT[PRODUCT_ID],A4656,PURCHASE_CONTAINS_PRODUCT[QUANTITY])</f>
        <v>33</v>
      </c>
      <c r="C4656">
        <f>SUMIF(batch_supplier_order_join[PRODUCT_ID],A4656,batch_supplier_order_join[NUMBER_OF_CASES])</f>
        <v>11</v>
      </c>
      <c r="D4656">
        <f>VLOOKUP(A4656,PRODUCT[],10,FALSE)</f>
        <v>12</v>
      </c>
      <c r="E4656">
        <f t="shared" si="144"/>
        <v>99</v>
      </c>
      <c r="F4656">
        <f t="shared" si="145"/>
        <v>99</v>
      </c>
    </row>
    <row r="4657" spans="1:6" x14ac:dyDescent="0.35">
      <c r="A4657">
        <v>4655</v>
      </c>
      <c r="B4657">
        <f>SUMIF(PURCHASE_CONTAINS_PRODUCT[PRODUCT_ID],A4657,PURCHASE_CONTAINS_PRODUCT[QUANTITY])</f>
        <v>102</v>
      </c>
      <c r="C4657">
        <f>SUMIF(batch_supplier_order_join[PRODUCT_ID],A4657,batch_supplier_order_join[NUMBER_OF_CASES])</f>
        <v>3</v>
      </c>
      <c r="D4657">
        <f>VLOOKUP(A4657,PRODUCT[],10,FALSE)</f>
        <v>12</v>
      </c>
      <c r="E4657">
        <f t="shared" si="144"/>
        <v>-66</v>
      </c>
      <c r="F4657">
        <f t="shared" si="145"/>
        <v>1</v>
      </c>
    </row>
    <row r="4658" spans="1:6" x14ac:dyDescent="0.35">
      <c r="A4658">
        <v>4656</v>
      </c>
      <c r="B4658">
        <f>SUMIF(PURCHASE_CONTAINS_PRODUCT[PRODUCT_ID],A4658,PURCHASE_CONTAINS_PRODUCT[QUANTITY])</f>
        <v>4</v>
      </c>
      <c r="C4658">
        <f>SUMIF(batch_supplier_order_join[PRODUCT_ID],A4658,batch_supplier_order_join[NUMBER_OF_CASES])</f>
        <v>7</v>
      </c>
      <c r="D4658">
        <f>VLOOKUP(A4658,PRODUCT[],10,FALSE)</f>
        <v>12</v>
      </c>
      <c r="E4658">
        <f t="shared" si="144"/>
        <v>80</v>
      </c>
      <c r="F4658">
        <f t="shared" si="145"/>
        <v>80</v>
      </c>
    </row>
    <row r="4659" spans="1:6" x14ac:dyDescent="0.35">
      <c r="A4659">
        <v>4657</v>
      </c>
      <c r="B4659">
        <f>SUMIF(PURCHASE_CONTAINS_PRODUCT[PRODUCT_ID],A4659,PURCHASE_CONTAINS_PRODUCT[QUANTITY])</f>
        <v>48</v>
      </c>
      <c r="C4659">
        <f>SUMIF(batch_supplier_order_join[PRODUCT_ID],A4659,batch_supplier_order_join[NUMBER_OF_CASES])</f>
        <v>8</v>
      </c>
      <c r="D4659">
        <f>VLOOKUP(A4659,PRODUCT[],10,FALSE)</f>
        <v>12</v>
      </c>
      <c r="E4659">
        <f t="shared" si="144"/>
        <v>48</v>
      </c>
      <c r="F4659">
        <f t="shared" si="145"/>
        <v>48</v>
      </c>
    </row>
    <row r="4660" spans="1:6" x14ac:dyDescent="0.35">
      <c r="A4660">
        <v>4658</v>
      </c>
      <c r="B4660">
        <f>SUMIF(PURCHASE_CONTAINS_PRODUCT[PRODUCT_ID],A4660,PURCHASE_CONTAINS_PRODUCT[QUANTITY])</f>
        <v>67</v>
      </c>
      <c r="C4660">
        <f>SUMIF(batch_supplier_order_join[PRODUCT_ID],A4660,batch_supplier_order_join[NUMBER_OF_CASES])</f>
        <v>5</v>
      </c>
      <c r="D4660">
        <f>VLOOKUP(A4660,PRODUCT[],10,FALSE)</f>
        <v>12</v>
      </c>
      <c r="E4660">
        <f t="shared" si="144"/>
        <v>-7</v>
      </c>
      <c r="F4660">
        <f t="shared" si="145"/>
        <v>1</v>
      </c>
    </row>
    <row r="4661" spans="1:6" x14ac:dyDescent="0.35">
      <c r="A4661">
        <v>4659</v>
      </c>
      <c r="B4661">
        <f>SUMIF(PURCHASE_CONTAINS_PRODUCT[PRODUCT_ID],A4661,PURCHASE_CONTAINS_PRODUCT[QUANTITY])</f>
        <v>28</v>
      </c>
      <c r="C4661">
        <f>SUMIF(batch_supplier_order_join[PRODUCT_ID],A4661,batch_supplier_order_join[NUMBER_OF_CASES])</f>
        <v>11</v>
      </c>
      <c r="D4661">
        <f>VLOOKUP(A4661,PRODUCT[],10,FALSE)</f>
        <v>12</v>
      </c>
      <c r="E4661">
        <f t="shared" si="144"/>
        <v>104</v>
      </c>
      <c r="F4661">
        <f t="shared" si="145"/>
        <v>104</v>
      </c>
    </row>
    <row r="4662" spans="1:6" x14ac:dyDescent="0.35">
      <c r="A4662">
        <v>4660</v>
      </c>
      <c r="B4662">
        <f>SUMIF(PURCHASE_CONTAINS_PRODUCT[PRODUCT_ID],A4662,PURCHASE_CONTAINS_PRODUCT[QUANTITY])</f>
        <v>101</v>
      </c>
      <c r="C4662">
        <f>SUMIF(batch_supplier_order_join[PRODUCT_ID],A4662,batch_supplier_order_join[NUMBER_OF_CASES])</f>
        <v>13</v>
      </c>
      <c r="D4662">
        <f>VLOOKUP(A4662,PRODUCT[],10,FALSE)</f>
        <v>12</v>
      </c>
      <c r="E4662">
        <f t="shared" si="144"/>
        <v>55</v>
      </c>
      <c r="F4662">
        <f t="shared" si="145"/>
        <v>55</v>
      </c>
    </row>
    <row r="4663" spans="1:6" x14ac:dyDescent="0.35">
      <c r="A4663">
        <v>4661</v>
      </c>
      <c r="B4663">
        <f>SUMIF(PURCHASE_CONTAINS_PRODUCT[PRODUCT_ID],A4663,PURCHASE_CONTAINS_PRODUCT[QUANTITY])</f>
        <v>108</v>
      </c>
      <c r="C4663">
        <f>SUMIF(batch_supplier_order_join[PRODUCT_ID],A4663,batch_supplier_order_join[NUMBER_OF_CASES])</f>
        <v>5</v>
      </c>
      <c r="D4663">
        <f>VLOOKUP(A4663,PRODUCT[],10,FALSE)</f>
        <v>12</v>
      </c>
      <c r="E4663">
        <f t="shared" si="144"/>
        <v>-48</v>
      </c>
      <c r="F4663">
        <f t="shared" si="145"/>
        <v>1</v>
      </c>
    </row>
    <row r="4664" spans="1:6" x14ac:dyDescent="0.35">
      <c r="A4664">
        <v>4662</v>
      </c>
      <c r="B4664">
        <f>SUMIF(PURCHASE_CONTAINS_PRODUCT[PRODUCT_ID],A4664,PURCHASE_CONTAINS_PRODUCT[QUANTITY])</f>
        <v>35</v>
      </c>
      <c r="C4664">
        <f>SUMIF(batch_supplier_order_join[PRODUCT_ID],A4664,batch_supplier_order_join[NUMBER_OF_CASES])</f>
        <v>8</v>
      </c>
      <c r="D4664">
        <f>VLOOKUP(A4664,PRODUCT[],10,FALSE)</f>
        <v>12</v>
      </c>
      <c r="E4664">
        <f t="shared" si="144"/>
        <v>61</v>
      </c>
      <c r="F4664">
        <f t="shared" si="145"/>
        <v>61</v>
      </c>
    </row>
    <row r="4665" spans="1:6" x14ac:dyDescent="0.35">
      <c r="A4665">
        <v>4663</v>
      </c>
      <c r="B4665">
        <f>SUMIF(PURCHASE_CONTAINS_PRODUCT[PRODUCT_ID],A4665,PURCHASE_CONTAINS_PRODUCT[QUANTITY])</f>
        <v>60</v>
      </c>
      <c r="C4665">
        <f>SUMIF(batch_supplier_order_join[PRODUCT_ID],A4665,batch_supplier_order_join[NUMBER_OF_CASES])</f>
        <v>5</v>
      </c>
      <c r="D4665">
        <f>VLOOKUP(A4665,PRODUCT[],10,FALSE)</f>
        <v>12</v>
      </c>
      <c r="E4665">
        <f t="shared" si="144"/>
        <v>0</v>
      </c>
      <c r="F4665">
        <f t="shared" si="145"/>
        <v>0</v>
      </c>
    </row>
    <row r="4666" spans="1:6" x14ac:dyDescent="0.35">
      <c r="A4666">
        <v>4664</v>
      </c>
      <c r="B4666">
        <f>SUMIF(PURCHASE_CONTAINS_PRODUCT[PRODUCT_ID],A4666,PURCHASE_CONTAINS_PRODUCT[QUANTITY])</f>
        <v>32</v>
      </c>
      <c r="C4666">
        <f>SUMIF(batch_supplier_order_join[PRODUCT_ID],A4666,batch_supplier_order_join[NUMBER_OF_CASES])</f>
        <v>5</v>
      </c>
      <c r="D4666">
        <f>VLOOKUP(A4666,PRODUCT[],10,FALSE)</f>
        <v>12</v>
      </c>
      <c r="E4666">
        <f t="shared" si="144"/>
        <v>28</v>
      </c>
      <c r="F4666">
        <f t="shared" si="145"/>
        <v>28</v>
      </c>
    </row>
    <row r="4667" spans="1:6" x14ac:dyDescent="0.35">
      <c r="A4667">
        <v>4665</v>
      </c>
      <c r="B4667">
        <f>SUMIF(PURCHASE_CONTAINS_PRODUCT[PRODUCT_ID],A4667,PURCHASE_CONTAINS_PRODUCT[QUANTITY])</f>
        <v>33</v>
      </c>
      <c r="C4667">
        <f>SUMIF(batch_supplier_order_join[PRODUCT_ID],A4667,batch_supplier_order_join[NUMBER_OF_CASES])</f>
        <v>4</v>
      </c>
      <c r="D4667">
        <f>VLOOKUP(A4667,PRODUCT[],10,FALSE)</f>
        <v>12</v>
      </c>
      <c r="E4667">
        <f t="shared" si="144"/>
        <v>15</v>
      </c>
      <c r="F4667">
        <f t="shared" si="145"/>
        <v>15</v>
      </c>
    </row>
    <row r="4668" spans="1:6" x14ac:dyDescent="0.35">
      <c r="A4668">
        <v>4666</v>
      </c>
      <c r="B4668">
        <f>SUMIF(PURCHASE_CONTAINS_PRODUCT[PRODUCT_ID],A4668,PURCHASE_CONTAINS_PRODUCT[QUANTITY])</f>
        <v>13</v>
      </c>
      <c r="C4668">
        <f>SUMIF(batch_supplier_order_join[PRODUCT_ID],A4668,batch_supplier_order_join[NUMBER_OF_CASES])</f>
        <v>3</v>
      </c>
      <c r="D4668">
        <f>VLOOKUP(A4668,PRODUCT[],10,FALSE)</f>
        <v>12</v>
      </c>
      <c r="E4668">
        <f t="shared" si="144"/>
        <v>23</v>
      </c>
      <c r="F4668">
        <f t="shared" si="145"/>
        <v>23</v>
      </c>
    </row>
    <row r="4669" spans="1:6" x14ac:dyDescent="0.35">
      <c r="A4669">
        <v>4667</v>
      </c>
      <c r="B4669">
        <f>SUMIF(PURCHASE_CONTAINS_PRODUCT[PRODUCT_ID],A4669,PURCHASE_CONTAINS_PRODUCT[QUANTITY])</f>
        <v>7</v>
      </c>
      <c r="C4669">
        <f>SUMIF(batch_supplier_order_join[PRODUCT_ID],A4669,batch_supplier_order_join[NUMBER_OF_CASES])</f>
        <v>3</v>
      </c>
      <c r="D4669">
        <f>VLOOKUP(A4669,PRODUCT[],10,FALSE)</f>
        <v>12</v>
      </c>
      <c r="E4669">
        <f t="shared" si="144"/>
        <v>29</v>
      </c>
      <c r="F4669">
        <f t="shared" si="145"/>
        <v>29</v>
      </c>
    </row>
    <row r="4670" spans="1:6" x14ac:dyDescent="0.35">
      <c r="A4670">
        <v>4668</v>
      </c>
      <c r="B4670">
        <f>SUMIF(PURCHASE_CONTAINS_PRODUCT[PRODUCT_ID],A4670,PURCHASE_CONTAINS_PRODUCT[QUANTITY])</f>
        <v>1</v>
      </c>
      <c r="C4670">
        <f>SUMIF(batch_supplier_order_join[PRODUCT_ID],A4670,batch_supplier_order_join[NUMBER_OF_CASES])</f>
        <v>6</v>
      </c>
      <c r="D4670">
        <f>VLOOKUP(A4670,PRODUCT[],10,FALSE)</f>
        <v>12</v>
      </c>
      <c r="E4670">
        <f t="shared" si="144"/>
        <v>71</v>
      </c>
      <c r="F4670">
        <f t="shared" si="145"/>
        <v>71</v>
      </c>
    </row>
    <row r="4671" spans="1:6" x14ac:dyDescent="0.35">
      <c r="A4671">
        <v>4669</v>
      </c>
      <c r="B4671">
        <f>SUMIF(PURCHASE_CONTAINS_PRODUCT[PRODUCT_ID],A4671,PURCHASE_CONTAINS_PRODUCT[QUANTITY])</f>
        <v>46</v>
      </c>
      <c r="C4671">
        <f>SUMIF(batch_supplier_order_join[PRODUCT_ID],A4671,batch_supplier_order_join[NUMBER_OF_CASES])</f>
        <v>3</v>
      </c>
      <c r="D4671">
        <f>VLOOKUP(A4671,PRODUCT[],10,FALSE)</f>
        <v>12</v>
      </c>
      <c r="E4671">
        <f t="shared" si="144"/>
        <v>-10</v>
      </c>
      <c r="F4671">
        <f t="shared" si="145"/>
        <v>1</v>
      </c>
    </row>
    <row r="4672" spans="1:6" x14ac:dyDescent="0.35">
      <c r="A4672">
        <v>4670</v>
      </c>
      <c r="B4672">
        <f>SUMIF(PURCHASE_CONTAINS_PRODUCT[PRODUCT_ID],A4672,PURCHASE_CONTAINS_PRODUCT[QUANTITY])</f>
        <v>9</v>
      </c>
      <c r="C4672">
        <f>SUMIF(batch_supplier_order_join[PRODUCT_ID],A4672,batch_supplier_order_join[NUMBER_OF_CASES])</f>
        <v>3</v>
      </c>
      <c r="D4672">
        <f>VLOOKUP(A4672,PRODUCT[],10,FALSE)</f>
        <v>12</v>
      </c>
      <c r="E4672">
        <f t="shared" si="144"/>
        <v>27</v>
      </c>
      <c r="F4672">
        <f t="shared" si="145"/>
        <v>27</v>
      </c>
    </row>
    <row r="4673" spans="1:6" x14ac:dyDescent="0.35">
      <c r="A4673">
        <v>4671</v>
      </c>
      <c r="B4673">
        <f>SUMIF(PURCHASE_CONTAINS_PRODUCT[PRODUCT_ID],A4673,PURCHASE_CONTAINS_PRODUCT[QUANTITY])</f>
        <v>6</v>
      </c>
      <c r="C4673">
        <f>SUMIF(batch_supplier_order_join[PRODUCT_ID],A4673,batch_supplier_order_join[NUMBER_OF_CASES])</f>
        <v>3</v>
      </c>
      <c r="D4673">
        <f>VLOOKUP(A4673,PRODUCT[],10,FALSE)</f>
        <v>12</v>
      </c>
      <c r="E4673">
        <f t="shared" si="144"/>
        <v>30</v>
      </c>
      <c r="F4673">
        <f t="shared" si="145"/>
        <v>30</v>
      </c>
    </row>
    <row r="4674" spans="1:6" x14ac:dyDescent="0.35">
      <c r="A4674">
        <v>4672</v>
      </c>
      <c r="B4674">
        <f>SUMIF(PURCHASE_CONTAINS_PRODUCT[PRODUCT_ID],A4674,PURCHASE_CONTAINS_PRODUCT[QUANTITY])</f>
        <v>10</v>
      </c>
      <c r="C4674">
        <f>SUMIF(batch_supplier_order_join[PRODUCT_ID],A4674,batch_supplier_order_join[NUMBER_OF_CASES])</f>
        <v>4</v>
      </c>
      <c r="D4674">
        <f>VLOOKUP(A4674,PRODUCT[],10,FALSE)</f>
        <v>12</v>
      </c>
      <c r="E4674">
        <f t="shared" si="144"/>
        <v>38</v>
      </c>
      <c r="F4674">
        <f t="shared" si="145"/>
        <v>38</v>
      </c>
    </row>
    <row r="4675" spans="1:6" x14ac:dyDescent="0.35">
      <c r="A4675">
        <v>4673</v>
      </c>
      <c r="B4675">
        <f>SUMIF(PURCHASE_CONTAINS_PRODUCT[PRODUCT_ID],A4675,PURCHASE_CONTAINS_PRODUCT[QUANTITY])</f>
        <v>18</v>
      </c>
      <c r="C4675">
        <f>SUMIF(batch_supplier_order_join[PRODUCT_ID],A4675,batch_supplier_order_join[NUMBER_OF_CASES])</f>
        <v>3</v>
      </c>
      <c r="D4675">
        <f>VLOOKUP(A4675,PRODUCT[],10,FALSE)</f>
        <v>12</v>
      </c>
      <c r="E4675">
        <f t="shared" ref="E4675:E4738" si="146">C4675*D4675-B4675</f>
        <v>18</v>
      </c>
      <c r="F4675">
        <f t="shared" ref="F4675:F4738" si="147">IF(E4675&gt;-1,E4675,1)</f>
        <v>18</v>
      </c>
    </row>
    <row r="4676" spans="1:6" x14ac:dyDescent="0.35">
      <c r="A4676">
        <v>4674</v>
      </c>
      <c r="B4676">
        <f>SUMIF(PURCHASE_CONTAINS_PRODUCT[PRODUCT_ID],A4676,PURCHASE_CONTAINS_PRODUCT[QUANTITY])</f>
        <v>9</v>
      </c>
      <c r="C4676">
        <f>SUMIF(batch_supplier_order_join[PRODUCT_ID],A4676,batch_supplier_order_join[NUMBER_OF_CASES])</f>
        <v>5</v>
      </c>
      <c r="D4676">
        <f>VLOOKUP(A4676,PRODUCT[],10,FALSE)</f>
        <v>12</v>
      </c>
      <c r="E4676">
        <f t="shared" si="146"/>
        <v>51</v>
      </c>
      <c r="F4676">
        <f t="shared" si="147"/>
        <v>51</v>
      </c>
    </row>
    <row r="4677" spans="1:6" x14ac:dyDescent="0.35">
      <c r="A4677">
        <v>4675</v>
      </c>
      <c r="B4677">
        <f>SUMIF(PURCHASE_CONTAINS_PRODUCT[PRODUCT_ID],A4677,PURCHASE_CONTAINS_PRODUCT[QUANTITY])</f>
        <v>26</v>
      </c>
      <c r="C4677">
        <f>SUMIF(batch_supplier_order_join[PRODUCT_ID],A4677,batch_supplier_order_join[NUMBER_OF_CASES])</f>
        <v>5</v>
      </c>
      <c r="D4677">
        <f>VLOOKUP(A4677,PRODUCT[],10,FALSE)</f>
        <v>12</v>
      </c>
      <c r="E4677">
        <f t="shared" si="146"/>
        <v>34</v>
      </c>
      <c r="F4677">
        <f t="shared" si="147"/>
        <v>34</v>
      </c>
    </row>
    <row r="4678" spans="1:6" x14ac:dyDescent="0.35">
      <c r="A4678">
        <v>4676</v>
      </c>
      <c r="B4678">
        <f>SUMIF(PURCHASE_CONTAINS_PRODUCT[PRODUCT_ID],A4678,PURCHASE_CONTAINS_PRODUCT[QUANTITY])</f>
        <v>31</v>
      </c>
      <c r="C4678">
        <f>SUMIF(batch_supplier_order_join[PRODUCT_ID],A4678,batch_supplier_order_join[NUMBER_OF_CASES])</f>
        <v>10</v>
      </c>
      <c r="D4678">
        <f>VLOOKUP(A4678,PRODUCT[],10,FALSE)</f>
        <v>12</v>
      </c>
      <c r="E4678">
        <f t="shared" si="146"/>
        <v>89</v>
      </c>
      <c r="F4678">
        <f t="shared" si="147"/>
        <v>89</v>
      </c>
    </row>
    <row r="4679" spans="1:6" x14ac:dyDescent="0.35">
      <c r="A4679">
        <v>4677</v>
      </c>
      <c r="B4679">
        <f>SUMIF(PURCHASE_CONTAINS_PRODUCT[PRODUCT_ID],A4679,PURCHASE_CONTAINS_PRODUCT[QUANTITY])</f>
        <v>85</v>
      </c>
      <c r="C4679">
        <f>SUMIF(batch_supplier_order_join[PRODUCT_ID],A4679,batch_supplier_order_join[NUMBER_OF_CASES])</f>
        <v>3</v>
      </c>
      <c r="D4679">
        <f>VLOOKUP(A4679,PRODUCT[],10,FALSE)</f>
        <v>12</v>
      </c>
      <c r="E4679">
        <f t="shared" si="146"/>
        <v>-49</v>
      </c>
      <c r="F4679">
        <f t="shared" si="147"/>
        <v>1</v>
      </c>
    </row>
    <row r="4680" spans="1:6" x14ac:dyDescent="0.35">
      <c r="A4680">
        <v>4678</v>
      </c>
      <c r="B4680">
        <f>SUMIF(PURCHASE_CONTAINS_PRODUCT[PRODUCT_ID],A4680,PURCHASE_CONTAINS_PRODUCT[QUANTITY])</f>
        <v>9</v>
      </c>
      <c r="C4680">
        <f>SUMIF(batch_supplier_order_join[PRODUCT_ID],A4680,batch_supplier_order_join[NUMBER_OF_CASES])</f>
        <v>3</v>
      </c>
      <c r="D4680">
        <f>VLOOKUP(A4680,PRODUCT[],10,FALSE)</f>
        <v>12</v>
      </c>
      <c r="E4680">
        <f t="shared" si="146"/>
        <v>27</v>
      </c>
      <c r="F4680">
        <f t="shared" si="147"/>
        <v>27</v>
      </c>
    </row>
    <row r="4681" spans="1:6" x14ac:dyDescent="0.35">
      <c r="A4681">
        <v>4679</v>
      </c>
      <c r="B4681">
        <f>SUMIF(PURCHASE_CONTAINS_PRODUCT[PRODUCT_ID],A4681,PURCHASE_CONTAINS_PRODUCT[QUANTITY])</f>
        <v>4</v>
      </c>
      <c r="C4681">
        <f>SUMIF(batch_supplier_order_join[PRODUCT_ID],A4681,batch_supplier_order_join[NUMBER_OF_CASES])</f>
        <v>4</v>
      </c>
      <c r="D4681">
        <f>VLOOKUP(A4681,PRODUCT[],10,FALSE)</f>
        <v>12</v>
      </c>
      <c r="E4681">
        <f t="shared" si="146"/>
        <v>44</v>
      </c>
      <c r="F4681">
        <f t="shared" si="147"/>
        <v>44</v>
      </c>
    </row>
    <row r="4682" spans="1:6" x14ac:dyDescent="0.35">
      <c r="A4682">
        <v>4680</v>
      </c>
      <c r="B4682">
        <f>SUMIF(PURCHASE_CONTAINS_PRODUCT[PRODUCT_ID],A4682,PURCHASE_CONTAINS_PRODUCT[QUANTITY])</f>
        <v>14</v>
      </c>
      <c r="C4682">
        <f>SUMIF(batch_supplier_order_join[PRODUCT_ID],A4682,batch_supplier_order_join[NUMBER_OF_CASES])</f>
        <v>5</v>
      </c>
      <c r="D4682">
        <f>VLOOKUP(A4682,PRODUCT[],10,FALSE)</f>
        <v>12</v>
      </c>
      <c r="E4682">
        <f t="shared" si="146"/>
        <v>46</v>
      </c>
      <c r="F4682">
        <f t="shared" si="147"/>
        <v>46</v>
      </c>
    </row>
    <row r="4683" spans="1:6" x14ac:dyDescent="0.35">
      <c r="A4683">
        <v>4681</v>
      </c>
      <c r="B4683">
        <f>SUMIF(PURCHASE_CONTAINS_PRODUCT[PRODUCT_ID],A4683,PURCHASE_CONTAINS_PRODUCT[QUANTITY])</f>
        <v>24</v>
      </c>
      <c r="C4683">
        <f>SUMIF(batch_supplier_order_join[PRODUCT_ID],A4683,batch_supplier_order_join[NUMBER_OF_CASES])</f>
        <v>8</v>
      </c>
      <c r="D4683">
        <f>VLOOKUP(A4683,PRODUCT[],10,FALSE)</f>
        <v>12</v>
      </c>
      <c r="E4683">
        <f t="shared" si="146"/>
        <v>72</v>
      </c>
      <c r="F4683">
        <f t="shared" si="147"/>
        <v>72</v>
      </c>
    </row>
    <row r="4684" spans="1:6" x14ac:dyDescent="0.35">
      <c r="A4684">
        <v>4682</v>
      </c>
      <c r="B4684">
        <f>SUMIF(PURCHASE_CONTAINS_PRODUCT[PRODUCT_ID],A4684,PURCHASE_CONTAINS_PRODUCT[QUANTITY])</f>
        <v>71</v>
      </c>
      <c r="C4684">
        <f>SUMIF(batch_supplier_order_join[PRODUCT_ID],A4684,batch_supplier_order_join[NUMBER_OF_CASES])</f>
        <v>4</v>
      </c>
      <c r="D4684">
        <f>VLOOKUP(A4684,PRODUCT[],10,FALSE)</f>
        <v>12</v>
      </c>
      <c r="E4684">
        <f t="shared" si="146"/>
        <v>-23</v>
      </c>
      <c r="F4684">
        <f t="shared" si="147"/>
        <v>1</v>
      </c>
    </row>
    <row r="4685" spans="1:6" x14ac:dyDescent="0.35">
      <c r="A4685">
        <v>4683</v>
      </c>
      <c r="B4685">
        <f>SUMIF(PURCHASE_CONTAINS_PRODUCT[PRODUCT_ID],A4685,PURCHASE_CONTAINS_PRODUCT[QUANTITY])</f>
        <v>15</v>
      </c>
      <c r="C4685">
        <f>SUMIF(batch_supplier_order_join[PRODUCT_ID],A4685,batch_supplier_order_join[NUMBER_OF_CASES])</f>
        <v>7</v>
      </c>
      <c r="D4685">
        <f>VLOOKUP(A4685,PRODUCT[],10,FALSE)</f>
        <v>12</v>
      </c>
      <c r="E4685">
        <f t="shared" si="146"/>
        <v>69</v>
      </c>
      <c r="F4685">
        <f t="shared" si="147"/>
        <v>69</v>
      </c>
    </row>
    <row r="4686" spans="1:6" x14ac:dyDescent="0.35">
      <c r="A4686">
        <v>4684</v>
      </c>
      <c r="B4686">
        <f>SUMIF(PURCHASE_CONTAINS_PRODUCT[PRODUCT_ID],A4686,PURCHASE_CONTAINS_PRODUCT[QUANTITY])</f>
        <v>59</v>
      </c>
      <c r="C4686">
        <f>SUMIF(batch_supplier_order_join[PRODUCT_ID],A4686,batch_supplier_order_join[NUMBER_OF_CASES])</f>
        <v>27</v>
      </c>
      <c r="D4686">
        <f>VLOOKUP(A4686,PRODUCT[],10,FALSE)</f>
        <v>12</v>
      </c>
      <c r="E4686">
        <f t="shared" si="146"/>
        <v>265</v>
      </c>
      <c r="F4686">
        <f t="shared" si="147"/>
        <v>265</v>
      </c>
    </row>
    <row r="4687" spans="1:6" x14ac:dyDescent="0.35">
      <c r="A4687">
        <v>4685</v>
      </c>
      <c r="B4687">
        <f>SUMIF(PURCHASE_CONTAINS_PRODUCT[PRODUCT_ID],A4687,PURCHASE_CONTAINS_PRODUCT[QUANTITY])</f>
        <v>270</v>
      </c>
      <c r="C4687">
        <f>SUMIF(batch_supplier_order_join[PRODUCT_ID],A4687,batch_supplier_order_join[NUMBER_OF_CASES])</f>
        <v>8</v>
      </c>
      <c r="D4687">
        <f>VLOOKUP(A4687,PRODUCT[],10,FALSE)</f>
        <v>12</v>
      </c>
      <c r="E4687">
        <f t="shared" si="146"/>
        <v>-174</v>
      </c>
      <c r="F4687">
        <f t="shared" si="147"/>
        <v>1</v>
      </c>
    </row>
    <row r="4688" spans="1:6" x14ac:dyDescent="0.35">
      <c r="A4688">
        <v>4686</v>
      </c>
      <c r="B4688">
        <f>SUMIF(PURCHASE_CONTAINS_PRODUCT[PRODUCT_ID],A4688,PURCHASE_CONTAINS_PRODUCT[QUANTITY])</f>
        <v>60</v>
      </c>
      <c r="C4688">
        <f>SUMIF(batch_supplier_order_join[PRODUCT_ID],A4688,batch_supplier_order_join[NUMBER_OF_CASES])</f>
        <v>4</v>
      </c>
      <c r="D4688">
        <f>VLOOKUP(A4688,PRODUCT[],10,FALSE)</f>
        <v>12</v>
      </c>
      <c r="E4688">
        <f t="shared" si="146"/>
        <v>-12</v>
      </c>
      <c r="F4688">
        <f t="shared" si="147"/>
        <v>1</v>
      </c>
    </row>
    <row r="4689" spans="1:6" x14ac:dyDescent="0.35">
      <c r="A4689">
        <v>4687</v>
      </c>
      <c r="B4689">
        <f>SUMIF(PURCHASE_CONTAINS_PRODUCT[PRODUCT_ID],A4689,PURCHASE_CONTAINS_PRODUCT[QUANTITY])</f>
        <v>23</v>
      </c>
      <c r="C4689">
        <f>SUMIF(batch_supplier_order_join[PRODUCT_ID],A4689,batch_supplier_order_join[NUMBER_OF_CASES])</f>
        <v>6</v>
      </c>
      <c r="D4689">
        <f>VLOOKUP(A4689,PRODUCT[],10,FALSE)</f>
        <v>12</v>
      </c>
      <c r="E4689">
        <f t="shared" si="146"/>
        <v>49</v>
      </c>
      <c r="F4689">
        <f t="shared" si="147"/>
        <v>49</v>
      </c>
    </row>
    <row r="4690" spans="1:6" x14ac:dyDescent="0.35">
      <c r="A4690">
        <v>4688</v>
      </c>
      <c r="B4690">
        <f>SUMIF(PURCHASE_CONTAINS_PRODUCT[PRODUCT_ID],A4690,PURCHASE_CONTAINS_PRODUCT[QUANTITY])</f>
        <v>41</v>
      </c>
      <c r="C4690">
        <f>SUMIF(batch_supplier_order_join[PRODUCT_ID],A4690,batch_supplier_order_join[NUMBER_OF_CASES])</f>
        <v>4</v>
      </c>
      <c r="D4690">
        <f>VLOOKUP(A4690,PRODUCT[],10,FALSE)</f>
        <v>12</v>
      </c>
      <c r="E4690">
        <f t="shared" si="146"/>
        <v>7</v>
      </c>
      <c r="F4690">
        <f t="shared" si="147"/>
        <v>7</v>
      </c>
    </row>
    <row r="4691" spans="1:6" x14ac:dyDescent="0.35">
      <c r="A4691">
        <v>4689</v>
      </c>
      <c r="B4691">
        <f>SUMIF(PURCHASE_CONTAINS_PRODUCT[PRODUCT_ID],A4691,PURCHASE_CONTAINS_PRODUCT[QUANTITY])</f>
        <v>13</v>
      </c>
      <c r="C4691">
        <f>SUMIF(batch_supplier_order_join[PRODUCT_ID],A4691,batch_supplier_order_join[NUMBER_OF_CASES])</f>
        <v>4</v>
      </c>
      <c r="D4691">
        <f>VLOOKUP(A4691,PRODUCT[],10,FALSE)</f>
        <v>12</v>
      </c>
      <c r="E4691">
        <f t="shared" si="146"/>
        <v>35</v>
      </c>
      <c r="F4691">
        <f t="shared" si="147"/>
        <v>35</v>
      </c>
    </row>
    <row r="4692" spans="1:6" x14ac:dyDescent="0.35">
      <c r="A4692">
        <v>4690</v>
      </c>
      <c r="B4692">
        <f>SUMIF(PURCHASE_CONTAINS_PRODUCT[PRODUCT_ID],A4692,PURCHASE_CONTAINS_PRODUCT[QUANTITY])</f>
        <v>17</v>
      </c>
      <c r="C4692">
        <f>SUMIF(batch_supplier_order_join[PRODUCT_ID],A4692,batch_supplier_order_join[NUMBER_OF_CASES])</f>
        <v>4</v>
      </c>
      <c r="D4692">
        <f>VLOOKUP(A4692,PRODUCT[],10,FALSE)</f>
        <v>12</v>
      </c>
      <c r="E4692">
        <f t="shared" si="146"/>
        <v>31</v>
      </c>
      <c r="F4692">
        <f t="shared" si="147"/>
        <v>31</v>
      </c>
    </row>
    <row r="4693" spans="1:6" x14ac:dyDescent="0.35">
      <c r="A4693">
        <v>4691</v>
      </c>
      <c r="B4693">
        <f>SUMIF(PURCHASE_CONTAINS_PRODUCT[PRODUCT_ID],A4693,PURCHASE_CONTAINS_PRODUCT[QUANTITY])</f>
        <v>15</v>
      </c>
      <c r="C4693">
        <f>SUMIF(batch_supplier_order_join[PRODUCT_ID],A4693,batch_supplier_order_join[NUMBER_OF_CASES])</f>
        <v>3</v>
      </c>
      <c r="D4693">
        <f>VLOOKUP(A4693,PRODUCT[],10,FALSE)</f>
        <v>12</v>
      </c>
      <c r="E4693">
        <f t="shared" si="146"/>
        <v>21</v>
      </c>
      <c r="F4693">
        <f t="shared" si="147"/>
        <v>21</v>
      </c>
    </row>
    <row r="4694" spans="1:6" x14ac:dyDescent="0.35">
      <c r="A4694">
        <v>4692</v>
      </c>
      <c r="B4694">
        <f>SUMIF(PURCHASE_CONTAINS_PRODUCT[PRODUCT_ID],A4694,PURCHASE_CONTAINS_PRODUCT[QUANTITY])</f>
        <v>3</v>
      </c>
      <c r="C4694">
        <f>SUMIF(batch_supplier_order_join[PRODUCT_ID],A4694,batch_supplier_order_join[NUMBER_OF_CASES])</f>
        <v>7</v>
      </c>
      <c r="D4694">
        <f>VLOOKUP(A4694,PRODUCT[],10,FALSE)</f>
        <v>12</v>
      </c>
      <c r="E4694">
        <f t="shared" si="146"/>
        <v>81</v>
      </c>
      <c r="F4694">
        <f t="shared" si="147"/>
        <v>81</v>
      </c>
    </row>
    <row r="4695" spans="1:6" x14ac:dyDescent="0.35">
      <c r="A4695">
        <v>4693</v>
      </c>
      <c r="B4695">
        <f>SUMIF(PURCHASE_CONTAINS_PRODUCT[PRODUCT_ID],A4695,PURCHASE_CONTAINS_PRODUCT[QUANTITY])</f>
        <v>59</v>
      </c>
      <c r="C4695">
        <f>SUMIF(batch_supplier_order_join[PRODUCT_ID],A4695,batch_supplier_order_join[NUMBER_OF_CASES])</f>
        <v>9</v>
      </c>
      <c r="D4695">
        <f>VLOOKUP(A4695,PRODUCT[],10,FALSE)</f>
        <v>12</v>
      </c>
      <c r="E4695">
        <f t="shared" si="146"/>
        <v>49</v>
      </c>
      <c r="F4695">
        <f t="shared" si="147"/>
        <v>49</v>
      </c>
    </row>
    <row r="4696" spans="1:6" x14ac:dyDescent="0.35">
      <c r="A4696">
        <v>4694</v>
      </c>
      <c r="B4696">
        <f>SUMIF(PURCHASE_CONTAINS_PRODUCT[PRODUCT_ID],A4696,PURCHASE_CONTAINS_PRODUCT[QUANTITY])</f>
        <v>80</v>
      </c>
      <c r="C4696">
        <f>SUMIF(batch_supplier_order_join[PRODUCT_ID],A4696,batch_supplier_order_join[NUMBER_OF_CASES])</f>
        <v>6</v>
      </c>
      <c r="D4696">
        <f>VLOOKUP(A4696,PRODUCT[],10,FALSE)</f>
        <v>12</v>
      </c>
      <c r="E4696">
        <f t="shared" si="146"/>
        <v>-8</v>
      </c>
      <c r="F4696">
        <f t="shared" si="147"/>
        <v>1</v>
      </c>
    </row>
    <row r="4697" spans="1:6" x14ac:dyDescent="0.35">
      <c r="A4697">
        <v>4695</v>
      </c>
      <c r="B4697">
        <f>SUMIF(PURCHASE_CONTAINS_PRODUCT[PRODUCT_ID],A4697,PURCHASE_CONTAINS_PRODUCT[QUANTITY])</f>
        <v>38</v>
      </c>
      <c r="C4697">
        <f>SUMIF(batch_supplier_order_join[PRODUCT_ID],A4697,batch_supplier_order_join[NUMBER_OF_CASES])</f>
        <v>5</v>
      </c>
      <c r="D4697">
        <f>VLOOKUP(A4697,PRODUCT[],10,FALSE)</f>
        <v>12</v>
      </c>
      <c r="E4697">
        <f t="shared" si="146"/>
        <v>22</v>
      </c>
      <c r="F4697">
        <f t="shared" si="147"/>
        <v>22</v>
      </c>
    </row>
    <row r="4698" spans="1:6" x14ac:dyDescent="0.35">
      <c r="A4698">
        <v>4696</v>
      </c>
      <c r="B4698">
        <f>SUMIF(PURCHASE_CONTAINS_PRODUCT[PRODUCT_ID],A4698,PURCHASE_CONTAINS_PRODUCT[QUANTITY])</f>
        <v>33</v>
      </c>
      <c r="C4698">
        <f>SUMIF(batch_supplier_order_join[PRODUCT_ID],A4698,batch_supplier_order_join[NUMBER_OF_CASES])</f>
        <v>8</v>
      </c>
      <c r="D4698">
        <f>VLOOKUP(A4698,PRODUCT[],10,FALSE)</f>
        <v>12</v>
      </c>
      <c r="E4698">
        <f t="shared" si="146"/>
        <v>63</v>
      </c>
      <c r="F4698">
        <f t="shared" si="147"/>
        <v>63</v>
      </c>
    </row>
    <row r="4699" spans="1:6" x14ac:dyDescent="0.35">
      <c r="A4699">
        <v>4697</v>
      </c>
      <c r="B4699">
        <f>SUMIF(PURCHASE_CONTAINS_PRODUCT[PRODUCT_ID],A4699,PURCHASE_CONTAINS_PRODUCT[QUANTITY])</f>
        <v>63</v>
      </c>
      <c r="C4699">
        <f>SUMIF(batch_supplier_order_join[PRODUCT_ID],A4699,batch_supplier_order_join[NUMBER_OF_CASES])</f>
        <v>36</v>
      </c>
      <c r="D4699">
        <f>VLOOKUP(A4699,PRODUCT[],10,FALSE)</f>
        <v>12</v>
      </c>
      <c r="E4699">
        <f t="shared" si="146"/>
        <v>369</v>
      </c>
      <c r="F4699">
        <f t="shared" si="147"/>
        <v>369</v>
      </c>
    </row>
    <row r="4700" spans="1:6" x14ac:dyDescent="0.35">
      <c r="A4700">
        <v>4698</v>
      </c>
      <c r="B4700">
        <f>SUMIF(PURCHASE_CONTAINS_PRODUCT[PRODUCT_ID],A4700,PURCHASE_CONTAINS_PRODUCT[QUANTITY])</f>
        <v>405</v>
      </c>
      <c r="C4700">
        <f>SUMIF(batch_supplier_order_join[PRODUCT_ID],A4700,batch_supplier_order_join[NUMBER_OF_CASES])</f>
        <v>7</v>
      </c>
      <c r="D4700">
        <f>VLOOKUP(A4700,PRODUCT[],10,FALSE)</f>
        <v>12</v>
      </c>
      <c r="E4700">
        <f t="shared" si="146"/>
        <v>-321</v>
      </c>
      <c r="F4700">
        <f t="shared" si="147"/>
        <v>1</v>
      </c>
    </row>
    <row r="4701" spans="1:6" x14ac:dyDescent="0.35">
      <c r="A4701">
        <v>4699</v>
      </c>
      <c r="B4701">
        <f>SUMIF(PURCHASE_CONTAINS_PRODUCT[PRODUCT_ID],A4701,PURCHASE_CONTAINS_PRODUCT[QUANTITY])</f>
        <v>55</v>
      </c>
      <c r="C4701">
        <f>SUMIF(batch_supplier_order_join[PRODUCT_ID],A4701,batch_supplier_order_join[NUMBER_OF_CASES])</f>
        <v>6</v>
      </c>
      <c r="D4701">
        <f>VLOOKUP(A4701,PRODUCT[],10,FALSE)</f>
        <v>12</v>
      </c>
      <c r="E4701">
        <f t="shared" si="146"/>
        <v>17</v>
      </c>
      <c r="F4701">
        <f t="shared" si="147"/>
        <v>17</v>
      </c>
    </row>
    <row r="4702" spans="1:6" x14ac:dyDescent="0.35">
      <c r="A4702">
        <v>4700</v>
      </c>
      <c r="B4702">
        <f>SUMIF(PURCHASE_CONTAINS_PRODUCT[PRODUCT_ID],A4702,PURCHASE_CONTAINS_PRODUCT[QUANTITY])</f>
        <v>45</v>
      </c>
      <c r="C4702">
        <f>SUMIF(batch_supplier_order_join[PRODUCT_ID],A4702,batch_supplier_order_join[NUMBER_OF_CASES])</f>
        <v>6</v>
      </c>
      <c r="D4702">
        <f>VLOOKUP(A4702,PRODUCT[],10,FALSE)</f>
        <v>12</v>
      </c>
      <c r="E4702">
        <f t="shared" si="146"/>
        <v>27</v>
      </c>
      <c r="F4702">
        <f t="shared" si="147"/>
        <v>27</v>
      </c>
    </row>
    <row r="4703" spans="1:6" x14ac:dyDescent="0.35">
      <c r="A4703">
        <v>4701</v>
      </c>
      <c r="B4703">
        <f>SUMIF(PURCHASE_CONTAINS_PRODUCT[PRODUCT_ID],A4703,PURCHASE_CONTAINS_PRODUCT[QUANTITY])</f>
        <v>40</v>
      </c>
      <c r="C4703">
        <f>SUMIF(batch_supplier_order_join[PRODUCT_ID],A4703,batch_supplier_order_join[NUMBER_OF_CASES])</f>
        <v>8</v>
      </c>
      <c r="D4703">
        <f>VLOOKUP(A4703,PRODUCT[],10,FALSE)</f>
        <v>12</v>
      </c>
      <c r="E4703">
        <f t="shared" si="146"/>
        <v>56</v>
      </c>
      <c r="F4703">
        <f t="shared" si="147"/>
        <v>56</v>
      </c>
    </row>
    <row r="4704" spans="1:6" x14ac:dyDescent="0.35">
      <c r="A4704">
        <v>4702</v>
      </c>
      <c r="B4704">
        <f>SUMIF(PURCHASE_CONTAINS_PRODUCT[PRODUCT_ID],A4704,PURCHASE_CONTAINS_PRODUCT[QUANTITY])</f>
        <v>60</v>
      </c>
      <c r="C4704">
        <f>SUMIF(batch_supplier_order_join[PRODUCT_ID],A4704,batch_supplier_order_join[NUMBER_OF_CASES])</f>
        <v>14</v>
      </c>
      <c r="D4704">
        <f>VLOOKUP(A4704,PRODUCT[],10,FALSE)</f>
        <v>12</v>
      </c>
      <c r="E4704">
        <f t="shared" si="146"/>
        <v>108</v>
      </c>
      <c r="F4704">
        <f t="shared" si="147"/>
        <v>108</v>
      </c>
    </row>
    <row r="4705" spans="1:6" x14ac:dyDescent="0.35">
      <c r="A4705">
        <v>4703</v>
      </c>
      <c r="B4705">
        <f>SUMIF(PURCHASE_CONTAINS_PRODUCT[PRODUCT_ID],A4705,PURCHASE_CONTAINS_PRODUCT[QUANTITY])</f>
        <v>120</v>
      </c>
      <c r="C4705">
        <f>SUMIF(batch_supplier_order_join[PRODUCT_ID],A4705,batch_supplier_order_join[NUMBER_OF_CASES])</f>
        <v>5</v>
      </c>
      <c r="D4705">
        <f>VLOOKUP(A4705,PRODUCT[],10,FALSE)</f>
        <v>12</v>
      </c>
      <c r="E4705">
        <f t="shared" si="146"/>
        <v>-60</v>
      </c>
      <c r="F4705">
        <f t="shared" si="147"/>
        <v>1</v>
      </c>
    </row>
    <row r="4706" spans="1:6" x14ac:dyDescent="0.35">
      <c r="A4706">
        <v>4704</v>
      </c>
      <c r="B4706">
        <f>SUMIF(PURCHASE_CONTAINS_PRODUCT[PRODUCT_ID],A4706,PURCHASE_CONTAINS_PRODUCT[QUANTITY])</f>
        <v>25</v>
      </c>
      <c r="C4706">
        <f>SUMIF(batch_supplier_order_join[PRODUCT_ID],A4706,batch_supplier_order_join[NUMBER_OF_CASES])</f>
        <v>10</v>
      </c>
      <c r="D4706">
        <f>VLOOKUP(A4706,PRODUCT[],10,FALSE)</f>
        <v>12</v>
      </c>
      <c r="E4706">
        <f t="shared" si="146"/>
        <v>95</v>
      </c>
      <c r="F4706">
        <f t="shared" si="147"/>
        <v>95</v>
      </c>
    </row>
    <row r="4707" spans="1:6" x14ac:dyDescent="0.35">
      <c r="A4707">
        <v>4705</v>
      </c>
      <c r="B4707">
        <f>SUMIF(PURCHASE_CONTAINS_PRODUCT[PRODUCT_ID],A4707,PURCHASE_CONTAINS_PRODUCT[QUANTITY])</f>
        <v>89</v>
      </c>
      <c r="C4707">
        <f>SUMIF(batch_supplier_order_join[PRODUCT_ID],A4707,batch_supplier_order_join[NUMBER_OF_CASES])</f>
        <v>5</v>
      </c>
      <c r="D4707">
        <f>VLOOKUP(A4707,PRODUCT[],10,FALSE)</f>
        <v>12</v>
      </c>
      <c r="E4707">
        <f t="shared" si="146"/>
        <v>-29</v>
      </c>
      <c r="F4707">
        <f t="shared" si="147"/>
        <v>1</v>
      </c>
    </row>
    <row r="4708" spans="1:6" x14ac:dyDescent="0.35">
      <c r="A4708">
        <v>4706</v>
      </c>
      <c r="B4708">
        <f>SUMIF(PURCHASE_CONTAINS_PRODUCT[PRODUCT_ID],A4708,PURCHASE_CONTAINS_PRODUCT[QUANTITY])</f>
        <v>26</v>
      </c>
      <c r="C4708">
        <f>SUMIF(batch_supplier_order_join[PRODUCT_ID],A4708,batch_supplier_order_join[NUMBER_OF_CASES])</f>
        <v>5</v>
      </c>
      <c r="D4708">
        <f>VLOOKUP(A4708,PRODUCT[],10,FALSE)</f>
        <v>12</v>
      </c>
      <c r="E4708">
        <f t="shared" si="146"/>
        <v>34</v>
      </c>
      <c r="F4708">
        <f t="shared" si="147"/>
        <v>34</v>
      </c>
    </row>
    <row r="4709" spans="1:6" x14ac:dyDescent="0.35">
      <c r="A4709">
        <v>4707</v>
      </c>
      <c r="B4709">
        <f>SUMIF(PURCHASE_CONTAINS_PRODUCT[PRODUCT_ID],A4709,PURCHASE_CONTAINS_PRODUCT[QUANTITY])</f>
        <v>28</v>
      </c>
      <c r="C4709">
        <f>SUMIF(batch_supplier_order_join[PRODUCT_ID],A4709,batch_supplier_order_join[NUMBER_OF_CASES])</f>
        <v>8</v>
      </c>
      <c r="D4709">
        <f>VLOOKUP(A4709,PRODUCT[],10,FALSE)</f>
        <v>12</v>
      </c>
      <c r="E4709">
        <f t="shared" si="146"/>
        <v>68</v>
      </c>
      <c r="F4709">
        <f t="shared" si="147"/>
        <v>68</v>
      </c>
    </row>
    <row r="4710" spans="1:6" x14ac:dyDescent="0.35">
      <c r="A4710">
        <v>4708</v>
      </c>
      <c r="B4710">
        <f>SUMIF(PURCHASE_CONTAINS_PRODUCT[PRODUCT_ID],A4710,PURCHASE_CONTAINS_PRODUCT[QUANTITY])</f>
        <v>65</v>
      </c>
      <c r="C4710">
        <f>SUMIF(batch_supplier_order_join[PRODUCT_ID],A4710,batch_supplier_order_join[NUMBER_OF_CASES])</f>
        <v>3</v>
      </c>
      <c r="D4710">
        <f>VLOOKUP(A4710,PRODUCT[],10,FALSE)</f>
        <v>12</v>
      </c>
      <c r="E4710">
        <f t="shared" si="146"/>
        <v>-29</v>
      </c>
      <c r="F4710">
        <f t="shared" si="147"/>
        <v>1</v>
      </c>
    </row>
    <row r="4711" spans="1:6" x14ac:dyDescent="0.35">
      <c r="A4711">
        <v>4709</v>
      </c>
      <c r="B4711">
        <f>SUMIF(PURCHASE_CONTAINS_PRODUCT[PRODUCT_ID],A4711,PURCHASE_CONTAINS_PRODUCT[QUANTITY])</f>
        <v>5</v>
      </c>
      <c r="C4711">
        <f>SUMIF(batch_supplier_order_join[PRODUCT_ID],A4711,batch_supplier_order_join[NUMBER_OF_CASES])</f>
        <v>7</v>
      </c>
      <c r="D4711">
        <f>VLOOKUP(A4711,PRODUCT[],10,FALSE)</f>
        <v>12</v>
      </c>
      <c r="E4711">
        <f t="shared" si="146"/>
        <v>79</v>
      </c>
      <c r="F4711">
        <f t="shared" si="147"/>
        <v>79</v>
      </c>
    </row>
    <row r="4712" spans="1:6" x14ac:dyDescent="0.35">
      <c r="A4712">
        <v>4710</v>
      </c>
      <c r="B4712">
        <f>SUMIF(PURCHASE_CONTAINS_PRODUCT[PRODUCT_ID],A4712,PURCHASE_CONTAINS_PRODUCT[QUANTITY])</f>
        <v>59</v>
      </c>
      <c r="C4712">
        <f>SUMIF(batch_supplier_order_join[PRODUCT_ID],A4712,batch_supplier_order_join[NUMBER_OF_CASES])</f>
        <v>4</v>
      </c>
      <c r="D4712">
        <f>VLOOKUP(A4712,PRODUCT[],10,FALSE)</f>
        <v>12</v>
      </c>
      <c r="E4712">
        <f t="shared" si="146"/>
        <v>-11</v>
      </c>
      <c r="F4712">
        <f t="shared" si="147"/>
        <v>1</v>
      </c>
    </row>
    <row r="4713" spans="1:6" x14ac:dyDescent="0.35">
      <c r="A4713">
        <v>4711</v>
      </c>
      <c r="B4713">
        <f>SUMIF(PURCHASE_CONTAINS_PRODUCT[PRODUCT_ID],A4713,PURCHASE_CONTAINS_PRODUCT[QUANTITY])</f>
        <v>12</v>
      </c>
      <c r="C4713">
        <f>SUMIF(batch_supplier_order_join[PRODUCT_ID],A4713,batch_supplier_order_join[NUMBER_OF_CASES])</f>
        <v>3</v>
      </c>
      <c r="D4713">
        <f>VLOOKUP(A4713,PRODUCT[],10,FALSE)</f>
        <v>12</v>
      </c>
      <c r="E4713">
        <f t="shared" si="146"/>
        <v>24</v>
      </c>
      <c r="F4713">
        <f t="shared" si="147"/>
        <v>24</v>
      </c>
    </row>
    <row r="4714" spans="1:6" x14ac:dyDescent="0.35">
      <c r="A4714">
        <v>4712</v>
      </c>
      <c r="B4714">
        <f>SUMIF(PURCHASE_CONTAINS_PRODUCT[PRODUCT_ID],A4714,PURCHASE_CONTAINS_PRODUCT[QUANTITY])</f>
        <v>7</v>
      </c>
      <c r="C4714">
        <f>SUMIF(batch_supplier_order_join[PRODUCT_ID],A4714,batch_supplier_order_join[NUMBER_OF_CASES])</f>
        <v>3</v>
      </c>
      <c r="D4714">
        <f>VLOOKUP(A4714,PRODUCT[],10,FALSE)</f>
        <v>12</v>
      </c>
      <c r="E4714">
        <f t="shared" si="146"/>
        <v>29</v>
      </c>
      <c r="F4714">
        <f t="shared" si="147"/>
        <v>29</v>
      </c>
    </row>
    <row r="4715" spans="1:6" x14ac:dyDescent="0.35">
      <c r="A4715">
        <v>4713</v>
      </c>
      <c r="B4715">
        <f>SUMIF(PURCHASE_CONTAINS_PRODUCT[PRODUCT_ID],A4715,PURCHASE_CONTAINS_PRODUCT[QUANTITY])</f>
        <v>10</v>
      </c>
      <c r="C4715">
        <f>SUMIF(batch_supplier_order_join[PRODUCT_ID],A4715,batch_supplier_order_join[NUMBER_OF_CASES])</f>
        <v>7</v>
      </c>
      <c r="D4715">
        <f>VLOOKUP(A4715,PRODUCT[],10,FALSE)</f>
        <v>12</v>
      </c>
      <c r="E4715">
        <f t="shared" si="146"/>
        <v>74</v>
      </c>
      <c r="F4715">
        <f t="shared" si="147"/>
        <v>74</v>
      </c>
    </row>
    <row r="4716" spans="1:6" x14ac:dyDescent="0.35">
      <c r="A4716">
        <v>4714</v>
      </c>
      <c r="B4716">
        <f>SUMIF(PURCHASE_CONTAINS_PRODUCT[PRODUCT_ID],A4716,PURCHASE_CONTAINS_PRODUCT[QUANTITY])</f>
        <v>50</v>
      </c>
      <c r="C4716">
        <f>SUMIF(batch_supplier_order_join[PRODUCT_ID],A4716,batch_supplier_order_join[NUMBER_OF_CASES])</f>
        <v>4</v>
      </c>
      <c r="D4716">
        <f>VLOOKUP(A4716,PRODUCT[],10,FALSE)</f>
        <v>12</v>
      </c>
      <c r="E4716">
        <f t="shared" si="146"/>
        <v>-2</v>
      </c>
      <c r="F4716">
        <f t="shared" si="147"/>
        <v>1</v>
      </c>
    </row>
    <row r="4717" spans="1:6" x14ac:dyDescent="0.35">
      <c r="A4717">
        <v>4715</v>
      </c>
      <c r="B4717">
        <f>SUMIF(PURCHASE_CONTAINS_PRODUCT[PRODUCT_ID],A4717,PURCHASE_CONTAINS_PRODUCT[QUANTITY])</f>
        <v>14</v>
      </c>
      <c r="C4717">
        <f>SUMIF(batch_supplier_order_join[PRODUCT_ID],A4717,batch_supplier_order_join[NUMBER_OF_CASES])</f>
        <v>6</v>
      </c>
      <c r="D4717">
        <f>VLOOKUP(A4717,PRODUCT[],10,FALSE)</f>
        <v>12</v>
      </c>
      <c r="E4717">
        <f t="shared" si="146"/>
        <v>58</v>
      </c>
      <c r="F4717">
        <f t="shared" si="147"/>
        <v>58</v>
      </c>
    </row>
    <row r="4718" spans="1:6" x14ac:dyDescent="0.35">
      <c r="A4718">
        <v>4716</v>
      </c>
      <c r="B4718">
        <f>SUMIF(PURCHASE_CONTAINS_PRODUCT[PRODUCT_ID],A4718,PURCHASE_CONTAINS_PRODUCT[QUANTITY])</f>
        <v>39</v>
      </c>
      <c r="C4718">
        <f>SUMIF(batch_supplier_order_join[PRODUCT_ID],A4718,batch_supplier_order_join[NUMBER_OF_CASES])</f>
        <v>7</v>
      </c>
      <c r="D4718">
        <f>VLOOKUP(A4718,PRODUCT[],10,FALSE)</f>
        <v>12</v>
      </c>
      <c r="E4718">
        <f t="shared" si="146"/>
        <v>45</v>
      </c>
      <c r="F4718">
        <f t="shared" si="147"/>
        <v>45</v>
      </c>
    </row>
    <row r="4719" spans="1:6" x14ac:dyDescent="0.35">
      <c r="A4719">
        <v>4717</v>
      </c>
      <c r="B4719">
        <f>SUMIF(PURCHASE_CONTAINS_PRODUCT[PRODUCT_ID],A4719,PURCHASE_CONTAINS_PRODUCT[QUANTITY])</f>
        <v>52</v>
      </c>
      <c r="C4719">
        <f>SUMIF(batch_supplier_order_join[PRODUCT_ID],A4719,batch_supplier_order_join[NUMBER_OF_CASES])</f>
        <v>13</v>
      </c>
      <c r="D4719">
        <f>VLOOKUP(A4719,PRODUCT[],10,FALSE)</f>
        <v>12</v>
      </c>
      <c r="E4719">
        <f t="shared" si="146"/>
        <v>104</v>
      </c>
      <c r="F4719">
        <f t="shared" si="147"/>
        <v>104</v>
      </c>
    </row>
    <row r="4720" spans="1:6" x14ac:dyDescent="0.35">
      <c r="A4720">
        <v>4718</v>
      </c>
      <c r="B4720">
        <f>SUMIF(PURCHASE_CONTAINS_PRODUCT[PRODUCT_ID],A4720,PURCHASE_CONTAINS_PRODUCT[QUANTITY])</f>
        <v>121</v>
      </c>
      <c r="C4720">
        <f>SUMIF(batch_supplier_order_join[PRODUCT_ID],A4720,batch_supplier_order_join[NUMBER_OF_CASES])</f>
        <v>6</v>
      </c>
      <c r="D4720">
        <f>VLOOKUP(A4720,PRODUCT[],10,FALSE)</f>
        <v>12</v>
      </c>
      <c r="E4720">
        <f t="shared" si="146"/>
        <v>-49</v>
      </c>
      <c r="F4720">
        <f t="shared" si="147"/>
        <v>1</v>
      </c>
    </row>
    <row r="4721" spans="1:6" x14ac:dyDescent="0.35">
      <c r="A4721">
        <v>4719</v>
      </c>
      <c r="B4721">
        <f>SUMIF(PURCHASE_CONTAINS_PRODUCT[PRODUCT_ID],A4721,PURCHASE_CONTAINS_PRODUCT[QUANTITY])</f>
        <v>43</v>
      </c>
      <c r="C4721">
        <f>SUMIF(batch_supplier_order_join[PRODUCT_ID],A4721,batch_supplier_order_join[NUMBER_OF_CASES])</f>
        <v>23</v>
      </c>
      <c r="D4721">
        <f>VLOOKUP(A4721,PRODUCT[],10,FALSE)</f>
        <v>12</v>
      </c>
      <c r="E4721">
        <f t="shared" si="146"/>
        <v>233</v>
      </c>
      <c r="F4721">
        <f t="shared" si="147"/>
        <v>233</v>
      </c>
    </row>
    <row r="4722" spans="1:6" x14ac:dyDescent="0.35">
      <c r="A4722">
        <v>4720</v>
      </c>
      <c r="B4722">
        <f>SUMIF(PURCHASE_CONTAINS_PRODUCT[PRODUCT_ID],A4722,PURCHASE_CONTAINS_PRODUCT[QUANTITY])</f>
        <v>222</v>
      </c>
      <c r="C4722">
        <f>SUMIF(batch_supplier_order_join[PRODUCT_ID],A4722,batch_supplier_order_join[NUMBER_OF_CASES])</f>
        <v>4</v>
      </c>
      <c r="D4722">
        <f>VLOOKUP(A4722,PRODUCT[],10,FALSE)</f>
        <v>12</v>
      </c>
      <c r="E4722">
        <f t="shared" si="146"/>
        <v>-174</v>
      </c>
      <c r="F4722">
        <f t="shared" si="147"/>
        <v>1</v>
      </c>
    </row>
    <row r="4723" spans="1:6" x14ac:dyDescent="0.35">
      <c r="A4723">
        <v>4721</v>
      </c>
      <c r="B4723">
        <f>SUMIF(PURCHASE_CONTAINS_PRODUCT[PRODUCT_ID],A4723,PURCHASE_CONTAINS_PRODUCT[QUANTITY])</f>
        <v>15</v>
      </c>
      <c r="C4723">
        <f>SUMIF(batch_supplier_order_join[PRODUCT_ID],A4723,batch_supplier_order_join[NUMBER_OF_CASES])</f>
        <v>6</v>
      </c>
      <c r="D4723">
        <f>VLOOKUP(A4723,PRODUCT[],10,FALSE)</f>
        <v>12</v>
      </c>
      <c r="E4723">
        <f t="shared" si="146"/>
        <v>57</v>
      </c>
      <c r="F4723">
        <f t="shared" si="147"/>
        <v>57</v>
      </c>
    </row>
    <row r="4724" spans="1:6" x14ac:dyDescent="0.35">
      <c r="A4724">
        <v>4722</v>
      </c>
      <c r="B4724">
        <f>SUMIF(PURCHASE_CONTAINS_PRODUCT[PRODUCT_ID],A4724,PURCHASE_CONTAINS_PRODUCT[QUANTITY])</f>
        <v>36</v>
      </c>
      <c r="C4724">
        <f>SUMIF(batch_supplier_order_join[PRODUCT_ID],A4724,batch_supplier_order_join[NUMBER_OF_CASES])</f>
        <v>8</v>
      </c>
      <c r="D4724">
        <f>VLOOKUP(A4724,PRODUCT[],10,FALSE)</f>
        <v>12</v>
      </c>
      <c r="E4724">
        <f t="shared" si="146"/>
        <v>60</v>
      </c>
      <c r="F4724">
        <f t="shared" si="147"/>
        <v>60</v>
      </c>
    </row>
    <row r="4725" spans="1:6" x14ac:dyDescent="0.35">
      <c r="A4725">
        <v>4723</v>
      </c>
      <c r="B4725">
        <f>SUMIF(PURCHASE_CONTAINS_PRODUCT[PRODUCT_ID],A4725,PURCHASE_CONTAINS_PRODUCT[QUANTITY])</f>
        <v>67</v>
      </c>
      <c r="C4725">
        <f>SUMIF(batch_supplier_order_join[PRODUCT_ID],A4725,batch_supplier_order_join[NUMBER_OF_CASES])</f>
        <v>3</v>
      </c>
      <c r="D4725">
        <f>VLOOKUP(A4725,PRODUCT[],10,FALSE)</f>
        <v>12</v>
      </c>
      <c r="E4725">
        <f t="shared" si="146"/>
        <v>-31</v>
      </c>
      <c r="F4725">
        <f t="shared" si="147"/>
        <v>1</v>
      </c>
    </row>
    <row r="4726" spans="1:6" x14ac:dyDescent="0.35">
      <c r="A4726">
        <v>4724</v>
      </c>
      <c r="B4726">
        <f>SUMIF(PURCHASE_CONTAINS_PRODUCT[PRODUCT_ID],A4726,PURCHASE_CONTAINS_PRODUCT[QUANTITY])</f>
        <v>1</v>
      </c>
      <c r="C4726">
        <f>SUMIF(batch_supplier_order_join[PRODUCT_ID],A4726,batch_supplier_order_join[NUMBER_OF_CASES])</f>
        <v>4</v>
      </c>
      <c r="D4726">
        <f>VLOOKUP(A4726,PRODUCT[],10,FALSE)</f>
        <v>12</v>
      </c>
      <c r="E4726">
        <f t="shared" si="146"/>
        <v>47</v>
      </c>
      <c r="F4726">
        <f t="shared" si="147"/>
        <v>47</v>
      </c>
    </row>
    <row r="4727" spans="1:6" x14ac:dyDescent="0.35">
      <c r="A4727">
        <v>4725</v>
      </c>
      <c r="B4727">
        <f>SUMIF(PURCHASE_CONTAINS_PRODUCT[PRODUCT_ID],A4727,PURCHASE_CONTAINS_PRODUCT[QUANTITY])</f>
        <v>16</v>
      </c>
      <c r="C4727">
        <f>SUMIF(batch_supplier_order_join[PRODUCT_ID],A4727,batch_supplier_order_join[NUMBER_OF_CASES])</f>
        <v>4</v>
      </c>
      <c r="D4727">
        <f>VLOOKUP(A4727,PRODUCT[],10,FALSE)</f>
        <v>12</v>
      </c>
      <c r="E4727">
        <f t="shared" si="146"/>
        <v>32</v>
      </c>
      <c r="F4727">
        <f t="shared" si="147"/>
        <v>32</v>
      </c>
    </row>
    <row r="4728" spans="1:6" x14ac:dyDescent="0.35">
      <c r="A4728">
        <v>4726</v>
      </c>
      <c r="B4728">
        <f>SUMIF(PURCHASE_CONTAINS_PRODUCT[PRODUCT_ID],A4728,PURCHASE_CONTAINS_PRODUCT[QUANTITY])</f>
        <v>19</v>
      </c>
      <c r="C4728">
        <f>SUMIF(batch_supplier_order_join[PRODUCT_ID],A4728,batch_supplier_order_join[NUMBER_OF_CASES])</f>
        <v>3</v>
      </c>
      <c r="D4728">
        <f>VLOOKUP(A4728,PRODUCT[],10,FALSE)</f>
        <v>12</v>
      </c>
      <c r="E4728">
        <f t="shared" si="146"/>
        <v>17</v>
      </c>
      <c r="F4728">
        <f t="shared" si="147"/>
        <v>17</v>
      </c>
    </row>
    <row r="4729" spans="1:6" x14ac:dyDescent="0.35">
      <c r="A4729">
        <v>4727</v>
      </c>
      <c r="B4729">
        <f>SUMIF(PURCHASE_CONTAINS_PRODUCT[PRODUCT_ID],A4729,PURCHASE_CONTAINS_PRODUCT[QUANTITY])</f>
        <v>4</v>
      </c>
      <c r="C4729">
        <f>SUMIF(batch_supplier_order_join[PRODUCT_ID],A4729,batch_supplier_order_join[NUMBER_OF_CASES])</f>
        <v>3</v>
      </c>
      <c r="D4729">
        <f>VLOOKUP(A4729,PRODUCT[],10,FALSE)</f>
        <v>12</v>
      </c>
      <c r="E4729">
        <f t="shared" si="146"/>
        <v>32</v>
      </c>
      <c r="F4729">
        <f t="shared" si="147"/>
        <v>32</v>
      </c>
    </row>
    <row r="4730" spans="1:6" x14ac:dyDescent="0.35">
      <c r="A4730">
        <v>4728</v>
      </c>
      <c r="B4730">
        <f>SUMIF(PURCHASE_CONTAINS_PRODUCT[PRODUCT_ID],A4730,PURCHASE_CONTAINS_PRODUCT[QUANTITY])</f>
        <v>4</v>
      </c>
      <c r="C4730">
        <f>SUMIF(batch_supplier_order_join[PRODUCT_ID],A4730,batch_supplier_order_join[NUMBER_OF_CASES])</f>
        <v>3</v>
      </c>
      <c r="D4730">
        <f>VLOOKUP(A4730,PRODUCT[],10,FALSE)</f>
        <v>12</v>
      </c>
      <c r="E4730">
        <f t="shared" si="146"/>
        <v>32</v>
      </c>
      <c r="F4730">
        <f t="shared" si="147"/>
        <v>32</v>
      </c>
    </row>
    <row r="4731" spans="1:6" x14ac:dyDescent="0.35">
      <c r="A4731">
        <v>4729</v>
      </c>
      <c r="B4731">
        <f>SUMIF(PURCHASE_CONTAINS_PRODUCT[PRODUCT_ID],A4731,PURCHASE_CONTAINS_PRODUCT[QUANTITY])</f>
        <v>4</v>
      </c>
      <c r="C4731">
        <f>SUMIF(batch_supplier_order_join[PRODUCT_ID],A4731,batch_supplier_order_join[NUMBER_OF_CASES])</f>
        <v>9</v>
      </c>
      <c r="D4731">
        <f>VLOOKUP(A4731,PRODUCT[],10,FALSE)</f>
        <v>12</v>
      </c>
      <c r="E4731">
        <f t="shared" si="146"/>
        <v>104</v>
      </c>
      <c r="F4731">
        <f t="shared" si="147"/>
        <v>104</v>
      </c>
    </row>
    <row r="4732" spans="1:6" x14ac:dyDescent="0.35">
      <c r="A4732">
        <v>4730</v>
      </c>
      <c r="B4732">
        <f>SUMIF(PURCHASE_CONTAINS_PRODUCT[PRODUCT_ID],A4732,PURCHASE_CONTAINS_PRODUCT[QUANTITY])</f>
        <v>72</v>
      </c>
      <c r="C4732">
        <f>SUMIF(batch_supplier_order_join[PRODUCT_ID],A4732,batch_supplier_order_join[NUMBER_OF_CASES])</f>
        <v>14</v>
      </c>
      <c r="D4732">
        <f>VLOOKUP(A4732,PRODUCT[],10,FALSE)</f>
        <v>12</v>
      </c>
      <c r="E4732">
        <f t="shared" si="146"/>
        <v>96</v>
      </c>
      <c r="F4732">
        <f t="shared" si="147"/>
        <v>96</v>
      </c>
    </row>
    <row r="4733" spans="1:6" x14ac:dyDescent="0.35">
      <c r="A4733">
        <v>4731</v>
      </c>
      <c r="B4733">
        <f>SUMIF(PURCHASE_CONTAINS_PRODUCT[PRODUCT_ID],A4733,PURCHASE_CONTAINS_PRODUCT[QUANTITY])</f>
        <v>143</v>
      </c>
      <c r="C4733">
        <f>SUMIF(batch_supplier_order_join[PRODUCT_ID],A4733,batch_supplier_order_join[NUMBER_OF_CASES])</f>
        <v>3</v>
      </c>
      <c r="D4733">
        <f>VLOOKUP(A4733,PRODUCT[],10,FALSE)</f>
        <v>12</v>
      </c>
      <c r="E4733">
        <f t="shared" si="146"/>
        <v>-107</v>
      </c>
      <c r="F4733">
        <f t="shared" si="147"/>
        <v>1</v>
      </c>
    </row>
    <row r="4734" spans="1:6" x14ac:dyDescent="0.35">
      <c r="A4734">
        <v>4732</v>
      </c>
      <c r="B4734">
        <f>SUMIF(PURCHASE_CONTAINS_PRODUCT[PRODUCT_ID],A4734,PURCHASE_CONTAINS_PRODUCT[QUANTITY])</f>
        <v>3</v>
      </c>
      <c r="C4734">
        <f>SUMIF(batch_supplier_order_join[PRODUCT_ID],A4734,batch_supplier_order_join[NUMBER_OF_CASES])</f>
        <v>5</v>
      </c>
      <c r="D4734">
        <f>VLOOKUP(A4734,PRODUCT[],10,FALSE)</f>
        <v>12</v>
      </c>
      <c r="E4734">
        <f t="shared" si="146"/>
        <v>57</v>
      </c>
      <c r="F4734">
        <f t="shared" si="147"/>
        <v>57</v>
      </c>
    </row>
    <row r="4735" spans="1:6" x14ac:dyDescent="0.35">
      <c r="A4735">
        <v>4733</v>
      </c>
      <c r="B4735">
        <f>SUMIF(PURCHASE_CONTAINS_PRODUCT[PRODUCT_ID],A4735,PURCHASE_CONTAINS_PRODUCT[QUANTITY])</f>
        <v>32</v>
      </c>
      <c r="C4735">
        <f>SUMIF(batch_supplier_order_join[PRODUCT_ID],A4735,batch_supplier_order_join[NUMBER_OF_CASES])</f>
        <v>6</v>
      </c>
      <c r="D4735">
        <f>VLOOKUP(A4735,PRODUCT[],10,FALSE)</f>
        <v>12</v>
      </c>
      <c r="E4735">
        <f t="shared" si="146"/>
        <v>40</v>
      </c>
      <c r="F4735">
        <f t="shared" si="147"/>
        <v>40</v>
      </c>
    </row>
    <row r="4736" spans="1:6" x14ac:dyDescent="0.35">
      <c r="A4736">
        <v>4734</v>
      </c>
      <c r="B4736">
        <f>SUMIF(PURCHASE_CONTAINS_PRODUCT[PRODUCT_ID],A4736,PURCHASE_CONTAINS_PRODUCT[QUANTITY])</f>
        <v>38</v>
      </c>
      <c r="C4736">
        <f>SUMIF(batch_supplier_order_join[PRODUCT_ID],A4736,batch_supplier_order_join[NUMBER_OF_CASES])</f>
        <v>3</v>
      </c>
      <c r="D4736">
        <f>VLOOKUP(A4736,PRODUCT[],10,FALSE)</f>
        <v>12</v>
      </c>
      <c r="E4736">
        <f t="shared" si="146"/>
        <v>-2</v>
      </c>
      <c r="F4736">
        <f t="shared" si="147"/>
        <v>1</v>
      </c>
    </row>
    <row r="4737" spans="1:6" x14ac:dyDescent="0.35">
      <c r="A4737">
        <v>4735</v>
      </c>
      <c r="B4737">
        <f>SUMIF(PURCHASE_CONTAINS_PRODUCT[PRODUCT_ID],A4737,PURCHASE_CONTAINS_PRODUCT[QUANTITY])</f>
        <v>9</v>
      </c>
      <c r="C4737">
        <f>SUMIF(batch_supplier_order_join[PRODUCT_ID],A4737,batch_supplier_order_join[NUMBER_OF_CASES])</f>
        <v>4</v>
      </c>
      <c r="D4737">
        <f>VLOOKUP(A4737,PRODUCT[],10,FALSE)</f>
        <v>12</v>
      </c>
      <c r="E4737">
        <f t="shared" si="146"/>
        <v>39</v>
      </c>
      <c r="F4737">
        <f t="shared" si="147"/>
        <v>39</v>
      </c>
    </row>
    <row r="4738" spans="1:6" x14ac:dyDescent="0.35">
      <c r="A4738">
        <v>4736</v>
      </c>
      <c r="B4738">
        <f>SUMIF(PURCHASE_CONTAINS_PRODUCT[PRODUCT_ID],A4738,PURCHASE_CONTAINS_PRODUCT[QUANTITY])</f>
        <v>15</v>
      </c>
      <c r="C4738">
        <f>SUMIF(batch_supplier_order_join[PRODUCT_ID],A4738,batch_supplier_order_join[NUMBER_OF_CASES])</f>
        <v>4</v>
      </c>
      <c r="D4738">
        <f>VLOOKUP(A4738,PRODUCT[],10,FALSE)</f>
        <v>12</v>
      </c>
      <c r="E4738">
        <f t="shared" si="146"/>
        <v>33</v>
      </c>
      <c r="F4738">
        <f t="shared" si="147"/>
        <v>33</v>
      </c>
    </row>
    <row r="4739" spans="1:6" x14ac:dyDescent="0.35">
      <c r="A4739">
        <v>4737</v>
      </c>
      <c r="B4739">
        <f>SUMIF(PURCHASE_CONTAINS_PRODUCT[PRODUCT_ID],A4739,PURCHASE_CONTAINS_PRODUCT[QUANTITY])</f>
        <v>21</v>
      </c>
      <c r="C4739">
        <f>SUMIF(batch_supplier_order_join[PRODUCT_ID],A4739,batch_supplier_order_join[NUMBER_OF_CASES])</f>
        <v>3</v>
      </c>
      <c r="D4739">
        <f>VLOOKUP(A4739,PRODUCT[],10,FALSE)</f>
        <v>12</v>
      </c>
      <c r="E4739">
        <f t="shared" ref="E4739:E4802" si="148">C4739*D4739-B4739</f>
        <v>15</v>
      </c>
      <c r="F4739">
        <f t="shared" ref="F4739:F4802" si="149">IF(E4739&gt;-1,E4739,1)</f>
        <v>15</v>
      </c>
    </row>
    <row r="4740" spans="1:6" x14ac:dyDescent="0.35">
      <c r="A4740">
        <v>4738</v>
      </c>
      <c r="B4740">
        <f>SUMIF(PURCHASE_CONTAINS_PRODUCT[PRODUCT_ID],A4740,PURCHASE_CONTAINS_PRODUCT[QUANTITY])</f>
        <v>6</v>
      </c>
      <c r="C4740">
        <f>SUMIF(batch_supplier_order_join[PRODUCT_ID],A4740,batch_supplier_order_join[NUMBER_OF_CASES])</f>
        <v>10</v>
      </c>
      <c r="D4740">
        <f>VLOOKUP(A4740,PRODUCT[],10,FALSE)</f>
        <v>12</v>
      </c>
      <c r="E4740">
        <f t="shared" si="148"/>
        <v>114</v>
      </c>
      <c r="F4740">
        <f t="shared" si="149"/>
        <v>114</v>
      </c>
    </row>
    <row r="4741" spans="1:6" x14ac:dyDescent="0.35">
      <c r="A4741">
        <v>4739</v>
      </c>
      <c r="B4741">
        <f>SUMIF(PURCHASE_CONTAINS_PRODUCT[PRODUCT_ID],A4741,PURCHASE_CONTAINS_PRODUCT[QUANTITY])</f>
        <v>92</v>
      </c>
      <c r="C4741">
        <f>SUMIF(batch_supplier_order_join[PRODUCT_ID],A4741,batch_supplier_order_join[NUMBER_OF_CASES])</f>
        <v>10</v>
      </c>
      <c r="D4741">
        <f>VLOOKUP(A4741,PRODUCT[],10,FALSE)</f>
        <v>12</v>
      </c>
      <c r="E4741">
        <f t="shared" si="148"/>
        <v>28</v>
      </c>
      <c r="F4741">
        <f t="shared" si="149"/>
        <v>28</v>
      </c>
    </row>
    <row r="4742" spans="1:6" x14ac:dyDescent="0.35">
      <c r="A4742">
        <v>4740</v>
      </c>
      <c r="B4742">
        <f>SUMIF(PURCHASE_CONTAINS_PRODUCT[PRODUCT_ID],A4742,PURCHASE_CONTAINS_PRODUCT[QUANTITY])</f>
        <v>94</v>
      </c>
      <c r="C4742">
        <f>SUMIF(batch_supplier_order_join[PRODUCT_ID],A4742,batch_supplier_order_join[NUMBER_OF_CASES])</f>
        <v>6</v>
      </c>
      <c r="D4742">
        <f>VLOOKUP(A4742,PRODUCT[],10,FALSE)</f>
        <v>12</v>
      </c>
      <c r="E4742">
        <f t="shared" si="148"/>
        <v>-22</v>
      </c>
      <c r="F4742">
        <f t="shared" si="149"/>
        <v>1</v>
      </c>
    </row>
    <row r="4743" spans="1:6" x14ac:dyDescent="0.35">
      <c r="A4743">
        <v>4741</v>
      </c>
      <c r="B4743">
        <f>SUMIF(PURCHASE_CONTAINS_PRODUCT[PRODUCT_ID],A4743,PURCHASE_CONTAINS_PRODUCT[QUANTITY])</f>
        <v>41</v>
      </c>
      <c r="C4743">
        <f>SUMIF(batch_supplier_order_join[PRODUCT_ID],A4743,batch_supplier_order_join[NUMBER_OF_CASES])</f>
        <v>3</v>
      </c>
      <c r="D4743">
        <f>VLOOKUP(A4743,PRODUCT[],10,FALSE)</f>
        <v>12</v>
      </c>
      <c r="E4743">
        <f t="shared" si="148"/>
        <v>-5</v>
      </c>
      <c r="F4743">
        <f t="shared" si="149"/>
        <v>1</v>
      </c>
    </row>
    <row r="4744" spans="1:6" x14ac:dyDescent="0.35">
      <c r="A4744">
        <v>4742</v>
      </c>
      <c r="B4744">
        <f>SUMIF(PURCHASE_CONTAINS_PRODUCT[PRODUCT_ID],A4744,PURCHASE_CONTAINS_PRODUCT[QUANTITY])</f>
        <v>7</v>
      </c>
      <c r="C4744">
        <f>SUMIF(batch_supplier_order_join[PRODUCT_ID],A4744,batch_supplier_order_join[NUMBER_OF_CASES])</f>
        <v>5</v>
      </c>
      <c r="D4744">
        <f>VLOOKUP(A4744,PRODUCT[],10,FALSE)</f>
        <v>12</v>
      </c>
      <c r="E4744">
        <f t="shared" si="148"/>
        <v>53</v>
      </c>
      <c r="F4744">
        <f t="shared" si="149"/>
        <v>53</v>
      </c>
    </row>
    <row r="4745" spans="1:6" x14ac:dyDescent="0.35">
      <c r="A4745">
        <v>4743</v>
      </c>
      <c r="B4745">
        <f>SUMIF(PURCHASE_CONTAINS_PRODUCT[PRODUCT_ID],A4745,PURCHASE_CONTAINS_PRODUCT[QUANTITY])</f>
        <v>28</v>
      </c>
      <c r="C4745">
        <f>SUMIF(batch_supplier_order_join[PRODUCT_ID],A4745,batch_supplier_order_join[NUMBER_OF_CASES])</f>
        <v>19</v>
      </c>
      <c r="D4745">
        <f>VLOOKUP(A4745,PRODUCT[],10,FALSE)</f>
        <v>12</v>
      </c>
      <c r="E4745">
        <f t="shared" si="148"/>
        <v>200</v>
      </c>
      <c r="F4745">
        <f t="shared" si="149"/>
        <v>200</v>
      </c>
    </row>
    <row r="4746" spans="1:6" x14ac:dyDescent="0.35">
      <c r="A4746">
        <v>4744</v>
      </c>
      <c r="B4746">
        <f>SUMIF(PURCHASE_CONTAINS_PRODUCT[PRODUCT_ID],A4746,PURCHASE_CONTAINS_PRODUCT[QUANTITY])</f>
        <v>182</v>
      </c>
      <c r="C4746">
        <f>SUMIF(batch_supplier_order_join[PRODUCT_ID],A4746,batch_supplier_order_join[NUMBER_OF_CASES])</f>
        <v>3</v>
      </c>
      <c r="D4746">
        <f>VLOOKUP(A4746,PRODUCT[],10,FALSE)</f>
        <v>12</v>
      </c>
      <c r="E4746">
        <f t="shared" si="148"/>
        <v>-146</v>
      </c>
      <c r="F4746">
        <f t="shared" si="149"/>
        <v>1</v>
      </c>
    </row>
    <row r="4747" spans="1:6" x14ac:dyDescent="0.35">
      <c r="A4747">
        <v>4745</v>
      </c>
      <c r="B4747">
        <f>SUMIF(PURCHASE_CONTAINS_PRODUCT[PRODUCT_ID],A4747,PURCHASE_CONTAINS_PRODUCT[QUANTITY])</f>
        <v>6</v>
      </c>
      <c r="C4747">
        <f>SUMIF(batch_supplier_order_join[PRODUCT_ID],A4747,batch_supplier_order_join[NUMBER_OF_CASES])</f>
        <v>4</v>
      </c>
      <c r="D4747">
        <f>VLOOKUP(A4747,PRODUCT[],10,FALSE)</f>
        <v>12</v>
      </c>
      <c r="E4747">
        <f t="shared" si="148"/>
        <v>42</v>
      </c>
      <c r="F4747">
        <f t="shared" si="149"/>
        <v>42</v>
      </c>
    </row>
    <row r="4748" spans="1:6" x14ac:dyDescent="0.35">
      <c r="A4748">
        <v>4746</v>
      </c>
      <c r="B4748">
        <f>SUMIF(PURCHASE_CONTAINS_PRODUCT[PRODUCT_ID],A4748,PURCHASE_CONTAINS_PRODUCT[QUANTITY])</f>
        <v>13</v>
      </c>
      <c r="C4748">
        <f>SUMIF(batch_supplier_order_join[PRODUCT_ID],A4748,batch_supplier_order_join[NUMBER_OF_CASES])</f>
        <v>5</v>
      </c>
      <c r="D4748">
        <f>VLOOKUP(A4748,PRODUCT[],10,FALSE)</f>
        <v>12</v>
      </c>
      <c r="E4748">
        <f t="shared" si="148"/>
        <v>47</v>
      </c>
      <c r="F4748">
        <f t="shared" si="149"/>
        <v>47</v>
      </c>
    </row>
    <row r="4749" spans="1:6" x14ac:dyDescent="0.35">
      <c r="A4749">
        <v>4747</v>
      </c>
      <c r="B4749">
        <f>SUMIF(PURCHASE_CONTAINS_PRODUCT[PRODUCT_ID],A4749,PURCHASE_CONTAINS_PRODUCT[QUANTITY])</f>
        <v>32</v>
      </c>
      <c r="C4749">
        <f>SUMIF(batch_supplier_order_join[PRODUCT_ID],A4749,batch_supplier_order_join[NUMBER_OF_CASES])</f>
        <v>4</v>
      </c>
      <c r="D4749">
        <f>VLOOKUP(A4749,PRODUCT[],10,FALSE)</f>
        <v>12</v>
      </c>
      <c r="E4749">
        <f t="shared" si="148"/>
        <v>16</v>
      </c>
      <c r="F4749">
        <f t="shared" si="149"/>
        <v>16</v>
      </c>
    </row>
    <row r="4750" spans="1:6" x14ac:dyDescent="0.35">
      <c r="A4750">
        <v>4748</v>
      </c>
      <c r="B4750">
        <f>SUMIF(PURCHASE_CONTAINS_PRODUCT[PRODUCT_ID],A4750,PURCHASE_CONTAINS_PRODUCT[QUANTITY])</f>
        <v>23</v>
      </c>
      <c r="C4750">
        <f>SUMIF(batch_supplier_order_join[PRODUCT_ID],A4750,batch_supplier_order_join[NUMBER_OF_CASES])</f>
        <v>3</v>
      </c>
      <c r="D4750">
        <f>VLOOKUP(A4750,PRODUCT[],10,FALSE)</f>
        <v>12</v>
      </c>
      <c r="E4750">
        <f t="shared" si="148"/>
        <v>13</v>
      </c>
      <c r="F4750">
        <f t="shared" si="149"/>
        <v>13</v>
      </c>
    </row>
    <row r="4751" spans="1:6" x14ac:dyDescent="0.35">
      <c r="A4751">
        <v>4749</v>
      </c>
      <c r="B4751">
        <f>SUMIF(PURCHASE_CONTAINS_PRODUCT[PRODUCT_ID],A4751,PURCHASE_CONTAINS_PRODUCT[QUANTITY])</f>
        <v>2</v>
      </c>
      <c r="C4751">
        <f>SUMIF(batch_supplier_order_join[PRODUCT_ID],A4751,batch_supplier_order_join[NUMBER_OF_CASES])</f>
        <v>3</v>
      </c>
      <c r="D4751">
        <f>VLOOKUP(A4751,PRODUCT[],10,FALSE)</f>
        <v>12</v>
      </c>
      <c r="E4751">
        <f t="shared" si="148"/>
        <v>34</v>
      </c>
      <c r="F4751">
        <f t="shared" si="149"/>
        <v>34</v>
      </c>
    </row>
    <row r="4752" spans="1:6" x14ac:dyDescent="0.35">
      <c r="A4752">
        <v>4750</v>
      </c>
      <c r="B4752">
        <f>SUMIF(PURCHASE_CONTAINS_PRODUCT[PRODUCT_ID],A4752,PURCHASE_CONTAINS_PRODUCT[QUANTITY])</f>
        <v>2</v>
      </c>
      <c r="C4752">
        <f>SUMIF(batch_supplier_order_join[PRODUCT_ID],A4752,batch_supplier_order_join[NUMBER_OF_CASES])</f>
        <v>6</v>
      </c>
      <c r="D4752">
        <f>VLOOKUP(A4752,PRODUCT[],10,FALSE)</f>
        <v>12</v>
      </c>
      <c r="E4752">
        <f t="shared" si="148"/>
        <v>70</v>
      </c>
      <c r="F4752">
        <f t="shared" si="149"/>
        <v>70</v>
      </c>
    </row>
    <row r="4753" spans="1:6" x14ac:dyDescent="0.35">
      <c r="A4753">
        <v>4751</v>
      </c>
      <c r="B4753">
        <f>SUMIF(PURCHASE_CONTAINS_PRODUCT[PRODUCT_ID],A4753,PURCHASE_CONTAINS_PRODUCT[QUANTITY])</f>
        <v>41</v>
      </c>
      <c r="C4753">
        <f>SUMIF(batch_supplier_order_join[PRODUCT_ID],A4753,batch_supplier_order_join[NUMBER_OF_CASES])</f>
        <v>5</v>
      </c>
      <c r="D4753">
        <f>VLOOKUP(A4753,PRODUCT[],10,FALSE)</f>
        <v>12</v>
      </c>
      <c r="E4753">
        <f t="shared" si="148"/>
        <v>19</v>
      </c>
      <c r="F4753">
        <f t="shared" si="149"/>
        <v>19</v>
      </c>
    </row>
    <row r="4754" spans="1:6" x14ac:dyDescent="0.35">
      <c r="A4754">
        <v>4752</v>
      </c>
      <c r="B4754">
        <f>SUMIF(PURCHASE_CONTAINS_PRODUCT[PRODUCT_ID],A4754,PURCHASE_CONTAINS_PRODUCT[QUANTITY])</f>
        <v>31</v>
      </c>
      <c r="C4754">
        <f>SUMIF(batch_supplier_order_join[PRODUCT_ID],A4754,batch_supplier_order_join[NUMBER_OF_CASES])</f>
        <v>17</v>
      </c>
      <c r="D4754">
        <f>VLOOKUP(A4754,PRODUCT[],10,FALSE)</f>
        <v>12</v>
      </c>
      <c r="E4754">
        <f t="shared" si="148"/>
        <v>173</v>
      </c>
      <c r="F4754">
        <f t="shared" si="149"/>
        <v>173</v>
      </c>
    </row>
    <row r="4755" spans="1:6" x14ac:dyDescent="0.35">
      <c r="A4755">
        <v>4753</v>
      </c>
      <c r="B4755">
        <f>SUMIF(PURCHASE_CONTAINS_PRODUCT[PRODUCT_ID],A4755,PURCHASE_CONTAINS_PRODUCT[QUANTITY])</f>
        <v>162</v>
      </c>
      <c r="C4755">
        <f>SUMIF(batch_supplier_order_join[PRODUCT_ID],A4755,batch_supplier_order_join[NUMBER_OF_CASES])</f>
        <v>3</v>
      </c>
      <c r="D4755">
        <f>VLOOKUP(A4755,PRODUCT[],10,FALSE)</f>
        <v>12</v>
      </c>
      <c r="E4755">
        <f t="shared" si="148"/>
        <v>-126</v>
      </c>
      <c r="F4755">
        <f t="shared" si="149"/>
        <v>1</v>
      </c>
    </row>
    <row r="4756" spans="1:6" x14ac:dyDescent="0.35">
      <c r="A4756">
        <v>4754</v>
      </c>
      <c r="B4756">
        <f>SUMIF(PURCHASE_CONTAINS_PRODUCT[PRODUCT_ID],A4756,PURCHASE_CONTAINS_PRODUCT[QUANTITY])</f>
        <v>8</v>
      </c>
      <c r="C4756">
        <f>SUMIF(batch_supplier_order_join[PRODUCT_ID],A4756,batch_supplier_order_join[NUMBER_OF_CASES])</f>
        <v>4</v>
      </c>
      <c r="D4756">
        <f>VLOOKUP(A4756,PRODUCT[],10,FALSE)</f>
        <v>12</v>
      </c>
      <c r="E4756">
        <f t="shared" si="148"/>
        <v>40</v>
      </c>
      <c r="F4756">
        <f t="shared" si="149"/>
        <v>40</v>
      </c>
    </row>
    <row r="4757" spans="1:6" x14ac:dyDescent="0.35">
      <c r="A4757">
        <v>4755</v>
      </c>
      <c r="B4757">
        <f>SUMIF(PURCHASE_CONTAINS_PRODUCT[PRODUCT_ID],A4757,PURCHASE_CONTAINS_PRODUCT[QUANTITY])</f>
        <v>14</v>
      </c>
      <c r="C4757">
        <f>SUMIF(batch_supplier_order_join[PRODUCT_ID],A4757,batch_supplier_order_join[NUMBER_OF_CASES])</f>
        <v>6</v>
      </c>
      <c r="D4757">
        <f>VLOOKUP(A4757,PRODUCT[],10,FALSE)</f>
        <v>12</v>
      </c>
      <c r="E4757">
        <f t="shared" si="148"/>
        <v>58</v>
      </c>
      <c r="F4757">
        <f t="shared" si="149"/>
        <v>58</v>
      </c>
    </row>
    <row r="4758" spans="1:6" x14ac:dyDescent="0.35">
      <c r="A4758">
        <v>4756</v>
      </c>
      <c r="B4758">
        <f>SUMIF(PURCHASE_CONTAINS_PRODUCT[PRODUCT_ID],A4758,PURCHASE_CONTAINS_PRODUCT[QUANTITY])</f>
        <v>40</v>
      </c>
      <c r="C4758">
        <f>SUMIF(batch_supplier_order_join[PRODUCT_ID],A4758,batch_supplier_order_join[NUMBER_OF_CASES])</f>
        <v>3</v>
      </c>
      <c r="D4758">
        <f>VLOOKUP(A4758,PRODUCT[],10,FALSE)</f>
        <v>12</v>
      </c>
      <c r="E4758">
        <f t="shared" si="148"/>
        <v>-4</v>
      </c>
      <c r="F4758">
        <f t="shared" si="149"/>
        <v>1</v>
      </c>
    </row>
    <row r="4759" spans="1:6" x14ac:dyDescent="0.35">
      <c r="A4759">
        <v>4757</v>
      </c>
      <c r="B4759">
        <f>SUMIF(PURCHASE_CONTAINS_PRODUCT[PRODUCT_ID],A4759,PURCHASE_CONTAINS_PRODUCT[QUANTITY])</f>
        <v>9</v>
      </c>
      <c r="C4759">
        <f>SUMIF(batch_supplier_order_join[PRODUCT_ID],A4759,batch_supplier_order_join[NUMBER_OF_CASES])</f>
        <v>3</v>
      </c>
      <c r="D4759">
        <f>VLOOKUP(A4759,PRODUCT[],10,FALSE)</f>
        <v>12</v>
      </c>
      <c r="E4759">
        <f t="shared" si="148"/>
        <v>27</v>
      </c>
      <c r="F4759">
        <f t="shared" si="149"/>
        <v>27</v>
      </c>
    </row>
    <row r="4760" spans="1:6" x14ac:dyDescent="0.35">
      <c r="A4760">
        <v>4758</v>
      </c>
      <c r="B4760">
        <f>SUMIF(PURCHASE_CONTAINS_PRODUCT[PRODUCT_ID],A4760,PURCHASE_CONTAINS_PRODUCT[QUANTITY])</f>
        <v>7</v>
      </c>
      <c r="C4760">
        <f>SUMIF(batch_supplier_order_join[PRODUCT_ID],A4760,batch_supplier_order_join[NUMBER_OF_CASES])</f>
        <v>4</v>
      </c>
      <c r="D4760">
        <f>VLOOKUP(A4760,PRODUCT[],10,FALSE)</f>
        <v>24</v>
      </c>
      <c r="E4760">
        <f t="shared" si="148"/>
        <v>89</v>
      </c>
      <c r="F4760">
        <f t="shared" si="149"/>
        <v>89</v>
      </c>
    </row>
    <row r="4761" spans="1:6" x14ac:dyDescent="0.35">
      <c r="A4761">
        <v>4759</v>
      </c>
      <c r="B4761">
        <f>SUMIF(PURCHASE_CONTAINS_PRODUCT[PRODUCT_ID],A4761,PURCHASE_CONTAINS_PRODUCT[QUANTITY])</f>
        <v>27</v>
      </c>
      <c r="C4761">
        <f>SUMIF(batch_supplier_order_join[PRODUCT_ID],A4761,batch_supplier_order_join[NUMBER_OF_CASES])</f>
        <v>5</v>
      </c>
      <c r="D4761">
        <f>VLOOKUP(A4761,PRODUCT[],10,FALSE)</f>
        <v>24</v>
      </c>
      <c r="E4761">
        <f t="shared" si="148"/>
        <v>93</v>
      </c>
      <c r="F4761">
        <f t="shared" si="149"/>
        <v>93</v>
      </c>
    </row>
    <row r="4762" spans="1:6" x14ac:dyDescent="0.35">
      <c r="A4762">
        <v>4760</v>
      </c>
      <c r="B4762">
        <f>SUMIF(PURCHASE_CONTAINS_PRODUCT[PRODUCT_ID],A4762,PURCHASE_CONTAINS_PRODUCT[QUANTITY])</f>
        <v>57</v>
      </c>
      <c r="C4762">
        <f>SUMIF(batch_supplier_order_join[PRODUCT_ID],A4762,batch_supplier_order_join[NUMBER_OF_CASES])</f>
        <v>7</v>
      </c>
      <c r="D4762">
        <f>VLOOKUP(A4762,PRODUCT[],10,FALSE)</f>
        <v>24</v>
      </c>
      <c r="E4762">
        <f t="shared" si="148"/>
        <v>111</v>
      </c>
      <c r="F4762">
        <f t="shared" si="149"/>
        <v>111</v>
      </c>
    </row>
    <row r="4763" spans="1:6" x14ac:dyDescent="0.35">
      <c r="A4763">
        <v>4761</v>
      </c>
      <c r="B4763">
        <f>SUMIF(PURCHASE_CONTAINS_PRODUCT[PRODUCT_ID],A4763,PURCHASE_CONTAINS_PRODUCT[QUANTITY])</f>
        <v>117</v>
      </c>
      <c r="C4763">
        <f>SUMIF(batch_supplier_order_join[PRODUCT_ID],A4763,batch_supplier_order_join[NUMBER_OF_CASES])</f>
        <v>3</v>
      </c>
      <c r="D4763">
        <f>VLOOKUP(A4763,PRODUCT[],10,FALSE)</f>
        <v>24</v>
      </c>
      <c r="E4763">
        <f t="shared" si="148"/>
        <v>-45</v>
      </c>
      <c r="F4763">
        <f t="shared" si="149"/>
        <v>1</v>
      </c>
    </row>
    <row r="4764" spans="1:6" x14ac:dyDescent="0.35">
      <c r="A4764">
        <v>4762</v>
      </c>
      <c r="B4764">
        <f>SUMIF(PURCHASE_CONTAINS_PRODUCT[PRODUCT_ID],A4764,PURCHASE_CONTAINS_PRODUCT[QUANTITY])</f>
        <v>9</v>
      </c>
      <c r="C4764">
        <f>SUMIF(batch_supplier_order_join[PRODUCT_ID],A4764,batch_supplier_order_join[NUMBER_OF_CASES])</f>
        <v>4</v>
      </c>
      <c r="D4764">
        <f>VLOOKUP(A4764,PRODUCT[],10,FALSE)</f>
        <v>24</v>
      </c>
      <c r="E4764">
        <f t="shared" si="148"/>
        <v>87</v>
      </c>
      <c r="F4764">
        <f t="shared" si="149"/>
        <v>87</v>
      </c>
    </row>
    <row r="4765" spans="1:6" x14ac:dyDescent="0.35">
      <c r="A4765">
        <v>4763</v>
      </c>
      <c r="B4765">
        <f>SUMIF(PURCHASE_CONTAINS_PRODUCT[PRODUCT_ID],A4765,PURCHASE_CONTAINS_PRODUCT[QUANTITY])</f>
        <v>32</v>
      </c>
      <c r="C4765">
        <f>SUMIF(batch_supplier_order_join[PRODUCT_ID],A4765,batch_supplier_order_join[NUMBER_OF_CASES])</f>
        <v>8</v>
      </c>
      <c r="D4765">
        <f>VLOOKUP(A4765,PRODUCT[],10,FALSE)</f>
        <v>24</v>
      </c>
      <c r="E4765">
        <f t="shared" si="148"/>
        <v>160</v>
      </c>
      <c r="F4765">
        <f t="shared" si="149"/>
        <v>160</v>
      </c>
    </row>
    <row r="4766" spans="1:6" x14ac:dyDescent="0.35">
      <c r="A4766">
        <v>4764</v>
      </c>
      <c r="B4766">
        <f>SUMIF(PURCHASE_CONTAINS_PRODUCT[PRODUCT_ID],A4766,PURCHASE_CONTAINS_PRODUCT[QUANTITY])</f>
        <v>126</v>
      </c>
      <c r="C4766">
        <f>SUMIF(batch_supplier_order_join[PRODUCT_ID],A4766,batch_supplier_order_join[NUMBER_OF_CASES])</f>
        <v>3</v>
      </c>
      <c r="D4766">
        <f>VLOOKUP(A4766,PRODUCT[],10,FALSE)</f>
        <v>24</v>
      </c>
      <c r="E4766">
        <f t="shared" si="148"/>
        <v>-54</v>
      </c>
      <c r="F4766">
        <f t="shared" si="149"/>
        <v>1</v>
      </c>
    </row>
    <row r="4767" spans="1:6" x14ac:dyDescent="0.35">
      <c r="A4767">
        <v>4765</v>
      </c>
      <c r="B4767">
        <f>SUMIF(PURCHASE_CONTAINS_PRODUCT[PRODUCT_ID],A4767,PURCHASE_CONTAINS_PRODUCT[QUANTITY])</f>
        <v>20</v>
      </c>
      <c r="C4767">
        <f>SUMIF(batch_supplier_order_join[PRODUCT_ID],A4767,batch_supplier_order_join[NUMBER_OF_CASES])</f>
        <v>4</v>
      </c>
      <c r="D4767">
        <f>VLOOKUP(A4767,PRODUCT[],10,FALSE)</f>
        <v>24</v>
      </c>
      <c r="E4767">
        <f t="shared" si="148"/>
        <v>76</v>
      </c>
      <c r="F4767">
        <f t="shared" si="149"/>
        <v>76</v>
      </c>
    </row>
    <row r="4768" spans="1:6" x14ac:dyDescent="0.35">
      <c r="A4768">
        <v>4766</v>
      </c>
      <c r="B4768">
        <f>SUMIF(PURCHASE_CONTAINS_PRODUCT[PRODUCT_ID],A4768,PURCHASE_CONTAINS_PRODUCT[QUANTITY])</f>
        <v>28</v>
      </c>
      <c r="C4768">
        <f>SUMIF(batch_supplier_order_join[PRODUCT_ID],A4768,batch_supplier_order_join[NUMBER_OF_CASES])</f>
        <v>5</v>
      </c>
      <c r="D4768">
        <f>VLOOKUP(A4768,PRODUCT[],10,FALSE)</f>
        <v>24</v>
      </c>
      <c r="E4768">
        <f t="shared" si="148"/>
        <v>92</v>
      </c>
      <c r="F4768">
        <f t="shared" si="149"/>
        <v>92</v>
      </c>
    </row>
    <row r="4769" spans="1:6" x14ac:dyDescent="0.35">
      <c r="A4769">
        <v>4767</v>
      </c>
      <c r="B4769">
        <f>SUMIF(PURCHASE_CONTAINS_PRODUCT[PRODUCT_ID],A4769,PURCHASE_CONTAINS_PRODUCT[QUANTITY])</f>
        <v>62</v>
      </c>
      <c r="C4769">
        <f>SUMIF(batch_supplier_order_join[PRODUCT_ID],A4769,batch_supplier_order_join[NUMBER_OF_CASES])</f>
        <v>4</v>
      </c>
      <c r="D4769">
        <f>VLOOKUP(A4769,PRODUCT[],10,FALSE)</f>
        <v>24</v>
      </c>
      <c r="E4769">
        <f t="shared" si="148"/>
        <v>34</v>
      </c>
      <c r="F4769">
        <f t="shared" si="149"/>
        <v>34</v>
      </c>
    </row>
    <row r="4770" spans="1:6" x14ac:dyDescent="0.35">
      <c r="A4770">
        <v>4768</v>
      </c>
      <c r="B4770">
        <f>SUMIF(PURCHASE_CONTAINS_PRODUCT[PRODUCT_ID],A4770,PURCHASE_CONTAINS_PRODUCT[QUANTITY])</f>
        <v>33</v>
      </c>
      <c r="C4770">
        <f>SUMIF(batch_supplier_order_join[PRODUCT_ID],A4770,batch_supplier_order_join[NUMBER_OF_CASES])</f>
        <v>3</v>
      </c>
      <c r="D4770">
        <f>VLOOKUP(A4770,PRODUCT[],10,FALSE)</f>
        <v>24</v>
      </c>
      <c r="E4770">
        <f t="shared" si="148"/>
        <v>39</v>
      </c>
      <c r="F4770">
        <f t="shared" si="149"/>
        <v>39</v>
      </c>
    </row>
    <row r="4771" spans="1:6" x14ac:dyDescent="0.35">
      <c r="A4771">
        <v>4769</v>
      </c>
      <c r="B4771">
        <f>SUMIF(PURCHASE_CONTAINS_PRODUCT[PRODUCT_ID],A4771,PURCHASE_CONTAINS_PRODUCT[QUANTITY])</f>
        <v>12</v>
      </c>
      <c r="C4771">
        <f>SUMIF(batch_supplier_order_join[PRODUCT_ID],A4771,batch_supplier_order_join[NUMBER_OF_CASES])</f>
        <v>4</v>
      </c>
      <c r="D4771">
        <f>VLOOKUP(A4771,PRODUCT[],10,FALSE)</f>
        <v>24</v>
      </c>
      <c r="E4771">
        <f t="shared" si="148"/>
        <v>84</v>
      </c>
      <c r="F4771">
        <f t="shared" si="149"/>
        <v>84</v>
      </c>
    </row>
    <row r="4772" spans="1:6" x14ac:dyDescent="0.35">
      <c r="A4772">
        <v>4770</v>
      </c>
      <c r="B4772">
        <f>SUMIF(PURCHASE_CONTAINS_PRODUCT[PRODUCT_ID],A4772,PURCHASE_CONTAINS_PRODUCT[QUANTITY])</f>
        <v>44</v>
      </c>
      <c r="C4772">
        <f>SUMIF(batch_supplier_order_join[PRODUCT_ID],A4772,batch_supplier_order_join[NUMBER_OF_CASES])</f>
        <v>10</v>
      </c>
      <c r="D4772">
        <f>VLOOKUP(A4772,PRODUCT[],10,FALSE)</f>
        <v>24</v>
      </c>
      <c r="E4772">
        <f t="shared" si="148"/>
        <v>196</v>
      </c>
      <c r="F4772">
        <f t="shared" si="149"/>
        <v>196</v>
      </c>
    </row>
    <row r="4773" spans="1:6" x14ac:dyDescent="0.35">
      <c r="A4773">
        <v>4771</v>
      </c>
      <c r="B4773">
        <f>SUMIF(PURCHASE_CONTAINS_PRODUCT[PRODUCT_ID],A4773,PURCHASE_CONTAINS_PRODUCT[QUANTITY])</f>
        <v>173</v>
      </c>
      <c r="C4773">
        <f>SUMIF(batch_supplier_order_join[PRODUCT_ID],A4773,batch_supplier_order_join[NUMBER_OF_CASES])</f>
        <v>4</v>
      </c>
      <c r="D4773">
        <f>VLOOKUP(A4773,PRODUCT[],10,FALSE)</f>
        <v>24</v>
      </c>
      <c r="E4773">
        <f t="shared" si="148"/>
        <v>-77</v>
      </c>
      <c r="F4773">
        <f t="shared" si="149"/>
        <v>1</v>
      </c>
    </row>
    <row r="4774" spans="1:6" x14ac:dyDescent="0.35">
      <c r="A4774">
        <v>4772</v>
      </c>
      <c r="B4774">
        <f>SUMIF(PURCHASE_CONTAINS_PRODUCT[PRODUCT_ID],A4774,PURCHASE_CONTAINS_PRODUCT[QUANTITY])</f>
        <v>27</v>
      </c>
      <c r="C4774">
        <f>SUMIF(batch_supplier_order_join[PRODUCT_ID],A4774,batch_supplier_order_join[NUMBER_OF_CASES])</f>
        <v>3</v>
      </c>
      <c r="D4774">
        <f>VLOOKUP(A4774,PRODUCT[],10,FALSE)</f>
        <v>24</v>
      </c>
      <c r="E4774">
        <f t="shared" si="148"/>
        <v>45</v>
      </c>
      <c r="F4774">
        <f t="shared" si="149"/>
        <v>45</v>
      </c>
    </row>
    <row r="4775" spans="1:6" x14ac:dyDescent="0.35">
      <c r="A4775">
        <v>4773</v>
      </c>
      <c r="B4775">
        <f>SUMIF(PURCHASE_CONTAINS_PRODUCT[PRODUCT_ID],A4775,PURCHASE_CONTAINS_PRODUCT[QUANTITY])</f>
        <v>3</v>
      </c>
      <c r="C4775">
        <f>SUMIF(batch_supplier_order_join[PRODUCT_ID],A4775,batch_supplier_order_join[NUMBER_OF_CASES])</f>
        <v>7</v>
      </c>
      <c r="D4775">
        <f>VLOOKUP(A4775,PRODUCT[],10,FALSE)</f>
        <v>24</v>
      </c>
      <c r="E4775">
        <f t="shared" si="148"/>
        <v>165</v>
      </c>
      <c r="F4775">
        <f t="shared" si="149"/>
        <v>165</v>
      </c>
    </row>
    <row r="4776" spans="1:6" x14ac:dyDescent="0.35">
      <c r="A4776">
        <v>4774</v>
      </c>
      <c r="B4776">
        <f>SUMIF(PURCHASE_CONTAINS_PRODUCT[PRODUCT_ID],A4776,PURCHASE_CONTAINS_PRODUCT[QUANTITY])</f>
        <v>96</v>
      </c>
      <c r="C4776">
        <f>SUMIF(batch_supplier_order_join[PRODUCT_ID],A4776,batch_supplier_order_join[NUMBER_OF_CASES])</f>
        <v>3</v>
      </c>
      <c r="D4776">
        <f>VLOOKUP(A4776,PRODUCT[],10,FALSE)</f>
        <v>24</v>
      </c>
      <c r="E4776">
        <f t="shared" si="148"/>
        <v>-24</v>
      </c>
      <c r="F4776">
        <f t="shared" si="149"/>
        <v>1</v>
      </c>
    </row>
    <row r="4777" spans="1:6" x14ac:dyDescent="0.35">
      <c r="A4777">
        <v>4775</v>
      </c>
      <c r="B4777">
        <f>SUMIF(PURCHASE_CONTAINS_PRODUCT[PRODUCT_ID],A4777,PURCHASE_CONTAINS_PRODUCT[QUANTITY])</f>
        <v>13</v>
      </c>
      <c r="C4777">
        <f>SUMIF(batch_supplier_order_join[PRODUCT_ID],A4777,batch_supplier_order_join[NUMBER_OF_CASES])</f>
        <v>4</v>
      </c>
      <c r="D4777">
        <f>VLOOKUP(A4777,PRODUCT[],10,FALSE)</f>
        <v>24</v>
      </c>
      <c r="E4777">
        <f t="shared" si="148"/>
        <v>83</v>
      </c>
      <c r="F4777">
        <f t="shared" si="149"/>
        <v>83</v>
      </c>
    </row>
    <row r="4778" spans="1:6" x14ac:dyDescent="0.35">
      <c r="A4778">
        <v>4776</v>
      </c>
      <c r="B4778">
        <f>SUMIF(PURCHASE_CONTAINS_PRODUCT[PRODUCT_ID],A4778,PURCHASE_CONTAINS_PRODUCT[QUANTITY])</f>
        <v>29</v>
      </c>
      <c r="C4778">
        <f>SUMIF(batch_supplier_order_join[PRODUCT_ID],A4778,batch_supplier_order_join[NUMBER_OF_CASES])</f>
        <v>3</v>
      </c>
      <c r="D4778">
        <f>VLOOKUP(A4778,PRODUCT[],10,FALSE)</f>
        <v>24</v>
      </c>
      <c r="E4778">
        <f t="shared" si="148"/>
        <v>43</v>
      </c>
      <c r="F4778">
        <f t="shared" si="149"/>
        <v>43</v>
      </c>
    </row>
    <row r="4779" spans="1:6" x14ac:dyDescent="0.35">
      <c r="A4779">
        <v>4777</v>
      </c>
      <c r="B4779">
        <f>SUMIF(PURCHASE_CONTAINS_PRODUCT[PRODUCT_ID],A4779,PURCHASE_CONTAINS_PRODUCT[QUANTITY])</f>
        <v>13</v>
      </c>
      <c r="C4779">
        <f>SUMIF(batch_supplier_order_join[PRODUCT_ID],A4779,batch_supplier_order_join[NUMBER_OF_CASES])</f>
        <v>3</v>
      </c>
      <c r="D4779">
        <f>VLOOKUP(A4779,PRODUCT[],10,FALSE)</f>
        <v>24</v>
      </c>
      <c r="E4779">
        <f t="shared" si="148"/>
        <v>59</v>
      </c>
      <c r="F4779">
        <f t="shared" si="149"/>
        <v>59</v>
      </c>
    </row>
    <row r="4780" spans="1:6" x14ac:dyDescent="0.35">
      <c r="A4780">
        <v>4778</v>
      </c>
      <c r="B4780">
        <f>SUMIF(PURCHASE_CONTAINS_PRODUCT[PRODUCT_ID],A4780,PURCHASE_CONTAINS_PRODUCT[QUANTITY])</f>
        <v>14</v>
      </c>
      <c r="C4780">
        <f>SUMIF(batch_supplier_order_join[PRODUCT_ID],A4780,batch_supplier_order_join[NUMBER_OF_CASES])</f>
        <v>15</v>
      </c>
      <c r="D4780">
        <f>VLOOKUP(A4780,PRODUCT[],10,FALSE)</f>
        <v>24</v>
      </c>
      <c r="E4780">
        <f t="shared" si="148"/>
        <v>346</v>
      </c>
      <c r="F4780">
        <f t="shared" si="149"/>
        <v>346</v>
      </c>
    </row>
    <row r="4781" spans="1:6" x14ac:dyDescent="0.35">
      <c r="A4781">
        <v>4779</v>
      </c>
      <c r="B4781">
        <f>SUMIF(PURCHASE_CONTAINS_PRODUCT[PRODUCT_ID],A4781,PURCHASE_CONTAINS_PRODUCT[QUANTITY])</f>
        <v>299</v>
      </c>
      <c r="C4781">
        <f>SUMIF(batch_supplier_order_join[PRODUCT_ID],A4781,batch_supplier_order_join[NUMBER_OF_CASES])</f>
        <v>4</v>
      </c>
      <c r="D4781">
        <f>VLOOKUP(A4781,PRODUCT[],10,FALSE)</f>
        <v>24</v>
      </c>
      <c r="E4781">
        <f t="shared" si="148"/>
        <v>-203</v>
      </c>
      <c r="F4781">
        <f t="shared" si="149"/>
        <v>1</v>
      </c>
    </row>
    <row r="4782" spans="1:6" x14ac:dyDescent="0.35">
      <c r="A4782">
        <v>4780</v>
      </c>
      <c r="B4782">
        <f>SUMIF(PURCHASE_CONTAINS_PRODUCT[PRODUCT_ID],A4782,PURCHASE_CONTAINS_PRODUCT[QUANTITY])</f>
        <v>27</v>
      </c>
      <c r="C4782">
        <f>SUMIF(batch_supplier_order_join[PRODUCT_ID],A4782,batch_supplier_order_join[NUMBER_OF_CASES])</f>
        <v>3</v>
      </c>
      <c r="D4782">
        <f>VLOOKUP(A4782,PRODUCT[],10,FALSE)</f>
        <v>24</v>
      </c>
      <c r="E4782">
        <f t="shared" si="148"/>
        <v>45</v>
      </c>
      <c r="F4782">
        <f t="shared" si="149"/>
        <v>45</v>
      </c>
    </row>
    <row r="4783" spans="1:6" x14ac:dyDescent="0.35">
      <c r="A4783">
        <v>4781</v>
      </c>
      <c r="B4783">
        <f>SUMIF(PURCHASE_CONTAINS_PRODUCT[PRODUCT_ID],A4783,PURCHASE_CONTAINS_PRODUCT[QUANTITY])</f>
        <v>1</v>
      </c>
      <c r="C4783">
        <f>SUMIF(batch_supplier_order_join[PRODUCT_ID],A4783,batch_supplier_order_join[NUMBER_OF_CASES])</f>
        <v>3</v>
      </c>
      <c r="D4783">
        <f>VLOOKUP(A4783,PRODUCT[],10,FALSE)</f>
        <v>24</v>
      </c>
      <c r="E4783">
        <f t="shared" si="148"/>
        <v>71</v>
      </c>
      <c r="F4783">
        <f t="shared" si="149"/>
        <v>71</v>
      </c>
    </row>
    <row r="4784" spans="1:6" x14ac:dyDescent="0.35">
      <c r="A4784">
        <v>4782</v>
      </c>
      <c r="B4784">
        <f>SUMIF(PURCHASE_CONTAINS_PRODUCT[PRODUCT_ID],A4784,PURCHASE_CONTAINS_PRODUCT[QUANTITY])</f>
        <v>3</v>
      </c>
      <c r="C4784">
        <f>SUMIF(batch_supplier_order_join[PRODUCT_ID],A4784,batch_supplier_order_join[NUMBER_OF_CASES])</f>
        <v>3</v>
      </c>
      <c r="D4784">
        <f>VLOOKUP(A4784,PRODUCT[],10,FALSE)</f>
        <v>24</v>
      </c>
      <c r="E4784">
        <f t="shared" si="148"/>
        <v>69</v>
      </c>
      <c r="F4784">
        <f t="shared" si="149"/>
        <v>69</v>
      </c>
    </row>
    <row r="4785" spans="1:6" x14ac:dyDescent="0.35">
      <c r="A4785">
        <v>4783</v>
      </c>
      <c r="B4785">
        <f>SUMIF(PURCHASE_CONTAINS_PRODUCT[PRODUCT_ID],A4785,PURCHASE_CONTAINS_PRODUCT[QUANTITY])</f>
        <v>9</v>
      </c>
      <c r="C4785">
        <f>SUMIF(batch_supplier_order_join[PRODUCT_ID],A4785,batch_supplier_order_join[NUMBER_OF_CASES])</f>
        <v>3</v>
      </c>
      <c r="D4785">
        <f>VLOOKUP(A4785,PRODUCT[],10,FALSE)</f>
        <v>24</v>
      </c>
      <c r="E4785">
        <f t="shared" si="148"/>
        <v>63</v>
      </c>
      <c r="F4785">
        <f t="shared" si="149"/>
        <v>63</v>
      </c>
    </row>
    <row r="4786" spans="1:6" x14ac:dyDescent="0.35">
      <c r="A4786">
        <v>4784</v>
      </c>
      <c r="B4786">
        <f>SUMIF(PURCHASE_CONTAINS_PRODUCT[PRODUCT_ID],A4786,PURCHASE_CONTAINS_PRODUCT[QUANTITY])</f>
        <v>3</v>
      </c>
      <c r="C4786">
        <f>SUMIF(batch_supplier_order_join[PRODUCT_ID],A4786,batch_supplier_order_join[NUMBER_OF_CASES])</f>
        <v>3</v>
      </c>
      <c r="D4786">
        <f>VLOOKUP(A4786,PRODUCT[],10,FALSE)</f>
        <v>24</v>
      </c>
      <c r="E4786">
        <f t="shared" si="148"/>
        <v>69</v>
      </c>
      <c r="F4786">
        <f t="shared" si="149"/>
        <v>69</v>
      </c>
    </row>
    <row r="4787" spans="1:6" x14ac:dyDescent="0.35">
      <c r="A4787">
        <v>4785</v>
      </c>
      <c r="B4787">
        <f>SUMIF(PURCHASE_CONTAINS_PRODUCT[PRODUCT_ID],A4787,PURCHASE_CONTAINS_PRODUCT[QUANTITY])</f>
        <v>10</v>
      </c>
      <c r="C4787">
        <f>SUMIF(batch_supplier_order_join[PRODUCT_ID],A4787,batch_supplier_order_join[NUMBER_OF_CASES])</f>
        <v>7</v>
      </c>
      <c r="D4787">
        <f>VLOOKUP(A4787,PRODUCT[],10,FALSE)</f>
        <v>24</v>
      </c>
      <c r="E4787">
        <f t="shared" si="148"/>
        <v>158</v>
      </c>
      <c r="F4787">
        <f t="shared" si="149"/>
        <v>158</v>
      </c>
    </row>
    <row r="4788" spans="1:6" x14ac:dyDescent="0.35">
      <c r="A4788">
        <v>4786</v>
      </c>
      <c r="B4788">
        <f>SUMIF(PURCHASE_CONTAINS_PRODUCT[PRODUCT_ID],A4788,PURCHASE_CONTAINS_PRODUCT[QUANTITY])</f>
        <v>97</v>
      </c>
      <c r="C4788">
        <f>SUMIF(batch_supplier_order_join[PRODUCT_ID],A4788,batch_supplier_order_join[NUMBER_OF_CASES])</f>
        <v>4</v>
      </c>
      <c r="D4788">
        <f>VLOOKUP(A4788,PRODUCT[],10,FALSE)</f>
        <v>24</v>
      </c>
      <c r="E4788">
        <f t="shared" si="148"/>
        <v>-1</v>
      </c>
      <c r="F4788">
        <f t="shared" si="149"/>
        <v>1</v>
      </c>
    </row>
    <row r="4789" spans="1:6" x14ac:dyDescent="0.35">
      <c r="A4789">
        <v>4787</v>
      </c>
      <c r="B4789">
        <f>SUMIF(PURCHASE_CONTAINS_PRODUCT[PRODUCT_ID],A4789,PURCHASE_CONTAINS_PRODUCT[QUANTITY])</f>
        <v>32</v>
      </c>
      <c r="C4789">
        <f>SUMIF(batch_supplier_order_join[PRODUCT_ID],A4789,batch_supplier_order_join[NUMBER_OF_CASES])</f>
        <v>3</v>
      </c>
      <c r="D4789">
        <f>VLOOKUP(A4789,PRODUCT[],10,FALSE)</f>
        <v>24</v>
      </c>
      <c r="E4789">
        <f t="shared" si="148"/>
        <v>40</v>
      </c>
      <c r="F4789">
        <f t="shared" si="149"/>
        <v>40</v>
      </c>
    </row>
    <row r="4790" spans="1:6" x14ac:dyDescent="0.35">
      <c r="A4790">
        <v>4788</v>
      </c>
      <c r="B4790">
        <f>SUMIF(PURCHASE_CONTAINS_PRODUCT[PRODUCT_ID],A4790,PURCHASE_CONTAINS_PRODUCT[QUANTITY])</f>
        <v>1</v>
      </c>
      <c r="C4790">
        <f>SUMIF(batch_supplier_order_join[PRODUCT_ID],A4790,batch_supplier_order_join[NUMBER_OF_CASES])</f>
        <v>3</v>
      </c>
      <c r="D4790">
        <f>VLOOKUP(A4790,PRODUCT[],10,FALSE)</f>
        <v>24</v>
      </c>
      <c r="E4790">
        <f t="shared" si="148"/>
        <v>71</v>
      </c>
      <c r="F4790">
        <f t="shared" si="149"/>
        <v>71</v>
      </c>
    </row>
    <row r="4791" spans="1:6" x14ac:dyDescent="0.35">
      <c r="A4791">
        <v>4789</v>
      </c>
      <c r="B4791">
        <f>SUMIF(PURCHASE_CONTAINS_PRODUCT[PRODUCT_ID],A4791,PURCHASE_CONTAINS_PRODUCT[QUANTITY])</f>
        <v>9</v>
      </c>
      <c r="C4791">
        <f>SUMIF(batch_supplier_order_join[PRODUCT_ID],A4791,batch_supplier_order_join[NUMBER_OF_CASES])</f>
        <v>6</v>
      </c>
      <c r="D4791">
        <f>VLOOKUP(A4791,PRODUCT[],10,FALSE)</f>
        <v>24</v>
      </c>
      <c r="E4791">
        <f t="shared" si="148"/>
        <v>135</v>
      </c>
      <c r="F4791">
        <f t="shared" si="149"/>
        <v>135</v>
      </c>
    </row>
    <row r="4792" spans="1:6" x14ac:dyDescent="0.35">
      <c r="A4792">
        <v>4790</v>
      </c>
      <c r="B4792">
        <f>SUMIF(PURCHASE_CONTAINS_PRODUCT[PRODUCT_ID],A4792,PURCHASE_CONTAINS_PRODUCT[QUANTITY])</f>
        <v>86</v>
      </c>
      <c r="C4792">
        <f>SUMIF(batch_supplier_order_join[PRODUCT_ID],A4792,batch_supplier_order_join[NUMBER_OF_CASES])</f>
        <v>3</v>
      </c>
      <c r="D4792">
        <f>VLOOKUP(A4792,PRODUCT[],10,FALSE)</f>
        <v>24</v>
      </c>
      <c r="E4792">
        <f t="shared" si="148"/>
        <v>-14</v>
      </c>
      <c r="F4792">
        <f t="shared" si="149"/>
        <v>1</v>
      </c>
    </row>
    <row r="4793" spans="1:6" x14ac:dyDescent="0.35">
      <c r="A4793">
        <v>4791</v>
      </c>
      <c r="B4793">
        <f>SUMIF(PURCHASE_CONTAINS_PRODUCT[PRODUCT_ID],A4793,PURCHASE_CONTAINS_PRODUCT[QUANTITY])</f>
        <v>18</v>
      </c>
      <c r="C4793">
        <f>SUMIF(batch_supplier_order_join[PRODUCT_ID],A4793,batch_supplier_order_join[NUMBER_OF_CASES])</f>
        <v>6</v>
      </c>
      <c r="D4793">
        <f>VLOOKUP(A4793,PRODUCT[],10,FALSE)</f>
        <v>24</v>
      </c>
      <c r="E4793">
        <f t="shared" si="148"/>
        <v>126</v>
      </c>
      <c r="F4793">
        <f t="shared" si="149"/>
        <v>126</v>
      </c>
    </row>
    <row r="4794" spans="1:6" x14ac:dyDescent="0.35">
      <c r="A4794">
        <v>4792</v>
      </c>
      <c r="B4794">
        <f>SUMIF(PURCHASE_CONTAINS_PRODUCT[PRODUCT_ID],A4794,PURCHASE_CONTAINS_PRODUCT[QUANTITY])</f>
        <v>74</v>
      </c>
      <c r="C4794">
        <f>SUMIF(batch_supplier_order_join[PRODUCT_ID],A4794,batch_supplier_order_join[NUMBER_OF_CASES])</f>
        <v>5</v>
      </c>
      <c r="D4794">
        <f>VLOOKUP(A4794,PRODUCT[],10,FALSE)</f>
        <v>24</v>
      </c>
      <c r="E4794">
        <f t="shared" si="148"/>
        <v>46</v>
      </c>
      <c r="F4794">
        <f t="shared" si="149"/>
        <v>46</v>
      </c>
    </row>
    <row r="4795" spans="1:6" x14ac:dyDescent="0.35">
      <c r="A4795">
        <v>4793</v>
      </c>
      <c r="B4795">
        <f>SUMIF(PURCHASE_CONTAINS_PRODUCT[PRODUCT_ID],A4795,PURCHASE_CONTAINS_PRODUCT[QUANTITY])</f>
        <v>71</v>
      </c>
      <c r="C4795">
        <f>SUMIF(batch_supplier_order_join[PRODUCT_ID],A4795,batch_supplier_order_join[NUMBER_OF_CASES])</f>
        <v>3</v>
      </c>
      <c r="D4795">
        <f>VLOOKUP(A4795,PRODUCT[],10,FALSE)</f>
        <v>24</v>
      </c>
      <c r="E4795">
        <f t="shared" si="148"/>
        <v>1</v>
      </c>
      <c r="F4795">
        <f t="shared" si="149"/>
        <v>1</v>
      </c>
    </row>
    <row r="4796" spans="1:6" x14ac:dyDescent="0.35">
      <c r="A4796">
        <v>4794</v>
      </c>
      <c r="B4796">
        <f>SUMIF(PURCHASE_CONTAINS_PRODUCT[PRODUCT_ID],A4796,PURCHASE_CONTAINS_PRODUCT[QUANTITY])</f>
        <v>9</v>
      </c>
      <c r="C4796">
        <f>SUMIF(batch_supplier_order_join[PRODUCT_ID],A4796,batch_supplier_order_join[NUMBER_OF_CASES])</f>
        <v>3</v>
      </c>
      <c r="D4796">
        <f>VLOOKUP(A4796,PRODUCT[],10,FALSE)</f>
        <v>24</v>
      </c>
      <c r="E4796">
        <f t="shared" si="148"/>
        <v>63</v>
      </c>
      <c r="F4796">
        <f t="shared" si="149"/>
        <v>63</v>
      </c>
    </row>
    <row r="4797" spans="1:6" x14ac:dyDescent="0.35">
      <c r="A4797">
        <v>4795</v>
      </c>
      <c r="B4797">
        <f>SUMIF(PURCHASE_CONTAINS_PRODUCT[PRODUCT_ID],A4797,PURCHASE_CONTAINS_PRODUCT[QUANTITY])</f>
        <v>4</v>
      </c>
      <c r="C4797">
        <f>SUMIF(batch_supplier_order_join[PRODUCT_ID],A4797,batch_supplier_order_join[NUMBER_OF_CASES])</f>
        <v>3</v>
      </c>
      <c r="D4797">
        <f>VLOOKUP(A4797,PRODUCT[],10,FALSE)</f>
        <v>24</v>
      </c>
      <c r="E4797">
        <f t="shared" si="148"/>
        <v>68</v>
      </c>
      <c r="F4797">
        <f t="shared" si="149"/>
        <v>68</v>
      </c>
    </row>
    <row r="4798" spans="1:6" x14ac:dyDescent="0.35">
      <c r="A4798">
        <v>4796</v>
      </c>
      <c r="B4798">
        <f>SUMIF(PURCHASE_CONTAINS_PRODUCT[PRODUCT_ID],A4798,PURCHASE_CONTAINS_PRODUCT[QUANTITY])</f>
        <v>3</v>
      </c>
      <c r="C4798">
        <f>SUMIF(batch_supplier_order_join[PRODUCT_ID],A4798,batch_supplier_order_join[NUMBER_OF_CASES])</f>
        <v>3</v>
      </c>
      <c r="D4798">
        <f>VLOOKUP(A4798,PRODUCT[],10,FALSE)</f>
        <v>24</v>
      </c>
      <c r="E4798">
        <f t="shared" si="148"/>
        <v>69</v>
      </c>
      <c r="F4798">
        <f t="shared" si="149"/>
        <v>69</v>
      </c>
    </row>
    <row r="4799" spans="1:6" x14ac:dyDescent="0.35">
      <c r="A4799">
        <v>4797</v>
      </c>
      <c r="B4799">
        <f>SUMIF(PURCHASE_CONTAINS_PRODUCT[PRODUCT_ID],A4799,PURCHASE_CONTAINS_PRODUCT[QUANTITY])</f>
        <v>16</v>
      </c>
      <c r="C4799">
        <f>SUMIF(batch_supplier_order_join[PRODUCT_ID],A4799,batch_supplier_order_join[NUMBER_OF_CASES])</f>
        <v>5</v>
      </c>
      <c r="D4799">
        <f>VLOOKUP(A4799,PRODUCT[],10,FALSE)</f>
        <v>24</v>
      </c>
      <c r="E4799">
        <f t="shared" si="148"/>
        <v>104</v>
      </c>
      <c r="F4799">
        <f t="shared" si="149"/>
        <v>104</v>
      </c>
    </row>
    <row r="4800" spans="1:6" x14ac:dyDescent="0.35">
      <c r="A4800">
        <v>4798</v>
      </c>
      <c r="B4800">
        <f>SUMIF(PURCHASE_CONTAINS_PRODUCT[PRODUCT_ID],A4800,PURCHASE_CONTAINS_PRODUCT[QUANTITY])</f>
        <v>65</v>
      </c>
      <c r="C4800">
        <f>SUMIF(batch_supplier_order_join[PRODUCT_ID],A4800,batch_supplier_order_join[NUMBER_OF_CASES])</f>
        <v>4</v>
      </c>
      <c r="D4800">
        <f>VLOOKUP(A4800,PRODUCT[],10,FALSE)</f>
        <v>24</v>
      </c>
      <c r="E4800">
        <f t="shared" si="148"/>
        <v>31</v>
      </c>
      <c r="F4800">
        <f t="shared" si="149"/>
        <v>31</v>
      </c>
    </row>
    <row r="4801" spans="1:6" x14ac:dyDescent="0.35">
      <c r="A4801">
        <v>4799</v>
      </c>
      <c r="B4801">
        <f>SUMIF(PURCHASE_CONTAINS_PRODUCT[PRODUCT_ID],A4801,PURCHASE_CONTAINS_PRODUCT[QUANTITY])</f>
        <v>39</v>
      </c>
      <c r="C4801">
        <f>SUMIF(batch_supplier_order_join[PRODUCT_ID],A4801,batch_supplier_order_join[NUMBER_OF_CASES])</f>
        <v>7</v>
      </c>
      <c r="D4801">
        <f>VLOOKUP(A4801,PRODUCT[],10,FALSE)</f>
        <v>24</v>
      </c>
      <c r="E4801">
        <f t="shared" si="148"/>
        <v>129</v>
      </c>
      <c r="F4801">
        <f t="shared" si="149"/>
        <v>129</v>
      </c>
    </row>
    <row r="4802" spans="1:6" x14ac:dyDescent="0.35">
      <c r="A4802">
        <v>4800</v>
      </c>
      <c r="B4802">
        <f>SUMIF(PURCHASE_CONTAINS_PRODUCT[PRODUCT_ID],A4802,PURCHASE_CONTAINS_PRODUCT[QUANTITY])</f>
        <v>97</v>
      </c>
      <c r="C4802">
        <f>SUMIF(batch_supplier_order_join[PRODUCT_ID],A4802,batch_supplier_order_join[NUMBER_OF_CASES])</f>
        <v>9</v>
      </c>
      <c r="D4802">
        <f>VLOOKUP(A4802,PRODUCT[],10,FALSE)</f>
        <v>24</v>
      </c>
      <c r="E4802">
        <f t="shared" si="148"/>
        <v>119</v>
      </c>
      <c r="F4802">
        <f t="shared" si="149"/>
        <v>119</v>
      </c>
    </row>
    <row r="4803" spans="1:6" x14ac:dyDescent="0.35">
      <c r="A4803">
        <v>4801</v>
      </c>
      <c r="B4803">
        <f>SUMIF(PURCHASE_CONTAINS_PRODUCT[PRODUCT_ID],A4803,PURCHASE_CONTAINS_PRODUCT[QUANTITY])</f>
        <v>156</v>
      </c>
      <c r="C4803">
        <f>SUMIF(batch_supplier_order_join[PRODUCT_ID],A4803,batch_supplier_order_join[NUMBER_OF_CASES])</f>
        <v>4</v>
      </c>
      <c r="D4803">
        <f>VLOOKUP(A4803,PRODUCT[],10,FALSE)</f>
        <v>24</v>
      </c>
      <c r="E4803">
        <f t="shared" ref="E4803:E4866" si="150">C4803*D4803-B4803</f>
        <v>-60</v>
      </c>
      <c r="F4803">
        <f t="shared" ref="F4803:F4866" si="151">IF(E4803&gt;-1,E4803,1)</f>
        <v>1</v>
      </c>
    </row>
    <row r="4804" spans="1:6" x14ac:dyDescent="0.35">
      <c r="A4804">
        <v>4802</v>
      </c>
      <c r="B4804">
        <f>SUMIF(PURCHASE_CONTAINS_PRODUCT[PRODUCT_ID],A4804,PURCHASE_CONTAINS_PRODUCT[QUANTITY])</f>
        <v>25</v>
      </c>
      <c r="C4804">
        <f>SUMIF(batch_supplier_order_join[PRODUCT_ID],A4804,batch_supplier_order_join[NUMBER_OF_CASES])</f>
        <v>3</v>
      </c>
      <c r="D4804">
        <f>VLOOKUP(A4804,PRODUCT[],10,FALSE)</f>
        <v>24</v>
      </c>
      <c r="E4804">
        <f t="shared" si="150"/>
        <v>47</v>
      </c>
      <c r="F4804">
        <f t="shared" si="151"/>
        <v>47</v>
      </c>
    </row>
    <row r="4805" spans="1:6" x14ac:dyDescent="0.35">
      <c r="A4805">
        <v>4803</v>
      </c>
      <c r="B4805">
        <f>SUMIF(PURCHASE_CONTAINS_PRODUCT[PRODUCT_ID],A4805,PURCHASE_CONTAINS_PRODUCT[QUANTITY])</f>
        <v>7</v>
      </c>
      <c r="C4805">
        <f>SUMIF(batch_supplier_order_join[PRODUCT_ID],A4805,batch_supplier_order_join[NUMBER_OF_CASES])</f>
        <v>7</v>
      </c>
      <c r="D4805">
        <f>VLOOKUP(A4805,PRODUCT[],10,FALSE)</f>
        <v>24</v>
      </c>
      <c r="E4805">
        <f t="shared" si="150"/>
        <v>161</v>
      </c>
      <c r="F4805">
        <f t="shared" si="151"/>
        <v>161</v>
      </c>
    </row>
    <row r="4806" spans="1:6" x14ac:dyDescent="0.35">
      <c r="A4806">
        <v>4804</v>
      </c>
      <c r="B4806">
        <f>SUMIF(PURCHASE_CONTAINS_PRODUCT[PRODUCT_ID],A4806,PURCHASE_CONTAINS_PRODUCT[QUANTITY])</f>
        <v>103</v>
      </c>
      <c r="C4806">
        <f>SUMIF(batch_supplier_order_join[PRODUCT_ID],A4806,batch_supplier_order_join[NUMBER_OF_CASES])</f>
        <v>4</v>
      </c>
      <c r="D4806">
        <f>VLOOKUP(A4806,PRODUCT[],10,FALSE)</f>
        <v>24</v>
      </c>
      <c r="E4806">
        <f t="shared" si="150"/>
        <v>-7</v>
      </c>
      <c r="F4806">
        <f t="shared" si="151"/>
        <v>1</v>
      </c>
    </row>
    <row r="4807" spans="1:6" x14ac:dyDescent="0.35">
      <c r="A4807">
        <v>4805</v>
      </c>
      <c r="B4807">
        <f>SUMIF(PURCHASE_CONTAINS_PRODUCT[PRODUCT_ID],A4807,PURCHASE_CONTAINS_PRODUCT[QUANTITY])</f>
        <v>32</v>
      </c>
      <c r="C4807">
        <f>SUMIF(batch_supplier_order_join[PRODUCT_ID],A4807,batch_supplier_order_join[NUMBER_OF_CASES])</f>
        <v>5</v>
      </c>
      <c r="D4807">
        <f>VLOOKUP(A4807,PRODUCT[],10,FALSE)</f>
        <v>24</v>
      </c>
      <c r="E4807">
        <f t="shared" si="150"/>
        <v>88</v>
      </c>
      <c r="F4807">
        <f t="shared" si="151"/>
        <v>88</v>
      </c>
    </row>
    <row r="4808" spans="1:6" x14ac:dyDescent="0.35">
      <c r="A4808">
        <v>4806</v>
      </c>
      <c r="B4808">
        <f>SUMIF(PURCHASE_CONTAINS_PRODUCT[PRODUCT_ID],A4808,PURCHASE_CONTAINS_PRODUCT[QUANTITY])</f>
        <v>57</v>
      </c>
      <c r="C4808">
        <f>SUMIF(batch_supplier_order_join[PRODUCT_ID],A4808,batch_supplier_order_join[NUMBER_OF_CASES])</f>
        <v>5</v>
      </c>
      <c r="D4808">
        <f>VLOOKUP(A4808,PRODUCT[],10,FALSE)</f>
        <v>24</v>
      </c>
      <c r="E4808">
        <f t="shared" si="150"/>
        <v>63</v>
      </c>
      <c r="F4808">
        <f t="shared" si="151"/>
        <v>63</v>
      </c>
    </row>
    <row r="4809" spans="1:6" x14ac:dyDescent="0.35">
      <c r="A4809">
        <v>4807</v>
      </c>
      <c r="B4809">
        <f>SUMIF(PURCHASE_CONTAINS_PRODUCT[PRODUCT_ID],A4809,PURCHASE_CONTAINS_PRODUCT[QUANTITY])</f>
        <v>65</v>
      </c>
      <c r="C4809">
        <f>SUMIF(batch_supplier_order_join[PRODUCT_ID],A4809,batch_supplier_order_join[NUMBER_OF_CASES])</f>
        <v>3</v>
      </c>
      <c r="D4809">
        <f>VLOOKUP(A4809,PRODUCT[],10,FALSE)</f>
        <v>24</v>
      </c>
      <c r="E4809">
        <f t="shared" si="150"/>
        <v>7</v>
      </c>
      <c r="F4809">
        <f t="shared" si="151"/>
        <v>7</v>
      </c>
    </row>
    <row r="4810" spans="1:6" x14ac:dyDescent="0.35">
      <c r="A4810">
        <v>4808</v>
      </c>
      <c r="B4810">
        <f>SUMIF(PURCHASE_CONTAINS_PRODUCT[PRODUCT_ID],A4810,PURCHASE_CONTAINS_PRODUCT[QUANTITY])</f>
        <v>3</v>
      </c>
      <c r="C4810">
        <f>SUMIF(batch_supplier_order_join[PRODUCT_ID],A4810,batch_supplier_order_join[NUMBER_OF_CASES])</f>
        <v>3</v>
      </c>
      <c r="D4810">
        <f>VLOOKUP(A4810,PRODUCT[],10,FALSE)</f>
        <v>24</v>
      </c>
      <c r="E4810">
        <f t="shared" si="150"/>
        <v>69</v>
      </c>
      <c r="F4810">
        <f t="shared" si="151"/>
        <v>69</v>
      </c>
    </row>
    <row r="4811" spans="1:6" x14ac:dyDescent="0.35">
      <c r="A4811">
        <v>4809</v>
      </c>
      <c r="B4811">
        <f>SUMIF(PURCHASE_CONTAINS_PRODUCT[PRODUCT_ID],A4811,PURCHASE_CONTAINS_PRODUCT[QUANTITY])</f>
        <v>1</v>
      </c>
      <c r="C4811">
        <f>SUMIF(batch_supplier_order_join[PRODUCT_ID],A4811,batch_supplier_order_join[NUMBER_OF_CASES])</f>
        <v>3</v>
      </c>
      <c r="D4811">
        <f>VLOOKUP(A4811,PRODUCT[],10,FALSE)</f>
        <v>24</v>
      </c>
      <c r="E4811">
        <f t="shared" si="150"/>
        <v>71</v>
      </c>
      <c r="F4811">
        <f t="shared" si="151"/>
        <v>71</v>
      </c>
    </row>
    <row r="4812" spans="1:6" x14ac:dyDescent="0.35">
      <c r="A4812">
        <v>4810</v>
      </c>
      <c r="B4812">
        <f>SUMIF(PURCHASE_CONTAINS_PRODUCT[PRODUCT_ID],A4812,PURCHASE_CONTAINS_PRODUCT[QUANTITY])</f>
        <v>8</v>
      </c>
      <c r="C4812">
        <f>SUMIF(batch_supplier_order_join[PRODUCT_ID],A4812,batch_supplier_order_join[NUMBER_OF_CASES])</f>
        <v>7</v>
      </c>
      <c r="D4812">
        <f>VLOOKUP(A4812,PRODUCT[],10,FALSE)</f>
        <v>24</v>
      </c>
      <c r="E4812">
        <f t="shared" si="150"/>
        <v>160</v>
      </c>
      <c r="F4812">
        <f t="shared" si="151"/>
        <v>160</v>
      </c>
    </row>
    <row r="4813" spans="1:6" x14ac:dyDescent="0.35">
      <c r="A4813">
        <v>4811</v>
      </c>
      <c r="B4813">
        <f>SUMIF(PURCHASE_CONTAINS_PRODUCT[PRODUCT_ID],A4813,PURCHASE_CONTAINS_PRODUCT[QUANTITY])</f>
        <v>100</v>
      </c>
      <c r="C4813">
        <f>SUMIF(batch_supplier_order_join[PRODUCT_ID],A4813,batch_supplier_order_join[NUMBER_OF_CASES])</f>
        <v>5</v>
      </c>
      <c r="D4813">
        <f>VLOOKUP(A4813,PRODUCT[],10,FALSE)</f>
        <v>24</v>
      </c>
      <c r="E4813">
        <f t="shared" si="150"/>
        <v>20</v>
      </c>
      <c r="F4813">
        <f t="shared" si="151"/>
        <v>20</v>
      </c>
    </row>
    <row r="4814" spans="1:6" x14ac:dyDescent="0.35">
      <c r="A4814">
        <v>4812</v>
      </c>
      <c r="B4814">
        <f>SUMIF(PURCHASE_CONTAINS_PRODUCT[PRODUCT_ID],A4814,PURCHASE_CONTAINS_PRODUCT[QUANTITY])</f>
        <v>56</v>
      </c>
      <c r="C4814">
        <f>SUMIF(batch_supplier_order_join[PRODUCT_ID],A4814,batch_supplier_order_join[NUMBER_OF_CASES])</f>
        <v>8</v>
      </c>
      <c r="D4814">
        <f>VLOOKUP(A4814,PRODUCT[],10,FALSE)</f>
        <v>24</v>
      </c>
      <c r="E4814">
        <f t="shared" si="150"/>
        <v>136</v>
      </c>
      <c r="F4814">
        <f t="shared" si="151"/>
        <v>136</v>
      </c>
    </row>
    <row r="4815" spans="1:6" x14ac:dyDescent="0.35">
      <c r="A4815">
        <v>4813</v>
      </c>
      <c r="B4815">
        <f>SUMIF(PURCHASE_CONTAINS_PRODUCT[PRODUCT_ID],A4815,PURCHASE_CONTAINS_PRODUCT[QUANTITY])</f>
        <v>134</v>
      </c>
      <c r="C4815">
        <f>SUMIF(batch_supplier_order_join[PRODUCT_ID],A4815,batch_supplier_order_join[NUMBER_OF_CASES])</f>
        <v>3</v>
      </c>
      <c r="D4815">
        <f>VLOOKUP(A4815,PRODUCT[],10,FALSE)</f>
        <v>24</v>
      </c>
      <c r="E4815">
        <f t="shared" si="150"/>
        <v>-62</v>
      </c>
      <c r="F4815">
        <f t="shared" si="151"/>
        <v>1</v>
      </c>
    </row>
    <row r="4816" spans="1:6" x14ac:dyDescent="0.35">
      <c r="A4816">
        <v>4814</v>
      </c>
      <c r="B4816">
        <f>SUMIF(PURCHASE_CONTAINS_PRODUCT[PRODUCT_ID],A4816,PURCHASE_CONTAINS_PRODUCT[QUANTITY])</f>
        <v>5</v>
      </c>
      <c r="C4816">
        <f>SUMIF(batch_supplier_order_join[PRODUCT_ID],A4816,batch_supplier_order_join[NUMBER_OF_CASES])</f>
        <v>3</v>
      </c>
      <c r="D4816">
        <f>VLOOKUP(A4816,PRODUCT[],10,FALSE)</f>
        <v>24</v>
      </c>
      <c r="E4816">
        <f t="shared" si="150"/>
        <v>67</v>
      </c>
      <c r="F4816">
        <f t="shared" si="151"/>
        <v>67</v>
      </c>
    </row>
    <row r="4817" spans="1:6" x14ac:dyDescent="0.35">
      <c r="A4817">
        <v>4815</v>
      </c>
      <c r="B4817">
        <f>SUMIF(PURCHASE_CONTAINS_PRODUCT[PRODUCT_ID],A4817,PURCHASE_CONTAINS_PRODUCT[QUANTITY])</f>
        <v>19</v>
      </c>
      <c r="C4817">
        <f>SUMIF(batch_supplier_order_join[PRODUCT_ID],A4817,batch_supplier_order_join[NUMBER_OF_CASES])</f>
        <v>5</v>
      </c>
      <c r="D4817">
        <f>VLOOKUP(A4817,PRODUCT[],10,FALSE)</f>
        <v>24</v>
      </c>
      <c r="E4817">
        <f t="shared" si="150"/>
        <v>101</v>
      </c>
      <c r="F4817">
        <f t="shared" si="151"/>
        <v>101</v>
      </c>
    </row>
    <row r="4818" spans="1:6" x14ac:dyDescent="0.35">
      <c r="A4818">
        <v>4816</v>
      </c>
      <c r="B4818">
        <f>SUMIF(PURCHASE_CONTAINS_PRODUCT[PRODUCT_ID],A4818,PURCHASE_CONTAINS_PRODUCT[QUANTITY])</f>
        <v>54</v>
      </c>
      <c r="C4818">
        <f>SUMIF(batch_supplier_order_join[PRODUCT_ID],A4818,batch_supplier_order_join[NUMBER_OF_CASES])</f>
        <v>4</v>
      </c>
      <c r="D4818">
        <f>VLOOKUP(A4818,PRODUCT[],10,FALSE)</f>
        <v>24</v>
      </c>
      <c r="E4818">
        <f t="shared" si="150"/>
        <v>42</v>
      </c>
      <c r="F4818">
        <f t="shared" si="151"/>
        <v>42</v>
      </c>
    </row>
    <row r="4819" spans="1:6" x14ac:dyDescent="0.35">
      <c r="A4819">
        <v>4817</v>
      </c>
      <c r="B4819">
        <f>SUMIF(PURCHASE_CONTAINS_PRODUCT[PRODUCT_ID],A4819,PURCHASE_CONTAINS_PRODUCT[QUANTITY])</f>
        <v>44</v>
      </c>
      <c r="C4819">
        <f>SUMIF(batch_supplier_order_join[PRODUCT_ID],A4819,batch_supplier_order_join[NUMBER_OF_CASES])</f>
        <v>3</v>
      </c>
      <c r="D4819">
        <f>VLOOKUP(A4819,PRODUCT[],10,FALSE)</f>
        <v>24</v>
      </c>
      <c r="E4819">
        <f t="shared" si="150"/>
        <v>28</v>
      </c>
      <c r="F4819">
        <f t="shared" si="151"/>
        <v>28</v>
      </c>
    </row>
    <row r="4820" spans="1:6" x14ac:dyDescent="0.35">
      <c r="A4820">
        <v>4818</v>
      </c>
      <c r="B4820">
        <f>SUMIF(PURCHASE_CONTAINS_PRODUCT[PRODUCT_ID],A4820,PURCHASE_CONTAINS_PRODUCT[QUANTITY])</f>
        <v>3</v>
      </c>
      <c r="C4820">
        <f>SUMIF(batch_supplier_order_join[PRODUCT_ID],A4820,batch_supplier_order_join[NUMBER_OF_CASES])</f>
        <v>5</v>
      </c>
      <c r="D4820">
        <f>VLOOKUP(A4820,PRODUCT[],10,FALSE)</f>
        <v>24</v>
      </c>
      <c r="E4820">
        <f t="shared" si="150"/>
        <v>117</v>
      </c>
      <c r="F4820">
        <f t="shared" si="151"/>
        <v>117</v>
      </c>
    </row>
    <row r="4821" spans="1:6" x14ac:dyDescent="0.35">
      <c r="A4821">
        <v>4819</v>
      </c>
      <c r="B4821">
        <f>SUMIF(PURCHASE_CONTAINS_PRODUCT[PRODUCT_ID],A4821,PURCHASE_CONTAINS_PRODUCT[QUANTITY])</f>
        <v>56</v>
      </c>
      <c r="C4821">
        <f>SUMIF(batch_supplier_order_join[PRODUCT_ID],A4821,batch_supplier_order_join[NUMBER_OF_CASES])</f>
        <v>3</v>
      </c>
      <c r="D4821">
        <f>VLOOKUP(A4821,PRODUCT[],10,FALSE)</f>
        <v>24</v>
      </c>
      <c r="E4821">
        <f t="shared" si="150"/>
        <v>16</v>
      </c>
      <c r="F4821">
        <f t="shared" si="151"/>
        <v>16</v>
      </c>
    </row>
    <row r="4822" spans="1:6" x14ac:dyDescent="0.35">
      <c r="A4822">
        <v>4820</v>
      </c>
      <c r="B4822">
        <f>SUMIF(PURCHASE_CONTAINS_PRODUCT[PRODUCT_ID],A4822,PURCHASE_CONTAINS_PRODUCT[QUANTITY])</f>
        <v>1</v>
      </c>
      <c r="C4822">
        <f>SUMIF(batch_supplier_order_join[PRODUCT_ID],A4822,batch_supplier_order_join[NUMBER_OF_CASES])</f>
        <v>3</v>
      </c>
      <c r="D4822">
        <f>VLOOKUP(A4822,PRODUCT[],10,FALSE)</f>
        <v>24</v>
      </c>
      <c r="E4822">
        <f t="shared" si="150"/>
        <v>71</v>
      </c>
      <c r="F4822">
        <f t="shared" si="151"/>
        <v>71</v>
      </c>
    </row>
    <row r="4823" spans="1:6" x14ac:dyDescent="0.35">
      <c r="A4823">
        <v>4821</v>
      </c>
      <c r="B4823">
        <f>SUMIF(PURCHASE_CONTAINS_PRODUCT[PRODUCT_ID],A4823,PURCHASE_CONTAINS_PRODUCT[QUANTITY])</f>
        <v>17</v>
      </c>
      <c r="C4823">
        <f>SUMIF(batch_supplier_order_join[PRODUCT_ID],A4823,batch_supplier_order_join[NUMBER_OF_CASES])</f>
        <v>6</v>
      </c>
      <c r="D4823">
        <f>VLOOKUP(A4823,PRODUCT[],10,FALSE)</f>
        <v>24</v>
      </c>
      <c r="E4823">
        <f t="shared" si="150"/>
        <v>127</v>
      </c>
      <c r="F4823">
        <f t="shared" si="151"/>
        <v>127</v>
      </c>
    </row>
    <row r="4824" spans="1:6" x14ac:dyDescent="0.35">
      <c r="A4824">
        <v>4822</v>
      </c>
      <c r="B4824">
        <f>SUMIF(PURCHASE_CONTAINS_PRODUCT[PRODUCT_ID],A4824,PURCHASE_CONTAINS_PRODUCT[QUANTITY])</f>
        <v>75</v>
      </c>
      <c r="C4824">
        <f>SUMIF(batch_supplier_order_join[PRODUCT_ID],A4824,batch_supplier_order_join[NUMBER_OF_CASES])</f>
        <v>5</v>
      </c>
      <c r="D4824">
        <f>VLOOKUP(A4824,PRODUCT[],10,FALSE)</f>
        <v>24</v>
      </c>
      <c r="E4824">
        <f t="shared" si="150"/>
        <v>45</v>
      </c>
      <c r="F4824">
        <f t="shared" si="151"/>
        <v>45</v>
      </c>
    </row>
    <row r="4825" spans="1:6" x14ac:dyDescent="0.35">
      <c r="A4825">
        <v>4823</v>
      </c>
      <c r="B4825">
        <f>SUMIF(PURCHASE_CONTAINS_PRODUCT[PRODUCT_ID],A4825,PURCHASE_CONTAINS_PRODUCT[QUANTITY])</f>
        <v>53</v>
      </c>
      <c r="C4825">
        <f>SUMIF(batch_supplier_order_join[PRODUCT_ID],A4825,batch_supplier_order_join[NUMBER_OF_CASES])</f>
        <v>5</v>
      </c>
      <c r="D4825">
        <f>VLOOKUP(A4825,PRODUCT[],10,FALSE)</f>
        <v>24</v>
      </c>
      <c r="E4825">
        <f t="shared" si="150"/>
        <v>67</v>
      </c>
      <c r="F4825">
        <f t="shared" si="151"/>
        <v>67</v>
      </c>
    </row>
    <row r="4826" spans="1:6" x14ac:dyDescent="0.35">
      <c r="A4826">
        <v>4824</v>
      </c>
      <c r="B4826">
        <f>SUMIF(PURCHASE_CONTAINS_PRODUCT[PRODUCT_ID],A4826,PURCHASE_CONTAINS_PRODUCT[QUANTITY])</f>
        <v>58</v>
      </c>
      <c r="C4826">
        <f>SUMIF(batch_supplier_order_join[PRODUCT_ID],A4826,batch_supplier_order_join[NUMBER_OF_CASES])</f>
        <v>5</v>
      </c>
      <c r="D4826">
        <f>VLOOKUP(A4826,PRODUCT[],10,FALSE)</f>
        <v>24</v>
      </c>
      <c r="E4826">
        <f t="shared" si="150"/>
        <v>62</v>
      </c>
      <c r="F4826">
        <f t="shared" si="151"/>
        <v>62</v>
      </c>
    </row>
    <row r="4827" spans="1:6" x14ac:dyDescent="0.35">
      <c r="A4827">
        <v>4825</v>
      </c>
      <c r="B4827">
        <f>SUMIF(PURCHASE_CONTAINS_PRODUCT[PRODUCT_ID],A4827,PURCHASE_CONTAINS_PRODUCT[QUANTITY])</f>
        <v>52</v>
      </c>
      <c r="C4827">
        <f>SUMIF(batch_supplier_order_join[PRODUCT_ID],A4827,batch_supplier_order_join[NUMBER_OF_CASES])</f>
        <v>5</v>
      </c>
      <c r="D4827">
        <f>VLOOKUP(A4827,PRODUCT[],10,FALSE)</f>
        <v>24</v>
      </c>
      <c r="E4827">
        <f t="shared" si="150"/>
        <v>68</v>
      </c>
      <c r="F4827">
        <f t="shared" si="151"/>
        <v>68</v>
      </c>
    </row>
    <row r="4828" spans="1:6" x14ac:dyDescent="0.35">
      <c r="A4828">
        <v>4826</v>
      </c>
      <c r="B4828">
        <f>SUMIF(PURCHASE_CONTAINS_PRODUCT[PRODUCT_ID],A4828,PURCHASE_CONTAINS_PRODUCT[QUANTITY])</f>
        <v>51</v>
      </c>
      <c r="C4828">
        <f>SUMIF(batch_supplier_order_join[PRODUCT_ID],A4828,batch_supplier_order_join[NUMBER_OF_CASES])</f>
        <v>3</v>
      </c>
      <c r="D4828">
        <f>VLOOKUP(A4828,PRODUCT[],10,FALSE)</f>
        <v>24</v>
      </c>
      <c r="E4828">
        <f t="shared" si="150"/>
        <v>21</v>
      </c>
      <c r="F4828">
        <f t="shared" si="151"/>
        <v>21</v>
      </c>
    </row>
    <row r="4829" spans="1:6" x14ac:dyDescent="0.35">
      <c r="A4829">
        <v>4827</v>
      </c>
      <c r="B4829">
        <f>SUMIF(PURCHASE_CONTAINS_PRODUCT[PRODUCT_ID],A4829,PURCHASE_CONTAINS_PRODUCT[QUANTITY])</f>
        <v>12</v>
      </c>
      <c r="C4829">
        <f>SUMIF(batch_supplier_order_join[PRODUCT_ID],A4829,batch_supplier_order_join[NUMBER_OF_CASES])</f>
        <v>3</v>
      </c>
      <c r="D4829">
        <f>VLOOKUP(A4829,PRODUCT[],10,FALSE)</f>
        <v>24</v>
      </c>
      <c r="E4829">
        <f t="shared" si="150"/>
        <v>60</v>
      </c>
      <c r="F4829">
        <f t="shared" si="151"/>
        <v>60</v>
      </c>
    </row>
    <row r="4830" spans="1:6" x14ac:dyDescent="0.35">
      <c r="A4830">
        <v>4828</v>
      </c>
      <c r="B4830">
        <f>SUMIF(PURCHASE_CONTAINS_PRODUCT[PRODUCT_ID],A4830,PURCHASE_CONTAINS_PRODUCT[QUANTITY])</f>
        <v>10</v>
      </c>
      <c r="C4830">
        <f>SUMIF(batch_supplier_order_join[PRODUCT_ID],A4830,batch_supplier_order_join[NUMBER_OF_CASES])</f>
        <v>3</v>
      </c>
      <c r="D4830">
        <f>VLOOKUP(A4830,PRODUCT[],10,FALSE)</f>
        <v>24</v>
      </c>
      <c r="E4830">
        <f t="shared" si="150"/>
        <v>62</v>
      </c>
      <c r="F4830">
        <f t="shared" si="151"/>
        <v>62</v>
      </c>
    </row>
    <row r="4831" spans="1:6" x14ac:dyDescent="0.35">
      <c r="A4831">
        <v>4829</v>
      </c>
      <c r="B4831">
        <f>SUMIF(PURCHASE_CONTAINS_PRODUCT[PRODUCT_ID],A4831,PURCHASE_CONTAINS_PRODUCT[QUANTITY])</f>
        <v>17</v>
      </c>
      <c r="C4831">
        <f>SUMIF(batch_supplier_order_join[PRODUCT_ID],A4831,batch_supplier_order_join[NUMBER_OF_CASES])</f>
        <v>6</v>
      </c>
      <c r="D4831">
        <f>VLOOKUP(A4831,PRODUCT[],10,FALSE)</f>
        <v>24</v>
      </c>
      <c r="E4831">
        <f t="shared" si="150"/>
        <v>127</v>
      </c>
      <c r="F4831">
        <f t="shared" si="151"/>
        <v>127</v>
      </c>
    </row>
    <row r="4832" spans="1:6" x14ac:dyDescent="0.35">
      <c r="A4832">
        <v>4830</v>
      </c>
      <c r="B4832">
        <f>SUMIF(PURCHASE_CONTAINS_PRODUCT[PRODUCT_ID],A4832,PURCHASE_CONTAINS_PRODUCT[QUANTITY])</f>
        <v>84</v>
      </c>
      <c r="C4832">
        <f>SUMIF(batch_supplier_order_join[PRODUCT_ID],A4832,batch_supplier_order_join[NUMBER_OF_CASES])</f>
        <v>5</v>
      </c>
      <c r="D4832">
        <f>VLOOKUP(A4832,PRODUCT[],10,FALSE)</f>
        <v>24</v>
      </c>
      <c r="E4832">
        <f t="shared" si="150"/>
        <v>36</v>
      </c>
      <c r="F4832">
        <f t="shared" si="151"/>
        <v>36</v>
      </c>
    </row>
    <row r="4833" spans="1:6" x14ac:dyDescent="0.35">
      <c r="A4833">
        <v>4831</v>
      </c>
      <c r="B4833">
        <f>SUMIF(PURCHASE_CONTAINS_PRODUCT[PRODUCT_ID],A4833,PURCHASE_CONTAINS_PRODUCT[QUANTITY])</f>
        <v>70</v>
      </c>
      <c r="C4833">
        <f>SUMIF(batch_supplier_order_join[PRODUCT_ID],A4833,batch_supplier_order_join[NUMBER_OF_CASES])</f>
        <v>8</v>
      </c>
      <c r="D4833">
        <f>VLOOKUP(A4833,PRODUCT[],10,FALSE)</f>
        <v>24</v>
      </c>
      <c r="E4833">
        <f t="shared" si="150"/>
        <v>122</v>
      </c>
      <c r="F4833">
        <f t="shared" si="151"/>
        <v>122</v>
      </c>
    </row>
    <row r="4834" spans="1:6" x14ac:dyDescent="0.35">
      <c r="A4834">
        <v>4832</v>
      </c>
      <c r="B4834">
        <f>SUMIF(PURCHASE_CONTAINS_PRODUCT[PRODUCT_ID],A4834,PURCHASE_CONTAINS_PRODUCT[QUANTITY])</f>
        <v>141</v>
      </c>
      <c r="C4834">
        <f>SUMIF(batch_supplier_order_join[PRODUCT_ID],A4834,batch_supplier_order_join[NUMBER_OF_CASES])</f>
        <v>7</v>
      </c>
      <c r="D4834">
        <f>VLOOKUP(A4834,PRODUCT[],10,FALSE)</f>
        <v>24</v>
      </c>
      <c r="E4834">
        <f t="shared" si="150"/>
        <v>27</v>
      </c>
      <c r="F4834">
        <f t="shared" si="151"/>
        <v>27</v>
      </c>
    </row>
    <row r="4835" spans="1:6" x14ac:dyDescent="0.35">
      <c r="A4835">
        <v>4833</v>
      </c>
      <c r="B4835">
        <f>SUMIF(PURCHASE_CONTAINS_PRODUCT[PRODUCT_ID],A4835,PURCHASE_CONTAINS_PRODUCT[QUANTITY])</f>
        <v>98</v>
      </c>
      <c r="C4835">
        <f>SUMIF(batch_supplier_order_join[PRODUCT_ID],A4835,batch_supplier_order_join[NUMBER_OF_CASES])</f>
        <v>3</v>
      </c>
      <c r="D4835">
        <f>VLOOKUP(A4835,PRODUCT[],10,FALSE)</f>
        <v>24</v>
      </c>
      <c r="E4835">
        <f t="shared" si="150"/>
        <v>-26</v>
      </c>
      <c r="F4835">
        <f t="shared" si="151"/>
        <v>1</v>
      </c>
    </row>
    <row r="4836" spans="1:6" x14ac:dyDescent="0.35">
      <c r="A4836">
        <v>4834</v>
      </c>
      <c r="B4836">
        <f>SUMIF(PURCHASE_CONTAINS_PRODUCT[PRODUCT_ID],A4836,PURCHASE_CONTAINS_PRODUCT[QUANTITY])</f>
        <v>13</v>
      </c>
      <c r="C4836">
        <f>SUMIF(batch_supplier_order_join[PRODUCT_ID],A4836,batch_supplier_order_join[NUMBER_OF_CASES])</f>
        <v>4</v>
      </c>
      <c r="D4836">
        <f>VLOOKUP(A4836,PRODUCT[],10,FALSE)</f>
        <v>24</v>
      </c>
      <c r="E4836">
        <f t="shared" si="150"/>
        <v>83</v>
      </c>
      <c r="F4836">
        <f t="shared" si="151"/>
        <v>83</v>
      </c>
    </row>
    <row r="4837" spans="1:6" x14ac:dyDescent="0.35">
      <c r="A4837">
        <v>4835</v>
      </c>
      <c r="B4837">
        <f>SUMIF(PURCHASE_CONTAINS_PRODUCT[PRODUCT_ID],A4837,PURCHASE_CONTAINS_PRODUCT[QUANTITY])</f>
        <v>28</v>
      </c>
      <c r="C4837">
        <f>SUMIF(batch_supplier_order_join[PRODUCT_ID],A4837,batch_supplier_order_join[NUMBER_OF_CASES])</f>
        <v>6</v>
      </c>
      <c r="D4837">
        <f>VLOOKUP(A4837,PRODUCT[],10,FALSE)</f>
        <v>24</v>
      </c>
      <c r="E4837">
        <f t="shared" si="150"/>
        <v>116</v>
      </c>
      <c r="F4837">
        <f t="shared" si="151"/>
        <v>116</v>
      </c>
    </row>
    <row r="4838" spans="1:6" x14ac:dyDescent="0.35">
      <c r="A4838">
        <v>4836</v>
      </c>
      <c r="B4838">
        <f>SUMIF(PURCHASE_CONTAINS_PRODUCT[PRODUCT_ID],A4838,PURCHASE_CONTAINS_PRODUCT[QUANTITY])</f>
        <v>72</v>
      </c>
      <c r="C4838">
        <f>SUMIF(batch_supplier_order_join[PRODUCT_ID],A4838,batch_supplier_order_join[NUMBER_OF_CASES])</f>
        <v>3</v>
      </c>
      <c r="D4838">
        <f>VLOOKUP(A4838,PRODUCT[],10,FALSE)</f>
        <v>24</v>
      </c>
      <c r="E4838">
        <f t="shared" si="150"/>
        <v>0</v>
      </c>
      <c r="F4838">
        <f t="shared" si="151"/>
        <v>0</v>
      </c>
    </row>
    <row r="4839" spans="1:6" x14ac:dyDescent="0.35">
      <c r="A4839">
        <v>4837</v>
      </c>
      <c r="B4839">
        <f>SUMIF(PURCHASE_CONTAINS_PRODUCT[PRODUCT_ID],A4839,PURCHASE_CONTAINS_PRODUCT[QUANTITY])</f>
        <v>17</v>
      </c>
      <c r="C4839">
        <f>SUMIF(batch_supplier_order_join[PRODUCT_ID],A4839,batch_supplier_order_join[NUMBER_OF_CASES])</f>
        <v>4</v>
      </c>
      <c r="D4839">
        <f>VLOOKUP(A4839,PRODUCT[],10,FALSE)</f>
        <v>24</v>
      </c>
      <c r="E4839">
        <f t="shared" si="150"/>
        <v>79</v>
      </c>
      <c r="F4839">
        <f t="shared" si="151"/>
        <v>79</v>
      </c>
    </row>
    <row r="4840" spans="1:6" x14ac:dyDescent="0.35">
      <c r="A4840">
        <v>4838</v>
      </c>
      <c r="B4840">
        <f>SUMIF(PURCHASE_CONTAINS_PRODUCT[PRODUCT_ID],A4840,PURCHASE_CONTAINS_PRODUCT[QUANTITY])</f>
        <v>26</v>
      </c>
      <c r="C4840">
        <f>SUMIF(batch_supplier_order_join[PRODUCT_ID],A4840,batch_supplier_order_join[NUMBER_OF_CASES])</f>
        <v>4</v>
      </c>
      <c r="D4840">
        <f>VLOOKUP(A4840,PRODUCT[],10,FALSE)</f>
        <v>24</v>
      </c>
      <c r="E4840">
        <f t="shared" si="150"/>
        <v>70</v>
      </c>
      <c r="F4840">
        <f t="shared" si="151"/>
        <v>70</v>
      </c>
    </row>
    <row r="4841" spans="1:6" x14ac:dyDescent="0.35">
      <c r="A4841">
        <v>4839</v>
      </c>
      <c r="B4841">
        <f>SUMIF(PURCHASE_CONTAINS_PRODUCT[PRODUCT_ID],A4841,PURCHASE_CONTAINS_PRODUCT[QUANTITY])</f>
        <v>47</v>
      </c>
      <c r="C4841">
        <f>SUMIF(batch_supplier_order_join[PRODUCT_ID],A4841,batch_supplier_order_join[NUMBER_OF_CASES])</f>
        <v>5</v>
      </c>
      <c r="D4841">
        <f>VLOOKUP(A4841,PRODUCT[],10,FALSE)</f>
        <v>24</v>
      </c>
      <c r="E4841">
        <f t="shared" si="150"/>
        <v>73</v>
      </c>
      <c r="F4841">
        <f t="shared" si="151"/>
        <v>73</v>
      </c>
    </row>
    <row r="4842" spans="1:6" x14ac:dyDescent="0.35">
      <c r="A4842">
        <v>4840</v>
      </c>
      <c r="B4842">
        <f>SUMIF(PURCHASE_CONTAINS_PRODUCT[PRODUCT_ID],A4842,PURCHASE_CONTAINS_PRODUCT[QUANTITY])</f>
        <v>68</v>
      </c>
      <c r="C4842">
        <f>SUMIF(batch_supplier_order_join[PRODUCT_ID],A4842,batch_supplier_order_join[NUMBER_OF_CASES])</f>
        <v>8</v>
      </c>
      <c r="D4842">
        <f>VLOOKUP(A4842,PRODUCT[],10,FALSE)</f>
        <v>24</v>
      </c>
      <c r="E4842">
        <f t="shared" si="150"/>
        <v>124</v>
      </c>
      <c r="F4842">
        <f t="shared" si="151"/>
        <v>124</v>
      </c>
    </row>
    <row r="4843" spans="1:6" x14ac:dyDescent="0.35">
      <c r="A4843">
        <v>4841</v>
      </c>
      <c r="B4843">
        <f>SUMIF(PURCHASE_CONTAINS_PRODUCT[PRODUCT_ID],A4843,PURCHASE_CONTAINS_PRODUCT[QUANTITY])</f>
        <v>122</v>
      </c>
      <c r="C4843">
        <f>SUMIF(batch_supplier_order_join[PRODUCT_ID],A4843,batch_supplier_order_join[NUMBER_OF_CASES])</f>
        <v>3</v>
      </c>
      <c r="D4843">
        <f>VLOOKUP(A4843,PRODUCT[],10,FALSE)</f>
        <v>24</v>
      </c>
      <c r="E4843">
        <f t="shared" si="150"/>
        <v>-50</v>
      </c>
      <c r="F4843">
        <f t="shared" si="151"/>
        <v>1</v>
      </c>
    </row>
    <row r="4844" spans="1:6" x14ac:dyDescent="0.35">
      <c r="A4844">
        <v>4842</v>
      </c>
      <c r="B4844">
        <f>SUMIF(PURCHASE_CONTAINS_PRODUCT[PRODUCT_ID],A4844,PURCHASE_CONTAINS_PRODUCT[QUANTITY])</f>
        <v>18</v>
      </c>
      <c r="C4844">
        <f>SUMIF(batch_supplier_order_join[PRODUCT_ID],A4844,batch_supplier_order_join[NUMBER_OF_CASES])</f>
        <v>10</v>
      </c>
      <c r="D4844">
        <f>VLOOKUP(A4844,PRODUCT[],10,FALSE)</f>
        <v>24</v>
      </c>
      <c r="E4844">
        <f t="shared" si="150"/>
        <v>222</v>
      </c>
      <c r="F4844">
        <f t="shared" si="151"/>
        <v>222</v>
      </c>
    </row>
    <row r="4845" spans="1:6" x14ac:dyDescent="0.35">
      <c r="A4845">
        <v>4843</v>
      </c>
      <c r="B4845">
        <f>SUMIF(PURCHASE_CONTAINS_PRODUCT[PRODUCT_ID],A4845,PURCHASE_CONTAINS_PRODUCT[QUANTITY])</f>
        <v>176</v>
      </c>
      <c r="C4845">
        <f>SUMIF(batch_supplier_order_join[PRODUCT_ID],A4845,batch_supplier_order_join[NUMBER_OF_CASES])</f>
        <v>3</v>
      </c>
      <c r="D4845">
        <f>VLOOKUP(A4845,PRODUCT[],10,FALSE)</f>
        <v>24</v>
      </c>
      <c r="E4845">
        <f t="shared" si="150"/>
        <v>-104</v>
      </c>
      <c r="F4845">
        <f t="shared" si="151"/>
        <v>1</v>
      </c>
    </row>
    <row r="4846" spans="1:6" x14ac:dyDescent="0.35">
      <c r="A4846">
        <v>4844</v>
      </c>
      <c r="B4846">
        <f>SUMIF(PURCHASE_CONTAINS_PRODUCT[PRODUCT_ID],A4846,PURCHASE_CONTAINS_PRODUCT[QUANTITY])</f>
        <v>2</v>
      </c>
      <c r="C4846">
        <f>SUMIF(batch_supplier_order_join[PRODUCT_ID],A4846,batch_supplier_order_join[NUMBER_OF_CASES])</f>
        <v>3</v>
      </c>
      <c r="D4846">
        <f>VLOOKUP(A4846,PRODUCT[],10,FALSE)</f>
        <v>24</v>
      </c>
      <c r="E4846">
        <f t="shared" si="150"/>
        <v>70</v>
      </c>
      <c r="F4846">
        <f t="shared" si="151"/>
        <v>70</v>
      </c>
    </row>
    <row r="4847" spans="1:6" x14ac:dyDescent="0.35">
      <c r="A4847">
        <v>4845</v>
      </c>
      <c r="B4847">
        <f>SUMIF(PURCHASE_CONTAINS_PRODUCT[PRODUCT_ID],A4847,PURCHASE_CONTAINS_PRODUCT[QUANTITY])</f>
        <v>1</v>
      </c>
      <c r="C4847">
        <f>SUMIF(batch_supplier_order_join[PRODUCT_ID],A4847,batch_supplier_order_join[NUMBER_OF_CASES])</f>
        <v>3</v>
      </c>
      <c r="D4847">
        <f>VLOOKUP(A4847,PRODUCT[],10,FALSE)</f>
        <v>24</v>
      </c>
      <c r="E4847">
        <f t="shared" si="150"/>
        <v>71</v>
      </c>
      <c r="F4847">
        <f t="shared" si="151"/>
        <v>71</v>
      </c>
    </row>
    <row r="4848" spans="1:6" x14ac:dyDescent="0.35">
      <c r="A4848">
        <v>4846</v>
      </c>
      <c r="B4848">
        <f>SUMIF(PURCHASE_CONTAINS_PRODUCT[PRODUCT_ID],A4848,PURCHASE_CONTAINS_PRODUCT[QUANTITY])</f>
        <v>3</v>
      </c>
      <c r="C4848">
        <f>SUMIF(batch_supplier_order_join[PRODUCT_ID],A4848,batch_supplier_order_join[NUMBER_OF_CASES])</f>
        <v>4</v>
      </c>
      <c r="D4848">
        <f>VLOOKUP(A4848,PRODUCT[],10,FALSE)</f>
        <v>24</v>
      </c>
      <c r="E4848">
        <f t="shared" si="150"/>
        <v>93</v>
      </c>
      <c r="F4848">
        <f t="shared" si="151"/>
        <v>93</v>
      </c>
    </row>
    <row r="4849" spans="1:6" x14ac:dyDescent="0.35">
      <c r="A4849">
        <v>4847</v>
      </c>
      <c r="B4849">
        <f>SUMIF(PURCHASE_CONTAINS_PRODUCT[PRODUCT_ID],A4849,PURCHASE_CONTAINS_PRODUCT[QUANTITY])</f>
        <v>37</v>
      </c>
      <c r="C4849">
        <f>SUMIF(batch_supplier_order_join[PRODUCT_ID],A4849,batch_supplier_order_join[NUMBER_OF_CASES])</f>
        <v>3</v>
      </c>
      <c r="D4849">
        <f>VLOOKUP(A4849,PRODUCT[],10,FALSE)</f>
        <v>24</v>
      </c>
      <c r="E4849">
        <f t="shared" si="150"/>
        <v>35</v>
      </c>
      <c r="F4849">
        <f t="shared" si="151"/>
        <v>35</v>
      </c>
    </row>
    <row r="4850" spans="1:6" x14ac:dyDescent="0.35">
      <c r="A4850">
        <v>4848</v>
      </c>
      <c r="B4850">
        <f>SUMIF(PURCHASE_CONTAINS_PRODUCT[PRODUCT_ID],A4850,PURCHASE_CONTAINS_PRODUCT[QUANTITY])</f>
        <v>1</v>
      </c>
      <c r="C4850">
        <f>SUMIF(batch_supplier_order_join[PRODUCT_ID],A4850,batch_supplier_order_join[NUMBER_OF_CASES])</f>
        <v>5</v>
      </c>
      <c r="D4850">
        <f>VLOOKUP(A4850,PRODUCT[],10,FALSE)</f>
        <v>24</v>
      </c>
      <c r="E4850">
        <f t="shared" si="150"/>
        <v>119</v>
      </c>
      <c r="F4850">
        <f t="shared" si="151"/>
        <v>119</v>
      </c>
    </row>
    <row r="4851" spans="1:6" x14ac:dyDescent="0.35">
      <c r="A4851">
        <v>4849</v>
      </c>
      <c r="B4851">
        <f>SUMIF(PURCHASE_CONTAINS_PRODUCT[PRODUCT_ID],A4851,PURCHASE_CONTAINS_PRODUCT[QUANTITY])</f>
        <v>50</v>
      </c>
      <c r="C4851">
        <f>SUMIF(batch_supplier_order_join[PRODUCT_ID],A4851,batch_supplier_order_join[NUMBER_OF_CASES])</f>
        <v>4</v>
      </c>
      <c r="D4851">
        <f>VLOOKUP(A4851,PRODUCT[],10,FALSE)</f>
        <v>24</v>
      </c>
      <c r="E4851">
        <f t="shared" si="150"/>
        <v>46</v>
      </c>
      <c r="F4851">
        <f t="shared" si="151"/>
        <v>46</v>
      </c>
    </row>
    <row r="4852" spans="1:6" x14ac:dyDescent="0.35">
      <c r="A4852">
        <v>4850</v>
      </c>
      <c r="B4852">
        <f>SUMIF(PURCHASE_CONTAINS_PRODUCT[PRODUCT_ID],A4852,PURCHASE_CONTAINS_PRODUCT[QUANTITY])</f>
        <v>37</v>
      </c>
      <c r="C4852">
        <f>SUMIF(batch_supplier_order_join[PRODUCT_ID],A4852,batch_supplier_order_join[NUMBER_OF_CASES])</f>
        <v>3</v>
      </c>
      <c r="D4852">
        <f>VLOOKUP(A4852,PRODUCT[],10,FALSE)</f>
        <v>24</v>
      </c>
      <c r="E4852">
        <f t="shared" si="150"/>
        <v>35</v>
      </c>
      <c r="F4852">
        <f t="shared" si="151"/>
        <v>35</v>
      </c>
    </row>
    <row r="4853" spans="1:6" x14ac:dyDescent="0.35">
      <c r="A4853">
        <v>4851</v>
      </c>
      <c r="B4853">
        <f>SUMIF(PURCHASE_CONTAINS_PRODUCT[PRODUCT_ID],A4853,PURCHASE_CONTAINS_PRODUCT[QUANTITY])</f>
        <v>11</v>
      </c>
      <c r="C4853">
        <f>SUMIF(batch_supplier_order_join[PRODUCT_ID],A4853,batch_supplier_order_join[NUMBER_OF_CASES])</f>
        <v>5</v>
      </c>
      <c r="D4853">
        <f>VLOOKUP(A4853,PRODUCT[],10,FALSE)</f>
        <v>24</v>
      </c>
      <c r="E4853">
        <f t="shared" si="150"/>
        <v>109</v>
      </c>
      <c r="F4853">
        <f t="shared" si="151"/>
        <v>109</v>
      </c>
    </row>
    <row r="4854" spans="1:6" x14ac:dyDescent="0.35">
      <c r="A4854">
        <v>4852</v>
      </c>
      <c r="B4854">
        <f>SUMIF(PURCHASE_CONTAINS_PRODUCT[PRODUCT_ID],A4854,PURCHASE_CONTAINS_PRODUCT[QUANTITY])</f>
        <v>60</v>
      </c>
      <c r="C4854">
        <f>SUMIF(batch_supplier_order_join[PRODUCT_ID],A4854,batch_supplier_order_join[NUMBER_OF_CASES])</f>
        <v>3</v>
      </c>
      <c r="D4854">
        <f>VLOOKUP(A4854,PRODUCT[],10,FALSE)</f>
        <v>24</v>
      </c>
      <c r="E4854">
        <f t="shared" si="150"/>
        <v>12</v>
      </c>
      <c r="F4854">
        <f t="shared" si="151"/>
        <v>12</v>
      </c>
    </row>
    <row r="4855" spans="1:6" x14ac:dyDescent="0.35">
      <c r="A4855">
        <v>4853</v>
      </c>
      <c r="B4855">
        <f>SUMIF(PURCHASE_CONTAINS_PRODUCT[PRODUCT_ID],A4855,PURCHASE_CONTAINS_PRODUCT[QUANTITY])</f>
        <v>12</v>
      </c>
      <c r="C4855">
        <f>SUMIF(batch_supplier_order_join[PRODUCT_ID],A4855,batch_supplier_order_join[NUMBER_OF_CASES])</f>
        <v>5</v>
      </c>
      <c r="D4855">
        <f>VLOOKUP(A4855,PRODUCT[],10,FALSE)</f>
        <v>24</v>
      </c>
      <c r="E4855">
        <f t="shared" si="150"/>
        <v>108</v>
      </c>
      <c r="F4855">
        <f t="shared" si="151"/>
        <v>108</v>
      </c>
    </row>
    <row r="4856" spans="1:6" x14ac:dyDescent="0.35">
      <c r="A4856">
        <v>4854</v>
      </c>
      <c r="B4856">
        <f>SUMIF(PURCHASE_CONTAINS_PRODUCT[PRODUCT_ID],A4856,PURCHASE_CONTAINS_PRODUCT[QUANTITY])</f>
        <v>63</v>
      </c>
      <c r="C4856">
        <f>SUMIF(batch_supplier_order_join[PRODUCT_ID],A4856,batch_supplier_order_join[NUMBER_OF_CASES])</f>
        <v>3</v>
      </c>
      <c r="D4856">
        <f>VLOOKUP(A4856,PRODUCT[],10,FALSE)</f>
        <v>24</v>
      </c>
      <c r="E4856">
        <f t="shared" si="150"/>
        <v>9</v>
      </c>
      <c r="F4856">
        <f t="shared" si="151"/>
        <v>9</v>
      </c>
    </row>
    <row r="4857" spans="1:6" x14ac:dyDescent="0.35">
      <c r="A4857">
        <v>4855</v>
      </c>
      <c r="B4857">
        <f>SUMIF(PURCHASE_CONTAINS_PRODUCT[PRODUCT_ID],A4857,PURCHASE_CONTAINS_PRODUCT[QUANTITY])</f>
        <v>10</v>
      </c>
      <c r="C4857">
        <f>SUMIF(batch_supplier_order_join[PRODUCT_ID],A4857,batch_supplier_order_join[NUMBER_OF_CASES])</f>
        <v>4</v>
      </c>
      <c r="D4857">
        <f>VLOOKUP(A4857,PRODUCT[],10,FALSE)</f>
        <v>24</v>
      </c>
      <c r="E4857">
        <f t="shared" si="150"/>
        <v>86</v>
      </c>
      <c r="F4857">
        <f t="shared" si="151"/>
        <v>86</v>
      </c>
    </row>
    <row r="4858" spans="1:6" x14ac:dyDescent="0.35">
      <c r="A4858">
        <v>4856</v>
      </c>
      <c r="B4858">
        <f>SUMIF(PURCHASE_CONTAINS_PRODUCT[PRODUCT_ID],A4858,PURCHASE_CONTAINS_PRODUCT[QUANTITY])</f>
        <v>30</v>
      </c>
      <c r="C4858">
        <f>SUMIF(batch_supplier_order_join[PRODUCT_ID],A4858,batch_supplier_order_join[NUMBER_OF_CASES])</f>
        <v>5</v>
      </c>
      <c r="D4858">
        <f>VLOOKUP(A4858,PRODUCT[],10,FALSE)</f>
        <v>24</v>
      </c>
      <c r="E4858">
        <f t="shared" si="150"/>
        <v>90</v>
      </c>
      <c r="F4858">
        <f t="shared" si="151"/>
        <v>90</v>
      </c>
    </row>
    <row r="4859" spans="1:6" x14ac:dyDescent="0.35">
      <c r="A4859">
        <v>4857</v>
      </c>
      <c r="B4859">
        <f>SUMIF(PURCHASE_CONTAINS_PRODUCT[PRODUCT_ID],A4859,PURCHASE_CONTAINS_PRODUCT[QUANTITY])</f>
        <v>48</v>
      </c>
      <c r="C4859">
        <f>SUMIF(batch_supplier_order_join[PRODUCT_ID],A4859,batch_supplier_order_join[NUMBER_OF_CASES])</f>
        <v>3</v>
      </c>
      <c r="D4859">
        <f>VLOOKUP(A4859,PRODUCT[],10,FALSE)</f>
        <v>24</v>
      </c>
      <c r="E4859">
        <f t="shared" si="150"/>
        <v>24</v>
      </c>
      <c r="F4859">
        <f t="shared" si="151"/>
        <v>24</v>
      </c>
    </row>
    <row r="4860" spans="1:6" x14ac:dyDescent="0.35">
      <c r="A4860">
        <v>4858</v>
      </c>
      <c r="B4860">
        <f>SUMIF(PURCHASE_CONTAINS_PRODUCT[PRODUCT_ID],A4860,PURCHASE_CONTAINS_PRODUCT[QUANTITY])</f>
        <v>7</v>
      </c>
      <c r="C4860">
        <f>SUMIF(batch_supplier_order_join[PRODUCT_ID],A4860,batch_supplier_order_join[NUMBER_OF_CASES])</f>
        <v>10</v>
      </c>
      <c r="D4860">
        <f>VLOOKUP(A4860,PRODUCT[],10,FALSE)</f>
        <v>24</v>
      </c>
      <c r="E4860">
        <f t="shared" si="150"/>
        <v>233</v>
      </c>
      <c r="F4860">
        <f t="shared" si="151"/>
        <v>233</v>
      </c>
    </row>
    <row r="4861" spans="1:6" x14ac:dyDescent="0.35">
      <c r="A4861">
        <v>4859</v>
      </c>
      <c r="B4861">
        <f>SUMIF(PURCHASE_CONTAINS_PRODUCT[PRODUCT_ID],A4861,PURCHASE_CONTAINS_PRODUCT[QUANTITY])</f>
        <v>180</v>
      </c>
      <c r="C4861">
        <f>SUMIF(batch_supplier_order_join[PRODUCT_ID],A4861,batch_supplier_order_join[NUMBER_OF_CASES])</f>
        <v>3</v>
      </c>
      <c r="D4861">
        <f>VLOOKUP(A4861,PRODUCT[],10,FALSE)</f>
        <v>24</v>
      </c>
      <c r="E4861">
        <f t="shared" si="150"/>
        <v>-108</v>
      </c>
      <c r="F4861">
        <f t="shared" si="151"/>
        <v>1</v>
      </c>
    </row>
    <row r="4862" spans="1:6" x14ac:dyDescent="0.35">
      <c r="A4862">
        <v>4860</v>
      </c>
      <c r="B4862">
        <f>SUMIF(PURCHASE_CONTAINS_PRODUCT[PRODUCT_ID],A4862,PURCHASE_CONTAINS_PRODUCT[QUANTITY])</f>
        <v>2</v>
      </c>
      <c r="C4862">
        <f>SUMIF(batch_supplier_order_join[PRODUCT_ID],A4862,batch_supplier_order_join[NUMBER_OF_CASES])</f>
        <v>3</v>
      </c>
      <c r="D4862">
        <f>VLOOKUP(A4862,PRODUCT[],10,FALSE)</f>
        <v>24</v>
      </c>
      <c r="E4862">
        <f t="shared" si="150"/>
        <v>70</v>
      </c>
      <c r="F4862">
        <f t="shared" si="151"/>
        <v>70</v>
      </c>
    </row>
    <row r="4863" spans="1:6" x14ac:dyDescent="0.35">
      <c r="A4863">
        <v>4861</v>
      </c>
      <c r="B4863">
        <f>SUMIF(PURCHASE_CONTAINS_PRODUCT[PRODUCT_ID],A4863,PURCHASE_CONTAINS_PRODUCT[QUANTITY])</f>
        <v>6</v>
      </c>
      <c r="C4863">
        <f>SUMIF(batch_supplier_order_join[PRODUCT_ID],A4863,batch_supplier_order_join[NUMBER_OF_CASES])</f>
        <v>3</v>
      </c>
      <c r="D4863">
        <f>VLOOKUP(A4863,PRODUCT[],10,FALSE)</f>
        <v>24</v>
      </c>
      <c r="E4863">
        <f t="shared" si="150"/>
        <v>66</v>
      </c>
      <c r="F4863">
        <f t="shared" si="151"/>
        <v>66</v>
      </c>
    </row>
    <row r="4864" spans="1:6" x14ac:dyDescent="0.35">
      <c r="A4864">
        <v>4862</v>
      </c>
      <c r="B4864">
        <f>SUMIF(PURCHASE_CONTAINS_PRODUCT[PRODUCT_ID],A4864,PURCHASE_CONTAINS_PRODUCT[QUANTITY])</f>
        <v>1</v>
      </c>
      <c r="C4864">
        <f>SUMIF(batch_supplier_order_join[PRODUCT_ID],A4864,batch_supplier_order_join[NUMBER_OF_CASES])</f>
        <v>5</v>
      </c>
      <c r="D4864">
        <f>VLOOKUP(A4864,PRODUCT[],10,FALSE)</f>
        <v>24</v>
      </c>
      <c r="E4864">
        <f t="shared" si="150"/>
        <v>119</v>
      </c>
      <c r="F4864">
        <f t="shared" si="151"/>
        <v>119</v>
      </c>
    </row>
    <row r="4865" spans="1:6" x14ac:dyDescent="0.35">
      <c r="A4865">
        <v>4863</v>
      </c>
      <c r="B4865">
        <f>SUMIF(PURCHASE_CONTAINS_PRODUCT[PRODUCT_ID],A4865,PURCHASE_CONTAINS_PRODUCT[QUANTITY])</f>
        <v>52</v>
      </c>
      <c r="C4865">
        <f>SUMIF(batch_supplier_order_join[PRODUCT_ID],A4865,batch_supplier_order_join[NUMBER_OF_CASES])</f>
        <v>5</v>
      </c>
      <c r="D4865">
        <f>VLOOKUP(A4865,PRODUCT[],10,FALSE)</f>
        <v>24</v>
      </c>
      <c r="E4865">
        <f t="shared" si="150"/>
        <v>68</v>
      </c>
      <c r="F4865">
        <f t="shared" si="151"/>
        <v>68</v>
      </c>
    </row>
    <row r="4866" spans="1:6" x14ac:dyDescent="0.35">
      <c r="A4866">
        <v>4864</v>
      </c>
      <c r="B4866">
        <f>SUMIF(PURCHASE_CONTAINS_PRODUCT[PRODUCT_ID],A4866,PURCHASE_CONTAINS_PRODUCT[QUANTITY])</f>
        <v>49</v>
      </c>
      <c r="C4866">
        <f>SUMIF(batch_supplier_order_join[PRODUCT_ID],A4866,batch_supplier_order_join[NUMBER_OF_CASES])</f>
        <v>3</v>
      </c>
      <c r="D4866">
        <f>VLOOKUP(A4866,PRODUCT[],10,FALSE)</f>
        <v>24</v>
      </c>
      <c r="E4866">
        <f t="shared" si="150"/>
        <v>23</v>
      </c>
      <c r="F4866">
        <f t="shared" si="151"/>
        <v>23</v>
      </c>
    </row>
    <row r="4867" spans="1:6" x14ac:dyDescent="0.35">
      <c r="A4867">
        <v>4865</v>
      </c>
      <c r="B4867">
        <f>SUMIF(PURCHASE_CONTAINS_PRODUCT[PRODUCT_ID],A4867,PURCHASE_CONTAINS_PRODUCT[QUANTITY])</f>
        <v>23</v>
      </c>
      <c r="C4867">
        <f>SUMIF(batch_supplier_order_join[PRODUCT_ID],A4867,batch_supplier_order_join[NUMBER_OF_CASES])</f>
        <v>3</v>
      </c>
      <c r="D4867">
        <f>VLOOKUP(A4867,PRODUCT[],10,FALSE)</f>
        <v>24</v>
      </c>
      <c r="E4867">
        <f t="shared" ref="E4867:E4930" si="152">C4867*D4867-B4867</f>
        <v>49</v>
      </c>
      <c r="F4867">
        <f t="shared" ref="F4867:F4930" si="153">IF(E4867&gt;-1,E4867,1)</f>
        <v>49</v>
      </c>
    </row>
    <row r="4868" spans="1:6" x14ac:dyDescent="0.35">
      <c r="A4868">
        <v>4866</v>
      </c>
      <c r="B4868">
        <f>SUMIF(PURCHASE_CONTAINS_PRODUCT[PRODUCT_ID],A4868,PURCHASE_CONTAINS_PRODUCT[QUANTITY])</f>
        <v>1</v>
      </c>
      <c r="C4868">
        <f>SUMIF(batch_supplier_order_join[PRODUCT_ID],A4868,batch_supplier_order_join[NUMBER_OF_CASES])</f>
        <v>3</v>
      </c>
      <c r="D4868">
        <f>VLOOKUP(A4868,PRODUCT[],10,FALSE)</f>
        <v>24</v>
      </c>
      <c r="E4868">
        <f t="shared" si="152"/>
        <v>71</v>
      </c>
      <c r="F4868">
        <f t="shared" si="153"/>
        <v>71</v>
      </c>
    </row>
    <row r="4869" spans="1:6" x14ac:dyDescent="0.35">
      <c r="A4869">
        <v>4867</v>
      </c>
      <c r="B4869">
        <f>SUMIF(PURCHASE_CONTAINS_PRODUCT[PRODUCT_ID],A4869,PURCHASE_CONTAINS_PRODUCT[QUANTITY])</f>
        <v>3</v>
      </c>
      <c r="C4869">
        <f>SUMIF(batch_supplier_order_join[PRODUCT_ID],A4869,batch_supplier_order_join[NUMBER_OF_CASES])</f>
        <v>3</v>
      </c>
      <c r="D4869">
        <f>VLOOKUP(A4869,PRODUCT[],10,FALSE)</f>
        <v>24</v>
      </c>
      <c r="E4869">
        <f t="shared" si="152"/>
        <v>69</v>
      </c>
      <c r="F4869">
        <f t="shared" si="153"/>
        <v>69</v>
      </c>
    </row>
    <row r="4870" spans="1:6" x14ac:dyDescent="0.35">
      <c r="A4870">
        <v>4868</v>
      </c>
      <c r="B4870">
        <f>SUMIF(PURCHASE_CONTAINS_PRODUCT[PRODUCT_ID],A4870,PURCHASE_CONTAINS_PRODUCT[QUANTITY])</f>
        <v>3</v>
      </c>
      <c r="C4870">
        <f>SUMIF(batch_supplier_order_join[PRODUCT_ID],A4870,batch_supplier_order_join[NUMBER_OF_CASES])</f>
        <v>3</v>
      </c>
      <c r="D4870">
        <f>VLOOKUP(A4870,PRODUCT[],10,FALSE)</f>
        <v>24</v>
      </c>
      <c r="E4870">
        <f t="shared" si="152"/>
        <v>69</v>
      </c>
      <c r="F4870">
        <f t="shared" si="153"/>
        <v>69</v>
      </c>
    </row>
    <row r="4871" spans="1:6" x14ac:dyDescent="0.35">
      <c r="A4871">
        <v>4869</v>
      </c>
      <c r="B4871">
        <f>SUMIF(PURCHASE_CONTAINS_PRODUCT[PRODUCT_ID],A4871,PURCHASE_CONTAINS_PRODUCT[QUANTITY])</f>
        <v>5</v>
      </c>
      <c r="C4871">
        <f>SUMIF(batch_supplier_order_join[PRODUCT_ID],A4871,batch_supplier_order_join[NUMBER_OF_CASES])</f>
        <v>3</v>
      </c>
      <c r="D4871">
        <f>VLOOKUP(A4871,PRODUCT[],10,FALSE)</f>
        <v>24</v>
      </c>
      <c r="E4871">
        <f t="shared" si="152"/>
        <v>67</v>
      </c>
      <c r="F4871">
        <f t="shared" si="153"/>
        <v>67</v>
      </c>
    </row>
    <row r="4872" spans="1:6" x14ac:dyDescent="0.35">
      <c r="A4872">
        <v>4870</v>
      </c>
      <c r="B4872">
        <f>SUMIF(PURCHASE_CONTAINS_PRODUCT[PRODUCT_ID],A4872,PURCHASE_CONTAINS_PRODUCT[QUANTITY])</f>
        <v>15</v>
      </c>
      <c r="C4872">
        <f>SUMIF(batch_supplier_order_join[PRODUCT_ID],A4872,batch_supplier_order_join[NUMBER_OF_CASES])</f>
        <v>5</v>
      </c>
      <c r="D4872">
        <f>VLOOKUP(A4872,PRODUCT[],10,FALSE)</f>
        <v>24</v>
      </c>
      <c r="E4872">
        <f t="shared" si="152"/>
        <v>105</v>
      </c>
      <c r="F4872">
        <f t="shared" si="153"/>
        <v>105</v>
      </c>
    </row>
    <row r="4873" spans="1:6" x14ac:dyDescent="0.35">
      <c r="A4873">
        <v>4871</v>
      </c>
      <c r="B4873">
        <f>SUMIF(PURCHASE_CONTAINS_PRODUCT[PRODUCT_ID],A4873,PURCHASE_CONTAINS_PRODUCT[QUANTITY])</f>
        <v>66</v>
      </c>
      <c r="C4873">
        <f>SUMIF(batch_supplier_order_join[PRODUCT_ID],A4873,batch_supplier_order_join[NUMBER_OF_CASES])</f>
        <v>5</v>
      </c>
      <c r="D4873">
        <f>VLOOKUP(A4873,PRODUCT[],10,FALSE)</f>
        <v>24</v>
      </c>
      <c r="E4873">
        <f t="shared" si="152"/>
        <v>54</v>
      </c>
      <c r="F4873">
        <f t="shared" si="153"/>
        <v>54</v>
      </c>
    </row>
    <row r="4874" spans="1:6" x14ac:dyDescent="0.35">
      <c r="A4874">
        <v>4872</v>
      </c>
      <c r="B4874">
        <f>SUMIF(PURCHASE_CONTAINS_PRODUCT[PRODUCT_ID],A4874,PURCHASE_CONTAINS_PRODUCT[QUANTITY])</f>
        <v>62</v>
      </c>
      <c r="C4874">
        <f>SUMIF(batch_supplier_order_join[PRODUCT_ID],A4874,batch_supplier_order_join[NUMBER_OF_CASES])</f>
        <v>6</v>
      </c>
      <c r="D4874">
        <f>VLOOKUP(A4874,PRODUCT[],10,FALSE)</f>
        <v>24</v>
      </c>
      <c r="E4874">
        <f t="shared" si="152"/>
        <v>82</v>
      </c>
      <c r="F4874">
        <f t="shared" si="153"/>
        <v>82</v>
      </c>
    </row>
    <row r="4875" spans="1:6" x14ac:dyDescent="0.35">
      <c r="A4875">
        <v>4873</v>
      </c>
      <c r="B4875">
        <f>SUMIF(PURCHASE_CONTAINS_PRODUCT[PRODUCT_ID],A4875,PURCHASE_CONTAINS_PRODUCT[QUANTITY])</f>
        <v>78</v>
      </c>
      <c r="C4875">
        <f>SUMIF(batch_supplier_order_join[PRODUCT_ID],A4875,batch_supplier_order_join[NUMBER_OF_CASES])</f>
        <v>3</v>
      </c>
      <c r="D4875">
        <f>VLOOKUP(A4875,PRODUCT[],10,FALSE)</f>
        <v>24</v>
      </c>
      <c r="E4875">
        <f t="shared" si="152"/>
        <v>-6</v>
      </c>
      <c r="F4875">
        <f t="shared" si="153"/>
        <v>1</v>
      </c>
    </row>
    <row r="4876" spans="1:6" x14ac:dyDescent="0.35">
      <c r="A4876">
        <v>4874</v>
      </c>
      <c r="B4876">
        <f>SUMIF(PURCHASE_CONTAINS_PRODUCT[PRODUCT_ID],A4876,PURCHASE_CONTAINS_PRODUCT[QUANTITY])</f>
        <v>2</v>
      </c>
      <c r="C4876">
        <f>SUMIF(batch_supplier_order_join[PRODUCT_ID],A4876,batch_supplier_order_join[NUMBER_OF_CASES])</f>
        <v>3</v>
      </c>
      <c r="D4876">
        <f>VLOOKUP(A4876,PRODUCT[],10,FALSE)</f>
        <v>24</v>
      </c>
      <c r="E4876">
        <f t="shared" si="152"/>
        <v>70</v>
      </c>
      <c r="F4876">
        <f t="shared" si="153"/>
        <v>70</v>
      </c>
    </row>
    <row r="4877" spans="1:6" x14ac:dyDescent="0.35">
      <c r="A4877">
        <v>4875</v>
      </c>
      <c r="B4877">
        <f>SUMIF(PURCHASE_CONTAINS_PRODUCT[PRODUCT_ID],A4877,PURCHASE_CONTAINS_PRODUCT[QUANTITY])</f>
        <v>8</v>
      </c>
      <c r="C4877">
        <f>SUMIF(batch_supplier_order_join[PRODUCT_ID],A4877,batch_supplier_order_join[NUMBER_OF_CASES])</f>
        <v>3</v>
      </c>
      <c r="D4877">
        <f>VLOOKUP(A4877,PRODUCT[],10,FALSE)</f>
        <v>24</v>
      </c>
      <c r="E4877">
        <f t="shared" si="152"/>
        <v>64</v>
      </c>
      <c r="F4877">
        <f t="shared" si="153"/>
        <v>64</v>
      </c>
    </row>
    <row r="4878" spans="1:6" x14ac:dyDescent="0.35">
      <c r="A4878">
        <v>4876</v>
      </c>
      <c r="B4878">
        <f>SUMIF(PURCHASE_CONTAINS_PRODUCT[PRODUCT_ID],A4878,PURCHASE_CONTAINS_PRODUCT[QUANTITY])</f>
        <v>3</v>
      </c>
      <c r="C4878">
        <f>SUMIF(batch_supplier_order_join[PRODUCT_ID],A4878,batch_supplier_order_join[NUMBER_OF_CASES])</f>
        <v>4</v>
      </c>
      <c r="D4878">
        <f>VLOOKUP(A4878,PRODUCT[],10,FALSE)</f>
        <v>24</v>
      </c>
      <c r="E4878">
        <f t="shared" si="152"/>
        <v>93</v>
      </c>
      <c r="F4878">
        <f t="shared" si="153"/>
        <v>93</v>
      </c>
    </row>
    <row r="4879" spans="1:6" x14ac:dyDescent="0.35">
      <c r="A4879">
        <v>4877</v>
      </c>
      <c r="B4879">
        <f>SUMIF(PURCHASE_CONTAINS_PRODUCT[PRODUCT_ID],A4879,PURCHASE_CONTAINS_PRODUCT[QUANTITY])</f>
        <v>41</v>
      </c>
      <c r="C4879">
        <f>SUMIF(batch_supplier_order_join[PRODUCT_ID],A4879,batch_supplier_order_join[NUMBER_OF_CASES])</f>
        <v>3</v>
      </c>
      <c r="D4879">
        <f>VLOOKUP(A4879,PRODUCT[],10,FALSE)</f>
        <v>24</v>
      </c>
      <c r="E4879">
        <f t="shared" si="152"/>
        <v>31</v>
      </c>
      <c r="F4879">
        <f t="shared" si="153"/>
        <v>31</v>
      </c>
    </row>
    <row r="4880" spans="1:6" x14ac:dyDescent="0.35">
      <c r="A4880">
        <v>4878</v>
      </c>
      <c r="B4880">
        <f>SUMIF(PURCHASE_CONTAINS_PRODUCT[PRODUCT_ID],A4880,PURCHASE_CONTAINS_PRODUCT[QUANTITY])</f>
        <v>18</v>
      </c>
      <c r="C4880">
        <f>SUMIF(batch_supplier_order_join[PRODUCT_ID],A4880,batch_supplier_order_join[NUMBER_OF_CASES])</f>
        <v>5</v>
      </c>
      <c r="D4880">
        <f>VLOOKUP(A4880,PRODUCT[],10,FALSE)</f>
        <v>24</v>
      </c>
      <c r="E4880">
        <f t="shared" si="152"/>
        <v>102</v>
      </c>
      <c r="F4880">
        <f t="shared" si="153"/>
        <v>102</v>
      </c>
    </row>
    <row r="4881" spans="1:6" x14ac:dyDescent="0.35">
      <c r="A4881">
        <v>4879</v>
      </c>
      <c r="B4881">
        <f>SUMIF(PURCHASE_CONTAINS_PRODUCT[PRODUCT_ID],A4881,PURCHASE_CONTAINS_PRODUCT[QUANTITY])</f>
        <v>66</v>
      </c>
      <c r="C4881">
        <f>SUMIF(batch_supplier_order_join[PRODUCT_ID],A4881,batch_supplier_order_join[NUMBER_OF_CASES])</f>
        <v>7</v>
      </c>
      <c r="D4881">
        <f>VLOOKUP(A4881,PRODUCT[],10,FALSE)</f>
        <v>24</v>
      </c>
      <c r="E4881">
        <f t="shared" si="152"/>
        <v>102</v>
      </c>
      <c r="F4881">
        <f t="shared" si="153"/>
        <v>102</v>
      </c>
    </row>
    <row r="4882" spans="1:6" x14ac:dyDescent="0.35">
      <c r="A4882">
        <v>4880</v>
      </c>
      <c r="B4882">
        <f>SUMIF(PURCHASE_CONTAINS_PRODUCT[PRODUCT_ID],A4882,PURCHASE_CONTAINS_PRODUCT[QUANTITY])</f>
        <v>115</v>
      </c>
      <c r="C4882">
        <f>SUMIF(batch_supplier_order_join[PRODUCT_ID],A4882,batch_supplier_order_join[NUMBER_OF_CASES])</f>
        <v>4</v>
      </c>
      <c r="D4882">
        <f>VLOOKUP(A4882,PRODUCT[],10,FALSE)</f>
        <v>24</v>
      </c>
      <c r="E4882">
        <f t="shared" si="152"/>
        <v>-19</v>
      </c>
      <c r="F4882">
        <f t="shared" si="153"/>
        <v>1</v>
      </c>
    </row>
    <row r="4883" spans="1:6" x14ac:dyDescent="0.35">
      <c r="A4883">
        <v>4881</v>
      </c>
      <c r="B4883">
        <f>SUMIF(PURCHASE_CONTAINS_PRODUCT[PRODUCT_ID],A4883,PURCHASE_CONTAINS_PRODUCT[QUANTITY])</f>
        <v>32</v>
      </c>
      <c r="C4883">
        <f>SUMIF(batch_supplier_order_join[PRODUCT_ID],A4883,batch_supplier_order_join[NUMBER_OF_CASES])</f>
        <v>4</v>
      </c>
      <c r="D4883">
        <f>VLOOKUP(A4883,PRODUCT[],10,FALSE)</f>
        <v>24</v>
      </c>
      <c r="E4883">
        <f t="shared" si="152"/>
        <v>64</v>
      </c>
      <c r="F4883">
        <f t="shared" si="153"/>
        <v>64</v>
      </c>
    </row>
    <row r="4884" spans="1:6" x14ac:dyDescent="0.35">
      <c r="A4884">
        <v>4882</v>
      </c>
      <c r="B4884">
        <f>SUMIF(PURCHASE_CONTAINS_PRODUCT[PRODUCT_ID],A4884,PURCHASE_CONTAINS_PRODUCT[QUANTITY])</f>
        <v>46</v>
      </c>
      <c r="C4884">
        <f>SUMIF(batch_supplier_order_join[PRODUCT_ID],A4884,batch_supplier_order_join[NUMBER_OF_CASES])</f>
        <v>25</v>
      </c>
      <c r="D4884">
        <f>VLOOKUP(A4884,PRODUCT[],10,FALSE)</f>
        <v>24</v>
      </c>
      <c r="E4884">
        <f t="shared" si="152"/>
        <v>554</v>
      </c>
      <c r="F4884">
        <f t="shared" si="153"/>
        <v>554</v>
      </c>
    </row>
    <row r="4885" spans="1:6" x14ac:dyDescent="0.35">
      <c r="A4885">
        <v>4883</v>
      </c>
      <c r="B4885">
        <f>SUMIF(PURCHASE_CONTAINS_PRODUCT[PRODUCT_ID],A4885,PURCHASE_CONTAINS_PRODUCT[QUANTITY])</f>
        <v>521</v>
      </c>
      <c r="C4885">
        <f>SUMIF(batch_supplier_order_join[PRODUCT_ID],A4885,batch_supplier_order_join[NUMBER_OF_CASES])</f>
        <v>3</v>
      </c>
      <c r="D4885">
        <f>VLOOKUP(A4885,PRODUCT[],10,FALSE)</f>
        <v>24</v>
      </c>
      <c r="E4885">
        <f t="shared" si="152"/>
        <v>-449</v>
      </c>
      <c r="F4885">
        <f t="shared" si="153"/>
        <v>1</v>
      </c>
    </row>
    <row r="4886" spans="1:6" x14ac:dyDescent="0.35">
      <c r="A4886">
        <v>4884</v>
      </c>
      <c r="B4886">
        <f>SUMIF(PURCHASE_CONTAINS_PRODUCT[PRODUCT_ID],A4886,PURCHASE_CONTAINS_PRODUCT[QUANTITY])</f>
        <v>4</v>
      </c>
      <c r="C4886">
        <f>SUMIF(batch_supplier_order_join[PRODUCT_ID],A4886,batch_supplier_order_join[NUMBER_OF_CASES])</f>
        <v>3</v>
      </c>
      <c r="D4886">
        <f>VLOOKUP(A4886,PRODUCT[],10,FALSE)</f>
        <v>24</v>
      </c>
      <c r="E4886">
        <f t="shared" si="152"/>
        <v>68</v>
      </c>
      <c r="F4886">
        <f t="shared" si="153"/>
        <v>68</v>
      </c>
    </row>
    <row r="4887" spans="1:6" x14ac:dyDescent="0.35">
      <c r="A4887">
        <v>4885</v>
      </c>
      <c r="B4887">
        <f>SUMIF(PURCHASE_CONTAINS_PRODUCT[PRODUCT_ID],A4887,PURCHASE_CONTAINS_PRODUCT[QUANTITY])</f>
        <v>3</v>
      </c>
      <c r="C4887">
        <f>SUMIF(batch_supplier_order_join[PRODUCT_ID],A4887,batch_supplier_order_join[NUMBER_OF_CASES])</f>
        <v>9</v>
      </c>
      <c r="D4887">
        <f>VLOOKUP(A4887,PRODUCT[],10,FALSE)</f>
        <v>24</v>
      </c>
      <c r="E4887">
        <f t="shared" si="152"/>
        <v>213</v>
      </c>
      <c r="F4887">
        <f t="shared" si="153"/>
        <v>213</v>
      </c>
    </row>
    <row r="4888" spans="1:6" x14ac:dyDescent="0.35">
      <c r="A4888">
        <v>4886</v>
      </c>
      <c r="B4888">
        <f>SUMIF(PURCHASE_CONTAINS_PRODUCT[PRODUCT_ID],A4888,PURCHASE_CONTAINS_PRODUCT[QUANTITY])</f>
        <v>164</v>
      </c>
      <c r="C4888">
        <f>SUMIF(batch_supplier_order_join[PRODUCT_ID],A4888,batch_supplier_order_join[NUMBER_OF_CASES])</f>
        <v>4</v>
      </c>
      <c r="D4888">
        <f>VLOOKUP(A4888,PRODUCT[],10,FALSE)</f>
        <v>24</v>
      </c>
      <c r="E4888">
        <f t="shared" si="152"/>
        <v>-68</v>
      </c>
      <c r="F4888">
        <f t="shared" si="153"/>
        <v>1</v>
      </c>
    </row>
    <row r="4889" spans="1:6" x14ac:dyDescent="0.35">
      <c r="A4889">
        <v>4887</v>
      </c>
      <c r="B4889">
        <f>SUMIF(PURCHASE_CONTAINS_PRODUCT[PRODUCT_ID],A4889,PURCHASE_CONTAINS_PRODUCT[QUANTITY])</f>
        <v>27</v>
      </c>
      <c r="C4889">
        <f>SUMIF(batch_supplier_order_join[PRODUCT_ID],A4889,batch_supplier_order_join[NUMBER_OF_CASES])</f>
        <v>3</v>
      </c>
      <c r="D4889">
        <f>VLOOKUP(A4889,PRODUCT[],10,FALSE)</f>
        <v>24</v>
      </c>
      <c r="E4889">
        <f t="shared" si="152"/>
        <v>45</v>
      </c>
      <c r="F4889">
        <f t="shared" si="153"/>
        <v>45</v>
      </c>
    </row>
    <row r="4890" spans="1:6" x14ac:dyDescent="0.35">
      <c r="A4890">
        <v>4888</v>
      </c>
      <c r="B4890">
        <f>SUMIF(PURCHASE_CONTAINS_PRODUCT[PRODUCT_ID],A4890,PURCHASE_CONTAINS_PRODUCT[QUANTITY])</f>
        <v>4</v>
      </c>
      <c r="C4890">
        <f>SUMIF(batch_supplier_order_join[PRODUCT_ID],A4890,batch_supplier_order_join[NUMBER_OF_CASES])</f>
        <v>5</v>
      </c>
      <c r="D4890">
        <f>VLOOKUP(A4890,PRODUCT[],10,FALSE)</f>
        <v>24</v>
      </c>
      <c r="E4890">
        <f t="shared" si="152"/>
        <v>116</v>
      </c>
      <c r="F4890">
        <f t="shared" si="153"/>
        <v>116</v>
      </c>
    </row>
    <row r="4891" spans="1:6" x14ac:dyDescent="0.35">
      <c r="A4891">
        <v>4889</v>
      </c>
      <c r="B4891">
        <f>SUMIF(PURCHASE_CONTAINS_PRODUCT[PRODUCT_ID],A4891,PURCHASE_CONTAINS_PRODUCT[QUANTITY])</f>
        <v>60</v>
      </c>
      <c r="C4891">
        <f>SUMIF(batch_supplier_order_join[PRODUCT_ID],A4891,batch_supplier_order_join[NUMBER_OF_CASES])</f>
        <v>7</v>
      </c>
      <c r="D4891">
        <f>VLOOKUP(A4891,PRODUCT[],10,FALSE)</f>
        <v>24</v>
      </c>
      <c r="E4891">
        <f t="shared" si="152"/>
        <v>108</v>
      </c>
      <c r="F4891">
        <f t="shared" si="153"/>
        <v>108</v>
      </c>
    </row>
    <row r="4892" spans="1:6" x14ac:dyDescent="0.35">
      <c r="A4892">
        <v>4890</v>
      </c>
      <c r="B4892">
        <f>SUMIF(PURCHASE_CONTAINS_PRODUCT[PRODUCT_ID],A4892,PURCHASE_CONTAINS_PRODUCT[QUANTITY])</f>
        <v>97</v>
      </c>
      <c r="C4892">
        <f>SUMIF(batch_supplier_order_join[PRODUCT_ID],A4892,batch_supplier_order_join[NUMBER_OF_CASES])</f>
        <v>13</v>
      </c>
      <c r="D4892">
        <f>VLOOKUP(A4892,PRODUCT[],10,FALSE)</f>
        <v>24</v>
      </c>
      <c r="E4892">
        <f t="shared" si="152"/>
        <v>215</v>
      </c>
      <c r="F4892">
        <f t="shared" si="153"/>
        <v>215</v>
      </c>
    </row>
    <row r="4893" spans="1:6" x14ac:dyDescent="0.35">
      <c r="A4893">
        <v>4891</v>
      </c>
      <c r="B4893">
        <f>SUMIF(PURCHASE_CONTAINS_PRODUCT[PRODUCT_ID],A4893,PURCHASE_CONTAINS_PRODUCT[QUANTITY])</f>
        <v>213</v>
      </c>
      <c r="C4893">
        <f>SUMIF(batch_supplier_order_join[PRODUCT_ID],A4893,batch_supplier_order_join[NUMBER_OF_CASES])</f>
        <v>3</v>
      </c>
      <c r="D4893">
        <f>VLOOKUP(A4893,PRODUCT[],10,FALSE)</f>
        <v>24</v>
      </c>
      <c r="E4893">
        <f t="shared" si="152"/>
        <v>-141</v>
      </c>
      <c r="F4893">
        <f t="shared" si="153"/>
        <v>1</v>
      </c>
    </row>
    <row r="4894" spans="1:6" x14ac:dyDescent="0.35">
      <c r="A4894">
        <v>4892</v>
      </c>
      <c r="B4894">
        <f>SUMIF(PURCHASE_CONTAINS_PRODUCT[PRODUCT_ID],A4894,PURCHASE_CONTAINS_PRODUCT[QUANTITY])</f>
        <v>4</v>
      </c>
      <c r="C4894">
        <f>SUMIF(batch_supplier_order_join[PRODUCT_ID],A4894,batch_supplier_order_join[NUMBER_OF_CASES])</f>
        <v>3</v>
      </c>
      <c r="D4894">
        <f>VLOOKUP(A4894,PRODUCT[],10,FALSE)</f>
        <v>24</v>
      </c>
      <c r="E4894">
        <f t="shared" si="152"/>
        <v>68</v>
      </c>
      <c r="F4894">
        <f t="shared" si="153"/>
        <v>68</v>
      </c>
    </row>
    <row r="4895" spans="1:6" x14ac:dyDescent="0.35">
      <c r="A4895">
        <v>4893</v>
      </c>
      <c r="B4895">
        <f>SUMIF(PURCHASE_CONTAINS_PRODUCT[PRODUCT_ID],A4895,PURCHASE_CONTAINS_PRODUCT[QUANTITY])</f>
        <v>18</v>
      </c>
      <c r="C4895">
        <f>SUMIF(batch_supplier_order_join[PRODUCT_ID],A4895,batch_supplier_order_join[NUMBER_OF_CASES])</f>
        <v>4</v>
      </c>
      <c r="D4895">
        <f>VLOOKUP(A4895,PRODUCT[],10,FALSE)</f>
        <v>24</v>
      </c>
      <c r="E4895">
        <f t="shared" si="152"/>
        <v>78</v>
      </c>
      <c r="F4895">
        <f t="shared" si="153"/>
        <v>78</v>
      </c>
    </row>
    <row r="4896" spans="1:6" x14ac:dyDescent="0.35">
      <c r="A4896">
        <v>4894</v>
      </c>
      <c r="B4896">
        <f>SUMIF(PURCHASE_CONTAINS_PRODUCT[PRODUCT_ID],A4896,PURCHASE_CONTAINS_PRODUCT[QUANTITY])</f>
        <v>25</v>
      </c>
      <c r="C4896">
        <f>SUMIF(batch_supplier_order_join[PRODUCT_ID],A4896,batch_supplier_order_join[NUMBER_OF_CASES])</f>
        <v>5</v>
      </c>
      <c r="D4896">
        <f>VLOOKUP(A4896,PRODUCT[],10,FALSE)</f>
        <v>24</v>
      </c>
      <c r="E4896">
        <f t="shared" si="152"/>
        <v>95</v>
      </c>
      <c r="F4896">
        <f t="shared" si="153"/>
        <v>95</v>
      </c>
    </row>
    <row r="4897" spans="1:6" x14ac:dyDescent="0.35">
      <c r="A4897">
        <v>4895</v>
      </c>
      <c r="B4897">
        <f>SUMIF(PURCHASE_CONTAINS_PRODUCT[PRODUCT_ID],A4897,PURCHASE_CONTAINS_PRODUCT[QUANTITY])</f>
        <v>48</v>
      </c>
      <c r="C4897">
        <f>SUMIF(batch_supplier_order_join[PRODUCT_ID],A4897,batch_supplier_order_join[NUMBER_OF_CASES])</f>
        <v>8</v>
      </c>
      <c r="D4897">
        <f>VLOOKUP(A4897,PRODUCT[],10,FALSE)</f>
        <v>24</v>
      </c>
      <c r="E4897">
        <f t="shared" si="152"/>
        <v>144</v>
      </c>
      <c r="F4897">
        <f t="shared" si="153"/>
        <v>144</v>
      </c>
    </row>
    <row r="4898" spans="1:6" x14ac:dyDescent="0.35">
      <c r="A4898">
        <v>4896</v>
      </c>
      <c r="B4898">
        <f>SUMIF(PURCHASE_CONTAINS_PRODUCT[PRODUCT_ID],A4898,PURCHASE_CONTAINS_PRODUCT[QUANTITY])</f>
        <v>137</v>
      </c>
      <c r="C4898">
        <f>SUMIF(batch_supplier_order_join[PRODUCT_ID],A4898,batch_supplier_order_join[NUMBER_OF_CASES])</f>
        <v>7</v>
      </c>
      <c r="D4898">
        <f>VLOOKUP(A4898,PRODUCT[],10,FALSE)</f>
        <v>24</v>
      </c>
      <c r="E4898">
        <f t="shared" si="152"/>
        <v>31</v>
      </c>
      <c r="F4898">
        <f t="shared" si="153"/>
        <v>31</v>
      </c>
    </row>
    <row r="4899" spans="1:6" x14ac:dyDescent="0.35">
      <c r="A4899">
        <v>4897</v>
      </c>
      <c r="B4899">
        <f>SUMIF(PURCHASE_CONTAINS_PRODUCT[PRODUCT_ID],A4899,PURCHASE_CONTAINS_PRODUCT[QUANTITY])</f>
        <v>107</v>
      </c>
      <c r="C4899">
        <f>SUMIF(batch_supplier_order_join[PRODUCT_ID],A4899,batch_supplier_order_join[NUMBER_OF_CASES])</f>
        <v>3</v>
      </c>
      <c r="D4899">
        <f>VLOOKUP(A4899,PRODUCT[],10,FALSE)</f>
        <v>24</v>
      </c>
      <c r="E4899">
        <f t="shared" si="152"/>
        <v>-35</v>
      </c>
      <c r="F4899">
        <f t="shared" si="153"/>
        <v>1</v>
      </c>
    </row>
    <row r="4900" spans="1:6" x14ac:dyDescent="0.35">
      <c r="A4900">
        <v>4898</v>
      </c>
      <c r="B4900">
        <f>SUMIF(PURCHASE_CONTAINS_PRODUCT[PRODUCT_ID],A4900,PURCHASE_CONTAINS_PRODUCT[QUANTITY])</f>
        <v>11</v>
      </c>
      <c r="C4900">
        <f>SUMIF(batch_supplier_order_join[PRODUCT_ID],A4900,batch_supplier_order_join[NUMBER_OF_CASES])</f>
        <v>15</v>
      </c>
      <c r="D4900">
        <f>VLOOKUP(A4900,PRODUCT[],10,FALSE)</f>
        <v>24</v>
      </c>
      <c r="E4900">
        <f t="shared" si="152"/>
        <v>349</v>
      </c>
      <c r="F4900">
        <f t="shared" si="153"/>
        <v>349</v>
      </c>
    </row>
    <row r="4901" spans="1:6" x14ac:dyDescent="0.35">
      <c r="A4901">
        <v>4899</v>
      </c>
      <c r="B4901">
        <f>SUMIF(PURCHASE_CONTAINS_PRODUCT[PRODUCT_ID],A4901,PURCHASE_CONTAINS_PRODUCT[QUANTITY])</f>
        <v>287</v>
      </c>
      <c r="C4901">
        <f>SUMIF(batch_supplier_order_join[PRODUCT_ID],A4901,batch_supplier_order_join[NUMBER_OF_CASES])</f>
        <v>4</v>
      </c>
      <c r="D4901">
        <f>VLOOKUP(A4901,PRODUCT[],10,FALSE)</f>
        <v>24</v>
      </c>
      <c r="E4901">
        <f t="shared" si="152"/>
        <v>-191</v>
      </c>
      <c r="F4901">
        <f t="shared" si="153"/>
        <v>1</v>
      </c>
    </row>
    <row r="4902" spans="1:6" x14ac:dyDescent="0.35">
      <c r="A4902">
        <v>4900</v>
      </c>
      <c r="B4902">
        <f>SUMIF(PURCHASE_CONTAINS_PRODUCT[PRODUCT_ID],A4902,PURCHASE_CONTAINS_PRODUCT[QUANTITY])</f>
        <v>36</v>
      </c>
      <c r="C4902">
        <f>SUMIF(batch_supplier_order_join[PRODUCT_ID],A4902,batch_supplier_order_join[NUMBER_OF_CASES])</f>
        <v>4</v>
      </c>
      <c r="D4902">
        <f>VLOOKUP(A4902,PRODUCT[],10,FALSE)</f>
        <v>24</v>
      </c>
      <c r="E4902">
        <f t="shared" si="152"/>
        <v>60</v>
      </c>
      <c r="F4902">
        <f t="shared" si="153"/>
        <v>60</v>
      </c>
    </row>
    <row r="4903" spans="1:6" x14ac:dyDescent="0.35">
      <c r="A4903">
        <v>4901</v>
      </c>
      <c r="B4903">
        <f>SUMIF(PURCHASE_CONTAINS_PRODUCT[PRODUCT_ID],A4903,PURCHASE_CONTAINS_PRODUCT[QUANTITY])</f>
        <v>46</v>
      </c>
      <c r="C4903">
        <f>SUMIF(batch_supplier_order_join[PRODUCT_ID],A4903,batch_supplier_order_join[NUMBER_OF_CASES])</f>
        <v>3</v>
      </c>
      <c r="D4903">
        <f>VLOOKUP(A4903,PRODUCT[],10,FALSE)</f>
        <v>24</v>
      </c>
      <c r="E4903">
        <f t="shared" si="152"/>
        <v>26</v>
      </c>
      <c r="F4903">
        <f t="shared" si="153"/>
        <v>26</v>
      </c>
    </row>
    <row r="4904" spans="1:6" x14ac:dyDescent="0.35">
      <c r="A4904">
        <v>4902</v>
      </c>
      <c r="B4904">
        <f>SUMIF(PURCHASE_CONTAINS_PRODUCT[PRODUCT_ID],A4904,PURCHASE_CONTAINS_PRODUCT[QUANTITY])</f>
        <v>4</v>
      </c>
      <c r="C4904">
        <f>SUMIF(batch_supplier_order_join[PRODUCT_ID],A4904,batch_supplier_order_join[NUMBER_OF_CASES])</f>
        <v>4</v>
      </c>
      <c r="D4904">
        <f>VLOOKUP(A4904,PRODUCT[],10,FALSE)</f>
        <v>24</v>
      </c>
      <c r="E4904">
        <f t="shared" si="152"/>
        <v>92</v>
      </c>
      <c r="F4904">
        <f t="shared" si="153"/>
        <v>92</v>
      </c>
    </row>
    <row r="4905" spans="1:6" x14ac:dyDescent="0.35">
      <c r="A4905">
        <v>4903</v>
      </c>
      <c r="B4905">
        <f>SUMIF(PURCHASE_CONTAINS_PRODUCT[PRODUCT_ID],A4905,PURCHASE_CONTAINS_PRODUCT[QUANTITY])</f>
        <v>28</v>
      </c>
      <c r="C4905">
        <f>SUMIF(batch_supplier_order_join[PRODUCT_ID],A4905,batch_supplier_order_join[NUMBER_OF_CASES])</f>
        <v>3</v>
      </c>
      <c r="D4905">
        <f>VLOOKUP(A4905,PRODUCT[],10,FALSE)</f>
        <v>24</v>
      </c>
      <c r="E4905">
        <f t="shared" si="152"/>
        <v>44</v>
      </c>
      <c r="F4905">
        <f t="shared" si="153"/>
        <v>44</v>
      </c>
    </row>
    <row r="4906" spans="1:6" x14ac:dyDescent="0.35">
      <c r="A4906">
        <v>4904</v>
      </c>
      <c r="B4906">
        <f>SUMIF(PURCHASE_CONTAINS_PRODUCT[PRODUCT_ID],A4906,PURCHASE_CONTAINS_PRODUCT[QUANTITY])</f>
        <v>3</v>
      </c>
      <c r="C4906">
        <f>SUMIF(batch_supplier_order_join[PRODUCT_ID],A4906,batch_supplier_order_join[NUMBER_OF_CASES])</f>
        <v>4</v>
      </c>
      <c r="D4906">
        <f>VLOOKUP(A4906,PRODUCT[],10,FALSE)</f>
        <v>24</v>
      </c>
      <c r="E4906">
        <f t="shared" si="152"/>
        <v>93</v>
      </c>
      <c r="F4906">
        <f t="shared" si="153"/>
        <v>93</v>
      </c>
    </row>
    <row r="4907" spans="1:6" x14ac:dyDescent="0.35">
      <c r="A4907">
        <v>4905</v>
      </c>
      <c r="B4907">
        <f>SUMIF(PURCHASE_CONTAINS_PRODUCT[PRODUCT_ID],A4907,PURCHASE_CONTAINS_PRODUCT[QUANTITY])</f>
        <v>42</v>
      </c>
      <c r="C4907">
        <f>SUMIF(batch_supplier_order_join[PRODUCT_ID],A4907,batch_supplier_order_join[NUMBER_OF_CASES])</f>
        <v>6</v>
      </c>
      <c r="D4907">
        <f>VLOOKUP(A4907,PRODUCT[],10,FALSE)</f>
        <v>12</v>
      </c>
      <c r="E4907">
        <f t="shared" si="152"/>
        <v>30</v>
      </c>
      <c r="F4907">
        <f t="shared" si="153"/>
        <v>30</v>
      </c>
    </row>
    <row r="4908" spans="1:6" x14ac:dyDescent="0.35">
      <c r="A4908">
        <v>4906</v>
      </c>
      <c r="B4908">
        <f>SUMIF(PURCHASE_CONTAINS_PRODUCT[PRODUCT_ID],A4908,PURCHASE_CONTAINS_PRODUCT[QUANTITY])</f>
        <v>46</v>
      </c>
      <c r="C4908">
        <f>SUMIF(batch_supplier_order_join[PRODUCT_ID],A4908,batch_supplier_order_join[NUMBER_OF_CASES])</f>
        <v>3</v>
      </c>
      <c r="D4908">
        <f>VLOOKUP(A4908,PRODUCT[],10,FALSE)</f>
        <v>12</v>
      </c>
      <c r="E4908">
        <f t="shared" si="152"/>
        <v>-10</v>
      </c>
      <c r="F4908">
        <f t="shared" si="153"/>
        <v>1</v>
      </c>
    </row>
    <row r="4909" spans="1:6" x14ac:dyDescent="0.35">
      <c r="A4909">
        <v>4907</v>
      </c>
      <c r="B4909">
        <f>SUMIF(PURCHASE_CONTAINS_PRODUCT[PRODUCT_ID],A4909,PURCHASE_CONTAINS_PRODUCT[QUANTITY])</f>
        <v>1</v>
      </c>
      <c r="C4909">
        <f>SUMIF(batch_supplier_order_join[PRODUCT_ID],A4909,batch_supplier_order_join[NUMBER_OF_CASES])</f>
        <v>7</v>
      </c>
      <c r="D4909">
        <f>VLOOKUP(A4909,PRODUCT[],10,FALSE)</f>
        <v>12</v>
      </c>
      <c r="E4909">
        <f t="shared" si="152"/>
        <v>83</v>
      </c>
      <c r="F4909">
        <f t="shared" si="153"/>
        <v>83</v>
      </c>
    </row>
    <row r="4910" spans="1:6" x14ac:dyDescent="0.35">
      <c r="A4910">
        <v>4908</v>
      </c>
      <c r="B4910">
        <f>SUMIF(PURCHASE_CONTAINS_PRODUCT[PRODUCT_ID],A4910,PURCHASE_CONTAINS_PRODUCT[QUANTITY])</f>
        <v>52</v>
      </c>
      <c r="C4910">
        <f>SUMIF(batch_supplier_order_join[PRODUCT_ID],A4910,batch_supplier_order_join[NUMBER_OF_CASES])</f>
        <v>6</v>
      </c>
      <c r="D4910">
        <f>VLOOKUP(A4910,PRODUCT[],10,FALSE)</f>
        <v>12</v>
      </c>
      <c r="E4910">
        <f t="shared" si="152"/>
        <v>20</v>
      </c>
      <c r="F4910">
        <f t="shared" si="153"/>
        <v>20</v>
      </c>
    </row>
    <row r="4911" spans="1:6" x14ac:dyDescent="0.35">
      <c r="A4911">
        <v>4909</v>
      </c>
      <c r="B4911">
        <f>SUMIF(PURCHASE_CONTAINS_PRODUCT[PRODUCT_ID],A4911,PURCHASE_CONTAINS_PRODUCT[QUANTITY])</f>
        <v>46</v>
      </c>
      <c r="C4911">
        <f>SUMIF(batch_supplier_order_join[PRODUCT_ID],A4911,batch_supplier_order_join[NUMBER_OF_CASES])</f>
        <v>3</v>
      </c>
      <c r="D4911">
        <f>VLOOKUP(A4911,PRODUCT[],10,FALSE)</f>
        <v>12</v>
      </c>
      <c r="E4911">
        <f t="shared" si="152"/>
        <v>-10</v>
      </c>
      <c r="F4911">
        <f t="shared" si="153"/>
        <v>1</v>
      </c>
    </row>
    <row r="4912" spans="1:6" x14ac:dyDescent="0.35">
      <c r="A4912">
        <v>4910</v>
      </c>
      <c r="B4912">
        <f>SUMIF(PURCHASE_CONTAINS_PRODUCT[PRODUCT_ID],A4912,PURCHASE_CONTAINS_PRODUCT[QUANTITY])</f>
        <v>10</v>
      </c>
      <c r="C4912">
        <f>SUMIF(batch_supplier_order_join[PRODUCT_ID],A4912,batch_supplier_order_join[NUMBER_OF_CASES])</f>
        <v>15</v>
      </c>
      <c r="D4912">
        <f>VLOOKUP(A4912,PRODUCT[],10,FALSE)</f>
        <v>12</v>
      </c>
      <c r="E4912">
        <f t="shared" si="152"/>
        <v>170</v>
      </c>
      <c r="F4912">
        <f t="shared" si="153"/>
        <v>170</v>
      </c>
    </row>
    <row r="4913" spans="1:6" x14ac:dyDescent="0.35">
      <c r="A4913">
        <v>4911</v>
      </c>
      <c r="B4913">
        <f>SUMIF(PURCHASE_CONTAINS_PRODUCT[PRODUCT_ID],A4913,PURCHASE_CONTAINS_PRODUCT[QUANTITY])</f>
        <v>136</v>
      </c>
      <c r="C4913">
        <f>SUMIF(batch_supplier_order_join[PRODUCT_ID],A4913,batch_supplier_order_join[NUMBER_OF_CASES])</f>
        <v>3</v>
      </c>
      <c r="D4913">
        <f>VLOOKUP(A4913,PRODUCT[],10,FALSE)</f>
        <v>12</v>
      </c>
      <c r="E4913">
        <f t="shared" si="152"/>
        <v>-100</v>
      </c>
      <c r="F4913">
        <f t="shared" si="153"/>
        <v>1</v>
      </c>
    </row>
    <row r="4914" spans="1:6" x14ac:dyDescent="0.35">
      <c r="A4914">
        <v>4912</v>
      </c>
      <c r="B4914">
        <f>SUMIF(PURCHASE_CONTAINS_PRODUCT[PRODUCT_ID],A4914,PURCHASE_CONTAINS_PRODUCT[QUANTITY])</f>
        <v>4</v>
      </c>
      <c r="C4914">
        <f>SUMIF(batch_supplier_order_join[PRODUCT_ID],A4914,batch_supplier_order_join[NUMBER_OF_CASES])</f>
        <v>18</v>
      </c>
      <c r="D4914">
        <f>VLOOKUP(A4914,PRODUCT[],10,FALSE)</f>
        <v>12</v>
      </c>
      <c r="E4914">
        <f t="shared" si="152"/>
        <v>212</v>
      </c>
      <c r="F4914">
        <f t="shared" si="153"/>
        <v>212</v>
      </c>
    </row>
    <row r="4915" spans="1:6" x14ac:dyDescent="0.35">
      <c r="A4915">
        <v>4913</v>
      </c>
      <c r="B4915">
        <f>SUMIF(PURCHASE_CONTAINS_PRODUCT[PRODUCT_ID],A4915,PURCHASE_CONTAINS_PRODUCT[QUANTITY])</f>
        <v>181</v>
      </c>
      <c r="C4915">
        <f>SUMIF(batch_supplier_order_join[PRODUCT_ID],A4915,batch_supplier_order_join[NUMBER_OF_CASES])</f>
        <v>3</v>
      </c>
      <c r="D4915">
        <f>VLOOKUP(A4915,PRODUCT[],10,FALSE)</f>
        <v>12</v>
      </c>
      <c r="E4915">
        <f t="shared" si="152"/>
        <v>-145</v>
      </c>
      <c r="F4915">
        <f t="shared" si="153"/>
        <v>1</v>
      </c>
    </row>
    <row r="4916" spans="1:6" x14ac:dyDescent="0.35">
      <c r="A4916">
        <v>4914</v>
      </c>
      <c r="B4916">
        <f>SUMIF(PURCHASE_CONTAINS_PRODUCT[PRODUCT_ID],A4916,PURCHASE_CONTAINS_PRODUCT[QUANTITY])</f>
        <v>4</v>
      </c>
      <c r="C4916">
        <f>SUMIF(batch_supplier_order_join[PRODUCT_ID],A4916,batch_supplier_order_join[NUMBER_OF_CASES])</f>
        <v>3</v>
      </c>
      <c r="D4916">
        <f>VLOOKUP(A4916,PRODUCT[],10,FALSE)</f>
        <v>12</v>
      </c>
      <c r="E4916">
        <f t="shared" si="152"/>
        <v>32</v>
      </c>
      <c r="F4916">
        <f t="shared" si="153"/>
        <v>32</v>
      </c>
    </row>
    <row r="4917" spans="1:6" x14ac:dyDescent="0.35">
      <c r="A4917">
        <v>4915</v>
      </c>
      <c r="B4917">
        <f>SUMIF(PURCHASE_CONTAINS_PRODUCT[PRODUCT_ID],A4917,PURCHASE_CONTAINS_PRODUCT[QUANTITY])</f>
        <v>7</v>
      </c>
      <c r="C4917">
        <f>SUMIF(batch_supplier_order_join[PRODUCT_ID],A4917,batch_supplier_order_join[NUMBER_OF_CASES])</f>
        <v>5</v>
      </c>
      <c r="D4917">
        <f>VLOOKUP(A4917,PRODUCT[],10,FALSE)</f>
        <v>12</v>
      </c>
      <c r="E4917">
        <f t="shared" si="152"/>
        <v>53</v>
      </c>
      <c r="F4917">
        <f t="shared" si="153"/>
        <v>53</v>
      </c>
    </row>
    <row r="4918" spans="1:6" x14ac:dyDescent="0.35">
      <c r="A4918">
        <v>4916</v>
      </c>
      <c r="B4918">
        <f>SUMIF(PURCHASE_CONTAINS_PRODUCT[PRODUCT_ID],A4918,PURCHASE_CONTAINS_PRODUCT[QUANTITY])</f>
        <v>29</v>
      </c>
      <c r="C4918">
        <f>SUMIF(batch_supplier_order_join[PRODUCT_ID],A4918,batch_supplier_order_join[NUMBER_OF_CASES])</f>
        <v>3</v>
      </c>
      <c r="D4918">
        <f>VLOOKUP(A4918,PRODUCT[],10,FALSE)</f>
        <v>12</v>
      </c>
      <c r="E4918">
        <f t="shared" si="152"/>
        <v>7</v>
      </c>
      <c r="F4918">
        <f t="shared" si="153"/>
        <v>7</v>
      </c>
    </row>
    <row r="4919" spans="1:6" x14ac:dyDescent="0.35">
      <c r="A4919">
        <v>4917</v>
      </c>
      <c r="B4919">
        <f>SUMIF(PURCHASE_CONTAINS_PRODUCT[PRODUCT_ID],A4919,PURCHASE_CONTAINS_PRODUCT[QUANTITY])</f>
        <v>8</v>
      </c>
      <c r="C4919">
        <f>SUMIF(batch_supplier_order_join[PRODUCT_ID],A4919,batch_supplier_order_join[NUMBER_OF_CASES])</f>
        <v>4</v>
      </c>
      <c r="D4919">
        <f>VLOOKUP(A4919,PRODUCT[],10,FALSE)</f>
        <v>12</v>
      </c>
      <c r="E4919">
        <f t="shared" si="152"/>
        <v>40</v>
      </c>
      <c r="F4919">
        <f t="shared" si="153"/>
        <v>40</v>
      </c>
    </row>
    <row r="4920" spans="1:6" x14ac:dyDescent="0.35">
      <c r="A4920">
        <v>4918</v>
      </c>
      <c r="B4920">
        <f>SUMIF(PURCHASE_CONTAINS_PRODUCT[PRODUCT_ID],A4920,PURCHASE_CONTAINS_PRODUCT[QUANTITY])</f>
        <v>18</v>
      </c>
      <c r="C4920">
        <f>SUMIF(batch_supplier_order_join[PRODUCT_ID],A4920,batch_supplier_order_join[NUMBER_OF_CASES])</f>
        <v>4</v>
      </c>
      <c r="D4920">
        <f>VLOOKUP(A4920,PRODUCT[],10,FALSE)</f>
        <v>12</v>
      </c>
      <c r="E4920">
        <f t="shared" si="152"/>
        <v>30</v>
      </c>
      <c r="F4920">
        <f t="shared" si="153"/>
        <v>30</v>
      </c>
    </row>
    <row r="4921" spans="1:6" x14ac:dyDescent="0.35">
      <c r="A4921">
        <v>4919</v>
      </c>
      <c r="B4921">
        <f>SUMIF(PURCHASE_CONTAINS_PRODUCT[PRODUCT_ID],A4921,PURCHASE_CONTAINS_PRODUCT[QUANTITY])</f>
        <v>20</v>
      </c>
      <c r="C4921">
        <f>SUMIF(batch_supplier_order_join[PRODUCT_ID],A4921,batch_supplier_order_join[NUMBER_OF_CASES])</f>
        <v>14</v>
      </c>
      <c r="D4921">
        <f>VLOOKUP(A4921,PRODUCT[],10,FALSE)</f>
        <v>12</v>
      </c>
      <c r="E4921">
        <f t="shared" si="152"/>
        <v>148</v>
      </c>
      <c r="F4921">
        <f t="shared" si="153"/>
        <v>148</v>
      </c>
    </row>
    <row r="4922" spans="1:6" x14ac:dyDescent="0.35">
      <c r="A4922">
        <v>4920</v>
      </c>
      <c r="B4922">
        <f>SUMIF(PURCHASE_CONTAINS_PRODUCT[PRODUCT_ID],A4922,PURCHASE_CONTAINS_PRODUCT[QUANTITY])</f>
        <v>133</v>
      </c>
      <c r="C4922">
        <f>SUMIF(batch_supplier_order_join[PRODUCT_ID],A4922,batch_supplier_order_join[NUMBER_OF_CASES])</f>
        <v>6</v>
      </c>
      <c r="D4922">
        <f>VLOOKUP(A4922,PRODUCT[],10,FALSE)</f>
        <v>12</v>
      </c>
      <c r="E4922">
        <f t="shared" si="152"/>
        <v>-61</v>
      </c>
      <c r="F4922">
        <f t="shared" si="153"/>
        <v>1</v>
      </c>
    </row>
    <row r="4923" spans="1:6" x14ac:dyDescent="0.35">
      <c r="A4923">
        <v>4921</v>
      </c>
      <c r="B4923">
        <f>SUMIF(PURCHASE_CONTAINS_PRODUCT[PRODUCT_ID],A4923,PURCHASE_CONTAINS_PRODUCT[QUANTITY])</f>
        <v>43</v>
      </c>
      <c r="C4923">
        <f>SUMIF(batch_supplier_order_join[PRODUCT_ID],A4923,batch_supplier_order_join[NUMBER_OF_CASES])</f>
        <v>4</v>
      </c>
      <c r="D4923">
        <f>VLOOKUP(A4923,PRODUCT[],10,FALSE)</f>
        <v>12</v>
      </c>
      <c r="E4923">
        <f t="shared" si="152"/>
        <v>5</v>
      </c>
      <c r="F4923">
        <f t="shared" si="153"/>
        <v>5</v>
      </c>
    </row>
    <row r="4924" spans="1:6" x14ac:dyDescent="0.35">
      <c r="A4924">
        <v>4922</v>
      </c>
      <c r="B4924">
        <f>SUMIF(PURCHASE_CONTAINS_PRODUCT[PRODUCT_ID],A4924,PURCHASE_CONTAINS_PRODUCT[QUANTITY])</f>
        <v>22</v>
      </c>
      <c r="C4924">
        <f>SUMIF(batch_supplier_order_join[PRODUCT_ID],A4924,batch_supplier_order_join[NUMBER_OF_CASES])</f>
        <v>4</v>
      </c>
      <c r="D4924">
        <f>VLOOKUP(A4924,PRODUCT[],10,FALSE)</f>
        <v>12</v>
      </c>
      <c r="E4924">
        <f t="shared" si="152"/>
        <v>26</v>
      </c>
      <c r="F4924">
        <f t="shared" si="153"/>
        <v>26</v>
      </c>
    </row>
    <row r="4925" spans="1:6" x14ac:dyDescent="0.35">
      <c r="A4925">
        <v>4923</v>
      </c>
      <c r="B4925">
        <f>SUMIF(PURCHASE_CONTAINS_PRODUCT[PRODUCT_ID],A4925,PURCHASE_CONTAINS_PRODUCT[QUANTITY])</f>
        <v>12</v>
      </c>
      <c r="C4925">
        <f>SUMIF(batch_supplier_order_join[PRODUCT_ID],A4925,batch_supplier_order_join[NUMBER_OF_CASES])</f>
        <v>5</v>
      </c>
      <c r="D4925">
        <f>VLOOKUP(A4925,PRODUCT[],10,FALSE)</f>
        <v>12</v>
      </c>
      <c r="E4925">
        <f t="shared" si="152"/>
        <v>48</v>
      </c>
      <c r="F4925">
        <f t="shared" si="153"/>
        <v>48</v>
      </c>
    </row>
    <row r="4926" spans="1:6" x14ac:dyDescent="0.35">
      <c r="A4926">
        <v>4924</v>
      </c>
      <c r="B4926">
        <f>SUMIF(PURCHASE_CONTAINS_PRODUCT[PRODUCT_ID],A4926,PURCHASE_CONTAINS_PRODUCT[QUANTITY])</f>
        <v>30</v>
      </c>
      <c r="C4926">
        <f>SUMIF(batch_supplier_order_join[PRODUCT_ID],A4926,batch_supplier_order_join[NUMBER_OF_CASES])</f>
        <v>7</v>
      </c>
      <c r="D4926">
        <f>VLOOKUP(A4926,PRODUCT[],10,FALSE)</f>
        <v>12</v>
      </c>
      <c r="E4926">
        <f t="shared" si="152"/>
        <v>54</v>
      </c>
      <c r="F4926">
        <f t="shared" si="153"/>
        <v>54</v>
      </c>
    </row>
    <row r="4927" spans="1:6" x14ac:dyDescent="0.35">
      <c r="A4927">
        <v>4925</v>
      </c>
      <c r="B4927">
        <f>SUMIF(PURCHASE_CONTAINS_PRODUCT[PRODUCT_ID],A4927,PURCHASE_CONTAINS_PRODUCT[QUANTITY])</f>
        <v>49</v>
      </c>
      <c r="C4927">
        <f>SUMIF(batch_supplier_order_join[PRODUCT_ID],A4927,batch_supplier_order_join[NUMBER_OF_CASES])</f>
        <v>3</v>
      </c>
      <c r="D4927">
        <f>VLOOKUP(A4927,PRODUCT[],10,FALSE)</f>
        <v>12</v>
      </c>
      <c r="E4927">
        <f t="shared" si="152"/>
        <v>-13</v>
      </c>
      <c r="F4927">
        <f t="shared" si="153"/>
        <v>1</v>
      </c>
    </row>
    <row r="4928" spans="1:6" x14ac:dyDescent="0.35">
      <c r="A4928">
        <v>4926</v>
      </c>
      <c r="B4928">
        <f>SUMIF(PURCHASE_CONTAINS_PRODUCT[PRODUCT_ID],A4928,PURCHASE_CONTAINS_PRODUCT[QUANTITY])</f>
        <v>6</v>
      </c>
      <c r="C4928">
        <f>SUMIF(batch_supplier_order_join[PRODUCT_ID],A4928,batch_supplier_order_join[NUMBER_OF_CASES])</f>
        <v>8</v>
      </c>
      <c r="D4928">
        <f>VLOOKUP(A4928,PRODUCT[],10,FALSE)</f>
        <v>12</v>
      </c>
      <c r="E4928">
        <f t="shared" si="152"/>
        <v>90</v>
      </c>
      <c r="F4928">
        <f t="shared" si="153"/>
        <v>90</v>
      </c>
    </row>
    <row r="4929" spans="1:6" x14ac:dyDescent="0.35">
      <c r="A4929">
        <v>4927</v>
      </c>
      <c r="B4929">
        <f>SUMIF(PURCHASE_CONTAINS_PRODUCT[PRODUCT_ID],A4929,PURCHASE_CONTAINS_PRODUCT[QUANTITY])</f>
        <v>65</v>
      </c>
      <c r="C4929">
        <f>SUMIF(batch_supplier_order_join[PRODUCT_ID],A4929,batch_supplier_order_join[NUMBER_OF_CASES])</f>
        <v>4</v>
      </c>
      <c r="D4929">
        <f>VLOOKUP(A4929,PRODUCT[],10,FALSE)</f>
        <v>12</v>
      </c>
      <c r="E4929">
        <f t="shared" si="152"/>
        <v>-17</v>
      </c>
      <c r="F4929">
        <f t="shared" si="153"/>
        <v>1</v>
      </c>
    </row>
    <row r="4930" spans="1:6" x14ac:dyDescent="0.35">
      <c r="A4930">
        <v>4928</v>
      </c>
      <c r="B4930">
        <f>SUMIF(PURCHASE_CONTAINS_PRODUCT[PRODUCT_ID],A4930,PURCHASE_CONTAINS_PRODUCT[QUANTITY])</f>
        <v>20</v>
      </c>
      <c r="C4930">
        <f>SUMIF(batch_supplier_order_join[PRODUCT_ID],A4930,batch_supplier_order_join[NUMBER_OF_CASES])</f>
        <v>8</v>
      </c>
      <c r="D4930">
        <f>VLOOKUP(A4930,PRODUCT[],10,FALSE)</f>
        <v>12</v>
      </c>
      <c r="E4930">
        <f t="shared" si="152"/>
        <v>76</v>
      </c>
      <c r="F4930">
        <f t="shared" si="153"/>
        <v>76</v>
      </c>
    </row>
    <row r="4931" spans="1:6" x14ac:dyDescent="0.35">
      <c r="A4931">
        <v>4929</v>
      </c>
      <c r="B4931">
        <f>SUMIF(PURCHASE_CONTAINS_PRODUCT[PRODUCT_ID],A4931,PURCHASE_CONTAINS_PRODUCT[QUANTITY])</f>
        <v>63</v>
      </c>
      <c r="C4931">
        <f>SUMIF(batch_supplier_order_join[PRODUCT_ID],A4931,batch_supplier_order_join[NUMBER_OF_CASES])</f>
        <v>6</v>
      </c>
      <c r="D4931">
        <f>VLOOKUP(A4931,PRODUCT[],10,FALSE)</f>
        <v>12</v>
      </c>
      <c r="E4931">
        <f t="shared" ref="E4931:E4994" si="154">C4931*D4931-B4931</f>
        <v>9</v>
      </c>
      <c r="F4931">
        <f t="shared" ref="F4931:F4994" si="155">IF(E4931&gt;-1,E4931,1)</f>
        <v>9</v>
      </c>
    </row>
    <row r="4932" spans="1:6" x14ac:dyDescent="0.35">
      <c r="A4932">
        <v>4930</v>
      </c>
      <c r="B4932">
        <f>SUMIF(PURCHASE_CONTAINS_PRODUCT[PRODUCT_ID],A4932,PURCHASE_CONTAINS_PRODUCT[QUANTITY])</f>
        <v>45</v>
      </c>
      <c r="C4932">
        <f>SUMIF(batch_supplier_order_join[PRODUCT_ID],A4932,batch_supplier_order_join[NUMBER_OF_CASES])</f>
        <v>5</v>
      </c>
      <c r="D4932">
        <f>VLOOKUP(A4932,PRODUCT[],10,FALSE)</f>
        <v>12</v>
      </c>
      <c r="E4932">
        <f t="shared" si="154"/>
        <v>15</v>
      </c>
      <c r="F4932">
        <f t="shared" si="155"/>
        <v>15</v>
      </c>
    </row>
    <row r="4933" spans="1:6" x14ac:dyDescent="0.35">
      <c r="A4933">
        <v>4931</v>
      </c>
      <c r="B4933">
        <f>SUMIF(PURCHASE_CONTAINS_PRODUCT[PRODUCT_ID],A4933,PURCHASE_CONTAINS_PRODUCT[QUANTITY])</f>
        <v>34</v>
      </c>
      <c r="C4933">
        <f>SUMIF(batch_supplier_order_join[PRODUCT_ID],A4933,batch_supplier_order_join[NUMBER_OF_CASES])</f>
        <v>6</v>
      </c>
      <c r="D4933">
        <f>VLOOKUP(A4933,PRODUCT[],10,FALSE)</f>
        <v>12</v>
      </c>
      <c r="E4933">
        <f t="shared" si="154"/>
        <v>38</v>
      </c>
      <c r="F4933">
        <f t="shared" si="155"/>
        <v>38</v>
      </c>
    </row>
    <row r="4934" spans="1:6" x14ac:dyDescent="0.35">
      <c r="A4934">
        <v>4932</v>
      </c>
      <c r="B4934">
        <f>SUMIF(PURCHASE_CONTAINS_PRODUCT[PRODUCT_ID],A4934,PURCHASE_CONTAINS_PRODUCT[QUANTITY])</f>
        <v>43</v>
      </c>
      <c r="C4934">
        <f>SUMIF(batch_supplier_order_join[PRODUCT_ID],A4934,batch_supplier_order_join[NUMBER_OF_CASES])</f>
        <v>5</v>
      </c>
      <c r="D4934">
        <f>VLOOKUP(A4934,PRODUCT[],10,FALSE)</f>
        <v>12</v>
      </c>
      <c r="E4934">
        <f t="shared" si="154"/>
        <v>17</v>
      </c>
      <c r="F4934">
        <f t="shared" si="155"/>
        <v>17</v>
      </c>
    </row>
    <row r="4935" spans="1:6" x14ac:dyDescent="0.35">
      <c r="A4935">
        <v>4933</v>
      </c>
      <c r="B4935">
        <f>SUMIF(PURCHASE_CONTAINS_PRODUCT[PRODUCT_ID],A4935,PURCHASE_CONTAINS_PRODUCT[QUANTITY])</f>
        <v>34</v>
      </c>
      <c r="C4935">
        <f>SUMIF(batch_supplier_order_join[PRODUCT_ID],A4935,batch_supplier_order_join[NUMBER_OF_CASES])</f>
        <v>3</v>
      </c>
      <c r="D4935">
        <f>VLOOKUP(A4935,PRODUCT[],10,FALSE)</f>
        <v>12</v>
      </c>
      <c r="E4935">
        <f t="shared" si="154"/>
        <v>2</v>
      </c>
      <c r="F4935">
        <f t="shared" si="155"/>
        <v>2</v>
      </c>
    </row>
    <row r="4936" spans="1:6" x14ac:dyDescent="0.35">
      <c r="A4936">
        <v>4934</v>
      </c>
      <c r="B4936">
        <f>SUMIF(PURCHASE_CONTAINS_PRODUCT[PRODUCT_ID],A4936,PURCHASE_CONTAINS_PRODUCT[QUANTITY])</f>
        <v>2</v>
      </c>
      <c r="C4936">
        <f>SUMIF(batch_supplier_order_join[PRODUCT_ID],A4936,batch_supplier_order_join[NUMBER_OF_CASES])</f>
        <v>7</v>
      </c>
      <c r="D4936">
        <f>VLOOKUP(A4936,PRODUCT[],10,FALSE)</f>
        <v>12</v>
      </c>
      <c r="E4936">
        <f t="shared" si="154"/>
        <v>82</v>
      </c>
      <c r="F4936">
        <f t="shared" si="155"/>
        <v>82</v>
      </c>
    </row>
    <row r="4937" spans="1:6" x14ac:dyDescent="0.35">
      <c r="A4937">
        <v>4935</v>
      </c>
      <c r="B4937">
        <f>SUMIF(PURCHASE_CONTAINS_PRODUCT[PRODUCT_ID],A4937,PURCHASE_CONTAINS_PRODUCT[QUANTITY])</f>
        <v>48</v>
      </c>
      <c r="C4937">
        <f>SUMIF(batch_supplier_order_join[PRODUCT_ID],A4937,batch_supplier_order_join[NUMBER_OF_CASES])</f>
        <v>4</v>
      </c>
      <c r="D4937">
        <f>VLOOKUP(A4937,PRODUCT[],10,FALSE)</f>
        <v>12</v>
      </c>
      <c r="E4937">
        <f t="shared" si="154"/>
        <v>0</v>
      </c>
      <c r="F4937">
        <f t="shared" si="155"/>
        <v>0</v>
      </c>
    </row>
    <row r="4938" spans="1:6" x14ac:dyDescent="0.35">
      <c r="A4938">
        <v>4936</v>
      </c>
      <c r="B4938">
        <f>SUMIF(PURCHASE_CONTAINS_PRODUCT[PRODUCT_ID],A4938,PURCHASE_CONTAINS_PRODUCT[QUANTITY])</f>
        <v>16</v>
      </c>
      <c r="C4938">
        <f>SUMIF(batch_supplier_order_join[PRODUCT_ID],A4938,batch_supplier_order_join[NUMBER_OF_CASES])</f>
        <v>5</v>
      </c>
      <c r="D4938">
        <f>VLOOKUP(A4938,PRODUCT[],10,FALSE)</f>
        <v>12</v>
      </c>
      <c r="E4938">
        <f t="shared" si="154"/>
        <v>44</v>
      </c>
      <c r="F4938">
        <f t="shared" si="155"/>
        <v>44</v>
      </c>
    </row>
    <row r="4939" spans="1:6" x14ac:dyDescent="0.35">
      <c r="A4939">
        <v>4937</v>
      </c>
      <c r="B4939">
        <f>SUMIF(PURCHASE_CONTAINS_PRODUCT[PRODUCT_ID],A4939,PURCHASE_CONTAINS_PRODUCT[QUANTITY])</f>
        <v>30</v>
      </c>
      <c r="C4939">
        <f>SUMIF(batch_supplier_order_join[PRODUCT_ID],A4939,batch_supplier_order_join[NUMBER_OF_CASES])</f>
        <v>3</v>
      </c>
      <c r="D4939">
        <f>VLOOKUP(A4939,PRODUCT[],10,FALSE)</f>
        <v>12</v>
      </c>
      <c r="E4939">
        <f t="shared" si="154"/>
        <v>6</v>
      </c>
      <c r="F4939">
        <f t="shared" si="155"/>
        <v>6</v>
      </c>
    </row>
    <row r="4940" spans="1:6" x14ac:dyDescent="0.35">
      <c r="A4940">
        <v>4938</v>
      </c>
      <c r="B4940">
        <f>SUMIF(PURCHASE_CONTAINS_PRODUCT[PRODUCT_ID],A4940,PURCHASE_CONTAINS_PRODUCT[QUANTITY])</f>
        <v>7</v>
      </c>
      <c r="C4940">
        <f>SUMIF(batch_supplier_order_join[PRODUCT_ID],A4940,batch_supplier_order_join[NUMBER_OF_CASES])</f>
        <v>5</v>
      </c>
      <c r="D4940">
        <f>VLOOKUP(A4940,PRODUCT[],10,FALSE)</f>
        <v>12</v>
      </c>
      <c r="E4940">
        <f t="shared" si="154"/>
        <v>53</v>
      </c>
      <c r="F4940">
        <f t="shared" si="155"/>
        <v>53</v>
      </c>
    </row>
    <row r="4941" spans="1:6" x14ac:dyDescent="0.35">
      <c r="A4941">
        <v>4939</v>
      </c>
      <c r="B4941">
        <f>SUMIF(PURCHASE_CONTAINS_PRODUCT[PRODUCT_ID],A4941,PURCHASE_CONTAINS_PRODUCT[QUANTITY])</f>
        <v>30</v>
      </c>
      <c r="C4941">
        <f>SUMIF(batch_supplier_order_join[PRODUCT_ID],A4941,batch_supplier_order_join[NUMBER_OF_CASES])</f>
        <v>22</v>
      </c>
      <c r="D4941">
        <f>VLOOKUP(A4941,PRODUCT[],10,FALSE)</f>
        <v>12</v>
      </c>
      <c r="E4941">
        <f t="shared" si="154"/>
        <v>234</v>
      </c>
      <c r="F4941">
        <f t="shared" si="155"/>
        <v>234</v>
      </c>
    </row>
    <row r="4942" spans="1:6" x14ac:dyDescent="0.35">
      <c r="A4942">
        <v>4940</v>
      </c>
      <c r="B4942">
        <f>SUMIF(PURCHASE_CONTAINS_PRODUCT[PRODUCT_ID],A4942,PURCHASE_CONTAINS_PRODUCT[QUANTITY])</f>
        <v>229</v>
      </c>
      <c r="C4942">
        <f>SUMIF(batch_supplier_order_join[PRODUCT_ID],A4942,batch_supplier_order_join[NUMBER_OF_CASES])</f>
        <v>7</v>
      </c>
      <c r="D4942">
        <f>VLOOKUP(A4942,PRODUCT[],10,FALSE)</f>
        <v>12</v>
      </c>
      <c r="E4942">
        <f t="shared" si="154"/>
        <v>-145</v>
      </c>
      <c r="F4942">
        <f t="shared" si="155"/>
        <v>1</v>
      </c>
    </row>
    <row r="4943" spans="1:6" x14ac:dyDescent="0.35">
      <c r="A4943">
        <v>4941</v>
      </c>
      <c r="B4943">
        <f>SUMIF(PURCHASE_CONTAINS_PRODUCT[PRODUCT_ID],A4943,PURCHASE_CONTAINS_PRODUCT[QUANTITY])</f>
        <v>52</v>
      </c>
      <c r="C4943">
        <f>SUMIF(batch_supplier_order_join[PRODUCT_ID],A4943,batch_supplier_order_join[NUMBER_OF_CASES])</f>
        <v>9</v>
      </c>
      <c r="D4943">
        <f>VLOOKUP(A4943,PRODUCT[],10,FALSE)</f>
        <v>12</v>
      </c>
      <c r="E4943">
        <f t="shared" si="154"/>
        <v>56</v>
      </c>
      <c r="F4943">
        <f t="shared" si="155"/>
        <v>56</v>
      </c>
    </row>
    <row r="4944" spans="1:6" x14ac:dyDescent="0.35">
      <c r="A4944">
        <v>4942</v>
      </c>
      <c r="B4944">
        <f>SUMIF(PURCHASE_CONTAINS_PRODUCT[PRODUCT_ID],A4944,PURCHASE_CONTAINS_PRODUCT[QUANTITY])</f>
        <v>75</v>
      </c>
      <c r="C4944">
        <f>SUMIF(batch_supplier_order_join[PRODUCT_ID],A4944,batch_supplier_order_join[NUMBER_OF_CASES])</f>
        <v>3</v>
      </c>
      <c r="D4944">
        <f>VLOOKUP(A4944,PRODUCT[],10,FALSE)</f>
        <v>12</v>
      </c>
      <c r="E4944">
        <f t="shared" si="154"/>
        <v>-39</v>
      </c>
      <c r="F4944">
        <f t="shared" si="155"/>
        <v>1</v>
      </c>
    </row>
    <row r="4945" spans="1:6" x14ac:dyDescent="0.35">
      <c r="A4945">
        <v>4943</v>
      </c>
      <c r="B4945">
        <f>SUMIF(PURCHASE_CONTAINS_PRODUCT[PRODUCT_ID],A4945,PURCHASE_CONTAINS_PRODUCT[QUANTITY])</f>
        <v>11</v>
      </c>
      <c r="C4945">
        <f>SUMIF(batch_supplier_order_join[PRODUCT_ID],A4945,batch_supplier_order_join[NUMBER_OF_CASES])</f>
        <v>3</v>
      </c>
      <c r="D4945">
        <f>VLOOKUP(A4945,PRODUCT[],10,FALSE)</f>
        <v>12</v>
      </c>
      <c r="E4945">
        <f t="shared" si="154"/>
        <v>25</v>
      </c>
      <c r="F4945">
        <f t="shared" si="155"/>
        <v>25</v>
      </c>
    </row>
    <row r="4946" spans="1:6" x14ac:dyDescent="0.35">
      <c r="A4946">
        <v>4944</v>
      </c>
      <c r="B4946">
        <f>SUMIF(PURCHASE_CONTAINS_PRODUCT[PRODUCT_ID],A4946,PURCHASE_CONTAINS_PRODUCT[QUANTITY])</f>
        <v>2</v>
      </c>
      <c r="C4946">
        <f>SUMIF(batch_supplier_order_join[PRODUCT_ID],A4946,batch_supplier_order_join[NUMBER_OF_CASES])</f>
        <v>27</v>
      </c>
      <c r="D4946">
        <f>VLOOKUP(A4946,PRODUCT[],10,FALSE)</f>
        <v>12</v>
      </c>
      <c r="E4946">
        <f t="shared" si="154"/>
        <v>322</v>
      </c>
      <c r="F4946">
        <f t="shared" si="155"/>
        <v>322</v>
      </c>
    </row>
    <row r="4947" spans="1:6" x14ac:dyDescent="0.35">
      <c r="A4947">
        <v>4945</v>
      </c>
      <c r="B4947">
        <f>SUMIF(PURCHASE_CONTAINS_PRODUCT[PRODUCT_ID],A4947,PURCHASE_CONTAINS_PRODUCT[QUANTITY])</f>
        <v>275</v>
      </c>
      <c r="C4947">
        <f>SUMIF(batch_supplier_order_join[PRODUCT_ID],A4947,batch_supplier_order_join[NUMBER_OF_CASES])</f>
        <v>5</v>
      </c>
      <c r="D4947">
        <f>VLOOKUP(A4947,PRODUCT[],10,FALSE)</f>
        <v>12</v>
      </c>
      <c r="E4947">
        <f t="shared" si="154"/>
        <v>-215</v>
      </c>
      <c r="F4947">
        <f t="shared" si="155"/>
        <v>1</v>
      </c>
    </row>
    <row r="4948" spans="1:6" x14ac:dyDescent="0.35">
      <c r="A4948">
        <v>4946</v>
      </c>
      <c r="B4948">
        <f>SUMIF(PURCHASE_CONTAINS_PRODUCT[PRODUCT_ID],A4948,PURCHASE_CONTAINS_PRODUCT[QUANTITY])</f>
        <v>24</v>
      </c>
      <c r="C4948">
        <f>SUMIF(batch_supplier_order_join[PRODUCT_ID],A4948,batch_supplier_order_join[NUMBER_OF_CASES])</f>
        <v>5</v>
      </c>
      <c r="D4948">
        <f>VLOOKUP(A4948,PRODUCT[],10,FALSE)</f>
        <v>12</v>
      </c>
      <c r="E4948">
        <f t="shared" si="154"/>
        <v>36</v>
      </c>
      <c r="F4948">
        <f t="shared" si="155"/>
        <v>36</v>
      </c>
    </row>
    <row r="4949" spans="1:6" x14ac:dyDescent="0.35">
      <c r="A4949">
        <v>4947</v>
      </c>
      <c r="B4949">
        <f>SUMIF(PURCHASE_CONTAINS_PRODUCT[PRODUCT_ID],A4949,PURCHASE_CONTAINS_PRODUCT[QUANTITY])</f>
        <v>24</v>
      </c>
      <c r="C4949">
        <f>SUMIF(batch_supplier_order_join[PRODUCT_ID],A4949,batch_supplier_order_join[NUMBER_OF_CASES])</f>
        <v>5</v>
      </c>
      <c r="D4949">
        <f>VLOOKUP(A4949,PRODUCT[],10,FALSE)</f>
        <v>12</v>
      </c>
      <c r="E4949">
        <f t="shared" si="154"/>
        <v>36</v>
      </c>
      <c r="F4949">
        <f t="shared" si="155"/>
        <v>36</v>
      </c>
    </row>
    <row r="4950" spans="1:6" x14ac:dyDescent="0.35">
      <c r="A4950">
        <v>4948</v>
      </c>
      <c r="B4950">
        <f>SUMIF(PURCHASE_CONTAINS_PRODUCT[PRODUCT_ID],A4950,PURCHASE_CONTAINS_PRODUCT[QUANTITY])</f>
        <v>24</v>
      </c>
      <c r="C4950">
        <f>SUMIF(batch_supplier_order_join[PRODUCT_ID],A4950,batch_supplier_order_join[NUMBER_OF_CASES])</f>
        <v>4</v>
      </c>
      <c r="D4950">
        <f>VLOOKUP(A4950,PRODUCT[],10,FALSE)</f>
        <v>12</v>
      </c>
      <c r="E4950">
        <f t="shared" si="154"/>
        <v>24</v>
      </c>
      <c r="F4950">
        <f t="shared" si="155"/>
        <v>24</v>
      </c>
    </row>
    <row r="4951" spans="1:6" x14ac:dyDescent="0.35">
      <c r="A4951">
        <v>4949</v>
      </c>
      <c r="B4951">
        <f>SUMIF(PURCHASE_CONTAINS_PRODUCT[PRODUCT_ID],A4951,PURCHASE_CONTAINS_PRODUCT[QUANTITY])</f>
        <v>22</v>
      </c>
      <c r="C4951">
        <f>SUMIF(batch_supplier_order_join[PRODUCT_ID],A4951,batch_supplier_order_join[NUMBER_OF_CASES])</f>
        <v>3</v>
      </c>
      <c r="D4951">
        <f>VLOOKUP(A4951,PRODUCT[],10,FALSE)</f>
        <v>12</v>
      </c>
      <c r="E4951">
        <f t="shared" si="154"/>
        <v>14</v>
      </c>
      <c r="F4951">
        <f t="shared" si="155"/>
        <v>14</v>
      </c>
    </row>
    <row r="4952" spans="1:6" x14ac:dyDescent="0.35">
      <c r="A4952">
        <v>4950</v>
      </c>
      <c r="B4952">
        <f>SUMIF(PURCHASE_CONTAINS_PRODUCT[PRODUCT_ID],A4952,PURCHASE_CONTAINS_PRODUCT[QUANTITY])</f>
        <v>6</v>
      </c>
      <c r="C4952">
        <f>SUMIF(batch_supplier_order_join[PRODUCT_ID],A4952,batch_supplier_order_join[NUMBER_OF_CASES])</f>
        <v>5</v>
      </c>
      <c r="D4952">
        <f>VLOOKUP(A4952,PRODUCT[],10,FALSE)</f>
        <v>12</v>
      </c>
      <c r="E4952">
        <f t="shared" si="154"/>
        <v>54</v>
      </c>
      <c r="F4952">
        <f t="shared" si="155"/>
        <v>54</v>
      </c>
    </row>
    <row r="4953" spans="1:6" x14ac:dyDescent="0.35">
      <c r="A4953">
        <v>4951</v>
      </c>
      <c r="B4953">
        <f>SUMIF(PURCHASE_CONTAINS_PRODUCT[PRODUCT_ID],A4953,PURCHASE_CONTAINS_PRODUCT[QUANTITY])</f>
        <v>30</v>
      </c>
      <c r="C4953">
        <f>SUMIF(batch_supplier_order_join[PRODUCT_ID],A4953,batch_supplier_order_join[NUMBER_OF_CASES])</f>
        <v>5</v>
      </c>
      <c r="D4953">
        <f>VLOOKUP(A4953,PRODUCT[],10,FALSE)</f>
        <v>12</v>
      </c>
      <c r="E4953">
        <f t="shared" si="154"/>
        <v>30</v>
      </c>
      <c r="F4953">
        <f t="shared" si="155"/>
        <v>30</v>
      </c>
    </row>
    <row r="4954" spans="1:6" x14ac:dyDescent="0.35">
      <c r="A4954">
        <v>4952</v>
      </c>
      <c r="B4954">
        <f>SUMIF(PURCHASE_CONTAINS_PRODUCT[PRODUCT_ID],A4954,PURCHASE_CONTAINS_PRODUCT[QUANTITY])</f>
        <v>31</v>
      </c>
      <c r="C4954">
        <f>SUMIF(batch_supplier_order_join[PRODUCT_ID],A4954,batch_supplier_order_join[NUMBER_OF_CASES])</f>
        <v>6</v>
      </c>
      <c r="D4954">
        <f>VLOOKUP(A4954,PRODUCT[],10,FALSE)</f>
        <v>12</v>
      </c>
      <c r="E4954">
        <f t="shared" si="154"/>
        <v>41</v>
      </c>
      <c r="F4954">
        <f t="shared" si="155"/>
        <v>41</v>
      </c>
    </row>
    <row r="4955" spans="1:6" x14ac:dyDescent="0.35">
      <c r="A4955">
        <v>4953</v>
      </c>
      <c r="B4955">
        <f>SUMIF(PURCHASE_CONTAINS_PRODUCT[PRODUCT_ID],A4955,PURCHASE_CONTAINS_PRODUCT[QUANTITY])</f>
        <v>45</v>
      </c>
      <c r="C4955">
        <f>SUMIF(batch_supplier_order_join[PRODUCT_ID],A4955,batch_supplier_order_join[NUMBER_OF_CASES])</f>
        <v>3</v>
      </c>
      <c r="D4955">
        <f>VLOOKUP(A4955,PRODUCT[],10,FALSE)</f>
        <v>12</v>
      </c>
      <c r="E4955">
        <f t="shared" si="154"/>
        <v>-9</v>
      </c>
      <c r="F4955">
        <f t="shared" si="155"/>
        <v>1</v>
      </c>
    </row>
    <row r="4956" spans="1:6" x14ac:dyDescent="0.35">
      <c r="A4956">
        <v>4954</v>
      </c>
      <c r="B4956">
        <f>SUMIF(PURCHASE_CONTAINS_PRODUCT[PRODUCT_ID],A4956,PURCHASE_CONTAINS_PRODUCT[QUANTITY])</f>
        <v>1</v>
      </c>
      <c r="C4956">
        <f>SUMIF(batch_supplier_order_join[PRODUCT_ID],A4956,batch_supplier_order_join[NUMBER_OF_CASES])</f>
        <v>3</v>
      </c>
      <c r="D4956">
        <f>VLOOKUP(A4956,PRODUCT[],10,FALSE)</f>
        <v>12</v>
      </c>
      <c r="E4956">
        <f t="shared" si="154"/>
        <v>35</v>
      </c>
      <c r="F4956">
        <f t="shared" si="155"/>
        <v>35</v>
      </c>
    </row>
    <row r="4957" spans="1:6" x14ac:dyDescent="0.35">
      <c r="A4957">
        <v>4955</v>
      </c>
      <c r="B4957">
        <f>SUMIF(PURCHASE_CONTAINS_PRODUCT[PRODUCT_ID],A4957,PURCHASE_CONTAINS_PRODUCT[QUANTITY])</f>
        <v>2</v>
      </c>
      <c r="C4957">
        <f>SUMIF(batch_supplier_order_join[PRODUCT_ID],A4957,batch_supplier_order_join[NUMBER_OF_CASES])</f>
        <v>3</v>
      </c>
      <c r="D4957">
        <f>VLOOKUP(A4957,PRODUCT[],10,FALSE)</f>
        <v>12</v>
      </c>
      <c r="E4957">
        <f t="shared" si="154"/>
        <v>34</v>
      </c>
      <c r="F4957">
        <f t="shared" si="155"/>
        <v>34</v>
      </c>
    </row>
    <row r="4958" spans="1:6" x14ac:dyDescent="0.35">
      <c r="A4958">
        <v>4956</v>
      </c>
      <c r="B4958">
        <f>SUMIF(PURCHASE_CONTAINS_PRODUCT[PRODUCT_ID],A4958,PURCHASE_CONTAINS_PRODUCT[QUANTITY])</f>
        <v>5</v>
      </c>
      <c r="C4958">
        <f>SUMIF(batch_supplier_order_join[PRODUCT_ID],A4958,batch_supplier_order_join[NUMBER_OF_CASES])</f>
        <v>3</v>
      </c>
      <c r="D4958">
        <f>VLOOKUP(A4958,PRODUCT[],10,FALSE)</f>
        <v>12</v>
      </c>
      <c r="E4958">
        <f t="shared" si="154"/>
        <v>31</v>
      </c>
      <c r="F4958">
        <f t="shared" si="155"/>
        <v>31</v>
      </c>
    </row>
    <row r="4959" spans="1:6" x14ac:dyDescent="0.35">
      <c r="A4959">
        <v>4957</v>
      </c>
      <c r="B4959">
        <f>SUMIF(PURCHASE_CONTAINS_PRODUCT[PRODUCT_ID],A4959,PURCHASE_CONTAINS_PRODUCT[QUANTITY])</f>
        <v>2</v>
      </c>
      <c r="C4959">
        <f>SUMIF(batch_supplier_order_join[PRODUCT_ID],A4959,batch_supplier_order_join[NUMBER_OF_CASES])</f>
        <v>4</v>
      </c>
      <c r="D4959">
        <f>VLOOKUP(A4959,PRODUCT[],10,FALSE)</f>
        <v>12</v>
      </c>
      <c r="E4959">
        <f t="shared" si="154"/>
        <v>46</v>
      </c>
      <c r="F4959">
        <f t="shared" si="155"/>
        <v>46</v>
      </c>
    </row>
    <row r="4960" spans="1:6" x14ac:dyDescent="0.35">
      <c r="A4960">
        <v>4958</v>
      </c>
      <c r="B4960">
        <f>SUMIF(PURCHASE_CONTAINS_PRODUCT[PRODUCT_ID],A4960,PURCHASE_CONTAINS_PRODUCT[QUANTITY])</f>
        <v>13</v>
      </c>
      <c r="C4960">
        <f>SUMIF(batch_supplier_order_join[PRODUCT_ID],A4960,batch_supplier_order_join[NUMBER_OF_CASES])</f>
        <v>7</v>
      </c>
      <c r="D4960">
        <f>VLOOKUP(A4960,PRODUCT[],10,FALSE)</f>
        <v>12</v>
      </c>
      <c r="E4960">
        <f t="shared" si="154"/>
        <v>71</v>
      </c>
      <c r="F4960">
        <f t="shared" si="155"/>
        <v>71</v>
      </c>
    </row>
    <row r="4961" spans="1:6" x14ac:dyDescent="0.35">
      <c r="A4961">
        <v>4959</v>
      </c>
      <c r="B4961">
        <f>SUMIF(PURCHASE_CONTAINS_PRODUCT[PRODUCT_ID],A4961,PURCHASE_CONTAINS_PRODUCT[QUANTITY])</f>
        <v>52</v>
      </c>
      <c r="C4961">
        <f>SUMIF(batch_supplier_order_join[PRODUCT_ID],A4961,batch_supplier_order_join[NUMBER_OF_CASES])</f>
        <v>5</v>
      </c>
      <c r="D4961">
        <f>VLOOKUP(A4961,PRODUCT[],10,FALSE)</f>
        <v>12</v>
      </c>
      <c r="E4961">
        <f t="shared" si="154"/>
        <v>8</v>
      </c>
      <c r="F4961">
        <f t="shared" si="155"/>
        <v>8</v>
      </c>
    </row>
    <row r="4962" spans="1:6" x14ac:dyDescent="0.35">
      <c r="A4962">
        <v>4960</v>
      </c>
      <c r="B4962">
        <f>SUMIF(PURCHASE_CONTAINS_PRODUCT[PRODUCT_ID],A4962,PURCHASE_CONTAINS_PRODUCT[QUANTITY])</f>
        <v>25</v>
      </c>
      <c r="C4962">
        <f>SUMIF(batch_supplier_order_join[PRODUCT_ID],A4962,batch_supplier_order_join[NUMBER_OF_CASES])</f>
        <v>9</v>
      </c>
      <c r="D4962">
        <f>VLOOKUP(A4962,PRODUCT[],10,FALSE)</f>
        <v>12</v>
      </c>
      <c r="E4962">
        <f t="shared" si="154"/>
        <v>83</v>
      </c>
      <c r="F4962">
        <f t="shared" si="155"/>
        <v>83</v>
      </c>
    </row>
    <row r="4963" spans="1:6" x14ac:dyDescent="0.35">
      <c r="A4963">
        <v>4961</v>
      </c>
      <c r="B4963">
        <f>SUMIF(PURCHASE_CONTAINS_PRODUCT[PRODUCT_ID],A4963,PURCHASE_CONTAINS_PRODUCT[QUANTITY])</f>
        <v>82</v>
      </c>
      <c r="C4963">
        <f>SUMIF(batch_supplier_order_join[PRODUCT_ID],A4963,batch_supplier_order_join[NUMBER_OF_CASES])</f>
        <v>7</v>
      </c>
      <c r="D4963">
        <f>VLOOKUP(A4963,PRODUCT[],10,FALSE)</f>
        <v>12</v>
      </c>
      <c r="E4963">
        <f t="shared" si="154"/>
        <v>2</v>
      </c>
      <c r="F4963">
        <f t="shared" si="155"/>
        <v>2</v>
      </c>
    </row>
    <row r="4964" spans="1:6" x14ac:dyDescent="0.35">
      <c r="A4964">
        <v>4962</v>
      </c>
      <c r="B4964">
        <f>SUMIF(PURCHASE_CONTAINS_PRODUCT[PRODUCT_ID],A4964,PURCHASE_CONTAINS_PRODUCT[QUANTITY])</f>
        <v>49</v>
      </c>
      <c r="C4964">
        <f>SUMIF(batch_supplier_order_join[PRODUCT_ID],A4964,batch_supplier_order_join[NUMBER_OF_CASES])</f>
        <v>3</v>
      </c>
      <c r="D4964">
        <f>VLOOKUP(A4964,PRODUCT[],10,FALSE)</f>
        <v>12</v>
      </c>
      <c r="E4964">
        <f t="shared" si="154"/>
        <v>-13</v>
      </c>
      <c r="F4964">
        <f t="shared" si="155"/>
        <v>1</v>
      </c>
    </row>
    <row r="4965" spans="1:6" x14ac:dyDescent="0.35">
      <c r="A4965">
        <v>4963</v>
      </c>
      <c r="B4965">
        <f>SUMIF(PURCHASE_CONTAINS_PRODUCT[PRODUCT_ID],A4965,PURCHASE_CONTAINS_PRODUCT[QUANTITY])</f>
        <v>5</v>
      </c>
      <c r="C4965">
        <f>SUMIF(batch_supplier_order_join[PRODUCT_ID],A4965,batch_supplier_order_join[NUMBER_OF_CASES])</f>
        <v>7</v>
      </c>
      <c r="D4965">
        <f>VLOOKUP(A4965,PRODUCT[],10,FALSE)</f>
        <v>12</v>
      </c>
      <c r="E4965">
        <f t="shared" si="154"/>
        <v>79</v>
      </c>
      <c r="F4965">
        <f t="shared" si="155"/>
        <v>79</v>
      </c>
    </row>
    <row r="4966" spans="1:6" x14ac:dyDescent="0.35">
      <c r="A4966">
        <v>4964</v>
      </c>
      <c r="B4966">
        <f>SUMIF(PURCHASE_CONTAINS_PRODUCT[PRODUCT_ID],A4966,PURCHASE_CONTAINS_PRODUCT[QUANTITY])</f>
        <v>59</v>
      </c>
      <c r="C4966">
        <f>SUMIF(batch_supplier_order_join[PRODUCT_ID],A4966,batch_supplier_order_join[NUMBER_OF_CASES])</f>
        <v>5</v>
      </c>
      <c r="D4966">
        <f>VLOOKUP(A4966,PRODUCT[],10,FALSE)</f>
        <v>12</v>
      </c>
      <c r="E4966">
        <f t="shared" si="154"/>
        <v>1</v>
      </c>
      <c r="F4966">
        <f t="shared" si="155"/>
        <v>1</v>
      </c>
    </row>
    <row r="4967" spans="1:6" x14ac:dyDescent="0.35">
      <c r="A4967">
        <v>4965</v>
      </c>
      <c r="B4967">
        <f>SUMIF(PURCHASE_CONTAINS_PRODUCT[PRODUCT_ID],A4967,PURCHASE_CONTAINS_PRODUCT[QUANTITY])</f>
        <v>25</v>
      </c>
      <c r="C4967">
        <f>SUMIF(batch_supplier_order_join[PRODUCT_ID],A4967,batch_supplier_order_join[NUMBER_OF_CASES])</f>
        <v>5</v>
      </c>
      <c r="D4967">
        <f>VLOOKUP(A4967,PRODUCT[],10,FALSE)</f>
        <v>12</v>
      </c>
      <c r="E4967">
        <f t="shared" si="154"/>
        <v>35</v>
      </c>
      <c r="F4967">
        <f t="shared" si="155"/>
        <v>35</v>
      </c>
    </row>
    <row r="4968" spans="1:6" x14ac:dyDescent="0.35">
      <c r="A4968">
        <v>4966</v>
      </c>
      <c r="B4968">
        <f>SUMIF(PURCHASE_CONTAINS_PRODUCT[PRODUCT_ID],A4968,PURCHASE_CONTAINS_PRODUCT[QUANTITY])</f>
        <v>28</v>
      </c>
      <c r="C4968">
        <f>SUMIF(batch_supplier_order_join[PRODUCT_ID],A4968,batch_supplier_order_join[NUMBER_OF_CASES])</f>
        <v>7</v>
      </c>
      <c r="D4968">
        <f>VLOOKUP(A4968,PRODUCT[],10,FALSE)</f>
        <v>12</v>
      </c>
      <c r="E4968">
        <f t="shared" si="154"/>
        <v>56</v>
      </c>
      <c r="F4968">
        <f t="shared" si="155"/>
        <v>56</v>
      </c>
    </row>
    <row r="4969" spans="1:6" x14ac:dyDescent="0.35">
      <c r="A4969">
        <v>4967</v>
      </c>
      <c r="B4969">
        <f>SUMIF(PURCHASE_CONTAINS_PRODUCT[PRODUCT_ID],A4969,PURCHASE_CONTAINS_PRODUCT[QUANTITY])</f>
        <v>53</v>
      </c>
      <c r="C4969">
        <f>SUMIF(batch_supplier_order_join[PRODUCT_ID],A4969,batch_supplier_order_join[NUMBER_OF_CASES])</f>
        <v>5</v>
      </c>
      <c r="D4969">
        <f>VLOOKUP(A4969,PRODUCT[],10,FALSE)</f>
        <v>12</v>
      </c>
      <c r="E4969">
        <f t="shared" si="154"/>
        <v>7</v>
      </c>
      <c r="F4969">
        <f t="shared" si="155"/>
        <v>7</v>
      </c>
    </row>
    <row r="4970" spans="1:6" x14ac:dyDescent="0.35">
      <c r="A4970">
        <v>4968</v>
      </c>
      <c r="B4970">
        <f>SUMIF(PURCHASE_CONTAINS_PRODUCT[PRODUCT_ID],A4970,PURCHASE_CONTAINS_PRODUCT[QUANTITY])</f>
        <v>35</v>
      </c>
      <c r="C4970">
        <f>SUMIF(batch_supplier_order_join[PRODUCT_ID],A4970,batch_supplier_order_join[NUMBER_OF_CASES])</f>
        <v>14</v>
      </c>
      <c r="D4970">
        <f>VLOOKUP(A4970,PRODUCT[],10,FALSE)</f>
        <v>12</v>
      </c>
      <c r="E4970">
        <f t="shared" si="154"/>
        <v>133</v>
      </c>
      <c r="F4970">
        <f t="shared" si="155"/>
        <v>133</v>
      </c>
    </row>
    <row r="4971" spans="1:6" x14ac:dyDescent="0.35">
      <c r="A4971">
        <v>4969</v>
      </c>
      <c r="B4971">
        <f>SUMIF(PURCHASE_CONTAINS_PRODUCT[PRODUCT_ID],A4971,PURCHASE_CONTAINS_PRODUCT[QUANTITY])</f>
        <v>135</v>
      </c>
      <c r="C4971">
        <f>SUMIF(batch_supplier_order_join[PRODUCT_ID],A4971,batch_supplier_order_join[NUMBER_OF_CASES])</f>
        <v>8</v>
      </c>
      <c r="D4971">
        <f>VLOOKUP(A4971,PRODUCT[],10,FALSE)</f>
        <v>12</v>
      </c>
      <c r="E4971">
        <f t="shared" si="154"/>
        <v>-39</v>
      </c>
      <c r="F4971">
        <f t="shared" si="155"/>
        <v>1</v>
      </c>
    </row>
    <row r="4972" spans="1:6" x14ac:dyDescent="0.35">
      <c r="A4972">
        <v>4970</v>
      </c>
      <c r="B4972">
        <f>SUMIF(PURCHASE_CONTAINS_PRODUCT[PRODUCT_ID],A4972,PURCHASE_CONTAINS_PRODUCT[QUANTITY])</f>
        <v>67</v>
      </c>
      <c r="C4972">
        <f>SUMIF(batch_supplier_order_join[PRODUCT_ID],A4972,batch_supplier_order_join[NUMBER_OF_CASES])</f>
        <v>6</v>
      </c>
      <c r="D4972">
        <f>VLOOKUP(A4972,PRODUCT[],10,FALSE)</f>
        <v>12</v>
      </c>
      <c r="E4972">
        <f t="shared" si="154"/>
        <v>5</v>
      </c>
      <c r="F4972">
        <f t="shared" si="155"/>
        <v>5</v>
      </c>
    </row>
    <row r="4973" spans="1:6" x14ac:dyDescent="0.35">
      <c r="A4973">
        <v>4971</v>
      </c>
      <c r="B4973">
        <f>SUMIF(PURCHASE_CONTAINS_PRODUCT[PRODUCT_ID],A4973,PURCHASE_CONTAINS_PRODUCT[QUANTITY])</f>
        <v>43</v>
      </c>
      <c r="C4973">
        <f>SUMIF(batch_supplier_order_join[PRODUCT_ID],A4973,batch_supplier_order_join[NUMBER_OF_CASES])</f>
        <v>5</v>
      </c>
      <c r="D4973">
        <f>VLOOKUP(A4973,PRODUCT[],10,FALSE)</f>
        <v>12</v>
      </c>
      <c r="E4973">
        <f t="shared" si="154"/>
        <v>17</v>
      </c>
      <c r="F4973">
        <f t="shared" si="155"/>
        <v>17</v>
      </c>
    </row>
    <row r="4974" spans="1:6" x14ac:dyDescent="0.35">
      <c r="A4974">
        <v>4972</v>
      </c>
      <c r="B4974">
        <f>SUMIF(PURCHASE_CONTAINS_PRODUCT[PRODUCT_ID],A4974,PURCHASE_CONTAINS_PRODUCT[QUANTITY])</f>
        <v>33</v>
      </c>
      <c r="C4974">
        <f>SUMIF(batch_supplier_order_join[PRODUCT_ID],A4974,batch_supplier_order_join[NUMBER_OF_CASES])</f>
        <v>14</v>
      </c>
      <c r="D4974">
        <f>VLOOKUP(A4974,PRODUCT[],10,FALSE)</f>
        <v>12</v>
      </c>
      <c r="E4974">
        <f t="shared" si="154"/>
        <v>135</v>
      </c>
      <c r="F4974">
        <f t="shared" si="155"/>
        <v>135</v>
      </c>
    </row>
    <row r="4975" spans="1:6" x14ac:dyDescent="0.35">
      <c r="A4975">
        <v>4973</v>
      </c>
      <c r="B4975">
        <f>SUMIF(PURCHASE_CONTAINS_PRODUCT[PRODUCT_ID],A4975,PURCHASE_CONTAINS_PRODUCT[QUANTITY])</f>
        <v>121</v>
      </c>
      <c r="C4975">
        <f>SUMIF(batch_supplier_order_join[PRODUCT_ID],A4975,batch_supplier_order_join[NUMBER_OF_CASES])</f>
        <v>12</v>
      </c>
      <c r="D4975">
        <f>VLOOKUP(A4975,PRODUCT[],10,FALSE)</f>
        <v>12</v>
      </c>
      <c r="E4975">
        <f t="shared" si="154"/>
        <v>23</v>
      </c>
      <c r="F4975">
        <f t="shared" si="155"/>
        <v>23</v>
      </c>
    </row>
    <row r="4976" spans="1:6" x14ac:dyDescent="0.35">
      <c r="A4976">
        <v>4974</v>
      </c>
      <c r="B4976">
        <f>SUMIF(PURCHASE_CONTAINS_PRODUCT[PRODUCT_ID],A4976,PURCHASE_CONTAINS_PRODUCT[QUANTITY])</f>
        <v>118</v>
      </c>
      <c r="C4976">
        <f>SUMIF(batch_supplier_order_join[PRODUCT_ID],A4976,batch_supplier_order_join[NUMBER_OF_CASES])</f>
        <v>21</v>
      </c>
      <c r="D4976">
        <f>VLOOKUP(A4976,PRODUCT[],10,FALSE)</f>
        <v>12</v>
      </c>
      <c r="E4976">
        <f t="shared" si="154"/>
        <v>134</v>
      </c>
      <c r="F4976">
        <f t="shared" si="155"/>
        <v>134</v>
      </c>
    </row>
    <row r="4977" spans="1:6" x14ac:dyDescent="0.35">
      <c r="A4977">
        <v>4975</v>
      </c>
      <c r="B4977">
        <f>SUMIF(PURCHASE_CONTAINS_PRODUCT[PRODUCT_ID],A4977,PURCHASE_CONTAINS_PRODUCT[QUANTITY])</f>
        <v>216</v>
      </c>
      <c r="C4977">
        <f>SUMIF(batch_supplier_order_join[PRODUCT_ID],A4977,batch_supplier_order_join[NUMBER_OF_CASES])</f>
        <v>9</v>
      </c>
      <c r="D4977">
        <f>VLOOKUP(A4977,PRODUCT[],10,FALSE)</f>
        <v>12</v>
      </c>
      <c r="E4977">
        <f t="shared" si="154"/>
        <v>-108</v>
      </c>
      <c r="F4977">
        <f t="shared" si="155"/>
        <v>1</v>
      </c>
    </row>
    <row r="4978" spans="1:6" x14ac:dyDescent="0.35">
      <c r="A4978">
        <v>4976</v>
      </c>
      <c r="B4978">
        <f>SUMIF(PURCHASE_CONTAINS_PRODUCT[PRODUCT_ID],A4978,PURCHASE_CONTAINS_PRODUCT[QUANTITY])</f>
        <v>72</v>
      </c>
      <c r="C4978">
        <f>SUMIF(batch_supplier_order_join[PRODUCT_ID],A4978,batch_supplier_order_join[NUMBER_OF_CASES])</f>
        <v>6</v>
      </c>
      <c r="D4978">
        <f>VLOOKUP(A4978,PRODUCT[],10,FALSE)</f>
        <v>12</v>
      </c>
      <c r="E4978">
        <f t="shared" si="154"/>
        <v>0</v>
      </c>
      <c r="F4978">
        <f t="shared" si="155"/>
        <v>0</v>
      </c>
    </row>
    <row r="4979" spans="1:6" x14ac:dyDescent="0.35">
      <c r="A4979">
        <v>4977</v>
      </c>
      <c r="B4979">
        <f>SUMIF(PURCHASE_CONTAINS_PRODUCT[PRODUCT_ID],A4979,PURCHASE_CONTAINS_PRODUCT[QUANTITY])</f>
        <v>36</v>
      </c>
      <c r="C4979">
        <f>SUMIF(batch_supplier_order_join[PRODUCT_ID],A4979,batch_supplier_order_join[NUMBER_OF_CASES])</f>
        <v>3</v>
      </c>
      <c r="D4979">
        <f>VLOOKUP(A4979,PRODUCT[],10,FALSE)</f>
        <v>12</v>
      </c>
      <c r="E4979">
        <f t="shared" si="154"/>
        <v>0</v>
      </c>
      <c r="F4979">
        <f t="shared" si="155"/>
        <v>0</v>
      </c>
    </row>
    <row r="4980" spans="1:6" x14ac:dyDescent="0.35">
      <c r="A4980">
        <v>4978</v>
      </c>
      <c r="B4980">
        <f>SUMIF(PURCHASE_CONTAINS_PRODUCT[PRODUCT_ID],A4980,PURCHASE_CONTAINS_PRODUCT[QUANTITY])</f>
        <v>7</v>
      </c>
      <c r="C4980">
        <f>SUMIF(batch_supplier_order_join[PRODUCT_ID],A4980,batch_supplier_order_join[NUMBER_OF_CASES])</f>
        <v>3</v>
      </c>
      <c r="D4980">
        <f>VLOOKUP(A4980,PRODUCT[],10,FALSE)</f>
        <v>12</v>
      </c>
      <c r="E4980">
        <f t="shared" si="154"/>
        <v>29</v>
      </c>
      <c r="F4980">
        <f t="shared" si="155"/>
        <v>29</v>
      </c>
    </row>
    <row r="4981" spans="1:6" x14ac:dyDescent="0.35">
      <c r="A4981">
        <v>4979</v>
      </c>
      <c r="B4981">
        <f>SUMIF(PURCHASE_CONTAINS_PRODUCT[PRODUCT_ID],A4981,PURCHASE_CONTAINS_PRODUCT[QUANTITY])</f>
        <v>5</v>
      </c>
      <c r="C4981">
        <f>SUMIF(batch_supplier_order_join[PRODUCT_ID],A4981,batch_supplier_order_join[NUMBER_OF_CASES])</f>
        <v>4</v>
      </c>
      <c r="D4981">
        <f>VLOOKUP(A4981,PRODUCT[],10,FALSE)</f>
        <v>12</v>
      </c>
      <c r="E4981">
        <f t="shared" si="154"/>
        <v>43</v>
      </c>
      <c r="F4981">
        <f t="shared" si="155"/>
        <v>43</v>
      </c>
    </row>
    <row r="4982" spans="1:6" x14ac:dyDescent="0.35">
      <c r="A4982">
        <v>4980</v>
      </c>
      <c r="B4982">
        <f>SUMIF(PURCHASE_CONTAINS_PRODUCT[PRODUCT_ID],A4982,PURCHASE_CONTAINS_PRODUCT[QUANTITY])</f>
        <v>21</v>
      </c>
      <c r="C4982">
        <f>SUMIF(batch_supplier_order_join[PRODUCT_ID],A4982,batch_supplier_order_join[NUMBER_OF_CASES])</f>
        <v>9</v>
      </c>
      <c r="D4982">
        <f>VLOOKUP(A4982,PRODUCT[],10,FALSE)</f>
        <v>12</v>
      </c>
      <c r="E4982">
        <f t="shared" si="154"/>
        <v>87</v>
      </c>
      <c r="F4982">
        <f t="shared" si="155"/>
        <v>87</v>
      </c>
    </row>
    <row r="4983" spans="1:6" x14ac:dyDescent="0.35">
      <c r="A4983">
        <v>4981</v>
      </c>
      <c r="B4983">
        <f>SUMIF(PURCHASE_CONTAINS_PRODUCT[PRODUCT_ID],A4983,PURCHASE_CONTAINS_PRODUCT[QUANTITY])</f>
        <v>75</v>
      </c>
      <c r="C4983">
        <f>SUMIF(batch_supplier_order_join[PRODUCT_ID],A4983,batch_supplier_order_join[NUMBER_OF_CASES])</f>
        <v>9</v>
      </c>
      <c r="D4983">
        <f>VLOOKUP(A4983,PRODUCT[],10,FALSE)</f>
        <v>12</v>
      </c>
      <c r="E4983">
        <f t="shared" si="154"/>
        <v>33</v>
      </c>
      <c r="F4983">
        <f t="shared" si="155"/>
        <v>33</v>
      </c>
    </row>
    <row r="4984" spans="1:6" x14ac:dyDescent="0.35">
      <c r="A4984">
        <v>4982</v>
      </c>
      <c r="B4984">
        <f>SUMIF(PURCHASE_CONTAINS_PRODUCT[PRODUCT_ID],A4984,PURCHASE_CONTAINS_PRODUCT[QUANTITY])</f>
        <v>80</v>
      </c>
      <c r="C4984">
        <f>SUMIF(batch_supplier_order_join[PRODUCT_ID],A4984,batch_supplier_order_join[NUMBER_OF_CASES])</f>
        <v>6</v>
      </c>
      <c r="D4984">
        <f>VLOOKUP(A4984,PRODUCT[],10,FALSE)</f>
        <v>12</v>
      </c>
      <c r="E4984">
        <f t="shared" si="154"/>
        <v>-8</v>
      </c>
      <c r="F4984">
        <f t="shared" si="155"/>
        <v>1</v>
      </c>
    </row>
    <row r="4985" spans="1:6" x14ac:dyDescent="0.35">
      <c r="A4985">
        <v>4983</v>
      </c>
      <c r="B4985">
        <f>SUMIF(PURCHASE_CONTAINS_PRODUCT[PRODUCT_ID],A4985,PURCHASE_CONTAINS_PRODUCT[QUANTITY])</f>
        <v>43</v>
      </c>
      <c r="C4985">
        <f>SUMIF(batch_supplier_order_join[PRODUCT_ID],A4985,batch_supplier_order_join[NUMBER_OF_CASES])</f>
        <v>6</v>
      </c>
      <c r="D4985">
        <f>VLOOKUP(A4985,PRODUCT[],10,FALSE)</f>
        <v>12</v>
      </c>
      <c r="E4985">
        <f t="shared" si="154"/>
        <v>29</v>
      </c>
      <c r="F4985">
        <f t="shared" si="155"/>
        <v>29</v>
      </c>
    </row>
    <row r="4986" spans="1:6" x14ac:dyDescent="0.35">
      <c r="A4986">
        <v>4984</v>
      </c>
      <c r="B4986">
        <f>SUMIF(PURCHASE_CONTAINS_PRODUCT[PRODUCT_ID],A4986,PURCHASE_CONTAINS_PRODUCT[QUANTITY])</f>
        <v>38</v>
      </c>
      <c r="C4986">
        <f>SUMIF(batch_supplier_order_join[PRODUCT_ID],A4986,batch_supplier_order_join[NUMBER_OF_CASES])</f>
        <v>7</v>
      </c>
      <c r="D4986">
        <f>VLOOKUP(A4986,PRODUCT[],10,FALSE)</f>
        <v>12</v>
      </c>
      <c r="E4986">
        <f t="shared" si="154"/>
        <v>46</v>
      </c>
      <c r="F4986">
        <f t="shared" si="155"/>
        <v>46</v>
      </c>
    </row>
    <row r="4987" spans="1:6" x14ac:dyDescent="0.35">
      <c r="A4987">
        <v>4985</v>
      </c>
      <c r="B4987">
        <f>SUMIF(PURCHASE_CONTAINS_PRODUCT[PRODUCT_ID],A4987,PURCHASE_CONTAINS_PRODUCT[QUANTITY])</f>
        <v>58</v>
      </c>
      <c r="C4987">
        <f>SUMIF(batch_supplier_order_join[PRODUCT_ID],A4987,batch_supplier_order_join[NUMBER_OF_CASES])</f>
        <v>4</v>
      </c>
      <c r="D4987">
        <f>VLOOKUP(A4987,PRODUCT[],10,FALSE)</f>
        <v>12</v>
      </c>
      <c r="E4987">
        <f t="shared" si="154"/>
        <v>-10</v>
      </c>
      <c r="F4987">
        <f t="shared" si="155"/>
        <v>1</v>
      </c>
    </row>
    <row r="4988" spans="1:6" x14ac:dyDescent="0.35">
      <c r="A4988">
        <v>4986</v>
      </c>
      <c r="B4988">
        <f>SUMIF(PURCHASE_CONTAINS_PRODUCT[PRODUCT_ID],A4988,PURCHASE_CONTAINS_PRODUCT[QUANTITY])</f>
        <v>12</v>
      </c>
      <c r="C4988">
        <f>SUMIF(batch_supplier_order_join[PRODUCT_ID],A4988,batch_supplier_order_join[NUMBER_OF_CASES])</f>
        <v>3</v>
      </c>
      <c r="D4988">
        <f>VLOOKUP(A4988,PRODUCT[],10,FALSE)</f>
        <v>12</v>
      </c>
      <c r="E4988">
        <f t="shared" si="154"/>
        <v>24</v>
      </c>
      <c r="F4988">
        <f t="shared" si="155"/>
        <v>24</v>
      </c>
    </row>
    <row r="4989" spans="1:6" x14ac:dyDescent="0.35">
      <c r="A4989">
        <v>4987</v>
      </c>
      <c r="B4989">
        <f>SUMIF(PURCHASE_CONTAINS_PRODUCT[PRODUCT_ID],A4989,PURCHASE_CONTAINS_PRODUCT[QUANTITY])</f>
        <v>2</v>
      </c>
      <c r="C4989">
        <f>SUMIF(batch_supplier_order_join[PRODUCT_ID],A4989,batch_supplier_order_join[NUMBER_OF_CASES])</f>
        <v>5</v>
      </c>
      <c r="D4989">
        <f>VLOOKUP(A4989,PRODUCT[],10,FALSE)</f>
        <v>12</v>
      </c>
      <c r="E4989">
        <f t="shared" si="154"/>
        <v>58</v>
      </c>
      <c r="F4989">
        <f t="shared" si="155"/>
        <v>58</v>
      </c>
    </row>
    <row r="4990" spans="1:6" x14ac:dyDescent="0.35">
      <c r="A4990">
        <v>4988</v>
      </c>
      <c r="B4990">
        <f>SUMIF(PURCHASE_CONTAINS_PRODUCT[PRODUCT_ID],A4990,PURCHASE_CONTAINS_PRODUCT[QUANTITY])</f>
        <v>30</v>
      </c>
      <c r="C4990">
        <f>SUMIF(batch_supplier_order_join[PRODUCT_ID],A4990,batch_supplier_order_join[NUMBER_OF_CASES])</f>
        <v>7</v>
      </c>
      <c r="D4990">
        <f>VLOOKUP(A4990,PRODUCT[],10,FALSE)</f>
        <v>12</v>
      </c>
      <c r="E4990">
        <f t="shared" si="154"/>
        <v>54</v>
      </c>
      <c r="F4990">
        <f t="shared" si="155"/>
        <v>54</v>
      </c>
    </row>
    <row r="4991" spans="1:6" x14ac:dyDescent="0.35">
      <c r="A4991">
        <v>4989</v>
      </c>
      <c r="B4991">
        <f>SUMIF(PURCHASE_CONTAINS_PRODUCT[PRODUCT_ID],A4991,PURCHASE_CONTAINS_PRODUCT[QUANTITY])</f>
        <v>48</v>
      </c>
      <c r="C4991">
        <f>SUMIF(batch_supplier_order_join[PRODUCT_ID],A4991,batch_supplier_order_join[NUMBER_OF_CASES])</f>
        <v>14</v>
      </c>
      <c r="D4991">
        <f>VLOOKUP(A4991,PRODUCT[],10,FALSE)</f>
        <v>12</v>
      </c>
      <c r="E4991">
        <f t="shared" si="154"/>
        <v>120</v>
      </c>
      <c r="F4991">
        <f t="shared" si="155"/>
        <v>120</v>
      </c>
    </row>
    <row r="4992" spans="1:6" x14ac:dyDescent="0.35">
      <c r="A4992">
        <v>4990</v>
      </c>
      <c r="B4992">
        <f>SUMIF(PURCHASE_CONTAINS_PRODUCT[PRODUCT_ID],A4992,PURCHASE_CONTAINS_PRODUCT[QUANTITY])</f>
        <v>115</v>
      </c>
      <c r="C4992">
        <f>SUMIF(batch_supplier_order_join[PRODUCT_ID],A4992,batch_supplier_order_join[NUMBER_OF_CASES])</f>
        <v>3</v>
      </c>
      <c r="D4992">
        <f>VLOOKUP(A4992,PRODUCT[],10,FALSE)</f>
        <v>12</v>
      </c>
      <c r="E4992">
        <f t="shared" si="154"/>
        <v>-79</v>
      </c>
      <c r="F4992">
        <f t="shared" si="155"/>
        <v>1</v>
      </c>
    </row>
    <row r="4993" spans="1:6" x14ac:dyDescent="0.35">
      <c r="A4993">
        <v>4991</v>
      </c>
      <c r="B4993">
        <f>SUMIF(PURCHASE_CONTAINS_PRODUCT[PRODUCT_ID],A4993,PURCHASE_CONTAINS_PRODUCT[QUANTITY])</f>
        <v>4</v>
      </c>
      <c r="C4993">
        <f>SUMIF(batch_supplier_order_join[PRODUCT_ID],A4993,batch_supplier_order_join[NUMBER_OF_CASES])</f>
        <v>3</v>
      </c>
      <c r="D4993">
        <f>VLOOKUP(A4993,PRODUCT[],10,FALSE)</f>
        <v>12</v>
      </c>
      <c r="E4993">
        <f t="shared" si="154"/>
        <v>32</v>
      </c>
      <c r="F4993">
        <f t="shared" si="155"/>
        <v>32</v>
      </c>
    </row>
    <row r="4994" spans="1:6" x14ac:dyDescent="0.35">
      <c r="A4994">
        <v>4992</v>
      </c>
      <c r="B4994">
        <f>SUMIF(PURCHASE_CONTAINS_PRODUCT[PRODUCT_ID],A4994,PURCHASE_CONTAINS_PRODUCT[QUANTITY])</f>
        <v>11</v>
      </c>
      <c r="C4994">
        <f>SUMIF(batch_supplier_order_join[PRODUCT_ID],A4994,batch_supplier_order_join[NUMBER_OF_CASES])</f>
        <v>6</v>
      </c>
      <c r="D4994">
        <f>VLOOKUP(A4994,PRODUCT[],10,FALSE)</f>
        <v>12</v>
      </c>
      <c r="E4994">
        <f t="shared" si="154"/>
        <v>61</v>
      </c>
      <c r="F4994">
        <f t="shared" si="155"/>
        <v>61</v>
      </c>
    </row>
    <row r="4995" spans="1:6" x14ac:dyDescent="0.35">
      <c r="A4995">
        <v>4993</v>
      </c>
      <c r="B4995">
        <f>SUMIF(PURCHASE_CONTAINS_PRODUCT[PRODUCT_ID],A4995,PURCHASE_CONTAINS_PRODUCT[QUANTITY])</f>
        <v>47</v>
      </c>
      <c r="C4995">
        <f>SUMIF(batch_supplier_order_join[PRODUCT_ID],A4995,batch_supplier_order_join[NUMBER_OF_CASES])</f>
        <v>28</v>
      </c>
      <c r="D4995">
        <f>VLOOKUP(A4995,PRODUCT[],10,FALSE)</f>
        <v>12</v>
      </c>
      <c r="E4995">
        <f t="shared" ref="E4995:E5058" si="156">C4995*D4995-B4995</f>
        <v>289</v>
      </c>
      <c r="F4995">
        <f t="shared" ref="F4995:F5058" si="157">IF(E4995&gt;-1,E4995,1)</f>
        <v>289</v>
      </c>
    </row>
    <row r="4996" spans="1:6" x14ac:dyDescent="0.35">
      <c r="A4996">
        <v>4994</v>
      </c>
      <c r="B4996">
        <f>SUMIF(PURCHASE_CONTAINS_PRODUCT[PRODUCT_ID],A4996,PURCHASE_CONTAINS_PRODUCT[QUANTITY])</f>
        <v>296</v>
      </c>
      <c r="C4996">
        <f>SUMIF(batch_supplier_order_join[PRODUCT_ID],A4996,batch_supplier_order_join[NUMBER_OF_CASES])</f>
        <v>4</v>
      </c>
      <c r="D4996">
        <f>VLOOKUP(A4996,PRODUCT[],10,FALSE)</f>
        <v>12</v>
      </c>
      <c r="E4996">
        <f t="shared" si="156"/>
        <v>-248</v>
      </c>
      <c r="F4996">
        <f t="shared" si="157"/>
        <v>1</v>
      </c>
    </row>
    <row r="4997" spans="1:6" x14ac:dyDescent="0.35">
      <c r="A4997">
        <v>4995</v>
      </c>
      <c r="B4997">
        <f>SUMIF(PURCHASE_CONTAINS_PRODUCT[PRODUCT_ID],A4997,PURCHASE_CONTAINS_PRODUCT[QUANTITY])</f>
        <v>16</v>
      </c>
      <c r="C4997">
        <f>SUMIF(batch_supplier_order_join[PRODUCT_ID],A4997,batch_supplier_order_join[NUMBER_OF_CASES])</f>
        <v>14</v>
      </c>
      <c r="D4997">
        <f>VLOOKUP(A4997,PRODUCT[],10,FALSE)</f>
        <v>12</v>
      </c>
      <c r="E4997">
        <f t="shared" si="156"/>
        <v>152</v>
      </c>
      <c r="F4997">
        <f t="shared" si="157"/>
        <v>152</v>
      </c>
    </row>
    <row r="4998" spans="1:6" x14ac:dyDescent="0.35">
      <c r="A4998">
        <v>4996</v>
      </c>
      <c r="B4998">
        <f>SUMIF(PURCHASE_CONTAINS_PRODUCT[PRODUCT_ID],A4998,PURCHASE_CONTAINS_PRODUCT[QUANTITY])</f>
        <v>133</v>
      </c>
      <c r="C4998">
        <f>SUMIF(batch_supplier_order_join[PRODUCT_ID],A4998,batch_supplier_order_join[NUMBER_OF_CASES])</f>
        <v>5</v>
      </c>
      <c r="D4998">
        <f>VLOOKUP(A4998,PRODUCT[],10,FALSE)</f>
        <v>12</v>
      </c>
      <c r="E4998">
        <f t="shared" si="156"/>
        <v>-73</v>
      </c>
      <c r="F4998">
        <f t="shared" si="157"/>
        <v>1</v>
      </c>
    </row>
    <row r="4999" spans="1:6" x14ac:dyDescent="0.35">
      <c r="A4999">
        <v>4997</v>
      </c>
      <c r="B4999">
        <f>SUMIF(PURCHASE_CONTAINS_PRODUCT[PRODUCT_ID],A4999,PURCHASE_CONTAINS_PRODUCT[QUANTITY])</f>
        <v>24</v>
      </c>
      <c r="C4999">
        <f>SUMIF(batch_supplier_order_join[PRODUCT_ID],A4999,batch_supplier_order_join[NUMBER_OF_CASES])</f>
        <v>3</v>
      </c>
      <c r="D4999">
        <f>VLOOKUP(A4999,PRODUCT[],10,FALSE)</f>
        <v>12</v>
      </c>
      <c r="E4999">
        <f t="shared" si="156"/>
        <v>12</v>
      </c>
      <c r="F4999">
        <f t="shared" si="157"/>
        <v>12</v>
      </c>
    </row>
    <row r="5000" spans="1:6" x14ac:dyDescent="0.35">
      <c r="A5000">
        <v>4998</v>
      </c>
      <c r="B5000">
        <f>SUMIF(PURCHASE_CONTAINS_PRODUCT[PRODUCT_ID],A5000,PURCHASE_CONTAINS_PRODUCT[QUANTITY])</f>
        <v>2</v>
      </c>
      <c r="C5000">
        <f>SUMIF(batch_supplier_order_join[PRODUCT_ID],A5000,batch_supplier_order_join[NUMBER_OF_CASES])</f>
        <v>3</v>
      </c>
      <c r="D5000">
        <f>VLOOKUP(A5000,PRODUCT[],10,FALSE)</f>
        <v>12</v>
      </c>
      <c r="E5000">
        <f t="shared" si="156"/>
        <v>34</v>
      </c>
      <c r="F5000">
        <f t="shared" si="157"/>
        <v>34</v>
      </c>
    </row>
    <row r="5001" spans="1:6" x14ac:dyDescent="0.35">
      <c r="A5001">
        <v>4999</v>
      </c>
      <c r="B5001">
        <f>SUMIF(PURCHASE_CONTAINS_PRODUCT[PRODUCT_ID],A5001,PURCHASE_CONTAINS_PRODUCT[QUANTITY])</f>
        <v>3</v>
      </c>
      <c r="C5001">
        <f>SUMIF(batch_supplier_order_join[PRODUCT_ID],A5001,batch_supplier_order_join[NUMBER_OF_CASES])</f>
        <v>3</v>
      </c>
      <c r="D5001">
        <f>VLOOKUP(A5001,PRODUCT[],10,FALSE)</f>
        <v>12</v>
      </c>
      <c r="E5001">
        <f t="shared" si="156"/>
        <v>33</v>
      </c>
      <c r="F5001">
        <f t="shared" si="157"/>
        <v>33</v>
      </c>
    </row>
    <row r="5002" spans="1:6" x14ac:dyDescent="0.35">
      <c r="A5002">
        <v>5000</v>
      </c>
      <c r="B5002">
        <f>SUMIF(PURCHASE_CONTAINS_PRODUCT[PRODUCT_ID],A5002,PURCHASE_CONTAINS_PRODUCT[QUANTITY])</f>
        <v>3</v>
      </c>
      <c r="C5002">
        <f>SUMIF(batch_supplier_order_join[PRODUCT_ID],A5002,batch_supplier_order_join[NUMBER_OF_CASES])</f>
        <v>11</v>
      </c>
      <c r="D5002">
        <f>VLOOKUP(A5002,PRODUCT[],10,FALSE)</f>
        <v>12</v>
      </c>
      <c r="E5002">
        <f t="shared" si="156"/>
        <v>129</v>
      </c>
      <c r="F5002">
        <f t="shared" si="157"/>
        <v>129</v>
      </c>
    </row>
    <row r="5003" spans="1:6" x14ac:dyDescent="0.35">
      <c r="A5003">
        <v>5001</v>
      </c>
      <c r="B5003">
        <f>SUMIF(PURCHASE_CONTAINS_PRODUCT[PRODUCT_ID],A5003,PURCHASE_CONTAINS_PRODUCT[QUANTITY])</f>
        <v>107</v>
      </c>
      <c r="C5003">
        <f>SUMIF(batch_supplier_order_join[PRODUCT_ID],A5003,batch_supplier_order_join[NUMBER_OF_CASES])</f>
        <v>6</v>
      </c>
      <c r="D5003">
        <f>VLOOKUP(A5003,PRODUCT[],10,FALSE)</f>
        <v>12</v>
      </c>
      <c r="E5003">
        <f t="shared" si="156"/>
        <v>-35</v>
      </c>
      <c r="F5003">
        <f t="shared" si="157"/>
        <v>1</v>
      </c>
    </row>
    <row r="5004" spans="1:6" x14ac:dyDescent="0.35">
      <c r="A5004">
        <v>5002</v>
      </c>
      <c r="B5004">
        <f>SUMIF(PURCHASE_CONTAINS_PRODUCT[PRODUCT_ID],A5004,PURCHASE_CONTAINS_PRODUCT[QUANTITY])</f>
        <v>45</v>
      </c>
      <c r="C5004">
        <f>SUMIF(batch_supplier_order_join[PRODUCT_ID],A5004,batch_supplier_order_join[NUMBER_OF_CASES])</f>
        <v>3</v>
      </c>
      <c r="D5004">
        <f>VLOOKUP(A5004,PRODUCT[],10,FALSE)</f>
        <v>12</v>
      </c>
      <c r="E5004">
        <f t="shared" si="156"/>
        <v>-9</v>
      </c>
      <c r="F5004">
        <f t="shared" si="157"/>
        <v>1</v>
      </c>
    </row>
    <row r="5005" spans="1:6" x14ac:dyDescent="0.35">
      <c r="A5005">
        <v>5003</v>
      </c>
      <c r="B5005">
        <f>SUMIF(PURCHASE_CONTAINS_PRODUCT[PRODUCT_ID],A5005,PURCHASE_CONTAINS_PRODUCT[QUANTITY])</f>
        <v>6</v>
      </c>
      <c r="C5005">
        <f>SUMIF(batch_supplier_order_join[PRODUCT_ID],A5005,batch_supplier_order_join[NUMBER_OF_CASES])</f>
        <v>4</v>
      </c>
      <c r="D5005">
        <f>VLOOKUP(A5005,PRODUCT[],10,FALSE)</f>
        <v>12</v>
      </c>
      <c r="E5005">
        <f t="shared" si="156"/>
        <v>42</v>
      </c>
      <c r="F5005">
        <f t="shared" si="157"/>
        <v>42</v>
      </c>
    </row>
    <row r="5006" spans="1:6" x14ac:dyDescent="0.35">
      <c r="A5006">
        <v>5004</v>
      </c>
      <c r="B5006">
        <f>SUMIF(PURCHASE_CONTAINS_PRODUCT[PRODUCT_ID],A5006,PURCHASE_CONTAINS_PRODUCT[QUANTITY])</f>
        <v>12</v>
      </c>
      <c r="C5006">
        <f>SUMIF(batch_supplier_order_join[PRODUCT_ID],A5006,batch_supplier_order_join[NUMBER_OF_CASES])</f>
        <v>3</v>
      </c>
      <c r="D5006">
        <f>VLOOKUP(A5006,PRODUCT[],10,FALSE)</f>
        <v>12</v>
      </c>
      <c r="E5006">
        <f t="shared" si="156"/>
        <v>24</v>
      </c>
      <c r="F5006">
        <f t="shared" si="157"/>
        <v>24</v>
      </c>
    </row>
    <row r="5007" spans="1:6" x14ac:dyDescent="0.35">
      <c r="A5007">
        <v>5005</v>
      </c>
      <c r="B5007">
        <f>SUMIF(PURCHASE_CONTAINS_PRODUCT[PRODUCT_ID],A5007,PURCHASE_CONTAINS_PRODUCT[QUANTITY])</f>
        <v>11</v>
      </c>
      <c r="C5007">
        <f>SUMIF(batch_supplier_order_join[PRODUCT_ID],A5007,batch_supplier_order_join[NUMBER_OF_CASES])</f>
        <v>4</v>
      </c>
      <c r="D5007">
        <f>VLOOKUP(A5007,PRODUCT[],10,FALSE)</f>
        <v>12</v>
      </c>
      <c r="E5007">
        <f t="shared" si="156"/>
        <v>37</v>
      </c>
      <c r="F5007">
        <f t="shared" si="157"/>
        <v>37</v>
      </c>
    </row>
    <row r="5008" spans="1:6" x14ac:dyDescent="0.35">
      <c r="A5008">
        <v>5006</v>
      </c>
      <c r="B5008">
        <f>SUMIF(PURCHASE_CONTAINS_PRODUCT[PRODUCT_ID],A5008,PURCHASE_CONTAINS_PRODUCT[QUANTITY])</f>
        <v>16</v>
      </c>
      <c r="C5008">
        <f>SUMIF(batch_supplier_order_join[PRODUCT_ID],A5008,batch_supplier_order_join[NUMBER_OF_CASES])</f>
        <v>5</v>
      </c>
      <c r="D5008">
        <f>VLOOKUP(A5008,PRODUCT[],10,FALSE)</f>
        <v>12</v>
      </c>
      <c r="E5008">
        <f t="shared" si="156"/>
        <v>44</v>
      </c>
      <c r="F5008">
        <f t="shared" si="157"/>
        <v>44</v>
      </c>
    </row>
    <row r="5009" spans="1:6" x14ac:dyDescent="0.35">
      <c r="A5009">
        <v>5007</v>
      </c>
      <c r="B5009">
        <f>SUMIF(PURCHASE_CONTAINS_PRODUCT[PRODUCT_ID],A5009,PURCHASE_CONTAINS_PRODUCT[QUANTITY])</f>
        <v>26</v>
      </c>
      <c r="C5009">
        <f>SUMIF(batch_supplier_order_join[PRODUCT_ID],A5009,batch_supplier_order_join[NUMBER_OF_CASES])</f>
        <v>3</v>
      </c>
      <c r="D5009">
        <f>VLOOKUP(A5009,PRODUCT[],10,FALSE)</f>
        <v>12</v>
      </c>
      <c r="E5009">
        <f t="shared" si="156"/>
        <v>10</v>
      </c>
      <c r="F5009">
        <f t="shared" si="157"/>
        <v>10</v>
      </c>
    </row>
    <row r="5010" spans="1:6" x14ac:dyDescent="0.35">
      <c r="A5010">
        <v>5008</v>
      </c>
      <c r="B5010">
        <f>SUMIF(PURCHASE_CONTAINS_PRODUCT[PRODUCT_ID],A5010,PURCHASE_CONTAINS_PRODUCT[QUANTITY])</f>
        <v>10</v>
      </c>
      <c r="C5010">
        <f>SUMIF(batch_supplier_order_join[PRODUCT_ID],A5010,batch_supplier_order_join[NUMBER_OF_CASES])</f>
        <v>4</v>
      </c>
      <c r="D5010">
        <f>VLOOKUP(A5010,PRODUCT[],10,FALSE)</f>
        <v>12</v>
      </c>
      <c r="E5010">
        <f t="shared" si="156"/>
        <v>38</v>
      </c>
      <c r="F5010">
        <f t="shared" si="157"/>
        <v>38</v>
      </c>
    </row>
    <row r="5011" spans="1:6" x14ac:dyDescent="0.35">
      <c r="A5011">
        <v>5009</v>
      </c>
      <c r="B5011">
        <f>SUMIF(PURCHASE_CONTAINS_PRODUCT[PRODUCT_ID],A5011,PURCHASE_CONTAINS_PRODUCT[QUANTITY])</f>
        <v>23</v>
      </c>
      <c r="C5011">
        <f>SUMIF(batch_supplier_order_join[PRODUCT_ID],A5011,batch_supplier_order_join[NUMBER_OF_CASES])</f>
        <v>3</v>
      </c>
      <c r="D5011">
        <f>VLOOKUP(A5011,PRODUCT[],10,FALSE)</f>
        <v>12</v>
      </c>
      <c r="E5011">
        <f t="shared" si="156"/>
        <v>13</v>
      </c>
      <c r="F5011">
        <f t="shared" si="157"/>
        <v>13</v>
      </c>
    </row>
    <row r="5012" spans="1:6" x14ac:dyDescent="0.35">
      <c r="A5012">
        <v>5010</v>
      </c>
      <c r="B5012">
        <f>SUMIF(PURCHASE_CONTAINS_PRODUCT[PRODUCT_ID],A5012,PURCHASE_CONTAINS_PRODUCT[QUANTITY])</f>
        <v>3</v>
      </c>
      <c r="C5012">
        <f>SUMIF(batch_supplier_order_join[PRODUCT_ID],A5012,batch_supplier_order_join[NUMBER_OF_CASES])</f>
        <v>3</v>
      </c>
      <c r="D5012">
        <f>VLOOKUP(A5012,PRODUCT[],10,FALSE)</f>
        <v>12</v>
      </c>
      <c r="E5012">
        <f t="shared" si="156"/>
        <v>33</v>
      </c>
      <c r="F5012">
        <f t="shared" si="157"/>
        <v>33</v>
      </c>
    </row>
    <row r="5013" spans="1:6" x14ac:dyDescent="0.35">
      <c r="A5013">
        <v>5011</v>
      </c>
      <c r="B5013">
        <f>SUMIF(PURCHASE_CONTAINS_PRODUCT[PRODUCT_ID],A5013,PURCHASE_CONTAINS_PRODUCT[QUANTITY])</f>
        <v>11</v>
      </c>
      <c r="C5013">
        <f>SUMIF(batch_supplier_order_join[PRODUCT_ID],A5013,batch_supplier_order_join[NUMBER_OF_CASES])</f>
        <v>3</v>
      </c>
      <c r="D5013">
        <f>VLOOKUP(A5013,PRODUCT[],10,FALSE)</f>
        <v>12</v>
      </c>
      <c r="E5013">
        <f t="shared" si="156"/>
        <v>25</v>
      </c>
      <c r="F5013">
        <f t="shared" si="157"/>
        <v>25</v>
      </c>
    </row>
    <row r="5014" spans="1:6" x14ac:dyDescent="0.35">
      <c r="A5014">
        <v>5012</v>
      </c>
      <c r="B5014">
        <f>SUMIF(PURCHASE_CONTAINS_PRODUCT[PRODUCT_ID],A5014,PURCHASE_CONTAINS_PRODUCT[QUANTITY])</f>
        <v>1</v>
      </c>
      <c r="C5014">
        <f>SUMIF(batch_supplier_order_join[PRODUCT_ID],A5014,batch_supplier_order_join[NUMBER_OF_CASES])</f>
        <v>4</v>
      </c>
      <c r="D5014">
        <f>VLOOKUP(A5014,PRODUCT[],10,FALSE)</f>
        <v>12</v>
      </c>
      <c r="E5014">
        <f t="shared" si="156"/>
        <v>47</v>
      </c>
      <c r="F5014">
        <f t="shared" si="157"/>
        <v>47</v>
      </c>
    </row>
    <row r="5015" spans="1:6" x14ac:dyDescent="0.35">
      <c r="A5015">
        <v>5013</v>
      </c>
      <c r="B5015">
        <f>SUMIF(PURCHASE_CONTAINS_PRODUCT[PRODUCT_ID],A5015,PURCHASE_CONTAINS_PRODUCT[QUANTITY])</f>
        <v>20</v>
      </c>
      <c r="C5015">
        <f>SUMIF(batch_supplier_order_join[PRODUCT_ID],A5015,batch_supplier_order_join[NUMBER_OF_CASES])</f>
        <v>4</v>
      </c>
      <c r="D5015">
        <f>VLOOKUP(A5015,PRODUCT[],10,FALSE)</f>
        <v>12</v>
      </c>
      <c r="E5015">
        <f t="shared" si="156"/>
        <v>28</v>
      </c>
      <c r="F5015">
        <f t="shared" si="157"/>
        <v>28</v>
      </c>
    </row>
    <row r="5016" spans="1:6" x14ac:dyDescent="0.35">
      <c r="A5016">
        <v>5014</v>
      </c>
      <c r="B5016">
        <f>SUMIF(PURCHASE_CONTAINS_PRODUCT[PRODUCT_ID],A5016,PURCHASE_CONTAINS_PRODUCT[QUANTITY])</f>
        <v>22</v>
      </c>
      <c r="C5016">
        <f>SUMIF(batch_supplier_order_join[PRODUCT_ID],A5016,batch_supplier_order_join[NUMBER_OF_CASES])</f>
        <v>5</v>
      </c>
      <c r="D5016">
        <f>VLOOKUP(A5016,PRODUCT[],10,FALSE)</f>
        <v>12</v>
      </c>
      <c r="E5016">
        <f t="shared" si="156"/>
        <v>38</v>
      </c>
      <c r="F5016">
        <f t="shared" si="157"/>
        <v>38</v>
      </c>
    </row>
    <row r="5017" spans="1:6" x14ac:dyDescent="0.35">
      <c r="A5017">
        <v>5015</v>
      </c>
      <c r="B5017">
        <f>SUMIF(PURCHASE_CONTAINS_PRODUCT[PRODUCT_ID],A5017,PURCHASE_CONTAINS_PRODUCT[QUANTITY])</f>
        <v>33</v>
      </c>
      <c r="C5017">
        <f>SUMIF(batch_supplier_order_join[PRODUCT_ID],A5017,batch_supplier_order_join[NUMBER_OF_CASES])</f>
        <v>3</v>
      </c>
      <c r="D5017">
        <f>VLOOKUP(A5017,PRODUCT[],10,FALSE)</f>
        <v>12</v>
      </c>
      <c r="E5017">
        <f t="shared" si="156"/>
        <v>3</v>
      </c>
      <c r="F5017">
        <f t="shared" si="157"/>
        <v>3</v>
      </c>
    </row>
    <row r="5018" spans="1:6" x14ac:dyDescent="0.35">
      <c r="A5018">
        <v>5016</v>
      </c>
      <c r="B5018">
        <f>SUMIF(PURCHASE_CONTAINS_PRODUCT[PRODUCT_ID],A5018,PURCHASE_CONTAINS_PRODUCT[QUANTITY])</f>
        <v>3</v>
      </c>
      <c r="C5018">
        <f>SUMIF(batch_supplier_order_join[PRODUCT_ID],A5018,batch_supplier_order_join[NUMBER_OF_CASES])</f>
        <v>4</v>
      </c>
      <c r="D5018">
        <f>VLOOKUP(A5018,PRODUCT[],10,FALSE)</f>
        <v>12</v>
      </c>
      <c r="E5018">
        <f t="shared" si="156"/>
        <v>45</v>
      </c>
      <c r="F5018">
        <f t="shared" si="157"/>
        <v>45</v>
      </c>
    </row>
    <row r="5019" spans="1:6" x14ac:dyDescent="0.35">
      <c r="A5019">
        <v>5017</v>
      </c>
      <c r="B5019">
        <f>SUMIF(PURCHASE_CONTAINS_PRODUCT[PRODUCT_ID],A5019,PURCHASE_CONTAINS_PRODUCT[QUANTITY])</f>
        <v>15</v>
      </c>
      <c r="C5019">
        <f>SUMIF(batch_supplier_order_join[PRODUCT_ID],A5019,batch_supplier_order_join[NUMBER_OF_CASES])</f>
        <v>9</v>
      </c>
      <c r="D5019">
        <f>VLOOKUP(A5019,PRODUCT[],10,FALSE)</f>
        <v>12</v>
      </c>
      <c r="E5019">
        <f t="shared" si="156"/>
        <v>93</v>
      </c>
      <c r="F5019">
        <f t="shared" si="157"/>
        <v>93</v>
      </c>
    </row>
    <row r="5020" spans="1:6" x14ac:dyDescent="0.35">
      <c r="A5020">
        <v>5018</v>
      </c>
      <c r="B5020">
        <f>SUMIF(PURCHASE_CONTAINS_PRODUCT[PRODUCT_ID],A5020,PURCHASE_CONTAINS_PRODUCT[QUANTITY])</f>
        <v>82</v>
      </c>
      <c r="C5020">
        <f>SUMIF(batch_supplier_order_join[PRODUCT_ID],A5020,batch_supplier_order_join[NUMBER_OF_CASES])</f>
        <v>5</v>
      </c>
      <c r="D5020">
        <f>VLOOKUP(A5020,PRODUCT[],10,FALSE)</f>
        <v>12</v>
      </c>
      <c r="E5020">
        <f t="shared" si="156"/>
        <v>-22</v>
      </c>
      <c r="F5020">
        <f t="shared" si="157"/>
        <v>1</v>
      </c>
    </row>
    <row r="5021" spans="1:6" x14ac:dyDescent="0.35">
      <c r="A5021">
        <v>5019</v>
      </c>
      <c r="B5021">
        <f>SUMIF(PURCHASE_CONTAINS_PRODUCT[PRODUCT_ID],A5021,PURCHASE_CONTAINS_PRODUCT[QUANTITY])</f>
        <v>28</v>
      </c>
      <c r="C5021">
        <f>SUMIF(batch_supplier_order_join[PRODUCT_ID],A5021,batch_supplier_order_join[NUMBER_OF_CASES])</f>
        <v>10</v>
      </c>
      <c r="D5021">
        <f>VLOOKUP(A5021,PRODUCT[],10,FALSE)</f>
        <v>12</v>
      </c>
      <c r="E5021">
        <f t="shared" si="156"/>
        <v>92</v>
      </c>
      <c r="F5021">
        <f t="shared" si="157"/>
        <v>92</v>
      </c>
    </row>
    <row r="5022" spans="1:6" x14ac:dyDescent="0.35">
      <c r="A5022">
        <v>5020</v>
      </c>
      <c r="B5022">
        <f>SUMIF(PURCHASE_CONTAINS_PRODUCT[PRODUCT_ID],A5022,PURCHASE_CONTAINS_PRODUCT[QUANTITY])</f>
        <v>87</v>
      </c>
      <c r="C5022">
        <f>SUMIF(batch_supplier_order_join[PRODUCT_ID],A5022,batch_supplier_order_join[NUMBER_OF_CASES])</f>
        <v>3</v>
      </c>
      <c r="D5022">
        <f>VLOOKUP(A5022,PRODUCT[],10,FALSE)</f>
        <v>12</v>
      </c>
      <c r="E5022">
        <f t="shared" si="156"/>
        <v>-51</v>
      </c>
      <c r="F5022">
        <f t="shared" si="157"/>
        <v>1</v>
      </c>
    </row>
    <row r="5023" spans="1:6" x14ac:dyDescent="0.35">
      <c r="A5023">
        <v>5021</v>
      </c>
      <c r="B5023">
        <f>SUMIF(PURCHASE_CONTAINS_PRODUCT[PRODUCT_ID],A5023,PURCHASE_CONTAINS_PRODUCT[QUANTITY])</f>
        <v>8</v>
      </c>
      <c r="C5023">
        <f>SUMIF(batch_supplier_order_join[PRODUCT_ID],A5023,batch_supplier_order_join[NUMBER_OF_CASES])</f>
        <v>5</v>
      </c>
      <c r="D5023">
        <f>VLOOKUP(A5023,PRODUCT[],10,FALSE)</f>
        <v>12</v>
      </c>
      <c r="E5023">
        <f t="shared" si="156"/>
        <v>52</v>
      </c>
      <c r="F5023">
        <f t="shared" si="157"/>
        <v>52</v>
      </c>
    </row>
    <row r="5024" spans="1:6" x14ac:dyDescent="0.35">
      <c r="A5024">
        <v>5022</v>
      </c>
      <c r="B5024">
        <f>SUMIF(PURCHASE_CONTAINS_PRODUCT[PRODUCT_ID],A5024,PURCHASE_CONTAINS_PRODUCT[QUANTITY])</f>
        <v>29</v>
      </c>
      <c r="C5024">
        <f>SUMIF(batch_supplier_order_join[PRODUCT_ID],A5024,batch_supplier_order_join[NUMBER_OF_CASES])</f>
        <v>7</v>
      </c>
      <c r="D5024">
        <f>VLOOKUP(A5024,PRODUCT[],10,FALSE)</f>
        <v>12</v>
      </c>
      <c r="E5024">
        <f t="shared" si="156"/>
        <v>55</v>
      </c>
      <c r="F5024">
        <f t="shared" si="157"/>
        <v>55</v>
      </c>
    </row>
    <row r="5025" spans="1:6" x14ac:dyDescent="0.35">
      <c r="A5025">
        <v>5023</v>
      </c>
      <c r="B5025">
        <f>SUMIF(PURCHASE_CONTAINS_PRODUCT[PRODUCT_ID],A5025,PURCHASE_CONTAINS_PRODUCT[QUANTITY])</f>
        <v>55</v>
      </c>
      <c r="C5025">
        <f>SUMIF(batch_supplier_order_join[PRODUCT_ID],A5025,batch_supplier_order_join[NUMBER_OF_CASES])</f>
        <v>4</v>
      </c>
      <c r="D5025">
        <f>VLOOKUP(A5025,PRODUCT[],10,FALSE)</f>
        <v>12</v>
      </c>
      <c r="E5025">
        <f t="shared" si="156"/>
        <v>-7</v>
      </c>
      <c r="F5025">
        <f t="shared" si="157"/>
        <v>1</v>
      </c>
    </row>
    <row r="5026" spans="1:6" x14ac:dyDescent="0.35">
      <c r="A5026">
        <v>5024</v>
      </c>
      <c r="B5026">
        <f>SUMIF(PURCHASE_CONTAINS_PRODUCT[PRODUCT_ID],A5026,PURCHASE_CONTAINS_PRODUCT[QUANTITY])</f>
        <v>13</v>
      </c>
      <c r="C5026">
        <f>SUMIF(batch_supplier_order_join[PRODUCT_ID],A5026,batch_supplier_order_join[NUMBER_OF_CASES])</f>
        <v>7</v>
      </c>
      <c r="D5026">
        <f>VLOOKUP(A5026,PRODUCT[],10,FALSE)</f>
        <v>12</v>
      </c>
      <c r="E5026">
        <f t="shared" si="156"/>
        <v>71</v>
      </c>
      <c r="F5026">
        <f t="shared" si="157"/>
        <v>71</v>
      </c>
    </row>
    <row r="5027" spans="1:6" x14ac:dyDescent="0.35">
      <c r="A5027">
        <v>5025</v>
      </c>
      <c r="B5027">
        <f>SUMIF(PURCHASE_CONTAINS_PRODUCT[PRODUCT_ID],A5027,PURCHASE_CONTAINS_PRODUCT[QUANTITY])</f>
        <v>53</v>
      </c>
      <c r="C5027">
        <f>SUMIF(batch_supplier_order_join[PRODUCT_ID],A5027,batch_supplier_order_join[NUMBER_OF_CASES])</f>
        <v>10</v>
      </c>
      <c r="D5027">
        <f>VLOOKUP(A5027,PRODUCT[],10,FALSE)</f>
        <v>12</v>
      </c>
      <c r="E5027">
        <f t="shared" si="156"/>
        <v>67</v>
      </c>
      <c r="F5027">
        <f t="shared" si="157"/>
        <v>67</v>
      </c>
    </row>
    <row r="5028" spans="1:6" x14ac:dyDescent="0.35">
      <c r="A5028">
        <v>5026</v>
      </c>
      <c r="B5028">
        <f>SUMIF(PURCHASE_CONTAINS_PRODUCT[PRODUCT_ID],A5028,PURCHASE_CONTAINS_PRODUCT[QUANTITY])</f>
        <v>91</v>
      </c>
      <c r="C5028">
        <f>SUMIF(batch_supplier_order_join[PRODUCT_ID],A5028,batch_supplier_order_join[NUMBER_OF_CASES])</f>
        <v>5</v>
      </c>
      <c r="D5028">
        <f>VLOOKUP(A5028,PRODUCT[],10,FALSE)</f>
        <v>12</v>
      </c>
      <c r="E5028">
        <f t="shared" si="156"/>
        <v>-31</v>
      </c>
      <c r="F5028">
        <f t="shared" si="157"/>
        <v>1</v>
      </c>
    </row>
    <row r="5029" spans="1:6" x14ac:dyDescent="0.35">
      <c r="A5029">
        <v>5027</v>
      </c>
      <c r="B5029">
        <f>SUMIF(PURCHASE_CONTAINS_PRODUCT[PRODUCT_ID],A5029,PURCHASE_CONTAINS_PRODUCT[QUANTITY])</f>
        <v>35</v>
      </c>
      <c r="C5029">
        <f>SUMIF(batch_supplier_order_join[PRODUCT_ID],A5029,batch_supplier_order_join[NUMBER_OF_CASES])</f>
        <v>5</v>
      </c>
      <c r="D5029">
        <f>VLOOKUP(A5029,PRODUCT[],10,FALSE)</f>
        <v>12</v>
      </c>
      <c r="E5029">
        <f t="shared" si="156"/>
        <v>25</v>
      </c>
      <c r="F5029">
        <f t="shared" si="157"/>
        <v>25</v>
      </c>
    </row>
    <row r="5030" spans="1:6" x14ac:dyDescent="0.35">
      <c r="A5030">
        <v>5028</v>
      </c>
      <c r="B5030">
        <f>SUMIF(PURCHASE_CONTAINS_PRODUCT[PRODUCT_ID],A5030,PURCHASE_CONTAINS_PRODUCT[QUANTITY])</f>
        <v>24</v>
      </c>
      <c r="C5030">
        <f>SUMIF(batch_supplier_order_join[PRODUCT_ID],A5030,batch_supplier_order_join[NUMBER_OF_CASES])</f>
        <v>4</v>
      </c>
      <c r="D5030">
        <f>VLOOKUP(A5030,PRODUCT[],10,FALSE)</f>
        <v>12</v>
      </c>
      <c r="E5030">
        <f t="shared" si="156"/>
        <v>24</v>
      </c>
      <c r="F5030">
        <f t="shared" si="157"/>
        <v>24</v>
      </c>
    </row>
    <row r="5031" spans="1:6" x14ac:dyDescent="0.35">
      <c r="A5031">
        <v>5029</v>
      </c>
      <c r="B5031">
        <f>SUMIF(PURCHASE_CONTAINS_PRODUCT[PRODUCT_ID],A5031,PURCHASE_CONTAINS_PRODUCT[QUANTITY])</f>
        <v>13</v>
      </c>
      <c r="C5031">
        <f>SUMIF(batch_supplier_order_join[PRODUCT_ID],A5031,batch_supplier_order_join[NUMBER_OF_CASES])</f>
        <v>3</v>
      </c>
      <c r="D5031">
        <f>VLOOKUP(A5031,PRODUCT[],10,FALSE)</f>
        <v>12</v>
      </c>
      <c r="E5031">
        <f t="shared" si="156"/>
        <v>23</v>
      </c>
      <c r="F5031">
        <f t="shared" si="157"/>
        <v>23</v>
      </c>
    </row>
    <row r="5032" spans="1:6" x14ac:dyDescent="0.35">
      <c r="A5032">
        <v>5030</v>
      </c>
      <c r="B5032">
        <f>SUMIF(PURCHASE_CONTAINS_PRODUCT[PRODUCT_ID],A5032,PURCHASE_CONTAINS_PRODUCT[QUANTITY])</f>
        <v>1</v>
      </c>
      <c r="C5032">
        <f>SUMIF(batch_supplier_order_join[PRODUCT_ID],A5032,batch_supplier_order_join[NUMBER_OF_CASES])</f>
        <v>3</v>
      </c>
      <c r="D5032">
        <f>VLOOKUP(A5032,PRODUCT[],10,FALSE)</f>
        <v>12</v>
      </c>
      <c r="E5032">
        <f t="shared" si="156"/>
        <v>35</v>
      </c>
      <c r="F5032">
        <f t="shared" si="157"/>
        <v>35</v>
      </c>
    </row>
    <row r="5033" spans="1:6" x14ac:dyDescent="0.35">
      <c r="A5033">
        <v>5031</v>
      </c>
      <c r="B5033">
        <f>SUMIF(PURCHASE_CONTAINS_PRODUCT[PRODUCT_ID],A5033,PURCHASE_CONTAINS_PRODUCT[QUANTITY])</f>
        <v>1</v>
      </c>
      <c r="C5033">
        <f>SUMIF(batch_supplier_order_join[PRODUCT_ID],A5033,batch_supplier_order_join[NUMBER_OF_CASES])</f>
        <v>3</v>
      </c>
      <c r="D5033">
        <f>VLOOKUP(A5033,PRODUCT[],10,FALSE)</f>
        <v>12</v>
      </c>
      <c r="E5033">
        <f t="shared" si="156"/>
        <v>35</v>
      </c>
      <c r="F5033">
        <f t="shared" si="157"/>
        <v>35</v>
      </c>
    </row>
    <row r="5034" spans="1:6" x14ac:dyDescent="0.35">
      <c r="A5034">
        <v>5032</v>
      </c>
      <c r="B5034">
        <f>SUMIF(PURCHASE_CONTAINS_PRODUCT[PRODUCT_ID],A5034,PURCHASE_CONTAINS_PRODUCT[QUANTITY])</f>
        <v>1</v>
      </c>
      <c r="C5034">
        <f>SUMIF(batch_supplier_order_join[PRODUCT_ID],A5034,batch_supplier_order_join[NUMBER_OF_CASES])</f>
        <v>3</v>
      </c>
      <c r="D5034">
        <f>VLOOKUP(A5034,PRODUCT[],10,FALSE)</f>
        <v>12</v>
      </c>
      <c r="E5034">
        <f t="shared" si="156"/>
        <v>35</v>
      </c>
      <c r="F5034">
        <f t="shared" si="157"/>
        <v>35</v>
      </c>
    </row>
    <row r="5035" spans="1:6" x14ac:dyDescent="0.35">
      <c r="A5035">
        <v>5033</v>
      </c>
      <c r="B5035">
        <f>SUMIF(PURCHASE_CONTAINS_PRODUCT[PRODUCT_ID],A5035,PURCHASE_CONTAINS_PRODUCT[QUANTITY])</f>
        <v>2</v>
      </c>
      <c r="C5035">
        <f>SUMIF(batch_supplier_order_join[PRODUCT_ID],A5035,batch_supplier_order_join[NUMBER_OF_CASES])</f>
        <v>5</v>
      </c>
      <c r="D5035">
        <f>VLOOKUP(A5035,PRODUCT[],10,FALSE)</f>
        <v>12</v>
      </c>
      <c r="E5035">
        <f t="shared" si="156"/>
        <v>58</v>
      </c>
      <c r="F5035">
        <f t="shared" si="157"/>
        <v>58</v>
      </c>
    </row>
    <row r="5036" spans="1:6" x14ac:dyDescent="0.35">
      <c r="A5036">
        <v>5034</v>
      </c>
      <c r="B5036">
        <f>SUMIF(PURCHASE_CONTAINS_PRODUCT[PRODUCT_ID],A5036,PURCHASE_CONTAINS_PRODUCT[QUANTITY])</f>
        <v>29</v>
      </c>
      <c r="C5036">
        <f>SUMIF(batch_supplier_order_join[PRODUCT_ID],A5036,batch_supplier_order_join[NUMBER_OF_CASES])</f>
        <v>3</v>
      </c>
      <c r="D5036">
        <f>VLOOKUP(A5036,PRODUCT[],10,FALSE)</f>
        <v>12</v>
      </c>
      <c r="E5036">
        <f t="shared" si="156"/>
        <v>7</v>
      </c>
      <c r="F5036">
        <f t="shared" si="157"/>
        <v>7</v>
      </c>
    </row>
    <row r="5037" spans="1:6" x14ac:dyDescent="0.35">
      <c r="A5037">
        <v>5035</v>
      </c>
      <c r="B5037">
        <f>SUMIF(PURCHASE_CONTAINS_PRODUCT[PRODUCT_ID],A5037,PURCHASE_CONTAINS_PRODUCT[QUANTITY])</f>
        <v>3</v>
      </c>
      <c r="C5037">
        <f>SUMIF(batch_supplier_order_join[PRODUCT_ID],A5037,batch_supplier_order_join[NUMBER_OF_CASES])</f>
        <v>6</v>
      </c>
      <c r="D5037">
        <f>VLOOKUP(A5037,PRODUCT[],10,FALSE)</f>
        <v>12</v>
      </c>
      <c r="E5037">
        <f t="shared" si="156"/>
        <v>69</v>
      </c>
      <c r="F5037">
        <f t="shared" si="157"/>
        <v>69</v>
      </c>
    </row>
    <row r="5038" spans="1:6" x14ac:dyDescent="0.35">
      <c r="A5038">
        <v>5036</v>
      </c>
      <c r="B5038">
        <f>SUMIF(PURCHASE_CONTAINS_PRODUCT[PRODUCT_ID],A5038,PURCHASE_CONTAINS_PRODUCT[QUANTITY])</f>
        <v>44</v>
      </c>
      <c r="C5038">
        <f>SUMIF(batch_supplier_order_join[PRODUCT_ID],A5038,batch_supplier_order_join[NUMBER_OF_CASES])</f>
        <v>8</v>
      </c>
      <c r="D5038">
        <f>VLOOKUP(A5038,PRODUCT[],10,FALSE)</f>
        <v>12</v>
      </c>
      <c r="E5038">
        <f t="shared" si="156"/>
        <v>52</v>
      </c>
      <c r="F5038">
        <f t="shared" si="157"/>
        <v>52</v>
      </c>
    </row>
    <row r="5039" spans="1:6" x14ac:dyDescent="0.35">
      <c r="A5039">
        <v>5037</v>
      </c>
      <c r="B5039">
        <f>SUMIF(PURCHASE_CONTAINS_PRODUCT[PRODUCT_ID],A5039,PURCHASE_CONTAINS_PRODUCT[QUANTITY])</f>
        <v>69</v>
      </c>
      <c r="C5039">
        <f>SUMIF(batch_supplier_order_join[PRODUCT_ID],A5039,batch_supplier_order_join[NUMBER_OF_CASES])</f>
        <v>9</v>
      </c>
      <c r="D5039">
        <f>VLOOKUP(A5039,PRODUCT[],10,FALSE)</f>
        <v>12</v>
      </c>
      <c r="E5039">
        <f t="shared" si="156"/>
        <v>39</v>
      </c>
      <c r="F5039">
        <f t="shared" si="157"/>
        <v>39</v>
      </c>
    </row>
    <row r="5040" spans="1:6" x14ac:dyDescent="0.35">
      <c r="A5040">
        <v>5038</v>
      </c>
      <c r="B5040">
        <f>SUMIF(PURCHASE_CONTAINS_PRODUCT[PRODUCT_ID],A5040,PURCHASE_CONTAINS_PRODUCT[QUANTITY])</f>
        <v>78</v>
      </c>
      <c r="C5040">
        <f>SUMIF(batch_supplier_order_join[PRODUCT_ID],A5040,batch_supplier_order_join[NUMBER_OF_CASES])</f>
        <v>3</v>
      </c>
      <c r="D5040">
        <f>VLOOKUP(A5040,PRODUCT[],10,FALSE)</f>
        <v>12</v>
      </c>
      <c r="E5040">
        <f t="shared" si="156"/>
        <v>-42</v>
      </c>
      <c r="F5040">
        <f t="shared" si="157"/>
        <v>1</v>
      </c>
    </row>
    <row r="5041" spans="1:6" x14ac:dyDescent="0.35">
      <c r="A5041">
        <v>5039</v>
      </c>
      <c r="B5041">
        <f>SUMIF(PURCHASE_CONTAINS_PRODUCT[PRODUCT_ID],A5041,PURCHASE_CONTAINS_PRODUCT[QUANTITY])</f>
        <v>6</v>
      </c>
      <c r="C5041">
        <f>SUMIF(batch_supplier_order_join[PRODUCT_ID],A5041,batch_supplier_order_join[NUMBER_OF_CASES])</f>
        <v>7</v>
      </c>
      <c r="D5041">
        <f>VLOOKUP(A5041,PRODUCT[],10,FALSE)</f>
        <v>12</v>
      </c>
      <c r="E5041">
        <f t="shared" si="156"/>
        <v>78</v>
      </c>
      <c r="F5041">
        <f t="shared" si="157"/>
        <v>78</v>
      </c>
    </row>
    <row r="5042" spans="1:6" x14ac:dyDescent="0.35">
      <c r="A5042">
        <v>5040</v>
      </c>
      <c r="B5042">
        <f>SUMIF(PURCHASE_CONTAINS_PRODUCT[PRODUCT_ID],A5042,PURCHASE_CONTAINS_PRODUCT[QUANTITY])</f>
        <v>53</v>
      </c>
      <c r="C5042">
        <f>SUMIF(batch_supplier_order_join[PRODUCT_ID],A5042,batch_supplier_order_join[NUMBER_OF_CASES])</f>
        <v>9</v>
      </c>
      <c r="D5042">
        <f>VLOOKUP(A5042,PRODUCT[],10,FALSE)</f>
        <v>12</v>
      </c>
      <c r="E5042">
        <f t="shared" si="156"/>
        <v>55</v>
      </c>
      <c r="F5042">
        <f t="shared" si="157"/>
        <v>55</v>
      </c>
    </row>
    <row r="5043" spans="1:6" x14ac:dyDescent="0.35">
      <c r="A5043">
        <v>5041</v>
      </c>
      <c r="B5043">
        <f>SUMIF(PURCHASE_CONTAINS_PRODUCT[PRODUCT_ID],A5043,PURCHASE_CONTAINS_PRODUCT[QUANTITY])</f>
        <v>76</v>
      </c>
      <c r="C5043">
        <f>SUMIF(batch_supplier_order_join[PRODUCT_ID],A5043,batch_supplier_order_join[NUMBER_OF_CASES])</f>
        <v>5</v>
      </c>
      <c r="D5043">
        <f>VLOOKUP(A5043,PRODUCT[],10,FALSE)</f>
        <v>12</v>
      </c>
      <c r="E5043">
        <f t="shared" si="156"/>
        <v>-16</v>
      </c>
      <c r="F5043">
        <f t="shared" si="157"/>
        <v>1</v>
      </c>
    </row>
    <row r="5044" spans="1:6" x14ac:dyDescent="0.35">
      <c r="A5044">
        <v>5042</v>
      </c>
      <c r="B5044">
        <f>SUMIF(PURCHASE_CONTAINS_PRODUCT[PRODUCT_ID],A5044,PURCHASE_CONTAINS_PRODUCT[QUANTITY])</f>
        <v>24</v>
      </c>
      <c r="C5044">
        <f>SUMIF(batch_supplier_order_join[PRODUCT_ID],A5044,batch_supplier_order_join[NUMBER_OF_CASES])</f>
        <v>4</v>
      </c>
      <c r="D5044">
        <f>VLOOKUP(A5044,PRODUCT[],10,FALSE)</f>
        <v>12</v>
      </c>
      <c r="E5044">
        <f t="shared" si="156"/>
        <v>24</v>
      </c>
      <c r="F5044">
        <f t="shared" si="157"/>
        <v>24</v>
      </c>
    </row>
    <row r="5045" spans="1:6" x14ac:dyDescent="0.35">
      <c r="A5045">
        <v>5043</v>
      </c>
      <c r="B5045">
        <f>SUMIF(PURCHASE_CONTAINS_PRODUCT[PRODUCT_ID],A5045,PURCHASE_CONTAINS_PRODUCT[QUANTITY])</f>
        <v>13</v>
      </c>
      <c r="C5045">
        <f>SUMIF(batch_supplier_order_join[PRODUCT_ID],A5045,batch_supplier_order_join[NUMBER_OF_CASES])</f>
        <v>3</v>
      </c>
      <c r="D5045">
        <f>VLOOKUP(A5045,PRODUCT[],10,FALSE)</f>
        <v>12</v>
      </c>
      <c r="E5045">
        <f t="shared" si="156"/>
        <v>23</v>
      </c>
      <c r="F5045">
        <f t="shared" si="157"/>
        <v>23</v>
      </c>
    </row>
    <row r="5046" spans="1:6" x14ac:dyDescent="0.35">
      <c r="A5046">
        <v>5044</v>
      </c>
      <c r="B5046">
        <f>SUMIF(PURCHASE_CONTAINS_PRODUCT[PRODUCT_ID],A5046,PURCHASE_CONTAINS_PRODUCT[QUANTITY])</f>
        <v>6</v>
      </c>
      <c r="C5046">
        <f>SUMIF(batch_supplier_order_join[PRODUCT_ID],A5046,batch_supplier_order_join[NUMBER_OF_CASES])</f>
        <v>5</v>
      </c>
      <c r="D5046">
        <f>VLOOKUP(A5046,PRODUCT[],10,FALSE)</f>
        <v>12</v>
      </c>
      <c r="E5046">
        <f t="shared" si="156"/>
        <v>54</v>
      </c>
      <c r="F5046">
        <f t="shared" si="157"/>
        <v>54</v>
      </c>
    </row>
    <row r="5047" spans="1:6" x14ac:dyDescent="0.35">
      <c r="A5047">
        <v>5045</v>
      </c>
      <c r="B5047">
        <f>SUMIF(PURCHASE_CONTAINS_PRODUCT[PRODUCT_ID],A5047,PURCHASE_CONTAINS_PRODUCT[QUANTITY])</f>
        <v>30</v>
      </c>
      <c r="C5047">
        <f>SUMIF(batch_supplier_order_join[PRODUCT_ID],A5047,batch_supplier_order_join[NUMBER_OF_CASES])</f>
        <v>3</v>
      </c>
      <c r="D5047">
        <f>VLOOKUP(A5047,PRODUCT[],10,FALSE)</f>
        <v>12</v>
      </c>
      <c r="E5047">
        <f t="shared" si="156"/>
        <v>6</v>
      </c>
      <c r="F5047">
        <f t="shared" si="157"/>
        <v>6</v>
      </c>
    </row>
    <row r="5048" spans="1:6" x14ac:dyDescent="0.35">
      <c r="A5048">
        <v>5046</v>
      </c>
      <c r="B5048">
        <f>SUMIF(PURCHASE_CONTAINS_PRODUCT[PRODUCT_ID],A5048,PURCHASE_CONTAINS_PRODUCT[QUANTITY])</f>
        <v>3</v>
      </c>
      <c r="C5048">
        <f>SUMIF(batch_supplier_order_join[PRODUCT_ID],A5048,batch_supplier_order_join[NUMBER_OF_CASES])</f>
        <v>5</v>
      </c>
      <c r="D5048">
        <f>VLOOKUP(A5048,PRODUCT[],10,FALSE)</f>
        <v>12</v>
      </c>
      <c r="E5048">
        <f t="shared" si="156"/>
        <v>57</v>
      </c>
      <c r="F5048">
        <f t="shared" si="157"/>
        <v>57</v>
      </c>
    </row>
    <row r="5049" spans="1:6" x14ac:dyDescent="0.35">
      <c r="A5049">
        <v>5047</v>
      </c>
      <c r="B5049">
        <f>SUMIF(PURCHASE_CONTAINS_PRODUCT[PRODUCT_ID],A5049,PURCHASE_CONTAINS_PRODUCT[QUANTITY])</f>
        <v>24</v>
      </c>
      <c r="C5049">
        <f>SUMIF(batch_supplier_order_join[PRODUCT_ID],A5049,batch_supplier_order_join[NUMBER_OF_CASES])</f>
        <v>16</v>
      </c>
      <c r="D5049">
        <f>VLOOKUP(A5049,PRODUCT[],10,FALSE)</f>
        <v>12</v>
      </c>
      <c r="E5049">
        <f t="shared" si="156"/>
        <v>168</v>
      </c>
      <c r="F5049">
        <f t="shared" si="157"/>
        <v>168</v>
      </c>
    </row>
    <row r="5050" spans="1:6" x14ac:dyDescent="0.35">
      <c r="A5050">
        <v>5048</v>
      </c>
      <c r="B5050">
        <f>SUMIF(PURCHASE_CONTAINS_PRODUCT[PRODUCT_ID],A5050,PURCHASE_CONTAINS_PRODUCT[QUANTITY])</f>
        <v>133</v>
      </c>
      <c r="C5050">
        <f>SUMIF(batch_supplier_order_join[PRODUCT_ID],A5050,batch_supplier_order_join[NUMBER_OF_CASES])</f>
        <v>7</v>
      </c>
      <c r="D5050">
        <f>VLOOKUP(A5050,PRODUCT[],10,FALSE)</f>
        <v>12</v>
      </c>
      <c r="E5050">
        <f t="shared" si="156"/>
        <v>-49</v>
      </c>
      <c r="F5050">
        <f t="shared" si="157"/>
        <v>1</v>
      </c>
    </row>
    <row r="5051" spans="1:6" x14ac:dyDescent="0.35">
      <c r="A5051">
        <v>5049</v>
      </c>
      <c r="B5051">
        <f>SUMIF(PURCHASE_CONTAINS_PRODUCT[PRODUCT_ID],A5051,PURCHASE_CONTAINS_PRODUCT[QUANTITY])</f>
        <v>51</v>
      </c>
      <c r="C5051">
        <f>SUMIF(batch_supplier_order_join[PRODUCT_ID],A5051,batch_supplier_order_join[NUMBER_OF_CASES])</f>
        <v>8</v>
      </c>
      <c r="D5051">
        <f>VLOOKUP(A5051,PRODUCT[],10,FALSE)</f>
        <v>12</v>
      </c>
      <c r="E5051">
        <f t="shared" si="156"/>
        <v>45</v>
      </c>
      <c r="F5051">
        <f t="shared" si="157"/>
        <v>45</v>
      </c>
    </row>
    <row r="5052" spans="1:6" x14ac:dyDescent="0.35">
      <c r="A5052">
        <v>5050</v>
      </c>
      <c r="B5052">
        <f>SUMIF(PURCHASE_CONTAINS_PRODUCT[PRODUCT_ID],A5052,PURCHASE_CONTAINS_PRODUCT[QUANTITY])</f>
        <v>64</v>
      </c>
      <c r="C5052">
        <f>SUMIF(batch_supplier_order_join[PRODUCT_ID],A5052,batch_supplier_order_join[NUMBER_OF_CASES])</f>
        <v>34</v>
      </c>
      <c r="D5052">
        <f>VLOOKUP(A5052,PRODUCT[],10,FALSE)</f>
        <v>12</v>
      </c>
      <c r="E5052">
        <f t="shared" si="156"/>
        <v>344</v>
      </c>
      <c r="F5052">
        <f t="shared" si="157"/>
        <v>344</v>
      </c>
    </row>
    <row r="5053" spans="1:6" x14ac:dyDescent="0.35">
      <c r="A5053">
        <v>5051</v>
      </c>
      <c r="B5053">
        <f>SUMIF(PURCHASE_CONTAINS_PRODUCT[PRODUCT_ID],A5053,PURCHASE_CONTAINS_PRODUCT[QUANTITY])</f>
        <v>363</v>
      </c>
      <c r="C5053">
        <f>SUMIF(batch_supplier_order_join[PRODUCT_ID],A5053,batch_supplier_order_join[NUMBER_OF_CASES])</f>
        <v>9</v>
      </c>
      <c r="D5053">
        <f>VLOOKUP(A5053,PRODUCT[],10,FALSE)</f>
        <v>12</v>
      </c>
      <c r="E5053">
        <f t="shared" si="156"/>
        <v>-255</v>
      </c>
      <c r="F5053">
        <f t="shared" si="157"/>
        <v>1</v>
      </c>
    </row>
    <row r="5054" spans="1:6" x14ac:dyDescent="0.35">
      <c r="A5054">
        <v>5052</v>
      </c>
      <c r="B5054">
        <f>SUMIF(PURCHASE_CONTAINS_PRODUCT[PRODUCT_ID],A5054,PURCHASE_CONTAINS_PRODUCT[QUANTITY])</f>
        <v>79</v>
      </c>
      <c r="C5054">
        <f>SUMIF(batch_supplier_order_join[PRODUCT_ID],A5054,batch_supplier_order_join[NUMBER_OF_CASES])</f>
        <v>3</v>
      </c>
      <c r="D5054">
        <f>VLOOKUP(A5054,PRODUCT[],10,FALSE)</f>
        <v>24</v>
      </c>
      <c r="E5054">
        <f t="shared" si="156"/>
        <v>-7</v>
      </c>
      <c r="F5054">
        <f t="shared" si="157"/>
        <v>1</v>
      </c>
    </row>
    <row r="5055" spans="1:6" x14ac:dyDescent="0.35">
      <c r="A5055">
        <v>5053</v>
      </c>
      <c r="B5055">
        <f>SUMIF(PURCHASE_CONTAINS_PRODUCT[PRODUCT_ID],A5055,PURCHASE_CONTAINS_PRODUCT[QUANTITY])</f>
        <v>8</v>
      </c>
      <c r="C5055">
        <f>SUMIF(batch_supplier_order_join[PRODUCT_ID],A5055,batch_supplier_order_join[NUMBER_OF_CASES])</f>
        <v>3</v>
      </c>
      <c r="D5055">
        <f>VLOOKUP(A5055,PRODUCT[],10,FALSE)</f>
        <v>24</v>
      </c>
      <c r="E5055">
        <f t="shared" si="156"/>
        <v>64</v>
      </c>
      <c r="F5055">
        <f t="shared" si="157"/>
        <v>64</v>
      </c>
    </row>
    <row r="5056" spans="1:6" x14ac:dyDescent="0.35">
      <c r="A5056">
        <v>5054</v>
      </c>
      <c r="B5056">
        <f>SUMIF(PURCHASE_CONTAINS_PRODUCT[PRODUCT_ID],A5056,PURCHASE_CONTAINS_PRODUCT[QUANTITY])</f>
        <v>11</v>
      </c>
      <c r="C5056">
        <f>SUMIF(batch_supplier_order_join[PRODUCT_ID],A5056,batch_supplier_order_join[NUMBER_OF_CASES])</f>
        <v>3</v>
      </c>
      <c r="D5056">
        <f>VLOOKUP(A5056,PRODUCT[],10,FALSE)</f>
        <v>24</v>
      </c>
      <c r="E5056">
        <f t="shared" si="156"/>
        <v>61</v>
      </c>
      <c r="F5056">
        <f t="shared" si="157"/>
        <v>61</v>
      </c>
    </row>
    <row r="5057" spans="1:6" x14ac:dyDescent="0.35">
      <c r="A5057">
        <v>5055</v>
      </c>
      <c r="B5057">
        <f>SUMIF(PURCHASE_CONTAINS_PRODUCT[PRODUCT_ID],A5057,PURCHASE_CONTAINS_PRODUCT[QUANTITY])</f>
        <v>21</v>
      </c>
      <c r="C5057">
        <f>SUMIF(batch_supplier_order_join[PRODUCT_ID],A5057,batch_supplier_order_join[NUMBER_OF_CASES])</f>
        <v>3</v>
      </c>
      <c r="D5057">
        <f>VLOOKUP(A5057,PRODUCT[],10,FALSE)</f>
        <v>24</v>
      </c>
      <c r="E5057">
        <f t="shared" si="156"/>
        <v>51</v>
      </c>
      <c r="F5057">
        <f t="shared" si="157"/>
        <v>51</v>
      </c>
    </row>
    <row r="5058" spans="1:6" x14ac:dyDescent="0.35">
      <c r="A5058">
        <v>5056</v>
      </c>
      <c r="B5058">
        <f>SUMIF(PURCHASE_CONTAINS_PRODUCT[PRODUCT_ID],A5058,PURCHASE_CONTAINS_PRODUCT[QUANTITY])</f>
        <v>6</v>
      </c>
      <c r="C5058">
        <f>SUMIF(batch_supplier_order_join[PRODUCT_ID],A5058,batch_supplier_order_join[NUMBER_OF_CASES])</f>
        <v>4</v>
      </c>
      <c r="D5058">
        <f>VLOOKUP(A5058,PRODUCT[],10,FALSE)</f>
        <v>24</v>
      </c>
      <c r="E5058">
        <f t="shared" si="156"/>
        <v>90</v>
      </c>
      <c r="F5058">
        <f t="shared" si="157"/>
        <v>90</v>
      </c>
    </row>
    <row r="5059" spans="1:6" x14ac:dyDescent="0.35">
      <c r="A5059">
        <v>5057</v>
      </c>
      <c r="B5059">
        <f>SUMIF(PURCHASE_CONTAINS_PRODUCT[PRODUCT_ID],A5059,PURCHASE_CONTAINS_PRODUCT[QUANTITY])</f>
        <v>33</v>
      </c>
      <c r="C5059">
        <f>SUMIF(batch_supplier_order_join[PRODUCT_ID],A5059,batch_supplier_order_join[NUMBER_OF_CASES])</f>
        <v>4</v>
      </c>
      <c r="D5059">
        <f>VLOOKUP(A5059,PRODUCT[],10,FALSE)</f>
        <v>24</v>
      </c>
      <c r="E5059">
        <f t="shared" ref="E5059:E5122" si="158">C5059*D5059-B5059</f>
        <v>63</v>
      </c>
      <c r="F5059">
        <f t="shared" ref="F5059:F5122" si="159">IF(E5059&gt;-1,E5059,1)</f>
        <v>63</v>
      </c>
    </row>
    <row r="5060" spans="1:6" x14ac:dyDescent="0.35">
      <c r="A5060">
        <v>5058</v>
      </c>
      <c r="B5060">
        <f>SUMIF(PURCHASE_CONTAINS_PRODUCT[PRODUCT_ID],A5060,PURCHASE_CONTAINS_PRODUCT[QUANTITY])</f>
        <v>38</v>
      </c>
      <c r="C5060">
        <f>SUMIF(batch_supplier_order_join[PRODUCT_ID],A5060,batch_supplier_order_join[NUMBER_OF_CASES])</f>
        <v>4</v>
      </c>
      <c r="D5060">
        <f>VLOOKUP(A5060,PRODUCT[],10,FALSE)</f>
        <v>24</v>
      </c>
      <c r="E5060">
        <f t="shared" si="158"/>
        <v>58</v>
      </c>
      <c r="F5060">
        <f t="shared" si="159"/>
        <v>58</v>
      </c>
    </row>
    <row r="5061" spans="1:6" x14ac:dyDescent="0.35">
      <c r="A5061">
        <v>5059</v>
      </c>
      <c r="B5061">
        <f>SUMIF(PURCHASE_CONTAINS_PRODUCT[PRODUCT_ID],A5061,PURCHASE_CONTAINS_PRODUCT[QUANTITY])</f>
        <v>24</v>
      </c>
      <c r="C5061">
        <f>SUMIF(batch_supplier_order_join[PRODUCT_ID],A5061,batch_supplier_order_join[NUMBER_OF_CASES])</f>
        <v>7</v>
      </c>
      <c r="D5061">
        <f>VLOOKUP(A5061,PRODUCT[],10,FALSE)</f>
        <v>24</v>
      </c>
      <c r="E5061">
        <f t="shared" si="158"/>
        <v>144</v>
      </c>
      <c r="F5061">
        <f t="shared" si="159"/>
        <v>144</v>
      </c>
    </row>
    <row r="5062" spans="1:6" x14ac:dyDescent="0.35">
      <c r="A5062">
        <v>5060</v>
      </c>
      <c r="B5062">
        <f>SUMIF(PURCHASE_CONTAINS_PRODUCT[PRODUCT_ID],A5062,PURCHASE_CONTAINS_PRODUCT[QUANTITY])</f>
        <v>104</v>
      </c>
      <c r="C5062">
        <f>SUMIF(batch_supplier_order_join[PRODUCT_ID],A5062,batch_supplier_order_join[NUMBER_OF_CASES])</f>
        <v>3</v>
      </c>
      <c r="D5062">
        <f>VLOOKUP(A5062,PRODUCT[],10,FALSE)</f>
        <v>24</v>
      </c>
      <c r="E5062">
        <f t="shared" si="158"/>
        <v>-32</v>
      </c>
      <c r="F5062">
        <f t="shared" si="159"/>
        <v>1</v>
      </c>
    </row>
    <row r="5063" spans="1:6" x14ac:dyDescent="0.35">
      <c r="A5063">
        <v>5061</v>
      </c>
      <c r="B5063">
        <f>SUMIF(PURCHASE_CONTAINS_PRODUCT[PRODUCT_ID],A5063,PURCHASE_CONTAINS_PRODUCT[QUANTITY])</f>
        <v>9</v>
      </c>
      <c r="C5063">
        <f>SUMIF(batch_supplier_order_join[PRODUCT_ID],A5063,batch_supplier_order_join[NUMBER_OF_CASES])</f>
        <v>5</v>
      </c>
      <c r="D5063">
        <f>VLOOKUP(A5063,PRODUCT[],10,FALSE)</f>
        <v>24</v>
      </c>
      <c r="E5063">
        <f t="shared" si="158"/>
        <v>111</v>
      </c>
      <c r="F5063">
        <f t="shared" si="159"/>
        <v>111</v>
      </c>
    </row>
    <row r="5064" spans="1:6" x14ac:dyDescent="0.35">
      <c r="A5064">
        <v>5062</v>
      </c>
      <c r="B5064">
        <f>SUMIF(PURCHASE_CONTAINS_PRODUCT[PRODUCT_ID],A5064,PURCHASE_CONTAINS_PRODUCT[QUANTITY])</f>
        <v>70</v>
      </c>
      <c r="C5064">
        <f>SUMIF(batch_supplier_order_join[PRODUCT_ID],A5064,batch_supplier_order_join[NUMBER_OF_CASES])</f>
        <v>3</v>
      </c>
      <c r="D5064">
        <f>VLOOKUP(A5064,PRODUCT[],10,FALSE)</f>
        <v>24</v>
      </c>
      <c r="E5064">
        <f t="shared" si="158"/>
        <v>2</v>
      </c>
      <c r="F5064">
        <f t="shared" si="159"/>
        <v>2</v>
      </c>
    </row>
    <row r="5065" spans="1:6" x14ac:dyDescent="0.35">
      <c r="A5065">
        <v>5063</v>
      </c>
      <c r="B5065">
        <f>SUMIF(PURCHASE_CONTAINS_PRODUCT[PRODUCT_ID],A5065,PURCHASE_CONTAINS_PRODUCT[QUANTITY])</f>
        <v>12</v>
      </c>
      <c r="C5065">
        <f>SUMIF(batch_supplier_order_join[PRODUCT_ID],A5065,batch_supplier_order_join[NUMBER_OF_CASES])</f>
        <v>3</v>
      </c>
      <c r="D5065">
        <f>VLOOKUP(A5065,PRODUCT[],10,FALSE)</f>
        <v>24</v>
      </c>
      <c r="E5065">
        <f t="shared" si="158"/>
        <v>60</v>
      </c>
      <c r="F5065">
        <f t="shared" si="159"/>
        <v>60</v>
      </c>
    </row>
    <row r="5066" spans="1:6" x14ac:dyDescent="0.35">
      <c r="A5066">
        <v>5064</v>
      </c>
      <c r="B5066">
        <f>SUMIF(PURCHASE_CONTAINS_PRODUCT[PRODUCT_ID],A5066,PURCHASE_CONTAINS_PRODUCT[QUANTITY])</f>
        <v>16</v>
      </c>
      <c r="C5066">
        <f>SUMIF(batch_supplier_order_join[PRODUCT_ID],A5066,batch_supplier_order_join[NUMBER_OF_CASES])</f>
        <v>3</v>
      </c>
      <c r="D5066">
        <f>VLOOKUP(A5066,PRODUCT[],10,FALSE)</f>
        <v>24</v>
      </c>
      <c r="E5066">
        <f t="shared" si="158"/>
        <v>56</v>
      </c>
      <c r="F5066">
        <f t="shared" si="159"/>
        <v>56</v>
      </c>
    </row>
    <row r="5067" spans="1:6" x14ac:dyDescent="0.35">
      <c r="A5067">
        <v>5065</v>
      </c>
      <c r="B5067">
        <f>SUMIF(PURCHASE_CONTAINS_PRODUCT[PRODUCT_ID],A5067,PURCHASE_CONTAINS_PRODUCT[QUANTITY])</f>
        <v>4</v>
      </c>
      <c r="C5067">
        <f>SUMIF(batch_supplier_order_join[PRODUCT_ID],A5067,batch_supplier_order_join[NUMBER_OF_CASES])</f>
        <v>3</v>
      </c>
      <c r="D5067">
        <f>VLOOKUP(A5067,PRODUCT[],10,FALSE)</f>
        <v>24</v>
      </c>
      <c r="E5067">
        <f t="shared" si="158"/>
        <v>68</v>
      </c>
      <c r="F5067">
        <f t="shared" si="159"/>
        <v>68</v>
      </c>
    </row>
    <row r="5068" spans="1:6" x14ac:dyDescent="0.35">
      <c r="A5068">
        <v>5066</v>
      </c>
      <c r="B5068">
        <f>SUMIF(PURCHASE_CONTAINS_PRODUCT[PRODUCT_ID],A5068,PURCHASE_CONTAINS_PRODUCT[QUANTITY])</f>
        <v>4</v>
      </c>
      <c r="C5068">
        <f>SUMIF(batch_supplier_order_join[PRODUCT_ID],A5068,batch_supplier_order_join[NUMBER_OF_CASES])</f>
        <v>3</v>
      </c>
      <c r="D5068">
        <f>VLOOKUP(A5068,PRODUCT[],10,FALSE)</f>
        <v>24</v>
      </c>
      <c r="E5068">
        <f t="shared" si="158"/>
        <v>68</v>
      </c>
      <c r="F5068">
        <f t="shared" si="159"/>
        <v>68</v>
      </c>
    </row>
    <row r="5069" spans="1:6" x14ac:dyDescent="0.35">
      <c r="A5069">
        <v>5067</v>
      </c>
      <c r="B5069">
        <f>SUMIF(PURCHASE_CONTAINS_PRODUCT[PRODUCT_ID],A5069,PURCHASE_CONTAINS_PRODUCT[QUANTITY])</f>
        <v>15</v>
      </c>
      <c r="C5069">
        <f>SUMIF(batch_supplier_order_join[PRODUCT_ID],A5069,batch_supplier_order_join[NUMBER_OF_CASES])</f>
        <v>3</v>
      </c>
      <c r="D5069">
        <f>VLOOKUP(A5069,PRODUCT[],10,FALSE)</f>
        <v>24</v>
      </c>
      <c r="E5069">
        <f t="shared" si="158"/>
        <v>57</v>
      </c>
      <c r="F5069">
        <f t="shared" si="159"/>
        <v>57</v>
      </c>
    </row>
    <row r="5070" spans="1:6" x14ac:dyDescent="0.35">
      <c r="A5070">
        <v>5068</v>
      </c>
      <c r="B5070">
        <f>SUMIF(PURCHASE_CONTAINS_PRODUCT[PRODUCT_ID],A5070,PURCHASE_CONTAINS_PRODUCT[QUANTITY])</f>
        <v>13</v>
      </c>
      <c r="C5070">
        <f>SUMIF(batch_supplier_order_join[PRODUCT_ID],A5070,batch_supplier_order_join[NUMBER_OF_CASES])</f>
        <v>4</v>
      </c>
      <c r="D5070">
        <f>VLOOKUP(A5070,PRODUCT[],10,FALSE)</f>
        <v>24</v>
      </c>
      <c r="E5070">
        <f t="shared" si="158"/>
        <v>83</v>
      </c>
      <c r="F5070">
        <f t="shared" si="159"/>
        <v>83</v>
      </c>
    </row>
    <row r="5071" spans="1:6" x14ac:dyDescent="0.35">
      <c r="A5071">
        <v>5069</v>
      </c>
      <c r="B5071">
        <f>SUMIF(PURCHASE_CONTAINS_PRODUCT[PRODUCT_ID],A5071,PURCHASE_CONTAINS_PRODUCT[QUANTITY])</f>
        <v>28</v>
      </c>
      <c r="C5071">
        <f>SUMIF(batch_supplier_order_join[PRODUCT_ID],A5071,batch_supplier_order_join[NUMBER_OF_CASES])</f>
        <v>3</v>
      </c>
      <c r="D5071">
        <f>VLOOKUP(A5071,PRODUCT[],10,FALSE)</f>
        <v>24</v>
      </c>
      <c r="E5071">
        <f t="shared" si="158"/>
        <v>44</v>
      </c>
      <c r="F5071">
        <f t="shared" si="159"/>
        <v>44</v>
      </c>
    </row>
    <row r="5072" spans="1:6" x14ac:dyDescent="0.35">
      <c r="A5072">
        <v>5070</v>
      </c>
      <c r="B5072">
        <f>SUMIF(PURCHASE_CONTAINS_PRODUCT[PRODUCT_ID],A5072,PURCHASE_CONTAINS_PRODUCT[QUANTITY])</f>
        <v>17</v>
      </c>
      <c r="C5072">
        <f>SUMIF(batch_supplier_order_join[PRODUCT_ID],A5072,batch_supplier_order_join[NUMBER_OF_CASES])</f>
        <v>5</v>
      </c>
      <c r="D5072">
        <f>VLOOKUP(A5072,PRODUCT[],10,FALSE)</f>
        <v>24</v>
      </c>
      <c r="E5072">
        <f t="shared" si="158"/>
        <v>103</v>
      </c>
      <c r="F5072">
        <f t="shared" si="159"/>
        <v>103</v>
      </c>
    </row>
    <row r="5073" spans="1:6" x14ac:dyDescent="0.35">
      <c r="A5073">
        <v>5071</v>
      </c>
      <c r="B5073">
        <f>SUMIF(PURCHASE_CONTAINS_PRODUCT[PRODUCT_ID],A5073,PURCHASE_CONTAINS_PRODUCT[QUANTITY])</f>
        <v>54</v>
      </c>
      <c r="C5073">
        <f>SUMIF(batch_supplier_order_join[PRODUCT_ID],A5073,batch_supplier_order_join[NUMBER_OF_CASES])</f>
        <v>4</v>
      </c>
      <c r="D5073">
        <f>VLOOKUP(A5073,PRODUCT[],10,FALSE)</f>
        <v>24</v>
      </c>
      <c r="E5073">
        <f t="shared" si="158"/>
        <v>42</v>
      </c>
      <c r="F5073">
        <f t="shared" si="159"/>
        <v>42</v>
      </c>
    </row>
    <row r="5074" spans="1:6" x14ac:dyDescent="0.35">
      <c r="A5074">
        <v>5072</v>
      </c>
      <c r="B5074">
        <f>SUMIF(PURCHASE_CONTAINS_PRODUCT[PRODUCT_ID],A5074,PURCHASE_CONTAINS_PRODUCT[QUANTITY])</f>
        <v>46</v>
      </c>
      <c r="C5074">
        <f>SUMIF(batch_supplier_order_join[PRODUCT_ID],A5074,batch_supplier_order_join[NUMBER_OF_CASES])</f>
        <v>4</v>
      </c>
      <c r="D5074">
        <f>VLOOKUP(A5074,PRODUCT[],10,FALSE)</f>
        <v>24</v>
      </c>
      <c r="E5074">
        <f t="shared" si="158"/>
        <v>50</v>
      </c>
      <c r="F5074">
        <f t="shared" si="159"/>
        <v>50</v>
      </c>
    </row>
    <row r="5075" spans="1:6" x14ac:dyDescent="0.35">
      <c r="A5075">
        <v>5073</v>
      </c>
      <c r="B5075">
        <f>SUMIF(PURCHASE_CONTAINS_PRODUCT[PRODUCT_ID],A5075,PURCHASE_CONTAINS_PRODUCT[QUANTITY])</f>
        <v>41</v>
      </c>
      <c r="C5075">
        <f>SUMIF(batch_supplier_order_join[PRODUCT_ID],A5075,batch_supplier_order_join[NUMBER_OF_CASES])</f>
        <v>15</v>
      </c>
      <c r="D5075">
        <f>VLOOKUP(A5075,PRODUCT[],10,FALSE)</f>
        <v>24</v>
      </c>
      <c r="E5075">
        <f t="shared" si="158"/>
        <v>319</v>
      </c>
      <c r="F5075">
        <f t="shared" si="159"/>
        <v>319</v>
      </c>
    </row>
    <row r="5076" spans="1:6" x14ac:dyDescent="0.35">
      <c r="A5076">
        <v>5074</v>
      </c>
      <c r="B5076">
        <f>SUMIF(PURCHASE_CONTAINS_PRODUCT[PRODUCT_ID],A5076,PURCHASE_CONTAINS_PRODUCT[QUANTITY])</f>
        <v>294</v>
      </c>
      <c r="C5076">
        <f>SUMIF(batch_supplier_order_join[PRODUCT_ID],A5076,batch_supplier_order_join[NUMBER_OF_CASES])</f>
        <v>3</v>
      </c>
      <c r="D5076">
        <f>VLOOKUP(A5076,PRODUCT[],10,FALSE)</f>
        <v>24</v>
      </c>
      <c r="E5076">
        <f t="shared" si="158"/>
        <v>-222</v>
      </c>
      <c r="F5076">
        <f t="shared" si="159"/>
        <v>1</v>
      </c>
    </row>
    <row r="5077" spans="1:6" x14ac:dyDescent="0.35">
      <c r="A5077">
        <v>5075</v>
      </c>
      <c r="B5077">
        <f>SUMIF(PURCHASE_CONTAINS_PRODUCT[PRODUCT_ID],A5077,PURCHASE_CONTAINS_PRODUCT[QUANTITY])</f>
        <v>2</v>
      </c>
      <c r="C5077">
        <f>SUMIF(batch_supplier_order_join[PRODUCT_ID],A5077,batch_supplier_order_join[NUMBER_OF_CASES])</f>
        <v>4</v>
      </c>
      <c r="D5077">
        <f>VLOOKUP(A5077,PRODUCT[],10,FALSE)</f>
        <v>24</v>
      </c>
      <c r="E5077">
        <f t="shared" si="158"/>
        <v>94</v>
      </c>
      <c r="F5077">
        <f t="shared" si="159"/>
        <v>94</v>
      </c>
    </row>
    <row r="5078" spans="1:6" x14ac:dyDescent="0.35">
      <c r="A5078">
        <v>5076</v>
      </c>
      <c r="B5078">
        <f>SUMIF(PURCHASE_CONTAINS_PRODUCT[PRODUCT_ID],A5078,PURCHASE_CONTAINS_PRODUCT[QUANTITY])</f>
        <v>28</v>
      </c>
      <c r="C5078">
        <f>SUMIF(batch_supplier_order_join[PRODUCT_ID],A5078,batch_supplier_order_join[NUMBER_OF_CASES])</f>
        <v>3</v>
      </c>
      <c r="D5078">
        <f>VLOOKUP(A5078,PRODUCT[],10,FALSE)</f>
        <v>24</v>
      </c>
      <c r="E5078">
        <f t="shared" si="158"/>
        <v>44</v>
      </c>
      <c r="F5078">
        <f t="shared" si="159"/>
        <v>44</v>
      </c>
    </row>
    <row r="5079" spans="1:6" x14ac:dyDescent="0.35">
      <c r="A5079">
        <v>5077</v>
      </c>
      <c r="B5079">
        <f>SUMIF(PURCHASE_CONTAINS_PRODUCT[PRODUCT_ID],A5079,PURCHASE_CONTAINS_PRODUCT[QUANTITY])</f>
        <v>19</v>
      </c>
      <c r="C5079">
        <f>SUMIF(batch_supplier_order_join[PRODUCT_ID],A5079,batch_supplier_order_join[NUMBER_OF_CASES])</f>
        <v>5</v>
      </c>
      <c r="D5079">
        <f>VLOOKUP(A5079,PRODUCT[],10,FALSE)</f>
        <v>24</v>
      </c>
      <c r="E5079">
        <f t="shared" si="158"/>
        <v>101</v>
      </c>
      <c r="F5079">
        <f t="shared" si="159"/>
        <v>101</v>
      </c>
    </row>
    <row r="5080" spans="1:6" x14ac:dyDescent="0.35">
      <c r="A5080">
        <v>5078</v>
      </c>
      <c r="B5080">
        <f>SUMIF(PURCHASE_CONTAINS_PRODUCT[PRODUCT_ID],A5080,PURCHASE_CONTAINS_PRODUCT[QUANTITY])</f>
        <v>71</v>
      </c>
      <c r="C5080">
        <f>SUMIF(batch_supplier_order_join[PRODUCT_ID],A5080,batch_supplier_order_join[NUMBER_OF_CASES])</f>
        <v>3</v>
      </c>
      <c r="D5080">
        <f>VLOOKUP(A5080,PRODUCT[],10,FALSE)</f>
        <v>24</v>
      </c>
      <c r="E5080">
        <f t="shared" si="158"/>
        <v>1</v>
      </c>
      <c r="F5080">
        <f t="shared" si="159"/>
        <v>1</v>
      </c>
    </row>
    <row r="5081" spans="1:6" x14ac:dyDescent="0.35">
      <c r="A5081">
        <v>5079</v>
      </c>
      <c r="B5081">
        <f>SUMIF(PURCHASE_CONTAINS_PRODUCT[PRODUCT_ID],A5081,PURCHASE_CONTAINS_PRODUCT[QUANTITY])</f>
        <v>6</v>
      </c>
      <c r="C5081">
        <f>SUMIF(batch_supplier_order_join[PRODUCT_ID],A5081,batch_supplier_order_join[NUMBER_OF_CASES])</f>
        <v>8</v>
      </c>
      <c r="D5081">
        <f>VLOOKUP(A5081,PRODUCT[],10,FALSE)</f>
        <v>24</v>
      </c>
      <c r="E5081">
        <f t="shared" si="158"/>
        <v>186</v>
      </c>
      <c r="F5081">
        <f t="shared" si="159"/>
        <v>186</v>
      </c>
    </row>
    <row r="5082" spans="1:6" x14ac:dyDescent="0.35">
      <c r="A5082">
        <v>5080</v>
      </c>
      <c r="B5082">
        <f>SUMIF(PURCHASE_CONTAINS_PRODUCT[PRODUCT_ID],A5082,PURCHASE_CONTAINS_PRODUCT[QUANTITY])</f>
        <v>122</v>
      </c>
      <c r="C5082">
        <f>SUMIF(batch_supplier_order_join[PRODUCT_ID],A5082,batch_supplier_order_join[NUMBER_OF_CASES])</f>
        <v>6</v>
      </c>
      <c r="D5082">
        <f>VLOOKUP(A5082,PRODUCT[],10,FALSE)</f>
        <v>24</v>
      </c>
      <c r="E5082">
        <f t="shared" si="158"/>
        <v>22</v>
      </c>
      <c r="F5082">
        <f t="shared" si="159"/>
        <v>22</v>
      </c>
    </row>
    <row r="5083" spans="1:6" x14ac:dyDescent="0.35">
      <c r="A5083">
        <v>5081</v>
      </c>
      <c r="B5083">
        <f>SUMIF(PURCHASE_CONTAINS_PRODUCT[PRODUCT_ID],A5083,PURCHASE_CONTAINS_PRODUCT[QUANTITY])</f>
        <v>93</v>
      </c>
      <c r="C5083">
        <f>SUMIF(batch_supplier_order_join[PRODUCT_ID],A5083,batch_supplier_order_join[NUMBER_OF_CASES])</f>
        <v>6</v>
      </c>
      <c r="D5083">
        <f>VLOOKUP(A5083,PRODUCT[],10,FALSE)</f>
        <v>24</v>
      </c>
      <c r="E5083">
        <f t="shared" si="158"/>
        <v>51</v>
      </c>
      <c r="F5083">
        <f t="shared" si="159"/>
        <v>51</v>
      </c>
    </row>
    <row r="5084" spans="1:6" x14ac:dyDescent="0.35">
      <c r="A5084">
        <v>5082</v>
      </c>
      <c r="B5084">
        <f>SUMIF(PURCHASE_CONTAINS_PRODUCT[PRODUCT_ID],A5084,PURCHASE_CONTAINS_PRODUCT[QUANTITY])</f>
        <v>87</v>
      </c>
      <c r="C5084">
        <f>SUMIF(batch_supplier_order_join[PRODUCT_ID],A5084,batch_supplier_order_join[NUMBER_OF_CASES])</f>
        <v>4</v>
      </c>
      <c r="D5084">
        <f>VLOOKUP(A5084,PRODUCT[],10,FALSE)</f>
        <v>24</v>
      </c>
      <c r="E5084">
        <f t="shared" si="158"/>
        <v>9</v>
      </c>
      <c r="F5084">
        <f t="shared" si="159"/>
        <v>9</v>
      </c>
    </row>
    <row r="5085" spans="1:6" x14ac:dyDescent="0.35">
      <c r="A5085">
        <v>5083</v>
      </c>
      <c r="B5085">
        <f>SUMIF(PURCHASE_CONTAINS_PRODUCT[PRODUCT_ID],A5085,PURCHASE_CONTAINS_PRODUCT[QUANTITY])</f>
        <v>34</v>
      </c>
      <c r="C5085">
        <f>SUMIF(batch_supplier_order_join[PRODUCT_ID],A5085,batch_supplier_order_join[NUMBER_OF_CASES])</f>
        <v>5</v>
      </c>
      <c r="D5085">
        <f>VLOOKUP(A5085,PRODUCT[],10,FALSE)</f>
        <v>24</v>
      </c>
      <c r="E5085">
        <f t="shared" si="158"/>
        <v>86</v>
      </c>
      <c r="F5085">
        <f t="shared" si="159"/>
        <v>86</v>
      </c>
    </row>
    <row r="5086" spans="1:6" x14ac:dyDescent="0.35">
      <c r="A5086">
        <v>5084</v>
      </c>
      <c r="B5086">
        <f>SUMIF(PURCHASE_CONTAINS_PRODUCT[PRODUCT_ID],A5086,PURCHASE_CONTAINS_PRODUCT[QUANTITY])</f>
        <v>62</v>
      </c>
      <c r="C5086">
        <f>SUMIF(batch_supplier_order_join[PRODUCT_ID],A5086,batch_supplier_order_join[NUMBER_OF_CASES])</f>
        <v>3</v>
      </c>
      <c r="D5086">
        <f>VLOOKUP(A5086,PRODUCT[],10,FALSE)</f>
        <v>24</v>
      </c>
      <c r="E5086">
        <f t="shared" si="158"/>
        <v>10</v>
      </c>
      <c r="F5086">
        <f t="shared" si="159"/>
        <v>10</v>
      </c>
    </row>
    <row r="5087" spans="1:6" x14ac:dyDescent="0.35">
      <c r="A5087">
        <v>5085</v>
      </c>
      <c r="B5087">
        <f>SUMIF(PURCHASE_CONTAINS_PRODUCT[PRODUCT_ID],A5087,PURCHASE_CONTAINS_PRODUCT[QUANTITY])</f>
        <v>7</v>
      </c>
      <c r="C5087">
        <f>SUMIF(batch_supplier_order_join[PRODUCT_ID],A5087,batch_supplier_order_join[NUMBER_OF_CASES])</f>
        <v>6</v>
      </c>
      <c r="D5087">
        <f>VLOOKUP(A5087,PRODUCT[],10,FALSE)</f>
        <v>24</v>
      </c>
      <c r="E5087">
        <f t="shared" si="158"/>
        <v>137</v>
      </c>
      <c r="F5087">
        <f t="shared" si="159"/>
        <v>137</v>
      </c>
    </row>
    <row r="5088" spans="1:6" x14ac:dyDescent="0.35">
      <c r="A5088">
        <v>5086</v>
      </c>
      <c r="B5088">
        <f>SUMIF(PURCHASE_CONTAINS_PRODUCT[PRODUCT_ID],A5088,PURCHASE_CONTAINS_PRODUCT[QUANTITY])</f>
        <v>81</v>
      </c>
      <c r="C5088">
        <f>SUMIF(batch_supplier_order_join[PRODUCT_ID],A5088,batch_supplier_order_join[NUMBER_OF_CASES])</f>
        <v>3</v>
      </c>
      <c r="D5088">
        <f>VLOOKUP(A5088,PRODUCT[],10,FALSE)</f>
        <v>24</v>
      </c>
      <c r="E5088">
        <f t="shared" si="158"/>
        <v>-9</v>
      </c>
      <c r="F5088">
        <f t="shared" si="159"/>
        <v>1</v>
      </c>
    </row>
    <row r="5089" spans="1:6" x14ac:dyDescent="0.35">
      <c r="A5089">
        <v>5087</v>
      </c>
      <c r="B5089">
        <f>SUMIF(PURCHASE_CONTAINS_PRODUCT[PRODUCT_ID],A5089,PURCHASE_CONTAINS_PRODUCT[QUANTITY])</f>
        <v>8</v>
      </c>
      <c r="C5089">
        <f>SUMIF(batch_supplier_order_join[PRODUCT_ID],A5089,batch_supplier_order_join[NUMBER_OF_CASES])</f>
        <v>3</v>
      </c>
      <c r="D5089">
        <f>VLOOKUP(A5089,PRODUCT[],10,FALSE)</f>
        <v>24</v>
      </c>
      <c r="E5089">
        <f t="shared" si="158"/>
        <v>64</v>
      </c>
      <c r="F5089">
        <f t="shared" si="159"/>
        <v>64</v>
      </c>
    </row>
    <row r="5090" spans="1:6" x14ac:dyDescent="0.35">
      <c r="A5090">
        <v>5088</v>
      </c>
      <c r="B5090">
        <f>SUMIF(PURCHASE_CONTAINS_PRODUCT[PRODUCT_ID],A5090,PURCHASE_CONTAINS_PRODUCT[QUANTITY])</f>
        <v>18</v>
      </c>
      <c r="C5090">
        <f>SUMIF(batch_supplier_order_join[PRODUCT_ID],A5090,batch_supplier_order_join[NUMBER_OF_CASES])</f>
        <v>4</v>
      </c>
      <c r="D5090">
        <f>VLOOKUP(A5090,PRODUCT[],10,FALSE)</f>
        <v>24</v>
      </c>
      <c r="E5090">
        <f t="shared" si="158"/>
        <v>78</v>
      </c>
      <c r="F5090">
        <f t="shared" si="159"/>
        <v>78</v>
      </c>
    </row>
    <row r="5091" spans="1:6" x14ac:dyDescent="0.35">
      <c r="A5091">
        <v>5089</v>
      </c>
      <c r="B5091">
        <f>SUMIF(PURCHASE_CONTAINS_PRODUCT[PRODUCT_ID],A5091,PURCHASE_CONTAINS_PRODUCT[QUANTITY])</f>
        <v>29</v>
      </c>
      <c r="C5091">
        <f>SUMIF(batch_supplier_order_join[PRODUCT_ID],A5091,batch_supplier_order_join[NUMBER_OF_CASES])</f>
        <v>3</v>
      </c>
      <c r="D5091">
        <f>VLOOKUP(A5091,PRODUCT[],10,FALSE)</f>
        <v>24</v>
      </c>
      <c r="E5091">
        <f t="shared" si="158"/>
        <v>43</v>
      </c>
      <c r="F5091">
        <f t="shared" si="159"/>
        <v>43</v>
      </c>
    </row>
    <row r="5092" spans="1:6" x14ac:dyDescent="0.35">
      <c r="A5092">
        <v>5090</v>
      </c>
      <c r="B5092">
        <f>SUMIF(PURCHASE_CONTAINS_PRODUCT[PRODUCT_ID],A5092,PURCHASE_CONTAINS_PRODUCT[QUANTITY])</f>
        <v>12</v>
      </c>
      <c r="C5092">
        <f>SUMIF(batch_supplier_order_join[PRODUCT_ID],A5092,batch_supplier_order_join[NUMBER_OF_CASES])</f>
        <v>7</v>
      </c>
      <c r="D5092">
        <f>VLOOKUP(A5092,PRODUCT[],10,FALSE)</f>
        <v>24</v>
      </c>
      <c r="E5092">
        <f t="shared" si="158"/>
        <v>156</v>
      </c>
      <c r="F5092">
        <f t="shared" si="159"/>
        <v>156</v>
      </c>
    </row>
    <row r="5093" spans="1:6" x14ac:dyDescent="0.35">
      <c r="A5093">
        <v>5091</v>
      </c>
      <c r="B5093">
        <f>SUMIF(PURCHASE_CONTAINS_PRODUCT[PRODUCT_ID],A5093,PURCHASE_CONTAINS_PRODUCT[QUANTITY])</f>
        <v>99</v>
      </c>
      <c r="C5093">
        <f>SUMIF(batch_supplier_order_join[PRODUCT_ID],A5093,batch_supplier_order_join[NUMBER_OF_CASES])</f>
        <v>3</v>
      </c>
      <c r="D5093">
        <f>VLOOKUP(A5093,PRODUCT[],10,FALSE)</f>
        <v>24</v>
      </c>
      <c r="E5093">
        <f t="shared" si="158"/>
        <v>-27</v>
      </c>
      <c r="F5093">
        <f t="shared" si="159"/>
        <v>1</v>
      </c>
    </row>
    <row r="5094" spans="1:6" x14ac:dyDescent="0.35">
      <c r="A5094">
        <v>5092</v>
      </c>
      <c r="B5094">
        <f>SUMIF(PURCHASE_CONTAINS_PRODUCT[PRODUCT_ID],A5094,PURCHASE_CONTAINS_PRODUCT[QUANTITY])</f>
        <v>17</v>
      </c>
      <c r="C5094">
        <f>SUMIF(batch_supplier_order_join[PRODUCT_ID],A5094,batch_supplier_order_join[NUMBER_OF_CASES])</f>
        <v>3</v>
      </c>
      <c r="D5094">
        <f>VLOOKUP(A5094,PRODUCT[],10,FALSE)</f>
        <v>24</v>
      </c>
      <c r="E5094">
        <f t="shared" si="158"/>
        <v>55</v>
      </c>
      <c r="F5094">
        <f t="shared" si="159"/>
        <v>55</v>
      </c>
    </row>
    <row r="5095" spans="1:6" x14ac:dyDescent="0.35">
      <c r="A5095">
        <v>5093</v>
      </c>
      <c r="B5095">
        <f>SUMIF(PURCHASE_CONTAINS_PRODUCT[PRODUCT_ID],A5095,PURCHASE_CONTAINS_PRODUCT[QUANTITY])</f>
        <v>12</v>
      </c>
      <c r="C5095">
        <f>SUMIF(batch_supplier_order_join[PRODUCT_ID],A5095,batch_supplier_order_join[NUMBER_OF_CASES])</f>
        <v>3</v>
      </c>
      <c r="D5095">
        <f>VLOOKUP(A5095,PRODUCT[],10,FALSE)</f>
        <v>24</v>
      </c>
      <c r="E5095">
        <f t="shared" si="158"/>
        <v>60</v>
      </c>
      <c r="F5095">
        <f t="shared" si="159"/>
        <v>60</v>
      </c>
    </row>
    <row r="5096" spans="1:6" x14ac:dyDescent="0.35">
      <c r="A5096">
        <v>5094</v>
      </c>
      <c r="B5096">
        <f>SUMIF(PURCHASE_CONTAINS_PRODUCT[PRODUCT_ID],A5096,PURCHASE_CONTAINS_PRODUCT[QUANTITY])</f>
        <v>14</v>
      </c>
      <c r="C5096">
        <f>SUMIF(batch_supplier_order_join[PRODUCT_ID],A5096,batch_supplier_order_join[NUMBER_OF_CASES])</f>
        <v>3</v>
      </c>
      <c r="D5096">
        <f>VLOOKUP(A5096,PRODUCT[],10,FALSE)</f>
        <v>24</v>
      </c>
      <c r="E5096">
        <f t="shared" si="158"/>
        <v>58</v>
      </c>
      <c r="F5096">
        <f t="shared" si="159"/>
        <v>58</v>
      </c>
    </row>
    <row r="5097" spans="1:6" x14ac:dyDescent="0.35">
      <c r="A5097">
        <v>5095</v>
      </c>
      <c r="B5097">
        <f>SUMIF(PURCHASE_CONTAINS_PRODUCT[PRODUCT_ID],A5097,PURCHASE_CONTAINS_PRODUCT[QUANTITY])</f>
        <v>1</v>
      </c>
      <c r="C5097">
        <f>SUMIF(batch_supplier_order_join[PRODUCT_ID],A5097,batch_supplier_order_join[NUMBER_OF_CASES])</f>
        <v>5</v>
      </c>
      <c r="D5097">
        <f>VLOOKUP(A5097,PRODUCT[],10,FALSE)</f>
        <v>24</v>
      </c>
      <c r="E5097">
        <f t="shared" si="158"/>
        <v>119</v>
      </c>
      <c r="F5097">
        <f t="shared" si="159"/>
        <v>119</v>
      </c>
    </row>
    <row r="5098" spans="1:6" x14ac:dyDescent="0.35">
      <c r="A5098">
        <v>5096</v>
      </c>
      <c r="B5098">
        <f>SUMIF(PURCHASE_CONTAINS_PRODUCT[PRODUCT_ID],A5098,PURCHASE_CONTAINS_PRODUCT[QUANTITY])</f>
        <v>50</v>
      </c>
      <c r="C5098">
        <f>SUMIF(batch_supplier_order_join[PRODUCT_ID],A5098,batch_supplier_order_join[NUMBER_OF_CASES])</f>
        <v>4</v>
      </c>
      <c r="D5098">
        <f>VLOOKUP(A5098,PRODUCT[],10,FALSE)</f>
        <v>24</v>
      </c>
      <c r="E5098">
        <f t="shared" si="158"/>
        <v>46</v>
      </c>
      <c r="F5098">
        <f t="shared" si="159"/>
        <v>46</v>
      </c>
    </row>
    <row r="5099" spans="1:6" x14ac:dyDescent="0.35">
      <c r="A5099">
        <v>5097</v>
      </c>
      <c r="B5099">
        <f>SUMIF(PURCHASE_CONTAINS_PRODUCT[PRODUCT_ID],A5099,PURCHASE_CONTAINS_PRODUCT[QUANTITY])</f>
        <v>40</v>
      </c>
      <c r="C5099">
        <f>SUMIF(batch_supplier_order_join[PRODUCT_ID],A5099,batch_supplier_order_join[NUMBER_OF_CASES])</f>
        <v>4</v>
      </c>
      <c r="D5099">
        <f>VLOOKUP(A5099,PRODUCT[],10,FALSE)</f>
        <v>24</v>
      </c>
      <c r="E5099">
        <f t="shared" si="158"/>
        <v>56</v>
      </c>
      <c r="F5099">
        <f t="shared" si="159"/>
        <v>56</v>
      </c>
    </row>
    <row r="5100" spans="1:6" x14ac:dyDescent="0.35">
      <c r="A5100">
        <v>5098</v>
      </c>
      <c r="B5100">
        <f>SUMIF(PURCHASE_CONTAINS_PRODUCT[PRODUCT_ID],A5100,PURCHASE_CONTAINS_PRODUCT[QUANTITY])</f>
        <v>37</v>
      </c>
      <c r="C5100">
        <f>SUMIF(batch_supplier_order_join[PRODUCT_ID],A5100,batch_supplier_order_join[NUMBER_OF_CASES])</f>
        <v>4</v>
      </c>
      <c r="D5100">
        <f>VLOOKUP(A5100,PRODUCT[],10,FALSE)</f>
        <v>24</v>
      </c>
      <c r="E5100">
        <f t="shared" si="158"/>
        <v>59</v>
      </c>
      <c r="F5100">
        <f t="shared" si="159"/>
        <v>59</v>
      </c>
    </row>
    <row r="5101" spans="1:6" x14ac:dyDescent="0.35">
      <c r="A5101">
        <v>5099</v>
      </c>
      <c r="B5101">
        <f>SUMIF(PURCHASE_CONTAINS_PRODUCT[PRODUCT_ID],A5101,PURCHASE_CONTAINS_PRODUCT[QUANTITY])</f>
        <v>29</v>
      </c>
      <c r="C5101">
        <f>SUMIF(batch_supplier_order_join[PRODUCT_ID],A5101,batch_supplier_order_join[NUMBER_OF_CASES])</f>
        <v>3</v>
      </c>
      <c r="D5101">
        <f>VLOOKUP(A5101,PRODUCT[],10,FALSE)</f>
        <v>24</v>
      </c>
      <c r="E5101">
        <f t="shared" si="158"/>
        <v>43</v>
      </c>
      <c r="F5101">
        <f t="shared" si="159"/>
        <v>43</v>
      </c>
    </row>
    <row r="5102" spans="1:6" x14ac:dyDescent="0.35">
      <c r="A5102">
        <v>5100</v>
      </c>
      <c r="B5102">
        <f>SUMIF(PURCHASE_CONTAINS_PRODUCT[PRODUCT_ID],A5102,PURCHASE_CONTAINS_PRODUCT[QUANTITY])</f>
        <v>9</v>
      </c>
      <c r="C5102">
        <f>SUMIF(batch_supplier_order_join[PRODUCT_ID],A5102,batch_supplier_order_join[NUMBER_OF_CASES])</f>
        <v>3</v>
      </c>
      <c r="D5102">
        <f>VLOOKUP(A5102,PRODUCT[],10,FALSE)</f>
        <v>24</v>
      </c>
      <c r="E5102">
        <f t="shared" si="158"/>
        <v>63</v>
      </c>
      <c r="F5102">
        <f t="shared" si="159"/>
        <v>63</v>
      </c>
    </row>
    <row r="5103" spans="1:6" x14ac:dyDescent="0.35">
      <c r="A5103">
        <v>5101</v>
      </c>
      <c r="B5103">
        <f>SUMIF(PURCHASE_CONTAINS_PRODUCT[PRODUCT_ID],A5103,PURCHASE_CONTAINS_PRODUCT[QUANTITY])</f>
        <v>1</v>
      </c>
      <c r="C5103">
        <f>SUMIF(batch_supplier_order_join[PRODUCT_ID],A5103,batch_supplier_order_join[NUMBER_OF_CASES])</f>
        <v>4</v>
      </c>
      <c r="D5103">
        <f>VLOOKUP(A5103,PRODUCT[],10,FALSE)</f>
        <v>24</v>
      </c>
      <c r="E5103">
        <f t="shared" si="158"/>
        <v>95</v>
      </c>
      <c r="F5103">
        <f t="shared" si="159"/>
        <v>95</v>
      </c>
    </row>
    <row r="5104" spans="1:6" x14ac:dyDescent="0.35">
      <c r="A5104">
        <v>5102</v>
      </c>
      <c r="B5104">
        <f>SUMIF(PURCHASE_CONTAINS_PRODUCT[PRODUCT_ID],A5104,PURCHASE_CONTAINS_PRODUCT[QUANTITY])</f>
        <v>35</v>
      </c>
      <c r="C5104">
        <f>SUMIF(batch_supplier_order_join[PRODUCT_ID],A5104,batch_supplier_order_join[NUMBER_OF_CASES])</f>
        <v>3</v>
      </c>
      <c r="D5104">
        <f>VLOOKUP(A5104,PRODUCT[],10,FALSE)</f>
        <v>24</v>
      </c>
      <c r="E5104">
        <f t="shared" si="158"/>
        <v>37</v>
      </c>
      <c r="F5104">
        <f t="shared" si="159"/>
        <v>37</v>
      </c>
    </row>
    <row r="5105" spans="1:6" x14ac:dyDescent="0.35">
      <c r="A5105">
        <v>5103</v>
      </c>
      <c r="B5105">
        <f>SUMIF(PURCHASE_CONTAINS_PRODUCT[PRODUCT_ID],A5105,PURCHASE_CONTAINS_PRODUCT[QUANTITY])</f>
        <v>9</v>
      </c>
      <c r="C5105">
        <f>SUMIF(batch_supplier_order_join[PRODUCT_ID],A5105,batch_supplier_order_join[NUMBER_OF_CASES])</f>
        <v>4</v>
      </c>
      <c r="D5105">
        <f>VLOOKUP(A5105,PRODUCT[],10,FALSE)</f>
        <v>24</v>
      </c>
      <c r="E5105">
        <f t="shared" si="158"/>
        <v>87</v>
      </c>
      <c r="F5105">
        <f t="shared" si="159"/>
        <v>87</v>
      </c>
    </row>
    <row r="5106" spans="1:6" x14ac:dyDescent="0.35">
      <c r="A5106">
        <v>5104</v>
      </c>
      <c r="B5106">
        <f>SUMIF(PURCHASE_CONTAINS_PRODUCT[PRODUCT_ID],A5106,PURCHASE_CONTAINS_PRODUCT[QUANTITY])</f>
        <v>35</v>
      </c>
      <c r="C5106">
        <f>SUMIF(batch_supplier_order_join[PRODUCT_ID],A5106,batch_supplier_order_join[NUMBER_OF_CASES])</f>
        <v>5</v>
      </c>
      <c r="D5106">
        <f>VLOOKUP(A5106,PRODUCT[],10,FALSE)</f>
        <v>24</v>
      </c>
      <c r="E5106">
        <f t="shared" si="158"/>
        <v>85</v>
      </c>
      <c r="F5106">
        <f t="shared" si="159"/>
        <v>85</v>
      </c>
    </row>
    <row r="5107" spans="1:6" x14ac:dyDescent="0.35">
      <c r="A5107">
        <v>5105</v>
      </c>
      <c r="B5107">
        <f>SUMIF(PURCHASE_CONTAINS_PRODUCT[PRODUCT_ID],A5107,PURCHASE_CONTAINS_PRODUCT[QUANTITY])</f>
        <v>51</v>
      </c>
      <c r="C5107">
        <f>SUMIF(batch_supplier_order_join[PRODUCT_ID],A5107,batch_supplier_order_join[NUMBER_OF_CASES])</f>
        <v>4</v>
      </c>
      <c r="D5107">
        <f>VLOOKUP(A5107,PRODUCT[],10,FALSE)</f>
        <v>24</v>
      </c>
      <c r="E5107">
        <f t="shared" si="158"/>
        <v>45</v>
      </c>
      <c r="F5107">
        <f t="shared" si="159"/>
        <v>45</v>
      </c>
    </row>
    <row r="5108" spans="1:6" x14ac:dyDescent="0.35">
      <c r="A5108">
        <v>5106</v>
      </c>
      <c r="B5108">
        <f>SUMIF(PURCHASE_CONTAINS_PRODUCT[PRODUCT_ID],A5108,PURCHASE_CONTAINS_PRODUCT[QUANTITY])</f>
        <v>29</v>
      </c>
      <c r="C5108">
        <f>SUMIF(batch_supplier_order_join[PRODUCT_ID],A5108,batch_supplier_order_join[NUMBER_OF_CASES])</f>
        <v>4</v>
      </c>
      <c r="D5108">
        <f>VLOOKUP(A5108,PRODUCT[],10,FALSE)</f>
        <v>24</v>
      </c>
      <c r="E5108">
        <f t="shared" si="158"/>
        <v>67</v>
      </c>
      <c r="F5108">
        <f t="shared" si="159"/>
        <v>67</v>
      </c>
    </row>
    <row r="5109" spans="1:6" x14ac:dyDescent="0.35">
      <c r="A5109">
        <v>5107</v>
      </c>
      <c r="B5109">
        <f>SUMIF(PURCHASE_CONTAINS_PRODUCT[PRODUCT_ID],A5109,PURCHASE_CONTAINS_PRODUCT[QUANTITY])</f>
        <v>33</v>
      </c>
      <c r="C5109">
        <f>SUMIF(batch_supplier_order_join[PRODUCT_ID],A5109,batch_supplier_order_join[NUMBER_OF_CASES])</f>
        <v>12</v>
      </c>
      <c r="D5109">
        <f>VLOOKUP(A5109,PRODUCT[],10,FALSE)</f>
        <v>24</v>
      </c>
      <c r="E5109">
        <f t="shared" si="158"/>
        <v>255</v>
      </c>
      <c r="F5109">
        <f t="shared" si="159"/>
        <v>255</v>
      </c>
    </row>
    <row r="5110" spans="1:6" x14ac:dyDescent="0.35">
      <c r="A5110">
        <v>5108</v>
      </c>
      <c r="B5110">
        <f>SUMIF(PURCHASE_CONTAINS_PRODUCT[PRODUCT_ID],A5110,PURCHASE_CONTAINS_PRODUCT[QUANTITY])</f>
        <v>197</v>
      </c>
      <c r="C5110">
        <f>SUMIF(batch_supplier_order_join[PRODUCT_ID],A5110,batch_supplier_order_join[NUMBER_OF_CASES])</f>
        <v>3</v>
      </c>
      <c r="D5110">
        <f>VLOOKUP(A5110,PRODUCT[],10,FALSE)</f>
        <v>24</v>
      </c>
      <c r="E5110">
        <f t="shared" si="158"/>
        <v>-125</v>
      </c>
      <c r="F5110">
        <f t="shared" si="159"/>
        <v>1</v>
      </c>
    </row>
    <row r="5111" spans="1:6" x14ac:dyDescent="0.35">
      <c r="A5111">
        <v>5109</v>
      </c>
      <c r="B5111">
        <f>SUMIF(PURCHASE_CONTAINS_PRODUCT[PRODUCT_ID],A5111,PURCHASE_CONTAINS_PRODUCT[QUANTITY])</f>
        <v>1</v>
      </c>
      <c r="C5111">
        <f>SUMIF(batch_supplier_order_join[PRODUCT_ID],A5111,batch_supplier_order_join[NUMBER_OF_CASES])</f>
        <v>3</v>
      </c>
      <c r="D5111">
        <f>VLOOKUP(A5111,PRODUCT[],10,FALSE)</f>
        <v>24</v>
      </c>
      <c r="E5111">
        <f t="shared" si="158"/>
        <v>71</v>
      </c>
      <c r="F5111">
        <f t="shared" si="159"/>
        <v>71</v>
      </c>
    </row>
    <row r="5112" spans="1:6" x14ac:dyDescent="0.35">
      <c r="A5112">
        <v>5110</v>
      </c>
      <c r="B5112">
        <f>SUMIF(PURCHASE_CONTAINS_PRODUCT[PRODUCT_ID],A5112,PURCHASE_CONTAINS_PRODUCT[QUANTITY])</f>
        <v>23</v>
      </c>
      <c r="C5112">
        <f>SUMIF(batch_supplier_order_join[PRODUCT_ID],A5112,batch_supplier_order_join[NUMBER_OF_CASES])</f>
        <v>3</v>
      </c>
      <c r="D5112">
        <f>VLOOKUP(A5112,PRODUCT[],10,FALSE)</f>
        <v>24</v>
      </c>
      <c r="E5112">
        <f t="shared" si="158"/>
        <v>49</v>
      </c>
      <c r="F5112">
        <f t="shared" si="159"/>
        <v>49</v>
      </c>
    </row>
    <row r="5113" spans="1:6" x14ac:dyDescent="0.35">
      <c r="A5113">
        <v>5111</v>
      </c>
      <c r="B5113">
        <f>SUMIF(PURCHASE_CONTAINS_PRODUCT[PRODUCT_ID],A5113,PURCHASE_CONTAINS_PRODUCT[QUANTITY])</f>
        <v>9</v>
      </c>
      <c r="C5113">
        <f>SUMIF(batch_supplier_order_join[PRODUCT_ID],A5113,batch_supplier_order_join[NUMBER_OF_CASES])</f>
        <v>4</v>
      </c>
      <c r="D5113">
        <f>VLOOKUP(A5113,PRODUCT[],10,FALSE)</f>
        <v>24</v>
      </c>
      <c r="E5113">
        <f t="shared" si="158"/>
        <v>87</v>
      </c>
      <c r="F5113">
        <f t="shared" si="159"/>
        <v>87</v>
      </c>
    </row>
    <row r="5114" spans="1:6" x14ac:dyDescent="0.35">
      <c r="A5114">
        <v>5112</v>
      </c>
      <c r="B5114">
        <f>SUMIF(PURCHASE_CONTAINS_PRODUCT[PRODUCT_ID],A5114,PURCHASE_CONTAINS_PRODUCT[QUANTITY])</f>
        <v>38</v>
      </c>
      <c r="C5114">
        <f>SUMIF(batch_supplier_order_join[PRODUCT_ID],A5114,batch_supplier_order_join[NUMBER_OF_CASES])</f>
        <v>7</v>
      </c>
      <c r="D5114">
        <f>VLOOKUP(A5114,PRODUCT[],10,FALSE)</f>
        <v>24</v>
      </c>
      <c r="E5114">
        <f t="shared" si="158"/>
        <v>130</v>
      </c>
      <c r="F5114">
        <f t="shared" si="159"/>
        <v>130</v>
      </c>
    </row>
    <row r="5115" spans="1:6" x14ac:dyDescent="0.35">
      <c r="A5115">
        <v>5113</v>
      </c>
      <c r="B5115">
        <f>SUMIF(PURCHASE_CONTAINS_PRODUCT[PRODUCT_ID],A5115,PURCHASE_CONTAINS_PRODUCT[QUANTITY])</f>
        <v>96</v>
      </c>
      <c r="C5115">
        <f>SUMIF(batch_supplier_order_join[PRODUCT_ID],A5115,batch_supplier_order_join[NUMBER_OF_CASES])</f>
        <v>5</v>
      </c>
      <c r="D5115">
        <f>VLOOKUP(A5115,PRODUCT[],10,FALSE)</f>
        <v>24</v>
      </c>
      <c r="E5115">
        <f t="shared" si="158"/>
        <v>24</v>
      </c>
      <c r="F5115">
        <f t="shared" si="159"/>
        <v>24</v>
      </c>
    </row>
    <row r="5116" spans="1:6" x14ac:dyDescent="0.35">
      <c r="A5116">
        <v>5114</v>
      </c>
      <c r="B5116">
        <f>SUMIF(PURCHASE_CONTAINS_PRODUCT[PRODUCT_ID],A5116,PURCHASE_CONTAINS_PRODUCT[QUANTITY])</f>
        <v>56</v>
      </c>
      <c r="C5116">
        <f>SUMIF(batch_supplier_order_join[PRODUCT_ID],A5116,batch_supplier_order_join[NUMBER_OF_CASES])</f>
        <v>3</v>
      </c>
      <c r="D5116">
        <f>VLOOKUP(A5116,PRODUCT[],10,FALSE)</f>
        <v>24</v>
      </c>
      <c r="E5116">
        <f t="shared" si="158"/>
        <v>16</v>
      </c>
      <c r="F5116">
        <f t="shared" si="159"/>
        <v>16</v>
      </c>
    </row>
    <row r="5117" spans="1:6" x14ac:dyDescent="0.35">
      <c r="A5117">
        <v>5115</v>
      </c>
      <c r="B5117">
        <f>SUMIF(PURCHASE_CONTAINS_PRODUCT[PRODUCT_ID],A5117,PURCHASE_CONTAINS_PRODUCT[QUANTITY])</f>
        <v>4</v>
      </c>
      <c r="C5117">
        <f>SUMIF(batch_supplier_order_join[PRODUCT_ID],A5117,batch_supplier_order_join[NUMBER_OF_CASES])</f>
        <v>7</v>
      </c>
      <c r="D5117">
        <f>VLOOKUP(A5117,PRODUCT[],10,FALSE)</f>
        <v>24</v>
      </c>
      <c r="E5117">
        <f t="shared" si="158"/>
        <v>164</v>
      </c>
      <c r="F5117">
        <f t="shared" si="159"/>
        <v>164</v>
      </c>
    </row>
    <row r="5118" spans="1:6" x14ac:dyDescent="0.35">
      <c r="A5118">
        <v>5116</v>
      </c>
      <c r="B5118">
        <f>SUMIF(PURCHASE_CONTAINS_PRODUCT[PRODUCT_ID],A5118,PURCHASE_CONTAINS_PRODUCT[QUANTITY])</f>
        <v>97</v>
      </c>
      <c r="C5118">
        <f>SUMIF(batch_supplier_order_join[PRODUCT_ID],A5118,batch_supplier_order_join[NUMBER_OF_CASES])</f>
        <v>4</v>
      </c>
      <c r="D5118">
        <f>VLOOKUP(A5118,PRODUCT[],10,FALSE)</f>
        <v>24</v>
      </c>
      <c r="E5118">
        <f t="shared" si="158"/>
        <v>-1</v>
      </c>
      <c r="F5118">
        <f t="shared" si="159"/>
        <v>1</v>
      </c>
    </row>
    <row r="5119" spans="1:6" x14ac:dyDescent="0.35">
      <c r="A5119">
        <v>5117</v>
      </c>
      <c r="B5119">
        <f>SUMIF(PURCHASE_CONTAINS_PRODUCT[PRODUCT_ID],A5119,PURCHASE_CONTAINS_PRODUCT[QUANTITY])</f>
        <v>39</v>
      </c>
      <c r="C5119">
        <f>SUMIF(batch_supplier_order_join[PRODUCT_ID],A5119,batch_supplier_order_join[NUMBER_OF_CASES])</f>
        <v>3</v>
      </c>
      <c r="D5119">
        <f>VLOOKUP(A5119,PRODUCT[],10,FALSE)</f>
        <v>24</v>
      </c>
      <c r="E5119">
        <f t="shared" si="158"/>
        <v>33</v>
      </c>
      <c r="F5119">
        <f t="shared" si="159"/>
        <v>33</v>
      </c>
    </row>
    <row r="5120" spans="1:6" x14ac:dyDescent="0.35">
      <c r="A5120">
        <v>5118</v>
      </c>
      <c r="B5120">
        <f>SUMIF(PURCHASE_CONTAINS_PRODUCT[PRODUCT_ID],A5120,PURCHASE_CONTAINS_PRODUCT[QUANTITY])</f>
        <v>7</v>
      </c>
      <c r="C5120">
        <f>SUMIF(batch_supplier_order_join[PRODUCT_ID],A5120,batch_supplier_order_join[NUMBER_OF_CASES])</f>
        <v>3</v>
      </c>
      <c r="D5120">
        <f>VLOOKUP(A5120,PRODUCT[],10,FALSE)</f>
        <v>24</v>
      </c>
      <c r="E5120">
        <f t="shared" si="158"/>
        <v>65</v>
      </c>
      <c r="F5120">
        <f t="shared" si="159"/>
        <v>65</v>
      </c>
    </row>
    <row r="5121" spans="1:6" x14ac:dyDescent="0.35">
      <c r="A5121">
        <v>5119</v>
      </c>
      <c r="B5121">
        <f>SUMIF(PURCHASE_CONTAINS_PRODUCT[PRODUCT_ID],A5121,PURCHASE_CONTAINS_PRODUCT[QUANTITY])</f>
        <v>2</v>
      </c>
      <c r="C5121">
        <f>SUMIF(batch_supplier_order_join[PRODUCT_ID],A5121,batch_supplier_order_join[NUMBER_OF_CASES])</f>
        <v>3</v>
      </c>
      <c r="D5121">
        <f>VLOOKUP(A5121,PRODUCT[],10,FALSE)</f>
        <v>24</v>
      </c>
      <c r="E5121">
        <f t="shared" si="158"/>
        <v>70</v>
      </c>
      <c r="F5121">
        <f t="shared" si="159"/>
        <v>70</v>
      </c>
    </row>
    <row r="5122" spans="1:6" x14ac:dyDescent="0.35">
      <c r="A5122">
        <v>5120</v>
      </c>
      <c r="B5122">
        <f>SUMIF(PURCHASE_CONTAINS_PRODUCT[PRODUCT_ID],A5122,PURCHASE_CONTAINS_PRODUCT[QUANTITY])</f>
        <v>5</v>
      </c>
      <c r="C5122">
        <f>SUMIF(batch_supplier_order_join[PRODUCT_ID],A5122,batch_supplier_order_join[NUMBER_OF_CASES])</f>
        <v>3</v>
      </c>
      <c r="D5122">
        <f>VLOOKUP(A5122,PRODUCT[],10,FALSE)</f>
        <v>24</v>
      </c>
      <c r="E5122">
        <f t="shared" si="158"/>
        <v>67</v>
      </c>
      <c r="F5122">
        <f t="shared" si="159"/>
        <v>67</v>
      </c>
    </row>
    <row r="5123" spans="1:6" x14ac:dyDescent="0.35">
      <c r="A5123">
        <v>5121</v>
      </c>
      <c r="B5123">
        <f>SUMIF(PURCHASE_CONTAINS_PRODUCT[PRODUCT_ID],A5123,PURCHASE_CONTAINS_PRODUCT[QUANTITY])</f>
        <v>3</v>
      </c>
      <c r="C5123">
        <f>SUMIF(batch_supplier_order_join[PRODUCT_ID],A5123,batch_supplier_order_join[NUMBER_OF_CASES])</f>
        <v>6</v>
      </c>
      <c r="D5123">
        <f>VLOOKUP(A5123,PRODUCT[],10,FALSE)</f>
        <v>24</v>
      </c>
      <c r="E5123">
        <f t="shared" ref="E5123:E5186" si="160">C5123*D5123-B5123</f>
        <v>141</v>
      </c>
      <c r="F5123">
        <f t="shared" ref="F5123:F5186" si="161">IF(E5123&gt;-1,E5123,1)</f>
        <v>141</v>
      </c>
    </row>
    <row r="5124" spans="1:6" x14ac:dyDescent="0.35">
      <c r="A5124">
        <v>5122</v>
      </c>
      <c r="B5124">
        <f>SUMIF(PURCHASE_CONTAINS_PRODUCT[PRODUCT_ID],A5124,PURCHASE_CONTAINS_PRODUCT[QUANTITY])</f>
        <v>76</v>
      </c>
      <c r="C5124">
        <f>SUMIF(batch_supplier_order_join[PRODUCT_ID],A5124,batch_supplier_order_join[NUMBER_OF_CASES])</f>
        <v>3</v>
      </c>
      <c r="D5124">
        <f>VLOOKUP(A5124,PRODUCT[],10,FALSE)</f>
        <v>24</v>
      </c>
      <c r="E5124">
        <f t="shared" si="160"/>
        <v>-4</v>
      </c>
      <c r="F5124">
        <f t="shared" si="161"/>
        <v>1</v>
      </c>
    </row>
    <row r="5125" spans="1:6" x14ac:dyDescent="0.35">
      <c r="A5125">
        <v>5123</v>
      </c>
      <c r="B5125">
        <f>SUMIF(PURCHASE_CONTAINS_PRODUCT[PRODUCT_ID],A5125,PURCHASE_CONTAINS_PRODUCT[QUANTITY])</f>
        <v>13</v>
      </c>
      <c r="C5125">
        <f>SUMIF(batch_supplier_order_join[PRODUCT_ID],A5125,batch_supplier_order_join[NUMBER_OF_CASES])</f>
        <v>15</v>
      </c>
      <c r="D5125">
        <f>VLOOKUP(A5125,PRODUCT[],10,FALSE)</f>
        <v>24</v>
      </c>
      <c r="E5125">
        <f t="shared" si="160"/>
        <v>347</v>
      </c>
      <c r="F5125">
        <f t="shared" si="161"/>
        <v>347</v>
      </c>
    </row>
    <row r="5126" spans="1:6" x14ac:dyDescent="0.35">
      <c r="A5126">
        <v>5124</v>
      </c>
      <c r="B5126">
        <f>SUMIF(PURCHASE_CONTAINS_PRODUCT[PRODUCT_ID],A5126,PURCHASE_CONTAINS_PRODUCT[QUANTITY])</f>
        <v>272</v>
      </c>
      <c r="C5126">
        <f>SUMIF(batch_supplier_order_join[PRODUCT_ID],A5126,batch_supplier_order_join[NUMBER_OF_CASES])</f>
        <v>5</v>
      </c>
      <c r="D5126">
        <f>VLOOKUP(A5126,PRODUCT[],10,FALSE)</f>
        <v>24</v>
      </c>
      <c r="E5126">
        <f t="shared" si="160"/>
        <v>-152</v>
      </c>
      <c r="F5126">
        <f t="shared" si="161"/>
        <v>1</v>
      </c>
    </row>
    <row r="5127" spans="1:6" x14ac:dyDescent="0.35">
      <c r="A5127">
        <v>5125</v>
      </c>
      <c r="B5127">
        <f>SUMIF(PURCHASE_CONTAINS_PRODUCT[PRODUCT_ID],A5127,PURCHASE_CONTAINS_PRODUCT[QUANTITY])</f>
        <v>69</v>
      </c>
      <c r="C5127">
        <f>SUMIF(batch_supplier_order_join[PRODUCT_ID],A5127,batch_supplier_order_join[NUMBER_OF_CASES])</f>
        <v>4</v>
      </c>
      <c r="D5127">
        <f>VLOOKUP(A5127,PRODUCT[],10,FALSE)</f>
        <v>24</v>
      </c>
      <c r="E5127">
        <f t="shared" si="160"/>
        <v>27</v>
      </c>
      <c r="F5127">
        <f t="shared" si="161"/>
        <v>27</v>
      </c>
    </row>
    <row r="5128" spans="1:6" x14ac:dyDescent="0.35">
      <c r="A5128">
        <v>5126</v>
      </c>
      <c r="B5128">
        <f>SUMIF(PURCHASE_CONTAINS_PRODUCT[PRODUCT_ID],A5128,PURCHASE_CONTAINS_PRODUCT[QUANTITY])</f>
        <v>26</v>
      </c>
      <c r="C5128">
        <f>SUMIF(batch_supplier_order_join[PRODUCT_ID],A5128,batch_supplier_order_join[NUMBER_OF_CASES])</f>
        <v>10</v>
      </c>
      <c r="D5128">
        <f>VLOOKUP(A5128,PRODUCT[],10,FALSE)</f>
        <v>24</v>
      </c>
      <c r="E5128">
        <f t="shared" si="160"/>
        <v>214</v>
      </c>
      <c r="F5128">
        <f t="shared" si="161"/>
        <v>214</v>
      </c>
    </row>
    <row r="5129" spans="1:6" x14ac:dyDescent="0.35">
      <c r="A5129">
        <v>5127</v>
      </c>
      <c r="B5129">
        <f>SUMIF(PURCHASE_CONTAINS_PRODUCT[PRODUCT_ID],A5129,PURCHASE_CONTAINS_PRODUCT[QUANTITY])</f>
        <v>185</v>
      </c>
      <c r="C5129">
        <f>SUMIF(batch_supplier_order_join[PRODUCT_ID],A5129,batch_supplier_order_join[NUMBER_OF_CASES])</f>
        <v>4</v>
      </c>
      <c r="D5129">
        <f>VLOOKUP(A5129,PRODUCT[],10,FALSE)</f>
        <v>24</v>
      </c>
      <c r="E5129">
        <f t="shared" si="160"/>
        <v>-89</v>
      </c>
      <c r="F5129">
        <f t="shared" si="161"/>
        <v>1</v>
      </c>
    </row>
    <row r="5130" spans="1:6" x14ac:dyDescent="0.35">
      <c r="A5130">
        <v>5128</v>
      </c>
      <c r="B5130">
        <f>SUMIF(PURCHASE_CONTAINS_PRODUCT[PRODUCT_ID],A5130,PURCHASE_CONTAINS_PRODUCT[QUANTITY])</f>
        <v>28</v>
      </c>
      <c r="C5130">
        <f>SUMIF(batch_supplier_order_join[PRODUCT_ID],A5130,batch_supplier_order_join[NUMBER_OF_CASES])</f>
        <v>3</v>
      </c>
      <c r="D5130">
        <f>VLOOKUP(A5130,PRODUCT[],10,FALSE)</f>
        <v>24</v>
      </c>
      <c r="E5130">
        <f t="shared" si="160"/>
        <v>44</v>
      </c>
      <c r="F5130">
        <f t="shared" si="161"/>
        <v>44</v>
      </c>
    </row>
    <row r="5131" spans="1:6" x14ac:dyDescent="0.35">
      <c r="A5131">
        <v>5129</v>
      </c>
      <c r="B5131">
        <f>SUMIF(PURCHASE_CONTAINS_PRODUCT[PRODUCT_ID],A5131,PURCHASE_CONTAINS_PRODUCT[QUANTITY])</f>
        <v>3</v>
      </c>
      <c r="C5131">
        <f>SUMIF(batch_supplier_order_join[PRODUCT_ID],A5131,batch_supplier_order_join[NUMBER_OF_CASES])</f>
        <v>3</v>
      </c>
      <c r="D5131">
        <f>VLOOKUP(A5131,PRODUCT[],10,FALSE)</f>
        <v>24</v>
      </c>
      <c r="E5131">
        <f t="shared" si="160"/>
        <v>69</v>
      </c>
      <c r="F5131">
        <f t="shared" si="161"/>
        <v>69</v>
      </c>
    </row>
    <row r="5132" spans="1:6" x14ac:dyDescent="0.35">
      <c r="A5132">
        <v>5130</v>
      </c>
      <c r="B5132">
        <f>SUMIF(PURCHASE_CONTAINS_PRODUCT[PRODUCT_ID],A5132,PURCHASE_CONTAINS_PRODUCT[QUANTITY])</f>
        <v>1</v>
      </c>
      <c r="C5132">
        <f>SUMIF(batch_supplier_order_join[PRODUCT_ID],A5132,batch_supplier_order_join[NUMBER_OF_CASES])</f>
        <v>3</v>
      </c>
      <c r="D5132">
        <f>VLOOKUP(A5132,PRODUCT[],10,FALSE)</f>
        <v>24</v>
      </c>
      <c r="E5132">
        <f t="shared" si="160"/>
        <v>71</v>
      </c>
      <c r="F5132">
        <f t="shared" si="161"/>
        <v>71</v>
      </c>
    </row>
    <row r="5133" spans="1:6" x14ac:dyDescent="0.35">
      <c r="A5133">
        <v>5131</v>
      </c>
      <c r="B5133">
        <f>SUMIF(PURCHASE_CONTAINS_PRODUCT[PRODUCT_ID],A5133,PURCHASE_CONTAINS_PRODUCT[QUANTITY])</f>
        <v>4</v>
      </c>
      <c r="C5133">
        <f>SUMIF(batch_supplier_order_join[PRODUCT_ID],A5133,batch_supplier_order_join[NUMBER_OF_CASES])</f>
        <v>3</v>
      </c>
      <c r="D5133">
        <f>VLOOKUP(A5133,PRODUCT[],10,FALSE)</f>
        <v>24</v>
      </c>
      <c r="E5133">
        <f t="shared" si="160"/>
        <v>68</v>
      </c>
      <c r="F5133">
        <f t="shared" si="161"/>
        <v>68</v>
      </c>
    </row>
    <row r="5134" spans="1:6" x14ac:dyDescent="0.35">
      <c r="A5134">
        <v>5132</v>
      </c>
      <c r="B5134">
        <f>SUMIF(PURCHASE_CONTAINS_PRODUCT[PRODUCT_ID],A5134,PURCHASE_CONTAINS_PRODUCT[QUANTITY])</f>
        <v>1</v>
      </c>
      <c r="C5134">
        <f>SUMIF(batch_supplier_order_join[PRODUCT_ID],A5134,batch_supplier_order_join[NUMBER_OF_CASES])</f>
        <v>6</v>
      </c>
      <c r="D5134">
        <f>VLOOKUP(A5134,PRODUCT[],10,FALSE)</f>
        <v>24</v>
      </c>
      <c r="E5134">
        <f t="shared" si="160"/>
        <v>143</v>
      </c>
      <c r="F5134">
        <f t="shared" si="161"/>
        <v>143</v>
      </c>
    </row>
    <row r="5135" spans="1:6" x14ac:dyDescent="0.35">
      <c r="A5135">
        <v>5133</v>
      </c>
      <c r="B5135">
        <f>SUMIF(PURCHASE_CONTAINS_PRODUCT[PRODUCT_ID],A5135,PURCHASE_CONTAINS_PRODUCT[QUANTITY])</f>
        <v>90</v>
      </c>
      <c r="C5135">
        <f>SUMIF(batch_supplier_order_join[PRODUCT_ID],A5135,batch_supplier_order_join[NUMBER_OF_CASES])</f>
        <v>3</v>
      </c>
      <c r="D5135">
        <f>VLOOKUP(A5135,PRODUCT[],10,FALSE)</f>
        <v>24</v>
      </c>
      <c r="E5135">
        <f t="shared" si="160"/>
        <v>-18</v>
      </c>
      <c r="F5135">
        <f t="shared" si="161"/>
        <v>1</v>
      </c>
    </row>
    <row r="5136" spans="1:6" x14ac:dyDescent="0.35">
      <c r="A5136">
        <v>5134</v>
      </c>
      <c r="B5136">
        <f>SUMIF(PURCHASE_CONTAINS_PRODUCT[PRODUCT_ID],A5136,PURCHASE_CONTAINS_PRODUCT[QUANTITY])</f>
        <v>17</v>
      </c>
      <c r="C5136">
        <f>SUMIF(batch_supplier_order_join[PRODUCT_ID],A5136,batch_supplier_order_join[NUMBER_OF_CASES])</f>
        <v>5</v>
      </c>
      <c r="D5136">
        <f>VLOOKUP(A5136,PRODUCT[],10,FALSE)</f>
        <v>24</v>
      </c>
      <c r="E5136">
        <f t="shared" si="160"/>
        <v>103</v>
      </c>
      <c r="F5136">
        <f t="shared" si="161"/>
        <v>103</v>
      </c>
    </row>
    <row r="5137" spans="1:6" x14ac:dyDescent="0.35">
      <c r="A5137">
        <v>5135</v>
      </c>
      <c r="B5137">
        <f>SUMIF(PURCHASE_CONTAINS_PRODUCT[PRODUCT_ID],A5137,PURCHASE_CONTAINS_PRODUCT[QUANTITY])</f>
        <v>49</v>
      </c>
      <c r="C5137">
        <f>SUMIF(batch_supplier_order_join[PRODUCT_ID],A5137,batch_supplier_order_join[NUMBER_OF_CASES])</f>
        <v>4</v>
      </c>
      <c r="D5137">
        <f>VLOOKUP(A5137,PRODUCT[],10,FALSE)</f>
        <v>24</v>
      </c>
      <c r="E5137">
        <f t="shared" si="160"/>
        <v>47</v>
      </c>
      <c r="F5137">
        <f t="shared" si="161"/>
        <v>47</v>
      </c>
    </row>
    <row r="5138" spans="1:6" x14ac:dyDescent="0.35">
      <c r="A5138">
        <v>5136</v>
      </c>
      <c r="B5138">
        <f>SUMIF(PURCHASE_CONTAINS_PRODUCT[PRODUCT_ID],A5138,PURCHASE_CONTAINS_PRODUCT[QUANTITY])</f>
        <v>27</v>
      </c>
      <c r="C5138">
        <f>SUMIF(batch_supplier_order_join[PRODUCT_ID],A5138,batch_supplier_order_join[NUMBER_OF_CASES])</f>
        <v>5</v>
      </c>
      <c r="D5138">
        <f>VLOOKUP(A5138,PRODUCT[],10,FALSE)</f>
        <v>24</v>
      </c>
      <c r="E5138">
        <f t="shared" si="160"/>
        <v>93</v>
      </c>
      <c r="F5138">
        <f t="shared" si="161"/>
        <v>93</v>
      </c>
    </row>
    <row r="5139" spans="1:6" x14ac:dyDescent="0.35">
      <c r="A5139">
        <v>5137</v>
      </c>
      <c r="B5139">
        <f>SUMIF(PURCHASE_CONTAINS_PRODUCT[PRODUCT_ID],A5139,PURCHASE_CONTAINS_PRODUCT[QUANTITY])</f>
        <v>67</v>
      </c>
      <c r="C5139">
        <f>SUMIF(batch_supplier_order_join[PRODUCT_ID],A5139,batch_supplier_order_join[NUMBER_OF_CASES])</f>
        <v>5</v>
      </c>
      <c r="D5139">
        <f>VLOOKUP(A5139,PRODUCT[],10,FALSE)</f>
        <v>24</v>
      </c>
      <c r="E5139">
        <f t="shared" si="160"/>
        <v>53</v>
      </c>
      <c r="F5139">
        <f t="shared" si="161"/>
        <v>53</v>
      </c>
    </row>
    <row r="5140" spans="1:6" x14ac:dyDescent="0.35">
      <c r="A5140">
        <v>5138</v>
      </c>
      <c r="B5140">
        <f>SUMIF(PURCHASE_CONTAINS_PRODUCT[PRODUCT_ID],A5140,PURCHASE_CONTAINS_PRODUCT[QUANTITY])</f>
        <v>52</v>
      </c>
      <c r="C5140">
        <f>SUMIF(batch_supplier_order_join[PRODUCT_ID],A5140,batch_supplier_order_join[NUMBER_OF_CASES])</f>
        <v>3</v>
      </c>
      <c r="D5140">
        <f>VLOOKUP(A5140,PRODUCT[],10,FALSE)</f>
        <v>24</v>
      </c>
      <c r="E5140">
        <f t="shared" si="160"/>
        <v>20</v>
      </c>
      <c r="F5140">
        <f t="shared" si="161"/>
        <v>20</v>
      </c>
    </row>
    <row r="5141" spans="1:6" x14ac:dyDescent="0.35">
      <c r="A5141">
        <v>5139</v>
      </c>
      <c r="B5141">
        <f>SUMIF(PURCHASE_CONTAINS_PRODUCT[PRODUCT_ID],A5141,PURCHASE_CONTAINS_PRODUCT[QUANTITY])</f>
        <v>9</v>
      </c>
      <c r="C5141">
        <f>SUMIF(batch_supplier_order_join[PRODUCT_ID],A5141,batch_supplier_order_join[NUMBER_OF_CASES])</f>
        <v>3</v>
      </c>
      <c r="D5141">
        <f>VLOOKUP(A5141,PRODUCT[],10,FALSE)</f>
        <v>24</v>
      </c>
      <c r="E5141">
        <f t="shared" si="160"/>
        <v>63</v>
      </c>
      <c r="F5141">
        <f t="shared" si="161"/>
        <v>63</v>
      </c>
    </row>
    <row r="5142" spans="1:6" x14ac:dyDescent="0.35">
      <c r="A5142">
        <v>5140</v>
      </c>
      <c r="B5142">
        <f>SUMIF(PURCHASE_CONTAINS_PRODUCT[PRODUCT_ID],A5142,PURCHASE_CONTAINS_PRODUCT[QUANTITY])</f>
        <v>3</v>
      </c>
      <c r="C5142">
        <f>SUMIF(batch_supplier_order_join[PRODUCT_ID],A5142,batch_supplier_order_join[NUMBER_OF_CASES])</f>
        <v>4</v>
      </c>
      <c r="D5142">
        <f>VLOOKUP(A5142,PRODUCT[],10,FALSE)</f>
        <v>24</v>
      </c>
      <c r="E5142">
        <f t="shared" si="160"/>
        <v>93</v>
      </c>
      <c r="F5142">
        <f t="shared" si="161"/>
        <v>93</v>
      </c>
    </row>
    <row r="5143" spans="1:6" x14ac:dyDescent="0.35">
      <c r="A5143">
        <v>5141</v>
      </c>
      <c r="B5143">
        <f>SUMIF(PURCHASE_CONTAINS_PRODUCT[PRODUCT_ID],A5143,PURCHASE_CONTAINS_PRODUCT[QUANTITY])</f>
        <v>29</v>
      </c>
      <c r="C5143">
        <f>SUMIF(batch_supplier_order_join[PRODUCT_ID],A5143,batch_supplier_order_join[NUMBER_OF_CASES])</f>
        <v>5</v>
      </c>
      <c r="D5143">
        <f>VLOOKUP(A5143,PRODUCT[],10,FALSE)</f>
        <v>24</v>
      </c>
      <c r="E5143">
        <f t="shared" si="160"/>
        <v>91</v>
      </c>
      <c r="F5143">
        <f t="shared" si="161"/>
        <v>91</v>
      </c>
    </row>
    <row r="5144" spans="1:6" x14ac:dyDescent="0.35">
      <c r="A5144">
        <v>5142</v>
      </c>
      <c r="B5144">
        <f>SUMIF(PURCHASE_CONTAINS_PRODUCT[PRODUCT_ID],A5144,PURCHASE_CONTAINS_PRODUCT[QUANTITY])</f>
        <v>53</v>
      </c>
      <c r="C5144">
        <f>SUMIF(batch_supplier_order_join[PRODUCT_ID],A5144,batch_supplier_order_join[NUMBER_OF_CASES])</f>
        <v>5</v>
      </c>
      <c r="D5144">
        <f>VLOOKUP(A5144,PRODUCT[],10,FALSE)</f>
        <v>24</v>
      </c>
      <c r="E5144">
        <f t="shared" si="160"/>
        <v>67</v>
      </c>
      <c r="F5144">
        <f t="shared" si="161"/>
        <v>67</v>
      </c>
    </row>
    <row r="5145" spans="1:6" x14ac:dyDescent="0.35">
      <c r="A5145">
        <v>5143</v>
      </c>
      <c r="B5145">
        <f>SUMIF(PURCHASE_CONTAINS_PRODUCT[PRODUCT_ID],A5145,PURCHASE_CONTAINS_PRODUCT[QUANTITY])</f>
        <v>65</v>
      </c>
      <c r="C5145">
        <f>SUMIF(batch_supplier_order_join[PRODUCT_ID],A5145,batch_supplier_order_join[NUMBER_OF_CASES])</f>
        <v>5</v>
      </c>
      <c r="D5145">
        <f>VLOOKUP(A5145,PRODUCT[],10,FALSE)</f>
        <v>24</v>
      </c>
      <c r="E5145">
        <f t="shared" si="160"/>
        <v>55</v>
      </c>
      <c r="F5145">
        <f t="shared" si="161"/>
        <v>55</v>
      </c>
    </row>
    <row r="5146" spans="1:6" x14ac:dyDescent="0.35">
      <c r="A5146">
        <v>5144</v>
      </c>
      <c r="B5146">
        <f>SUMIF(PURCHASE_CONTAINS_PRODUCT[PRODUCT_ID],A5146,PURCHASE_CONTAINS_PRODUCT[QUANTITY])</f>
        <v>59</v>
      </c>
      <c r="C5146">
        <f>SUMIF(batch_supplier_order_join[PRODUCT_ID],A5146,batch_supplier_order_join[NUMBER_OF_CASES])</f>
        <v>3</v>
      </c>
      <c r="D5146">
        <f>VLOOKUP(A5146,PRODUCT[],10,FALSE)</f>
        <v>24</v>
      </c>
      <c r="E5146">
        <f t="shared" si="160"/>
        <v>13</v>
      </c>
      <c r="F5146">
        <f t="shared" si="161"/>
        <v>13</v>
      </c>
    </row>
    <row r="5147" spans="1:6" x14ac:dyDescent="0.35">
      <c r="A5147">
        <v>5145</v>
      </c>
      <c r="B5147">
        <f>SUMIF(PURCHASE_CONTAINS_PRODUCT[PRODUCT_ID],A5147,PURCHASE_CONTAINS_PRODUCT[QUANTITY])</f>
        <v>4</v>
      </c>
      <c r="C5147">
        <f>SUMIF(batch_supplier_order_join[PRODUCT_ID],A5147,batch_supplier_order_join[NUMBER_OF_CASES])</f>
        <v>5</v>
      </c>
      <c r="D5147">
        <f>VLOOKUP(A5147,PRODUCT[],10,FALSE)</f>
        <v>24</v>
      </c>
      <c r="E5147">
        <f t="shared" si="160"/>
        <v>116</v>
      </c>
      <c r="F5147">
        <f t="shared" si="161"/>
        <v>116</v>
      </c>
    </row>
    <row r="5148" spans="1:6" x14ac:dyDescent="0.35">
      <c r="A5148">
        <v>5146</v>
      </c>
      <c r="B5148">
        <f>SUMIF(PURCHASE_CONTAINS_PRODUCT[PRODUCT_ID],A5148,PURCHASE_CONTAINS_PRODUCT[QUANTITY])</f>
        <v>68</v>
      </c>
      <c r="C5148">
        <f>SUMIF(batch_supplier_order_join[PRODUCT_ID],A5148,batch_supplier_order_join[NUMBER_OF_CASES])</f>
        <v>6</v>
      </c>
      <c r="D5148">
        <f>VLOOKUP(A5148,PRODUCT[],10,FALSE)</f>
        <v>24</v>
      </c>
      <c r="E5148">
        <f t="shared" si="160"/>
        <v>76</v>
      </c>
      <c r="F5148">
        <f t="shared" si="161"/>
        <v>76</v>
      </c>
    </row>
    <row r="5149" spans="1:6" x14ac:dyDescent="0.35">
      <c r="A5149">
        <v>5147</v>
      </c>
      <c r="B5149">
        <f>SUMIF(PURCHASE_CONTAINS_PRODUCT[PRODUCT_ID],A5149,PURCHASE_CONTAINS_PRODUCT[QUANTITY])</f>
        <v>81</v>
      </c>
      <c r="C5149">
        <f>SUMIF(batch_supplier_order_join[PRODUCT_ID],A5149,batch_supplier_order_join[NUMBER_OF_CASES])</f>
        <v>4</v>
      </c>
      <c r="D5149">
        <f>VLOOKUP(A5149,PRODUCT[],10,FALSE)</f>
        <v>24</v>
      </c>
      <c r="E5149">
        <f t="shared" si="160"/>
        <v>15</v>
      </c>
      <c r="F5149">
        <f t="shared" si="161"/>
        <v>15</v>
      </c>
    </row>
    <row r="5150" spans="1:6" x14ac:dyDescent="0.35">
      <c r="A5150">
        <v>5148</v>
      </c>
      <c r="B5150">
        <f>SUMIF(PURCHASE_CONTAINS_PRODUCT[PRODUCT_ID],A5150,PURCHASE_CONTAINS_PRODUCT[QUANTITY])</f>
        <v>28</v>
      </c>
      <c r="C5150">
        <f>SUMIF(batch_supplier_order_join[PRODUCT_ID],A5150,batch_supplier_order_join[NUMBER_OF_CASES])</f>
        <v>4</v>
      </c>
      <c r="D5150">
        <f>VLOOKUP(A5150,PRODUCT[],10,FALSE)</f>
        <v>24</v>
      </c>
      <c r="E5150">
        <f t="shared" si="160"/>
        <v>68</v>
      </c>
      <c r="F5150">
        <f t="shared" si="161"/>
        <v>68</v>
      </c>
    </row>
    <row r="5151" spans="1:6" x14ac:dyDescent="0.35">
      <c r="A5151">
        <v>5149</v>
      </c>
      <c r="B5151">
        <f>SUMIF(PURCHASE_CONTAINS_PRODUCT[PRODUCT_ID],A5151,PURCHASE_CONTAINS_PRODUCT[QUANTITY])</f>
        <v>43</v>
      </c>
      <c r="C5151">
        <f>SUMIF(batch_supplier_order_join[PRODUCT_ID],A5151,batch_supplier_order_join[NUMBER_OF_CASES])</f>
        <v>7</v>
      </c>
      <c r="D5151">
        <f>VLOOKUP(A5151,PRODUCT[],10,FALSE)</f>
        <v>24</v>
      </c>
      <c r="E5151">
        <f t="shared" si="160"/>
        <v>125</v>
      </c>
      <c r="F5151">
        <f t="shared" si="161"/>
        <v>125</v>
      </c>
    </row>
    <row r="5152" spans="1:6" x14ac:dyDescent="0.35">
      <c r="A5152">
        <v>5150</v>
      </c>
      <c r="B5152">
        <f>SUMIF(PURCHASE_CONTAINS_PRODUCT[PRODUCT_ID],A5152,PURCHASE_CONTAINS_PRODUCT[QUANTITY])</f>
        <v>102</v>
      </c>
      <c r="C5152">
        <f>SUMIF(batch_supplier_order_join[PRODUCT_ID],A5152,batch_supplier_order_join[NUMBER_OF_CASES])</f>
        <v>7</v>
      </c>
      <c r="D5152">
        <f>VLOOKUP(A5152,PRODUCT[],10,FALSE)</f>
        <v>24</v>
      </c>
      <c r="E5152">
        <f t="shared" si="160"/>
        <v>66</v>
      </c>
      <c r="F5152">
        <f t="shared" si="161"/>
        <v>66</v>
      </c>
    </row>
    <row r="5153" spans="1:6" x14ac:dyDescent="0.35">
      <c r="A5153">
        <v>5151</v>
      </c>
      <c r="B5153">
        <f>SUMIF(PURCHASE_CONTAINS_PRODUCT[PRODUCT_ID],A5153,PURCHASE_CONTAINS_PRODUCT[QUANTITY])</f>
        <v>106</v>
      </c>
      <c r="C5153">
        <f>SUMIF(batch_supplier_order_join[PRODUCT_ID],A5153,batch_supplier_order_join[NUMBER_OF_CASES])</f>
        <v>15</v>
      </c>
      <c r="D5153">
        <f>VLOOKUP(A5153,PRODUCT[],10,FALSE)</f>
        <v>24</v>
      </c>
      <c r="E5153">
        <f t="shared" si="160"/>
        <v>254</v>
      </c>
      <c r="F5153">
        <f t="shared" si="161"/>
        <v>254</v>
      </c>
    </row>
    <row r="5154" spans="1:6" x14ac:dyDescent="0.35">
      <c r="A5154">
        <v>5152</v>
      </c>
      <c r="B5154">
        <f>SUMIF(PURCHASE_CONTAINS_PRODUCT[PRODUCT_ID],A5154,PURCHASE_CONTAINS_PRODUCT[QUANTITY])</f>
        <v>297</v>
      </c>
      <c r="C5154">
        <f>SUMIF(batch_supplier_order_join[PRODUCT_ID],A5154,batch_supplier_order_join[NUMBER_OF_CASES])</f>
        <v>5</v>
      </c>
      <c r="D5154">
        <f>VLOOKUP(A5154,PRODUCT[],10,FALSE)</f>
        <v>24</v>
      </c>
      <c r="E5154">
        <f t="shared" si="160"/>
        <v>-177</v>
      </c>
      <c r="F5154">
        <f t="shared" si="161"/>
        <v>1</v>
      </c>
    </row>
    <row r="5155" spans="1:6" x14ac:dyDescent="0.35">
      <c r="A5155">
        <v>5153</v>
      </c>
      <c r="B5155">
        <f>SUMIF(PURCHASE_CONTAINS_PRODUCT[PRODUCT_ID],A5155,PURCHASE_CONTAINS_PRODUCT[QUANTITY])</f>
        <v>53</v>
      </c>
      <c r="C5155">
        <f>SUMIF(batch_supplier_order_join[PRODUCT_ID],A5155,batch_supplier_order_join[NUMBER_OF_CASES])</f>
        <v>4</v>
      </c>
      <c r="D5155">
        <f>VLOOKUP(A5155,PRODUCT[],10,FALSE)</f>
        <v>24</v>
      </c>
      <c r="E5155">
        <f t="shared" si="160"/>
        <v>43</v>
      </c>
      <c r="F5155">
        <f t="shared" si="161"/>
        <v>43</v>
      </c>
    </row>
    <row r="5156" spans="1:6" x14ac:dyDescent="0.35">
      <c r="A5156">
        <v>5154</v>
      </c>
      <c r="B5156">
        <f>SUMIF(PURCHASE_CONTAINS_PRODUCT[PRODUCT_ID],A5156,PURCHASE_CONTAINS_PRODUCT[QUANTITY])</f>
        <v>40</v>
      </c>
      <c r="C5156">
        <f>SUMIF(batch_supplier_order_join[PRODUCT_ID],A5156,batch_supplier_order_join[NUMBER_OF_CASES])</f>
        <v>3</v>
      </c>
      <c r="D5156">
        <f>VLOOKUP(A5156,PRODUCT[],10,FALSE)</f>
        <v>24</v>
      </c>
      <c r="E5156">
        <f t="shared" si="160"/>
        <v>32</v>
      </c>
      <c r="F5156">
        <f t="shared" si="161"/>
        <v>32</v>
      </c>
    </row>
    <row r="5157" spans="1:6" x14ac:dyDescent="0.35">
      <c r="A5157">
        <v>5155</v>
      </c>
      <c r="B5157">
        <f>SUMIF(PURCHASE_CONTAINS_PRODUCT[PRODUCT_ID],A5157,PURCHASE_CONTAINS_PRODUCT[QUANTITY])</f>
        <v>19</v>
      </c>
      <c r="C5157">
        <f>SUMIF(batch_supplier_order_join[PRODUCT_ID],A5157,batch_supplier_order_join[NUMBER_OF_CASES])</f>
        <v>5</v>
      </c>
      <c r="D5157">
        <f>VLOOKUP(A5157,PRODUCT[],10,FALSE)</f>
        <v>24</v>
      </c>
      <c r="E5157">
        <f t="shared" si="160"/>
        <v>101</v>
      </c>
      <c r="F5157">
        <f t="shared" si="161"/>
        <v>101</v>
      </c>
    </row>
    <row r="5158" spans="1:6" x14ac:dyDescent="0.35">
      <c r="A5158">
        <v>5156</v>
      </c>
      <c r="B5158">
        <f>SUMIF(PURCHASE_CONTAINS_PRODUCT[PRODUCT_ID],A5158,PURCHASE_CONTAINS_PRODUCT[QUANTITY])</f>
        <v>67</v>
      </c>
      <c r="C5158">
        <f>SUMIF(batch_supplier_order_join[PRODUCT_ID],A5158,batch_supplier_order_join[NUMBER_OF_CASES])</f>
        <v>3</v>
      </c>
      <c r="D5158">
        <f>VLOOKUP(A5158,PRODUCT[],10,FALSE)</f>
        <v>24</v>
      </c>
      <c r="E5158">
        <f t="shared" si="160"/>
        <v>5</v>
      </c>
      <c r="F5158">
        <f t="shared" si="161"/>
        <v>5</v>
      </c>
    </row>
    <row r="5159" spans="1:6" x14ac:dyDescent="0.35">
      <c r="A5159">
        <v>5157</v>
      </c>
      <c r="B5159">
        <f>SUMIF(PURCHASE_CONTAINS_PRODUCT[PRODUCT_ID],A5159,PURCHASE_CONTAINS_PRODUCT[QUANTITY])</f>
        <v>6</v>
      </c>
      <c r="C5159">
        <f>SUMIF(batch_supplier_order_join[PRODUCT_ID],A5159,batch_supplier_order_join[NUMBER_OF_CASES])</f>
        <v>7</v>
      </c>
      <c r="D5159">
        <f>VLOOKUP(A5159,PRODUCT[],10,FALSE)</f>
        <v>24</v>
      </c>
      <c r="E5159">
        <f t="shared" si="160"/>
        <v>162</v>
      </c>
      <c r="F5159">
        <f t="shared" si="161"/>
        <v>162</v>
      </c>
    </row>
    <row r="5160" spans="1:6" x14ac:dyDescent="0.35">
      <c r="A5160">
        <v>5158</v>
      </c>
      <c r="B5160">
        <f>SUMIF(PURCHASE_CONTAINS_PRODUCT[PRODUCT_ID],A5160,PURCHASE_CONTAINS_PRODUCT[QUANTITY])</f>
        <v>104</v>
      </c>
      <c r="C5160">
        <f>SUMIF(batch_supplier_order_join[PRODUCT_ID],A5160,batch_supplier_order_join[NUMBER_OF_CASES])</f>
        <v>3</v>
      </c>
      <c r="D5160">
        <f>VLOOKUP(A5160,PRODUCT[],10,FALSE)</f>
        <v>24</v>
      </c>
      <c r="E5160">
        <f t="shared" si="160"/>
        <v>-32</v>
      </c>
      <c r="F5160">
        <f t="shared" si="161"/>
        <v>1</v>
      </c>
    </row>
    <row r="5161" spans="1:6" x14ac:dyDescent="0.35">
      <c r="A5161">
        <v>5159</v>
      </c>
      <c r="B5161">
        <f>SUMIF(PURCHASE_CONTAINS_PRODUCT[PRODUCT_ID],A5161,PURCHASE_CONTAINS_PRODUCT[QUANTITY])</f>
        <v>12</v>
      </c>
      <c r="C5161">
        <f>SUMIF(batch_supplier_order_join[PRODUCT_ID],A5161,batch_supplier_order_join[NUMBER_OF_CASES])</f>
        <v>8</v>
      </c>
      <c r="D5161">
        <f>VLOOKUP(A5161,PRODUCT[],10,FALSE)</f>
        <v>24</v>
      </c>
      <c r="E5161">
        <f t="shared" si="160"/>
        <v>180</v>
      </c>
      <c r="F5161">
        <f t="shared" si="161"/>
        <v>180</v>
      </c>
    </row>
    <row r="5162" spans="1:6" x14ac:dyDescent="0.35">
      <c r="A5162">
        <v>5160</v>
      </c>
      <c r="B5162">
        <f>SUMIF(PURCHASE_CONTAINS_PRODUCT[PRODUCT_ID],A5162,PURCHASE_CONTAINS_PRODUCT[QUANTITY])</f>
        <v>134</v>
      </c>
      <c r="C5162">
        <f>SUMIF(batch_supplier_order_join[PRODUCT_ID],A5162,batch_supplier_order_join[NUMBER_OF_CASES])</f>
        <v>5</v>
      </c>
      <c r="D5162">
        <f>VLOOKUP(A5162,PRODUCT[],10,FALSE)</f>
        <v>24</v>
      </c>
      <c r="E5162">
        <f t="shared" si="160"/>
        <v>-14</v>
      </c>
      <c r="F5162">
        <f t="shared" si="161"/>
        <v>1</v>
      </c>
    </row>
    <row r="5163" spans="1:6" x14ac:dyDescent="0.35">
      <c r="A5163">
        <v>5161</v>
      </c>
      <c r="B5163">
        <f>SUMIF(PURCHASE_CONTAINS_PRODUCT[PRODUCT_ID],A5163,PURCHASE_CONTAINS_PRODUCT[QUANTITY])</f>
        <v>61</v>
      </c>
      <c r="C5163">
        <f>SUMIF(batch_supplier_order_join[PRODUCT_ID],A5163,batch_supplier_order_join[NUMBER_OF_CASES])</f>
        <v>5</v>
      </c>
      <c r="D5163">
        <f>VLOOKUP(A5163,PRODUCT[],10,FALSE)</f>
        <v>24</v>
      </c>
      <c r="E5163">
        <f t="shared" si="160"/>
        <v>59</v>
      </c>
      <c r="F5163">
        <f t="shared" si="161"/>
        <v>59</v>
      </c>
    </row>
    <row r="5164" spans="1:6" x14ac:dyDescent="0.35">
      <c r="A5164">
        <v>5162</v>
      </c>
      <c r="B5164">
        <f>SUMIF(PURCHASE_CONTAINS_PRODUCT[PRODUCT_ID],A5164,PURCHASE_CONTAINS_PRODUCT[QUANTITY])</f>
        <v>70</v>
      </c>
      <c r="C5164">
        <f>SUMIF(batch_supplier_order_join[PRODUCT_ID],A5164,batch_supplier_order_join[NUMBER_OF_CASES])</f>
        <v>3</v>
      </c>
      <c r="D5164">
        <f>VLOOKUP(A5164,PRODUCT[],10,FALSE)</f>
        <v>24</v>
      </c>
      <c r="E5164">
        <f t="shared" si="160"/>
        <v>2</v>
      </c>
      <c r="F5164">
        <f t="shared" si="161"/>
        <v>2</v>
      </c>
    </row>
    <row r="5165" spans="1:6" x14ac:dyDescent="0.35">
      <c r="A5165">
        <v>5163</v>
      </c>
      <c r="B5165">
        <f>SUMIF(PURCHASE_CONTAINS_PRODUCT[PRODUCT_ID],A5165,PURCHASE_CONTAINS_PRODUCT[QUANTITY])</f>
        <v>14</v>
      </c>
      <c r="C5165">
        <f>SUMIF(batch_supplier_order_join[PRODUCT_ID],A5165,batch_supplier_order_join[NUMBER_OF_CASES])</f>
        <v>8</v>
      </c>
      <c r="D5165">
        <f>VLOOKUP(A5165,PRODUCT[],10,FALSE)</f>
        <v>24</v>
      </c>
      <c r="E5165">
        <f t="shared" si="160"/>
        <v>178</v>
      </c>
      <c r="F5165">
        <f t="shared" si="161"/>
        <v>178</v>
      </c>
    </row>
    <row r="5166" spans="1:6" x14ac:dyDescent="0.35">
      <c r="A5166">
        <v>5164</v>
      </c>
      <c r="B5166">
        <f>SUMIF(PURCHASE_CONTAINS_PRODUCT[PRODUCT_ID],A5166,PURCHASE_CONTAINS_PRODUCT[QUANTITY])</f>
        <v>140</v>
      </c>
      <c r="C5166">
        <f>SUMIF(batch_supplier_order_join[PRODUCT_ID],A5166,batch_supplier_order_join[NUMBER_OF_CASES])</f>
        <v>3</v>
      </c>
      <c r="D5166">
        <f>VLOOKUP(A5166,PRODUCT[],10,FALSE)</f>
        <v>24</v>
      </c>
      <c r="E5166">
        <f t="shared" si="160"/>
        <v>-68</v>
      </c>
      <c r="F5166">
        <f t="shared" si="161"/>
        <v>1</v>
      </c>
    </row>
    <row r="5167" spans="1:6" x14ac:dyDescent="0.35">
      <c r="A5167">
        <v>5165</v>
      </c>
      <c r="B5167">
        <f>SUMIF(PURCHASE_CONTAINS_PRODUCT[PRODUCT_ID],A5167,PURCHASE_CONTAINS_PRODUCT[QUANTITY])</f>
        <v>5</v>
      </c>
      <c r="C5167">
        <f>SUMIF(batch_supplier_order_join[PRODUCT_ID],A5167,batch_supplier_order_join[NUMBER_OF_CASES])</f>
        <v>3</v>
      </c>
      <c r="D5167">
        <f>VLOOKUP(A5167,PRODUCT[],10,FALSE)</f>
        <v>24</v>
      </c>
      <c r="E5167">
        <f t="shared" si="160"/>
        <v>67</v>
      </c>
      <c r="F5167">
        <f t="shared" si="161"/>
        <v>67</v>
      </c>
    </row>
    <row r="5168" spans="1:6" x14ac:dyDescent="0.35">
      <c r="A5168">
        <v>5166</v>
      </c>
      <c r="B5168">
        <f>SUMIF(PURCHASE_CONTAINS_PRODUCT[PRODUCT_ID],A5168,PURCHASE_CONTAINS_PRODUCT[QUANTITY])</f>
        <v>12</v>
      </c>
      <c r="C5168">
        <f>SUMIF(batch_supplier_order_join[PRODUCT_ID],A5168,batch_supplier_order_join[NUMBER_OF_CASES])</f>
        <v>3</v>
      </c>
      <c r="D5168">
        <f>VLOOKUP(A5168,PRODUCT[],10,FALSE)</f>
        <v>24</v>
      </c>
      <c r="E5168">
        <f t="shared" si="160"/>
        <v>60</v>
      </c>
      <c r="F5168">
        <f t="shared" si="161"/>
        <v>60</v>
      </c>
    </row>
    <row r="5169" spans="1:6" x14ac:dyDescent="0.35">
      <c r="A5169">
        <v>5167</v>
      </c>
      <c r="B5169">
        <f>SUMIF(PURCHASE_CONTAINS_PRODUCT[PRODUCT_ID],A5169,PURCHASE_CONTAINS_PRODUCT[QUANTITY])</f>
        <v>3</v>
      </c>
      <c r="C5169">
        <f>SUMIF(batch_supplier_order_join[PRODUCT_ID],A5169,batch_supplier_order_join[NUMBER_OF_CASES])</f>
        <v>5</v>
      </c>
      <c r="D5169">
        <f>VLOOKUP(A5169,PRODUCT[],10,FALSE)</f>
        <v>24</v>
      </c>
      <c r="E5169">
        <f t="shared" si="160"/>
        <v>117</v>
      </c>
      <c r="F5169">
        <f t="shared" si="161"/>
        <v>117</v>
      </c>
    </row>
    <row r="5170" spans="1:6" x14ac:dyDescent="0.35">
      <c r="A5170">
        <v>5168</v>
      </c>
      <c r="B5170">
        <f>SUMIF(PURCHASE_CONTAINS_PRODUCT[PRODUCT_ID],A5170,PURCHASE_CONTAINS_PRODUCT[QUANTITY])</f>
        <v>57</v>
      </c>
      <c r="C5170">
        <f>SUMIF(batch_supplier_order_join[PRODUCT_ID],A5170,batch_supplier_order_join[NUMBER_OF_CASES])</f>
        <v>7</v>
      </c>
      <c r="D5170">
        <f>VLOOKUP(A5170,PRODUCT[],10,FALSE)</f>
        <v>24</v>
      </c>
      <c r="E5170">
        <f t="shared" si="160"/>
        <v>111</v>
      </c>
      <c r="F5170">
        <f t="shared" si="161"/>
        <v>111</v>
      </c>
    </row>
    <row r="5171" spans="1:6" x14ac:dyDescent="0.35">
      <c r="A5171">
        <v>5169</v>
      </c>
      <c r="B5171">
        <f>SUMIF(PURCHASE_CONTAINS_PRODUCT[PRODUCT_ID],A5171,PURCHASE_CONTAINS_PRODUCT[QUANTITY])</f>
        <v>112</v>
      </c>
      <c r="C5171">
        <f>SUMIF(batch_supplier_order_join[PRODUCT_ID],A5171,batch_supplier_order_join[NUMBER_OF_CASES])</f>
        <v>3</v>
      </c>
      <c r="D5171">
        <f>VLOOKUP(A5171,PRODUCT[],10,FALSE)</f>
        <v>24</v>
      </c>
      <c r="E5171">
        <f t="shared" si="160"/>
        <v>-40</v>
      </c>
      <c r="F5171">
        <f t="shared" si="161"/>
        <v>1</v>
      </c>
    </row>
    <row r="5172" spans="1:6" x14ac:dyDescent="0.35">
      <c r="A5172">
        <v>5170</v>
      </c>
      <c r="B5172">
        <f>SUMIF(PURCHASE_CONTAINS_PRODUCT[PRODUCT_ID],A5172,PURCHASE_CONTAINS_PRODUCT[QUANTITY])</f>
        <v>22</v>
      </c>
      <c r="C5172">
        <f>SUMIF(batch_supplier_order_join[PRODUCT_ID],A5172,batch_supplier_order_join[NUMBER_OF_CASES])</f>
        <v>4</v>
      </c>
      <c r="D5172">
        <f>VLOOKUP(A5172,PRODUCT[],10,FALSE)</f>
        <v>24</v>
      </c>
      <c r="E5172">
        <f t="shared" si="160"/>
        <v>74</v>
      </c>
      <c r="F5172">
        <f t="shared" si="161"/>
        <v>74</v>
      </c>
    </row>
    <row r="5173" spans="1:6" x14ac:dyDescent="0.35">
      <c r="A5173">
        <v>5171</v>
      </c>
      <c r="B5173">
        <f>SUMIF(PURCHASE_CONTAINS_PRODUCT[PRODUCT_ID],A5173,PURCHASE_CONTAINS_PRODUCT[QUANTITY])</f>
        <v>46</v>
      </c>
      <c r="C5173">
        <f>SUMIF(batch_supplier_order_join[PRODUCT_ID],A5173,batch_supplier_order_join[NUMBER_OF_CASES])</f>
        <v>6</v>
      </c>
      <c r="D5173">
        <f>VLOOKUP(A5173,PRODUCT[],10,FALSE)</f>
        <v>24</v>
      </c>
      <c r="E5173">
        <f t="shared" si="160"/>
        <v>98</v>
      </c>
      <c r="F5173">
        <f t="shared" si="161"/>
        <v>98</v>
      </c>
    </row>
    <row r="5174" spans="1:6" x14ac:dyDescent="0.35">
      <c r="A5174">
        <v>5172</v>
      </c>
      <c r="B5174">
        <f>SUMIF(PURCHASE_CONTAINS_PRODUCT[PRODUCT_ID],A5174,PURCHASE_CONTAINS_PRODUCT[QUANTITY])</f>
        <v>91</v>
      </c>
      <c r="C5174">
        <f>SUMIF(batch_supplier_order_join[PRODUCT_ID],A5174,batch_supplier_order_join[NUMBER_OF_CASES])</f>
        <v>3</v>
      </c>
      <c r="D5174">
        <f>VLOOKUP(A5174,PRODUCT[],10,FALSE)</f>
        <v>24</v>
      </c>
      <c r="E5174">
        <f t="shared" si="160"/>
        <v>-19</v>
      </c>
      <c r="F5174">
        <f t="shared" si="161"/>
        <v>1</v>
      </c>
    </row>
    <row r="5175" spans="1:6" x14ac:dyDescent="0.35">
      <c r="A5175">
        <v>5173</v>
      </c>
      <c r="B5175">
        <f>SUMIF(PURCHASE_CONTAINS_PRODUCT[PRODUCT_ID],A5175,PURCHASE_CONTAINS_PRODUCT[QUANTITY])</f>
        <v>1</v>
      </c>
      <c r="C5175">
        <f>SUMIF(batch_supplier_order_join[PRODUCT_ID],A5175,batch_supplier_order_join[NUMBER_OF_CASES])</f>
        <v>5</v>
      </c>
      <c r="D5175">
        <f>VLOOKUP(A5175,PRODUCT[],10,FALSE)</f>
        <v>24</v>
      </c>
      <c r="E5175">
        <f t="shared" si="160"/>
        <v>119</v>
      </c>
      <c r="F5175">
        <f t="shared" si="161"/>
        <v>119</v>
      </c>
    </row>
    <row r="5176" spans="1:6" x14ac:dyDescent="0.35">
      <c r="A5176">
        <v>5174</v>
      </c>
      <c r="B5176">
        <f>SUMIF(PURCHASE_CONTAINS_PRODUCT[PRODUCT_ID],A5176,PURCHASE_CONTAINS_PRODUCT[QUANTITY])</f>
        <v>57</v>
      </c>
      <c r="C5176">
        <f>SUMIF(batch_supplier_order_join[PRODUCT_ID],A5176,batch_supplier_order_join[NUMBER_OF_CASES])</f>
        <v>5</v>
      </c>
      <c r="D5176">
        <f>VLOOKUP(A5176,PRODUCT[],10,FALSE)</f>
        <v>24</v>
      </c>
      <c r="E5176">
        <f t="shared" si="160"/>
        <v>63</v>
      </c>
      <c r="F5176">
        <f t="shared" si="161"/>
        <v>63</v>
      </c>
    </row>
    <row r="5177" spans="1:6" x14ac:dyDescent="0.35">
      <c r="A5177">
        <v>5175</v>
      </c>
      <c r="B5177">
        <f>SUMIF(PURCHASE_CONTAINS_PRODUCT[PRODUCT_ID],A5177,PURCHASE_CONTAINS_PRODUCT[QUANTITY])</f>
        <v>50</v>
      </c>
      <c r="C5177">
        <f>SUMIF(batch_supplier_order_join[PRODUCT_ID],A5177,batch_supplier_order_join[NUMBER_OF_CASES])</f>
        <v>3</v>
      </c>
      <c r="D5177">
        <f>VLOOKUP(A5177,PRODUCT[],10,FALSE)</f>
        <v>24</v>
      </c>
      <c r="E5177">
        <f t="shared" si="160"/>
        <v>22</v>
      </c>
      <c r="F5177">
        <f t="shared" si="161"/>
        <v>22</v>
      </c>
    </row>
    <row r="5178" spans="1:6" x14ac:dyDescent="0.35">
      <c r="A5178">
        <v>5176</v>
      </c>
      <c r="B5178">
        <f>SUMIF(PURCHASE_CONTAINS_PRODUCT[PRODUCT_ID],A5178,PURCHASE_CONTAINS_PRODUCT[QUANTITY])</f>
        <v>13</v>
      </c>
      <c r="C5178">
        <f>SUMIF(batch_supplier_order_join[PRODUCT_ID],A5178,batch_supplier_order_join[NUMBER_OF_CASES])</f>
        <v>4</v>
      </c>
      <c r="D5178">
        <f>VLOOKUP(A5178,PRODUCT[],10,FALSE)</f>
        <v>24</v>
      </c>
      <c r="E5178">
        <f t="shared" si="160"/>
        <v>83</v>
      </c>
      <c r="F5178">
        <f t="shared" si="161"/>
        <v>83</v>
      </c>
    </row>
    <row r="5179" spans="1:6" x14ac:dyDescent="0.35">
      <c r="A5179">
        <v>5177</v>
      </c>
      <c r="B5179">
        <f>SUMIF(PURCHASE_CONTAINS_PRODUCT[PRODUCT_ID],A5179,PURCHASE_CONTAINS_PRODUCT[QUANTITY])</f>
        <v>29</v>
      </c>
      <c r="C5179">
        <f>SUMIF(batch_supplier_order_join[PRODUCT_ID],A5179,batch_supplier_order_join[NUMBER_OF_CASES])</f>
        <v>10</v>
      </c>
      <c r="D5179">
        <f>VLOOKUP(A5179,PRODUCT[],10,FALSE)</f>
        <v>24</v>
      </c>
      <c r="E5179">
        <f t="shared" si="160"/>
        <v>211</v>
      </c>
      <c r="F5179">
        <f t="shared" si="161"/>
        <v>211</v>
      </c>
    </row>
    <row r="5180" spans="1:6" x14ac:dyDescent="0.35">
      <c r="A5180">
        <v>5178</v>
      </c>
      <c r="B5180">
        <f>SUMIF(PURCHASE_CONTAINS_PRODUCT[PRODUCT_ID],A5180,PURCHASE_CONTAINS_PRODUCT[QUANTITY])</f>
        <v>173</v>
      </c>
      <c r="C5180">
        <f>SUMIF(batch_supplier_order_join[PRODUCT_ID],A5180,batch_supplier_order_join[NUMBER_OF_CASES])</f>
        <v>3</v>
      </c>
      <c r="D5180">
        <f>VLOOKUP(A5180,PRODUCT[],10,FALSE)</f>
        <v>24</v>
      </c>
      <c r="E5180">
        <f t="shared" si="160"/>
        <v>-101</v>
      </c>
      <c r="F5180">
        <f t="shared" si="161"/>
        <v>1</v>
      </c>
    </row>
    <row r="5181" spans="1:6" x14ac:dyDescent="0.35">
      <c r="A5181">
        <v>5179</v>
      </c>
      <c r="B5181">
        <f>SUMIF(PURCHASE_CONTAINS_PRODUCT[PRODUCT_ID],A5181,PURCHASE_CONTAINS_PRODUCT[QUANTITY])</f>
        <v>6</v>
      </c>
      <c r="C5181">
        <f>SUMIF(batch_supplier_order_join[PRODUCT_ID],A5181,batch_supplier_order_join[NUMBER_OF_CASES])</f>
        <v>3</v>
      </c>
      <c r="D5181">
        <f>VLOOKUP(A5181,PRODUCT[],10,FALSE)</f>
        <v>24</v>
      </c>
      <c r="E5181">
        <f t="shared" si="160"/>
        <v>66</v>
      </c>
      <c r="F5181">
        <f t="shared" si="161"/>
        <v>66</v>
      </c>
    </row>
    <row r="5182" spans="1:6" x14ac:dyDescent="0.35">
      <c r="A5182">
        <v>5180</v>
      </c>
      <c r="B5182">
        <f>SUMIF(PURCHASE_CONTAINS_PRODUCT[PRODUCT_ID],A5182,PURCHASE_CONTAINS_PRODUCT[QUANTITY])</f>
        <v>12</v>
      </c>
      <c r="C5182">
        <f>SUMIF(batch_supplier_order_join[PRODUCT_ID],A5182,batch_supplier_order_join[NUMBER_OF_CASES])</f>
        <v>4</v>
      </c>
      <c r="D5182">
        <f>VLOOKUP(A5182,PRODUCT[],10,FALSE)</f>
        <v>24</v>
      </c>
      <c r="E5182">
        <f t="shared" si="160"/>
        <v>84</v>
      </c>
      <c r="F5182">
        <f t="shared" si="161"/>
        <v>84</v>
      </c>
    </row>
    <row r="5183" spans="1:6" x14ac:dyDescent="0.35">
      <c r="A5183">
        <v>5181</v>
      </c>
      <c r="B5183">
        <f>SUMIF(PURCHASE_CONTAINS_PRODUCT[PRODUCT_ID],A5183,PURCHASE_CONTAINS_PRODUCT[QUANTITY])</f>
        <v>45</v>
      </c>
      <c r="C5183">
        <f>SUMIF(batch_supplier_order_join[PRODUCT_ID],A5183,batch_supplier_order_join[NUMBER_OF_CASES])</f>
        <v>4</v>
      </c>
      <c r="D5183">
        <f>VLOOKUP(A5183,PRODUCT[],10,FALSE)</f>
        <v>24</v>
      </c>
      <c r="E5183">
        <f t="shared" si="160"/>
        <v>51</v>
      </c>
      <c r="F5183">
        <f t="shared" si="161"/>
        <v>51</v>
      </c>
    </row>
    <row r="5184" spans="1:6" x14ac:dyDescent="0.35">
      <c r="A5184">
        <v>5182</v>
      </c>
      <c r="B5184">
        <f>SUMIF(PURCHASE_CONTAINS_PRODUCT[PRODUCT_ID],A5184,PURCHASE_CONTAINS_PRODUCT[QUANTITY])</f>
        <v>28</v>
      </c>
      <c r="C5184">
        <f>SUMIF(batch_supplier_order_join[PRODUCT_ID],A5184,batch_supplier_order_join[NUMBER_OF_CASES])</f>
        <v>4</v>
      </c>
      <c r="D5184">
        <f>VLOOKUP(A5184,PRODUCT[],10,FALSE)</f>
        <v>24</v>
      </c>
      <c r="E5184">
        <f t="shared" si="160"/>
        <v>68</v>
      </c>
      <c r="F5184">
        <f t="shared" si="161"/>
        <v>68</v>
      </c>
    </row>
    <row r="5185" spans="1:6" x14ac:dyDescent="0.35">
      <c r="A5185">
        <v>5183</v>
      </c>
      <c r="B5185">
        <f>SUMIF(PURCHASE_CONTAINS_PRODUCT[PRODUCT_ID],A5185,PURCHASE_CONTAINS_PRODUCT[QUANTITY])</f>
        <v>33</v>
      </c>
      <c r="C5185">
        <f>SUMIF(batch_supplier_order_join[PRODUCT_ID],A5185,batch_supplier_order_join[NUMBER_OF_CASES])</f>
        <v>3</v>
      </c>
      <c r="D5185">
        <f>VLOOKUP(A5185,PRODUCT[],10,FALSE)</f>
        <v>24</v>
      </c>
      <c r="E5185">
        <f t="shared" si="160"/>
        <v>39</v>
      </c>
      <c r="F5185">
        <f t="shared" si="161"/>
        <v>39</v>
      </c>
    </row>
    <row r="5186" spans="1:6" x14ac:dyDescent="0.35">
      <c r="A5186">
        <v>5184</v>
      </c>
      <c r="B5186">
        <f>SUMIF(PURCHASE_CONTAINS_PRODUCT[PRODUCT_ID],A5186,PURCHASE_CONTAINS_PRODUCT[QUANTITY])</f>
        <v>9</v>
      </c>
      <c r="C5186">
        <f>SUMIF(batch_supplier_order_join[PRODUCT_ID],A5186,batch_supplier_order_join[NUMBER_OF_CASES])</f>
        <v>4</v>
      </c>
      <c r="D5186">
        <f>VLOOKUP(A5186,PRODUCT[],10,FALSE)</f>
        <v>24</v>
      </c>
      <c r="E5186">
        <f t="shared" si="160"/>
        <v>87</v>
      </c>
      <c r="F5186">
        <f t="shared" si="161"/>
        <v>87</v>
      </c>
    </row>
    <row r="5187" spans="1:6" x14ac:dyDescent="0.35">
      <c r="A5187">
        <v>5185</v>
      </c>
      <c r="B5187">
        <f>SUMIF(PURCHASE_CONTAINS_PRODUCT[PRODUCT_ID],A5187,PURCHASE_CONTAINS_PRODUCT[QUANTITY])</f>
        <v>33</v>
      </c>
      <c r="C5187">
        <f>SUMIF(batch_supplier_order_join[PRODUCT_ID],A5187,batch_supplier_order_join[NUMBER_OF_CASES])</f>
        <v>4</v>
      </c>
      <c r="D5187">
        <f>VLOOKUP(A5187,PRODUCT[],10,FALSE)</f>
        <v>24</v>
      </c>
      <c r="E5187">
        <f t="shared" ref="E5187:E5250" si="162">C5187*D5187-B5187</f>
        <v>63</v>
      </c>
      <c r="F5187">
        <f t="shared" ref="F5187:F5250" si="163">IF(E5187&gt;-1,E5187,1)</f>
        <v>63</v>
      </c>
    </row>
    <row r="5188" spans="1:6" x14ac:dyDescent="0.35">
      <c r="A5188">
        <v>5186</v>
      </c>
      <c r="B5188">
        <f>SUMIF(PURCHASE_CONTAINS_PRODUCT[PRODUCT_ID],A5188,PURCHASE_CONTAINS_PRODUCT[QUANTITY])</f>
        <v>39</v>
      </c>
      <c r="C5188">
        <f>SUMIF(batch_supplier_order_join[PRODUCT_ID],A5188,batch_supplier_order_join[NUMBER_OF_CASES])</f>
        <v>3</v>
      </c>
      <c r="D5188">
        <f>VLOOKUP(A5188,PRODUCT[],10,FALSE)</f>
        <v>24</v>
      </c>
      <c r="E5188">
        <f t="shared" si="162"/>
        <v>33</v>
      </c>
      <c r="F5188">
        <f t="shared" si="163"/>
        <v>33</v>
      </c>
    </row>
    <row r="5189" spans="1:6" x14ac:dyDescent="0.35">
      <c r="A5189">
        <v>5187</v>
      </c>
      <c r="B5189">
        <f>SUMIF(PURCHASE_CONTAINS_PRODUCT[PRODUCT_ID],A5189,PURCHASE_CONTAINS_PRODUCT[QUANTITY])</f>
        <v>4</v>
      </c>
      <c r="C5189">
        <f>SUMIF(batch_supplier_order_join[PRODUCT_ID],A5189,batch_supplier_order_join[NUMBER_OF_CASES])</f>
        <v>3</v>
      </c>
      <c r="D5189">
        <f>VLOOKUP(A5189,PRODUCT[],10,FALSE)</f>
        <v>24</v>
      </c>
      <c r="E5189">
        <f t="shared" si="162"/>
        <v>68</v>
      </c>
      <c r="F5189">
        <f t="shared" si="163"/>
        <v>68</v>
      </c>
    </row>
    <row r="5190" spans="1:6" x14ac:dyDescent="0.35">
      <c r="A5190">
        <v>5188</v>
      </c>
      <c r="B5190">
        <f>SUMIF(PURCHASE_CONTAINS_PRODUCT[PRODUCT_ID],A5190,PURCHASE_CONTAINS_PRODUCT[QUANTITY])</f>
        <v>6</v>
      </c>
      <c r="C5190">
        <f>SUMIF(batch_supplier_order_join[PRODUCT_ID],A5190,batch_supplier_order_join[NUMBER_OF_CASES])</f>
        <v>3</v>
      </c>
      <c r="D5190">
        <f>VLOOKUP(A5190,PRODUCT[],10,FALSE)</f>
        <v>24</v>
      </c>
      <c r="E5190">
        <f t="shared" si="162"/>
        <v>66</v>
      </c>
      <c r="F5190">
        <f t="shared" si="163"/>
        <v>66</v>
      </c>
    </row>
    <row r="5191" spans="1:6" x14ac:dyDescent="0.35">
      <c r="A5191">
        <v>5189</v>
      </c>
      <c r="B5191">
        <f>SUMIF(PURCHASE_CONTAINS_PRODUCT[PRODUCT_ID],A5191,PURCHASE_CONTAINS_PRODUCT[QUANTITY])</f>
        <v>20</v>
      </c>
      <c r="C5191">
        <f>SUMIF(batch_supplier_order_join[PRODUCT_ID],A5191,batch_supplier_order_join[NUMBER_OF_CASES])</f>
        <v>3</v>
      </c>
      <c r="D5191">
        <f>VLOOKUP(A5191,PRODUCT[],10,FALSE)</f>
        <v>24</v>
      </c>
      <c r="E5191">
        <f t="shared" si="162"/>
        <v>52</v>
      </c>
      <c r="F5191">
        <f t="shared" si="163"/>
        <v>52</v>
      </c>
    </row>
    <row r="5192" spans="1:6" x14ac:dyDescent="0.35">
      <c r="A5192">
        <v>5190</v>
      </c>
      <c r="B5192">
        <f>SUMIF(PURCHASE_CONTAINS_PRODUCT[PRODUCT_ID],A5192,PURCHASE_CONTAINS_PRODUCT[QUANTITY])</f>
        <v>13</v>
      </c>
      <c r="C5192">
        <f>SUMIF(batch_supplier_order_join[PRODUCT_ID],A5192,batch_supplier_order_join[NUMBER_OF_CASES])</f>
        <v>3</v>
      </c>
      <c r="D5192">
        <f>VLOOKUP(A5192,PRODUCT[],10,FALSE)</f>
        <v>24</v>
      </c>
      <c r="E5192">
        <f t="shared" si="162"/>
        <v>59</v>
      </c>
      <c r="F5192">
        <f t="shared" si="163"/>
        <v>59</v>
      </c>
    </row>
    <row r="5193" spans="1:6" x14ac:dyDescent="0.35">
      <c r="A5193">
        <v>5191</v>
      </c>
      <c r="B5193">
        <f>SUMIF(PURCHASE_CONTAINS_PRODUCT[PRODUCT_ID],A5193,PURCHASE_CONTAINS_PRODUCT[QUANTITY])</f>
        <v>20</v>
      </c>
      <c r="C5193">
        <f>SUMIF(batch_supplier_order_join[PRODUCT_ID],A5193,batch_supplier_order_join[NUMBER_OF_CASES])</f>
        <v>3</v>
      </c>
      <c r="D5193">
        <f>VLOOKUP(A5193,PRODUCT[],10,FALSE)</f>
        <v>24</v>
      </c>
      <c r="E5193">
        <f t="shared" si="162"/>
        <v>52</v>
      </c>
      <c r="F5193">
        <f t="shared" si="163"/>
        <v>52</v>
      </c>
    </row>
    <row r="5194" spans="1:6" x14ac:dyDescent="0.35">
      <c r="A5194">
        <v>5192</v>
      </c>
      <c r="B5194">
        <f>SUMIF(PURCHASE_CONTAINS_PRODUCT[PRODUCT_ID],A5194,PURCHASE_CONTAINS_PRODUCT[QUANTITY])</f>
        <v>4</v>
      </c>
      <c r="C5194">
        <f>SUMIF(batch_supplier_order_join[PRODUCT_ID],A5194,batch_supplier_order_join[NUMBER_OF_CASES])</f>
        <v>3</v>
      </c>
      <c r="D5194">
        <f>VLOOKUP(A5194,PRODUCT[],10,FALSE)</f>
        <v>24</v>
      </c>
      <c r="E5194">
        <f t="shared" si="162"/>
        <v>68</v>
      </c>
      <c r="F5194">
        <f t="shared" si="163"/>
        <v>68</v>
      </c>
    </row>
    <row r="5195" spans="1:6" x14ac:dyDescent="0.35">
      <c r="A5195">
        <v>5193</v>
      </c>
      <c r="B5195">
        <f>SUMIF(PURCHASE_CONTAINS_PRODUCT[PRODUCT_ID],A5195,PURCHASE_CONTAINS_PRODUCT[QUANTITY])</f>
        <v>1</v>
      </c>
      <c r="C5195">
        <f>SUMIF(batch_supplier_order_join[PRODUCT_ID],A5195,batch_supplier_order_join[NUMBER_OF_CASES])</f>
        <v>8</v>
      </c>
      <c r="D5195">
        <f>VLOOKUP(A5195,PRODUCT[],10,FALSE)</f>
        <v>24</v>
      </c>
      <c r="E5195">
        <f t="shared" si="162"/>
        <v>191</v>
      </c>
      <c r="F5195">
        <f t="shared" si="163"/>
        <v>191</v>
      </c>
    </row>
    <row r="5196" spans="1:6" x14ac:dyDescent="0.35">
      <c r="A5196">
        <v>5194</v>
      </c>
      <c r="B5196">
        <f>SUMIF(PURCHASE_CONTAINS_PRODUCT[PRODUCT_ID],A5196,PURCHASE_CONTAINS_PRODUCT[QUANTITY])</f>
        <v>128</v>
      </c>
      <c r="C5196">
        <f>SUMIF(batch_supplier_order_join[PRODUCT_ID],A5196,batch_supplier_order_join[NUMBER_OF_CASES])</f>
        <v>4</v>
      </c>
      <c r="D5196">
        <f>VLOOKUP(A5196,PRODUCT[],10,FALSE)</f>
        <v>24</v>
      </c>
      <c r="E5196">
        <f t="shared" si="162"/>
        <v>-32</v>
      </c>
      <c r="F5196">
        <f t="shared" si="163"/>
        <v>1</v>
      </c>
    </row>
    <row r="5197" spans="1:6" x14ac:dyDescent="0.35">
      <c r="A5197">
        <v>5195</v>
      </c>
      <c r="B5197">
        <f>SUMIF(PURCHASE_CONTAINS_PRODUCT[PRODUCT_ID],A5197,PURCHASE_CONTAINS_PRODUCT[QUANTITY])</f>
        <v>27</v>
      </c>
      <c r="C5197">
        <f>SUMIF(batch_supplier_order_join[PRODUCT_ID],A5197,batch_supplier_order_join[NUMBER_OF_CASES])</f>
        <v>5</v>
      </c>
      <c r="D5197">
        <f>VLOOKUP(A5197,PRODUCT[],10,FALSE)</f>
        <v>24</v>
      </c>
      <c r="E5197">
        <f t="shared" si="162"/>
        <v>93</v>
      </c>
      <c r="F5197">
        <f t="shared" si="163"/>
        <v>93</v>
      </c>
    </row>
    <row r="5198" spans="1:6" x14ac:dyDescent="0.35">
      <c r="A5198">
        <v>5196</v>
      </c>
      <c r="B5198">
        <f>SUMIF(PURCHASE_CONTAINS_PRODUCT[PRODUCT_ID],A5198,PURCHASE_CONTAINS_PRODUCT[QUANTITY])</f>
        <v>50</v>
      </c>
      <c r="C5198">
        <f>SUMIF(batch_supplier_order_join[PRODUCT_ID],A5198,batch_supplier_order_join[NUMBER_OF_CASES])</f>
        <v>4</v>
      </c>
      <c r="D5198">
        <f>VLOOKUP(A5198,PRODUCT[],10,FALSE)</f>
        <v>24</v>
      </c>
      <c r="E5198">
        <f t="shared" si="162"/>
        <v>46</v>
      </c>
      <c r="F5198">
        <f t="shared" si="163"/>
        <v>46</v>
      </c>
    </row>
    <row r="5199" spans="1:6" x14ac:dyDescent="0.35">
      <c r="A5199">
        <v>5197</v>
      </c>
      <c r="B5199">
        <f>SUMIF(PURCHASE_CONTAINS_PRODUCT[PRODUCT_ID],A5199,PURCHASE_CONTAINS_PRODUCT[QUANTITY])</f>
        <v>36</v>
      </c>
      <c r="C5199">
        <f>SUMIF(batch_supplier_order_join[PRODUCT_ID],A5199,batch_supplier_order_join[NUMBER_OF_CASES])</f>
        <v>3</v>
      </c>
      <c r="D5199">
        <f>VLOOKUP(A5199,PRODUCT[],10,FALSE)</f>
        <v>24</v>
      </c>
      <c r="E5199">
        <f t="shared" si="162"/>
        <v>36</v>
      </c>
      <c r="F5199">
        <f t="shared" si="163"/>
        <v>36</v>
      </c>
    </row>
    <row r="5200" spans="1:6" x14ac:dyDescent="0.35">
      <c r="A5200">
        <v>5198</v>
      </c>
      <c r="B5200">
        <f>SUMIF(PURCHASE_CONTAINS_PRODUCT[PRODUCT_ID],A5200,PURCHASE_CONTAINS_PRODUCT[QUANTITY])</f>
        <v>11</v>
      </c>
      <c r="C5200">
        <f>SUMIF(batch_supplier_order_join[PRODUCT_ID],A5200,batch_supplier_order_join[NUMBER_OF_CASES])</f>
        <v>4</v>
      </c>
      <c r="D5200">
        <f>VLOOKUP(A5200,PRODUCT[],10,FALSE)</f>
        <v>24</v>
      </c>
      <c r="E5200">
        <f t="shared" si="162"/>
        <v>85</v>
      </c>
      <c r="F5200">
        <f t="shared" si="163"/>
        <v>85</v>
      </c>
    </row>
    <row r="5201" spans="1:6" x14ac:dyDescent="0.35">
      <c r="A5201">
        <v>5199</v>
      </c>
      <c r="B5201">
        <f>SUMIF(PURCHASE_CONTAINS_PRODUCT[PRODUCT_ID],A5201,PURCHASE_CONTAINS_PRODUCT[QUANTITY])</f>
        <v>40</v>
      </c>
      <c r="C5201">
        <f>SUMIF(batch_supplier_order_join[PRODUCT_ID],A5201,batch_supplier_order_join[NUMBER_OF_CASES])</f>
        <v>4</v>
      </c>
      <c r="D5201">
        <f>VLOOKUP(A5201,PRODUCT[],10,FALSE)</f>
        <v>12</v>
      </c>
      <c r="E5201">
        <f t="shared" si="162"/>
        <v>8</v>
      </c>
      <c r="F5201">
        <f t="shared" si="163"/>
        <v>8</v>
      </c>
    </row>
    <row r="5202" spans="1:6" x14ac:dyDescent="0.35">
      <c r="A5202">
        <v>5200</v>
      </c>
      <c r="B5202">
        <f>SUMIF(PURCHASE_CONTAINS_PRODUCT[PRODUCT_ID],A5202,PURCHASE_CONTAINS_PRODUCT[QUANTITY])</f>
        <v>12</v>
      </c>
      <c r="C5202">
        <f>SUMIF(batch_supplier_order_join[PRODUCT_ID],A5202,batch_supplier_order_join[NUMBER_OF_CASES])</f>
        <v>6</v>
      </c>
      <c r="D5202">
        <f>VLOOKUP(A5202,PRODUCT[],10,FALSE)</f>
        <v>12</v>
      </c>
      <c r="E5202">
        <f t="shared" si="162"/>
        <v>60</v>
      </c>
      <c r="F5202">
        <f t="shared" si="163"/>
        <v>60</v>
      </c>
    </row>
    <row r="5203" spans="1:6" x14ac:dyDescent="0.35">
      <c r="A5203">
        <v>5201</v>
      </c>
      <c r="B5203">
        <f>SUMIF(PURCHASE_CONTAINS_PRODUCT[PRODUCT_ID],A5203,PURCHASE_CONTAINS_PRODUCT[QUANTITY])</f>
        <v>38</v>
      </c>
      <c r="C5203">
        <f>SUMIF(batch_supplier_order_join[PRODUCT_ID],A5203,batch_supplier_order_join[NUMBER_OF_CASES])</f>
        <v>3</v>
      </c>
      <c r="D5203">
        <f>VLOOKUP(A5203,PRODUCT[],10,FALSE)</f>
        <v>12</v>
      </c>
      <c r="E5203">
        <f t="shared" si="162"/>
        <v>-2</v>
      </c>
      <c r="F5203">
        <f t="shared" si="163"/>
        <v>1</v>
      </c>
    </row>
    <row r="5204" spans="1:6" x14ac:dyDescent="0.35">
      <c r="A5204">
        <v>5202</v>
      </c>
      <c r="B5204">
        <f>SUMIF(PURCHASE_CONTAINS_PRODUCT[PRODUCT_ID],A5204,PURCHASE_CONTAINS_PRODUCT[QUANTITY])</f>
        <v>3</v>
      </c>
      <c r="C5204">
        <f>SUMIF(batch_supplier_order_join[PRODUCT_ID],A5204,batch_supplier_order_join[NUMBER_OF_CASES])</f>
        <v>4</v>
      </c>
      <c r="D5204">
        <f>VLOOKUP(A5204,PRODUCT[],10,FALSE)</f>
        <v>12</v>
      </c>
      <c r="E5204">
        <f t="shared" si="162"/>
        <v>45</v>
      </c>
      <c r="F5204">
        <f t="shared" si="163"/>
        <v>45</v>
      </c>
    </row>
    <row r="5205" spans="1:6" x14ac:dyDescent="0.35">
      <c r="A5205">
        <v>5203</v>
      </c>
      <c r="B5205">
        <f>SUMIF(PURCHASE_CONTAINS_PRODUCT[PRODUCT_ID],A5205,PURCHASE_CONTAINS_PRODUCT[QUANTITY])</f>
        <v>15</v>
      </c>
      <c r="C5205">
        <f>SUMIF(batch_supplier_order_join[PRODUCT_ID],A5205,batch_supplier_order_join[NUMBER_OF_CASES])</f>
        <v>4</v>
      </c>
      <c r="D5205">
        <f>VLOOKUP(A5205,PRODUCT[],10,FALSE)</f>
        <v>12</v>
      </c>
      <c r="E5205">
        <f t="shared" si="162"/>
        <v>33</v>
      </c>
      <c r="F5205">
        <f t="shared" si="163"/>
        <v>33</v>
      </c>
    </row>
    <row r="5206" spans="1:6" x14ac:dyDescent="0.35">
      <c r="A5206">
        <v>5204</v>
      </c>
      <c r="B5206">
        <f>SUMIF(PURCHASE_CONTAINS_PRODUCT[PRODUCT_ID],A5206,PURCHASE_CONTAINS_PRODUCT[QUANTITY])</f>
        <v>17</v>
      </c>
      <c r="C5206">
        <f>SUMIF(batch_supplier_order_join[PRODUCT_ID],A5206,batch_supplier_order_join[NUMBER_OF_CASES])</f>
        <v>5</v>
      </c>
      <c r="D5206">
        <f>VLOOKUP(A5206,PRODUCT[],10,FALSE)</f>
        <v>12</v>
      </c>
      <c r="E5206">
        <f t="shared" si="162"/>
        <v>43</v>
      </c>
      <c r="F5206">
        <f t="shared" si="163"/>
        <v>43</v>
      </c>
    </row>
    <row r="5207" spans="1:6" x14ac:dyDescent="0.35">
      <c r="A5207">
        <v>5205</v>
      </c>
      <c r="B5207">
        <f>SUMIF(PURCHASE_CONTAINS_PRODUCT[PRODUCT_ID],A5207,PURCHASE_CONTAINS_PRODUCT[QUANTITY])</f>
        <v>34</v>
      </c>
      <c r="C5207">
        <f>SUMIF(batch_supplier_order_join[PRODUCT_ID],A5207,batch_supplier_order_join[NUMBER_OF_CASES])</f>
        <v>5</v>
      </c>
      <c r="D5207">
        <f>VLOOKUP(A5207,PRODUCT[],10,FALSE)</f>
        <v>12</v>
      </c>
      <c r="E5207">
        <f t="shared" si="162"/>
        <v>26</v>
      </c>
      <c r="F5207">
        <f t="shared" si="163"/>
        <v>26</v>
      </c>
    </row>
    <row r="5208" spans="1:6" x14ac:dyDescent="0.35">
      <c r="A5208">
        <v>5206</v>
      </c>
      <c r="B5208">
        <f>SUMIF(PURCHASE_CONTAINS_PRODUCT[PRODUCT_ID],A5208,PURCHASE_CONTAINS_PRODUCT[QUANTITY])</f>
        <v>25</v>
      </c>
      <c r="C5208">
        <f>SUMIF(batch_supplier_order_join[PRODUCT_ID],A5208,batch_supplier_order_join[NUMBER_OF_CASES])</f>
        <v>7</v>
      </c>
      <c r="D5208">
        <f>VLOOKUP(A5208,PRODUCT[],10,FALSE)</f>
        <v>12</v>
      </c>
      <c r="E5208">
        <f t="shared" si="162"/>
        <v>59</v>
      </c>
      <c r="F5208">
        <f t="shared" si="163"/>
        <v>59</v>
      </c>
    </row>
    <row r="5209" spans="1:6" x14ac:dyDescent="0.35">
      <c r="A5209">
        <v>5207</v>
      </c>
      <c r="B5209">
        <f>SUMIF(PURCHASE_CONTAINS_PRODUCT[PRODUCT_ID],A5209,PURCHASE_CONTAINS_PRODUCT[QUANTITY])</f>
        <v>53</v>
      </c>
      <c r="C5209">
        <f>SUMIF(batch_supplier_order_join[PRODUCT_ID],A5209,batch_supplier_order_join[NUMBER_OF_CASES])</f>
        <v>7</v>
      </c>
      <c r="D5209">
        <f>VLOOKUP(A5209,PRODUCT[],10,FALSE)</f>
        <v>12</v>
      </c>
      <c r="E5209">
        <f t="shared" si="162"/>
        <v>31</v>
      </c>
      <c r="F5209">
        <f t="shared" si="163"/>
        <v>31</v>
      </c>
    </row>
    <row r="5210" spans="1:6" x14ac:dyDescent="0.35">
      <c r="A5210">
        <v>5208</v>
      </c>
      <c r="B5210">
        <f>SUMIF(PURCHASE_CONTAINS_PRODUCT[PRODUCT_ID],A5210,PURCHASE_CONTAINS_PRODUCT[QUANTITY])</f>
        <v>50</v>
      </c>
      <c r="C5210">
        <f>SUMIF(batch_supplier_order_join[PRODUCT_ID],A5210,batch_supplier_order_join[NUMBER_OF_CASES])</f>
        <v>3</v>
      </c>
      <c r="D5210">
        <f>VLOOKUP(A5210,PRODUCT[],10,FALSE)</f>
        <v>12</v>
      </c>
      <c r="E5210">
        <f t="shared" si="162"/>
        <v>-14</v>
      </c>
      <c r="F5210">
        <f t="shared" si="163"/>
        <v>1</v>
      </c>
    </row>
    <row r="5211" spans="1:6" x14ac:dyDescent="0.35">
      <c r="A5211">
        <v>5209</v>
      </c>
      <c r="B5211">
        <f>SUMIF(PURCHASE_CONTAINS_PRODUCT[PRODUCT_ID],A5211,PURCHASE_CONTAINS_PRODUCT[QUANTITY])</f>
        <v>6</v>
      </c>
      <c r="C5211">
        <f>SUMIF(batch_supplier_order_join[PRODUCT_ID],A5211,batch_supplier_order_join[NUMBER_OF_CASES])</f>
        <v>10</v>
      </c>
      <c r="D5211">
        <f>VLOOKUP(A5211,PRODUCT[],10,FALSE)</f>
        <v>12</v>
      </c>
      <c r="E5211">
        <f t="shared" si="162"/>
        <v>114</v>
      </c>
      <c r="F5211">
        <f t="shared" si="163"/>
        <v>114</v>
      </c>
    </row>
    <row r="5212" spans="1:6" x14ac:dyDescent="0.35">
      <c r="A5212">
        <v>5210</v>
      </c>
      <c r="B5212">
        <f>SUMIF(PURCHASE_CONTAINS_PRODUCT[PRODUCT_ID],A5212,PURCHASE_CONTAINS_PRODUCT[QUANTITY])</f>
        <v>94</v>
      </c>
      <c r="C5212">
        <f>SUMIF(batch_supplier_order_join[PRODUCT_ID],A5212,batch_supplier_order_join[NUMBER_OF_CASES])</f>
        <v>8</v>
      </c>
      <c r="D5212">
        <f>VLOOKUP(A5212,PRODUCT[],10,FALSE)</f>
        <v>12</v>
      </c>
      <c r="E5212">
        <f t="shared" si="162"/>
        <v>2</v>
      </c>
      <c r="F5212">
        <f t="shared" si="163"/>
        <v>2</v>
      </c>
    </row>
    <row r="5213" spans="1:6" x14ac:dyDescent="0.35">
      <c r="A5213">
        <v>5211</v>
      </c>
      <c r="B5213">
        <f>SUMIF(PURCHASE_CONTAINS_PRODUCT[PRODUCT_ID],A5213,PURCHASE_CONTAINS_PRODUCT[QUANTITY])</f>
        <v>62</v>
      </c>
      <c r="C5213">
        <f>SUMIF(batch_supplier_order_join[PRODUCT_ID],A5213,batch_supplier_order_join[NUMBER_OF_CASES])</f>
        <v>5</v>
      </c>
      <c r="D5213">
        <f>VLOOKUP(A5213,PRODUCT[],10,FALSE)</f>
        <v>12</v>
      </c>
      <c r="E5213">
        <f t="shared" si="162"/>
        <v>-2</v>
      </c>
      <c r="F5213">
        <f t="shared" si="163"/>
        <v>1</v>
      </c>
    </row>
    <row r="5214" spans="1:6" x14ac:dyDescent="0.35">
      <c r="A5214">
        <v>5212</v>
      </c>
      <c r="B5214">
        <f>SUMIF(PURCHASE_CONTAINS_PRODUCT[PRODUCT_ID],A5214,PURCHASE_CONTAINS_PRODUCT[QUANTITY])</f>
        <v>31</v>
      </c>
      <c r="C5214">
        <f>SUMIF(batch_supplier_order_join[PRODUCT_ID],A5214,batch_supplier_order_join[NUMBER_OF_CASES])</f>
        <v>6</v>
      </c>
      <c r="D5214">
        <f>VLOOKUP(A5214,PRODUCT[],10,FALSE)</f>
        <v>12</v>
      </c>
      <c r="E5214">
        <f t="shared" si="162"/>
        <v>41</v>
      </c>
      <c r="F5214">
        <f t="shared" si="163"/>
        <v>41</v>
      </c>
    </row>
    <row r="5215" spans="1:6" x14ac:dyDescent="0.35">
      <c r="A5215">
        <v>5213</v>
      </c>
      <c r="B5215">
        <f>SUMIF(PURCHASE_CONTAINS_PRODUCT[PRODUCT_ID],A5215,PURCHASE_CONTAINS_PRODUCT[QUANTITY])</f>
        <v>40</v>
      </c>
      <c r="C5215">
        <f>SUMIF(batch_supplier_order_join[PRODUCT_ID],A5215,batch_supplier_order_join[NUMBER_OF_CASES])</f>
        <v>3</v>
      </c>
      <c r="D5215">
        <f>VLOOKUP(A5215,PRODUCT[],10,FALSE)</f>
        <v>12</v>
      </c>
      <c r="E5215">
        <f t="shared" si="162"/>
        <v>-4</v>
      </c>
      <c r="F5215">
        <f t="shared" si="163"/>
        <v>1</v>
      </c>
    </row>
    <row r="5216" spans="1:6" x14ac:dyDescent="0.35">
      <c r="A5216">
        <v>5214</v>
      </c>
      <c r="B5216">
        <f>SUMIF(PURCHASE_CONTAINS_PRODUCT[PRODUCT_ID],A5216,PURCHASE_CONTAINS_PRODUCT[QUANTITY])</f>
        <v>4</v>
      </c>
      <c r="C5216">
        <f>SUMIF(batch_supplier_order_join[PRODUCT_ID],A5216,batch_supplier_order_join[NUMBER_OF_CASES])</f>
        <v>11</v>
      </c>
      <c r="D5216">
        <f>VLOOKUP(A5216,PRODUCT[],10,FALSE)</f>
        <v>12</v>
      </c>
      <c r="E5216">
        <f t="shared" si="162"/>
        <v>128</v>
      </c>
      <c r="F5216">
        <f t="shared" si="163"/>
        <v>128</v>
      </c>
    </row>
    <row r="5217" spans="1:6" x14ac:dyDescent="0.35">
      <c r="A5217">
        <v>5215</v>
      </c>
      <c r="B5217">
        <f>SUMIF(PURCHASE_CONTAINS_PRODUCT[PRODUCT_ID],A5217,PURCHASE_CONTAINS_PRODUCT[QUANTITY])</f>
        <v>96</v>
      </c>
      <c r="C5217">
        <f>SUMIF(batch_supplier_order_join[PRODUCT_ID],A5217,batch_supplier_order_join[NUMBER_OF_CASES])</f>
        <v>4</v>
      </c>
      <c r="D5217">
        <f>VLOOKUP(A5217,PRODUCT[],10,FALSE)</f>
        <v>12</v>
      </c>
      <c r="E5217">
        <f t="shared" si="162"/>
        <v>-48</v>
      </c>
      <c r="F5217">
        <f t="shared" si="163"/>
        <v>1</v>
      </c>
    </row>
    <row r="5218" spans="1:6" x14ac:dyDescent="0.35">
      <c r="A5218">
        <v>5216</v>
      </c>
      <c r="B5218">
        <f>SUMIF(PURCHASE_CONTAINS_PRODUCT[PRODUCT_ID],A5218,PURCHASE_CONTAINS_PRODUCT[QUANTITY])</f>
        <v>16</v>
      </c>
      <c r="C5218">
        <f>SUMIF(batch_supplier_order_join[PRODUCT_ID],A5218,batch_supplier_order_join[NUMBER_OF_CASES])</f>
        <v>3</v>
      </c>
      <c r="D5218">
        <f>VLOOKUP(A5218,PRODUCT[],10,FALSE)</f>
        <v>12</v>
      </c>
      <c r="E5218">
        <f t="shared" si="162"/>
        <v>20</v>
      </c>
      <c r="F5218">
        <f t="shared" si="163"/>
        <v>20</v>
      </c>
    </row>
    <row r="5219" spans="1:6" x14ac:dyDescent="0.35">
      <c r="A5219">
        <v>5217</v>
      </c>
      <c r="B5219">
        <f>SUMIF(PURCHASE_CONTAINS_PRODUCT[PRODUCT_ID],A5219,PURCHASE_CONTAINS_PRODUCT[QUANTITY])</f>
        <v>2</v>
      </c>
      <c r="C5219">
        <f>SUMIF(batch_supplier_order_join[PRODUCT_ID],A5219,batch_supplier_order_join[NUMBER_OF_CASES])</f>
        <v>3</v>
      </c>
      <c r="D5219">
        <f>VLOOKUP(A5219,PRODUCT[],10,FALSE)</f>
        <v>12</v>
      </c>
      <c r="E5219">
        <f t="shared" si="162"/>
        <v>34</v>
      </c>
      <c r="F5219">
        <f t="shared" si="163"/>
        <v>34</v>
      </c>
    </row>
    <row r="5220" spans="1:6" x14ac:dyDescent="0.35">
      <c r="A5220">
        <v>5218</v>
      </c>
      <c r="B5220">
        <f>SUMIF(PURCHASE_CONTAINS_PRODUCT[PRODUCT_ID],A5220,PURCHASE_CONTAINS_PRODUCT[QUANTITY])</f>
        <v>2</v>
      </c>
      <c r="C5220">
        <f>SUMIF(batch_supplier_order_join[PRODUCT_ID],A5220,batch_supplier_order_join[NUMBER_OF_CASES])</f>
        <v>3</v>
      </c>
      <c r="D5220">
        <f>VLOOKUP(A5220,PRODUCT[],10,FALSE)</f>
        <v>12</v>
      </c>
      <c r="E5220">
        <f t="shared" si="162"/>
        <v>34</v>
      </c>
      <c r="F5220">
        <f t="shared" si="163"/>
        <v>34</v>
      </c>
    </row>
    <row r="5221" spans="1:6" x14ac:dyDescent="0.35">
      <c r="A5221">
        <v>5219</v>
      </c>
      <c r="B5221">
        <f>SUMIF(PURCHASE_CONTAINS_PRODUCT[PRODUCT_ID],A5221,PURCHASE_CONTAINS_PRODUCT[QUANTITY])</f>
        <v>3</v>
      </c>
      <c r="C5221">
        <f>SUMIF(batch_supplier_order_join[PRODUCT_ID],A5221,batch_supplier_order_join[NUMBER_OF_CASES])</f>
        <v>4</v>
      </c>
      <c r="D5221">
        <f>VLOOKUP(A5221,PRODUCT[],10,FALSE)</f>
        <v>12</v>
      </c>
      <c r="E5221">
        <f t="shared" si="162"/>
        <v>45</v>
      </c>
      <c r="F5221">
        <f t="shared" si="163"/>
        <v>45</v>
      </c>
    </row>
    <row r="5222" spans="1:6" x14ac:dyDescent="0.35">
      <c r="A5222">
        <v>5220</v>
      </c>
      <c r="B5222">
        <f>SUMIF(PURCHASE_CONTAINS_PRODUCT[PRODUCT_ID],A5222,PURCHASE_CONTAINS_PRODUCT[QUANTITY])</f>
        <v>23</v>
      </c>
      <c r="C5222">
        <f>SUMIF(batch_supplier_order_join[PRODUCT_ID],A5222,batch_supplier_order_join[NUMBER_OF_CASES])</f>
        <v>4</v>
      </c>
      <c r="D5222">
        <f>VLOOKUP(A5222,PRODUCT[],10,FALSE)</f>
        <v>12</v>
      </c>
      <c r="E5222">
        <f t="shared" si="162"/>
        <v>25</v>
      </c>
      <c r="F5222">
        <f t="shared" si="163"/>
        <v>25</v>
      </c>
    </row>
    <row r="5223" spans="1:6" x14ac:dyDescent="0.35">
      <c r="A5223">
        <v>5221</v>
      </c>
      <c r="B5223">
        <f>SUMIF(PURCHASE_CONTAINS_PRODUCT[PRODUCT_ID],A5223,PURCHASE_CONTAINS_PRODUCT[QUANTITY])</f>
        <v>23</v>
      </c>
      <c r="C5223">
        <f>SUMIF(batch_supplier_order_join[PRODUCT_ID],A5223,batch_supplier_order_join[NUMBER_OF_CASES])</f>
        <v>5</v>
      </c>
      <c r="D5223">
        <f>VLOOKUP(A5223,PRODUCT[],10,FALSE)</f>
        <v>12</v>
      </c>
      <c r="E5223">
        <f t="shared" si="162"/>
        <v>37</v>
      </c>
      <c r="F5223">
        <f t="shared" si="163"/>
        <v>37</v>
      </c>
    </row>
    <row r="5224" spans="1:6" x14ac:dyDescent="0.35">
      <c r="A5224">
        <v>5222</v>
      </c>
      <c r="B5224">
        <f>SUMIF(PURCHASE_CONTAINS_PRODUCT[PRODUCT_ID],A5224,PURCHASE_CONTAINS_PRODUCT[QUANTITY])</f>
        <v>35</v>
      </c>
      <c r="C5224">
        <f>SUMIF(batch_supplier_order_join[PRODUCT_ID],A5224,batch_supplier_order_join[NUMBER_OF_CASES])</f>
        <v>3</v>
      </c>
      <c r="D5224">
        <f>VLOOKUP(A5224,PRODUCT[],10,FALSE)</f>
        <v>12</v>
      </c>
      <c r="E5224">
        <f t="shared" si="162"/>
        <v>1</v>
      </c>
      <c r="F5224">
        <f t="shared" si="163"/>
        <v>1</v>
      </c>
    </row>
    <row r="5225" spans="1:6" x14ac:dyDescent="0.35">
      <c r="A5225">
        <v>5223</v>
      </c>
      <c r="B5225">
        <f>SUMIF(PURCHASE_CONTAINS_PRODUCT[PRODUCT_ID],A5225,PURCHASE_CONTAINS_PRODUCT[QUANTITY])</f>
        <v>4</v>
      </c>
      <c r="C5225">
        <f>SUMIF(batch_supplier_order_join[PRODUCT_ID],A5225,batch_supplier_order_join[NUMBER_OF_CASES])</f>
        <v>5</v>
      </c>
      <c r="D5225">
        <f>VLOOKUP(A5225,PRODUCT[],10,FALSE)</f>
        <v>12</v>
      </c>
      <c r="E5225">
        <f t="shared" si="162"/>
        <v>56</v>
      </c>
      <c r="F5225">
        <f t="shared" si="163"/>
        <v>56</v>
      </c>
    </row>
    <row r="5226" spans="1:6" x14ac:dyDescent="0.35">
      <c r="A5226">
        <v>5224</v>
      </c>
      <c r="B5226">
        <f>SUMIF(PURCHASE_CONTAINS_PRODUCT[PRODUCT_ID],A5226,PURCHASE_CONTAINS_PRODUCT[QUANTITY])</f>
        <v>35</v>
      </c>
      <c r="C5226">
        <f>SUMIF(batch_supplier_order_join[PRODUCT_ID],A5226,batch_supplier_order_join[NUMBER_OF_CASES])</f>
        <v>3</v>
      </c>
      <c r="D5226">
        <f>VLOOKUP(A5226,PRODUCT[],10,FALSE)</f>
        <v>12</v>
      </c>
      <c r="E5226">
        <f t="shared" si="162"/>
        <v>1</v>
      </c>
      <c r="F5226">
        <f t="shared" si="163"/>
        <v>1</v>
      </c>
    </row>
    <row r="5227" spans="1:6" x14ac:dyDescent="0.35">
      <c r="A5227">
        <v>5225</v>
      </c>
      <c r="B5227">
        <f>SUMIF(PURCHASE_CONTAINS_PRODUCT[PRODUCT_ID],A5227,PURCHASE_CONTAINS_PRODUCT[QUANTITY])</f>
        <v>1</v>
      </c>
      <c r="C5227">
        <f>SUMIF(batch_supplier_order_join[PRODUCT_ID],A5227,batch_supplier_order_join[NUMBER_OF_CASES])</f>
        <v>3</v>
      </c>
      <c r="D5227">
        <f>VLOOKUP(A5227,PRODUCT[],10,FALSE)</f>
        <v>12</v>
      </c>
      <c r="E5227">
        <f t="shared" si="162"/>
        <v>35</v>
      </c>
      <c r="F5227">
        <f t="shared" si="163"/>
        <v>35</v>
      </c>
    </row>
    <row r="5228" spans="1:6" x14ac:dyDescent="0.35">
      <c r="A5228">
        <v>5226</v>
      </c>
      <c r="B5228">
        <f>SUMIF(PURCHASE_CONTAINS_PRODUCT[PRODUCT_ID],A5228,PURCHASE_CONTAINS_PRODUCT[QUANTITY])</f>
        <v>3</v>
      </c>
      <c r="C5228">
        <f>SUMIF(batch_supplier_order_join[PRODUCT_ID],A5228,batch_supplier_order_join[NUMBER_OF_CASES])</f>
        <v>4</v>
      </c>
      <c r="D5228">
        <f>VLOOKUP(A5228,PRODUCT[],10,FALSE)</f>
        <v>12</v>
      </c>
      <c r="E5228">
        <f t="shared" si="162"/>
        <v>45</v>
      </c>
      <c r="F5228">
        <f t="shared" si="163"/>
        <v>45</v>
      </c>
    </row>
    <row r="5229" spans="1:6" x14ac:dyDescent="0.35">
      <c r="A5229">
        <v>5227</v>
      </c>
      <c r="B5229">
        <f>SUMIF(PURCHASE_CONTAINS_PRODUCT[PRODUCT_ID],A5229,PURCHASE_CONTAINS_PRODUCT[QUANTITY])</f>
        <v>17</v>
      </c>
      <c r="C5229">
        <f>SUMIF(batch_supplier_order_join[PRODUCT_ID],A5229,batch_supplier_order_join[NUMBER_OF_CASES])</f>
        <v>5</v>
      </c>
      <c r="D5229">
        <f>VLOOKUP(A5229,PRODUCT[],10,FALSE)</f>
        <v>12</v>
      </c>
      <c r="E5229">
        <f t="shared" si="162"/>
        <v>43</v>
      </c>
      <c r="F5229">
        <f t="shared" si="163"/>
        <v>43</v>
      </c>
    </row>
    <row r="5230" spans="1:6" x14ac:dyDescent="0.35">
      <c r="A5230">
        <v>5228</v>
      </c>
      <c r="B5230">
        <f>SUMIF(PURCHASE_CONTAINS_PRODUCT[PRODUCT_ID],A5230,PURCHASE_CONTAINS_PRODUCT[QUANTITY])</f>
        <v>35</v>
      </c>
      <c r="C5230">
        <f>SUMIF(batch_supplier_order_join[PRODUCT_ID],A5230,batch_supplier_order_join[NUMBER_OF_CASES])</f>
        <v>4</v>
      </c>
      <c r="D5230">
        <f>VLOOKUP(A5230,PRODUCT[],10,FALSE)</f>
        <v>12</v>
      </c>
      <c r="E5230">
        <f t="shared" si="162"/>
        <v>13</v>
      </c>
      <c r="F5230">
        <f t="shared" si="163"/>
        <v>13</v>
      </c>
    </row>
    <row r="5231" spans="1:6" x14ac:dyDescent="0.35">
      <c r="A5231">
        <v>5229</v>
      </c>
      <c r="B5231">
        <f>SUMIF(PURCHASE_CONTAINS_PRODUCT[PRODUCT_ID],A5231,PURCHASE_CONTAINS_PRODUCT[QUANTITY])</f>
        <v>17</v>
      </c>
      <c r="C5231">
        <f>SUMIF(batch_supplier_order_join[PRODUCT_ID],A5231,batch_supplier_order_join[NUMBER_OF_CASES])</f>
        <v>8</v>
      </c>
      <c r="D5231">
        <f>VLOOKUP(A5231,PRODUCT[],10,FALSE)</f>
        <v>12</v>
      </c>
      <c r="E5231">
        <f t="shared" si="162"/>
        <v>79</v>
      </c>
      <c r="F5231">
        <f t="shared" si="163"/>
        <v>79</v>
      </c>
    </row>
    <row r="5232" spans="1:6" x14ac:dyDescent="0.35">
      <c r="A5232">
        <v>5230</v>
      </c>
      <c r="B5232">
        <f>SUMIF(PURCHASE_CONTAINS_PRODUCT[PRODUCT_ID],A5232,PURCHASE_CONTAINS_PRODUCT[QUANTITY])</f>
        <v>64</v>
      </c>
      <c r="C5232">
        <f>SUMIF(batch_supplier_order_join[PRODUCT_ID],A5232,batch_supplier_order_join[NUMBER_OF_CASES])</f>
        <v>3</v>
      </c>
      <c r="D5232">
        <f>VLOOKUP(A5232,PRODUCT[],10,FALSE)</f>
        <v>12</v>
      </c>
      <c r="E5232">
        <f t="shared" si="162"/>
        <v>-28</v>
      </c>
      <c r="F5232">
        <f t="shared" si="163"/>
        <v>1</v>
      </c>
    </row>
    <row r="5233" spans="1:6" x14ac:dyDescent="0.35">
      <c r="A5233">
        <v>5231</v>
      </c>
      <c r="B5233">
        <f>SUMIF(PURCHASE_CONTAINS_PRODUCT[PRODUCT_ID],A5233,PURCHASE_CONTAINS_PRODUCT[QUANTITY])</f>
        <v>2</v>
      </c>
      <c r="C5233">
        <f>SUMIF(batch_supplier_order_join[PRODUCT_ID],A5233,batch_supplier_order_join[NUMBER_OF_CASES])</f>
        <v>10</v>
      </c>
      <c r="D5233">
        <f>VLOOKUP(A5233,PRODUCT[],10,FALSE)</f>
        <v>12</v>
      </c>
      <c r="E5233">
        <f t="shared" si="162"/>
        <v>118</v>
      </c>
      <c r="F5233">
        <f t="shared" si="163"/>
        <v>118</v>
      </c>
    </row>
    <row r="5234" spans="1:6" x14ac:dyDescent="0.35">
      <c r="A5234">
        <v>5232</v>
      </c>
      <c r="B5234">
        <f>SUMIF(PURCHASE_CONTAINS_PRODUCT[PRODUCT_ID],A5234,PURCHASE_CONTAINS_PRODUCT[QUANTITY])</f>
        <v>84</v>
      </c>
      <c r="C5234">
        <f>SUMIF(batch_supplier_order_join[PRODUCT_ID],A5234,batch_supplier_order_join[NUMBER_OF_CASES])</f>
        <v>7</v>
      </c>
      <c r="D5234">
        <f>VLOOKUP(A5234,PRODUCT[],10,FALSE)</f>
        <v>12</v>
      </c>
      <c r="E5234">
        <f t="shared" si="162"/>
        <v>0</v>
      </c>
      <c r="F5234">
        <f t="shared" si="163"/>
        <v>0</v>
      </c>
    </row>
    <row r="5235" spans="1:6" x14ac:dyDescent="0.35">
      <c r="A5235">
        <v>5233</v>
      </c>
      <c r="B5235">
        <f>SUMIF(PURCHASE_CONTAINS_PRODUCT[PRODUCT_ID],A5235,PURCHASE_CONTAINS_PRODUCT[QUANTITY])</f>
        <v>54</v>
      </c>
      <c r="C5235">
        <f>SUMIF(batch_supplier_order_join[PRODUCT_ID],A5235,batch_supplier_order_join[NUMBER_OF_CASES])</f>
        <v>3</v>
      </c>
      <c r="D5235">
        <f>VLOOKUP(A5235,PRODUCT[],10,FALSE)</f>
        <v>12</v>
      </c>
      <c r="E5235">
        <f t="shared" si="162"/>
        <v>-18</v>
      </c>
      <c r="F5235">
        <f t="shared" si="163"/>
        <v>1</v>
      </c>
    </row>
    <row r="5236" spans="1:6" x14ac:dyDescent="0.35">
      <c r="A5236">
        <v>5234</v>
      </c>
      <c r="B5236">
        <f>SUMIF(PURCHASE_CONTAINS_PRODUCT[PRODUCT_ID],A5236,PURCHASE_CONTAINS_PRODUCT[QUANTITY])</f>
        <v>4</v>
      </c>
      <c r="C5236">
        <f>SUMIF(batch_supplier_order_join[PRODUCT_ID],A5236,batch_supplier_order_join[NUMBER_OF_CASES])</f>
        <v>3</v>
      </c>
      <c r="D5236">
        <f>VLOOKUP(A5236,PRODUCT[],10,FALSE)</f>
        <v>12</v>
      </c>
      <c r="E5236">
        <f t="shared" si="162"/>
        <v>32</v>
      </c>
      <c r="F5236">
        <f t="shared" si="163"/>
        <v>32</v>
      </c>
    </row>
    <row r="5237" spans="1:6" x14ac:dyDescent="0.35">
      <c r="A5237">
        <v>5235</v>
      </c>
      <c r="B5237">
        <f>SUMIF(PURCHASE_CONTAINS_PRODUCT[PRODUCT_ID],A5237,PURCHASE_CONTAINS_PRODUCT[QUANTITY])</f>
        <v>3</v>
      </c>
      <c r="C5237">
        <f>SUMIF(batch_supplier_order_join[PRODUCT_ID],A5237,batch_supplier_order_join[NUMBER_OF_CASES])</f>
        <v>8</v>
      </c>
      <c r="D5237">
        <f>VLOOKUP(A5237,PRODUCT[],10,FALSE)</f>
        <v>12</v>
      </c>
      <c r="E5237">
        <f t="shared" si="162"/>
        <v>93</v>
      </c>
      <c r="F5237">
        <f t="shared" si="163"/>
        <v>93</v>
      </c>
    </row>
    <row r="5238" spans="1:6" x14ac:dyDescent="0.35">
      <c r="A5238">
        <v>5236</v>
      </c>
      <c r="B5238">
        <f>SUMIF(PURCHASE_CONTAINS_PRODUCT[PRODUCT_ID],A5238,PURCHASE_CONTAINS_PRODUCT[QUANTITY])</f>
        <v>65</v>
      </c>
      <c r="C5238">
        <f>SUMIF(batch_supplier_order_join[PRODUCT_ID],A5238,batch_supplier_order_join[NUMBER_OF_CASES])</f>
        <v>6</v>
      </c>
      <c r="D5238">
        <f>VLOOKUP(A5238,PRODUCT[],10,FALSE)</f>
        <v>12</v>
      </c>
      <c r="E5238">
        <f t="shared" si="162"/>
        <v>7</v>
      </c>
      <c r="F5238">
        <f t="shared" si="163"/>
        <v>7</v>
      </c>
    </row>
    <row r="5239" spans="1:6" x14ac:dyDescent="0.35">
      <c r="A5239">
        <v>5237</v>
      </c>
      <c r="B5239">
        <f>SUMIF(PURCHASE_CONTAINS_PRODUCT[PRODUCT_ID],A5239,PURCHASE_CONTAINS_PRODUCT[QUANTITY])</f>
        <v>47</v>
      </c>
      <c r="C5239">
        <f>SUMIF(batch_supplier_order_join[PRODUCT_ID],A5239,batch_supplier_order_join[NUMBER_OF_CASES])</f>
        <v>3</v>
      </c>
      <c r="D5239">
        <f>VLOOKUP(A5239,PRODUCT[],10,FALSE)</f>
        <v>12</v>
      </c>
      <c r="E5239">
        <f t="shared" si="162"/>
        <v>-11</v>
      </c>
      <c r="F5239">
        <f t="shared" si="163"/>
        <v>1</v>
      </c>
    </row>
    <row r="5240" spans="1:6" x14ac:dyDescent="0.35">
      <c r="A5240">
        <v>5238</v>
      </c>
      <c r="B5240">
        <f>SUMIF(PURCHASE_CONTAINS_PRODUCT[PRODUCT_ID],A5240,PURCHASE_CONTAINS_PRODUCT[QUANTITY])</f>
        <v>8</v>
      </c>
      <c r="C5240">
        <f>SUMIF(batch_supplier_order_join[PRODUCT_ID],A5240,batch_supplier_order_join[NUMBER_OF_CASES])</f>
        <v>7</v>
      </c>
      <c r="D5240">
        <f>VLOOKUP(A5240,PRODUCT[],10,FALSE)</f>
        <v>12</v>
      </c>
      <c r="E5240">
        <f t="shared" si="162"/>
        <v>76</v>
      </c>
      <c r="F5240">
        <f t="shared" si="163"/>
        <v>76</v>
      </c>
    </row>
    <row r="5241" spans="1:6" x14ac:dyDescent="0.35">
      <c r="A5241">
        <v>5239</v>
      </c>
      <c r="B5241">
        <f>SUMIF(PURCHASE_CONTAINS_PRODUCT[PRODUCT_ID],A5241,PURCHASE_CONTAINS_PRODUCT[QUANTITY])</f>
        <v>50</v>
      </c>
      <c r="C5241">
        <f>SUMIF(batch_supplier_order_join[PRODUCT_ID],A5241,batch_supplier_order_join[NUMBER_OF_CASES])</f>
        <v>5</v>
      </c>
      <c r="D5241">
        <f>VLOOKUP(A5241,PRODUCT[],10,FALSE)</f>
        <v>12</v>
      </c>
      <c r="E5241">
        <f t="shared" si="162"/>
        <v>10</v>
      </c>
      <c r="F5241">
        <f t="shared" si="163"/>
        <v>10</v>
      </c>
    </row>
    <row r="5242" spans="1:6" x14ac:dyDescent="0.35">
      <c r="A5242">
        <v>5240</v>
      </c>
      <c r="B5242">
        <f>SUMIF(PURCHASE_CONTAINS_PRODUCT[PRODUCT_ID],A5242,PURCHASE_CONTAINS_PRODUCT[QUANTITY])</f>
        <v>26</v>
      </c>
      <c r="C5242">
        <f>SUMIF(batch_supplier_order_join[PRODUCT_ID],A5242,batch_supplier_order_join[NUMBER_OF_CASES])</f>
        <v>3</v>
      </c>
      <c r="D5242">
        <f>VLOOKUP(A5242,PRODUCT[],10,FALSE)</f>
        <v>12</v>
      </c>
      <c r="E5242">
        <f t="shared" si="162"/>
        <v>10</v>
      </c>
      <c r="F5242">
        <f t="shared" si="163"/>
        <v>10</v>
      </c>
    </row>
    <row r="5243" spans="1:6" x14ac:dyDescent="0.35">
      <c r="A5243">
        <v>5241</v>
      </c>
      <c r="B5243">
        <f>SUMIF(PURCHASE_CONTAINS_PRODUCT[PRODUCT_ID],A5243,PURCHASE_CONTAINS_PRODUCT[QUANTITY])</f>
        <v>3</v>
      </c>
      <c r="C5243">
        <f>SUMIF(batch_supplier_order_join[PRODUCT_ID],A5243,batch_supplier_order_join[NUMBER_OF_CASES])</f>
        <v>3</v>
      </c>
      <c r="D5243">
        <f>VLOOKUP(A5243,PRODUCT[],10,FALSE)</f>
        <v>12</v>
      </c>
      <c r="E5243">
        <f t="shared" si="162"/>
        <v>33</v>
      </c>
      <c r="F5243">
        <f t="shared" si="163"/>
        <v>33</v>
      </c>
    </row>
    <row r="5244" spans="1:6" x14ac:dyDescent="0.35">
      <c r="A5244">
        <v>5242</v>
      </c>
      <c r="B5244">
        <f>SUMIF(PURCHASE_CONTAINS_PRODUCT[PRODUCT_ID],A5244,PURCHASE_CONTAINS_PRODUCT[QUANTITY])</f>
        <v>3</v>
      </c>
      <c r="C5244">
        <f>SUMIF(batch_supplier_order_join[PRODUCT_ID],A5244,batch_supplier_order_join[NUMBER_OF_CASES])</f>
        <v>7</v>
      </c>
      <c r="D5244">
        <f>VLOOKUP(A5244,PRODUCT[],10,FALSE)</f>
        <v>12</v>
      </c>
      <c r="E5244">
        <f t="shared" si="162"/>
        <v>81</v>
      </c>
      <c r="F5244">
        <f t="shared" si="163"/>
        <v>81</v>
      </c>
    </row>
    <row r="5245" spans="1:6" x14ac:dyDescent="0.35">
      <c r="A5245">
        <v>5243</v>
      </c>
      <c r="B5245">
        <f>SUMIF(PURCHASE_CONTAINS_PRODUCT[PRODUCT_ID],A5245,PURCHASE_CONTAINS_PRODUCT[QUANTITY])</f>
        <v>58</v>
      </c>
      <c r="C5245">
        <f>SUMIF(batch_supplier_order_join[PRODUCT_ID],A5245,batch_supplier_order_join[NUMBER_OF_CASES])</f>
        <v>9</v>
      </c>
      <c r="D5245">
        <f>VLOOKUP(A5245,PRODUCT[],10,FALSE)</f>
        <v>12</v>
      </c>
      <c r="E5245">
        <f t="shared" si="162"/>
        <v>50</v>
      </c>
      <c r="F5245">
        <f t="shared" si="163"/>
        <v>50</v>
      </c>
    </row>
    <row r="5246" spans="1:6" x14ac:dyDescent="0.35">
      <c r="A5246">
        <v>5244</v>
      </c>
      <c r="B5246">
        <f>SUMIF(PURCHASE_CONTAINS_PRODUCT[PRODUCT_ID],A5246,PURCHASE_CONTAINS_PRODUCT[QUANTITY])</f>
        <v>81</v>
      </c>
      <c r="C5246">
        <f>SUMIF(batch_supplier_order_join[PRODUCT_ID],A5246,batch_supplier_order_join[NUMBER_OF_CASES])</f>
        <v>5</v>
      </c>
      <c r="D5246">
        <f>VLOOKUP(A5246,PRODUCT[],10,FALSE)</f>
        <v>12</v>
      </c>
      <c r="E5246">
        <f t="shared" si="162"/>
        <v>-21</v>
      </c>
      <c r="F5246">
        <f t="shared" si="163"/>
        <v>1</v>
      </c>
    </row>
    <row r="5247" spans="1:6" x14ac:dyDescent="0.35">
      <c r="A5247">
        <v>5245</v>
      </c>
      <c r="B5247">
        <f>SUMIF(PURCHASE_CONTAINS_PRODUCT[PRODUCT_ID],A5247,PURCHASE_CONTAINS_PRODUCT[QUANTITY])</f>
        <v>33</v>
      </c>
      <c r="C5247">
        <f>SUMIF(batch_supplier_order_join[PRODUCT_ID],A5247,batch_supplier_order_join[NUMBER_OF_CASES])</f>
        <v>7</v>
      </c>
      <c r="D5247">
        <f>VLOOKUP(A5247,PRODUCT[],10,FALSE)</f>
        <v>12</v>
      </c>
      <c r="E5247">
        <f t="shared" si="162"/>
        <v>51</v>
      </c>
      <c r="F5247">
        <f t="shared" si="163"/>
        <v>51</v>
      </c>
    </row>
    <row r="5248" spans="1:6" x14ac:dyDescent="0.35">
      <c r="A5248">
        <v>5246</v>
      </c>
      <c r="B5248">
        <f>SUMIF(PURCHASE_CONTAINS_PRODUCT[PRODUCT_ID],A5248,PURCHASE_CONTAINS_PRODUCT[QUANTITY])</f>
        <v>57</v>
      </c>
      <c r="C5248">
        <f>SUMIF(batch_supplier_order_join[PRODUCT_ID],A5248,batch_supplier_order_join[NUMBER_OF_CASES])</f>
        <v>3</v>
      </c>
      <c r="D5248">
        <f>VLOOKUP(A5248,PRODUCT[],10,FALSE)</f>
        <v>12</v>
      </c>
      <c r="E5248">
        <f t="shared" si="162"/>
        <v>-21</v>
      </c>
      <c r="F5248">
        <f t="shared" si="163"/>
        <v>1</v>
      </c>
    </row>
    <row r="5249" spans="1:6" x14ac:dyDescent="0.35">
      <c r="A5249">
        <v>5247</v>
      </c>
      <c r="B5249">
        <f>SUMIF(PURCHASE_CONTAINS_PRODUCT[PRODUCT_ID],A5249,PURCHASE_CONTAINS_PRODUCT[QUANTITY])</f>
        <v>2</v>
      </c>
      <c r="C5249">
        <f>SUMIF(batch_supplier_order_join[PRODUCT_ID],A5249,batch_supplier_order_join[NUMBER_OF_CASES])</f>
        <v>25</v>
      </c>
      <c r="D5249">
        <f>VLOOKUP(A5249,PRODUCT[],10,FALSE)</f>
        <v>12</v>
      </c>
      <c r="E5249">
        <f t="shared" si="162"/>
        <v>298</v>
      </c>
      <c r="F5249">
        <f t="shared" si="163"/>
        <v>298</v>
      </c>
    </row>
    <row r="5250" spans="1:6" x14ac:dyDescent="0.35">
      <c r="A5250">
        <v>5248</v>
      </c>
      <c r="B5250">
        <f>SUMIF(PURCHASE_CONTAINS_PRODUCT[PRODUCT_ID],A5250,PURCHASE_CONTAINS_PRODUCT[QUANTITY])</f>
        <v>272</v>
      </c>
      <c r="C5250">
        <f>SUMIF(batch_supplier_order_join[PRODUCT_ID],A5250,batch_supplier_order_join[NUMBER_OF_CASES])</f>
        <v>3</v>
      </c>
      <c r="D5250">
        <f>VLOOKUP(A5250,PRODUCT[],10,FALSE)</f>
        <v>12</v>
      </c>
      <c r="E5250">
        <f t="shared" si="162"/>
        <v>-236</v>
      </c>
      <c r="F5250">
        <f t="shared" si="163"/>
        <v>1</v>
      </c>
    </row>
    <row r="5251" spans="1:6" x14ac:dyDescent="0.35">
      <c r="A5251">
        <v>5249</v>
      </c>
      <c r="B5251">
        <f>SUMIF(PURCHASE_CONTAINS_PRODUCT[PRODUCT_ID],A5251,PURCHASE_CONTAINS_PRODUCT[QUANTITY])</f>
        <v>6</v>
      </c>
      <c r="C5251">
        <f>SUMIF(batch_supplier_order_join[PRODUCT_ID],A5251,batch_supplier_order_join[NUMBER_OF_CASES])</f>
        <v>3</v>
      </c>
      <c r="D5251">
        <f>VLOOKUP(A5251,PRODUCT[],10,FALSE)</f>
        <v>12</v>
      </c>
      <c r="E5251">
        <f t="shared" ref="E5251:E5314" si="164">C5251*D5251-B5251</f>
        <v>30</v>
      </c>
      <c r="F5251">
        <f t="shared" ref="F5251:F5314" si="165">IF(E5251&gt;-1,E5251,1)</f>
        <v>30</v>
      </c>
    </row>
    <row r="5252" spans="1:6" x14ac:dyDescent="0.35">
      <c r="A5252">
        <v>5250</v>
      </c>
      <c r="B5252">
        <f>SUMIF(PURCHASE_CONTAINS_PRODUCT[PRODUCT_ID],A5252,PURCHASE_CONTAINS_PRODUCT[QUANTITY])</f>
        <v>11</v>
      </c>
      <c r="C5252">
        <f>SUMIF(batch_supplier_order_join[PRODUCT_ID],A5252,batch_supplier_order_join[NUMBER_OF_CASES])</f>
        <v>3</v>
      </c>
      <c r="D5252">
        <f>VLOOKUP(A5252,PRODUCT[],10,FALSE)</f>
        <v>12</v>
      </c>
      <c r="E5252">
        <f t="shared" si="164"/>
        <v>25</v>
      </c>
      <c r="F5252">
        <f t="shared" si="165"/>
        <v>25</v>
      </c>
    </row>
    <row r="5253" spans="1:6" x14ac:dyDescent="0.35">
      <c r="A5253">
        <v>5251</v>
      </c>
      <c r="B5253">
        <f>SUMIF(PURCHASE_CONTAINS_PRODUCT[PRODUCT_ID],A5253,PURCHASE_CONTAINS_PRODUCT[QUANTITY])</f>
        <v>1</v>
      </c>
      <c r="C5253">
        <f>SUMIF(batch_supplier_order_join[PRODUCT_ID],A5253,batch_supplier_order_join[NUMBER_OF_CASES])</f>
        <v>4</v>
      </c>
      <c r="D5253">
        <f>VLOOKUP(A5253,PRODUCT[],10,FALSE)</f>
        <v>12</v>
      </c>
      <c r="E5253">
        <f t="shared" si="164"/>
        <v>47</v>
      </c>
      <c r="F5253">
        <f t="shared" si="165"/>
        <v>47</v>
      </c>
    </row>
    <row r="5254" spans="1:6" x14ac:dyDescent="0.35">
      <c r="A5254">
        <v>5252</v>
      </c>
      <c r="B5254">
        <f>SUMIF(PURCHASE_CONTAINS_PRODUCT[PRODUCT_ID],A5254,PURCHASE_CONTAINS_PRODUCT[QUANTITY])</f>
        <v>12</v>
      </c>
      <c r="C5254">
        <f>SUMIF(batch_supplier_order_join[PRODUCT_ID],A5254,batch_supplier_order_join[NUMBER_OF_CASES])</f>
        <v>3</v>
      </c>
      <c r="D5254">
        <f>VLOOKUP(A5254,PRODUCT[],10,FALSE)</f>
        <v>12</v>
      </c>
      <c r="E5254">
        <f t="shared" si="164"/>
        <v>24</v>
      </c>
      <c r="F5254">
        <f t="shared" si="165"/>
        <v>24</v>
      </c>
    </row>
    <row r="5255" spans="1:6" x14ac:dyDescent="0.35">
      <c r="A5255">
        <v>5253</v>
      </c>
      <c r="B5255">
        <f>SUMIF(PURCHASE_CONTAINS_PRODUCT[PRODUCT_ID],A5255,PURCHASE_CONTAINS_PRODUCT[QUANTITY])</f>
        <v>3</v>
      </c>
      <c r="C5255">
        <f>SUMIF(batch_supplier_order_join[PRODUCT_ID],A5255,batch_supplier_order_join[NUMBER_OF_CASES])</f>
        <v>3</v>
      </c>
      <c r="D5255">
        <f>VLOOKUP(A5255,PRODUCT[],10,FALSE)</f>
        <v>12</v>
      </c>
      <c r="E5255">
        <f t="shared" si="164"/>
        <v>33</v>
      </c>
      <c r="F5255">
        <f t="shared" si="165"/>
        <v>33</v>
      </c>
    </row>
    <row r="5256" spans="1:6" x14ac:dyDescent="0.35">
      <c r="A5256">
        <v>5254</v>
      </c>
      <c r="B5256">
        <f>SUMIF(PURCHASE_CONTAINS_PRODUCT[PRODUCT_ID],A5256,PURCHASE_CONTAINS_PRODUCT[QUANTITY])</f>
        <v>5</v>
      </c>
      <c r="C5256">
        <f>SUMIF(batch_supplier_order_join[PRODUCT_ID],A5256,batch_supplier_order_join[NUMBER_OF_CASES])</f>
        <v>4</v>
      </c>
      <c r="D5256">
        <f>VLOOKUP(A5256,PRODUCT[],10,FALSE)</f>
        <v>12</v>
      </c>
      <c r="E5256">
        <f t="shared" si="164"/>
        <v>43</v>
      </c>
      <c r="F5256">
        <f t="shared" si="165"/>
        <v>43</v>
      </c>
    </row>
    <row r="5257" spans="1:6" x14ac:dyDescent="0.35">
      <c r="A5257">
        <v>5255</v>
      </c>
      <c r="B5257">
        <f>SUMIF(PURCHASE_CONTAINS_PRODUCT[PRODUCT_ID],A5257,PURCHASE_CONTAINS_PRODUCT[QUANTITY])</f>
        <v>17</v>
      </c>
      <c r="C5257">
        <f>SUMIF(batch_supplier_order_join[PRODUCT_ID],A5257,batch_supplier_order_join[NUMBER_OF_CASES])</f>
        <v>8</v>
      </c>
      <c r="D5257">
        <f>VLOOKUP(A5257,PRODUCT[],10,FALSE)</f>
        <v>12</v>
      </c>
      <c r="E5257">
        <f t="shared" si="164"/>
        <v>79</v>
      </c>
      <c r="F5257">
        <f t="shared" si="165"/>
        <v>79</v>
      </c>
    </row>
    <row r="5258" spans="1:6" x14ac:dyDescent="0.35">
      <c r="A5258">
        <v>5256</v>
      </c>
      <c r="B5258">
        <f>SUMIF(PURCHASE_CONTAINS_PRODUCT[PRODUCT_ID],A5258,PURCHASE_CONTAINS_PRODUCT[QUANTITY])</f>
        <v>66</v>
      </c>
      <c r="C5258">
        <f>SUMIF(batch_supplier_order_join[PRODUCT_ID],A5258,batch_supplier_order_join[NUMBER_OF_CASES])</f>
        <v>7</v>
      </c>
      <c r="D5258">
        <f>VLOOKUP(A5258,PRODUCT[],10,FALSE)</f>
        <v>12</v>
      </c>
      <c r="E5258">
        <f t="shared" si="164"/>
        <v>18</v>
      </c>
      <c r="F5258">
        <f t="shared" si="165"/>
        <v>18</v>
      </c>
    </row>
    <row r="5259" spans="1:6" x14ac:dyDescent="0.35">
      <c r="A5259">
        <v>5257</v>
      </c>
      <c r="B5259">
        <f>SUMIF(PURCHASE_CONTAINS_PRODUCT[PRODUCT_ID],A5259,PURCHASE_CONTAINS_PRODUCT[QUANTITY])</f>
        <v>54</v>
      </c>
      <c r="C5259">
        <f>SUMIF(batch_supplier_order_join[PRODUCT_ID],A5259,batch_supplier_order_join[NUMBER_OF_CASES])</f>
        <v>4</v>
      </c>
      <c r="D5259">
        <f>VLOOKUP(A5259,PRODUCT[],10,FALSE)</f>
        <v>12</v>
      </c>
      <c r="E5259">
        <f t="shared" si="164"/>
        <v>-6</v>
      </c>
      <c r="F5259">
        <f t="shared" si="165"/>
        <v>1</v>
      </c>
    </row>
    <row r="5260" spans="1:6" x14ac:dyDescent="0.35">
      <c r="A5260">
        <v>5258</v>
      </c>
      <c r="B5260">
        <f>SUMIF(PURCHASE_CONTAINS_PRODUCT[PRODUCT_ID],A5260,PURCHASE_CONTAINS_PRODUCT[QUANTITY])</f>
        <v>19</v>
      </c>
      <c r="C5260">
        <f>SUMIF(batch_supplier_order_join[PRODUCT_ID],A5260,batch_supplier_order_join[NUMBER_OF_CASES])</f>
        <v>6</v>
      </c>
      <c r="D5260">
        <f>VLOOKUP(A5260,PRODUCT[],10,FALSE)</f>
        <v>12</v>
      </c>
      <c r="E5260">
        <f t="shared" si="164"/>
        <v>53</v>
      </c>
      <c r="F5260">
        <f t="shared" si="165"/>
        <v>53</v>
      </c>
    </row>
    <row r="5261" spans="1:6" x14ac:dyDescent="0.35">
      <c r="A5261">
        <v>5259</v>
      </c>
      <c r="B5261">
        <f>SUMIF(PURCHASE_CONTAINS_PRODUCT[PRODUCT_ID],A5261,PURCHASE_CONTAINS_PRODUCT[QUANTITY])</f>
        <v>36</v>
      </c>
      <c r="C5261">
        <f>SUMIF(batch_supplier_order_join[PRODUCT_ID],A5261,batch_supplier_order_join[NUMBER_OF_CASES])</f>
        <v>4</v>
      </c>
      <c r="D5261">
        <f>VLOOKUP(A5261,PRODUCT[],10,FALSE)</f>
        <v>12</v>
      </c>
      <c r="E5261">
        <f t="shared" si="164"/>
        <v>12</v>
      </c>
      <c r="F5261">
        <f t="shared" si="165"/>
        <v>12</v>
      </c>
    </row>
    <row r="5262" spans="1:6" x14ac:dyDescent="0.35">
      <c r="A5262">
        <v>5260</v>
      </c>
      <c r="B5262">
        <f>SUMIF(PURCHASE_CONTAINS_PRODUCT[PRODUCT_ID],A5262,PURCHASE_CONTAINS_PRODUCT[QUANTITY])</f>
        <v>15</v>
      </c>
      <c r="C5262">
        <f>SUMIF(batch_supplier_order_join[PRODUCT_ID],A5262,batch_supplier_order_join[NUMBER_OF_CASES])</f>
        <v>3</v>
      </c>
      <c r="D5262">
        <f>VLOOKUP(A5262,PRODUCT[],10,FALSE)</f>
        <v>12</v>
      </c>
      <c r="E5262">
        <f t="shared" si="164"/>
        <v>21</v>
      </c>
      <c r="F5262">
        <f t="shared" si="165"/>
        <v>21</v>
      </c>
    </row>
    <row r="5263" spans="1:6" x14ac:dyDescent="0.35">
      <c r="A5263">
        <v>5261</v>
      </c>
      <c r="B5263">
        <f>SUMIF(PURCHASE_CONTAINS_PRODUCT[PRODUCT_ID],A5263,PURCHASE_CONTAINS_PRODUCT[QUANTITY])</f>
        <v>6</v>
      </c>
      <c r="C5263">
        <f>SUMIF(batch_supplier_order_join[PRODUCT_ID],A5263,batch_supplier_order_join[NUMBER_OF_CASES])</f>
        <v>6</v>
      </c>
      <c r="D5263">
        <f>VLOOKUP(A5263,PRODUCT[],10,FALSE)</f>
        <v>12</v>
      </c>
      <c r="E5263">
        <f t="shared" si="164"/>
        <v>66</v>
      </c>
      <c r="F5263">
        <f t="shared" si="165"/>
        <v>66</v>
      </c>
    </row>
    <row r="5264" spans="1:6" x14ac:dyDescent="0.35">
      <c r="A5264">
        <v>5262</v>
      </c>
      <c r="B5264">
        <f>SUMIF(PURCHASE_CONTAINS_PRODUCT[PRODUCT_ID],A5264,PURCHASE_CONTAINS_PRODUCT[QUANTITY])</f>
        <v>38</v>
      </c>
      <c r="C5264">
        <f>SUMIF(batch_supplier_order_join[PRODUCT_ID],A5264,batch_supplier_order_join[NUMBER_OF_CASES])</f>
        <v>6</v>
      </c>
      <c r="D5264">
        <f>VLOOKUP(A5264,PRODUCT[],10,FALSE)</f>
        <v>12</v>
      </c>
      <c r="E5264">
        <f t="shared" si="164"/>
        <v>34</v>
      </c>
      <c r="F5264">
        <f t="shared" si="165"/>
        <v>34</v>
      </c>
    </row>
    <row r="5265" spans="1:6" x14ac:dyDescent="0.35">
      <c r="A5265">
        <v>5263</v>
      </c>
      <c r="B5265">
        <f>SUMIF(PURCHASE_CONTAINS_PRODUCT[PRODUCT_ID],A5265,PURCHASE_CONTAINS_PRODUCT[QUANTITY])</f>
        <v>40</v>
      </c>
      <c r="C5265">
        <f>SUMIF(batch_supplier_order_join[PRODUCT_ID],A5265,batch_supplier_order_join[NUMBER_OF_CASES])</f>
        <v>4</v>
      </c>
      <c r="D5265">
        <f>VLOOKUP(A5265,PRODUCT[],10,FALSE)</f>
        <v>12</v>
      </c>
      <c r="E5265">
        <f t="shared" si="164"/>
        <v>8</v>
      </c>
      <c r="F5265">
        <f t="shared" si="165"/>
        <v>8</v>
      </c>
    </row>
    <row r="5266" spans="1:6" x14ac:dyDescent="0.35">
      <c r="A5266">
        <v>5264</v>
      </c>
      <c r="B5266">
        <f>SUMIF(PURCHASE_CONTAINS_PRODUCT[PRODUCT_ID],A5266,PURCHASE_CONTAINS_PRODUCT[QUANTITY])</f>
        <v>17</v>
      </c>
      <c r="C5266">
        <f>SUMIF(batch_supplier_order_join[PRODUCT_ID],A5266,batch_supplier_order_join[NUMBER_OF_CASES])</f>
        <v>3</v>
      </c>
      <c r="D5266">
        <f>VLOOKUP(A5266,PRODUCT[],10,FALSE)</f>
        <v>12</v>
      </c>
      <c r="E5266">
        <f t="shared" si="164"/>
        <v>19</v>
      </c>
      <c r="F5266">
        <f t="shared" si="165"/>
        <v>19</v>
      </c>
    </row>
    <row r="5267" spans="1:6" x14ac:dyDescent="0.35">
      <c r="A5267">
        <v>5265</v>
      </c>
      <c r="B5267">
        <f>SUMIF(PURCHASE_CONTAINS_PRODUCT[PRODUCT_ID],A5267,PURCHASE_CONTAINS_PRODUCT[QUANTITY])</f>
        <v>1</v>
      </c>
      <c r="C5267">
        <f>SUMIF(batch_supplier_order_join[PRODUCT_ID],A5267,batch_supplier_order_join[NUMBER_OF_CASES])</f>
        <v>3</v>
      </c>
      <c r="D5267">
        <f>VLOOKUP(A5267,PRODUCT[],10,FALSE)</f>
        <v>12</v>
      </c>
      <c r="E5267">
        <f t="shared" si="164"/>
        <v>35</v>
      </c>
      <c r="F5267">
        <f t="shared" si="165"/>
        <v>35</v>
      </c>
    </row>
    <row r="5268" spans="1:6" x14ac:dyDescent="0.35">
      <c r="A5268">
        <v>5266</v>
      </c>
      <c r="B5268">
        <f>SUMIF(PURCHASE_CONTAINS_PRODUCT[PRODUCT_ID],A5268,PURCHASE_CONTAINS_PRODUCT[QUANTITY])</f>
        <v>11</v>
      </c>
      <c r="C5268">
        <f>SUMIF(batch_supplier_order_join[PRODUCT_ID],A5268,batch_supplier_order_join[NUMBER_OF_CASES])</f>
        <v>3</v>
      </c>
      <c r="D5268">
        <f>VLOOKUP(A5268,PRODUCT[],10,FALSE)</f>
        <v>12</v>
      </c>
      <c r="E5268">
        <f t="shared" si="164"/>
        <v>25</v>
      </c>
      <c r="F5268">
        <f t="shared" si="165"/>
        <v>25</v>
      </c>
    </row>
    <row r="5269" spans="1:6" x14ac:dyDescent="0.35">
      <c r="A5269">
        <v>5267</v>
      </c>
      <c r="B5269">
        <f>SUMIF(PURCHASE_CONTAINS_PRODUCT[PRODUCT_ID],A5269,PURCHASE_CONTAINS_PRODUCT[QUANTITY])</f>
        <v>5</v>
      </c>
      <c r="C5269">
        <f>SUMIF(batch_supplier_order_join[PRODUCT_ID],A5269,batch_supplier_order_join[NUMBER_OF_CASES])</f>
        <v>4</v>
      </c>
      <c r="D5269">
        <f>VLOOKUP(A5269,PRODUCT[],10,FALSE)</f>
        <v>12</v>
      </c>
      <c r="E5269">
        <f t="shared" si="164"/>
        <v>43</v>
      </c>
      <c r="F5269">
        <f t="shared" si="165"/>
        <v>43</v>
      </c>
    </row>
    <row r="5270" spans="1:6" x14ac:dyDescent="0.35">
      <c r="A5270">
        <v>5268</v>
      </c>
      <c r="B5270">
        <f>SUMIF(PURCHASE_CONTAINS_PRODUCT[PRODUCT_ID],A5270,PURCHASE_CONTAINS_PRODUCT[QUANTITY])</f>
        <v>16</v>
      </c>
      <c r="C5270">
        <f>SUMIF(batch_supplier_order_join[PRODUCT_ID],A5270,batch_supplier_order_join[NUMBER_OF_CASES])</f>
        <v>9</v>
      </c>
      <c r="D5270">
        <f>VLOOKUP(A5270,PRODUCT[],10,FALSE)</f>
        <v>12</v>
      </c>
      <c r="E5270">
        <f t="shared" si="164"/>
        <v>92</v>
      </c>
      <c r="F5270">
        <f t="shared" si="165"/>
        <v>92</v>
      </c>
    </row>
    <row r="5271" spans="1:6" x14ac:dyDescent="0.35">
      <c r="A5271">
        <v>5269</v>
      </c>
      <c r="B5271">
        <f>SUMIF(PURCHASE_CONTAINS_PRODUCT[PRODUCT_ID],A5271,PURCHASE_CONTAINS_PRODUCT[QUANTITY])</f>
        <v>76</v>
      </c>
      <c r="C5271">
        <f>SUMIF(batch_supplier_order_join[PRODUCT_ID],A5271,batch_supplier_order_join[NUMBER_OF_CASES])</f>
        <v>3</v>
      </c>
      <c r="D5271">
        <f>VLOOKUP(A5271,PRODUCT[],10,FALSE)</f>
        <v>12</v>
      </c>
      <c r="E5271">
        <f t="shared" si="164"/>
        <v>-40</v>
      </c>
      <c r="F5271">
        <f t="shared" si="165"/>
        <v>1</v>
      </c>
    </row>
    <row r="5272" spans="1:6" x14ac:dyDescent="0.35">
      <c r="A5272">
        <v>5270</v>
      </c>
      <c r="B5272">
        <f>SUMIF(PURCHASE_CONTAINS_PRODUCT[PRODUCT_ID],A5272,PURCHASE_CONTAINS_PRODUCT[QUANTITY])</f>
        <v>6</v>
      </c>
      <c r="C5272">
        <f>SUMIF(batch_supplier_order_join[PRODUCT_ID],A5272,batch_supplier_order_join[NUMBER_OF_CASES])</f>
        <v>7</v>
      </c>
      <c r="D5272">
        <f>VLOOKUP(A5272,PRODUCT[],10,FALSE)</f>
        <v>12</v>
      </c>
      <c r="E5272">
        <f t="shared" si="164"/>
        <v>78</v>
      </c>
      <c r="F5272">
        <f t="shared" si="165"/>
        <v>78</v>
      </c>
    </row>
    <row r="5273" spans="1:6" x14ac:dyDescent="0.35">
      <c r="A5273">
        <v>5271</v>
      </c>
      <c r="B5273">
        <f>SUMIF(PURCHASE_CONTAINS_PRODUCT[PRODUCT_ID],A5273,PURCHASE_CONTAINS_PRODUCT[QUANTITY])</f>
        <v>51</v>
      </c>
      <c r="C5273">
        <f>SUMIF(batch_supplier_order_join[PRODUCT_ID],A5273,batch_supplier_order_join[NUMBER_OF_CASES])</f>
        <v>7</v>
      </c>
      <c r="D5273">
        <f>VLOOKUP(A5273,PRODUCT[],10,FALSE)</f>
        <v>12</v>
      </c>
      <c r="E5273">
        <f t="shared" si="164"/>
        <v>33</v>
      </c>
      <c r="F5273">
        <f t="shared" si="165"/>
        <v>33</v>
      </c>
    </row>
    <row r="5274" spans="1:6" x14ac:dyDescent="0.35">
      <c r="A5274">
        <v>5272</v>
      </c>
      <c r="B5274">
        <f>SUMIF(PURCHASE_CONTAINS_PRODUCT[PRODUCT_ID],A5274,PURCHASE_CONTAINS_PRODUCT[QUANTITY])</f>
        <v>57</v>
      </c>
      <c r="C5274">
        <f>SUMIF(batch_supplier_order_join[PRODUCT_ID],A5274,batch_supplier_order_join[NUMBER_OF_CASES])</f>
        <v>8</v>
      </c>
      <c r="D5274">
        <f>VLOOKUP(A5274,PRODUCT[],10,FALSE)</f>
        <v>12</v>
      </c>
      <c r="E5274">
        <f t="shared" si="164"/>
        <v>39</v>
      </c>
      <c r="F5274">
        <f t="shared" si="165"/>
        <v>39</v>
      </c>
    </row>
    <row r="5275" spans="1:6" x14ac:dyDescent="0.35">
      <c r="A5275">
        <v>5273</v>
      </c>
      <c r="B5275">
        <f>SUMIF(PURCHASE_CONTAINS_PRODUCT[PRODUCT_ID],A5275,PURCHASE_CONTAINS_PRODUCT[QUANTITY])</f>
        <v>60</v>
      </c>
      <c r="C5275">
        <f>SUMIF(batch_supplier_order_join[PRODUCT_ID],A5275,batch_supplier_order_join[NUMBER_OF_CASES])</f>
        <v>3</v>
      </c>
      <c r="D5275">
        <f>VLOOKUP(A5275,PRODUCT[],10,FALSE)</f>
        <v>12</v>
      </c>
      <c r="E5275">
        <f t="shared" si="164"/>
        <v>-24</v>
      </c>
      <c r="F5275">
        <f t="shared" si="165"/>
        <v>1</v>
      </c>
    </row>
    <row r="5276" spans="1:6" x14ac:dyDescent="0.35">
      <c r="A5276">
        <v>5274</v>
      </c>
      <c r="B5276">
        <f>SUMIF(PURCHASE_CONTAINS_PRODUCT[PRODUCT_ID],A5276,PURCHASE_CONTAINS_PRODUCT[QUANTITY])</f>
        <v>4</v>
      </c>
      <c r="C5276">
        <f>SUMIF(batch_supplier_order_join[PRODUCT_ID],A5276,batch_supplier_order_join[NUMBER_OF_CASES])</f>
        <v>3</v>
      </c>
      <c r="D5276">
        <f>VLOOKUP(A5276,PRODUCT[],10,FALSE)</f>
        <v>12</v>
      </c>
      <c r="E5276">
        <f t="shared" si="164"/>
        <v>32</v>
      </c>
      <c r="F5276">
        <f t="shared" si="165"/>
        <v>32</v>
      </c>
    </row>
    <row r="5277" spans="1:6" x14ac:dyDescent="0.35">
      <c r="A5277">
        <v>5275</v>
      </c>
      <c r="B5277">
        <f>SUMIF(PURCHASE_CONTAINS_PRODUCT[PRODUCT_ID],A5277,PURCHASE_CONTAINS_PRODUCT[QUANTITY])</f>
        <v>1</v>
      </c>
      <c r="C5277">
        <f>SUMIF(batch_supplier_order_join[PRODUCT_ID],A5277,batch_supplier_order_join[NUMBER_OF_CASES])</f>
        <v>5</v>
      </c>
      <c r="D5277">
        <f>VLOOKUP(A5277,PRODUCT[],10,FALSE)</f>
        <v>12</v>
      </c>
      <c r="E5277">
        <f t="shared" si="164"/>
        <v>59</v>
      </c>
      <c r="F5277">
        <f t="shared" si="165"/>
        <v>59</v>
      </c>
    </row>
    <row r="5278" spans="1:6" x14ac:dyDescent="0.35">
      <c r="A5278">
        <v>5276</v>
      </c>
      <c r="B5278">
        <f>SUMIF(PURCHASE_CONTAINS_PRODUCT[PRODUCT_ID],A5278,PURCHASE_CONTAINS_PRODUCT[QUANTITY])</f>
        <v>29</v>
      </c>
      <c r="C5278">
        <f>SUMIF(batch_supplier_order_join[PRODUCT_ID],A5278,batch_supplier_order_join[NUMBER_OF_CASES])</f>
        <v>3</v>
      </c>
      <c r="D5278">
        <f>VLOOKUP(A5278,PRODUCT[],10,FALSE)</f>
        <v>12</v>
      </c>
      <c r="E5278">
        <f t="shared" si="164"/>
        <v>7</v>
      </c>
      <c r="F5278">
        <f t="shared" si="165"/>
        <v>7</v>
      </c>
    </row>
    <row r="5279" spans="1:6" x14ac:dyDescent="0.35">
      <c r="A5279">
        <v>5277</v>
      </c>
      <c r="B5279">
        <f>SUMIF(PURCHASE_CONTAINS_PRODUCT[PRODUCT_ID],A5279,PURCHASE_CONTAINS_PRODUCT[QUANTITY])</f>
        <v>1</v>
      </c>
      <c r="C5279">
        <f>SUMIF(batch_supplier_order_join[PRODUCT_ID],A5279,batch_supplier_order_join[NUMBER_OF_CASES])</f>
        <v>5</v>
      </c>
      <c r="D5279">
        <f>VLOOKUP(A5279,PRODUCT[],10,FALSE)</f>
        <v>12</v>
      </c>
      <c r="E5279">
        <f t="shared" si="164"/>
        <v>59</v>
      </c>
      <c r="F5279">
        <f t="shared" si="165"/>
        <v>59</v>
      </c>
    </row>
    <row r="5280" spans="1:6" x14ac:dyDescent="0.35">
      <c r="A5280">
        <v>5278</v>
      </c>
      <c r="B5280">
        <f>SUMIF(PURCHASE_CONTAINS_PRODUCT[PRODUCT_ID],A5280,PURCHASE_CONTAINS_PRODUCT[QUANTITY])</f>
        <v>26</v>
      </c>
      <c r="C5280">
        <f>SUMIF(batch_supplier_order_join[PRODUCT_ID],A5280,batch_supplier_order_join[NUMBER_OF_CASES])</f>
        <v>8</v>
      </c>
      <c r="D5280">
        <f>VLOOKUP(A5280,PRODUCT[],10,FALSE)</f>
        <v>12</v>
      </c>
      <c r="E5280">
        <f t="shared" si="164"/>
        <v>70</v>
      </c>
      <c r="F5280">
        <f t="shared" si="165"/>
        <v>70</v>
      </c>
    </row>
    <row r="5281" spans="1:6" x14ac:dyDescent="0.35">
      <c r="A5281">
        <v>5279</v>
      </c>
      <c r="B5281">
        <f>SUMIF(PURCHASE_CONTAINS_PRODUCT[PRODUCT_ID],A5281,PURCHASE_CONTAINS_PRODUCT[QUANTITY])</f>
        <v>71</v>
      </c>
      <c r="C5281">
        <f>SUMIF(batch_supplier_order_join[PRODUCT_ID],A5281,batch_supplier_order_join[NUMBER_OF_CASES])</f>
        <v>7</v>
      </c>
      <c r="D5281">
        <f>VLOOKUP(A5281,PRODUCT[],10,FALSE)</f>
        <v>12</v>
      </c>
      <c r="E5281">
        <f t="shared" si="164"/>
        <v>13</v>
      </c>
      <c r="F5281">
        <f t="shared" si="165"/>
        <v>13</v>
      </c>
    </row>
    <row r="5282" spans="1:6" x14ac:dyDescent="0.35">
      <c r="A5282">
        <v>5280</v>
      </c>
      <c r="B5282">
        <f>SUMIF(PURCHASE_CONTAINS_PRODUCT[PRODUCT_ID],A5282,PURCHASE_CONTAINS_PRODUCT[QUANTITY])</f>
        <v>50</v>
      </c>
      <c r="C5282">
        <f>SUMIF(batch_supplier_order_join[PRODUCT_ID],A5282,batch_supplier_order_join[NUMBER_OF_CASES])</f>
        <v>4</v>
      </c>
      <c r="D5282">
        <f>VLOOKUP(A5282,PRODUCT[],10,FALSE)</f>
        <v>12</v>
      </c>
      <c r="E5282">
        <f t="shared" si="164"/>
        <v>-2</v>
      </c>
      <c r="F5282">
        <f t="shared" si="165"/>
        <v>1</v>
      </c>
    </row>
    <row r="5283" spans="1:6" x14ac:dyDescent="0.35">
      <c r="A5283">
        <v>5281</v>
      </c>
      <c r="B5283">
        <f>SUMIF(PURCHASE_CONTAINS_PRODUCT[PRODUCT_ID],A5283,PURCHASE_CONTAINS_PRODUCT[QUANTITY])</f>
        <v>18</v>
      </c>
      <c r="C5283">
        <f>SUMIF(batch_supplier_order_join[PRODUCT_ID],A5283,batch_supplier_order_join[NUMBER_OF_CASES])</f>
        <v>10</v>
      </c>
      <c r="D5283">
        <f>VLOOKUP(A5283,PRODUCT[],10,FALSE)</f>
        <v>12</v>
      </c>
      <c r="E5283">
        <f t="shared" si="164"/>
        <v>102</v>
      </c>
      <c r="F5283">
        <f t="shared" si="165"/>
        <v>102</v>
      </c>
    </row>
    <row r="5284" spans="1:6" x14ac:dyDescent="0.35">
      <c r="A5284">
        <v>5282</v>
      </c>
      <c r="B5284">
        <f>SUMIF(PURCHASE_CONTAINS_PRODUCT[PRODUCT_ID],A5284,PURCHASE_CONTAINS_PRODUCT[QUANTITY])</f>
        <v>93</v>
      </c>
      <c r="C5284">
        <f>SUMIF(batch_supplier_order_join[PRODUCT_ID],A5284,batch_supplier_order_join[NUMBER_OF_CASES])</f>
        <v>4</v>
      </c>
      <c r="D5284">
        <f>VLOOKUP(A5284,PRODUCT[],10,FALSE)</f>
        <v>12</v>
      </c>
      <c r="E5284">
        <f t="shared" si="164"/>
        <v>-45</v>
      </c>
      <c r="F5284">
        <f t="shared" si="165"/>
        <v>1</v>
      </c>
    </row>
    <row r="5285" spans="1:6" x14ac:dyDescent="0.35">
      <c r="A5285">
        <v>5283</v>
      </c>
      <c r="B5285">
        <f>SUMIF(PURCHASE_CONTAINS_PRODUCT[PRODUCT_ID],A5285,PURCHASE_CONTAINS_PRODUCT[QUANTITY])</f>
        <v>13</v>
      </c>
      <c r="C5285">
        <f>SUMIF(batch_supplier_order_join[PRODUCT_ID],A5285,batch_supplier_order_join[NUMBER_OF_CASES])</f>
        <v>3</v>
      </c>
      <c r="D5285">
        <f>VLOOKUP(A5285,PRODUCT[],10,FALSE)</f>
        <v>12</v>
      </c>
      <c r="E5285">
        <f t="shared" si="164"/>
        <v>23</v>
      </c>
      <c r="F5285">
        <f t="shared" si="165"/>
        <v>23</v>
      </c>
    </row>
    <row r="5286" spans="1:6" x14ac:dyDescent="0.35">
      <c r="A5286">
        <v>5284</v>
      </c>
      <c r="B5286">
        <f>SUMIF(PURCHASE_CONTAINS_PRODUCT[PRODUCT_ID],A5286,PURCHASE_CONTAINS_PRODUCT[QUANTITY])</f>
        <v>1</v>
      </c>
      <c r="C5286">
        <f>SUMIF(batch_supplier_order_join[PRODUCT_ID],A5286,batch_supplier_order_join[NUMBER_OF_CASES])</f>
        <v>3</v>
      </c>
      <c r="D5286">
        <f>VLOOKUP(A5286,PRODUCT[],10,FALSE)</f>
        <v>12</v>
      </c>
      <c r="E5286">
        <f t="shared" si="164"/>
        <v>35</v>
      </c>
      <c r="F5286">
        <f t="shared" si="165"/>
        <v>35</v>
      </c>
    </row>
    <row r="5287" spans="1:6" x14ac:dyDescent="0.35">
      <c r="A5287">
        <v>5285</v>
      </c>
      <c r="B5287">
        <f>SUMIF(PURCHASE_CONTAINS_PRODUCT[PRODUCT_ID],A5287,PURCHASE_CONTAINS_PRODUCT[QUANTITY])</f>
        <v>1</v>
      </c>
      <c r="C5287">
        <f>SUMIF(batch_supplier_order_join[PRODUCT_ID],A5287,batch_supplier_order_join[NUMBER_OF_CASES])</f>
        <v>3</v>
      </c>
      <c r="D5287">
        <f>VLOOKUP(A5287,PRODUCT[],10,FALSE)</f>
        <v>12</v>
      </c>
      <c r="E5287">
        <f t="shared" si="164"/>
        <v>35</v>
      </c>
      <c r="F5287">
        <f t="shared" si="165"/>
        <v>35</v>
      </c>
    </row>
    <row r="5288" spans="1:6" x14ac:dyDescent="0.35">
      <c r="A5288">
        <v>5286</v>
      </c>
      <c r="B5288">
        <f>SUMIF(PURCHASE_CONTAINS_PRODUCT[PRODUCT_ID],A5288,PURCHASE_CONTAINS_PRODUCT[QUANTITY])</f>
        <v>1</v>
      </c>
      <c r="C5288">
        <f>SUMIF(batch_supplier_order_join[PRODUCT_ID],A5288,batch_supplier_order_join[NUMBER_OF_CASES])</f>
        <v>6</v>
      </c>
      <c r="D5288">
        <f>VLOOKUP(A5288,PRODUCT[],10,FALSE)</f>
        <v>12</v>
      </c>
      <c r="E5288">
        <f t="shared" si="164"/>
        <v>71</v>
      </c>
      <c r="F5288">
        <f t="shared" si="165"/>
        <v>71</v>
      </c>
    </row>
    <row r="5289" spans="1:6" x14ac:dyDescent="0.35">
      <c r="A5289">
        <v>5287</v>
      </c>
      <c r="B5289">
        <f>SUMIF(PURCHASE_CONTAINS_PRODUCT[PRODUCT_ID],A5289,PURCHASE_CONTAINS_PRODUCT[QUANTITY])</f>
        <v>41</v>
      </c>
      <c r="C5289">
        <f>SUMIF(batch_supplier_order_join[PRODUCT_ID],A5289,batch_supplier_order_join[NUMBER_OF_CASES])</f>
        <v>8</v>
      </c>
      <c r="D5289">
        <f>VLOOKUP(A5289,PRODUCT[],10,FALSE)</f>
        <v>12</v>
      </c>
      <c r="E5289">
        <f t="shared" si="164"/>
        <v>55</v>
      </c>
      <c r="F5289">
        <f t="shared" si="165"/>
        <v>55</v>
      </c>
    </row>
    <row r="5290" spans="1:6" x14ac:dyDescent="0.35">
      <c r="A5290">
        <v>5288</v>
      </c>
      <c r="B5290">
        <f>SUMIF(PURCHASE_CONTAINS_PRODUCT[PRODUCT_ID],A5290,PURCHASE_CONTAINS_PRODUCT[QUANTITY])</f>
        <v>69</v>
      </c>
      <c r="C5290">
        <f>SUMIF(batch_supplier_order_join[PRODUCT_ID],A5290,batch_supplier_order_join[NUMBER_OF_CASES])</f>
        <v>17</v>
      </c>
      <c r="D5290">
        <f>VLOOKUP(A5290,PRODUCT[],10,FALSE)</f>
        <v>12</v>
      </c>
      <c r="E5290">
        <f t="shared" si="164"/>
        <v>135</v>
      </c>
      <c r="F5290">
        <f t="shared" si="165"/>
        <v>135</v>
      </c>
    </row>
    <row r="5291" spans="1:6" x14ac:dyDescent="0.35">
      <c r="A5291">
        <v>5289</v>
      </c>
      <c r="B5291">
        <f>SUMIF(PURCHASE_CONTAINS_PRODUCT[PRODUCT_ID],A5291,PURCHASE_CONTAINS_PRODUCT[QUANTITY])</f>
        <v>176</v>
      </c>
      <c r="C5291">
        <f>SUMIF(batch_supplier_order_join[PRODUCT_ID],A5291,batch_supplier_order_join[NUMBER_OF_CASES])</f>
        <v>3</v>
      </c>
      <c r="D5291">
        <f>VLOOKUP(A5291,PRODUCT[],10,FALSE)</f>
        <v>12</v>
      </c>
      <c r="E5291">
        <f t="shared" si="164"/>
        <v>-140</v>
      </c>
      <c r="F5291">
        <f t="shared" si="165"/>
        <v>1</v>
      </c>
    </row>
    <row r="5292" spans="1:6" x14ac:dyDescent="0.35">
      <c r="A5292">
        <v>5290</v>
      </c>
      <c r="B5292">
        <f>SUMIF(PURCHASE_CONTAINS_PRODUCT[PRODUCT_ID],A5292,PURCHASE_CONTAINS_PRODUCT[QUANTITY])</f>
        <v>11</v>
      </c>
      <c r="C5292">
        <f>SUMIF(batch_supplier_order_join[PRODUCT_ID],A5292,batch_supplier_order_join[NUMBER_OF_CASES])</f>
        <v>4</v>
      </c>
      <c r="D5292">
        <f>VLOOKUP(A5292,PRODUCT[],10,FALSE)</f>
        <v>12</v>
      </c>
      <c r="E5292">
        <f t="shared" si="164"/>
        <v>37</v>
      </c>
      <c r="F5292">
        <f t="shared" si="165"/>
        <v>37</v>
      </c>
    </row>
    <row r="5293" spans="1:6" x14ac:dyDescent="0.35">
      <c r="A5293">
        <v>5291</v>
      </c>
      <c r="B5293">
        <f>SUMIF(PURCHASE_CONTAINS_PRODUCT[PRODUCT_ID],A5293,PURCHASE_CONTAINS_PRODUCT[QUANTITY])</f>
        <v>21</v>
      </c>
      <c r="C5293">
        <f>SUMIF(batch_supplier_order_join[PRODUCT_ID],A5293,batch_supplier_order_join[NUMBER_OF_CASES])</f>
        <v>4</v>
      </c>
      <c r="D5293">
        <f>VLOOKUP(A5293,PRODUCT[],10,FALSE)</f>
        <v>12</v>
      </c>
      <c r="E5293">
        <f t="shared" si="164"/>
        <v>27</v>
      </c>
      <c r="F5293">
        <f t="shared" si="165"/>
        <v>27</v>
      </c>
    </row>
    <row r="5294" spans="1:6" x14ac:dyDescent="0.35">
      <c r="A5294">
        <v>5292</v>
      </c>
      <c r="B5294">
        <f>SUMIF(PURCHASE_CONTAINS_PRODUCT[PRODUCT_ID],A5294,PURCHASE_CONTAINS_PRODUCT[QUANTITY])</f>
        <v>14</v>
      </c>
      <c r="C5294">
        <f>SUMIF(batch_supplier_order_join[PRODUCT_ID],A5294,batch_supplier_order_join[NUMBER_OF_CASES])</f>
        <v>4</v>
      </c>
      <c r="D5294">
        <f>VLOOKUP(A5294,PRODUCT[],10,FALSE)</f>
        <v>12</v>
      </c>
      <c r="E5294">
        <f t="shared" si="164"/>
        <v>34</v>
      </c>
      <c r="F5294">
        <f t="shared" si="165"/>
        <v>34</v>
      </c>
    </row>
    <row r="5295" spans="1:6" x14ac:dyDescent="0.35">
      <c r="A5295">
        <v>5293</v>
      </c>
      <c r="B5295">
        <f>SUMIF(PURCHASE_CONTAINS_PRODUCT[PRODUCT_ID],A5295,PURCHASE_CONTAINS_PRODUCT[QUANTITY])</f>
        <v>17</v>
      </c>
      <c r="C5295">
        <f>SUMIF(batch_supplier_order_join[PRODUCT_ID],A5295,batch_supplier_order_join[NUMBER_OF_CASES])</f>
        <v>5</v>
      </c>
      <c r="D5295">
        <f>VLOOKUP(A5295,PRODUCT[],10,FALSE)</f>
        <v>12</v>
      </c>
      <c r="E5295">
        <f t="shared" si="164"/>
        <v>43</v>
      </c>
      <c r="F5295">
        <f t="shared" si="165"/>
        <v>43</v>
      </c>
    </row>
    <row r="5296" spans="1:6" x14ac:dyDescent="0.35">
      <c r="A5296">
        <v>5294</v>
      </c>
      <c r="B5296">
        <f>SUMIF(PURCHASE_CONTAINS_PRODUCT[PRODUCT_ID],A5296,PURCHASE_CONTAINS_PRODUCT[QUANTITY])</f>
        <v>34</v>
      </c>
      <c r="C5296">
        <f>SUMIF(batch_supplier_order_join[PRODUCT_ID],A5296,batch_supplier_order_join[NUMBER_OF_CASES])</f>
        <v>4</v>
      </c>
      <c r="D5296">
        <f>VLOOKUP(A5296,PRODUCT[],10,FALSE)</f>
        <v>12</v>
      </c>
      <c r="E5296">
        <f t="shared" si="164"/>
        <v>14</v>
      </c>
      <c r="F5296">
        <f t="shared" si="165"/>
        <v>14</v>
      </c>
    </row>
    <row r="5297" spans="1:6" x14ac:dyDescent="0.35">
      <c r="A5297">
        <v>5295</v>
      </c>
      <c r="B5297">
        <f>SUMIF(PURCHASE_CONTAINS_PRODUCT[PRODUCT_ID],A5297,PURCHASE_CONTAINS_PRODUCT[QUANTITY])</f>
        <v>23</v>
      </c>
      <c r="C5297">
        <f>SUMIF(batch_supplier_order_join[PRODUCT_ID],A5297,batch_supplier_order_join[NUMBER_OF_CASES])</f>
        <v>9</v>
      </c>
      <c r="D5297">
        <f>VLOOKUP(A5297,PRODUCT[],10,FALSE)</f>
        <v>12</v>
      </c>
      <c r="E5297">
        <f t="shared" si="164"/>
        <v>85</v>
      </c>
      <c r="F5297">
        <f t="shared" si="165"/>
        <v>85</v>
      </c>
    </row>
    <row r="5298" spans="1:6" x14ac:dyDescent="0.35">
      <c r="A5298">
        <v>5296</v>
      </c>
      <c r="B5298">
        <f>SUMIF(PURCHASE_CONTAINS_PRODUCT[PRODUCT_ID],A5298,PURCHASE_CONTAINS_PRODUCT[QUANTITY])</f>
        <v>72</v>
      </c>
      <c r="C5298">
        <f>SUMIF(batch_supplier_order_join[PRODUCT_ID],A5298,batch_supplier_order_join[NUMBER_OF_CASES])</f>
        <v>7</v>
      </c>
      <c r="D5298">
        <f>VLOOKUP(A5298,PRODUCT[],10,FALSE)</f>
        <v>12</v>
      </c>
      <c r="E5298">
        <f t="shared" si="164"/>
        <v>12</v>
      </c>
      <c r="F5298">
        <f t="shared" si="165"/>
        <v>12</v>
      </c>
    </row>
    <row r="5299" spans="1:6" x14ac:dyDescent="0.35">
      <c r="A5299">
        <v>5297</v>
      </c>
      <c r="B5299">
        <f>SUMIF(PURCHASE_CONTAINS_PRODUCT[PRODUCT_ID],A5299,PURCHASE_CONTAINS_PRODUCT[QUANTITY])</f>
        <v>49</v>
      </c>
      <c r="C5299">
        <f>SUMIF(batch_supplier_order_join[PRODUCT_ID],A5299,batch_supplier_order_join[NUMBER_OF_CASES])</f>
        <v>3</v>
      </c>
      <c r="D5299">
        <f>VLOOKUP(A5299,PRODUCT[],10,FALSE)</f>
        <v>12</v>
      </c>
      <c r="E5299">
        <f t="shared" si="164"/>
        <v>-13</v>
      </c>
      <c r="F5299">
        <f t="shared" si="165"/>
        <v>1</v>
      </c>
    </row>
    <row r="5300" spans="1:6" x14ac:dyDescent="0.35">
      <c r="A5300">
        <v>5298</v>
      </c>
      <c r="B5300">
        <f>SUMIF(PURCHASE_CONTAINS_PRODUCT[PRODUCT_ID],A5300,PURCHASE_CONTAINS_PRODUCT[QUANTITY])</f>
        <v>1</v>
      </c>
      <c r="C5300">
        <f>SUMIF(batch_supplier_order_join[PRODUCT_ID],A5300,batch_supplier_order_join[NUMBER_OF_CASES])</f>
        <v>4</v>
      </c>
      <c r="D5300">
        <f>VLOOKUP(A5300,PRODUCT[],10,FALSE)</f>
        <v>12</v>
      </c>
      <c r="E5300">
        <f t="shared" si="164"/>
        <v>47</v>
      </c>
      <c r="F5300">
        <f t="shared" si="165"/>
        <v>47</v>
      </c>
    </row>
    <row r="5301" spans="1:6" x14ac:dyDescent="0.35">
      <c r="A5301">
        <v>5299</v>
      </c>
      <c r="B5301">
        <f>SUMIF(PURCHASE_CONTAINS_PRODUCT[PRODUCT_ID],A5301,PURCHASE_CONTAINS_PRODUCT[QUANTITY])</f>
        <v>18</v>
      </c>
      <c r="C5301">
        <f>SUMIF(batch_supplier_order_join[PRODUCT_ID],A5301,batch_supplier_order_join[NUMBER_OF_CASES])</f>
        <v>3</v>
      </c>
      <c r="D5301">
        <f>VLOOKUP(A5301,PRODUCT[],10,FALSE)</f>
        <v>12</v>
      </c>
      <c r="E5301">
        <f t="shared" si="164"/>
        <v>18</v>
      </c>
      <c r="F5301">
        <f t="shared" si="165"/>
        <v>18</v>
      </c>
    </row>
    <row r="5302" spans="1:6" x14ac:dyDescent="0.35">
      <c r="A5302">
        <v>5300</v>
      </c>
      <c r="B5302">
        <f>SUMIF(PURCHASE_CONTAINS_PRODUCT[PRODUCT_ID],A5302,PURCHASE_CONTAINS_PRODUCT[QUANTITY])</f>
        <v>8</v>
      </c>
      <c r="C5302">
        <f>SUMIF(batch_supplier_order_join[PRODUCT_ID],A5302,batch_supplier_order_join[NUMBER_OF_CASES])</f>
        <v>5</v>
      </c>
      <c r="D5302">
        <f>VLOOKUP(A5302,PRODUCT[],10,FALSE)</f>
        <v>12</v>
      </c>
      <c r="E5302">
        <f t="shared" si="164"/>
        <v>52</v>
      </c>
      <c r="F5302">
        <f t="shared" si="165"/>
        <v>52</v>
      </c>
    </row>
    <row r="5303" spans="1:6" x14ac:dyDescent="0.35">
      <c r="A5303">
        <v>5301</v>
      </c>
      <c r="B5303">
        <f>SUMIF(PURCHASE_CONTAINS_PRODUCT[PRODUCT_ID],A5303,PURCHASE_CONTAINS_PRODUCT[QUANTITY])</f>
        <v>27</v>
      </c>
      <c r="C5303">
        <f>SUMIF(batch_supplier_order_join[PRODUCT_ID],A5303,batch_supplier_order_join[NUMBER_OF_CASES])</f>
        <v>3</v>
      </c>
      <c r="D5303">
        <f>VLOOKUP(A5303,PRODUCT[],10,FALSE)</f>
        <v>12</v>
      </c>
      <c r="E5303">
        <f t="shared" si="164"/>
        <v>9</v>
      </c>
      <c r="F5303">
        <f t="shared" si="165"/>
        <v>9</v>
      </c>
    </row>
    <row r="5304" spans="1:6" x14ac:dyDescent="0.35">
      <c r="A5304">
        <v>5302</v>
      </c>
      <c r="B5304">
        <f>SUMIF(PURCHASE_CONTAINS_PRODUCT[PRODUCT_ID],A5304,PURCHASE_CONTAINS_PRODUCT[QUANTITY])</f>
        <v>5</v>
      </c>
      <c r="C5304">
        <f>SUMIF(batch_supplier_order_join[PRODUCT_ID],A5304,batch_supplier_order_join[NUMBER_OF_CASES])</f>
        <v>3</v>
      </c>
      <c r="D5304">
        <f>VLOOKUP(A5304,PRODUCT[],10,FALSE)</f>
        <v>12</v>
      </c>
      <c r="E5304">
        <f t="shared" si="164"/>
        <v>31</v>
      </c>
      <c r="F5304">
        <f t="shared" si="165"/>
        <v>31</v>
      </c>
    </row>
    <row r="5305" spans="1:6" x14ac:dyDescent="0.35">
      <c r="A5305">
        <v>5303</v>
      </c>
      <c r="B5305">
        <f>SUMIF(PURCHASE_CONTAINS_PRODUCT[PRODUCT_ID],A5305,PURCHASE_CONTAINS_PRODUCT[QUANTITY])</f>
        <v>7</v>
      </c>
      <c r="C5305">
        <f>SUMIF(batch_supplier_order_join[PRODUCT_ID],A5305,batch_supplier_order_join[NUMBER_OF_CASES])</f>
        <v>8</v>
      </c>
      <c r="D5305">
        <f>VLOOKUP(A5305,PRODUCT[],10,FALSE)</f>
        <v>12</v>
      </c>
      <c r="E5305">
        <f t="shared" si="164"/>
        <v>89</v>
      </c>
      <c r="F5305">
        <f t="shared" si="165"/>
        <v>89</v>
      </c>
    </row>
    <row r="5306" spans="1:6" x14ac:dyDescent="0.35">
      <c r="A5306">
        <v>5304</v>
      </c>
      <c r="B5306">
        <f>SUMIF(PURCHASE_CONTAINS_PRODUCT[PRODUCT_ID],A5306,PURCHASE_CONTAINS_PRODUCT[QUANTITY])</f>
        <v>64</v>
      </c>
      <c r="C5306">
        <f>SUMIF(batch_supplier_order_join[PRODUCT_ID],A5306,batch_supplier_order_join[NUMBER_OF_CASES])</f>
        <v>5</v>
      </c>
      <c r="D5306">
        <f>VLOOKUP(A5306,PRODUCT[],10,FALSE)</f>
        <v>12</v>
      </c>
      <c r="E5306">
        <f t="shared" si="164"/>
        <v>-4</v>
      </c>
      <c r="F5306">
        <f t="shared" si="165"/>
        <v>1</v>
      </c>
    </row>
    <row r="5307" spans="1:6" x14ac:dyDescent="0.35">
      <c r="A5307">
        <v>5305</v>
      </c>
      <c r="B5307">
        <f>SUMIF(PURCHASE_CONTAINS_PRODUCT[PRODUCT_ID],A5307,PURCHASE_CONTAINS_PRODUCT[QUANTITY])</f>
        <v>29</v>
      </c>
      <c r="C5307">
        <f>SUMIF(batch_supplier_order_join[PRODUCT_ID],A5307,batch_supplier_order_join[NUMBER_OF_CASES])</f>
        <v>5</v>
      </c>
      <c r="D5307">
        <f>VLOOKUP(A5307,PRODUCT[],10,FALSE)</f>
        <v>12</v>
      </c>
      <c r="E5307">
        <f t="shared" si="164"/>
        <v>31</v>
      </c>
      <c r="F5307">
        <f t="shared" si="165"/>
        <v>31</v>
      </c>
    </row>
    <row r="5308" spans="1:6" x14ac:dyDescent="0.35">
      <c r="A5308">
        <v>5306</v>
      </c>
      <c r="B5308">
        <f>SUMIF(PURCHASE_CONTAINS_PRODUCT[PRODUCT_ID],A5308,PURCHASE_CONTAINS_PRODUCT[QUANTITY])</f>
        <v>30</v>
      </c>
      <c r="C5308">
        <f>SUMIF(batch_supplier_order_join[PRODUCT_ID],A5308,batch_supplier_order_join[NUMBER_OF_CASES])</f>
        <v>5</v>
      </c>
      <c r="D5308">
        <f>VLOOKUP(A5308,PRODUCT[],10,FALSE)</f>
        <v>12</v>
      </c>
      <c r="E5308">
        <f t="shared" si="164"/>
        <v>30</v>
      </c>
      <c r="F5308">
        <f t="shared" si="165"/>
        <v>30</v>
      </c>
    </row>
    <row r="5309" spans="1:6" x14ac:dyDescent="0.35">
      <c r="A5309">
        <v>5307</v>
      </c>
      <c r="B5309">
        <f>SUMIF(PURCHASE_CONTAINS_PRODUCT[PRODUCT_ID],A5309,PURCHASE_CONTAINS_PRODUCT[QUANTITY])</f>
        <v>28</v>
      </c>
      <c r="C5309">
        <f>SUMIF(batch_supplier_order_join[PRODUCT_ID],A5309,batch_supplier_order_join[NUMBER_OF_CASES])</f>
        <v>3</v>
      </c>
      <c r="D5309">
        <f>VLOOKUP(A5309,PRODUCT[],10,FALSE)</f>
        <v>12</v>
      </c>
      <c r="E5309">
        <f t="shared" si="164"/>
        <v>8</v>
      </c>
      <c r="F5309">
        <f t="shared" si="165"/>
        <v>8</v>
      </c>
    </row>
    <row r="5310" spans="1:6" x14ac:dyDescent="0.35">
      <c r="A5310">
        <v>5308</v>
      </c>
      <c r="B5310">
        <f>SUMIF(PURCHASE_CONTAINS_PRODUCT[PRODUCT_ID],A5310,PURCHASE_CONTAINS_PRODUCT[QUANTITY])</f>
        <v>3</v>
      </c>
      <c r="C5310">
        <f>SUMIF(batch_supplier_order_join[PRODUCT_ID],A5310,batch_supplier_order_join[NUMBER_OF_CASES])</f>
        <v>5</v>
      </c>
      <c r="D5310">
        <f>VLOOKUP(A5310,PRODUCT[],10,FALSE)</f>
        <v>12</v>
      </c>
      <c r="E5310">
        <f t="shared" si="164"/>
        <v>57</v>
      </c>
      <c r="F5310">
        <f t="shared" si="165"/>
        <v>57</v>
      </c>
    </row>
    <row r="5311" spans="1:6" x14ac:dyDescent="0.35">
      <c r="A5311">
        <v>5309</v>
      </c>
      <c r="B5311">
        <f>SUMIF(PURCHASE_CONTAINS_PRODUCT[PRODUCT_ID],A5311,PURCHASE_CONTAINS_PRODUCT[QUANTITY])</f>
        <v>34</v>
      </c>
      <c r="C5311">
        <f>SUMIF(batch_supplier_order_join[PRODUCT_ID],A5311,batch_supplier_order_join[NUMBER_OF_CASES])</f>
        <v>3</v>
      </c>
      <c r="D5311">
        <f>VLOOKUP(A5311,PRODUCT[],10,FALSE)</f>
        <v>12</v>
      </c>
      <c r="E5311">
        <f t="shared" si="164"/>
        <v>2</v>
      </c>
      <c r="F5311">
        <f t="shared" si="165"/>
        <v>2</v>
      </c>
    </row>
    <row r="5312" spans="1:6" x14ac:dyDescent="0.35">
      <c r="A5312">
        <v>5310</v>
      </c>
      <c r="B5312">
        <f>SUMIF(PURCHASE_CONTAINS_PRODUCT[PRODUCT_ID],A5312,PURCHASE_CONTAINS_PRODUCT[QUANTITY])</f>
        <v>1</v>
      </c>
      <c r="C5312">
        <f>SUMIF(batch_supplier_order_join[PRODUCT_ID],A5312,batch_supplier_order_join[NUMBER_OF_CASES])</f>
        <v>3</v>
      </c>
      <c r="D5312">
        <f>VLOOKUP(A5312,PRODUCT[],10,FALSE)</f>
        <v>12</v>
      </c>
      <c r="E5312">
        <f t="shared" si="164"/>
        <v>35</v>
      </c>
      <c r="F5312">
        <f t="shared" si="165"/>
        <v>35</v>
      </c>
    </row>
    <row r="5313" spans="1:6" x14ac:dyDescent="0.35">
      <c r="A5313">
        <v>5311</v>
      </c>
      <c r="B5313">
        <f>SUMIF(PURCHASE_CONTAINS_PRODUCT[PRODUCT_ID],A5313,PURCHASE_CONTAINS_PRODUCT[QUANTITY])</f>
        <v>7</v>
      </c>
      <c r="C5313">
        <f>SUMIF(batch_supplier_order_join[PRODUCT_ID],A5313,batch_supplier_order_join[NUMBER_OF_CASES])</f>
        <v>3</v>
      </c>
      <c r="D5313">
        <f>VLOOKUP(A5313,PRODUCT[],10,FALSE)</f>
        <v>12</v>
      </c>
      <c r="E5313">
        <f t="shared" si="164"/>
        <v>29</v>
      </c>
      <c r="F5313">
        <f t="shared" si="165"/>
        <v>29</v>
      </c>
    </row>
    <row r="5314" spans="1:6" x14ac:dyDescent="0.35">
      <c r="A5314">
        <v>5312</v>
      </c>
      <c r="B5314">
        <f>SUMIF(PURCHASE_CONTAINS_PRODUCT[PRODUCT_ID],A5314,PURCHASE_CONTAINS_PRODUCT[QUANTITY])</f>
        <v>7</v>
      </c>
      <c r="C5314">
        <f>SUMIF(batch_supplier_order_join[PRODUCT_ID],A5314,batch_supplier_order_join[NUMBER_OF_CASES])</f>
        <v>3</v>
      </c>
      <c r="D5314">
        <f>VLOOKUP(A5314,PRODUCT[],10,FALSE)</f>
        <v>12</v>
      </c>
      <c r="E5314">
        <f t="shared" si="164"/>
        <v>29</v>
      </c>
      <c r="F5314">
        <f t="shared" si="165"/>
        <v>29</v>
      </c>
    </row>
    <row r="5315" spans="1:6" x14ac:dyDescent="0.35">
      <c r="A5315">
        <v>5313</v>
      </c>
      <c r="B5315">
        <f>SUMIF(PURCHASE_CONTAINS_PRODUCT[PRODUCT_ID],A5315,PURCHASE_CONTAINS_PRODUCT[QUANTITY])</f>
        <v>6</v>
      </c>
      <c r="C5315">
        <f>SUMIF(batch_supplier_order_join[PRODUCT_ID],A5315,batch_supplier_order_join[NUMBER_OF_CASES])</f>
        <v>10</v>
      </c>
      <c r="D5315">
        <f>VLOOKUP(A5315,PRODUCT[],10,FALSE)</f>
        <v>12</v>
      </c>
      <c r="E5315">
        <f t="shared" ref="E5315:E5378" si="166">C5315*D5315-B5315</f>
        <v>114</v>
      </c>
      <c r="F5315">
        <f t="shared" ref="F5315:F5378" si="167">IF(E5315&gt;-1,E5315,1)</f>
        <v>114</v>
      </c>
    </row>
    <row r="5316" spans="1:6" x14ac:dyDescent="0.35">
      <c r="A5316">
        <v>5314</v>
      </c>
      <c r="B5316">
        <f>SUMIF(PURCHASE_CONTAINS_PRODUCT[PRODUCT_ID],A5316,PURCHASE_CONTAINS_PRODUCT[QUANTITY])</f>
        <v>87</v>
      </c>
      <c r="C5316">
        <f>SUMIF(batch_supplier_order_join[PRODUCT_ID],A5316,batch_supplier_order_join[NUMBER_OF_CASES])</f>
        <v>14</v>
      </c>
      <c r="D5316">
        <f>VLOOKUP(A5316,PRODUCT[],10,FALSE)</f>
        <v>12</v>
      </c>
      <c r="E5316">
        <f t="shared" si="166"/>
        <v>81</v>
      </c>
      <c r="F5316">
        <f t="shared" si="167"/>
        <v>81</v>
      </c>
    </row>
    <row r="5317" spans="1:6" x14ac:dyDescent="0.35">
      <c r="A5317">
        <v>5315</v>
      </c>
      <c r="B5317">
        <f>SUMIF(PURCHASE_CONTAINS_PRODUCT[PRODUCT_ID],A5317,PURCHASE_CONTAINS_PRODUCT[QUANTITY])</f>
        <v>131</v>
      </c>
      <c r="C5317">
        <f>SUMIF(batch_supplier_order_join[PRODUCT_ID],A5317,batch_supplier_order_join[NUMBER_OF_CASES])</f>
        <v>9</v>
      </c>
      <c r="D5317">
        <f>VLOOKUP(A5317,PRODUCT[],10,FALSE)</f>
        <v>12</v>
      </c>
      <c r="E5317">
        <f t="shared" si="166"/>
        <v>-23</v>
      </c>
      <c r="F5317">
        <f t="shared" si="167"/>
        <v>1</v>
      </c>
    </row>
    <row r="5318" spans="1:6" x14ac:dyDescent="0.35">
      <c r="A5318">
        <v>5316</v>
      </c>
      <c r="B5318">
        <f>SUMIF(PURCHASE_CONTAINS_PRODUCT[PRODUCT_ID],A5318,PURCHASE_CONTAINS_PRODUCT[QUANTITY])</f>
        <v>81</v>
      </c>
      <c r="C5318">
        <f>SUMIF(batch_supplier_order_join[PRODUCT_ID],A5318,batch_supplier_order_join[NUMBER_OF_CASES])</f>
        <v>11</v>
      </c>
      <c r="D5318">
        <f>VLOOKUP(A5318,PRODUCT[],10,FALSE)</f>
        <v>12</v>
      </c>
      <c r="E5318">
        <f t="shared" si="166"/>
        <v>51</v>
      </c>
      <c r="F5318">
        <f t="shared" si="167"/>
        <v>51</v>
      </c>
    </row>
    <row r="5319" spans="1:6" x14ac:dyDescent="0.35">
      <c r="A5319">
        <v>5317</v>
      </c>
      <c r="B5319">
        <f>SUMIF(PURCHASE_CONTAINS_PRODUCT[PRODUCT_ID],A5319,PURCHASE_CONTAINS_PRODUCT[QUANTITY])</f>
        <v>105</v>
      </c>
      <c r="C5319">
        <f>SUMIF(batch_supplier_order_join[PRODUCT_ID],A5319,batch_supplier_order_join[NUMBER_OF_CASES])</f>
        <v>4</v>
      </c>
      <c r="D5319">
        <f>VLOOKUP(A5319,PRODUCT[],10,FALSE)</f>
        <v>12</v>
      </c>
      <c r="E5319">
        <f t="shared" si="166"/>
        <v>-57</v>
      </c>
      <c r="F5319">
        <f t="shared" si="167"/>
        <v>1</v>
      </c>
    </row>
    <row r="5320" spans="1:6" x14ac:dyDescent="0.35">
      <c r="A5320">
        <v>5318</v>
      </c>
      <c r="B5320">
        <f>SUMIF(PURCHASE_CONTAINS_PRODUCT[PRODUCT_ID],A5320,PURCHASE_CONTAINS_PRODUCT[QUANTITY])</f>
        <v>12</v>
      </c>
      <c r="C5320">
        <f>SUMIF(batch_supplier_order_join[PRODUCT_ID],A5320,batch_supplier_order_join[NUMBER_OF_CASES])</f>
        <v>3</v>
      </c>
      <c r="D5320">
        <f>VLOOKUP(A5320,PRODUCT[],10,FALSE)</f>
        <v>12</v>
      </c>
      <c r="E5320">
        <f t="shared" si="166"/>
        <v>24</v>
      </c>
      <c r="F5320">
        <f t="shared" si="167"/>
        <v>24</v>
      </c>
    </row>
    <row r="5321" spans="1:6" x14ac:dyDescent="0.35">
      <c r="A5321">
        <v>5319</v>
      </c>
      <c r="B5321">
        <f>SUMIF(PURCHASE_CONTAINS_PRODUCT[PRODUCT_ID],A5321,PURCHASE_CONTAINS_PRODUCT[QUANTITY])</f>
        <v>3</v>
      </c>
      <c r="C5321">
        <f>SUMIF(batch_supplier_order_join[PRODUCT_ID],A5321,batch_supplier_order_join[NUMBER_OF_CASES])</f>
        <v>3</v>
      </c>
      <c r="D5321">
        <f>VLOOKUP(A5321,PRODUCT[],10,FALSE)</f>
        <v>12</v>
      </c>
      <c r="E5321">
        <f t="shared" si="166"/>
        <v>33</v>
      </c>
      <c r="F5321">
        <f t="shared" si="167"/>
        <v>33</v>
      </c>
    </row>
    <row r="5322" spans="1:6" x14ac:dyDescent="0.35">
      <c r="A5322">
        <v>5320</v>
      </c>
      <c r="B5322">
        <f>SUMIF(PURCHASE_CONTAINS_PRODUCT[PRODUCT_ID],A5322,PURCHASE_CONTAINS_PRODUCT[QUANTITY])</f>
        <v>5</v>
      </c>
      <c r="C5322">
        <f>SUMIF(batch_supplier_order_join[PRODUCT_ID],A5322,batch_supplier_order_join[NUMBER_OF_CASES])</f>
        <v>3</v>
      </c>
      <c r="D5322">
        <f>VLOOKUP(A5322,PRODUCT[],10,FALSE)</f>
        <v>12</v>
      </c>
      <c r="E5322">
        <f t="shared" si="166"/>
        <v>31</v>
      </c>
      <c r="F5322">
        <f t="shared" si="167"/>
        <v>31</v>
      </c>
    </row>
    <row r="5323" spans="1:6" x14ac:dyDescent="0.35">
      <c r="A5323">
        <v>5321</v>
      </c>
      <c r="B5323">
        <f>SUMIF(PURCHASE_CONTAINS_PRODUCT[PRODUCT_ID],A5323,PURCHASE_CONTAINS_PRODUCT[QUANTITY])</f>
        <v>3</v>
      </c>
      <c r="C5323">
        <f>SUMIF(batch_supplier_order_join[PRODUCT_ID],A5323,batch_supplier_order_join[NUMBER_OF_CASES])</f>
        <v>8</v>
      </c>
      <c r="D5323">
        <f>VLOOKUP(A5323,PRODUCT[],10,FALSE)</f>
        <v>12</v>
      </c>
      <c r="E5323">
        <f t="shared" si="166"/>
        <v>93</v>
      </c>
      <c r="F5323">
        <f t="shared" si="167"/>
        <v>93</v>
      </c>
    </row>
    <row r="5324" spans="1:6" x14ac:dyDescent="0.35">
      <c r="A5324">
        <v>5322</v>
      </c>
      <c r="B5324">
        <f>SUMIF(PURCHASE_CONTAINS_PRODUCT[PRODUCT_ID],A5324,PURCHASE_CONTAINS_PRODUCT[QUANTITY])</f>
        <v>66</v>
      </c>
      <c r="C5324">
        <f>SUMIF(batch_supplier_order_join[PRODUCT_ID],A5324,batch_supplier_order_join[NUMBER_OF_CASES])</f>
        <v>18</v>
      </c>
      <c r="D5324">
        <f>VLOOKUP(A5324,PRODUCT[],10,FALSE)</f>
        <v>12</v>
      </c>
      <c r="E5324">
        <f t="shared" si="166"/>
        <v>150</v>
      </c>
      <c r="F5324">
        <f t="shared" si="167"/>
        <v>150</v>
      </c>
    </row>
    <row r="5325" spans="1:6" x14ac:dyDescent="0.35">
      <c r="A5325">
        <v>5323</v>
      </c>
      <c r="B5325">
        <f>SUMIF(PURCHASE_CONTAINS_PRODUCT[PRODUCT_ID],A5325,PURCHASE_CONTAINS_PRODUCT[QUANTITY])</f>
        <v>178</v>
      </c>
      <c r="C5325">
        <f>SUMIF(batch_supplier_order_join[PRODUCT_ID],A5325,batch_supplier_order_join[NUMBER_OF_CASES])</f>
        <v>3</v>
      </c>
      <c r="D5325">
        <f>VLOOKUP(A5325,PRODUCT[],10,FALSE)</f>
        <v>12</v>
      </c>
      <c r="E5325">
        <f t="shared" si="166"/>
        <v>-142</v>
      </c>
      <c r="F5325">
        <f t="shared" si="167"/>
        <v>1</v>
      </c>
    </row>
    <row r="5326" spans="1:6" x14ac:dyDescent="0.35">
      <c r="A5326">
        <v>5324</v>
      </c>
      <c r="B5326">
        <f>SUMIF(PURCHASE_CONTAINS_PRODUCT[PRODUCT_ID],A5326,PURCHASE_CONTAINS_PRODUCT[QUANTITY])</f>
        <v>1</v>
      </c>
      <c r="C5326">
        <f>SUMIF(batch_supplier_order_join[PRODUCT_ID],A5326,batch_supplier_order_join[NUMBER_OF_CASES])</f>
        <v>8</v>
      </c>
      <c r="D5326">
        <f>VLOOKUP(A5326,PRODUCT[],10,FALSE)</f>
        <v>12</v>
      </c>
      <c r="E5326">
        <f t="shared" si="166"/>
        <v>95</v>
      </c>
      <c r="F5326">
        <f t="shared" si="167"/>
        <v>95</v>
      </c>
    </row>
    <row r="5327" spans="1:6" x14ac:dyDescent="0.35">
      <c r="A5327">
        <v>5325</v>
      </c>
      <c r="B5327">
        <f>SUMIF(PURCHASE_CONTAINS_PRODUCT[PRODUCT_ID],A5327,PURCHASE_CONTAINS_PRODUCT[QUANTITY])</f>
        <v>71</v>
      </c>
      <c r="C5327">
        <f>SUMIF(batch_supplier_order_join[PRODUCT_ID],A5327,batch_supplier_order_join[NUMBER_OF_CASES])</f>
        <v>5</v>
      </c>
      <c r="D5327">
        <f>VLOOKUP(A5327,PRODUCT[],10,FALSE)</f>
        <v>12</v>
      </c>
      <c r="E5327">
        <f t="shared" si="166"/>
        <v>-11</v>
      </c>
      <c r="F5327">
        <f t="shared" si="167"/>
        <v>1</v>
      </c>
    </row>
    <row r="5328" spans="1:6" x14ac:dyDescent="0.35">
      <c r="A5328">
        <v>5326</v>
      </c>
      <c r="B5328">
        <f>SUMIF(PURCHASE_CONTAINS_PRODUCT[PRODUCT_ID],A5328,PURCHASE_CONTAINS_PRODUCT[QUANTITY])</f>
        <v>29</v>
      </c>
      <c r="C5328">
        <f>SUMIF(batch_supplier_order_join[PRODUCT_ID],A5328,batch_supplier_order_join[NUMBER_OF_CASES])</f>
        <v>4</v>
      </c>
      <c r="D5328">
        <f>VLOOKUP(A5328,PRODUCT[],10,FALSE)</f>
        <v>12</v>
      </c>
      <c r="E5328">
        <f t="shared" si="166"/>
        <v>19</v>
      </c>
      <c r="F5328">
        <f t="shared" si="167"/>
        <v>19</v>
      </c>
    </row>
    <row r="5329" spans="1:6" x14ac:dyDescent="0.35">
      <c r="A5329">
        <v>5327</v>
      </c>
      <c r="B5329">
        <f>SUMIF(PURCHASE_CONTAINS_PRODUCT[PRODUCT_ID],A5329,PURCHASE_CONTAINS_PRODUCT[QUANTITY])</f>
        <v>15</v>
      </c>
      <c r="C5329">
        <f>SUMIF(batch_supplier_order_join[PRODUCT_ID],A5329,batch_supplier_order_join[NUMBER_OF_CASES])</f>
        <v>16</v>
      </c>
      <c r="D5329">
        <f>VLOOKUP(A5329,PRODUCT[],10,FALSE)</f>
        <v>12</v>
      </c>
      <c r="E5329">
        <f t="shared" si="166"/>
        <v>177</v>
      </c>
      <c r="F5329">
        <f t="shared" si="167"/>
        <v>177</v>
      </c>
    </row>
    <row r="5330" spans="1:6" x14ac:dyDescent="0.35">
      <c r="A5330">
        <v>5328</v>
      </c>
      <c r="B5330">
        <f>SUMIF(PURCHASE_CONTAINS_PRODUCT[PRODUCT_ID],A5330,PURCHASE_CONTAINS_PRODUCT[QUANTITY])</f>
        <v>157</v>
      </c>
      <c r="C5330">
        <f>SUMIF(batch_supplier_order_join[PRODUCT_ID],A5330,batch_supplier_order_join[NUMBER_OF_CASES])</f>
        <v>4</v>
      </c>
      <c r="D5330">
        <f>VLOOKUP(A5330,PRODUCT[],10,FALSE)</f>
        <v>12</v>
      </c>
      <c r="E5330">
        <f t="shared" si="166"/>
        <v>-109</v>
      </c>
      <c r="F5330">
        <f t="shared" si="167"/>
        <v>1</v>
      </c>
    </row>
    <row r="5331" spans="1:6" x14ac:dyDescent="0.35">
      <c r="A5331">
        <v>5329</v>
      </c>
      <c r="B5331">
        <f>SUMIF(PURCHASE_CONTAINS_PRODUCT[PRODUCT_ID],A5331,PURCHASE_CONTAINS_PRODUCT[QUANTITY])</f>
        <v>21</v>
      </c>
      <c r="C5331">
        <f>SUMIF(batch_supplier_order_join[PRODUCT_ID],A5331,batch_supplier_order_join[NUMBER_OF_CASES])</f>
        <v>6</v>
      </c>
      <c r="D5331">
        <f>VLOOKUP(A5331,PRODUCT[],10,FALSE)</f>
        <v>12</v>
      </c>
      <c r="E5331">
        <f t="shared" si="166"/>
        <v>51</v>
      </c>
      <c r="F5331">
        <f t="shared" si="167"/>
        <v>51</v>
      </c>
    </row>
    <row r="5332" spans="1:6" x14ac:dyDescent="0.35">
      <c r="A5332">
        <v>5330</v>
      </c>
      <c r="B5332">
        <f>SUMIF(PURCHASE_CONTAINS_PRODUCT[PRODUCT_ID],A5332,PURCHASE_CONTAINS_PRODUCT[QUANTITY])</f>
        <v>41</v>
      </c>
      <c r="C5332">
        <f>SUMIF(batch_supplier_order_join[PRODUCT_ID],A5332,batch_supplier_order_join[NUMBER_OF_CASES])</f>
        <v>3</v>
      </c>
      <c r="D5332">
        <f>VLOOKUP(A5332,PRODUCT[],10,FALSE)</f>
        <v>12</v>
      </c>
      <c r="E5332">
        <f t="shared" si="166"/>
        <v>-5</v>
      </c>
      <c r="F5332">
        <f t="shared" si="167"/>
        <v>1</v>
      </c>
    </row>
    <row r="5333" spans="1:6" x14ac:dyDescent="0.35">
      <c r="A5333">
        <v>5331</v>
      </c>
      <c r="B5333">
        <f>SUMIF(PURCHASE_CONTAINS_PRODUCT[PRODUCT_ID],A5333,PURCHASE_CONTAINS_PRODUCT[QUANTITY])</f>
        <v>4</v>
      </c>
      <c r="C5333">
        <f>SUMIF(batch_supplier_order_join[PRODUCT_ID],A5333,batch_supplier_order_join[NUMBER_OF_CASES])</f>
        <v>4</v>
      </c>
      <c r="D5333">
        <f>VLOOKUP(A5333,PRODUCT[],10,FALSE)</f>
        <v>12</v>
      </c>
      <c r="E5333">
        <f t="shared" si="166"/>
        <v>44</v>
      </c>
      <c r="F5333">
        <f t="shared" si="167"/>
        <v>44</v>
      </c>
    </row>
    <row r="5334" spans="1:6" x14ac:dyDescent="0.35">
      <c r="A5334">
        <v>5332</v>
      </c>
      <c r="B5334">
        <f>SUMIF(PURCHASE_CONTAINS_PRODUCT[PRODUCT_ID],A5334,PURCHASE_CONTAINS_PRODUCT[QUANTITY])</f>
        <v>15</v>
      </c>
      <c r="C5334">
        <f>SUMIF(batch_supplier_order_join[PRODUCT_ID],A5334,batch_supplier_order_join[NUMBER_OF_CASES])</f>
        <v>3</v>
      </c>
      <c r="D5334">
        <f>VLOOKUP(A5334,PRODUCT[],10,FALSE)</f>
        <v>12</v>
      </c>
      <c r="E5334">
        <f t="shared" si="166"/>
        <v>21</v>
      </c>
      <c r="F5334">
        <f t="shared" si="167"/>
        <v>21</v>
      </c>
    </row>
    <row r="5335" spans="1:6" x14ac:dyDescent="0.35">
      <c r="A5335">
        <v>5333</v>
      </c>
      <c r="B5335">
        <f>SUMIF(PURCHASE_CONTAINS_PRODUCT[PRODUCT_ID],A5335,PURCHASE_CONTAINS_PRODUCT[QUANTITY])</f>
        <v>2</v>
      </c>
      <c r="C5335">
        <f>SUMIF(batch_supplier_order_join[PRODUCT_ID],A5335,batch_supplier_order_join[NUMBER_OF_CASES])</f>
        <v>4</v>
      </c>
      <c r="D5335">
        <f>VLOOKUP(A5335,PRODUCT[],10,FALSE)</f>
        <v>12</v>
      </c>
      <c r="E5335">
        <f t="shared" si="166"/>
        <v>46</v>
      </c>
      <c r="F5335">
        <f t="shared" si="167"/>
        <v>46</v>
      </c>
    </row>
    <row r="5336" spans="1:6" x14ac:dyDescent="0.35">
      <c r="A5336">
        <v>5334</v>
      </c>
      <c r="B5336">
        <f>SUMIF(PURCHASE_CONTAINS_PRODUCT[PRODUCT_ID],A5336,PURCHASE_CONTAINS_PRODUCT[QUANTITY])</f>
        <v>22</v>
      </c>
      <c r="C5336">
        <f>SUMIF(batch_supplier_order_join[PRODUCT_ID],A5336,batch_supplier_order_join[NUMBER_OF_CASES])</f>
        <v>6</v>
      </c>
      <c r="D5336">
        <f>VLOOKUP(A5336,PRODUCT[],10,FALSE)</f>
        <v>12</v>
      </c>
      <c r="E5336">
        <f t="shared" si="166"/>
        <v>50</v>
      </c>
      <c r="F5336">
        <f t="shared" si="167"/>
        <v>50</v>
      </c>
    </row>
    <row r="5337" spans="1:6" x14ac:dyDescent="0.35">
      <c r="A5337">
        <v>5335</v>
      </c>
      <c r="B5337">
        <f>SUMIF(PURCHASE_CONTAINS_PRODUCT[PRODUCT_ID],A5337,PURCHASE_CONTAINS_PRODUCT[QUANTITY])</f>
        <v>38</v>
      </c>
      <c r="C5337">
        <f>SUMIF(batch_supplier_order_join[PRODUCT_ID],A5337,batch_supplier_order_join[NUMBER_OF_CASES])</f>
        <v>7</v>
      </c>
      <c r="D5337">
        <f>VLOOKUP(A5337,PRODUCT[],10,FALSE)</f>
        <v>12</v>
      </c>
      <c r="E5337">
        <f t="shared" si="166"/>
        <v>46</v>
      </c>
      <c r="F5337">
        <f t="shared" si="167"/>
        <v>46</v>
      </c>
    </row>
    <row r="5338" spans="1:6" x14ac:dyDescent="0.35">
      <c r="A5338">
        <v>5336</v>
      </c>
      <c r="B5338">
        <f>SUMIF(PURCHASE_CONTAINS_PRODUCT[PRODUCT_ID],A5338,PURCHASE_CONTAINS_PRODUCT[QUANTITY])</f>
        <v>51</v>
      </c>
      <c r="C5338">
        <f>SUMIF(batch_supplier_order_join[PRODUCT_ID],A5338,batch_supplier_order_join[NUMBER_OF_CASES])</f>
        <v>4</v>
      </c>
      <c r="D5338">
        <f>VLOOKUP(A5338,PRODUCT[],10,FALSE)</f>
        <v>12</v>
      </c>
      <c r="E5338">
        <f t="shared" si="166"/>
        <v>-3</v>
      </c>
      <c r="F5338">
        <f t="shared" si="167"/>
        <v>1</v>
      </c>
    </row>
    <row r="5339" spans="1:6" x14ac:dyDescent="0.35">
      <c r="A5339">
        <v>5337</v>
      </c>
      <c r="B5339">
        <f>SUMIF(PURCHASE_CONTAINS_PRODUCT[PRODUCT_ID],A5339,PURCHASE_CONTAINS_PRODUCT[QUANTITY])</f>
        <v>17</v>
      </c>
      <c r="C5339">
        <f>SUMIF(batch_supplier_order_join[PRODUCT_ID],A5339,batch_supplier_order_join[NUMBER_OF_CASES])</f>
        <v>10</v>
      </c>
      <c r="D5339">
        <f>VLOOKUP(A5339,PRODUCT[],10,FALSE)</f>
        <v>12</v>
      </c>
      <c r="E5339">
        <f t="shared" si="166"/>
        <v>103</v>
      </c>
      <c r="F5339">
        <f t="shared" si="167"/>
        <v>103</v>
      </c>
    </row>
    <row r="5340" spans="1:6" x14ac:dyDescent="0.35">
      <c r="A5340">
        <v>5338</v>
      </c>
      <c r="B5340">
        <f>SUMIF(PURCHASE_CONTAINS_PRODUCT[PRODUCT_ID],A5340,PURCHASE_CONTAINS_PRODUCT[QUANTITY])</f>
        <v>84</v>
      </c>
      <c r="C5340">
        <f>SUMIF(batch_supplier_order_join[PRODUCT_ID],A5340,batch_supplier_order_join[NUMBER_OF_CASES])</f>
        <v>18</v>
      </c>
      <c r="D5340">
        <f>VLOOKUP(A5340,PRODUCT[],10,FALSE)</f>
        <v>12</v>
      </c>
      <c r="E5340">
        <f t="shared" si="166"/>
        <v>132</v>
      </c>
      <c r="F5340">
        <f t="shared" si="167"/>
        <v>132</v>
      </c>
    </row>
    <row r="5341" spans="1:6" x14ac:dyDescent="0.35">
      <c r="A5341">
        <v>5339</v>
      </c>
      <c r="B5341">
        <f>SUMIF(PURCHASE_CONTAINS_PRODUCT[PRODUCT_ID],A5341,PURCHASE_CONTAINS_PRODUCT[QUANTITY])</f>
        <v>169</v>
      </c>
      <c r="C5341">
        <f>SUMIF(batch_supplier_order_join[PRODUCT_ID],A5341,batch_supplier_order_join[NUMBER_OF_CASES])</f>
        <v>5</v>
      </c>
      <c r="D5341">
        <f>VLOOKUP(A5341,PRODUCT[],10,FALSE)</f>
        <v>12</v>
      </c>
      <c r="E5341">
        <f t="shared" si="166"/>
        <v>-109</v>
      </c>
      <c r="F5341">
        <f t="shared" si="167"/>
        <v>1</v>
      </c>
    </row>
    <row r="5342" spans="1:6" x14ac:dyDescent="0.35">
      <c r="A5342">
        <v>5340</v>
      </c>
      <c r="B5342">
        <f>SUMIF(PURCHASE_CONTAINS_PRODUCT[PRODUCT_ID],A5342,PURCHASE_CONTAINS_PRODUCT[QUANTITY])</f>
        <v>29</v>
      </c>
      <c r="C5342">
        <f>SUMIF(batch_supplier_order_join[PRODUCT_ID],A5342,batch_supplier_order_join[NUMBER_OF_CASES])</f>
        <v>8</v>
      </c>
      <c r="D5342">
        <f>VLOOKUP(A5342,PRODUCT[],10,FALSE)</f>
        <v>12</v>
      </c>
      <c r="E5342">
        <f t="shared" si="166"/>
        <v>67</v>
      </c>
      <c r="F5342">
        <f t="shared" si="167"/>
        <v>67</v>
      </c>
    </row>
    <row r="5343" spans="1:6" x14ac:dyDescent="0.35">
      <c r="A5343">
        <v>5341</v>
      </c>
      <c r="B5343">
        <f>SUMIF(PURCHASE_CONTAINS_PRODUCT[PRODUCT_ID],A5343,PURCHASE_CONTAINS_PRODUCT[QUANTITY])</f>
        <v>67</v>
      </c>
      <c r="C5343">
        <f>SUMIF(batch_supplier_order_join[PRODUCT_ID],A5343,batch_supplier_order_join[NUMBER_OF_CASES])</f>
        <v>7</v>
      </c>
      <c r="D5343">
        <f>VLOOKUP(A5343,PRODUCT[],10,FALSE)</f>
        <v>12</v>
      </c>
      <c r="E5343">
        <f t="shared" si="166"/>
        <v>17</v>
      </c>
      <c r="F5343">
        <f t="shared" si="167"/>
        <v>17</v>
      </c>
    </row>
    <row r="5344" spans="1:6" x14ac:dyDescent="0.35">
      <c r="A5344">
        <v>5342</v>
      </c>
      <c r="B5344">
        <f>SUMIF(PURCHASE_CONTAINS_PRODUCT[PRODUCT_ID],A5344,PURCHASE_CONTAINS_PRODUCT[QUANTITY])</f>
        <v>56</v>
      </c>
      <c r="C5344">
        <f>SUMIF(batch_supplier_order_join[PRODUCT_ID],A5344,batch_supplier_order_join[NUMBER_OF_CASES])</f>
        <v>6</v>
      </c>
      <c r="D5344">
        <f>VLOOKUP(A5344,PRODUCT[],10,FALSE)</f>
        <v>12</v>
      </c>
      <c r="E5344">
        <f t="shared" si="166"/>
        <v>16</v>
      </c>
      <c r="F5344">
        <f t="shared" si="167"/>
        <v>16</v>
      </c>
    </row>
    <row r="5345" spans="1:6" x14ac:dyDescent="0.35">
      <c r="A5345">
        <v>5343</v>
      </c>
      <c r="B5345">
        <f>SUMIF(PURCHASE_CONTAINS_PRODUCT[PRODUCT_ID],A5345,PURCHASE_CONTAINS_PRODUCT[QUANTITY])</f>
        <v>41</v>
      </c>
      <c r="C5345">
        <f>SUMIF(batch_supplier_order_join[PRODUCT_ID],A5345,batch_supplier_order_join[NUMBER_OF_CASES])</f>
        <v>12</v>
      </c>
      <c r="D5345">
        <f>VLOOKUP(A5345,PRODUCT[],10,FALSE)</f>
        <v>12</v>
      </c>
      <c r="E5345">
        <f t="shared" si="166"/>
        <v>103</v>
      </c>
      <c r="F5345">
        <f t="shared" si="167"/>
        <v>103</v>
      </c>
    </row>
    <row r="5346" spans="1:6" x14ac:dyDescent="0.35">
      <c r="A5346">
        <v>5344</v>
      </c>
      <c r="B5346">
        <f>SUMIF(PURCHASE_CONTAINS_PRODUCT[PRODUCT_ID],A5346,PURCHASE_CONTAINS_PRODUCT[QUANTITY])</f>
        <v>102</v>
      </c>
      <c r="C5346">
        <f>SUMIF(batch_supplier_order_join[PRODUCT_ID],A5346,batch_supplier_order_join[NUMBER_OF_CASES])</f>
        <v>3</v>
      </c>
      <c r="D5346">
        <f>VLOOKUP(A5346,PRODUCT[],10,FALSE)</f>
        <v>12</v>
      </c>
      <c r="E5346">
        <f t="shared" si="166"/>
        <v>-66</v>
      </c>
      <c r="F5346">
        <f t="shared" si="167"/>
        <v>1</v>
      </c>
    </row>
    <row r="5347" spans="1:6" x14ac:dyDescent="0.35">
      <c r="A5347">
        <v>5345</v>
      </c>
      <c r="B5347">
        <f>SUMIF(PURCHASE_CONTAINS_PRODUCT[PRODUCT_ID],A5347,PURCHASE_CONTAINS_PRODUCT[QUANTITY])</f>
        <v>3</v>
      </c>
      <c r="C5347">
        <f>SUMIF(batch_supplier_order_join[PRODUCT_ID],A5347,batch_supplier_order_join[NUMBER_OF_CASES])</f>
        <v>17</v>
      </c>
      <c r="D5347">
        <f>VLOOKUP(A5347,PRODUCT[],10,FALSE)</f>
        <v>12</v>
      </c>
      <c r="E5347">
        <f t="shared" si="166"/>
        <v>201</v>
      </c>
      <c r="F5347">
        <f t="shared" si="167"/>
        <v>201</v>
      </c>
    </row>
    <row r="5348" spans="1:6" x14ac:dyDescent="0.35">
      <c r="A5348">
        <v>5346</v>
      </c>
      <c r="B5348">
        <f>SUMIF(PURCHASE_CONTAINS_PRODUCT[PRODUCT_ID],A5348,PURCHASE_CONTAINS_PRODUCT[QUANTITY])</f>
        <v>171</v>
      </c>
      <c r="C5348">
        <f>SUMIF(batch_supplier_order_join[PRODUCT_ID],A5348,batch_supplier_order_join[NUMBER_OF_CASES])</f>
        <v>4</v>
      </c>
      <c r="D5348">
        <f>VLOOKUP(A5348,PRODUCT[],10,FALSE)</f>
        <v>12</v>
      </c>
      <c r="E5348">
        <f t="shared" si="166"/>
        <v>-123</v>
      </c>
      <c r="F5348">
        <f t="shared" si="167"/>
        <v>1</v>
      </c>
    </row>
    <row r="5349" spans="1:6" x14ac:dyDescent="0.35">
      <c r="A5349">
        <v>5347</v>
      </c>
      <c r="B5349">
        <f>SUMIF(PURCHASE_CONTAINS_PRODUCT[PRODUCT_ID],A5349,PURCHASE_CONTAINS_PRODUCT[QUANTITY])</f>
        <v>16</v>
      </c>
      <c r="C5349">
        <f>SUMIF(batch_supplier_order_join[PRODUCT_ID],A5349,batch_supplier_order_join[NUMBER_OF_CASES])</f>
        <v>5</v>
      </c>
      <c r="D5349">
        <f>VLOOKUP(A5349,PRODUCT[],10,FALSE)</f>
        <v>12</v>
      </c>
      <c r="E5349">
        <f t="shared" si="166"/>
        <v>44</v>
      </c>
      <c r="F5349">
        <f t="shared" si="167"/>
        <v>44</v>
      </c>
    </row>
    <row r="5350" spans="1:6" x14ac:dyDescent="0.35">
      <c r="A5350">
        <v>5348</v>
      </c>
      <c r="B5350">
        <f>SUMIF(PURCHASE_CONTAINS_PRODUCT[PRODUCT_ID],A5350,PURCHASE_CONTAINS_PRODUCT[QUANTITY])</f>
        <v>26</v>
      </c>
      <c r="C5350">
        <f>SUMIF(batch_supplier_order_join[PRODUCT_ID],A5350,batch_supplier_order_join[NUMBER_OF_CASES])</f>
        <v>5</v>
      </c>
      <c r="D5350">
        <f>VLOOKUP(A5350,PRODUCT[],10,FALSE)</f>
        <v>12</v>
      </c>
      <c r="E5350">
        <f t="shared" si="166"/>
        <v>34</v>
      </c>
      <c r="F5350">
        <f t="shared" si="167"/>
        <v>34</v>
      </c>
    </row>
    <row r="5351" spans="1:6" x14ac:dyDescent="0.35">
      <c r="A5351">
        <v>5349</v>
      </c>
      <c r="B5351">
        <f>SUMIF(PURCHASE_CONTAINS_PRODUCT[PRODUCT_ID],A5351,PURCHASE_CONTAINS_PRODUCT[QUANTITY])</f>
        <v>25</v>
      </c>
      <c r="C5351">
        <f>SUMIF(batch_supplier_order_join[PRODUCT_ID],A5351,batch_supplier_order_join[NUMBER_OF_CASES])</f>
        <v>10</v>
      </c>
      <c r="D5351">
        <f>VLOOKUP(A5351,PRODUCT[],10,FALSE)</f>
        <v>12</v>
      </c>
      <c r="E5351">
        <f t="shared" si="166"/>
        <v>95</v>
      </c>
      <c r="F5351">
        <f t="shared" si="167"/>
        <v>95</v>
      </c>
    </row>
    <row r="5352" spans="1:6" x14ac:dyDescent="0.35">
      <c r="A5352">
        <v>5350</v>
      </c>
      <c r="B5352">
        <f>SUMIF(PURCHASE_CONTAINS_PRODUCT[PRODUCT_ID],A5352,PURCHASE_CONTAINS_PRODUCT[QUANTITY])</f>
        <v>84</v>
      </c>
      <c r="C5352">
        <f>SUMIF(batch_supplier_order_join[PRODUCT_ID],A5352,batch_supplier_order_join[NUMBER_OF_CASES])</f>
        <v>7</v>
      </c>
      <c r="D5352">
        <f>VLOOKUP(A5352,PRODUCT[],10,FALSE)</f>
        <v>12</v>
      </c>
      <c r="E5352">
        <f t="shared" si="166"/>
        <v>0</v>
      </c>
      <c r="F5352">
        <f t="shared" si="167"/>
        <v>0</v>
      </c>
    </row>
    <row r="5353" spans="1:6" x14ac:dyDescent="0.35">
      <c r="A5353">
        <v>5351</v>
      </c>
      <c r="B5353">
        <f>SUMIF(PURCHASE_CONTAINS_PRODUCT[PRODUCT_ID],A5353,PURCHASE_CONTAINS_PRODUCT[QUANTITY])</f>
        <v>56</v>
      </c>
      <c r="C5353">
        <f>SUMIF(batch_supplier_order_join[PRODUCT_ID],A5353,batch_supplier_order_join[NUMBER_OF_CASES])</f>
        <v>7</v>
      </c>
      <c r="D5353">
        <f>VLOOKUP(A5353,PRODUCT[],10,FALSE)</f>
        <v>12</v>
      </c>
      <c r="E5353">
        <f t="shared" si="166"/>
        <v>28</v>
      </c>
      <c r="F5353">
        <f t="shared" si="167"/>
        <v>28</v>
      </c>
    </row>
    <row r="5354" spans="1:6" x14ac:dyDescent="0.35">
      <c r="A5354">
        <v>5352</v>
      </c>
      <c r="B5354">
        <f>SUMIF(PURCHASE_CONTAINS_PRODUCT[PRODUCT_ID],A5354,PURCHASE_CONTAINS_PRODUCT[QUANTITY])</f>
        <v>49</v>
      </c>
      <c r="C5354">
        <f>SUMIF(batch_supplier_order_join[PRODUCT_ID],A5354,batch_supplier_order_join[NUMBER_OF_CASES])</f>
        <v>3</v>
      </c>
      <c r="D5354">
        <f>VLOOKUP(A5354,PRODUCT[],10,FALSE)</f>
        <v>12</v>
      </c>
      <c r="E5354">
        <f t="shared" si="166"/>
        <v>-13</v>
      </c>
      <c r="F5354">
        <f t="shared" si="167"/>
        <v>1</v>
      </c>
    </row>
    <row r="5355" spans="1:6" x14ac:dyDescent="0.35">
      <c r="A5355">
        <v>5353</v>
      </c>
      <c r="B5355">
        <f>SUMIF(PURCHASE_CONTAINS_PRODUCT[PRODUCT_ID],A5355,PURCHASE_CONTAINS_PRODUCT[QUANTITY])</f>
        <v>2</v>
      </c>
      <c r="C5355">
        <f>SUMIF(batch_supplier_order_join[PRODUCT_ID],A5355,batch_supplier_order_join[NUMBER_OF_CASES])</f>
        <v>4</v>
      </c>
      <c r="D5355">
        <f>VLOOKUP(A5355,PRODUCT[],10,FALSE)</f>
        <v>12</v>
      </c>
      <c r="E5355">
        <f t="shared" si="166"/>
        <v>46</v>
      </c>
      <c r="F5355">
        <f t="shared" si="167"/>
        <v>46</v>
      </c>
    </row>
    <row r="5356" spans="1:6" x14ac:dyDescent="0.35">
      <c r="A5356">
        <v>5354</v>
      </c>
      <c r="B5356">
        <f>SUMIF(PURCHASE_CONTAINS_PRODUCT[PRODUCT_ID],A5356,PURCHASE_CONTAINS_PRODUCT[QUANTITY])</f>
        <v>13</v>
      </c>
      <c r="C5356">
        <f>SUMIF(batch_supplier_order_join[PRODUCT_ID],A5356,batch_supplier_order_join[NUMBER_OF_CASES])</f>
        <v>4</v>
      </c>
      <c r="D5356">
        <f>VLOOKUP(A5356,PRODUCT[],10,FALSE)</f>
        <v>12</v>
      </c>
      <c r="E5356">
        <f t="shared" si="166"/>
        <v>35</v>
      </c>
      <c r="F5356">
        <f t="shared" si="167"/>
        <v>35</v>
      </c>
    </row>
    <row r="5357" spans="1:6" x14ac:dyDescent="0.35">
      <c r="A5357">
        <v>5355</v>
      </c>
      <c r="B5357">
        <f>SUMIF(PURCHASE_CONTAINS_PRODUCT[PRODUCT_ID],A5357,PURCHASE_CONTAINS_PRODUCT[QUANTITY])</f>
        <v>20</v>
      </c>
      <c r="C5357">
        <f>SUMIF(batch_supplier_order_join[PRODUCT_ID],A5357,batch_supplier_order_join[NUMBER_OF_CASES])</f>
        <v>9</v>
      </c>
      <c r="D5357">
        <f>VLOOKUP(A5357,PRODUCT[],10,FALSE)</f>
        <v>12</v>
      </c>
      <c r="E5357">
        <f t="shared" si="166"/>
        <v>88</v>
      </c>
      <c r="F5357">
        <f t="shared" si="167"/>
        <v>88</v>
      </c>
    </row>
    <row r="5358" spans="1:6" x14ac:dyDescent="0.35">
      <c r="A5358">
        <v>5356</v>
      </c>
      <c r="B5358">
        <f>SUMIF(PURCHASE_CONTAINS_PRODUCT[PRODUCT_ID],A5358,PURCHASE_CONTAINS_PRODUCT[QUANTITY])</f>
        <v>77</v>
      </c>
      <c r="C5358">
        <f>SUMIF(batch_supplier_order_join[PRODUCT_ID],A5358,batch_supplier_order_join[NUMBER_OF_CASES])</f>
        <v>3</v>
      </c>
      <c r="D5358">
        <f>VLOOKUP(A5358,PRODUCT[],10,FALSE)</f>
        <v>12</v>
      </c>
      <c r="E5358">
        <f t="shared" si="166"/>
        <v>-41</v>
      </c>
      <c r="F5358">
        <f t="shared" si="167"/>
        <v>1</v>
      </c>
    </row>
    <row r="5359" spans="1:6" x14ac:dyDescent="0.35">
      <c r="A5359">
        <v>5357</v>
      </c>
      <c r="B5359">
        <f>SUMIF(PURCHASE_CONTAINS_PRODUCT[PRODUCT_ID],A5359,PURCHASE_CONTAINS_PRODUCT[QUANTITY])</f>
        <v>8</v>
      </c>
      <c r="C5359">
        <f>SUMIF(batch_supplier_order_join[PRODUCT_ID],A5359,batch_supplier_order_join[NUMBER_OF_CASES])</f>
        <v>20</v>
      </c>
      <c r="D5359">
        <f>VLOOKUP(A5359,PRODUCT[],10,FALSE)</f>
        <v>12</v>
      </c>
      <c r="E5359">
        <f t="shared" si="166"/>
        <v>232</v>
      </c>
      <c r="F5359">
        <f t="shared" si="167"/>
        <v>232</v>
      </c>
    </row>
    <row r="5360" spans="1:6" x14ac:dyDescent="0.35">
      <c r="A5360">
        <v>5358</v>
      </c>
      <c r="B5360">
        <f>SUMIF(PURCHASE_CONTAINS_PRODUCT[PRODUCT_ID],A5360,PURCHASE_CONTAINS_PRODUCT[QUANTITY])</f>
        <v>205</v>
      </c>
      <c r="C5360">
        <f>SUMIF(batch_supplier_order_join[PRODUCT_ID],A5360,batch_supplier_order_join[NUMBER_OF_CASES])</f>
        <v>5</v>
      </c>
      <c r="D5360">
        <f>VLOOKUP(A5360,PRODUCT[],10,FALSE)</f>
        <v>12</v>
      </c>
      <c r="E5360">
        <f t="shared" si="166"/>
        <v>-145</v>
      </c>
      <c r="F5360">
        <f t="shared" si="167"/>
        <v>1</v>
      </c>
    </row>
    <row r="5361" spans="1:6" x14ac:dyDescent="0.35">
      <c r="A5361">
        <v>5359</v>
      </c>
      <c r="B5361">
        <f>SUMIF(PURCHASE_CONTAINS_PRODUCT[PRODUCT_ID],A5361,PURCHASE_CONTAINS_PRODUCT[QUANTITY])</f>
        <v>32</v>
      </c>
      <c r="C5361">
        <f>SUMIF(batch_supplier_order_join[PRODUCT_ID],A5361,batch_supplier_order_join[NUMBER_OF_CASES])</f>
        <v>9</v>
      </c>
      <c r="D5361">
        <f>VLOOKUP(A5361,PRODUCT[],10,FALSE)</f>
        <v>12</v>
      </c>
      <c r="E5361">
        <f t="shared" si="166"/>
        <v>76</v>
      </c>
      <c r="F5361">
        <f t="shared" si="167"/>
        <v>76</v>
      </c>
    </row>
    <row r="5362" spans="1:6" x14ac:dyDescent="0.35">
      <c r="A5362">
        <v>5360</v>
      </c>
      <c r="B5362">
        <f>SUMIF(PURCHASE_CONTAINS_PRODUCT[PRODUCT_ID],A5362,PURCHASE_CONTAINS_PRODUCT[QUANTITY])</f>
        <v>72</v>
      </c>
      <c r="C5362">
        <f>SUMIF(batch_supplier_order_join[PRODUCT_ID],A5362,batch_supplier_order_join[NUMBER_OF_CASES])</f>
        <v>3</v>
      </c>
      <c r="D5362">
        <f>VLOOKUP(A5362,PRODUCT[],10,FALSE)</f>
        <v>12</v>
      </c>
      <c r="E5362">
        <f t="shared" si="166"/>
        <v>-36</v>
      </c>
      <c r="F5362">
        <f t="shared" si="167"/>
        <v>1</v>
      </c>
    </row>
    <row r="5363" spans="1:6" x14ac:dyDescent="0.35">
      <c r="A5363">
        <v>5361</v>
      </c>
      <c r="B5363">
        <f>SUMIF(PURCHASE_CONTAINS_PRODUCT[PRODUCT_ID],A5363,PURCHASE_CONTAINS_PRODUCT[QUANTITY])</f>
        <v>7</v>
      </c>
      <c r="C5363">
        <f>SUMIF(batch_supplier_order_join[PRODUCT_ID],A5363,batch_supplier_order_join[NUMBER_OF_CASES])</f>
        <v>6</v>
      </c>
      <c r="D5363">
        <f>VLOOKUP(A5363,PRODUCT[],10,FALSE)</f>
        <v>12</v>
      </c>
      <c r="E5363">
        <f t="shared" si="166"/>
        <v>65</v>
      </c>
      <c r="F5363">
        <f t="shared" si="167"/>
        <v>65</v>
      </c>
    </row>
    <row r="5364" spans="1:6" x14ac:dyDescent="0.35">
      <c r="A5364">
        <v>5362</v>
      </c>
      <c r="B5364">
        <f>SUMIF(PURCHASE_CONTAINS_PRODUCT[PRODUCT_ID],A5364,PURCHASE_CONTAINS_PRODUCT[QUANTITY])</f>
        <v>44</v>
      </c>
      <c r="C5364">
        <f>SUMIF(batch_supplier_order_join[PRODUCT_ID],A5364,batch_supplier_order_join[NUMBER_OF_CASES])</f>
        <v>6</v>
      </c>
      <c r="D5364">
        <f>VLOOKUP(A5364,PRODUCT[],10,FALSE)</f>
        <v>12</v>
      </c>
      <c r="E5364">
        <f t="shared" si="166"/>
        <v>28</v>
      </c>
      <c r="F5364">
        <f t="shared" si="167"/>
        <v>28</v>
      </c>
    </row>
    <row r="5365" spans="1:6" x14ac:dyDescent="0.35">
      <c r="A5365">
        <v>5363</v>
      </c>
      <c r="B5365">
        <f>SUMIF(PURCHASE_CONTAINS_PRODUCT[PRODUCT_ID],A5365,PURCHASE_CONTAINS_PRODUCT[QUANTITY])</f>
        <v>43</v>
      </c>
      <c r="C5365">
        <f>SUMIF(batch_supplier_order_join[PRODUCT_ID],A5365,batch_supplier_order_join[NUMBER_OF_CASES])</f>
        <v>3</v>
      </c>
      <c r="D5365">
        <f>VLOOKUP(A5365,PRODUCT[],10,FALSE)</f>
        <v>12</v>
      </c>
      <c r="E5365">
        <f t="shared" si="166"/>
        <v>-7</v>
      </c>
      <c r="F5365">
        <f t="shared" si="167"/>
        <v>1</v>
      </c>
    </row>
    <row r="5366" spans="1:6" x14ac:dyDescent="0.35">
      <c r="A5366">
        <v>5364</v>
      </c>
      <c r="B5366">
        <f>SUMIF(PURCHASE_CONTAINS_PRODUCT[PRODUCT_ID],A5366,PURCHASE_CONTAINS_PRODUCT[QUANTITY])</f>
        <v>4</v>
      </c>
      <c r="C5366">
        <f>SUMIF(batch_supplier_order_join[PRODUCT_ID],A5366,batch_supplier_order_join[NUMBER_OF_CASES])</f>
        <v>3</v>
      </c>
      <c r="D5366">
        <f>VLOOKUP(A5366,PRODUCT[],10,FALSE)</f>
        <v>12</v>
      </c>
      <c r="E5366">
        <f t="shared" si="166"/>
        <v>32</v>
      </c>
      <c r="F5366">
        <f t="shared" si="167"/>
        <v>32</v>
      </c>
    </row>
    <row r="5367" spans="1:6" x14ac:dyDescent="0.35">
      <c r="A5367">
        <v>5365</v>
      </c>
      <c r="B5367">
        <f>SUMIF(PURCHASE_CONTAINS_PRODUCT[PRODUCT_ID],A5367,PURCHASE_CONTAINS_PRODUCT[QUANTITY])</f>
        <v>1</v>
      </c>
      <c r="C5367">
        <f>SUMIF(batch_supplier_order_join[PRODUCT_ID],A5367,batch_supplier_order_join[NUMBER_OF_CASES])</f>
        <v>4</v>
      </c>
      <c r="D5367">
        <f>VLOOKUP(A5367,PRODUCT[],10,FALSE)</f>
        <v>12</v>
      </c>
      <c r="E5367">
        <f t="shared" si="166"/>
        <v>47</v>
      </c>
      <c r="F5367">
        <f t="shared" si="167"/>
        <v>47</v>
      </c>
    </row>
    <row r="5368" spans="1:6" x14ac:dyDescent="0.35">
      <c r="A5368">
        <v>5366</v>
      </c>
      <c r="B5368">
        <f>SUMIF(PURCHASE_CONTAINS_PRODUCT[PRODUCT_ID],A5368,PURCHASE_CONTAINS_PRODUCT[QUANTITY])</f>
        <v>23</v>
      </c>
      <c r="C5368">
        <f>SUMIF(batch_supplier_order_join[PRODUCT_ID],A5368,batch_supplier_order_join[NUMBER_OF_CASES])</f>
        <v>3</v>
      </c>
      <c r="D5368">
        <f>VLOOKUP(A5368,PRODUCT[],10,FALSE)</f>
        <v>12</v>
      </c>
      <c r="E5368">
        <f t="shared" si="166"/>
        <v>13</v>
      </c>
      <c r="F5368">
        <f t="shared" si="167"/>
        <v>13</v>
      </c>
    </row>
    <row r="5369" spans="1:6" x14ac:dyDescent="0.35">
      <c r="A5369">
        <v>5367</v>
      </c>
      <c r="B5369">
        <f>SUMIF(PURCHASE_CONTAINS_PRODUCT[PRODUCT_ID],A5369,PURCHASE_CONTAINS_PRODUCT[QUANTITY])</f>
        <v>2</v>
      </c>
      <c r="C5369">
        <f>SUMIF(batch_supplier_order_join[PRODUCT_ID],A5369,batch_supplier_order_join[NUMBER_OF_CASES])</f>
        <v>4</v>
      </c>
      <c r="D5369">
        <f>VLOOKUP(A5369,PRODUCT[],10,FALSE)</f>
        <v>12</v>
      </c>
      <c r="E5369">
        <f t="shared" si="166"/>
        <v>46</v>
      </c>
      <c r="F5369">
        <f t="shared" si="167"/>
        <v>46</v>
      </c>
    </row>
    <row r="5370" spans="1:6" x14ac:dyDescent="0.35">
      <c r="A5370">
        <v>5368</v>
      </c>
      <c r="B5370">
        <f>SUMIF(PURCHASE_CONTAINS_PRODUCT[PRODUCT_ID],A5370,PURCHASE_CONTAINS_PRODUCT[QUANTITY])</f>
        <v>18</v>
      </c>
      <c r="C5370">
        <f>SUMIF(batch_supplier_order_join[PRODUCT_ID],A5370,batch_supplier_order_join[NUMBER_OF_CASES])</f>
        <v>4</v>
      </c>
      <c r="D5370">
        <f>VLOOKUP(A5370,PRODUCT[],10,FALSE)</f>
        <v>12</v>
      </c>
      <c r="E5370">
        <f t="shared" si="166"/>
        <v>30</v>
      </c>
      <c r="F5370">
        <f t="shared" si="167"/>
        <v>30</v>
      </c>
    </row>
    <row r="5371" spans="1:6" x14ac:dyDescent="0.35">
      <c r="A5371">
        <v>5369</v>
      </c>
      <c r="B5371">
        <f>SUMIF(PURCHASE_CONTAINS_PRODUCT[PRODUCT_ID],A5371,PURCHASE_CONTAINS_PRODUCT[QUANTITY])</f>
        <v>18</v>
      </c>
      <c r="C5371">
        <f>SUMIF(batch_supplier_order_join[PRODUCT_ID],A5371,batch_supplier_order_join[NUMBER_OF_CASES])</f>
        <v>8</v>
      </c>
      <c r="D5371">
        <f>VLOOKUP(A5371,PRODUCT[],10,FALSE)</f>
        <v>12</v>
      </c>
      <c r="E5371">
        <f t="shared" si="166"/>
        <v>78</v>
      </c>
      <c r="F5371">
        <f t="shared" si="167"/>
        <v>78</v>
      </c>
    </row>
    <row r="5372" spans="1:6" x14ac:dyDescent="0.35">
      <c r="A5372">
        <v>5370</v>
      </c>
      <c r="B5372">
        <f>SUMIF(PURCHASE_CONTAINS_PRODUCT[PRODUCT_ID],A5372,PURCHASE_CONTAINS_PRODUCT[QUANTITY])</f>
        <v>66</v>
      </c>
      <c r="C5372">
        <f>SUMIF(batch_supplier_order_join[PRODUCT_ID],A5372,batch_supplier_order_join[NUMBER_OF_CASES])</f>
        <v>3</v>
      </c>
      <c r="D5372">
        <f>VLOOKUP(A5372,PRODUCT[],10,FALSE)</f>
        <v>12</v>
      </c>
      <c r="E5372">
        <f t="shared" si="166"/>
        <v>-30</v>
      </c>
      <c r="F5372">
        <f t="shared" si="167"/>
        <v>1</v>
      </c>
    </row>
    <row r="5373" spans="1:6" x14ac:dyDescent="0.35">
      <c r="A5373">
        <v>5371</v>
      </c>
      <c r="B5373">
        <f>SUMIF(PURCHASE_CONTAINS_PRODUCT[PRODUCT_ID],A5373,PURCHASE_CONTAINS_PRODUCT[QUANTITY])</f>
        <v>2</v>
      </c>
      <c r="C5373">
        <f>SUMIF(batch_supplier_order_join[PRODUCT_ID],A5373,batch_supplier_order_join[NUMBER_OF_CASES])</f>
        <v>3</v>
      </c>
      <c r="D5373">
        <f>VLOOKUP(A5373,PRODUCT[],10,FALSE)</f>
        <v>12</v>
      </c>
      <c r="E5373">
        <f t="shared" si="166"/>
        <v>34</v>
      </c>
      <c r="F5373">
        <f t="shared" si="167"/>
        <v>34</v>
      </c>
    </row>
    <row r="5374" spans="1:6" x14ac:dyDescent="0.35">
      <c r="A5374">
        <v>5372</v>
      </c>
      <c r="B5374">
        <f>SUMIF(PURCHASE_CONTAINS_PRODUCT[PRODUCT_ID],A5374,PURCHASE_CONTAINS_PRODUCT[QUANTITY])</f>
        <v>8</v>
      </c>
      <c r="C5374">
        <f>SUMIF(batch_supplier_order_join[PRODUCT_ID],A5374,batch_supplier_order_join[NUMBER_OF_CASES])</f>
        <v>5</v>
      </c>
      <c r="D5374">
        <f>VLOOKUP(A5374,PRODUCT[],10,FALSE)</f>
        <v>12</v>
      </c>
      <c r="E5374">
        <f t="shared" si="166"/>
        <v>52</v>
      </c>
      <c r="F5374">
        <f t="shared" si="167"/>
        <v>52</v>
      </c>
    </row>
    <row r="5375" spans="1:6" x14ac:dyDescent="0.35">
      <c r="A5375">
        <v>5373</v>
      </c>
      <c r="B5375">
        <f>SUMIF(PURCHASE_CONTAINS_PRODUCT[PRODUCT_ID],A5375,PURCHASE_CONTAINS_PRODUCT[QUANTITY])</f>
        <v>26</v>
      </c>
      <c r="C5375">
        <f>SUMIF(batch_supplier_order_join[PRODUCT_ID],A5375,batch_supplier_order_join[NUMBER_OF_CASES])</f>
        <v>4</v>
      </c>
      <c r="D5375">
        <f>VLOOKUP(A5375,PRODUCT[],10,FALSE)</f>
        <v>12</v>
      </c>
      <c r="E5375">
        <f t="shared" si="166"/>
        <v>22</v>
      </c>
      <c r="F5375">
        <f t="shared" si="167"/>
        <v>22</v>
      </c>
    </row>
    <row r="5376" spans="1:6" x14ac:dyDescent="0.35">
      <c r="A5376">
        <v>5374</v>
      </c>
      <c r="B5376">
        <f>SUMIF(PURCHASE_CONTAINS_PRODUCT[PRODUCT_ID],A5376,PURCHASE_CONTAINS_PRODUCT[QUANTITY])</f>
        <v>17</v>
      </c>
      <c r="C5376">
        <f>SUMIF(batch_supplier_order_join[PRODUCT_ID],A5376,batch_supplier_order_join[NUMBER_OF_CASES])</f>
        <v>4</v>
      </c>
      <c r="D5376">
        <f>VLOOKUP(A5376,PRODUCT[],10,FALSE)</f>
        <v>12</v>
      </c>
      <c r="E5376">
        <f t="shared" si="166"/>
        <v>31</v>
      </c>
      <c r="F5376">
        <f t="shared" si="167"/>
        <v>31</v>
      </c>
    </row>
    <row r="5377" spans="1:6" x14ac:dyDescent="0.35">
      <c r="A5377">
        <v>5375</v>
      </c>
      <c r="B5377">
        <f>SUMIF(PURCHASE_CONTAINS_PRODUCT[PRODUCT_ID],A5377,PURCHASE_CONTAINS_PRODUCT[QUANTITY])</f>
        <v>16</v>
      </c>
      <c r="C5377">
        <f>SUMIF(batch_supplier_order_join[PRODUCT_ID],A5377,batch_supplier_order_join[NUMBER_OF_CASES])</f>
        <v>4</v>
      </c>
      <c r="D5377">
        <f>VLOOKUP(A5377,PRODUCT[],10,FALSE)</f>
        <v>12</v>
      </c>
      <c r="E5377">
        <f t="shared" si="166"/>
        <v>32</v>
      </c>
      <c r="F5377">
        <f t="shared" si="167"/>
        <v>32</v>
      </c>
    </row>
    <row r="5378" spans="1:6" x14ac:dyDescent="0.35">
      <c r="A5378">
        <v>5376</v>
      </c>
      <c r="B5378">
        <f>SUMIF(PURCHASE_CONTAINS_PRODUCT[PRODUCT_ID],A5378,PURCHASE_CONTAINS_PRODUCT[QUANTITY])</f>
        <v>12</v>
      </c>
      <c r="C5378">
        <f>SUMIF(batch_supplier_order_join[PRODUCT_ID],A5378,batch_supplier_order_join[NUMBER_OF_CASES])</f>
        <v>5</v>
      </c>
      <c r="D5378">
        <f>VLOOKUP(A5378,PRODUCT[],10,FALSE)</f>
        <v>12</v>
      </c>
      <c r="E5378">
        <f t="shared" si="166"/>
        <v>48</v>
      </c>
      <c r="F5378">
        <f t="shared" si="167"/>
        <v>48</v>
      </c>
    </row>
    <row r="5379" spans="1:6" x14ac:dyDescent="0.35">
      <c r="A5379">
        <v>5377</v>
      </c>
      <c r="B5379">
        <f>SUMIF(PURCHASE_CONTAINS_PRODUCT[PRODUCT_ID],A5379,PURCHASE_CONTAINS_PRODUCT[QUANTITY])</f>
        <v>34</v>
      </c>
      <c r="C5379">
        <f>SUMIF(batch_supplier_order_join[PRODUCT_ID],A5379,batch_supplier_order_join[NUMBER_OF_CASES])</f>
        <v>8</v>
      </c>
      <c r="D5379">
        <f>VLOOKUP(A5379,PRODUCT[],10,FALSE)</f>
        <v>12</v>
      </c>
      <c r="E5379">
        <f t="shared" ref="E5379:E5442" si="168">C5379*D5379-B5379</f>
        <v>62</v>
      </c>
      <c r="F5379">
        <f t="shared" ref="F5379:F5442" si="169">IF(E5379&gt;-1,E5379,1)</f>
        <v>62</v>
      </c>
    </row>
    <row r="5380" spans="1:6" x14ac:dyDescent="0.35">
      <c r="A5380">
        <v>5378</v>
      </c>
      <c r="B5380">
        <f>SUMIF(PURCHASE_CONTAINS_PRODUCT[PRODUCT_ID],A5380,PURCHASE_CONTAINS_PRODUCT[QUANTITY])</f>
        <v>60</v>
      </c>
      <c r="C5380">
        <f>SUMIF(batch_supplier_order_join[PRODUCT_ID],A5380,batch_supplier_order_join[NUMBER_OF_CASES])</f>
        <v>4</v>
      </c>
      <c r="D5380">
        <f>VLOOKUP(A5380,PRODUCT[],10,FALSE)</f>
        <v>12</v>
      </c>
      <c r="E5380">
        <f t="shared" si="168"/>
        <v>-12</v>
      </c>
      <c r="F5380">
        <f t="shared" si="169"/>
        <v>1</v>
      </c>
    </row>
    <row r="5381" spans="1:6" x14ac:dyDescent="0.35">
      <c r="A5381">
        <v>5379</v>
      </c>
      <c r="B5381">
        <f>SUMIF(PURCHASE_CONTAINS_PRODUCT[PRODUCT_ID],A5381,PURCHASE_CONTAINS_PRODUCT[QUANTITY])</f>
        <v>17</v>
      </c>
      <c r="C5381">
        <f>SUMIF(batch_supplier_order_join[PRODUCT_ID],A5381,batch_supplier_order_join[NUMBER_OF_CASES])</f>
        <v>3</v>
      </c>
      <c r="D5381">
        <f>VLOOKUP(A5381,PRODUCT[],10,FALSE)</f>
        <v>12</v>
      </c>
      <c r="E5381">
        <f t="shared" si="168"/>
        <v>19</v>
      </c>
      <c r="F5381">
        <f t="shared" si="169"/>
        <v>19</v>
      </c>
    </row>
    <row r="5382" spans="1:6" x14ac:dyDescent="0.35">
      <c r="A5382">
        <v>5380</v>
      </c>
      <c r="B5382">
        <f>SUMIF(PURCHASE_CONTAINS_PRODUCT[PRODUCT_ID],A5382,PURCHASE_CONTAINS_PRODUCT[QUANTITY])</f>
        <v>11</v>
      </c>
      <c r="C5382">
        <f>SUMIF(batch_supplier_order_join[PRODUCT_ID],A5382,batch_supplier_order_join[NUMBER_OF_CASES])</f>
        <v>5</v>
      </c>
      <c r="D5382">
        <f>VLOOKUP(A5382,PRODUCT[],10,FALSE)</f>
        <v>12</v>
      </c>
      <c r="E5382">
        <f t="shared" si="168"/>
        <v>49</v>
      </c>
      <c r="F5382">
        <f t="shared" si="169"/>
        <v>49</v>
      </c>
    </row>
    <row r="5383" spans="1:6" x14ac:dyDescent="0.35">
      <c r="A5383">
        <v>5381</v>
      </c>
      <c r="B5383">
        <f>SUMIF(PURCHASE_CONTAINS_PRODUCT[PRODUCT_ID],A5383,PURCHASE_CONTAINS_PRODUCT[QUANTITY])</f>
        <v>31</v>
      </c>
      <c r="C5383">
        <f>SUMIF(batch_supplier_order_join[PRODUCT_ID],A5383,batch_supplier_order_join[NUMBER_OF_CASES])</f>
        <v>4</v>
      </c>
      <c r="D5383">
        <f>VLOOKUP(A5383,PRODUCT[],10,FALSE)</f>
        <v>12</v>
      </c>
      <c r="E5383">
        <f t="shared" si="168"/>
        <v>17</v>
      </c>
      <c r="F5383">
        <f t="shared" si="169"/>
        <v>17</v>
      </c>
    </row>
    <row r="5384" spans="1:6" x14ac:dyDescent="0.35">
      <c r="A5384">
        <v>5382</v>
      </c>
      <c r="B5384">
        <f>SUMIF(PURCHASE_CONTAINS_PRODUCT[PRODUCT_ID],A5384,PURCHASE_CONTAINS_PRODUCT[QUANTITY])</f>
        <v>18</v>
      </c>
      <c r="C5384">
        <f>SUMIF(batch_supplier_order_join[PRODUCT_ID],A5384,batch_supplier_order_join[NUMBER_OF_CASES])</f>
        <v>4</v>
      </c>
      <c r="D5384">
        <f>VLOOKUP(A5384,PRODUCT[],10,FALSE)</f>
        <v>12</v>
      </c>
      <c r="E5384">
        <f t="shared" si="168"/>
        <v>30</v>
      </c>
      <c r="F5384">
        <f t="shared" si="169"/>
        <v>30</v>
      </c>
    </row>
    <row r="5385" spans="1:6" x14ac:dyDescent="0.35">
      <c r="A5385">
        <v>5383</v>
      </c>
      <c r="B5385">
        <f>SUMIF(PURCHASE_CONTAINS_PRODUCT[PRODUCT_ID],A5385,PURCHASE_CONTAINS_PRODUCT[QUANTITY])</f>
        <v>17</v>
      </c>
      <c r="C5385">
        <f>SUMIF(batch_supplier_order_join[PRODUCT_ID],A5385,batch_supplier_order_join[NUMBER_OF_CASES])</f>
        <v>4</v>
      </c>
      <c r="D5385">
        <f>VLOOKUP(A5385,PRODUCT[],10,FALSE)</f>
        <v>12</v>
      </c>
      <c r="E5385">
        <f t="shared" si="168"/>
        <v>31</v>
      </c>
      <c r="F5385">
        <f t="shared" si="169"/>
        <v>31</v>
      </c>
    </row>
    <row r="5386" spans="1:6" x14ac:dyDescent="0.35">
      <c r="A5386">
        <v>5384</v>
      </c>
      <c r="B5386">
        <f>SUMIF(PURCHASE_CONTAINS_PRODUCT[PRODUCT_ID],A5386,PURCHASE_CONTAINS_PRODUCT[QUANTITY])</f>
        <v>22</v>
      </c>
      <c r="C5386">
        <f>SUMIF(batch_supplier_order_join[PRODUCT_ID],A5386,batch_supplier_order_join[NUMBER_OF_CASES])</f>
        <v>4</v>
      </c>
      <c r="D5386">
        <f>VLOOKUP(A5386,PRODUCT[],10,FALSE)</f>
        <v>12</v>
      </c>
      <c r="E5386">
        <f t="shared" si="168"/>
        <v>26</v>
      </c>
      <c r="F5386">
        <f t="shared" si="169"/>
        <v>26</v>
      </c>
    </row>
    <row r="5387" spans="1:6" x14ac:dyDescent="0.35">
      <c r="A5387">
        <v>5385</v>
      </c>
      <c r="B5387">
        <f>SUMIF(PURCHASE_CONTAINS_PRODUCT[PRODUCT_ID],A5387,PURCHASE_CONTAINS_PRODUCT[QUANTITY])</f>
        <v>20</v>
      </c>
      <c r="C5387">
        <f>SUMIF(batch_supplier_order_join[PRODUCT_ID],A5387,batch_supplier_order_join[NUMBER_OF_CASES])</f>
        <v>4</v>
      </c>
      <c r="D5387">
        <f>VLOOKUP(A5387,PRODUCT[],10,FALSE)</f>
        <v>12</v>
      </c>
      <c r="E5387">
        <f t="shared" si="168"/>
        <v>28</v>
      </c>
      <c r="F5387">
        <f t="shared" si="169"/>
        <v>28</v>
      </c>
    </row>
    <row r="5388" spans="1:6" x14ac:dyDescent="0.35">
      <c r="A5388">
        <v>5386</v>
      </c>
      <c r="B5388">
        <f>SUMIF(PURCHASE_CONTAINS_PRODUCT[PRODUCT_ID],A5388,PURCHASE_CONTAINS_PRODUCT[QUANTITY])</f>
        <v>18</v>
      </c>
      <c r="C5388">
        <f>SUMIF(batch_supplier_order_join[PRODUCT_ID],A5388,batch_supplier_order_join[NUMBER_OF_CASES])</f>
        <v>7</v>
      </c>
      <c r="D5388">
        <f>VLOOKUP(A5388,PRODUCT[],10,FALSE)</f>
        <v>12</v>
      </c>
      <c r="E5388">
        <f t="shared" si="168"/>
        <v>66</v>
      </c>
      <c r="F5388">
        <f t="shared" si="169"/>
        <v>66</v>
      </c>
    </row>
    <row r="5389" spans="1:6" x14ac:dyDescent="0.35">
      <c r="A5389">
        <v>5387</v>
      </c>
      <c r="B5389">
        <f>SUMIF(PURCHASE_CONTAINS_PRODUCT[PRODUCT_ID],A5389,PURCHASE_CONTAINS_PRODUCT[QUANTITY])</f>
        <v>58</v>
      </c>
      <c r="C5389">
        <f>SUMIF(batch_supplier_order_join[PRODUCT_ID],A5389,batch_supplier_order_join[NUMBER_OF_CASES])</f>
        <v>8</v>
      </c>
      <c r="D5389">
        <f>VLOOKUP(A5389,PRODUCT[],10,FALSE)</f>
        <v>12</v>
      </c>
      <c r="E5389">
        <f t="shared" si="168"/>
        <v>38</v>
      </c>
      <c r="F5389">
        <f t="shared" si="169"/>
        <v>38</v>
      </c>
    </row>
    <row r="5390" spans="1:6" x14ac:dyDescent="0.35">
      <c r="A5390">
        <v>5388</v>
      </c>
      <c r="B5390">
        <f>SUMIF(PURCHASE_CONTAINS_PRODUCT[PRODUCT_ID],A5390,PURCHASE_CONTAINS_PRODUCT[QUANTITY])</f>
        <v>63</v>
      </c>
      <c r="C5390">
        <f>SUMIF(batch_supplier_order_join[PRODUCT_ID],A5390,batch_supplier_order_join[NUMBER_OF_CASES])</f>
        <v>4</v>
      </c>
      <c r="D5390">
        <f>VLOOKUP(A5390,PRODUCT[],10,FALSE)</f>
        <v>12</v>
      </c>
      <c r="E5390">
        <f t="shared" si="168"/>
        <v>-15</v>
      </c>
      <c r="F5390">
        <f t="shared" si="169"/>
        <v>1</v>
      </c>
    </row>
    <row r="5391" spans="1:6" x14ac:dyDescent="0.35">
      <c r="A5391">
        <v>5389</v>
      </c>
      <c r="B5391">
        <f>SUMIF(PURCHASE_CONTAINS_PRODUCT[PRODUCT_ID],A5391,PURCHASE_CONTAINS_PRODUCT[QUANTITY])</f>
        <v>12</v>
      </c>
      <c r="C5391">
        <f>SUMIF(batch_supplier_order_join[PRODUCT_ID],A5391,batch_supplier_order_join[NUMBER_OF_CASES])</f>
        <v>3</v>
      </c>
      <c r="D5391">
        <f>VLOOKUP(A5391,PRODUCT[],10,FALSE)</f>
        <v>12</v>
      </c>
      <c r="E5391">
        <f t="shared" si="168"/>
        <v>24</v>
      </c>
      <c r="F5391">
        <f t="shared" si="169"/>
        <v>24</v>
      </c>
    </row>
    <row r="5392" spans="1:6" x14ac:dyDescent="0.35">
      <c r="A5392">
        <v>5390</v>
      </c>
      <c r="B5392">
        <f>SUMIF(PURCHASE_CONTAINS_PRODUCT[PRODUCT_ID],A5392,PURCHASE_CONTAINS_PRODUCT[QUANTITY])</f>
        <v>9</v>
      </c>
      <c r="C5392">
        <f>SUMIF(batch_supplier_order_join[PRODUCT_ID],A5392,batch_supplier_order_join[NUMBER_OF_CASES])</f>
        <v>5</v>
      </c>
      <c r="D5392">
        <f>VLOOKUP(A5392,PRODUCT[],10,FALSE)</f>
        <v>12</v>
      </c>
      <c r="E5392">
        <f t="shared" si="168"/>
        <v>51</v>
      </c>
      <c r="F5392">
        <f t="shared" si="169"/>
        <v>51</v>
      </c>
    </row>
    <row r="5393" spans="1:6" x14ac:dyDescent="0.35">
      <c r="A5393">
        <v>5391</v>
      </c>
      <c r="B5393">
        <f>SUMIF(PURCHASE_CONTAINS_PRODUCT[PRODUCT_ID],A5393,PURCHASE_CONTAINS_PRODUCT[QUANTITY])</f>
        <v>27</v>
      </c>
      <c r="C5393">
        <f>SUMIF(batch_supplier_order_join[PRODUCT_ID],A5393,batch_supplier_order_join[NUMBER_OF_CASES])</f>
        <v>5</v>
      </c>
      <c r="D5393">
        <f>VLOOKUP(A5393,PRODUCT[],10,FALSE)</f>
        <v>12</v>
      </c>
      <c r="E5393">
        <f t="shared" si="168"/>
        <v>33</v>
      </c>
      <c r="F5393">
        <f t="shared" si="169"/>
        <v>33</v>
      </c>
    </row>
    <row r="5394" spans="1:6" x14ac:dyDescent="0.35">
      <c r="A5394">
        <v>5392</v>
      </c>
      <c r="B5394">
        <f>SUMIF(PURCHASE_CONTAINS_PRODUCT[PRODUCT_ID],A5394,PURCHASE_CONTAINS_PRODUCT[QUANTITY])</f>
        <v>28</v>
      </c>
      <c r="C5394">
        <f>SUMIF(batch_supplier_order_join[PRODUCT_ID],A5394,batch_supplier_order_join[NUMBER_OF_CASES])</f>
        <v>3</v>
      </c>
      <c r="D5394">
        <f>VLOOKUP(A5394,PRODUCT[],10,FALSE)</f>
        <v>12</v>
      </c>
      <c r="E5394">
        <f t="shared" si="168"/>
        <v>8</v>
      </c>
      <c r="F5394">
        <f t="shared" si="169"/>
        <v>8</v>
      </c>
    </row>
    <row r="5395" spans="1:6" x14ac:dyDescent="0.35">
      <c r="A5395">
        <v>5393</v>
      </c>
      <c r="B5395">
        <f>SUMIF(PURCHASE_CONTAINS_PRODUCT[PRODUCT_ID],A5395,PURCHASE_CONTAINS_PRODUCT[QUANTITY])</f>
        <v>3</v>
      </c>
      <c r="C5395">
        <f>SUMIF(batch_supplier_order_join[PRODUCT_ID],A5395,batch_supplier_order_join[NUMBER_OF_CASES])</f>
        <v>3</v>
      </c>
      <c r="D5395">
        <f>VLOOKUP(A5395,PRODUCT[],10,FALSE)</f>
        <v>12</v>
      </c>
      <c r="E5395">
        <f t="shared" si="168"/>
        <v>33</v>
      </c>
      <c r="F5395">
        <f t="shared" si="169"/>
        <v>33</v>
      </c>
    </row>
    <row r="5396" spans="1:6" x14ac:dyDescent="0.35">
      <c r="A5396">
        <v>5394</v>
      </c>
      <c r="B5396">
        <f>SUMIF(PURCHASE_CONTAINS_PRODUCT[PRODUCT_ID],A5396,PURCHASE_CONTAINS_PRODUCT[QUANTITY])</f>
        <v>3</v>
      </c>
      <c r="C5396">
        <f>SUMIF(batch_supplier_order_join[PRODUCT_ID],A5396,batch_supplier_order_join[NUMBER_OF_CASES])</f>
        <v>4</v>
      </c>
      <c r="D5396">
        <f>VLOOKUP(A5396,PRODUCT[],10,FALSE)</f>
        <v>12</v>
      </c>
      <c r="E5396">
        <f t="shared" si="168"/>
        <v>45</v>
      </c>
      <c r="F5396">
        <f t="shared" si="169"/>
        <v>45</v>
      </c>
    </row>
    <row r="5397" spans="1:6" x14ac:dyDescent="0.35">
      <c r="A5397">
        <v>5395</v>
      </c>
      <c r="B5397">
        <f>SUMIF(PURCHASE_CONTAINS_PRODUCT[PRODUCT_ID],A5397,PURCHASE_CONTAINS_PRODUCT[QUANTITY])</f>
        <v>17</v>
      </c>
      <c r="C5397">
        <f>SUMIF(batch_supplier_order_join[PRODUCT_ID],A5397,batch_supplier_order_join[NUMBER_OF_CASES])</f>
        <v>3</v>
      </c>
      <c r="D5397">
        <f>VLOOKUP(A5397,PRODUCT[],10,FALSE)</f>
        <v>12</v>
      </c>
      <c r="E5397">
        <f t="shared" si="168"/>
        <v>19</v>
      </c>
      <c r="F5397">
        <f t="shared" si="169"/>
        <v>19</v>
      </c>
    </row>
    <row r="5398" spans="1:6" x14ac:dyDescent="0.35">
      <c r="A5398">
        <v>5396</v>
      </c>
      <c r="B5398">
        <f>SUMIF(PURCHASE_CONTAINS_PRODUCT[PRODUCT_ID],A5398,PURCHASE_CONTAINS_PRODUCT[QUANTITY])</f>
        <v>1</v>
      </c>
      <c r="C5398">
        <f>SUMIF(batch_supplier_order_join[PRODUCT_ID],A5398,batch_supplier_order_join[NUMBER_OF_CASES])</f>
        <v>3</v>
      </c>
      <c r="D5398">
        <f>VLOOKUP(A5398,PRODUCT[],10,FALSE)</f>
        <v>12</v>
      </c>
      <c r="E5398">
        <f t="shared" si="168"/>
        <v>35</v>
      </c>
      <c r="F5398">
        <f t="shared" si="169"/>
        <v>35</v>
      </c>
    </row>
    <row r="5399" spans="1:6" x14ac:dyDescent="0.35">
      <c r="A5399">
        <v>5397</v>
      </c>
      <c r="B5399">
        <f>SUMIF(PURCHASE_CONTAINS_PRODUCT[PRODUCT_ID],A5399,PURCHASE_CONTAINS_PRODUCT[QUANTITY])</f>
        <v>1</v>
      </c>
      <c r="C5399">
        <f>SUMIF(batch_supplier_order_join[PRODUCT_ID],A5399,batch_supplier_order_join[NUMBER_OF_CASES])</f>
        <v>3</v>
      </c>
      <c r="D5399">
        <f>VLOOKUP(A5399,PRODUCT[],10,FALSE)</f>
        <v>12</v>
      </c>
      <c r="E5399">
        <f t="shared" si="168"/>
        <v>35</v>
      </c>
      <c r="F5399">
        <f t="shared" si="169"/>
        <v>35</v>
      </c>
    </row>
    <row r="5400" spans="1:6" x14ac:dyDescent="0.35">
      <c r="A5400">
        <v>5398</v>
      </c>
      <c r="B5400">
        <f>SUMIF(PURCHASE_CONTAINS_PRODUCT[PRODUCT_ID],A5400,PURCHASE_CONTAINS_PRODUCT[QUANTITY])</f>
        <v>9</v>
      </c>
      <c r="C5400">
        <f>SUMIF(batch_supplier_order_join[PRODUCT_ID],A5400,batch_supplier_order_join[NUMBER_OF_CASES])</f>
        <v>3</v>
      </c>
      <c r="D5400">
        <f>VLOOKUP(A5400,PRODUCT[],10,FALSE)</f>
        <v>12</v>
      </c>
      <c r="E5400">
        <f t="shared" si="168"/>
        <v>27</v>
      </c>
      <c r="F5400">
        <f t="shared" si="169"/>
        <v>27</v>
      </c>
    </row>
    <row r="5401" spans="1:6" x14ac:dyDescent="0.35">
      <c r="A5401">
        <v>5399</v>
      </c>
      <c r="B5401">
        <f>SUMIF(PURCHASE_CONTAINS_PRODUCT[PRODUCT_ID],A5401,PURCHASE_CONTAINS_PRODUCT[QUANTITY])</f>
        <v>5</v>
      </c>
      <c r="C5401">
        <f>SUMIF(batch_supplier_order_join[PRODUCT_ID],A5401,batch_supplier_order_join[NUMBER_OF_CASES])</f>
        <v>5</v>
      </c>
      <c r="D5401">
        <f>VLOOKUP(A5401,PRODUCT[],10,FALSE)</f>
        <v>12</v>
      </c>
      <c r="E5401">
        <f t="shared" si="168"/>
        <v>55</v>
      </c>
      <c r="F5401">
        <f t="shared" si="169"/>
        <v>55</v>
      </c>
    </row>
    <row r="5402" spans="1:6" x14ac:dyDescent="0.35">
      <c r="A5402">
        <v>5400</v>
      </c>
      <c r="B5402">
        <f>SUMIF(PURCHASE_CONTAINS_PRODUCT[PRODUCT_ID],A5402,PURCHASE_CONTAINS_PRODUCT[QUANTITY])</f>
        <v>32</v>
      </c>
      <c r="C5402">
        <f>SUMIF(batch_supplier_order_join[PRODUCT_ID],A5402,batch_supplier_order_join[NUMBER_OF_CASES])</f>
        <v>3</v>
      </c>
      <c r="D5402">
        <f>VLOOKUP(A5402,PRODUCT[],10,FALSE)</f>
        <v>12</v>
      </c>
      <c r="E5402">
        <f t="shared" si="168"/>
        <v>4</v>
      </c>
      <c r="F5402">
        <f t="shared" si="169"/>
        <v>4</v>
      </c>
    </row>
    <row r="5403" spans="1:6" x14ac:dyDescent="0.35">
      <c r="A5403">
        <v>5401</v>
      </c>
      <c r="B5403">
        <f>SUMIF(PURCHASE_CONTAINS_PRODUCT[PRODUCT_ID],A5403,PURCHASE_CONTAINS_PRODUCT[QUANTITY])</f>
        <v>4</v>
      </c>
      <c r="C5403">
        <f>SUMIF(batch_supplier_order_join[PRODUCT_ID],A5403,batch_supplier_order_join[NUMBER_OF_CASES])</f>
        <v>3</v>
      </c>
      <c r="D5403">
        <f>VLOOKUP(A5403,PRODUCT[],10,FALSE)</f>
        <v>12</v>
      </c>
      <c r="E5403">
        <f t="shared" si="168"/>
        <v>32</v>
      </c>
      <c r="F5403">
        <f t="shared" si="169"/>
        <v>32</v>
      </c>
    </row>
    <row r="5404" spans="1:6" x14ac:dyDescent="0.35">
      <c r="A5404">
        <v>5402</v>
      </c>
      <c r="B5404">
        <f>SUMIF(PURCHASE_CONTAINS_PRODUCT[PRODUCT_ID],A5404,PURCHASE_CONTAINS_PRODUCT[QUANTITY])</f>
        <v>2</v>
      </c>
      <c r="C5404">
        <f>SUMIF(batch_supplier_order_join[PRODUCT_ID],A5404,batch_supplier_order_join[NUMBER_OF_CASES])</f>
        <v>8</v>
      </c>
      <c r="D5404">
        <f>VLOOKUP(A5404,PRODUCT[],10,FALSE)</f>
        <v>12</v>
      </c>
      <c r="E5404">
        <f t="shared" si="168"/>
        <v>94</v>
      </c>
      <c r="F5404">
        <f t="shared" si="169"/>
        <v>94</v>
      </c>
    </row>
    <row r="5405" spans="1:6" x14ac:dyDescent="0.35">
      <c r="A5405">
        <v>5403</v>
      </c>
      <c r="B5405">
        <f>SUMIF(PURCHASE_CONTAINS_PRODUCT[PRODUCT_ID],A5405,PURCHASE_CONTAINS_PRODUCT[QUANTITY])</f>
        <v>65</v>
      </c>
      <c r="C5405">
        <f>SUMIF(batch_supplier_order_join[PRODUCT_ID],A5405,batch_supplier_order_join[NUMBER_OF_CASES])</f>
        <v>3</v>
      </c>
      <c r="D5405">
        <f>VLOOKUP(A5405,PRODUCT[],10,FALSE)</f>
        <v>12</v>
      </c>
      <c r="E5405">
        <f t="shared" si="168"/>
        <v>-29</v>
      </c>
      <c r="F5405">
        <f t="shared" si="169"/>
        <v>1</v>
      </c>
    </row>
    <row r="5406" spans="1:6" x14ac:dyDescent="0.35">
      <c r="A5406">
        <v>5404</v>
      </c>
      <c r="B5406">
        <f>SUMIF(PURCHASE_CONTAINS_PRODUCT[PRODUCT_ID],A5406,PURCHASE_CONTAINS_PRODUCT[QUANTITY])</f>
        <v>7</v>
      </c>
      <c r="C5406">
        <f>SUMIF(batch_supplier_order_join[PRODUCT_ID],A5406,batch_supplier_order_join[NUMBER_OF_CASES])</f>
        <v>27</v>
      </c>
      <c r="D5406">
        <f>VLOOKUP(A5406,PRODUCT[],10,FALSE)</f>
        <v>12</v>
      </c>
      <c r="E5406">
        <f t="shared" si="168"/>
        <v>317</v>
      </c>
      <c r="F5406">
        <f t="shared" si="169"/>
        <v>317</v>
      </c>
    </row>
    <row r="5407" spans="1:6" x14ac:dyDescent="0.35">
      <c r="A5407">
        <v>5405</v>
      </c>
      <c r="B5407">
        <f>SUMIF(PURCHASE_CONTAINS_PRODUCT[PRODUCT_ID],A5407,PURCHASE_CONTAINS_PRODUCT[QUANTITY])</f>
        <v>288</v>
      </c>
      <c r="C5407">
        <f>SUMIF(batch_supplier_order_join[PRODUCT_ID],A5407,batch_supplier_order_join[NUMBER_OF_CASES])</f>
        <v>9</v>
      </c>
      <c r="D5407">
        <f>VLOOKUP(A5407,PRODUCT[],10,FALSE)</f>
        <v>12</v>
      </c>
      <c r="E5407">
        <f t="shared" si="168"/>
        <v>-180</v>
      </c>
      <c r="F5407">
        <f t="shared" si="169"/>
        <v>1</v>
      </c>
    </row>
    <row r="5408" spans="1:6" x14ac:dyDescent="0.35">
      <c r="A5408">
        <v>5406</v>
      </c>
      <c r="B5408">
        <f>SUMIF(PURCHASE_CONTAINS_PRODUCT[PRODUCT_ID],A5408,PURCHASE_CONTAINS_PRODUCT[QUANTITY])</f>
        <v>75</v>
      </c>
      <c r="C5408">
        <f>SUMIF(batch_supplier_order_join[PRODUCT_ID],A5408,batch_supplier_order_join[NUMBER_OF_CASES])</f>
        <v>7</v>
      </c>
      <c r="D5408">
        <f>VLOOKUP(A5408,PRODUCT[],10,FALSE)</f>
        <v>12</v>
      </c>
      <c r="E5408">
        <f t="shared" si="168"/>
        <v>9</v>
      </c>
      <c r="F5408">
        <f t="shared" si="169"/>
        <v>9</v>
      </c>
    </row>
    <row r="5409" spans="1:6" x14ac:dyDescent="0.35">
      <c r="A5409">
        <v>5407</v>
      </c>
      <c r="B5409">
        <f>SUMIF(PURCHASE_CONTAINS_PRODUCT[PRODUCT_ID],A5409,PURCHASE_CONTAINS_PRODUCT[QUANTITY])</f>
        <v>50</v>
      </c>
      <c r="C5409">
        <f>SUMIF(batch_supplier_order_join[PRODUCT_ID],A5409,batch_supplier_order_join[NUMBER_OF_CASES])</f>
        <v>14</v>
      </c>
      <c r="D5409">
        <f>VLOOKUP(A5409,PRODUCT[],10,FALSE)</f>
        <v>12</v>
      </c>
      <c r="E5409">
        <f t="shared" si="168"/>
        <v>118</v>
      </c>
      <c r="F5409">
        <f t="shared" si="169"/>
        <v>118</v>
      </c>
    </row>
    <row r="5410" spans="1:6" x14ac:dyDescent="0.35">
      <c r="A5410">
        <v>5408</v>
      </c>
      <c r="B5410">
        <f>SUMIF(PURCHASE_CONTAINS_PRODUCT[PRODUCT_ID],A5410,PURCHASE_CONTAINS_PRODUCT[QUANTITY])</f>
        <v>114</v>
      </c>
      <c r="C5410">
        <f>SUMIF(batch_supplier_order_join[PRODUCT_ID],A5410,batch_supplier_order_join[NUMBER_OF_CASES])</f>
        <v>5</v>
      </c>
      <c r="D5410">
        <f>VLOOKUP(A5410,PRODUCT[],10,FALSE)</f>
        <v>12</v>
      </c>
      <c r="E5410">
        <f t="shared" si="168"/>
        <v>-54</v>
      </c>
      <c r="F5410">
        <f t="shared" si="169"/>
        <v>1</v>
      </c>
    </row>
    <row r="5411" spans="1:6" x14ac:dyDescent="0.35">
      <c r="A5411">
        <v>5409</v>
      </c>
      <c r="B5411">
        <f>SUMIF(PURCHASE_CONTAINS_PRODUCT[PRODUCT_ID],A5411,PURCHASE_CONTAINS_PRODUCT[QUANTITY])</f>
        <v>35</v>
      </c>
      <c r="C5411">
        <f>SUMIF(batch_supplier_order_join[PRODUCT_ID],A5411,batch_supplier_order_join[NUMBER_OF_CASES])</f>
        <v>5</v>
      </c>
      <c r="D5411">
        <f>VLOOKUP(A5411,PRODUCT[],10,FALSE)</f>
        <v>12</v>
      </c>
      <c r="E5411">
        <f t="shared" si="168"/>
        <v>25</v>
      </c>
      <c r="F5411">
        <f t="shared" si="169"/>
        <v>25</v>
      </c>
    </row>
    <row r="5412" spans="1:6" x14ac:dyDescent="0.35">
      <c r="A5412">
        <v>5410</v>
      </c>
      <c r="B5412">
        <f>SUMIF(PURCHASE_CONTAINS_PRODUCT[PRODUCT_ID],A5412,PURCHASE_CONTAINS_PRODUCT[QUANTITY])</f>
        <v>28</v>
      </c>
      <c r="C5412">
        <f>SUMIF(batch_supplier_order_join[PRODUCT_ID],A5412,batch_supplier_order_join[NUMBER_OF_CASES])</f>
        <v>3</v>
      </c>
      <c r="D5412">
        <f>VLOOKUP(A5412,PRODUCT[],10,FALSE)</f>
        <v>12</v>
      </c>
      <c r="E5412">
        <f t="shared" si="168"/>
        <v>8</v>
      </c>
      <c r="F5412">
        <f t="shared" si="169"/>
        <v>8</v>
      </c>
    </row>
    <row r="5413" spans="1:6" x14ac:dyDescent="0.35">
      <c r="A5413">
        <v>5411</v>
      </c>
      <c r="B5413">
        <f>SUMIF(PURCHASE_CONTAINS_PRODUCT[PRODUCT_ID],A5413,PURCHASE_CONTAINS_PRODUCT[QUANTITY])</f>
        <v>6</v>
      </c>
      <c r="C5413">
        <f>SUMIF(batch_supplier_order_join[PRODUCT_ID],A5413,batch_supplier_order_join[NUMBER_OF_CASES])</f>
        <v>4</v>
      </c>
      <c r="D5413">
        <f>VLOOKUP(A5413,PRODUCT[],10,FALSE)</f>
        <v>12</v>
      </c>
      <c r="E5413">
        <f t="shared" si="168"/>
        <v>42</v>
      </c>
      <c r="F5413">
        <f t="shared" si="169"/>
        <v>42</v>
      </c>
    </row>
    <row r="5414" spans="1:6" x14ac:dyDescent="0.35">
      <c r="A5414">
        <v>5412</v>
      </c>
      <c r="B5414">
        <f>SUMIF(PURCHASE_CONTAINS_PRODUCT[PRODUCT_ID],A5414,PURCHASE_CONTAINS_PRODUCT[QUANTITY])</f>
        <v>14</v>
      </c>
      <c r="C5414">
        <f>SUMIF(batch_supplier_order_join[PRODUCT_ID],A5414,batch_supplier_order_join[NUMBER_OF_CASES])</f>
        <v>3</v>
      </c>
      <c r="D5414">
        <f>VLOOKUP(A5414,PRODUCT[],10,FALSE)</f>
        <v>12</v>
      </c>
      <c r="E5414">
        <f t="shared" si="168"/>
        <v>22</v>
      </c>
      <c r="F5414">
        <f t="shared" si="169"/>
        <v>22</v>
      </c>
    </row>
    <row r="5415" spans="1:6" x14ac:dyDescent="0.35">
      <c r="A5415">
        <v>5413</v>
      </c>
      <c r="B5415">
        <f>SUMIF(PURCHASE_CONTAINS_PRODUCT[PRODUCT_ID],A5415,PURCHASE_CONTAINS_PRODUCT[QUANTITY])</f>
        <v>1</v>
      </c>
      <c r="C5415">
        <f>SUMIF(batch_supplier_order_join[PRODUCT_ID],A5415,batch_supplier_order_join[NUMBER_OF_CASES])</f>
        <v>5</v>
      </c>
      <c r="D5415">
        <f>VLOOKUP(A5415,PRODUCT[],10,FALSE)</f>
        <v>12</v>
      </c>
      <c r="E5415">
        <f t="shared" si="168"/>
        <v>59</v>
      </c>
      <c r="F5415">
        <f t="shared" si="169"/>
        <v>59</v>
      </c>
    </row>
    <row r="5416" spans="1:6" x14ac:dyDescent="0.35">
      <c r="A5416">
        <v>5414</v>
      </c>
      <c r="B5416">
        <f>SUMIF(PURCHASE_CONTAINS_PRODUCT[PRODUCT_ID],A5416,PURCHASE_CONTAINS_PRODUCT[QUANTITY])</f>
        <v>29</v>
      </c>
      <c r="C5416">
        <f>SUMIF(batch_supplier_order_join[PRODUCT_ID],A5416,batch_supplier_order_join[NUMBER_OF_CASES])</f>
        <v>3</v>
      </c>
      <c r="D5416">
        <f>VLOOKUP(A5416,PRODUCT[],10,FALSE)</f>
        <v>12</v>
      </c>
      <c r="E5416">
        <f t="shared" si="168"/>
        <v>7</v>
      </c>
      <c r="F5416">
        <f t="shared" si="169"/>
        <v>7</v>
      </c>
    </row>
    <row r="5417" spans="1:6" x14ac:dyDescent="0.35">
      <c r="A5417">
        <v>5415</v>
      </c>
      <c r="B5417">
        <f>SUMIF(PURCHASE_CONTAINS_PRODUCT[PRODUCT_ID],A5417,PURCHASE_CONTAINS_PRODUCT[QUANTITY])</f>
        <v>8</v>
      </c>
      <c r="C5417">
        <f>SUMIF(batch_supplier_order_join[PRODUCT_ID],A5417,batch_supplier_order_join[NUMBER_OF_CASES])</f>
        <v>5</v>
      </c>
      <c r="D5417">
        <f>VLOOKUP(A5417,PRODUCT[],10,FALSE)</f>
        <v>12</v>
      </c>
      <c r="E5417">
        <f t="shared" si="168"/>
        <v>52</v>
      </c>
      <c r="F5417">
        <f t="shared" si="169"/>
        <v>52</v>
      </c>
    </row>
    <row r="5418" spans="1:6" x14ac:dyDescent="0.35">
      <c r="A5418">
        <v>5416</v>
      </c>
      <c r="B5418">
        <f>SUMIF(PURCHASE_CONTAINS_PRODUCT[PRODUCT_ID],A5418,PURCHASE_CONTAINS_PRODUCT[QUANTITY])</f>
        <v>34</v>
      </c>
      <c r="C5418">
        <f>SUMIF(batch_supplier_order_join[PRODUCT_ID],A5418,batch_supplier_order_join[NUMBER_OF_CASES])</f>
        <v>3</v>
      </c>
      <c r="D5418">
        <f>VLOOKUP(A5418,PRODUCT[],10,FALSE)</f>
        <v>12</v>
      </c>
      <c r="E5418">
        <f t="shared" si="168"/>
        <v>2</v>
      </c>
      <c r="F5418">
        <f t="shared" si="169"/>
        <v>2</v>
      </c>
    </row>
    <row r="5419" spans="1:6" x14ac:dyDescent="0.35">
      <c r="A5419">
        <v>5417</v>
      </c>
      <c r="B5419">
        <f>SUMIF(PURCHASE_CONTAINS_PRODUCT[PRODUCT_ID],A5419,PURCHASE_CONTAINS_PRODUCT[QUANTITY])</f>
        <v>1</v>
      </c>
      <c r="C5419">
        <f>SUMIF(batch_supplier_order_join[PRODUCT_ID],A5419,batch_supplier_order_join[NUMBER_OF_CASES])</f>
        <v>4</v>
      </c>
      <c r="D5419">
        <f>VLOOKUP(A5419,PRODUCT[],10,FALSE)</f>
        <v>12</v>
      </c>
      <c r="E5419">
        <f t="shared" si="168"/>
        <v>47</v>
      </c>
      <c r="F5419">
        <f t="shared" si="169"/>
        <v>47</v>
      </c>
    </row>
    <row r="5420" spans="1:6" x14ac:dyDescent="0.35">
      <c r="A5420">
        <v>5418</v>
      </c>
      <c r="B5420">
        <f>SUMIF(PURCHASE_CONTAINS_PRODUCT[PRODUCT_ID],A5420,PURCHASE_CONTAINS_PRODUCT[QUANTITY])</f>
        <v>15</v>
      </c>
      <c r="C5420">
        <f>SUMIF(batch_supplier_order_join[PRODUCT_ID],A5420,batch_supplier_order_join[NUMBER_OF_CASES])</f>
        <v>5</v>
      </c>
      <c r="D5420">
        <f>VLOOKUP(A5420,PRODUCT[],10,FALSE)</f>
        <v>12</v>
      </c>
      <c r="E5420">
        <f t="shared" si="168"/>
        <v>45</v>
      </c>
      <c r="F5420">
        <f t="shared" si="169"/>
        <v>45</v>
      </c>
    </row>
    <row r="5421" spans="1:6" x14ac:dyDescent="0.35">
      <c r="A5421">
        <v>5419</v>
      </c>
      <c r="B5421">
        <f>SUMIF(PURCHASE_CONTAINS_PRODUCT[PRODUCT_ID],A5421,PURCHASE_CONTAINS_PRODUCT[QUANTITY])</f>
        <v>25</v>
      </c>
      <c r="C5421">
        <f>SUMIF(batch_supplier_order_join[PRODUCT_ID],A5421,batch_supplier_order_join[NUMBER_OF_CASES])</f>
        <v>4</v>
      </c>
      <c r="D5421">
        <f>VLOOKUP(A5421,PRODUCT[],10,FALSE)</f>
        <v>12</v>
      </c>
      <c r="E5421">
        <f t="shared" si="168"/>
        <v>23</v>
      </c>
      <c r="F5421">
        <f t="shared" si="169"/>
        <v>23</v>
      </c>
    </row>
    <row r="5422" spans="1:6" x14ac:dyDescent="0.35">
      <c r="A5422">
        <v>5420</v>
      </c>
      <c r="B5422">
        <f>SUMIF(PURCHASE_CONTAINS_PRODUCT[PRODUCT_ID],A5422,PURCHASE_CONTAINS_PRODUCT[QUANTITY])</f>
        <v>22</v>
      </c>
      <c r="C5422">
        <f>SUMIF(batch_supplier_order_join[PRODUCT_ID],A5422,batch_supplier_order_join[NUMBER_OF_CASES])</f>
        <v>8</v>
      </c>
      <c r="D5422">
        <f>VLOOKUP(A5422,PRODUCT[],10,FALSE)</f>
        <v>12</v>
      </c>
      <c r="E5422">
        <f t="shared" si="168"/>
        <v>74</v>
      </c>
      <c r="F5422">
        <f t="shared" si="169"/>
        <v>74</v>
      </c>
    </row>
    <row r="5423" spans="1:6" x14ac:dyDescent="0.35">
      <c r="A5423">
        <v>5421</v>
      </c>
      <c r="B5423">
        <f>SUMIF(PURCHASE_CONTAINS_PRODUCT[PRODUCT_ID],A5423,PURCHASE_CONTAINS_PRODUCT[QUANTITY])</f>
        <v>65</v>
      </c>
      <c r="C5423">
        <f>SUMIF(batch_supplier_order_join[PRODUCT_ID],A5423,batch_supplier_order_join[NUMBER_OF_CASES])</f>
        <v>7</v>
      </c>
      <c r="D5423">
        <f>VLOOKUP(A5423,PRODUCT[],10,FALSE)</f>
        <v>12</v>
      </c>
      <c r="E5423">
        <f t="shared" si="168"/>
        <v>19</v>
      </c>
      <c r="F5423">
        <f t="shared" si="169"/>
        <v>19</v>
      </c>
    </row>
    <row r="5424" spans="1:6" x14ac:dyDescent="0.35">
      <c r="A5424">
        <v>5422</v>
      </c>
      <c r="B5424">
        <f>SUMIF(PURCHASE_CONTAINS_PRODUCT[PRODUCT_ID],A5424,PURCHASE_CONTAINS_PRODUCT[QUANTITY])</f>
        <v>49</v>
      </c>
      <c r="C5424">
        <f>SUMIF(batch_supplier_order_join[PRODUCT_ID],A5424,batch_supplier_order_join[NUMBER_OF_CASES])</f>
        <v>4</v>
      </c>
      <c r="D5424">
        <f>VLOOKUP(A5424,PRODUCT[],10,FALSE)</f>
        <v>12</v>
      </c>
      <c r="E5424">
        <f t="shared" si="168"/>
        <v>-1</v>
      </c>
      <c r="F5424">
        <f t="shared" si="169"/>
        <v>1</v>
      </c>
    </row>
    <row r="5425" spans="1:6" x14ac:dyDescent="0.35">
      <c r="A5425">
        <v>5423</v>
      </c>
      <c r="B5425">
        <f>SUMIF(PURCHASE_CONTAINS_PRODUCT[PRODUCT_ID],A5425,PURCHASE_CONTAINS_PRODUCT[QUANTITY])</f>
        <v>21</v>
      </c>
      <c r="C5425">
        <f>SUMIF(batch_supplier_order_join[PRODUCT_ID],A5425,batch_supplier_order_join[NUMBER_OF_CASES])</f>
        <v>5</v>
      </c>
      <c r="D5425">
        <f>VLOOKUP(A5425,PRODUCT[],10,FALSE)</f>
        <v>12</v>
      </c>
      <c r="E5425">
        <f t="shared" si="168"/>
        <v>39</v>
      </c>
      <c r="F5425">
        <f t="shared" si="169"/>
        <v>39</v>
      </c>
    </row>
    <row r="5426" spans="1:6" x14ac:dyDescent="0.35">
      <c r="A5426">
        <v>5424</v>
      </c>
      <c r="B5426">
        <f>SUMIF(PURCHASE_CONTAINS_PRODUCT[PRODUCT_ID],A5426,PURCHASE_CONTAINS_PRODUCT[QUANTITY])</f>
        <v>28</v>
      </c>
      <c r="C5426">
        <f>SUMIF(batch_supplier_order_join[PRODUCT_ID],A5426,batch_supplier_order_join[NUMBER_OF_CASES])</f>
        <v>5</v>
      </c>
      <c r="D5426">
        <f>VLOOKUP(A5426,PRODUCT[],10,FALSE)</f>
        <v>12</v>
      </c>
      <c r="E5426">
        <f t="shared" si="168"/>
        <v>32</v>
      </c>
      <c r="F5426">
        <f t="shared" si="169"/>
        <v>32</v>
      </c>
    </row>
    <row r="5427" spans="1:6" x14ac:dyDescent="0.35">
      <c r="A5427">
        <v>5425</v>
      </c>
      <c r="B5427">
        <f>SUMIF(PURCHASE_CONTAINS_PRODUCT[PRODUCT_ID],A5427,PURCHASE_CONTAINS_PRODUCT[QUANTITY])</f>
        <v>25</v>
      </c>
      <c r="C5427">
        <f>SUMIF(batch_supplier_order_join[PRODUCT_ID],A5427,batch_supplier_order_join[NUMBER_OF_CASES])</f>
        <v>3</v>
      </c>
      <c r="D5427">
        <f>VLOOKUP(A5427,PRODUCT[],10,FALSE)</f>
        <v>12</v>
      </c>
      <c r="E5427">
        <f t="shared" si="168"/>
        <v>11</v>
      </c>
      <c r="F5427">
        <f t="shared" si="169"/>
        <v>11</v>
      </c>
    </row>
    <row r="5428" spans="1:6" x14ac:dyDescent="0.35">
      <c r="A5428">
        <v>5426</v>
      </c>
      <c r="B5428">
        <f>SUMIF(PURCHASE_CONTAINS_PRODUCT[PRODUCT_ID],A5428,PURCHASE_CONTAINS_PRODUCT[QUANTITY])</f>
        <v>11</v>
      </c>
      <c r="C5428">
        <f>SUMIF(batch_supplier_order_join[PRODUCT_ID],A5428,batch_supplier_order_join[NUMBER_OF_CASES])</f>
        <v>6</v>
      </c>
      <c r="D5428">
        <f>VLOOKUP(A5428,PRODUCT[],10,FALSE)</f>
        <v>12</v>
      </c>
      <c r="E5428">
        <f t="shared" si="168"/>
        <v>61</v>
      </c>
      <c r="F5428">
        <f t="shared" si="169"/>
        <v>61</v>
      </c>
    </row>
    <row r="5429" spans="1:6" x14ac:dyDescent="0.35">
      <c r="A5429">
        <v>5427</v>
      </c>
      <c r="B5429">
        <f>SUMIF(PURCHASE_CONTAINS_PRODUCT[PRODUCT_ID],A5429,PURCHASE_CONTAINS_PRODUCT[QUANTITY])</f>
        <v>45</v>
      </c>
      <c r="C5429">
        <f>SUMIF(batch_supplier_order_join[PRODUCT_ID],A5429,batch_supplier_order_join[NUMBER_OF_CASES])</f>
        <v>3</v>
      </c>
      <c r="D5429">
        <f>VLOOKUP(A5429,PRODUCT[],10,FALSE)</f>
        <v>12</v>
      </c>
      <c r="E5429">
        <f t="shared" si="168"/>
        <v>-9</v>
      </c>
      <c r="F5429">
        <f t="shared" si="169"/>
        <v>1</v>
      </c>
    </row>
    <row r="5430" spans="1:6" x14ac:dyDescent="0.35">
      <c r="A5430">
        <v>5428</v>
      </c>
      <c r="B5430">
        <f>SUMIF(PURCHASE_CONTAINS_PRODUCT[PRODUCT_ID],A5430,PURCHASE_CONTAINS_PRODUCT[QUANTITY])</f>
        <v>3</v>
      </c>
      <c r="C5430">
        <f>SUMIF(batch_supplier_order_join[PRODUCT_ID],A5430,batch_supplier_order_join[NUMBER_OF_CASES])</f>
        <v>5</v>
      </c>
      <c r="D5430">
        <f>VLOOKUP(A5430,PRODUCT[],10,FALSE)</f>
        <v>12</v>
      </c>
      <c r="E5430">
        <f t="shared" si="168"/>
        <v>57</v>
      </c>
      <c r="F5430">
        <f t="shared" si="169"/>
        <v>57</v>
      </c>
    </row>
    <row r="5431" spans="1:6" x14ac:dyDescent="0.35">
      <c r="A5431">
        <v>5429</v>
      </c>
      <c r="B5431">
        <f>SUMIF(PURCHASE_CONTAINS_PRODUCT[PRODUCT_ID],A5431,PURCHASE_CONTAINS_PRODUCT[QUANTITY])</f>
        <v>25</v>
      </c>
      <c r="C5431">
        <f>SUMIF(batch_supplier_order_join[PRODUCT_ID],A5431,batch_supplier_order_join[NUMBER_OF_CASES])</f>
        <v>3</v>
      </c>
      <c r="D5431">
        <f>VLOOKUP(A5431,PRODUCT[],10,FALSE)</f>
        <v>12</v>
      </c>
      <c r="E5431">
        <f t="shared" si="168"/>
        <v>11</v>
      </c>
      <c r="F5431">
        <f t="shared" si="169"/>
        <v>11</v>
      </c>
    </row>
    <row r="5432" spans="1:6" x14ac:dyDescent="0.35">
      <c r="A5432">
        <v>5430</v>
      </c>
      <c r="B5432">
        <f>SUMIF(PURCHASE_CONTAINS_PRODUCT[PRODUCT_ID],A5432,PURCHASE_CONTAINS_PRODUCT[QUANTITY])</f>
        <v>2</v>
      </c>
      <c r="C5432">
        <f>SUMIF(batch_supplier_order_join[PRODUCT_ID],A5432,batch_supplier_order_join[NUMBER_OF_CASES])</f>
        <v>3</v>
      </c>
      <c r="D5432">
        <f>VLOOKUP(A5432,PRODUCT[],10,FALSE)</f>
        <v>12</v>
      </c>
      <c r="E5432">
        <f t="shared" si="168"/>
        <v>34</v>
      </c>
      <c r="F5432">
        <f t="shared" si="169"/>
        <v>34</v>
      </c>
    </row>
    <row r="5433" spans="1:6" x14ac:dyDescent="0.35">
      <c r="A5433">
        <v>5431</v>
      </c>
      <c r="B5433">
        <f>SUMIF(PURCHASE_CONTAINS_PRODUCT[PRODUCT_ID],A5433,PURCHASE_CONTAINS_PRODUCT[QUANTITY])</f>
        <v>1</v>
      </c>
      <c r="C5433">
        <f>SUMIF(batch_supplier_order_join[PRODUCT_ID],A5433,batch_supplier_order_join[NUMBER_OF_CASES])</f>
        <v>9</v>
      </c>
      <c r="D5433">
        <f>VLOOKUP(A5433,PRODUCT[],10,FALSE)</f>
        <v>12</v>
      </c>
      <c r="E5433">
        <f t="shared" si="168"/>
        <v>107</v>
      </c>
      <c r="F5433">
        <f t="shared" si="169"/>
        <v>107</v>
      </c>
    </row>
    <row r="5434" spans="1:6" x14ac:dyDescent="0.35">
      <c r="A5434">
        <v>5432</v>
      </c>
      <c r="B5434">
        <f>SUMIF(PURCHASE_CONTAINS_PRODUCT[PRODUCT_ID],A5434,PURCHASE_CONTAINS_PRODUCT[QUANTITY])</f>
        <v>80</v>
      </c>
      <c r="C5434">
        <f>SUMIF(batch_supplier_order_join[PRODUCT_ID],A5434,batch_supplier_order_join[NUMBER_OF_CASES])</f>
        <v>3</v>
      </c>
      <c r="D5434">
        <f>VLOOKUP(A5434,PRODUCT[],10,FALSE)</f>
        <v>12</v>
      </c>
      <c r="E5434">
        <f t="shared" si="168"/>
        <v>-44</v>
      </c>
      <c r="F5434">
        <f t="shared" si="169"/>
        <v>1</v>
      </c>
    </row>
    <row r="5435" spans="1:6" x14ac:dyDescent="0.35">
      <c r="A5435">
        <v>5433</v>
      </c>
      <c r="B5435">
        <f>SUMIF(PURCHASE_CONTAINS_PRODUCT[PRODUCT_ID],A5435,PURCHASE_CONTAINS_PRODUCT[QUANTITY])</f>
        <v>2</v>
      </c>
      <c r="C5435">
        <f>SUMIF(batch_supplier_order_join[PRODUCT_ID],A5435,batch_supplier_order_join[NUMBER_OF_CASES])</f>
        <v>7</v>
      </c>
      <c r="D5435">
        <f>VLOOKUP(A5435,PRODUCT[],10,FALSE)</f>
        <v>12</v>
      </c>
      <c r="E5435">
        <f t="shared" si="168"/>
        <v>82</v>
      </c>
      <c r="F5435">
        <f t="shared" si="169"/>
        <v>82</v>
      </c>
    </row>
    <row r="5436" spans="1:6" x14ac:dyDescent="0.35">
      <c r="A5436">
        <v>5434</v>
      </c>
      <c r="B5436">
        <f>SUMIF(PURCHASE_CONTAINS_PRODUCT[PRODUCT_ID],A5436,PURCHASE_CONTAINS_PRODUCT[QUANTITY])</f>
        <v>54</v>
      </c>
      <c r="C5436">
        <f>SUMIF(batch_supplier_order_join[PRODUCT_ID],A5436,batch_supplier_order_join[NUMBER_OF_CASES])</f>
        <v>3</v>
      </c>
      <c r="D5436">
        <f>VLOOKUP(A5436,PRODUCT[],10,FALSE)</f>
        <v>12</v>
      </c>
      <c r="E5436">
        <f t="shared" si="168"/>
        <v>-18</v>
      </c>
      <c r="F5436">
        <f t="shared" si="169"/>
        <v>1</v>
      </c>
    </row>
    <row r="5437" spans="1:6" x14ac:dyDescent="0.35">
      <c r="A5437">
        <v>5435</v>
      </c>
      <c r="B5437">
        <f>SUMIF(PURCHASE_CONTAINS_PRODUCT[PRODUCT_ID],A5437,PURCHASE_CONTAINS_PRODUCT[QUANTITY])</f>
        <v>2</v>
      </c>
      <c r="C5437">
        <f>SUMIF(batch_supplier_order_join[PRODUCT_ID],A5437,batch_supplier_order_join[NUMBER_OF_CASES])</f>
        <v>4</v>
      </c>
      <c r="D5437">
        <f>VLOOKUP(A5437,PRODUCT[],10,FALSE)</f>
        <v>12</v>
      </c>
      <c r="E5437">
        <f t="shared" si="168"/>
        <v>46</v>
      </c>
      <c r="F5437">
        <f t="shared" si="169"/>
        <v>46</v>
      </c>
    </row>
    <row r="5438" spans="1:6" x14ac:dyDescent="0.35">
      <c r="A5438">
        <v>5436</v>
      </c>
      <c r="B5438">
        <f>SUMIF(PURCHASE_CONTAINS_PRODUCT[PRODUCT_ID],A5438,PURCHASE_CONTAINS_PRODUCT[QUANTITY])</f>
        <v>12</v>
      </c>
      <c r="C5438">
        <f>SUMIF(batch_supplier_order_join[PRODUCT_ID],A5438,batch_supplier_order_join[NUMBER_OF_CASES])</f>
        <v>6</v>
      </c>
      <c r="D5438">
        <f>VLOOKUP(A5438,PRODUCT[],10,FALSE)</f>
        <v>12</v>
      </c>
      <c r="E5438">
        <f t="shared" si="168"/>
        <v>60</v>
      </c>
      <c r="F5438">
        <f t="shared" si="169"/>
        <v>60</v>
      </c>
    </row>
    <row r="5439" spans="1:6" x14ac:dyDescent="0.35">
      <c r="A5439">
        <v>5437</v>
      </c>
      <c r="B5439">
        <f>SUMIF(PURCHASE_CONTAINS_PRODUCT[PRODUCT_ID],A5439,PURCHASE_CONTAINS_PRODUCT[QUANTITY])</f>
        <v>37</v>
      </c>
      <c r="C5439">
        <f>SUMIF(batch_supplier_order_join[PRODUCT_ID],A5439,batch_supplier_order_join[NUMBER_OF_CASES])</f>
        <v>3</v>
      </c>
      <c r="D5439">
        <f>VLOOKUP(A5439,PRODUCT[],10,FALSE)</f>
        <v>12</v>
      </c>
      <c r="E5439">
        <f t="shared" si="168"/>
        <v>-1</v>
      </c>
      <c r="F5439">
        <f t="shared" si="169"/>
        <v>1</v>
      </c>
    </row>
    <row r="5440" spans="1:6" x14ac:dyDescent="0.35">
      <c r="A5440">
        <v>5438</v>
      </c>
      <c r="B5440">
        <f>SUMIF(PURCHASE_CONTAINS_PRODUCT[PRODUCT_ID],A5440,PURCHASE_CONTAINS_PRODUCT[QUANTITY])</f>
        <v>6</v>
      </c>
      <c r="C5440">
        <f>SUMIF(batch_supplier_order_join[PRODUCT_ID],A5440,batch_supplier_order_join[NUMBER_OF_CASES])</f>
        <v>10</v>
      </c>
      <c r="D5440">
        <f>VLOOKUP(A5440,PRODUCT[],10,FALSE)</f>
        <v>12</v>
      </c>
      <c r="E5440">
        <f t="shared" si="168"/>
        <v>114</v>
      </c>
      <c r="F5440">
        <f t="shared" si="169"/>
        <v>114</v>
      </c>
    </row>
    <row r="5441" spans="1:6" x14ac:dyDescent="0.35">
      <c r="A5441">
        <v>5439</v>
      </c>
      <c r="B5441">
        <f>SUMIF(PURCHASE_CONTAINS_PRODUCT[PRODUCT_ID],A5441,PURCHASE_CONTAINS_PRODUCT[QUANTITY])</f>
        <v>89</v>
      </c>
      <c r="C5441">
        <f>SUMIF(batch_supplier_order_join[PRODUCT_ID],A5441,batch_supplier_order_join[NUMBER_OF_CASES])</f>
        <v>10</v>
      </c>
      <c r="D5441">
        <f>VLOOKUP(A5441,PRODUCT[],10,FALSE)</f>
        <v>12</v>
      </c>
      <c r="E5441">
        <f t="shared" si="168"/>
        <v>31</v>
      </c>
      <c r="F5441">
        <f t="shared" si="169"/>
        <v>31</v>
      </c>
    </row>
    <row r="5442" spans="1:6" x14ac:dyDescent="0.35">
      <c r="A5442">
        <v>5440</v>
      </c>
      <c r="B5442">
        <f>SUMIF(PURCHASE_CONTAINS_PRODUCT[PRODUCT_ID],A5442,PURCHASE_CONTAINS_PRODUCT[QUANTITY])</f>
        <v>87</v>
      </c>
      <c r="C5442">
        <f>SUMIF(batch_supplier_order_join[PRODUCT_ID],A5442,batch_supplier_order_join[NUMBER_OF_CASES])</f>
        <v>5</v>
      </c>
      <c r="D5442">
        <f>VLOOKUP(A5442,PRODUCT[],10,FALSE)</f>
        <v>12</v>
      </c>
      <c r="E5442">
        <f t="shared" si="168"/>
        <v>-27</v>
      </c>
      <c r="F5442">
        <f t="shared" si="169"/>
        <v>1</v>
      </c>
    </row>
    <row r="5443" spans="1:6" x14ac:dyDescent="0.35">
      <c r="A5443">
        <v>5441</v>
      </c>
      <c r="B5443">
        <f>SUMIF(PURCHASE_CONTAINS_PRODUCT[PRODUCT_ID],A5443,PURCHASE_CONTAINS_PRODUCT[QUANTITY])</f>
        <v>25</v>
      </c>
      <c r="C5443">
        <f>SUMIF(batch_supplier_order_join[PRODUCT_ID],A5443,batch_supplier_order_join[NUMBER_OF_CASES])</f>
        <v>9</v>
      </c>
      <c r="D5443">
        <f>VLOOKUP(A5443,PRODUCT[],10,FALSE)</f>
        <v>12</v>
      </c>
      <c r="E5443">
        <f t="shared" ref="E5443:E5506" si="170">C5443*D5443-B5443</f>
        <v>83</v>
      </c>
      <c r="F5443">
        <f t="shared" ref="F5443:F5506" si="171">IF(E5443&gt;-1,E5443,1)</f>
        <v>83</v>
      </c>
    </row>
    <row r="5444" spans="1:6" x14ac:dyDescent="0.35">
      <c r="A5444">
        <v>5442</v>
      </c>
      <c r="B5444">
        <f>SUMIF(PURCHASE_CONTAINS_PRODUCT[PRODUCT_ID],A5444,PURCHASE_CONTAINS_PRODUCT[QUANTITY])</f>
        <v>83</v>
      </c>
      <c r="C5444">
        <f>SUMIF(batch_supplier_order_join[PRODUCT_ID],A5444,batch_supplier_order_join[NUMBER_OF_CASES])</f>
        <v>3</v>
      </c>
      <c r="D5444">
        <f>VLOOKUP(A5444,PRODUCT[],10,FALSE)</f>
        <v>12</v>
      </c>
      <c r="E5444">
        <f t="shared" si="170"/>
        <v>-47</v>
      </c>
      <c r="F5444">
        <f t="shared" si="171"/>
        <v>1</v>
      </c>
    </row>
    <row r="5445" spans="1:6" x14ac:dyDescent="0.35">
      <c r="A5445">
        <v>5443</v>
      </c>
      <c r="B5445">
        <f>SUMIF(PURCHASE_CONTAINS_PRODUCT[PRODUCT_ID],A5445,PURCHASE_CONTAINS_PRODUCT[QUANTITY])</f>
        <v>2</v>
      </c>
      <c r="C5445">
        <f>SUMIF(batch_supplier_order_join[PRODUCT_ID],A5445,batch_supplier_order_join[NUMBER_OF_CASES])</f>
        <v>3</v>
      </c>
      <c r="D5445">
        <f>VLOOKUP(A5445,PRODUCT[],10,FALSE)</f>
        <v>12</v>
      </c>
      <c r="E5445">
        <f t="shared" si="170"/>
        <v>34</v>
      </c>
      <c r="F5445">
        <f t="shared" si="171"/>
        <v>34</v>
      </c>
    </row>
    <row r="5446" spans="1:6" x14ac:dyDescent="0.35">
      <c r="A5446">
        <v>5444</v>
      </c>
      <c r="B5446">
        <f>SUMIF(PURCHASE_CONTAINS_PRODUCT[PRODUCT_ID],A5446,PURCHASE_CONTAINS_PRODUCT[QUANTITY])</f>
        <v>4</v>
      </c>
      <c r="C5446">
        <f>SUMIF(batch_supplier_order_join[PRODUCT_ID],A5446,batch_supplier_order_join[NUMBER_OF_CASES])</f>
        <v>3</v>
      </c>
      <c r="D5446">
        <f>VLOOKUP(A5446,PRODUCT[],10,FALSE)</f>
        <v>24</v>
      </c>
      <c r="E5446">
        <f t="shared" si="170"/>
        <v>68</v>
      </c>
      <c r="F5446">
        <f t="shared" si="171"/>
        <v>68</v>
      </c>
    </row>
    <row r="5447" spans="1:6" x14ac:dyDescent="0.35">
      <c r="A5447">
        <v>5445</v>
      </c>
      <c r="B5447">
        <f>SUMIF(PURCHASE_CONTAINS_PRODUCT[PRODUCT_ID],A5447,PURCHASE_CONTAINS_PRODUCT[QUANTITY])</f>
        <v>3</v>
      </c>
      <c r="C5447">
        <f>SUMIF(batch_supplier_order_join[PRODUCT_ID],A5447,batch_supplier_order_join[NUMBER_OF_CASES])</f>
        <v>4</v>
      </c>
      <c r="D5447">
        <f>VLOOKUP(A5447,PRODUCT[],10,FALSE)</f>
        <v>24</v>
      </c>
      <c r="E5447">
        <f t="shared" si="170"/>
        <v>93</v>
      </c>
      <c r="F5447">
        <f t="shared" si="171"/>
        <v>93</v>
      </c>
    </row>
    <row r="5448" spans="1:6" x14ac:dyDescent="0.35">
      <c r="A5448">
        <v>5446</v>
      </c>
      <c r="B5448">
        <f>SUMIF(PURCHASE_CONTAINS_PRODUCT[PRODUCT_ID],A5448,PURCHASE_CONTAINS_PRODUCT[QUANTITY])</f>
        <v>40</v>
      </c>
      <c r="C5448">
        <f>SUMIF(batch_supplier_order_join[PRODUCT_ID],A5448,batch_supplier_order_join[NUMBER_OF_CASES])</f>
        <v>3</v>
      </c>
      <c r="D5448">
        <f>VLOOKUP(A5448,PRODUCT[],10,FALSE)</f>
        <v>24</v>
      </c>
      <c r="E5448">
        <f t="shared" si="170"/>
        <v>32</v>
      </c>
      <c r="F5448">
        <f t="shared" si="171"/>
        <v>32</v>
      </c>
    </row>
    <row r="5449" spans="1:6" x14ac:dyDescent="0.35">
      <c r="A5449">
        <v>5447</v>
      </c>
      <c r="B5449">
        <f>SUMIF(PURCHASE_CONTAINS_PRODUCT[PRODUCT_ID],A5449,PURCHASE_CONTAINS_PRODUCT[QUANTITY])</f>
        <v>1</v>
      </c>
      <c r="C5449">
        <f>SUMIF(batch_supplier_order_join[PRODUCT_ID],A5449,batch_supplier_order_join[NUMBER_OF_CASES])</f>
        <v>3</v>
      </c>
      <c r="D5449">
        <f>VLOOKUP(A5449,PRODUCT[],10,FALSE)</f>
        <v>24</v>
      </c>
      <c r="E5449">
        <f t="shared" si="170"/>
        <v>71</v>
      </c>
      <c r="F5449">
        <f t="shared" si="171"/>
        <v>71</v>
      </c>
    </row>
    <row r="5450" spans="1:6" x14ac:dyDescent="0.35">
      <c r="A5450">
        <v>5448</v>
      </c>
      <c r="B5450">
        <f>SUMIF(PURCHASE_CONTAINS_PRODUCT[PRODUCT_ID],A5450,PURCHASE_CONTAINS_PRODUCT[QUANTITY])</f>
        <v>1</v>
      </c>
      <c r="C5450">
        <f>SUMIF(batch_supplier_order_join[PRODUCT_ID],A5450,batch_supplier_order_join[NUMBER_OF_CASES])</f>
        <v>4</v>
      </c>
      <c r="D5450">
        <f>VLOOKUP(A5450,PRODUCT[],10,FALSE)</f>
        <v>24</v>
      </c>
      <c r="E5450">
        <f t="shared" si="170"/>
        <v>95</v>
      </c>
      <c r="F5450">
        <f t="shared" si="171"/>
        <v>95</v>
      </c>
    </row>
    <row r="5451" spans="1:6" x14ac:dyDescent="0.35">
      <c r="A5451">
        <v>5449</v>
      </c>
      <c r="B5451">
        <f>SUMIF(PURCHASE_CONTAINS_PRODUCT[PRODUCT_ID],A5451,PURCHASE_CONTAINS_PRODUCT[QUANTITY])</f>
        <v>28</v>
      </c>
      <c r="C5451">
        <f>SUMIF(batch_supplier_order_join[PRODUCT_ID],A5451,batch_supplier_order_join[NUMBER_OF_CASES])</f>
        <v>3</v>
      </c>
      <c r="D5451">
        <f>VLOOKUP(A5451,PRODUCT[],10,FALSE)</f>
        <v>24</v>
      </c>
      <c r="E5451">
        <f t="shared" si="170"/>
        <v>44</v>
      </c>
      <c r="F5451">
        <f t="shared" si="171"/>
        <v>44</v>
      </c>
    </row>
    <row r="5452" spans="1:6" x14ac:dyDescent="0.35">
      <c r="A5452">
        <v>5450</v>
      </c>
      <c r="B5452">
        <f>SUMIF(PURCHASE_CONTAINS_PRODUCT[PRODUCT_ID],A5452,PURCHASE_CONTAINS_PRODUCT[QUANTITY])</f>
        <v>16</v>
      </c>
      <c r="C5452">
        <f>SUMIF(batch_supplier_order_join[PRODUCT_ID],A5452,batch_supplier_order_join[NUMBER_OF_CASES])</f>
        <v>3</v>
      </c>
      <c r="D5452">
        <f>VLOOKUP(A5452,PRODUCT[],10,FALSE)</f>
        <v>24</v>
      </c>
      <c r="E5452">
        <f t="shared" si="170"/>
        <v>56</v>
      </c>
      <c r="F5452">
        <f t="shared" si="171"/>
        <v>56</v>
      </c>
    </row>
    <row r="5453" spans="1:6" x14ac:dyDescent="0.35">
      <c r="A5453">
        <v>5451</v>
      </c>
      <c r="B5453">
        <f>SUMIF(PURCHASE_CONTAINS_PRODUCT[PRODUCT_ID],A5453,PURCHASE_CONTAINS_PRODUCT[QUANTITY])</f>
        <v>4</v>
      </c>
      <c r="C5453">
        <f>SUMIF(batch_supplier_order_join[PRODUCT_ID],A5453,batch_supplier_order_join[NUMBER_OF_CASES])</f>
        <v>4</v>
      </c>
      <c r="D5453">
        <f>VLOOKUP(A5453,PRODUCT[],10,FALSE)</f>
        <v>24</v>
      </c>
      <c r="E5453">
        <f t="shared" si="170"/>
        <v>92</v>
      </c>
      <c r="F5453">
        <f t="shared" si="171"/>
        <v>92</v>
      </c>
    </row>
    <row r="5454" spans="1:6" x14ac:dyDescent="0.35">
      <c r="A5454">
        <v>5452</v>
      </c>
      <c r="B5454">
        <f>SUMIF(PURCHASE_CONTAINS_PRODUCT[PRODUCT_ID],A5454,PURCHASE_CONTAINS_PRODUCT[QUANTITY])</f>
        <v>24</v>
      </c>
      <c r="C5454">
        <f>SUMIF(batch_supplier_order_join[PRODUCT_ID],A5454,batch_supplier_order_join[NUMBER_OF_CASES])</f>
        <v>6</v>
      </c>
      <c r="D5454">
        <f>VLOOKUP(A5454,PRODUCT[],10,FALSE)</f>
        <v>24</v>
      </c>
      <c r="E5454">
        <f t="shared" si="170"/>
        <v>120</v>
      </c>
      <c r="F5454">
        <f t="shared" si="171"/>
        <v>120</v>
      </c>
    </row>
    <row r="5455" spans="1:6" x14ac:dyDescent="0.35">
      <c r="A5455">
        <v>5453</v>
      </c>
      <c r="B5455">
        <f>SUMIF(PURCHASE_CONTAINS_PRODUCT[PRODUCT_ID],A5455,PURCHASE_CONTAINS_PRODUCT[QUANTITY])</f>
        <v>81</v>
      </c>
      <c r="C5455">
        <f>SUMIF(batch_supplier_order_join[PRODUCT_ID],A5455,batch_supplier_order_join[NUMBER_OF_CASES])</f>
        <v>3</v>
      </c>
      <c r="D5455">
        <f>VLOOKUP(A5455,PRODUCT[],10,FALSE)</f>
        <v>24</v>
      </c>
      <c r="E5455">
        <f t="shared" si="170"/>
        <v>-9</v>
      </c>
      <c r="F5455">
        <f t="shared" si="171"/>
        <v>1</v>
      </c>
    </row>
    <row r="5456" spans="1:6" x14ac:dyDescent="0.35">
      <c r="A5456">
        <v>5454</v>
      </c>
      <c r="B5456">
        <f>SUMIF(PURCHASE_CONTAINS_PRODUCT[PRODUCT_ID],A5456,PURCHASE_CONTAINS_PRODUCT[QUANTITY])</f>
        <v>3</v>
      </c>
      <c r="C5456">
        <f>SUMIF(batch_supplier_order_join[PRODUCT_ID],A5456,batch_supplier_order_join[NUMBER_OF_CASES])</f>
        <v>3</v>
      </c>
      <c r="D5456">
        <f>VLOOKUP(A5456,PRODUCT[],10,FALSE)</f>
        <v>24</v>
      </c>
      <c r="E5456">
        <f t="shared" si="170"/>
        <v>69</v>
      </c>
      <c r="F5456">
        <f t="shared" si="171"/>
        <v>69</v>
      </c>
    </row>
    <row r="5457" spans="1:6" x14ac:dyDescent="0.35">
      <c r="A5457">
        <v>5455</v>
      </c>
      <c r="B5457">
        <f>SUMIF(PURCHASE_CONTAINS_PRODUCT[PRODUCT_ID],A5457,PURCHASE_CONTAINS_PRODUCT[QUANTITY])</f>
        <v>13</v>
      </c>
      <c r="C5457">
        <f>SUMIF(batch_supplier_order_join[PRODUCT_ID],A5457,batch_supplier_order_join[NUMBER_OF_CASES])</f>
        <v>3</v>
      </c>
      <c r="D5457">
        <f>VLOOKUP(A5457,PRODUCT[],10,FALSE)</f>
        <v>24</v>
      </c>
      <c r="E5457">
        <f t="shared" si="170"/>
        <v>59</v>
      </c>
      <c r="F5457">
        <f t="shared" si="171"/>
        <v>59</v>
      </c>
    </row>
    <row r="5458" spans="1:6" x14ac:dyDescent="0.35">
      <c r="A5458">
        <v>5456</v>
      </c>
      <c r="B5458">
        <f>SUMIF(PURCHASE_CONTAINS_PRODUCT[PRODUCT_ID],A5458,PURCHASE_CONTAINS_PRODUCT[QUANTITY])</f>
        <v>9</v>
      </c>
      <c r="C5458">
        <f>SUMIF(batch_supplier_order_join[PRODUCT_ID],A5458,batch_supplier_order_join[NUMBER_OF_CASES])</f>
        <v>3</v>
      </c>
      <c r="D5458">
        <f>VLOOKUP(A5458,PRODUCT[],10,FALSE)</f>
        <v>24</v>
      </c>
      <c r="E5458">
        <f t="shared" si="170"/>
        <v>63</v>
      </c>
      <c r="F5458">
        <f t="shared" si="171"/>
        <v>63</v>
      </c>
    </row>
    <row r="5459" spans="1:6" x14ac:dyDescent="0.35">
      <c r="A5459">
        <v>5457</v>
      </c>
      <c r="B5459">
        <f>SUMIF(PURCHASE_CONTAINS_PRODUCT[PRODUCT_ID],A5459,PURCHASE_CONTAINS_PRODUCT[QUANTITY])</f>
        <v>5</v>
      </c>
      <c r="C5459">
        <f>SUMIF(batch_supplier_order_join[PRODUCT_ID],A5459,batch_supplier_order_join[NUMBER_OF_CASES])</f>
        <v>5</v>
      </c>
      <c r="D5459">
        <f>VLOOKUP(A5459,PRODUCT[],10,FALSE)</f>
        <v>24</v>
      </c>
      <c r="E5459">
        <f t="shared" si="170"/>
        <v>115</v>
      </c>
      <c r="F5459">
        <f t="shared" si="171"/>
        <v>115</v>
      </c>
    </row>
    <row r="5460" spans="1:6" x14ac:dyDescent="0.35">
      <c r="A5460">
        <v>5458</v>
      </c>
      <c r="B5460">
        <f>SUMIF(PURCHASE_CONTAINS_PRODUCT[PRODUCT_ID],A5460,PURCHASE_CONTAINS_PRODUCT[QUANTITY])</f>
        <v>58</v>
      </c>
      <c r="C5460">
        <f>SUMIF(batch_supplier_order_join[PRODUCT_ID],A5460,batch_supplier_order_join[NUMBER_OF_CASES])</f>
        <v>3</v>
      </c>
      <c r="D5460">
        <f>VLOOKUP(A5460,PRODUCT[],10,FALSE)</f>
        <v>24</v>
      </c>
      <c r="E5460">
        <f t="shared" si="170"/>
        <v>14</v>
      </c>
      <c r="F5460">
        <f t="shared" si="171"/>
        <v>14</v>
      </c>
    </row>
    <row r="5461" spans="1:6" x14ac:dyDescent="0.35">
      <c r="A5461">
        <v>5459</v>
      </c>
      <c r="B5461">
        <f>SUMIF(PURCHASE_CONTAINS_PRODUCT[PRODUCT_ID],A5461,PURCHASE_CONTAINS_PRODUCT[QUANTITY])</f>
        <v>6</v>
      </c>
      <c r="C5461">
        <f>SUMIF(batch_supplier_order_join[PRODUCT_ID],A5461,batch_supplier_order_join[NUMBER_OF_CASES])</f>
        <v>3</v>
      </c>
      <c r="D5461">
        <f>VLOOKUP(A5461,PRODUCT[],10,FALSE)</f>
        <v>24</v>
      </c>
      <c r="E5461">
        <f t="shared" si="170"/>
        <v>66</v>
      </c>
      <c r="F5461">
        <f t="shared" si="171"/>
        <v>66</v>
      </c>
    </row>
    <row r="5462" spans="1:6" x14ac:dyDescent="0.35">
      <c r="A5462">
        <v>5460</v>
      </c>
      <c r="B5462">
        <f>SUMIF(PURCHASE_CONTAINS_PRODUCT[PRODUCT_ID],A5462,PURCHASE_CONTAINS_PRODUCT[QUANTITY])</f>
        <v>5</v>
      </c>
      <c r="C5462">
        <f>SUMIF(batch_supplier_order_join[PRODUCT_ID],A5462,batch_supplier_order_join[NUMBER_OF_CASES])</f>
        <v>4</v>
      </c>
      <c r="D5462">
        <f>VLOOKUP(A5462,PRODUCT[],10,FALSE)</f>
        <v>24</v>
      </c>
      <c r="E5462">
        <f t="shared" si="170"/>
        <v>91</v>
      </c>
      <c r="F5462">
        <f t="shared" si="171"/>
        <v>91</v>
      </c>
    </row>
    <row r="5463" spans="1:6" x14ac:dyDescent="0.35">
      <c r="A5463">
        <v>5461</v>
      </c>
      <c r="B5463">
        <f>SUMIF(PURCHASE_CONTAINS_PRODUCT[PRODUCT_ID],A5463,PURCHASE_CONTAINS_PRODUCT[QUANTITY])</f>
        <v>42</v>
      </c>
      <c r="C5463">
        <f>SUMIF(batch_supplier_order_join[PRODUCT_ID],A5463,batch_supplier_order_join[NUMBER_OF_CASES])</f>
        <v>4</v>
      </c>
      <c r="D5463">
        <f>VLOOKUP(A5463,PRODUCT[],10,FALSE)</f>
        <v>24</v>
      </c>
      <c r="E5463">
        <f t="shared" si="170"/>
        <v>54</v>
      </c>
      <c r="F5463">
        <f t="shared" si="171"/>
        <v>54</v>
      </c>
    </row>
    <row r="5464" spans="1:6" x14ac:dyDescent="0.35">
      <c r="A5464">
        <v>5462</v>
      </c>
      <c r="B5464">
        <f>SUMIF(PURCHASE_CONTAINS_PRODUCT[PRODUCT_ID],A5464,PURCHASE_CONTAINS_PRODUCT[QUANTITY])</f>
        <v>24</v>
      </c>
      <c r="C5464">
        <f>SUMIF(batch_supplier_order_join[PRODUCT_ID],A5464,batch_supplier_order_join[NUMBER_OF_CASES])</f>
        <v>4</v>
      </c>
      <c r="D5464">
        <f>VLOOKUP(A5464,PRODUCT[],10,FALSE)</f>
        <v>24</v>
      </c>
      <c r="E5464">
        <f t="shared" si="170"/>
        <v>72</v>
      </c>
      <c r="F5464">
        <f t="shared" si="171"/>
        <v>72</v>
      </c>
    </row>
    <row r="5465" spans="1:6" x14ac:dyDescent="0.35">
      <c r="A5465">
        <v>5463</v>
      </c>
      <c r="B5465">
        <f>SUMIF(PURCHASE_CONTAINS_PRODUCT[PRODUCT_ID],A5465,PURCHASE_CONTAINS_PRODUCT[QUANTITY])</f>
        <v>42</v>
      </c>
      <c r="C5465">
        <f>SUMIF(batch_supplier_order_join[PRODUCT_ID],A5465,batch_supplier_order_join[NUMBER_OF_CASES])</f>
        <v>3</v>
      </c>
      <c r="D5465">
        <f>VLOOKUP(A5465,PRODUCT[],10,FALSE)</f>
        <v>24</v>
      </c>
      <c r="E5465">
        <f t="shared" si="170"/>
        <v>30</v>
      </c>
      <c r="F5465">
        <f t="shared" si="171"/>
        <v>30</v>
      </c>
    </row>
    <row r="5466" spans="1:6" x14ac:dyDescent="0.35">
      <c r="A5466">
        <v>5464</v>
      </c>
      <c r="B5466">
        <f>SUMIF(PURCHASE_CONTAINS_PRODUCT[PRODUCT_ID],A5466,PURCHASE_CONTAINS_PRODUCT[QUANTITY])</f>
        <v>4</v>
      </c>
      <c r="C5466">
        <f>SUMIF(batch_supplier_order_join[PRODUCT_ID],A5466,batch_supplier_order_join[NUMBER_OF_CASES])</f>
        <v>8</v>
      </c>
      <c r="D5466">
        <f>VLOOKUP(A5466,PRODUCT[],10,FALSE)</f>
        <v>24</v>
      </c>
      <c r="E5466">
        <f t="shared" si="170"/>
        <v>188</v>
      </c>
      <c r="F5466">
        <f t="shared" si="171"/>
        <v>188</v>
      </c>
    </row>
    <row r="5467" spans="1:6" x14ac:dyDescent="0.35">
      <c r="A5467">
        <v>5465</v>
      </c>
      <c r="B5467">
        <f>SUMIF(PURCHASE_CONTAINS_PRODUCT[PRODUCT_ID],A5467,PURCHASE_CONTAINS_PRODUCT[QUANTITY])</f>
        <v>133</v>
      </c>
      <c r="C5467">
        <f>SUMIF(batch_supplier_order_join[PRODUCT_ID],A5467,batch_supplier_order_join[NUMBER_OF_CASES])</f>
        <v>7</v>
      </c>
      <c r="D5467">
        <f>VLOOKUP(A5467,PRODUCT[],10,FALSE)</f>
        <v>24</v>
      </c>
      <c r="E5467">
        <f t="shared" si="170"/>
        <v>35</v>
      </c>
      <c r="F5467">
        <f t="shared" si="171"/>
        <v>35</v>
      </c>
    </row>
    <row r="5468" spans="1:6" x14ac:dyDescent="0.35">
      <c r="A5468">
        <v>5466</v>
      </c>
      <c r="B5468">
        <f>SUMIF(PURCHASE_CONTAINS_PRODUCT[PRODUCT_ID],A5468,PURCHASE_CONTAINS_PRODUCT[QUANTITY])</f>
        <v>97</v>
      </c>
      <c r="C5468">
        <f>SUMIF(batch_supplier_order_join[PRODUCT_ID],A5468,batch_supplier_order_join[NUMBER_OF_CASES])</f>
        <v>5</v>
      </c>
      <c r="D5468">
        <f>VLOOKUP(A5468,PRODUCT[],10,FALSE)</f>
        <v>24</v>
      </c>
      <c r="E5468">
        <f t="shared" si="170"/>
        <v>23</v>
      </c>
      <c r="F5468">
        <f t="shared" si="171"/>
        <v>23</v>
      </c>
    </row>
    <row r="5469" spans="1:6" x14ac:dyDescent="0.35">
      <c r="A5469">
        <v>5467</v>
      </c>
      <c r="B5469">
        <f>SUMIF(PURCHASE_CONTAINS_PRODUCT[PRODUCT_ID],A5469,PURCHASE_CONTAINS_PRODUCT[QUANTITY])</f>
        <v>49</v>
      </c>
      <c r="C5469">
        <f>SUMIF(batch_supplier_order_join[PRODUCT_ID],A5469,batch_supplier_order_join[NUMBER_OF_CASES])</f>
        <v>3</v>
      </c>
      <c r="D5469">
        <f>VLOOKUP(A5469,PRODUCT[],10,FALSE)</f>
        <v>24</v>
      </c>
      <c r="E5469">
        <f t="shared" si="170"/>
        <v>23</v>
      </c>
      <c r="F5469">
        <f t="shared" si="171"/>
        <v>23</v>
      </c>
    </row>
    <row r="5470" spans="1:6" x14ac:dyDescent="0.35">
      <c r="A5470">
        <v>5468</v>
      </c>
      <c r="B5470">
        <f>SUMIF(PURCHASE_CONTAINS_PRODUCT[PRODUCT_ID],A5470,PURCHASE_CONTAINS_PRODUCT[QUANTITY])</f>
        <v>18</v>
      </c>
      <c r="C5470">
        <f>SUMIF(batch_supplier_order_join[PRODUCT_ID],A5470,batch_supplier_order_join[NUMBER_OF_CASES])</f>
        <v>4</v>
      </c>
      <c r="D5470">
        <f>VLOOKUP(A5470,PRODUCT[],10,FALSE)</f>
        <v>24</v>
      </c>
      <c r="E5470">
        <f t="shared" si="170"/>
        <v>78</v>
      </c>
      <c r="F5470">
        <f t="shared" si="171"/>
        <v>78</v>
      </c>
    </row>
    <row r="5471" spans="1:6" x14ac:dyDescent="0.35">
      <c r="A5471">
        <v>5469</v>
      </c>
      <c r="B5471">
        <f>SUMIF(PURCHASE_CONTAINS_PRODUCT[PRODUCT_ID],A5471,PURCHASE_CONTAINS_PRODUCT[QUANTITY])</f>
        <v>24</v>
      </c>
      <c r="C5471">
        <f>SUMIF(batch_supplier_order_join[PRODUCT_ID],A5471,batch_supplier_order_join[NUMBER_OF_CASES])</f>
        <v>4</v>
      </c>
      <c r="D5471">
        <f>VLOOKUP(A5471,PRODUCT[],10,FALSE)</f>
        <v>24</v>
      </c>
      <c r="E5471">
        <f t="shared" si="170"/>
        <v>72</v>
      </c>
      <c r="F5471">
        <f t="shared" si="171"/>
        <v>72</v>
      </c>
    </row>
    <row r="5472" spans="1:6" x14ac:dyDescent="0.35">
      <c r="A5472">
        <v>5470</v>
      </c>
      <c r="B5472">
        <f>SUMIF(PURCHASE_CONTAINS_PRODUCT[PRODUCT_ID],A5472,PURCHASE_CONTAINS_PRODUCT[QUANTITY])</f>
        <v>24</v>
      </c>
      <c r="C5472">
        <f>SUMIF(batch_supplier_order_join[PRODUCT_ID],A5472,batch_supplier_order_join[NUMBER_OF_CASES])</f>
        <v>4</v>
      </c>
      <c r="D5472">
        <f>VLOOKUP(A5472,PRODUCT[],10,FALSE)</f>
        <v>24</v>
      </c>
      <c r="E5472">
        <f t="shared" si="170"/>
        <v>72</v>
      </c>
      <c r="F5472">
        <f t="shared" si="171"/>
        <v>72</v>
      </c>
    </row>
    <row r="5473" spans="1:6" x14ac:dyDescent="0.35">
      <c r="A5473">
        <v>5471</v>
      </c>
      <c r="B5473">
        <f>SUMIF(PURCHASE_CONTAINS_PRODUCT[PRODUCT_ID],A5473,PURCHASE_CONTAINS_PRODUCT[QUANTITY])</f>
        <v>37</v>
      </c>
      <c r="C5473">
        <f>SUMIF(batch_supplier_order_join[PRODUCT_ID],A5473,batch_supplier_order_join[NUMBER_OF_CASES])</f>
        <v>6</v>
      </c>
      <c r="D5473">
        <f>VLOOKUP(A5473,PRODUCT[],10,FALSE)</f>
        <v>24</v>
      </c>
      <c r="E5473">
        <f t="shared" si="170"/>
        <v>107</v>
      </c>
      <c r="F5473">
        <f t="shared" si="171"/>
        <v>107</v>
      </c>
    </row>
    <row r="5474" spans="1:6" x14ac:dyDescent="0.35">
      <c r="A5474">
        <v>5472</v>
      </c>
      <c r="B5474">
        <f>SUMIF(PURCHASE_CONTAINS_PRODUCT[PRODUCT_ID],A5474,PURCHASE_CONTAINS_PRODUCT[QUANTITY])</f>
        <v>86</v>
      </c>
      <c r="C5474">
        <f>SUMIF(batch_supplier_order_join[PRODUCT_ID],A5474,batch_supplier_order_join[NUMBER_OF_CASES])</f>
        <v>4</v>
      </c>
      <c r="D5474">
        <f>VLOOKUP(A5474,PRODUCT[],10,FALSE)</f>
        <v>24</v>
      </c>
      <c r="E5474">
        <f t="shared" si="170"/>
        <v>10</v>
      </c>
      <c r="F5474">
        <f t="shared" si="171"/>
        <v>10</v>
      </c>
    </row>
    <row r="5475" spans="1:6" x14ac:dyDescent="0.35">
      <c r="A5475">
        <v>5473</v>
      </c>
      <c r="B5475">
        <f>SUMIF(PURCHASE_CONTAINS_PRODUCT[PRODUCT_ID],A5475,PURCHASE_CONTAINS_PRODUCT[QUANTITY])</f>
        <v>27</v>
      </c>
      <c r="C5475">
        <f>SUMIF(batch_supplier_order_join[PRODUCT_ID],A5475,batch_supplier_order_join[NUMBER_OF_CASES])</f>
        <v>3</v>
      </c>
      <c r="D5475">
        <f>VLOOKUP(A5475,PRODUCT[],10,FALSE)</f>
        <v>24</v>
      </c>
      <c r="E5475">
        <f t="shared" si="170"/>
        <v>45</v>
      </c>
      <c r="F5475">
        <f t="shared" si="171"/>
        <v>45</v>
      </c>
    </row>
    <row r="5476" spans="1:6" x14ac:dyDescent="0.35">
      <c r="A5476">
        <v>5474</v>
      </c>
      <c r="B5476">
        <f>SUMIF(PURCHASE_CONTAINS_PRODUCT[PRODUCT_ID],A5476,PURCHASE_CONTAINS_PRODUCT[QUANTITY])</f>
        <v>16</v>
      </c>
      <c r="C5476">
        <f>SUMIF(batch_supplier_order_join[PRODUCT_ID],A5476,batch_supplier_order_join[NUMBER_OF_CASES])</f>
        <v>3</v>
      </c>
      <c r="D5476">
        <f>VLOOKUP(A5476,PRODUCT[],10,FALSE)</f>
        <v>24</v>
      </c>
      <c r="E5476">
        <f t="shared" si="170"/>
        <v>56</v>
      </c>
      <c r="F5476">
        <f t="shared" si="171"/>
        <v>56</v>
      </c>
    </row>
    <row r="5477" spans="1:6" x14ac:dyDescent="0.35">
      <c r="A5477">
        <v>5475</v>
      </c>
      <c r="B5477">
        <f>SUMIF(PURCHASE_CONTAINS_PRODUCT[PRODUCT_ID],A5477,PURCHASE_CONTAINS_PRODUCT[QUANTITY])</f>
        <v>5</v>
      </c>
      <c r="C5477">
        <f>SUMIF(batch_supplier_order_join[PRODUCT_ID],A5477,batch_supplier_order_join[NUMBER_OF_CASES])</f>
        <v>4</v>
      </c>
      <c r="D5477">
        <f>VLOOKUP(A5477,PRODUCT[],10,FALSE)</f>
        <v>24</v>
      </c>
      <c r="E5477">
        <f t="shared" si="170"/>
        <v>91</v>
      </c>
      <c r="F5477">
        <f t="shared" si="171"/>
        <v>91</v>
      </c>
    </row>
    <row r="5478" spans="1:6" x14ac:dyDescent="0.35">
      <c r="A5478">
        <v>5476</v>
      </c>
      <c r="B5478">
        <f>SUMIF(PURCHASE_CONTAINS_PRODUCT[PRODUCT_ID],A5478,PURCHASE_CONTAINS_PRODUCT[QUANTITY])</f>
        <v>39</v>
      </c>
      <c r="C5478">
        <f>SUMIF(batch_supplier_order_join[PRODUCT_ID],A5478,batch_supplier_order_join[NUMBER_OF_CASES])</f>
        <v>5</v>
      </c>
      <c r="D5478">
        <f>VLOOKUP(A5478,PRODUCT[],10,FALSE)</f>
        <v>24</v>
      </c>
      <c r="E5478">
        <f t="shared" si="170"/>
        <v>81</v>
      </c>
      <c r="F5478">
        <f t="shared" si="171"/>
        <v>81</v>
      </c>
    </row>
    <row r="5479" spans="1:6" x14ac:dyDescent="0.35">
      <c r="A5479">
        <v>5477</v>
      </c>
      <c r="B5479">
        <f>SUMIF(PURCHASE_CONTAINS_PRODUCT[PRODUCT_ID],A5479,PURCHASE_CONTAINS_PRODUCT[QUANTITY])</f>
        <v>68</v>
      </c>
      <c r="C5479">
        <f>SUMIF(batch_supplier_order_join[PRODUCT_ID],A5479,batch_supplier_order_join[NUMBER_OF_CASES])</f>
        <v>5</v>
      </c>
      <c r="D5479">
        <f>VLOOKUP(A5479,PRODUCT[],10,FALSE)</f>
        <v>24</v>
      </c>
      <c r="E5479">
        <f t="shared" si="170"/>
        <v>52</v>
      </c>
      <c r="F5479">
        <f t="shared" si="171"/>
        <v>52</v>
      </c>
    </row>
    <row r="5480" spans="1:6" x14ac:dyDescent="0.35">
      <c r="A5480">
        <v>5478</v>
      </c>
      <c r="B5480">
        <f>SUMIF(PURCHASE_CONTAINS_PRODUCT[PRODUCT_ID],A5480,PURCHASE_CONTAINS_PRODUCT[QUANTITY])</f>
        <v>50</v>
      </c>
      <c r="C5480">
        <f>SUMIF(batch_supplier_order_join[PRODUCT_ID],A5480,batch_supplier_order_join[NUMBER_OF_CASES])</f>
        <v>3</v>
      </c>
      <c r="D5480">
        <f>VLOOKUP(A5480,PRODUCT[],10,FALSE)</f>
        <v>24</v>
      </c>
      <c r="E5480">
        <f t="shared" si="170"/>
        <v>22</v>
      </c>
      <c r="F5480">
        <f t="shared" si="171"/>
        <v>22</v>
      </c>
    </row>
    <row r="5481" spans="1:6" x14ac:dyDescent="0.35">
      <c r="A5481">
        <v>5479</v>
      </c>
      <c r="B5481">
        <f>SUMIF(PURCHASE_CONTAINS_PRODUCT[PRODUCT_ID],A5481,PURCHASE_CONTAINS_PRODUCT[QUANTITY])</f>
        <v>8</v>
      </c>
      <c r="C5481">
        <f>SUMIF(batch_supplier_order_join[PRODUCT_ID],A5481,batch_supplier_order_join[NUMBER_OF_CASES])</f>
        <v>3</v>
      </c>
      <c r="D5481">
        <f>VLOOKUP(A5481,PRODUCT[],10,FALSE)</f>
        <v>24</v>
      </c>
      <c r="E5481">
        <f t="shared" si="170"/>
        <v>64</v>
      </c>
      <c r="F5481">
        <f t="shared" si="171"/>
        <v>64</v>
      </c>
    </row>
    <row r="5482" spans="1:6" x14ac:dyDescent="0.35">
      <c r="A5482">
        <v>5480</v>
      </c>
      <c r="B5482">
        <f>SUMIF(PURCHASE_CONTAINS_PRODUCT[PRODUCT_ID],A5482,PURCHASE_CONTAINS_PRODUCT[QUANTITY])</f>
        <v>9</v>
      </c>
      <c r="C5482">
        <f>SUMIF(batch_supplier_order_join[PRODUCT_ID],A5482,batch_supplier_order_join[NUMBER_OF_CASES])</f>
        <v>6</v>
      </c>
      <c r="D5482">
        <f>VLOOKUP(A5482,PRODUCT[],10,FALSE)</f>
        <v>24</v>
      </c>
      <c r="E5482">
        <f t="shared" si="170"/>
        <v>135</v>
      </c>
      <c r="F5482">
        <f t="shared" si="171"/>
        <v>135</v>
      </c>
    </row>
    <row r="5483" spans="1:6" x14ac:dyDescent="0.35">
      <c r="A5483">
        <v>5481</v>
      </c>
      <c r="B5483">
        <f>SUMIF(PURCHASE_CONTAINS_PRODUCT[PRODUCT_ID],A5483,PURCHASE_CONTAINS_PRODUCT[QUANTITY])</f>
        <v>84</v>
      </c>
      <c r="C5483">
        <f>SUMIF(batch_supplier_order_join[PRODUCT_ID],A5483,batch_supplier_order_join[NUMBER_OF_CASES])</f>
        <v>3</v>
      </c>
      <c r="D5483">
        <f>VLOOKUP(A5483,PRODUCT[],10,FALSE)</f>
        <v>24</v>
      </c>
      <c r="E5483">
        <f t="shared" si="170"/>
        <v>-12</v>
      </c>
      <c r="F5483">
        <f t="shared" si="171"/>
        <v>1</v>
      </c>
    </row>
    <row r="5484" spans="1:6" x14ac:dyDescent="0.35">
      <c r="A5484">
        <v>5482</v>
      </c>
      <c r="B5484">
        <f>SUMIF(PURCHASE_CONTAINS_PRODUCT[PRODUCT_ID],A5484,PURCHASE_CONTAINS_PRODUCT[QUANTITY])</f>
        <v>2</v>
      </c>
      <c r="C5484">
        <f>SUMIF(batch_supplier_order_join[PRODUCT_ID],A5484,batch_supplier_order_join[NUMBER_OF_CASES])</f>
        <v>3</v>
      </c>
      <c r="D5484">
        <f>VLOOKUP(A5484,PRODUCT[],10,FALSE)</f>
        <v>24</v>
      </c>
      <c r="E5484">
        <f t="shared" si="170"/>
        <v>70</v>
      </c>
      <c r="F5484">
        <f t="shared" si="171"/>
        <v>70</v>
      </c>
    </row>
    <row r="5485" spans="1:6" x14ac:dyDescent="0.35">
      <c r="A5485">
        <v>5483</v>
      </c>
      <c r="B5485">
        <f>SUMIF(PURCHASE_CONTAINS_PRODUCT[PRODUCT_ID],A5485,PURCHASE_CONTAINS_PRODUCT[QUANTITY])</f>
        <v>11</v>
      </c>
      <c r="C5485">
        <f>SUMIF(batch_supplier_order_join[PRODUCT_ID],A5485,batch_supplier_order_join[NUMBER_OF_CASES])</f>
        <v>3</v>
      </c>
      <c r="D5485">
        <f>VLOOKUP(A5485,PRODUCT[],10,FALSE)</f>
        <v>24</v>
      </c>
      <c r="E5485">
        <f t="shared" si="170"/>
        <v>61</v>
      </c>
      <c r="F5485">
        <f t="shared" si="171"/>
        <v>61</v>
      </c>
    </row>
    <row r="5486" spans="1:6" x14ac:dyDescent="0.35">
      <c r="A5486">
        <v>5484</v>
      </c>
      <c r="B5486">
        <f>SUMIF(PURCHASE_CONTAINS_PRODUCT[PRODUCT_ID],A5486,PURCHASE_CONTAINS_PRODUCT[QUANTITY])</f>
        <v>4</v>
      </c>
      <c r="C5486">
        <f>SUMIF(batch_supplier_order_join[PRODUCT_ID],A5486,batch_supplier_order_join[NUMBER_OF_CASES])</f>
        <v>4</v>
      </c>
      <c r="D5486">
        <f>VLOOKUP(A5486,PRODUCT[],10,FALSE)</f>
        <v>24</v>
      </c>
      <c r="E5486">
        <f t="shared" si="170"/>
        <v>92</v>
      </c>
      <c r="F5486">
        <f t="shared" si="171"/>
        <v>92</v>
      </c>
    </row>
    <row r="5487" spans="1:6" x14ac:dyDescent="0.35">
      <c r="A5487">
        <v>5485</v>
      </c>
      <c r="B5487">
        <f>SUMIF(PURCHASE_CONTAINS_PRODUCT[PRODUCT_ID],A5487,PURCHASE_CONTAINS_PRODUCT[QUANTITY])</f>
        <v>38</v>
      </c>
      <c r="C5487">
        <f>SUMIF(batch_supplier_order_join[PRODUCT_ID],A5487,batch_supplier_order_join[NUMBER_OF_CASES])</f>
        <v>4</v>
      </c>
      <c r="D5487">
        <f>VLOOKUP(A5487,PRODUCT[],10,FALSE)</f>
        <v>24</v>
      </c>
      <c r="E5487">
        <f t="shared" si="170"/>
        <v>58</v>
      </c>
      <c r="F5487">
        <f t="shared" si="171"/>
        <v>58</v>
      </c>
    </row>
    <row r="5488" spans="1:6" x14ac:dyDescent="0.35">
      <c r="A5488">
        <v>5486</v>
      </c>
      <c r="B5488">
        <f>SUMIF(PURCHASE_CONTAINS_PRODUCT[PRODUCT_ID],A5488,PURCHASE_CONTAINS_PRODUCT[QUANTITY])</f>
        <v>37</v>
      </c>
      <c r="C5488">
        <f>SUMIF(batch_supplier_order_join[PRODUCT_ID],A5488,batch_supplier_order_join[NUMBER_OF_CASES])</f>
        <v>6</v>
      </c>
      <c r="D5488">
        <f>VLOOKUP(A5488,PRODUCT[],10,FALSE)</f>
        <v>24</v>
      </c>
      <c r="E5488">
        <f t="shared" si="170"/>
        <v>107</v>
      </c>
      <c r="F5488">
        <f t="shared" si="171"/>
        <v>107</v>
      </c>
    </row>
    <row r="5489" spans="1:6" x14ac:dyDescent="0.35">
      <c r="A5489">
        <v>5487</v>
      </c>
      <c r="B5489">
        <f>SUMIF(PURCHASE_CONTAINS_PRODUCT[PRODUCT_ID],A5489,PURCHASE_CONTAINS_PRODUCT[QUANTITY])</f>
        <v>91</v>
      </c>
      <c r="C5489">
        <f>SUMIF(batch_supplier_order_join[PRODUCT_ID],A5489,batch_supplier_order_join[NUMBER_OF_CASES])</f>
        <v>3</v>
      </c>
      <c r="D5489">
        <f>VLOOKUP(A5489,PRODUCT[],10,FALSE)</f>
        <v>24</v>
      </c>
      <c r="E5489">
        <f t="shared" si="170"/>
        <v>-19</v>
      </c>
      <c r="F5489">
        <f t="shared" si="171"/>
        <v>1</v>
      </c>
    </row>
    <row r="5490" spans="1:6" x14ac:dyDescent="0.35">
      <c r="A5490">
        <v>5488</v>
      </c>
      <c r="B5490">
        <f>SUMIF(PURCHASE_CONTAINS_PRODUCT[PRODUCT_ID],A5490,PURCHASE_CONTAINS_PRODUCT[QUANTITY])</f>
        <v>2</v>
      </c>
      <c r="C5490">
        <f>SUMIF(batch_supplier_order_join[PRODUCT_ID],A5490,batch_supplier_order_join[NUMBER_OF_CASES])</f>
        <v>9</v>
      </c>
      <c r="D5490">
        <f>VLOOKUP(A5490,PRODUCT[],10,FALSE)</f>
        <v>24</v>
      </c>
      <c r="E5490">
        <f t="shared" si="170"/>
        <v>214</v>
      </c>
      <c r="F5490">
        <f t="shared" si="171"/>
        <v>214</v>
      </c>
    </row>
    <row r="5491" spans="1:6" x14ac:dyDescent="0.35">
      <c r="A5491">
        <v>5489</v>
      </c>
      <c r="B5491">
        <f>SUMIF(PURCHASE_CONTAINS_PRODUCT[PRODUCT_ID],A5491,PURCHASE_CONTAINS_PRODUCT[QUANTITY])</f>
        <v>145</v>
      </c>
      <c r="C5491">
        <f>SUMIF(batch_supplier_order_join[PRODUCT_ID],A5491,batch_supplier_order_join[NUMBER_OF_CASES])</f>
        <v>6</v>
      </c>
      <c r="D5491">
        <f>VLOOKUP(A5491,PRODUCT[],10,FALSE)</f>
        <v>24</v>
      </c>
      <c r="E5491">
        <f t="shared" si="170"/>
        <v>-1</v>
      </c>
      <c r="F5491">
        <f t="shared" si="171"/>
        <v>1</v>
      </c>
    </row>
    <row r="5492" spans="1:6" x14ac:dyDescent="0.35">
      <c r="A5492">
        <v>5490</v>
      </c>
      <c r="B5492">
        <f>SUMIF(PURCHASE_CONTAINS_PRODUCT[PRODUCT_ID],A5492,PURCHASE_CONTAINS_PRODUCT[QUANTITY])</f>
        <v>76</v>
      </c>
      <c r="C5492">
        <f>SUMIF(batch_supplier_order_join[PRODUCT_ID],A5492,batch_supplier_order_join[NUMBER_OF_CASES])</f>
        <v>4</v>
      </c>
      <c r="D5492">
        <f>VLOOKUP(A5492,PRODUCT[],10,FALSE)</f>
        <v>24</v>
      </c>
      <c r="E5492">
        <f t="shared" si="170"/>
        <v>20</v>
      </c>
      <c r="F5492">
        <f t="shared" si="171"/>
        <v>20</v>
      </c>
    </row>
    <row r="5493" spans="1:6" x14ac:dyDescent="0.35">
      <c r="A5493">
        <v>5491</v>
      </c>
      <c r="B5493">
        <f>SUMIF(PURCHASE_CONTAINS_PRODUCT[PRODUCT_ID],A5493,PURCHASE_CONTAINS_PRODUCT[QUANTITY])</f>
        <v>26</v>
      </c>
      <c r="C5493">
        <f>SUMIF(batch_supplier_order_join[PRODUCT_ID],A5493,batch_supplier_order_join[NUMBER_OF_CASES])</f>
        <v>6</v>
      </c>
      <c r="D5493">
        <f>VLOOKUP(A5493,PRODUCT[],10,FALSE)</f>
        <v>24</v>
      </c>
      <c r="E5493">
        <f t="shared" si="170"/>
        <v>118</v>
      </c>
      <c r="F5493">
        <f t="shared" si="171"/>
        <v>118</v>
      </c>
    </row>
    <row r="5494" spans="1:6" x14ac:dyDescent="0.35">
      <c r="A5494">
        <v>5492</v>
      </c>
      <c r="B5494">
        <f>SUMIF(PURCHASE_CONTAINS_PRODUCT[PRODUCT_ID],A5494,PURCHASE_CONTAINS_PRODUCT[QUANTITY])</f>
        <v>72</v>
      </c>
      <c r="C5494">
        <f>SUMIF(batch_supplier_order_join[PRODUCT_ID],A5494,batch_supplier_order_join[NUMBER_OF_CASES])</f>
        <v>5</v>
      </c>
      <c r="D5494">
        <f>VLOOKUP(A5494,PRODUCT[],10,FALSE)</f>
        <v>24</v>
      </c>
      <c r="E5494">
        <f t="shared" si="170"/>
        <v>48</v>
      </c>
      <c r="F5494">
        <f t="shared" si="171"/>
        <v>48</v>
      </c>
    </row>
    <row r="5495" spans="1:6" x14ac:dyDescent="0.35">
      <c r="A5495">
        <v>5493</v>
      </c>
      <c r="B5495">
        <f>SUMIF(PURCHASE_CONTAINS_PRODUCT[PRODUCT_ID],A5495,PURCHASE_CONTAINS_PRODUCT[QUANTITY])</f>
        <v>48</v>
      </c>
      <c r="C5495">
        <f>SUMIF(batch_supplier_order_join[PRODUCT_ID],A5495,batch_supplier_order_join[NUMBER_OF_CASES])</f>
        <v>4</v>
      </c>
      <c r="D5495">
        <f>VLOOKUP(A5495,PRODUCT[],10,FALSE)</f>
        <v>24</v>
      </c>
      <c r="E5495">
        <f t="shared" si="170"/>
        <v>48</v>
      </c>
      <c r="F5495">
        <f t="shared" si="171"/>
        <v>48</v>
      </c>
    </row>
    <row r="5496" spans="1:6" x14ac:dyDescent="0.35">
      <c r="A5496">
        <v>5494</v>
      </c>
      <c r="B5496">
        <f>SUMIF(PURCHASE_CONTAINS_PRODUCT[PRODUCT_ID],A5496,PURCHASE_CONTAINS_PRODUCT[QUANTITY])</f>
        <v>25</v>
      </c>
      <c r="C5496">
        <f>SUMIF(batch_supplier_order_join[PRODUCT_ID],A5496,batch_supplier_order_join[NUMBER_OF_CASES])</f>
        <v>3</v>
      </c>
      <c r="D5496">
        <f>VLOOKUP(A5496,PRODUCT[],10,FALSE)</f>
        <v>24</v>
      </c>
      <c r="E5496">
        <f t="shared" si="170"/>
        <v>47</v>
      </c>
      <c r="F5496">
        <f t="shared" si="171"/>
        <v>47</v>
      </c>
    </row>
    <row r="5497" spans="1:6" x14ac:dyDescent="0.35">
      <c r="A5497">
        <v>5495</v>
      </c>
      <c r="B5497">
        <f>SUMIF(PURCHASE_CONTAINS_PRODUCT[PRODUCT_ID],A5497,PURCHASE_CONTAINS_PRODUCT[QUANTITY])</f>
        <v>23</v>
      </c>
      <c r="C5497">
        <f>SUMIF(batch_supplier_order_join[PRODUCT_ID],A5497,batch_supplier_order_join[NUMBER_OF_CASES])</f>
        <v>6</v>
      </c>
      <c r="D5497">
        <f>VLOOKUP(A5497,PRODUCT[],10,FALSE)</f>
        <v>24</v>
      </c>
      <c r="E5497">
        <f t="shared" si="170"/>
        <v>121</v>
      </c>
      <c r="F5497">
        <f t="shared" si="171"/>
        <v>121</v>
      </c>
    </row>
    <row r="5498" spans="1:6" x14ac:dyDescent="0.35">
      <c r="A5498">
        <v>5496</v>
      </c>
      <c r="B5498">
        <f>SUMIF(PURCHASE_CONTAINS_PRODUCT[PRODUCT_ID],A5498,PURCHASE_CONTAINS_PRODUCT[QUANTITY])</f>
        <v>90</v>
      </c>
      <c r="C5498">
        <f>SUMIF(batch_supplier_order_join[PRODUCT_ID],A5498,batch_supplier_order_join[NUMBER_OF_CASES])</f>
        <v>3</v>
      </c>
      <c r="D5498">
        <f>VLOOKUP(A5498,PRODUCT[],10,FALSE)</f>
        <v>24</v>
      </c>
      <c r="E5498">
        <f t="shared" si="170"/>
        <v>-18</v>
      </c>
      <c r="F5498">
        <f t="shared" si="171"/>
        <v>1</v>
      </c>
    </row>
    <row r="5499" spans="1:6" x14ac:dyDescent="0.35">
      <c r="A5499">
        <v>5497</v>
      </c>
      <c r="B5499">
        <f>SUMIF(PURCHASE_CONTAINS_PRODUCT[PRODUCT_ID],A5499,PURCHASE_CONTAINS_PRODUCT[QUANTITY])</f>
        <v>13</v>
      </c>
      <c r="C5499">
        <f>SUMIF(batch_supplier_order_join[PRODUCT_ID],A5499,batch_supplier_order_join[NUMBER_OF_CASES])</f>
        <v>3</v>
      </c>
      <c r="D5499">
        <f>VLOOKUP(A5499,PRODUCT[],10,FALSE)</f>
        <v>24</v>
      </c>
      <c r="E5499">
        <f t="shared" si="170"/>
        <v>59</v>
      </c>
      <c r="F5499">
        <f t="shared" si="171"/>
        <v>59</v>
      </c>
    </row>
    <row r="5500" spans="1:6" x14ac:dyDescent="0.35">
      <c r="A5500">
        <v>5498</v>
      </c>
      <c r="B5500">
        <f>SUMIF(PURCHASE_CONTAINS_PRODUCT[PRODUCT_ID],A5500,PURCHASE_CONTAINS_PRODUCT[QUANTITY])</f>
        <v>4</v>
      </c>
      <c r="C5500">
        <f>SUMIF(batch_supplier_order_join[PRODUCT_ID],A5500,batch_supplier_order_join[NUMBER_OF_CASES])</f>
        <v>3</v>
      </c>
      <c r="D5500">
        <f>VLOOKUP(A5500,PRODUCT[],10,FALSE)</f>
        <v>24</v>
      </c>
      <c r="E5500">
        <f t="shared" si="170"/>
        <v>68</v>
      </c>
      <c r="F5500">
        <f t="shared" si="171"/>
        <v>68</v>
      </c>
    </row>
    <row r="5501" spans="1:6" x14ac:dyDescent="0.35">
      <c r="A5501">
        <v>5499</v>
      </c>
      <c r="B5501">
        <f>SUMIF(PURCHASE_CONTAINS_PRODUCT[PRODUCT_ID],A5501,PURCHASE_CONTAINS_PRODUCT[QUANTITY])</f>
        <v>23</v>
      </c>
      <c r="C5501">
        <f>SUMIF(batch_supplier_order_join[PRODUCT_ID],A5501,batch_supplier_order_join[NUMBER_OF_CASES])</f>
        <v>3</v>
      </c>
      <c r="D5501">
        <f>VLOOKUP(A5501,PRODUCT[],10,FALSE)</f>
        <v>24</v>
      </c>
      <c r="E5501">
        <f t="shared" si="170"/>
        <v>49</v>
      </c>
      <c r="F5501">
        <f t="shared" si="171"/>
        <v>49</v>
      </c>
    </row>
    <row r="5502" spans="1:6" x14ac:dyDescent="0.35">
      <c r="A5502">
        <v>5500</v>
      </c>
      <c r="B5502">
        <f>SUMIF(PURCHASE_CONTAINS_PRODUCT[PRODUCT_ID],A5502,PURCHASE_CONTAINS_PRODUCT[QUANTITY])</f>
        <v>5</v>
      </c>
      <c r="C5502">
        <f>SUMIF(batch_supplier_order_join[PRODUCT_ID],A5502,batch_supplier_order_join[NUMBER_OF_CASES])</f>
        <v>3</v>
      </c>
      <c r="D5502">
        <f>VLOOKUP(A5502,PRODUCT[],10,FALSE)</f>
        <v>24</v>
      </c>
      <c r="E5502">
        <f t="shared" si="170"/>
        <v>67</v>
      </c>
      <c r="F5502">
        <f t="shared" si="171"/>
        <v>67</v>
      </c>
    </row>
    <row r="5503" spans="1:6" x14ac:dyDescent="0.35">
      <c r="A5503">
        <v>5501</v>
      </c>
      <c r="B5503">
        <f>SUMIF(PURCHASE_CONTAINS_PRODUCT[PRODUCT_ID],A5503,PURCHASE_CONTAINS_PRODUCT[QUANTITY])</f>
        <v>11</v>
      </c>
      <c r="C5503">
        <f>SUMIF(batch_supplier_order_join[PRODUCT_ID],A5503,batch_supplier_order_join[NUMBER_OF_CASES])</f>
        <v>8</v>
      </c>
      <c r="D5503">
        <f>VLOOKUP(A5503,PRODUCT[],10,FALSE)</f>
        <v>24</v>
      </c>
      <c r="E5503">
        <f t="shared" si="170"/>
        <v>181</v>
      </c>
      <c r="F5503">
        <f t="shared" si="171"/>
        <v>181</v>
      </c>
    </row>
    <row r="5504" spans="1:6" x14ac:dyDescent="0.35">
      <c r="A5504">
        <v>5502</v>
      </c>
      <c r="B5504">
        <f>SUMIF(PURCHASE_CONTAINS_PRODUCT[PRODUCT_ID],A5504,PURCHASE_CONTAINS_PRODUCT[QUANTITY])</f>
        <v>123</v>
      </c>
      <c r="C5504">
        <f>SUMIF(batch_supplier_order_join[PRODUCT_ID],A5504,batch_supplier_order_join[NUMBER_OF_CASES])</f>
        <v>5</v>
      </c>
      <c r="D5504">
        <f>VLOOKUP(A5504,PRODUCT[],10,FALSE)</f>
        <v>24</v>
      </c>
      <c r="E5504">
        <f t="shared" si="170"/>
        <v>-3</v>
      </c>
      <c r="F5504">
        <f t="shared" si="171"/>
        <v>1</v>
      </c>
    </row>
    <row r="5505" spans="1:6" x14ac:dyDescent="0.35">
      <c r="A5505">
        <v>5503</v>
      </c>
      <c r="B5505">
        <f>SUMIF(PURCHASE_CONTAINS_PRODUCT[PRODUCT_ID],A5505,PURCHASE_CONTAINS_PRODUCT[QUANTITY])</f>
        <v>50</v>
      </c>
      <c r="C5505">
        <f>SUMIF(batch_supplier_order_join[PRODUCT_ID],A5505,batch_supplier_order_join[NUMBER_OF_CASES])</f>
        <v>3</v>
      </c>
      <c r="D5505">
        <f>VLOOKUP(A5505,PRODUCT[],10,FALSE)</f>
        <v>24</v>
      </c>
      <c r="E5505">
        <f t="shared" si="170"/>
        <v>22</v>
      </c>
      <c r="F5505">
        <f t="shared" si="171"/>
        <v>22</v>
      </c>
    </row>
    <row r="5506" spans="1:6" x14ac:dyDescent="0.35">
      <c r="A5506">
        <v>5504</v>
      </c>
      <c r="B5506">
        <f>SUMIF(PURCHASE_CONTAINS_PRODUCT[PRODUCT_ID],A5506,PURCHASE_CONTAINS_PRODUCT[QUANTITY])</f>
        <v>23</v>
      </c>
      <c r="C5506">
        <f>SUMIF(batch_supplier_order_join[PRODUCT_ID],A5506,batch_supplier_order_join[NUMBER_OF_CASES])</f>
        <v>5</v>
      </c>
      <c r="D5506">
        <f>VLOOKUP(A5506,PRODUCT[],10,FALSE)</f>
        <v>24</v>
      </c>
      <c r="E5506">
        <f t="shared" si="170"/>
        <v>97</v>
      </c>
      <c r="F5506">
        <f t="shared" si="171"/>
        <v>97</v>
      </c>
    </row>
    <row r="5507" spans="1:6" x14ac:dyDescent="0.35">
      <c r="A5507">
        <v>5505</v>
      </c>
      <c r="B5507">
        <f>SUMIF(PURCHASE_CONTAINS_PRODUCT[PRODUCT_ID],A5507,PURCHASE_CONTAINS_PRODUCT[QUANTITY])</f>
        <v>69</v>
      </c>
      <c r="C5507">
        <f>SUMIF(batch_supplier_order_join[PRODUCT_ID],A5507,batch_supplier_order_join[NUMBER_OF_CASES])</f>
        <v>3</v>
      </c>
      <c r="D5507">
        <f>VLOOKUP(A5507,PRODUCT[],10,FALSE)</f>
        <v>24</v>
      </c>
      <c r="E5507">
        <f t="shared" ref="E5507:E5570" si="172">C5507*D5507-B5507</f>
        <v>3</v>
      </c>
      <c r="F5507">
        <f t="shared" ref="F5507:F5570" si="173">IF(E5507&gt;-1,E5507,1)</f>
        <v>3</v>
      </c>
    </row>
    <row r="5508" spans="1:6" x14ac:dyDescent="0.35">
      <c r="A5508">
        <v>5506</v>
      </c>
      <c r="B5508">
        <f>SUMIF(PURCHASE_CONTAINS_PRODUCT[PRODUCT_ID],A5508,PURCHASE_CONTAINS_PRODUCT[QUANTITY])</f>
        <v>7</v>
      </c>
      <c r="C5508">
        <f>SUMIF(batch_supplier_order_join[PRODUCT_ID],A5508,batch_supplier_order_join[NUMBER_OF_CASES])</f>
        <v>5</v>
      </c>
      <c r="D5508">
        <f>VLOOKUP(A5508,PRODUCT[],10,FALSE)</f>
        <v>24</v>
      </c>
      <c r="E5508">
        <f t="shared" si="172"/>
        <v>113</v>
      </c>
      <c r="F5508">
        <f t="shared" si="173"/>
        <v>113</v>
      </c>
    </row>
    <row r="5509" spans="1:6" x14ac:dyDescent="0.35">
      <c r="A5509">
        <v>5507</v>
      </c>
      <c r="B5509">
        <f>SUMIF(PURCHASE_CONTAINS_PRODUCT[PRODUCT_ID],A5509,PURCHASE_CONTAINS_PRODUCT[QUANTITY])</f>
        <v>59</v>
      </c>
      <c r="C5509">
        <f>SUMIF(batch_supplier_order_join[PRODUCT_ID],A5509,batch_supplier_order_join[NUMBER_OF_CASES])</f>
        <v>3</v>
      </c>
      <c r="D5509">
        <f>VLOOKUP(A5509,PRODUCT[],10,FALSE)</f>
        <v>24</v>
      </c>
      <c r="E5509">
        <f t="shared" si="172"/>
        <v>13</v>
      </c>
      <c r="F5509">
        <f t="shared" si="173"/>
        <v>13</v>
      </c>
    </row>
    <row r="5510" spans="1:6" x14ac:dyDescent="0.35">
      <c r="A5510">
        <v>5508</v>
      </c>
      <c r="B5510">
        <f>SUMIF(PURCHASE_CONTAINS_PRODUCT[PRODUCT_ID],A5510,PURCHASE_CONTAINS_PRODUCT[QUANTITY])</f>
        <v>5</v>
      </c>
      <c r="C5510">
        <f>SUMIF(batch_supplier_order_join[PRODUCT_ID],A5510,batch_supplier_order_join[NUMBER_OF_CASES])</f>
        <v>3</v>
      </c>
      <c r="D5510">
        <f>VLOOKUP(A5510,PRODUCT[],10,FALSE)</f>
        <v>24</v>
      </c>
      <c r="E5510">
        <f t="shared" si="172"/>
        <v>67</v>
      </c>
      <c r="F5510">
        <f t="shared" si="173"/>
        <v>67</v>
      </c>
    </row>
    <row r="5511" spans="1:6" x14ac:dyDescent="0.35">
      <c r="A5511">
        <v>5509</v>
      </c>
      <c r="B5511">
        <f>SUMIF(PURCHASE_CONTAINS_PRODUCT[PRODUCT_ID],A5511,PURCHASE_CONTAINS_PRODUCT[QUANTITY])</f>
        <v>3</v>
      </c>
      <c r="C5511">
        <f>SUMIF(batch_supplier_order_join[PRODUCT_ID],A5511,batch_supplier_order_join[NUMBER_OF_CASES])</f>
        <v>7</v>
      </c>
      <c r="D5511">
        <f>VLOOKUP(A5511,PRODUCT[],10,FALSE)</f>
        <v>24</v>
      </c>
      <c r="E5511">
        <f t="shared" si="172"/>
        <v>165</v>
      </c>
      <c r="F5511">
        <f t="shared" si="173"/>
        <v>165</v>
      </c>
    </row>
    <row r="5512" spans="1:6" x14ac:dyDescent="0.35">
      <c r="A5512">
        <v>5510</v>
      </c>
      <c r="B5512">
        <f>SUMIF(PURCHASE_CONTAINS_PRODUCT[PRODUCT_ID],A5512,PURCHASE_CONTAINS_PRODUCT[QUANTITY])</f>
        <v>117</v>
      </c>
      <c r="C5512">
        <f>SUMIF(batch_supplier_order_join[PRODUCT_ID],A5512,batch_supplier_order_join[NUMBER_OF_CASES])</f>
        <v>4</v>
      </c>
      <c r="D5512">
        <f>VLOOKUP(A5512,PRODUCT[],10,FALSE)</f>
        <v>24</v>
      </c>
      <c r="E5512">
        <f t="shared" si="172"/>
        <v>-21</v>
      </c>
      <c r="F5512">
        <f t="shared" si="173"/>
        <v>1</v>
      </c>
    </row>
    <row r="5513" spans="1:6" x14ac:dyDescent="0.35">
      <c r="A5513">
        <v>5511</v>
      </c>
      <c r="B5513">
        <f>SUMIF(PURCHASE_CONTAINS_PRODUCT[PRODUCT_ID],A5513,PURCHASE_CONTAINS_PRODUCT[QUANTITY])</f>
        <v>26</v>
      </c>
      <c r="C5513">
        <f>SUMIF(batch_supplier_order_join[PRODUCT_ID],A5513,batch_supplier_order_join[NUMBER_OF_CASES])</f>
        <v>4</v>
      </c>
      <c r="D5513">
        <f>VLOOKUP(A5513,PRODUCT[],10,FALSE)</f>
        <v>24</v>
      </c>
      <c r="E5513">
        <f t="shared" si="172"/>
        <v>70</v>
      </c>
      <c r="F5513">
        <f t="shared" si="173"/>
        <v>70</v>
      </c>
    </row>
    <row r="5514" spans="1:6" x14ac:dyDescent="0.35">
      <c r="A5514">
        <v>5512</v>
      </c>
      <c r="B5514">
        <f>SUMIF(PURCHASE_CONTAINS_PRODUCT[PRODUCT_ID],A5514,PURCHASE_CONTAINS_PRODUCT[QUANTITY])</f>
        <v>31</v>
      </c>
      <c r="C5514">
        <f>SUMIF(batch_supplier_order_join[PRODUCT_ID],A5514,batch_supplier_order_join[NUMBER_OF_CASES])</f>
        <v>3</v>
      </c>
      <c r="D5514">
        <f>VLOOKUP(A5514,PRODUCT[],10,FALSE)</f>
        <v>24</v>
      </c>
      <c r="E5514">
        <f t="shared" si="172"/>
        <v>41</v>
      </c>
      <c r="F5514">
        <f t="shared" si="173"/>
        <v>41</v>
      </c>
    </row>
    <row r="5515" spans="1:6" x14ac:dyDescent="0.35">
      <c r="A5515">
        <v>5513</v>
      </c>
      <c r="B5515">
        <f>SUMIF(PURCHASE_CONTAINS_PRODUCT[PRODUCT_ID],A5515,PURCHASE_CONTAINS_PRODUCT[QUANTITY])</f>
        <v>8</v>
      </c>
      <c r="C5515">
        <f>SUMIF(batch_supplier_order_join[PRODUCT_ID],A5515,batch_supplier_order_join[NUMBER_OF_CASES])</f>
        <v>4</v>
      </c>
      <c r="D5515">
        <f>VLOOKUP(A5515,PRODUCT[],10,FALSE)</f>
        <v>24</v>
      </c>
      <c r="E5515">
        <f t="shared" si="172"/>
        <v>88</v>
      </c>
      <c r="F5515">
        <f t="shared" si="173"/>
        <v>88</v>
      </c>
    </row>
    <row r="5516" spans="1:6" x14ac:dyDescent="0.35">
      <c r="A5516">
        <v>5514</v>
      </c>
      <c r="B5516">
        <f>SUMIF(PURCHASE_CONTAINS_PRODUCT[PRODUCT_ID],A5516,PURCHASE_CONTAINS_PRODUCT[QUANTITY])</f>
        <v>29</v>
      </c>
      <c r="C5516">
        <f>SUMIF(batch_supplier_order_join[PRODUCT_ID],A5516,batch_supplier_order_join[NUMBER_OF_CASES])</f>
        <v>3</v>
      </c>
      <c r="D5516">
        <f>VLOOKUP(A5516,PRODUCT[],10,FALSE)</f>
        <v>24</v>
      </c>
      <c r="E5516">
        <f t="shared" si="172"/>
        <v>43</v>
      </c>
      <c r="F5516">
        <f t="shared" si="173"/>
        <v>43</v>
      </c>
    </row>
    <row r="5517" spans="1:6" x14ac:dyDescent="0.35">
      <c r="A5517">
        <v>5515</v>
      </c>
      <c r="B5517">
        <f>SUMIF(PURCHASE_CONTAINS_PRODUCT[PRODUCT_ID],A5517,PURCHASE_CONTAINS_PRODUCT[QUANTITY])</f>
        <v>6</v>
      </c>
      <c r="C5517">
        <f>SUMIF(batch_supplier_order_join[PRODUCT_ID],A5517,batch_supplier_order_join[NUMBER_OF_CASES])</f>
        <v>5</v>
      </c>
      <c r="D5517">
        <f>VLOOKUP(A5517,PRODUCT[],10,FALSE)</f>
        <v>24</v>
      </c>
      <c r="E5517">
        <f t="shared" si="172"/>
        <v>114</v>
      </c>
      <c r="F5517">
        <f t="shared" si="173"/>
        <v>114</v>
      </c>
    </row>
    <row r="5518" spans="1:6" x14ac:dyDescent="0.35">
      <c r="A5518">
        <v>5516</v>
      </c>
      <c r="B5518">
        <f>SUMIF(PURCHASE_CONTAINS_PRODUCT[PRODUCT_ID],A5518,PURCHASE_CONTAINS_PRODUCT[QUANTITY])</f>
        <v>50</v>
      </c>
      <c r="C5518">
        <f>SUMIF(batch_supplier_order_join[PRODUCT_ID],A5518,batch_supplier_order_join[NUMBER_OF_CASES])</f>
        <v>3</v>
      </c>
      <c r="D5518">
        <f>VLOOKUP(A5518,PRODUCT[],10,FALSE)</f>
        <v>24</v>
      </c>
      <c r="E5518">
        <f t="shared" si="172"/>
        <v>22</v>
      </c>
      <c r="F5518">
        <f t="shared" si="173"/>
        <v>22</v>
      </c>
    </row>
    <row r="5519" spans="1:6" x14ac:dyDescent="0.35">
      <c r="A5519">
        <v>5517</v>
      </c>
      <c r="B5519">
        <f>SUMIF(PURCHASE_CONTAINS_PRODUCT[PRODUCT_ID],A5519,PURCHASE_CONTAINS_PRODUCT[QUANTITY])</f>
        <v>17</v>
      </c>
      <c r="C5519">
        <f>SUMIF(batch_supplier_order_join[PRODUCT_ID],A5519,batch_supplier_order_join[NUMBER_OF_CASES])</f>
        <v>3</v>
      </c>
      <c r="D5519">
        <f>VLOOKUP(A5519,PRODUCT[],10,FALSE)</f>
        <v>24</v>
      </c>
      <c r="E5519">
        <f t="shared" si="172"/>
        <v>55</v>
      </c>
      <c r="F5519">
        <f t="shared" si="173"/>
        <v>55</v>
      </c>
    </row>
    <row r="5520" spans="1:6" x14ac:dyDescent="0.35">
      <c r="A5520">
        <v>5518</v>
      </c>
      <c r="B5520">
        <f>SUMIF(PURCHASE_CONTAINS_PRODUCT[PRODUCT_ID],A5520,PURCHASE_CONTAINS_PRODUCT[QUANTITY])</f>
        <v>4</v>
      </c>
      <c r="C5520">
        <f>SUMIF(batch_supplier_order_join[PRODUCT_ID],A5520,batch_supplier_order_join[NUMBER_OF_CASES])</f>
        <v>3</v>
      </c>
      <c r="D5520">
        <f>VLOOKUP(A5520,PRODUCT[],10,FALSE)</f>
        <v>24</v>
      </c>
      <c r="E5520">
        <f t="shared" si="172"/>
        <v>68</v>
      </c>
      <c r="F5520">
        <f t="shared" si="173"/>
        <v>68</v>
      </c>
    </row>
    <row r="5521" spans="1:6" x14ac:dyDescent="0.35">
      <c r="A5521">
        <v>5519</v>
      </c>
      <c r="B5521">
        <f>SUMIF(PURCHASE_CONTAINS_PRODUCT[PRODUCT_ID],A5521,PURCHASE_CONTAINS_PRODUCT[QUANTITY])</f>
        <v>15</v>
      </c>
      <c r="C5521">
        <f>SUMIF(batch_supplier_order_join[PRODUCT_ID],A5521,batch_supplier_order_join[NUMBER_OF_CASES])</f>
        <v>3</v>
      </c>
      <c r="D5521">
        <f>VLOOKUP(A5521,PRODUCT[],10,FALSE)</f>
        <v>24</v>
      </c>
      <c r="E5521">
        <f t="shared" si="172"/>
        <v>57</v>
      </c>
      <c r="F5521">
        <f t="shared" si="173"/>
        <v>57</v>
      </c>
    </row>
    <row r="5522" spans="1:6" x14ac:dyDescent="0.35">
      <c r="A5522">
        <v>5520</v>
      </c>
      <c r="B5522">
        <f>SUMIF(PURCHASE_CONTAINS_PRODUCT[PRODUCT_ID],A5522,PURCHASE_CONTAINS_PRODUCT[QUANTITY])</f>
        <v>15</v>
      </c>
      <c r="C5522">
        <f>SUMIF(batch_supplier_order_join[PRODUCT_ID],A5522,batch_supplier_order_join[NUMBER_OF_CASES])</f>
        <v>3</v>
      </c>
      <c r="D5522">
        <f>VLOOKUP(A5522,PRODUCT[],10,FALSE)</f>
        <v>24</v>
      </c>
      <c r="E5522">
        <f t="shared" si="172"/>
        <v>57</v>
      </c>
      <c r="F5522">
        <f t="shared" si="173"/>
        <v>57</v>
      </c>
    </row>
    <row r="5523" spans="1:6" x14ac:dyDescent="0.35">
      <c r="A5523">
        <v>5521</v>
      </c>
      <c r="B5523">
        <f>SUMIF(PURCHASE_CONTAINS_PRODUCT[PRODUCT_ID],A5523,PURCHASE_CONTAINS_PRODUCT[QUANTITY])</f>
        <v>3</v>
      </c>
      <c r="C5523">
        <f>SUMIF(batch_supplier_order_join[PRODUCT_ID],A5523,batch_supplier_order_join[NUMBER_OF_CASES])</f>
        <v>4</v>
      </c>
      <c r="D5523">
        <f>VLOOKUP(A5523,PRODUCT[],10,FALSE)</f>
        <v>24</v>
      </c>
      <c r="E5523">
        <f t="shared" si="172"/>
        <v>93</v>
      </c>
      <c r="F5523">
        <f t="shared" si="173"/>
        <v>93</v>
      </c>
    </row>
    <row r="5524" spans="1:6" x14ac:dyDescent="0.35">
      <c r="A5524">
        <v>5522</v>
      </c>
      <c r="B5524">
        <f>SUMIF(PURCHASE_CONTAINS_PRODUCT[PRODUCT_ID],A5524,PURCHASE_CONTAINS_PRODUCT[QUANTITY])</f>
        <v>25</v>
      </c>
      <c r="C5524">
        <f>SUMIF(batch_supplier_order_join[PRODUCT_ID],A5524,batch_supplier_order_join[NUMBER_OF_CASES])</f>
        <v>3</v>
      </c>
      <c r="D5524">
        <f>VLOOKUP(A5524,PRODUCT[],10,FALSE)</f>
        <v>24</v>
      </c>
      <c r="E5524">
        <f t="shared" si="172"/>
        <v>47</v>
      </c>
      <c r="F5524">
        <f t="shared" si="173"/>
        <v>47</v>
      </c>
    </row>
    <row r="5525" spans="1:6" x14ac:dyDescent="0.35">
      <c r="A5525">
        <v>5523</v>
      </c>
      <c r="B5525">
        <f>SUMIF(PURCHASE_CONTAINS_PRODUCT[PRODUCT_ID],A5525,PURCHASE_CONTAINS_PRODUCT[QUANTITY])</f>
        <v>3</v>
      </c>
      <c r="C5525">
        <f>SUMIF(batch_supplier_order_join[PRODUCT_ID],A5525,batch_supplier_order_join[NUMBER_OF_CASES])</f>
        <v>6</v>
      </c>
      <c r="D5525">
        <f>VLOOKUP(A5525,PRODUCT[],10,FALSE)</f>
        <v>24</v>
      </c>
      <c r="E5525">
        <f t="shared" si="172"/>
        <v>141</v>
      </c>
      <c r="F5525">
        <f t="shared" si="173"/>
        <v>141</v>
      </c>
    </row>
    <row r="5526" spans="1:6" x14ac:dyDescent="0.35">
      <c r="A5526">
        <v>5524</v>
      </c>
      <c r="B5526">
        <f>SUMIF(PURCHASE_CONTAINS_PRODUCT[PRODUCT_ID],A5526,PURCHASE_CONTAINS_PRODUCT[QUANTITY])</f>
        <v>79</v>
      </c>
      <c r="C5526">
        <f>SUMIF(batch_supplier_order_join[PRODUCT_ID],A5526,batch_supplier_order_join[NUMBER_OF_CASES])</f>
        <v>4</v>
      </c>
      <c r="D5526">
        <f>VLOOKUP(A5526,PRODUCT[],10,FALSE)</f>
        <v>24</v>
      </c>
      <c r="E5526">
        <f t="shared" si="172"/>
        <v>17</v>
      </c>
      <c r="F5526">
        <f t="shared" si="173"/>
        <v>17</v>
      </c>
    </row>
    <row r="5527" spans="1:6" x14ac:dyDescent="0.35">
      <c r="A5527">
        <v>5525</v>
      </c>
      <c r="B5527">
        <f>SUMIF(PURCHASE_CONTAINS_PRODUCT[PRODUCT_ID],A5527,PURCHASE_CONTAINS_PRODUCT[QUANTITY])</f>
        <v>25</v>
      </c>
      <c r="C5527">
        <f>SUMIF(batch_supplier_order_join[PRODUCT_ID],A5527,batch_supplier_order_join[NUMBER_OF_CASES])</f>
        <v>3</v>
      </c>
      <c r="D5527">
        <f>VLOOKUP(A5527,PRODUCT[],10,FALSE)</f>
        <v>24</v>
      </c>
      <c r="E5527">
        <f t="shared" si="172"/>
        <v>47</v>
      </c>
      <c r="F5527">
        <f t="shared" si="173"/>
        <v>47</v>
      </c>
    </row>
    <row r="5528" spans="1:6" x14ac:dyDescent="0.35">
      <c r="A5528">
        <v>5526</v>
      </c>
      <c r="B5528">
        <f>SUMIF(PURCHASE_CONTAINS_PRODUCT[PRODUCT_ID],A5528,PURCHASE_CONTAINS_PRODUCT[QUANTITY])</f>
        <v>9</v>
      </c>
      <c r="C5528">
        <f>SUMIF(batch_supplier_order_join[PRODUCT_ID],A5528,batch_supplier_order_join[NUMBER_OF_CASES])</f>
        <v>3</v>
      </c>
      <c r="D5528">
        <f>VLOOKUP(A5528,PRODUCT[],10,FALSE)</f>
        <v>24</v>
      </c>
      <c r="E5528">
        <f t="shared" si="172"/>
        <v>63</v>
      </c>
      <c r="F5528">
        <f t="shared" si="173"/>
        <v>63</v>
      </c>
    </row>
    <row r="5529" spans="1:6" x14ac:dyDescent="0.35">
      <c r="A5529">
        <v>5527</v>
      </c>
      <c r="B5529">
        <f>SUMIF(PURCHASE_CONTAINS_PRODUCT[PRODUCT_ID],A5529,PURCHASE_CONTAINS_PRODUCT[QUANTITY])</f>
        <v>11</v>
      </c>
      <c r="C5529">
        <f>SUMIF(batch_supplier_order_join[PRODUCT_ID],A5529,batch_supplier_order_join[NUMBER_OF_CASES])</f>
        <v>4</v>
      </c>
      <c r="D5529">
        <f>VLOOKUP(A5529,PRODUCT[],10,FALSE)</f>
        <v>24</v>
      </c>
      <c r="E5529">
        <f t="shared" si="172"/>
        <v>85</v>
      </c>
      <c r="F5529">
        <f t="shared" si="173"/>
        <v>85</v>
      </c>
    </row>
    <row r="5530" spans="1:6" x14ac:dyDescent="0.35">
      <c r="A5530">
        <v>5528</v>
      </c>
      <c r="B5530">
        <f>SUMIF(PURCHASE_CONTAINS_PRODUCT[PRODUCT_ID],A5530,PURCHASE_CONTAINS_PRODUCT[QUANTITY])</f>
        <v>43</v>
      </c>
      <c r="C5530">
        <f>SUMIF(batch_supplier_order_join[PRODUCT_ID],A5530,batch_supplier_order_join[NUMBER_OF_CASES])</f>
        <v>3</v>
      </c>
      <c r="D5530">
        <f>VLOOKUP(A5530,PRODUCT[],10,FALSE)</f>
        <v>24</v>
      </c>
      <c r="E5530">
        <f t="shared" si="172"/>
        <v>29</v>
      </c>
      <c r="F5530">
        <f t="shared" si="173"/>
        <v>29</v>
      </c>
    </row>
    <row r="5531" spans="1:6" x14ac:dyDescent="0.35">
      <c r="A5531">
        <v>5529</v>
      </c>
      <c r="B5531">
        <f>SUMIF(PURCHASE_CONTAINS_PRODUCT[PRODUCT_ID],A5531,PURCHASE_CONTAINS_PRODUCT[QUANTITY])</f>
        <v>4</v>
      </c>
      <c r="C5531">
        <f>SUMIF(batch_supplier_order_join[PRODUCT_ID],A5531,batch_supplier_order_join[NUMBER_OF_CASES])</f>
        <v>4</v>
      </c>
      <c r="D5531">
        <f>VLOOKUP(A5531,PRODUCT[],10,FALSE)</f>
        <v>24</v>
      </c>
      <c r="E5531">
        <f t="shared" si="172"/>
        <v>92</v>
      </c>
      <c r="F5531">
        <f t="shared" si="173"/>
        <v>92</v>
      </c>
    </row>
    <row r="5532" spans="1:6" x14ac:dyDescent="0.35">
      <c r="A5532">
        <v>5530</v>
      </c>
      <c r="B5532">
        <f>SUMIF(PURCHASE_CONTAINS_PRODUCT[PRODUCT_ID],A5532,PURCHASE_CONTAINS_PRODUCT[QUANTITY])</f>
        <v>32</v>
      </c>
      <c r="C5532">
        <f>SUMIF(batch_supplier_order_join[PRODUCT_ID],A5532,batch_supplier_order_join[NUMBER_OF_CASES])</f>
        <v>7</v>
      </c>
      <c r="D5532">
        <f>VLOOKUP(A5532,PRODUCT[],10,FALSE)</f>
        <v>24</v>
      </c>
      <c r="E5532">
        <f t="shared" si="172"/>
        <v>136</v>
      </c>
      <c r="F5532">
        <f t="shared" si="173"/>
        <v>136</v>
      </c>
    </row>
    <row r="5533" spans="1:6" x14ac:dyDescent="0.35">
      <c r="A5533">
        <v>5531</v>
      </c>
      <c r="B5533">
        <f>SUMIF(PURCHASE_CONTAINS_PRODUCT[PRODUCT_ID],A5533,PURCHASE_CONTAINS_PRODUCT[QUANTITY])</f>
        <v>106</v>
      </c>
      <c r="C5533">
        <f>SUMIF(batch_supplier_order_join[PRODUCT_ID],A5533,batch_supplier_order_join[NUMBER_OF_CASES])</f>
        <v>3</v>
      </c>
      <c r="D5533">
        <f>VLOOKUP(A5533,PRODUCT[],10,FALSE)</f>
        <v>24</v>
      </c>
      <c r="E5533">
        <f t="shared" si="172"/>
        <v>-34</v>
      </c>
      <c r="F5533">
        <f t="shared" si="173"/>
        <v>1</v>
      </c>
    </row>
    <row r="5534" spans="1:6" x14ac:dyDescent="0.35">
      <c r="A5534">
        <v>5532</v>
      </c>
      <c r="B5534">
        <f>SUMIF(PURCHASE_CONTAINS_PRODUCT[PRODUCT_ID],A5534,PURCHASE_CONTAINS_PRODUCT[QUANTITY])</f>
        <v>9</v>
      </c>
      <c r="C5534">
        <f>SUMIF(batch_supplier_order_join[PRODUCT_ID],A5534,batch_supplier_order_join[NUMBER_OF_CASES])</f>
        <v>3</v>
      </c>
      <c r="D5534">
        <f>VLOOKUP(A5534,PRODUCT[],10,FALSE)</f>
        <v>24</v>
      </c>
      <c r="E5534">
        <f t="shared" si="172"/>
        <v>63</v>
      </c>
      <c r="F5534">
        <f t="shared" si="173"/>
        <v>63</v>
      </c>
    </row>
    <row r="5535" spans="1:6" x14ac:dyDescent="0.35">
      <c r="A5535">
        <v>5533</v>
      </c>
      <c r="B5535">
        <f>SUMIF(PURCHASE_CONTAINS_PRODUCT[PRODUCT_ID],A5535,PURCHASE_CONTAINS_PRODUCT[QUANTITY])</f>
        <v>9</v>
      </c>
      <c r="C5535">
        <f>SUMIF(batch_supplier_order_join[PRODUCT_ID],A5535,batch_supplier_order_join[NUMBER_OF_CASES])</f>
        <v>4</v>
      </c>
      <c r="D5535">
        <f>VLOOKUP(A5535,PRODUCT[],10,FALSE)</f>
        <v>24</v>
      </c>
      <c r="E5535">
        <f t="shared" si="172"/>
        <v>87</v>
      </c>
      <c r="F5535">
        <f t="shared" si="173"/>
        <v>87</v>
      </c>
    </row>
    <row r="5536" spans="1:6" x14ac:dyDescent="0.35">
      <c r="A5536">
        <v>5534</v>
      </c>
      <c r="B5536">
        <f>SUMIF(PURCHASE_CONTAINS_PRODUCT[PRODUCT_ID],A5536,PURCHASE_CONTAINS_PRODUCT[QUANTITY])</f>
        <v>32</v>
      </c>
      <c r="C5536">
        <f>SUMIF(batch_supplier_order_join[PRODUCT_ID],A5536,batch_supplier_order_join[NUMBER_OF_CASES])</f>
        <v>6</v>
      </c>
      <c r="D5536">
        <f>VLOOKUP(A5536,PRODUCT[],10,FALSE)</f>
        <v>24</v>
      </c>
      <c r="E5536">
        <f t="shared" si="172"/>
        <v>112</v>
      </c>
      <c r="F5536">
        <f t="shared" si="173"/>
        <v>112</v>
      </c>
    </row>
    <row r="5537" spans="1:6" x14ac:dyDescent="0.35">
      <c r="A5537">
        <v>5535</v>
      </c>
      <c r="B5537">
        <f>SUMIF(PURCHASE_CONTAINS_PRODUCT[PRODUCT_ID],A5537,PURCHASE_CONTAINS_PRODUCT[QUANTITY])</f>
        <v>84</v>
      </c>
      <c r="C5537">
        <f>SUMIF(batch_supplier_order_join[PRODUCT_ID],A5537,batch_supplier_order_join[NUMBER_OF_CASES])</f>
        <v>3</v>
      </c>
      <c r="D5537">
        <f>VLOOKUP(A5537,PRODUCT[],10,FALSE)</f>
        <v>24</v>
      </c>
      <c r="E5537">
        <f t="shared" si="172"/>
        <v>-12</v>
      </c>
      <c r="F5537">
        <f t="shared" si="173"/>
        <v>1</v>
      </c>
    </row>
    <row r="5538" spans="1:6" x14ac:dyDescent="0.35">
      <c r="A5538">
        <v>5536</v>
      </c>
      <c r="B5538">
        <f>SUMIF(PURCHASE_CONTAINS_PRODUCT[PRODUCT_ID],A5538,PURCHASE_CONTAINS_PRODUCT[QUANTITY])</f>
        <v>6</v>
      </c>
      <c r="C5538">
        <f>SUMIF(batch_supplier_order_join[PRODUCT_ID],A5538,batch_supplier_order_join[NUMBER_OF_CASES])</f>
        <v>4</v>
      </c>
      <c r="D5538">
        <f>VLOOKUP(A5538,PRODUCT[],10,FALSE)</f>
        <v>24</v>
      </c>
      <c r="E5538">
        <f t="shared" si="172"/>
        <v>90</v>
      </c>
      <c r="F5538">
        <f t="shared" si="173"/>
        <v>90</v>
      </c>
    </row>
    <row r="5539" spans="1:6" x14ac:dyDescent="0.35">
      <c r="A5539">
        <v>5537</v>
      </c>
      <c r="B5539">
        <f>SUMIF(PURCHASE_CONTAINS_PRODUCT[PRODUCT_ID],A5539,PURCHASE_CONTAINS_PRODUCT[QUANTITY])</f>
        <v>41</v>
      </c>
      <c r="C5539">
        <f>SUMIF(batch_supplier_order_join[PRODUCT_ID],A5539,batch_supplier_order_join[NUMBER_OF_CASES])</f>
        <v>5</v>
      </c>
      <c r="D5539">
        <f>VLOOKUP(A5539,PRODUCT[],10,FALSE)</f>
        <v>24</v>
      </c>
      <c r="E5539">
        <f t="shared" si="172"/>
        <v>79</v>
      </c>
      <c r="F5539">
        <f t="shared" si="173"/>
        <v>79</v>
      </c>
    </row>
    <row r="5540" spans="1:6" x14ac:dyDescent="0.35">
      <c r="A5540">
        <v>5538</v>
      </c>
      <c r="B5540">
        <f>SUMIF(PURCHASE_CONTAINS_PRODUCT[PRODUCT_ID],A5540,PURCHASE_CONTAINS_PRODUCT[QUANTITY])</f>
        <v>56</v>
      </c>
      <c r="C5540">
        <f>SUMIF(batch_supplier_order_join[PRODUCT_ID],A5540,batch_supplier_order_join[NUMBER_OF_CASES])</f>
        <v>5</v>
      </c>
      <c r="D5540">
        <f>VLOOKUP(A5540,PRODUCT[],10,FALSE)</f>
        <v>24</v>
      </c>
      <c r="E5540">
        <f t="shared" si="172"/>
        <v>64</v>
      </c>
      <c r="F5540">
        <f t="shared" si="173"/>
        <v>64</v>
      </c>
    </row>
    <row r="5541" spans="1:6" x14ac:dyDescent="0.35">
      <c r="A5541">
        <v>5539</v>
      </c>
      <c r="B5541">
        <f>SUMIF(PURCHASE_CONTAINS_PRODUCT[PRODUCT_ID],A5541,PURCHASE_CONTAINS_PRODUCT[QUANTITY])</f>
        <v>54</v>
      </c>
      <c r="C5541">
        <f>SUMIF(batch_supplier_order_join[PRODUCT_ID],A5541,batch_supplier_order_join[NUMBER_OF_CASES])</f>
        <v>3</v>
      </c>
      <c r="D5541">
        <f>VLOOKUP(A5541,PRODUCT[],10,FALSE)</f>
        <v>24</v>
      </c>
      <c r="E5541">
        <f t="shared" si="172"/>
        <v>18</v>
      </c>
      <c r="F5541">
        <f t="shared" si="173"/>
        <v>18</v>
      </c>
    </row>
    <row r="5542" spans="1:6" x14ac:dyDescent="0.35">
      <c r="A5542">
        <v>5540</v>
      </c>
      <c r="B5542">
        <f>SUMIF(PURCHASE_CONTAINS_PRODUCT[PRODUCT_ID],A5542,PURCHASE_CONTAINS_PRODUCT[QUANTITY])</f>
        <v>6</v>
      </c>
      <c r="C5542">
        <f>SUMIF(batch_supplier_order_join[PRODUCT_ID],A5542,batch_supplier_order_join[NUMBER_OF_CASES])</f>
        <v>3</v>
      </c>
      <c r="D5542">
        <f>VLOOKUP(A5542,PRODUCT[],10,FALSE)</f>
        <v>24</v>
      </c>
      <c r="E5542">
        <f t="shared" si="172"/>
        <v>66</v>
      </c>
      <c r="F5542">
        <f t="shared" si="173"/>
        <v>66</v>
      </c>
    </row>
    <row r="5543" spans="1:6" x14ac:dyDescent="0.35">
      <c r="A5543">
        <v>5541</v>
      </c>
      <c r="B5543">
        <f>SUMIF(PURCHASE_CONTAINS_PRODUCT[PRODUCT_ID],A5543,PURCHASE_CONTAINS_PRODUCT[QUANTITY])</f>
        <v>3</v>
      </c>
      <c r="C5543">
        <f>SUMIF(batch_supplier_order_join[PRODUCT_ID],A5543,batch_supplier_order_join[NUMBER_OF_CASES])</f>
        <v>3</v>
      </c>
      <c r="D5543">
        <f>VLOOKUP(A5543,PRODUCT[],10,FALSE)</f>
        <v>24</v>
      </c>
      <c r="E5543">
        <f t="shared" si="172"/>
        <v>69</v>
      </c>
      <c r="F5543">
        <f t="shared" si="173"/>
        <v>69</v>
      </c>
    </row>
    <row r="5544" spans="1:6" x14ac:dyDescent="0.35">
      <c r="A5544">
        <v>5542</v>
      </c>
      <c r="B5544">
        <f>SUMIF(PURCHASE_CONTAINS_PRODUCT[PRODUCT_ID],A5544,PURCHASE_CONTAINS_PRODUCT[QUANTITY])</f>
        <v>2</v>
      </c>
      <c r="C5544">
        <f>SUMIF(batch_supplier_order_join[PRODUCT_ID],A5544,batch_supplier_order_join[NUMBER_OF_CASES])</f>
        <v>5</v>
      </c>
      <c r="D5544">
        <f>VLOOKUP(A5544,PRODUCT[],10,FALSE)</f>
        <v>24</v>
      </c>
      <c r="E5544">
        <f t="shared" si="172"/>
        <v>118</v>
      </c>
      <c r="F5544">
        <f t="shared" si="173"/>
        <v>118</v>
      </c>
    </row>
    <row r="5545" spans="1:6" x14ac:dyDescent="0.35">
      <c r="A5545">
        <v>5543</v>
      </c>
      <c r="B5545">
        <f>SUMIF(PURCHASE_CONTAINS_PRODUCT[PRODUCT_ID],A5545,PURCHASE_CONTAINS_PRODUCT[QUANTITY])</f>
        <v>53</v>
      </c>
      <c r="C5545">
        <f>SUMIF(batch_supplier_order_join[PRODUCT_ID],A5545,batch_supplier_order_join[NUMBER_OF_CASES])</f>
        <v>3</v>
      </c>
      <c r="D5545">
        <f>VLOOKUP(A5545,PRODUCT[],10,FALSE)</f>
        <v>24</v>
      </c>
      <c r="E5545">
        <f t="shared" si="172"/>
        <v>19</v>
      </c>
      <c r="F5545">
        <f t="shared" si="173"/>
        <v>19</v>
      </c>
    </row>
    <row r="5546" spans="1:6" x14ac:dyDescent="0.35">
      <c r="A5546">
        <v>5544</v>
      </c>
      <c r="B5546">
        <f>SUMIF(PURCHASE_CONTAINS_PRODUCT[PRODUCT_ID],A5546,PURCHASE_CONTAINS_PRODUCT[QUANTITY])</f>
        <v>5</v>
      </c>
      <c r="C5546">
        <f>SUMIF(batch_supplier_order_join[PRODUCT_ID],A5546,batch_supplier_order_join[NUMBER_OF_CASES])</f>
        <v>3</v>
      </c>
      <c r="D5546">
        <f>VLOOKUP(A5546,PRODUCT[],10,FALSE)</f>
        <v>24</v>
      </c>
      <c r="E5546">
        <f t="shared" si="172"/>
        <v>67</v>
      </c>
      <c r="F5546">
        <f t="shared" si="173"/>
        <v>67</v>
      </c>
    </row>
    <row r="5547" spans="1:6" x14ac:dyDescent="0.35">
      <c r="A5547">
        <v>5545</v>
      </c>
      <c r="B5547">
        <f>SUMIF(PURCHASE_CONTAINS_PRODUCT[PRODUCT_ID],A5547,PURCHASE_CONTAINS_PRODUCT[QUANTITY])</f>
        <v>2</v>
      </c>
      <c r="C5547">
        <f>SUMIF(batch_supplier_order_join[PRODUCT_ID],A5547,batch_supplier_order_join[NUMBER_OF_CASES])</f>
        <v>6</v>
      </c>
      <c r="D5547">
        <f>VLOOKUP(A5547,PRODUCT[],10,FALSE)</f>
        <v>24</v>
      </c>
      <c r="E5547">
        <f t="shared" si="172"/>
        <v>142</v>
      </c>
      <c r="F5547">
        <f t="shared" si="173"/>
        <v>142</v>
      </c>
    </row>
    <row r="5548" spans="1:6" x14ac:dyDescent="0.35">
      <c r="A5548">
        <v>5546</v>
      </c>
      <c r="B5548">
        <f>SUMIF(PURCHASE_CONTAINS_PRODUCT[PRODUCT_ID],A5548,PURCHASE_CONTAINS_PRODUCT[QUANTITY])</f>
        <v>93</v>
      </c>
      <c r="C5548">
        <f>SUMIF(batch_supplier_order_join[PRODUCT_ID],A5548,batch_supplier_order_join[NUMBER_OF_CASES])</f>
        <v>3</v>
      </c>
      <c r="D5548">
        <f>VLOOKUP(A5548,PRODUCT[],10,FALSE)</f>
        <v>24</v>
      </c>
      <c r="E5548">
        <f t="shared" si="172"/>
        <v>-21</v>
      </c>
      <c r="F5548">
        <f t="shared" si="173"/>
        <v>1</v>
      </c>
    </row>
    <row r="5549" spans="1:6" x14ac:dyDescent="0.35">
      <c r="A5549">
        <v>5547</v>
      </c>
      <c r="B5549">
        <f>SUMIF(PURCHASE_CONTAINS_PRODUCT[PRODUCT_ID],A5549,PURCHASE_CONTAINS_PRODUCT[QUANTITY])</f>
        <v>12</v>
      </c>
      <c r="C5549">
        <f>SUMIF(batch_supplier_order_join[PRODUCT_ID],A5549,batch_supplier_order_join[NUMBER_OF_CASES])</f>
        <v>4</v>
      </c>
      <c r="D5549">
        <f>VLOOKUP(A5549,PRODUCT[],10,FALSE)</f>
        <v>24</v>
      </c>
      <c r="E5549">
        <f t="shared" si="172"/>
        <v>84</v>
      </c>
      <c r="F5549">
        <f t="shared" si="173"/>
        <v>84</v>
      </c>
    </row>
    <row r="5550" spans="1:6" x14ac:dyDescent="0.35">
      <c r="A5550">
        <v>5548</v>
      </c>
      <c r="B5550">
        <f>SUMIF(PURCHASE_CONTAINS_PRODUCT[PRODUCT_ID],A5550,PURCHASE_CONTAINS_PRODUCT[QUANTITY])</f>
        <v>35</v>
      </c>
      <c r="C5550">
        <f>SUMIF(batch_supplier_order_join[PRODUCT_ID],A5550,batch_supplier_order_join[NUMBER_OF_CASES])</f>
        <v>4</v>
      </c>
      <c r="D5550">
        <f>VLOOKUP(A5550,PRODUCT[],10,FALSE)</f>
        <v>24</v>
      </c>
      <c r="E5550">
        <f t="shared" si="172"/>
        <v>61</v>
      </c>
      <c r="F5550">
        <f t="shared" si="173"/>
        <v>61</v>
      </c>
    </row>
    <row r="5551" spans="1:6" x14ac:dyDescent="0.35">
      <c r="A5551">
        <v>5549</v>
      </c>
      <c r="B5551">
        <f>SUMIF(PURCHASE_CONTAINS_PRODUCT[PRODUCT_ID],A5551,PURCHASE_CONTAINS_PRODUCT[QUANTITY])</f>
        <v>29</v>
      </c>
      <c r="C5551">
        <f>SUMIF(batch_supplier_order_join[PRODUCT_ID],A5551,batch_supplier_order_join[NUMBER_OF_CASES])</f>
        <v>3</v>
      </c>
      <c r="D5551">
        <f>VLOOKUP(A5551,PRODUCT[],10,FALSE)</f>
        <v>24</v>
      </c>
      <c r="E5551">
        <f t="shared" si="172"/>
        <v>43</v>
      </c>
      <c r="F5551">
        <f t="shared" si="173"/>
        <v>43</v>
      </c>
    </row>
    <row r="5552" spans="1:6" x14ac:dyDescent="0.35">
      <c r="A5552">
        <v>5550</v>
      </c>
      <c r="B5552">
        <f>SUMIF(PURCHASE_CONTAINS_PRODUCT[PRODUCT_ID],A5552,PURCHASE_CONTAINS_PRODUCT[QUANTITY])</f>
        <v>17</v>
      </c>
      <c r="C5552">
        <f>SUMIF(batch_supplier_order_join[PRODUCT_ID],A5552,batch_supplier_order_join[NUMBER_OF_CASES])</f>
        <v>3</v>
      </c>
      <c r="D5552">
        <f>VLOOKUP(A5552,PRODUCT[],10,FALSE)</f>
        <v>24</v>
      </c>
      <c r="E5552">
        <f t="shared" si="172"/>
        <v>55</v>
      </c>
      <c r="F5552">
        <f t="shared" si="173"/>
        <v>55</v>
      </c>
    </row>
    <row r="5553" spans="1:6" x14ac:dyDescent="0.35">
      <c r="A5553">
        <v>5551</v>
      </c>
      <c r="B5553">
        <f>SUMIF(PURCHASE_CONTAINS_PRODUCT[PRODUCT_ID],A5553,PURCHASE_CONTAINS_PRODUCT[QUANTITY])</f>
        <v>3</v>
      </c>
      <c r="C5553">
        <f>SUMIF(batch_supplier_order_join[PRODUCT_ID],A5553,batch_supplier_order_join[NUMBER_OF_CASES])</f>
        <v>3</v>
      </c>
      <c r="D5553">
        <f>VLOOKUP(A5553,PRODUCT[],10,FALSE)</f>
        <v>24</v>
      </c>
      <c r="E5553">
        <f t="shared" si="172"/>
        <v>69</v>
      </c>
      <c r="F5553">
        <f t="shared" si="173"/>
        <v>69</v>
      </c>
    </row>
    <row r="5554" spans="1:6" x14ac:dyDescent="0.35">
      <c r="A5554">
        <v>5552</v>
      </c>
      <c r="B5554">
        <f>SUMIF(PURCHASE_CONTAINS_PRODUCT[PRODUCT_ID],A5554,PURCHASE_CONTAINS_PRODUCT[QUANTITY])</f>
        <v>5</v>
      </c>
      <c r="C5554">
        <f>SUMIF(batch_supplier_order_join[PRODUCT_ID],A5554,batch_supplier_order_join[NUMBER_OF_CASES])</f>
        <v>4</v>
      </c>
      <c r="D5554">
        <f>VLOOKUP(A5554,PRODUCT[],10,FALSE)</f>
        <v>24</v>
      </c>
      <c r="E5554">
        <f t="shared" si="172"/>
        <v>91</v>
      </c>
      <c r="F5554">
        <f t="shared" si="173"/>
        <v>91</v>
      </c>
    </row>
    <row r="5555" spans="1:6" x14ac:dyDescent="0.35">
      <c r="A5555">
        <v>5553</v>
      </c>
      <c r="B5555">
        <f>SUMIF(PURCHASE_CONTAINS_PRODUCT[PRODUCT_ID],A5555,PURCHASE_CONTAINS_PRODUCT[QUANTITY])</f>
        <v>25</v>
      </c>
      <c r="C5555">
        <f>SUMIF(batch_supplier_order_join[PRODUCT_ID],A5555,batch_supplier_order_join[NUMBER_OF_CASES])</f>
        <v>3</v>
      </c>
      <c r="D5555">
        <f>VLOOKUP(A5555,PRODUCT[],10,FALSE)</f>
        <v>24</v>
      </c>
      <c r="E5555">
        <f t="shared" si="172"/>
        <v>47</v>
      </c>
      <c r="F5555">
        <f t="shared" si="173"/>
        <v>47</v>
      </c>
    </row>
    <row r="5556" spans="1:6" x14ac:dyDescent="0.35">
      <c r="A5556">
        <v>5554</v>
      </c>
      <c r="B5556">
        <f>SUMIF(PURCHASE_CONTAINS_PRODUCT[PRODUCT_ID],A5556,PURCHASE_CONTAINS_PRODUCT[QUANTITY])</f>
        <v>21</v>
      </c>
      <c r="C5556">
        <f>SUMIF(batch_supplier_order_join[PRODUCT_ID],A5556,batch_supplier_order_join[NUMBER_OF_CASES])</f>
        <v>3</v>
      </c>
      <c r="D5556">
        <f>VLOOKUP(A5556,PRODUCT[],10,FALSE)</f>
        <v>24</v>
      </c>
      <c r="E5556">
        <f t="shared" si="172"/>
        <v>51</v>
      </c>
      <c r="F5556">
        <f t="shared" si="173"/>
        <v>51</v>
      </c>
    </row>
    <row r="5557" spans="1:6" x14ac:dyDescent="0.35">
      <c r="A5557">
        <v>5555</v>
      </c>
      <c r="B5557">
        <f>SUMIF(PURCHASE_CONTAINS_PRODUCT[PRODUCT_ID],A5557,PURCHASE_CONTAINS_PRODUCT[QUANTITY])</f>
        <v>2</v>
      </c>
      <c r="C5557">
        <f>SUMIF(batch_supplier_order_join[PRODUCT_ID],A5557,batch_supplier_order_join[NUMBER_OF_CASES])</f>
        <v>6</v>
      </c>
      <c r="D5557">
        <f>VLOOKUP(A5557,PRODUCT[],10,FALSE)</f>
        <v>24</v>
      </c>
      <c r="E5557">
        <f t="shared" si="172"/>
        <v>142</v>
      </c>
      <c r="F5557">
        <f t="shared" si="173"/>
        <v>142</v>
      </c>
    </row>
    <row r="5558" spans="1:6" x14ac:dyDescent="0.35">
      <c r="A5558">
        <v>5556</v>
      </c>
      <c r="B5558">
        <f>SUMIF(PURCHASE_CONTAINS_PRODUCT[PRODUCT_ID],A5558,PURCHASE_CONTAINS_PRODUCT[QUANTITY])</f>
        <v>83</v>
      </c>
      <c r="C5558">
        <f>SUMIF(batch_supplier_order_join[PRODUCT_ID],A5558,batch_supplier_order_join[NUMBER_OF_CASES])</f>
        <v>5</v>
      </c>
      <c r="D5558">
        <f>VLOOKUP(A5558,PRODUCT[],10,FALSE)</f>
        <v>24</v>
      </c>
      <c r="E5558">
        <f t="shared" si="172"/>
        <v>37</v>
      </c>
      <c r="F5558">
        <f t="shared" si="173"/>
        <v>37</v>
      </c>
    </row>
    <row r="5559" spans="1:6" x14ac:dyDescent="0.35">
      <c r="A5559">
        <v>5557</v>
      </c>
      <c r="B5559">
        <f>SUMIF(PURCHASE_CONTAINS_PRODUCT[PRODUCT_ID],A5559,PURCHASE_CONTAINS_PRODUCT[QUANTITY])</f>
        <v>54</v>
      </c>
      <c r="C5559">
        <f>SUMIF(batch_supplier_order_join[PRODUCT_ID],A5559,batch_supplier_order_join[NUMBER_OF_CASES])</f>
        <v>4</v>
      </c>
      <c r="D5559">
        <f>VLOOKUP(A5559,PRODUCT[],10,FALSE)</f>
        <v>24</v>
      </c>
      <c r="E5559">
        <f t="shared" si="172"/>
        <v>42</v>
      </c>
      <c r="F5559">
        <f t="shared" si="173"/>
        <v>42</v>
      </c>
    </row>
    <row r="5560" spans="1:6" x14ac:dyDescent="0.35">
      <c r="A5560">
        <v>5558</v>
      </c>
      <c r="B5560">
        <f>SUMIF(PURCHASE_CONTAINS_PRODUCT[PRODUCT_ID],A5560,PURCHASE_CONTAINS_PRODUCT[QUANTITY])</f>
        <v>40</v>
      </c>
      <c r="C5560">
        <f>SUMIF(batch_supplier_order_join[PRODUCT_ID],A5560,batch_supplier_order_join[NUMBER_OF_CASES])</f>
        <v>5</v>
      </c>
      <c r="D5560">
        <f>VLOOKUP(A5560,PRODUCT[],10,FALSE)</f>
        <v>24</v>
      </c>
      <c r="E5560">
        <f t="shared" si="172"/>
        <v>80</v>
      </c>
      <c r="F5560">
        <f t="shared" si="173"/>
        <v>80</v>
      </c>
    </row>
    <row r="5561" spans="1:6" x14ac:dyDescent="0.35">
      <c r="A5561">
        <v>5559</v>
      </c>
      <c r="B5561">
        <f>SUMIF(PURCHASE_CONTAINS_PRODUCT[PRODUCT_ID],A5561,PURCHASE_CONTAINS_PRODUCT[QUANTITY])</f>
        <v>57</v>
      </c>
      <c r="C5561">
        <f>SUMIF(batch_supplier_order_join[PRODUCT_ID],A5561,batch_supplier_order_join[NUMBER_OF_CASES])</f>
        <v>5</v>
      </c>
      <c r="D5561">
        <f>VLOOKUP(A5561,PRODUCT[],10,FALSE)</f>
        <v>24</v>
      </c>
      <c r="E5561">
        <f t="shared" si="172"/>
        <v>63</v>
      </c>
      <c r="F5561">
        <f t="shared" si="173"/>
        <v>63</v>
      </c>
    </row>
    <row r="5562" spans="1:6" x14ac:dyDescent="0.35">
      <c r="A5562">
        <v>5560</v>
      </c>
      <c r="B5562">
        <f>SUMIF(PURCHASE_CONTAINS_PRODUCT[PRODUCT_ID],A5562,PURCHASE_CONTAINS_PRODUCT[QUANTITY])</f>
        <v>56</v>
      </c>
      <c r="C5562">
        <f>SUMIF(batch_supplier_order_join[PRODUCT_ID],A5562,batch_supplier_order_join[NUMBER_OF_CASES])</f>
        <v>3</v>
      </c>
      <c r="D5562">
        <f>VLOOKUP(A5562,PRODUCT[],10,FALSE)</f>
        <v>24</v>
      </c>
      <c r="E5562">
        <f t="shared" si="172"/>
        <v>16</v>
      </c>
      <c r="F5562">
        <f t="shared" si="173"/>
        <v>16</v>
      </c>
    </row>
    <row r="5563" spans="1:6" x14ac:dyDescent="0.35">
      <c r="A5563">
        <v>5561</v>
      </c>
      <c r="B5563">
        <f>SUMIF(PURCHASE_CONTAINS_PRODUCT[PRODUCT_ID],A5563,PURCHASE_CONTAINS_PRODUCT[QUANTITY])</f>
        <v>5</v>
      </c>
      <c r="C5563">
        <f>SUMIF(batch_supplier_order_join[PRODUCT_ID],A5563,batch_supplier_order_join[NUMBER_OF_CASES])</f>
        <v>5</v>
      </c>
      <c r="D5563">
        <f>VLOOKUP(A5563,PRODUCT[],10,FALSE)</f>
        <v>24</v>
      </c>
      <c r="E5563">
        <f t="shared" si="172"/>
        <v>115</v>
      </c>
      <c r="F5563">
        <f t="shared" si="173"/>
        <v>115</v>
      </c>
    </row>
    <row r="5564" spans="1:6" x14ac:dyDescent="0.35">
      <c r="A5564">
        <v>5562</v>
      </c>
      <c r="B5564">
        <f>SUMIF(PURCHASE_CONTAINS_PRODUCT[PRODUCT_ID],A5564,PURCHASE_CONTAINS_PRODUCT[QUANTITY])</f>
        <v>60</v>
      </c>
      <c r="C5564">
        <f>SUMIF(batch_supplier_order_join[PRODUCT_ID],A5564,batch_supplier_order_join[NUMBER_OF_CASES])</f>
        <v>5</v>
      </c>
      <c r="D5564">
        <f>VLOOKUP(A5564,PRODUCT[],10,FALSE)</f>
        <v>24</v>
      </c>
      <c r="E5564">
        <f t="shared" si="172"/>
        <v>60</v>
      </c>
      <c r="F5564">
        <f t="shared" si="173"/>
        <v>60</v>
      </c>
    </row>
    <row r="5565" spans="1:6" x14ac:dyDescent="0.35">
      <c r="A5565">
        <v>5563</v>
      </c>
      <c r="B5565">
        <f>SUMIF(PURCHASE_CONTAINS_PRODUCT[PRODUCT_ID],A5565,PURCHASE_CONTAINS_PRODUCT[QUANTITY])</f>
        <v>54</v>
      </c>
      <c r="C5565">
        <f>SUMIF(batch_supplier_order_join[PRODUCT_ID],A5565,batch_supplier_order_join[NUMBER_OF_CASES])</f>
        <v>3</v>
      </c>
      <c r="D5565">
        <f>VLOOKUP(A5565,PRODUCT[],10,FALSE)</f>
        <v>24</v>
      </c>
      <c r="E5565">
        <f t="shared" si="172"/>
        <v>18</v>
      </c>
      <c r="F5565">
        <f t="shared" si="173"/>
        <v>18</v>
      </c>
    </row>
    <row r="5566" spans="1:6" x14ac:dyDescent="0.35">
      <c r="A5566">
        <v>5564</v>
      </c>
      <c r="B5566">
        <f>SUMIF(PURCHASE_CONTAINS_PRODUCT[PRODUCT_ID],A5566,PURCHASE_CONTAINS_PRODUCT[QUANTITY])</f>
        <v>3</v>
      </c>
      <c r="C5566">
        <f>SUMIF(batch_supplier_order_join[PRODUCT_ID],A5566,batch_supplier_order_join[NUMBER_OF_CASES])</f>
        <v>3</v>
      </c>
      <c r="D5566">
        <f>VLOOKUP(A5566,PRODUCT[],10,FALSE)</f>
        <v>24</v>
      </c>
      <c r="E5566">
        <f t="shared" si="172"/>
        <v>69</v>
      </c>
      <c r="F5566">
        <f t="shared" si="173"/>
        <v>69</v>
      </c>
    </row>
    <row r="5567" spans="1:6" x14ac:dyDescent="0.35">
      <c r="A5567">
        <v>5565</v>
      </c>
      <c r="B5567">
        <f>SUMIF(PURCHASE_CONTAINS_PRODUCT[PRODUCT_ID],A5567,PURCHASE_CONTAINS_PRODUCT[QUANTITY])</f>
        <v>6</v>
      </c>
      <c r="C5567">
        <f>SUMIF(batch_supplier_order_join[PRODUCT_ID],A5567,batch_supplier_order_join[NUMBER_OF_CASES])</f>
        <v>4</v>
      </c>
      <c r="D5567">
        <f>VLOOKUP(A5567,PRODUCT[],10,FALSE)</f>
        <v>24</v>
      </c>
      <c r="E5567">
        <f t="shared" si="172"/>
        <v>90</v>
      </c>
      <c r="F5567">
        <f t="shared" si="173"/>
        <v>90</v>
      </c>
    </row>
    <row r="5568" spans="1:6" x14ac:dyDescent="0.35">
      <c r="A5568">
        <v>5566</v>
      </c>
      <c r="B5568">
        <f>SUMIF(PURCHASE_CONTAINS_PRODUCT[PRODUCT_ID],A5568,PURCHASE_CONTAINS_PRODUCT[QUANTITY])</f>
        <v>37</v>
      </c>
      <c r="C5568">
        <f>SUMIF(batch_supplier_order_join[PRODUCT_ID],A5568,batch_supplier_order_join[NUMBER_OF_CASES])</f>
        <v>3</v>
      </c>
      <c r="D5568">
        <f>VLOOKUP(A5568,PRODUCT[],10,FALSE)</f>
        <v>24</v>
      </c>
      <c r="E5568">
        <f t="shared" si="172"/>
        <v>35</v>
      </c>
      <c r="F5568">
        <f t="shared" si="173"/>
        <v>35</v>
      </c>
    </row>
    <row r="5569" spans="1:6" x14ac:dyDescent="0.35">
      <c r="A5569">
        <v>5567</v>
      </c>
      <c r="B5569">
        <f>SUMIF(PURCHASE_CONTAINS_PRODUCT[PRODUCT_ID],A5569,PURCHASE_CONTAINS_PRODUCT[QUANTITY])</f>
        <v>3</v>
      </c>
      <c r="C5569">
        <f>SUMIF(batch_supplier_order_join[PRODUCT_ID],A5569,batch_supplier_order_join[NUMBER_OF_CASES])</f>
        <v>4</v>
      </c>
      <c r="D5569">
        <f>VLOOKUP(A5569,PRODUCT[],10,FALSE)</f>
        <v>24</v>
      </c>
      <c r="E5569">
        <f t="shared" si="172"/>
        <v>93</v>
      </c>
      <c r="F5569">
        <f t="shared" si="173"/>
        <v>93</v>
      </c>
    </row>
    <row r="5570" spans="1:6" x14ac:dyDescent="0.35">
      <c r="A5570">
        <v>5568</v>
      </c>
      <c r="B5570">
        <f>SUMIF(PURCHASE_CONTAINS_PRODUCT[PRODUCT_ID],A5570,PURCHASE_CONTAINS_PRODUCT[QUANTITY])</f>
        <v>30</v>
      </c>
      <c r="C5570">
        <f>SUMIF(batch_supplier_order_join[PRODUCT_ID],A5570,batch_supplier_order_join[NUMBER_OF_CASES])</f>
        <v>7</v>
      </c>
      <c r="D5570">
        <f>VLOOKUP(A5570,PRODUCT[],10,FALSE)</f>
        <v>24</v>
      </c>
      <c r="E5570">
        <f t="shared" si="172"/>
        <v>138</v>
      </c>
      <c r="F5570">
        <f t="shared" si="173"/>
        <v>138</v>
      </c>
    </row>
    <row r="5571" spans="1:6" x14ac:dyDescent="0.35">
      <c r="A5571">
        <v>5569</v>
      </c>
      <c r="B5571">
        <f>SUMIF(PURCHASE_CONTAINS_PRODUCT[PRODUCT_ID],A5571,PURCHASE_CONTAINS_PRODUCT[QUANTITY])</f>
        <v>102</v>
      </c>
      <c r="C5571">
        <f>SUMIF(batch_supplier_order_join[PRODUCT_ID],A5571,batch_supplier_order_join[NUMBER_OF_CASES])</f>
        <v>8</v>
      </c>
      <c r="D5571">
        <f>VLOOKUP(A5571,PRODUCT[],10,FALSE)</f>
        <v>24</v>
      </c>
      <c r="E5571">
        <f t="shared" ref="E5571:E5634" si="174">C5571*D5571-B5571</f>
        <v>90</v>
      </c>
      <c r="F5571">
        <f t="shared" ref="F5571:F5634" si="175">IF(E5571&gt;-1,E5571,1)</f>
        <v>90</v>
      </c>
    </row>
    <row r="5572" spans="1:6" x14ac:dyDescent="0.35">
      <c r="A5572">
        <v>5570</v>
      </c>
      <c r="B5572">
        <f>SUMIF(PURCHASE_CONTAINS_PRODUCT[PRODUCT_ID],A5572,PURCHASE_CONTAINS_PRODUCT[QUANTITY])</f>
        <v>127</v>
      </c>
      <c r="C5572">
        <f>SUMIF(batch_supplier_order_join[PRODUCT_ID],A5572,batch_supplier_order_join[NUMBER_OF_CASES])</f>
        <v>4</v>
      </c>
      <c r="D5572">
        <f>VLOOKUP(A5572,PRODUCT[],10,FALSE)</f>
        <v>24</v>
      </c>
      <c r="E5572">
        <f t="shared" si="174"/>
        <v>-31</v>
      </c>
      <c r="F5572">
        <f t="shared" si="175"/>
        <v>1</v>
      </c>
    </row>
    <row r="5573" spans="1:6" x14ac:dyDescent="0.35">
      <c r="A5573">
        <v>5571</v>
      </c>
      <c r="B5573">
        <f>SUMIF(PURCHASE_CONTAINS_PRODUCT[PRODUCT_ID],A5573,PURCHASE_CONTAINS_PRODUCT[QUANTITY])</f>
        <v>42</v>
      </c>
      <c r="C5573">
        <f>SUMIF(batch_supplier_order_join[PRODUCT_ID],A5573,batch_supplier_order_join[NUMBER_OF_CASES])</f>
        <v>3</v>
      </c>
      <c r="D5573">
        <f>VLOOKUP(A5573,PRODUCT[],10,FALSE)</f>
        <v>24</v>
      </c>
      <c r="E5573">
        <f t="shared" si="174"/>
        <v>30</v>
      </c>
      <c r="F5573">
        <f t="shared" si="175"/>
        <v>30</v>
      </c>
    </row>
    <row r="5574" spans="1:6" x14ac:dyDescent="0.35">
      <c r="A5574">
        <v>5572</v>
      </c>
      <c r="B5574">
        <f>SUMIF(PURCHASE_CONTAINS_PRODUCT[PRODUCT_ID],A5574,PURCHASE_CONTAINS_PRODUCT[QUANTITY])</f>
        <v>8</v>
      </c>
      <c r="C5574">
        <f>SUMIF(batch_supplier_order_join[PRODUCT_ID],A5574,batch_supplier_order_join[NUMBER_OF_CASES])</f>
        <v>3</v>
      </c>
      <c r="D5574">
        <f>VLOOKUP(A5574,PRODUCT[],10,FALSE)</f>
        <v>24</v>
      </c>
      <c r="E5574">
        <f t="shared" si="174"/>
        <v>64</v>
      </c>
      <c r="F5574">
        <f t="shared" si="175"/>
        <v>64</v>
      </c>
    </row>
    <row r="5575" spans="1:6" x14ac:dyDescent="0.35">
      <c r="A5575">
        <v>5573</v>
      </c>
      <c r="B5575">
        <f>SUMIF(PURCHASE_CONTAINS_PRODUCT[PRODUCT_ID],A5575,PURCHASE_CONTAINS_PRODUCT[QUANTITY])</f>
        <v>2</v>
      </c>
      <c r="C5575">
        <f>SUMIF(batch_supplier_order_join[PRODUCT_ID],A5575,batch_supplier_order_join[NUMBER_OF_CASES])</f>
        <v>4</v>
      </c>
      <c r="D5575">
        <f>VLOOKUP(A5575,PRODUCT[],10,FALSE)</f>
        <v>24</v>
      </c>
      <c r="E5575">
        <f t="shared" si="174"/>
        <v>94</v>
      </c>
      <c r="F5575">
        <f t="shared" si="175"/>
        <v>94</v>
      </c>
    </row>
    <row r="5576" spans="1:6" x14ac:dyDescent="0.35">
      <c r="A5576">
        <v>5574</v>
      </c>
      <c r="B5576">
        <f>SUMIF(PURCHASE_CONTAINS_PRODUCT[PRODUCT_ID],A5576,PURCHASE_CONTAINS_PRODUCT[QUANTITY])</f>
        <v>32</v>
      </c>
      <c r="C5576">
        <f>SUMIF(batch_supplier_order_join[PRODUCT_ID],A5576,batch_supplier_order_join[NUMBER_OF_CASES])</f>
        <v>3</v>
      </c>
      <c r="D5576">
        <f>VLOOKUP(A5576,PRODUCT[],10,FALSE)</f>
        <v>24</v>
      </c>
      <c r="E5576">
        <f t="shared" si="174"/>
        <v>40</v>
      </c>
      <c r="F5576">
        <f t="shared" si="175"/>
        <v>40</v>
      </c>
    </row>
    <row r="5577" spans="1:6" x14ac:dyDescent="0.35">
      <c r="A5577">
        <v>5575</v>
      </c>
      <c r="B5577">
        <f>SUMIF(PURCHASE_CONTAINS_PRODUCT[PRODUCT_ID],A5577,PURCHASE_CONTAINS_PRODUCT[QUANTITY])</f>
        <v>16</v>
      </c>
      <c r="C5577">
        <f>SUMIF(batch_supplier_order_join[PRODUCT_ID],A5577,batch_supplier_order_join[NUMBER_OF_CASES])</f>
        <v>3</v>
      </c>
      <c r="D5577">
        <f>VLOOKUP(A5577,PRODUCT[],10,FALSE)</f>
        <v>24</v>
      </c>
      <c r="E5577">
        <f t="shared" si="174"/>
        <v>56</v>
      </c>
      <c r="F5577">
        <f t="shared" si="175"/>
        <v>56</v>
      </c>
    </row>
    <row r="5578" spans="1:6" x14ac:dyDescent="0.35">
      <c r="A5578">
        <v>5576</v>
      </c>
      <c r="B5578">
        <f>SUMIF(PURCHASE_CONTAINS_PRODUCT[PRODUCT_ID],A5578,PURCHASE_CONTAINS_PRODUCT[QUANTITY])</f>
        <v>19</v>
      </c>
      <c r="C5578">
        <f>SUMIF(batch_supplier_order_join[PRODUCT_ID],A5578,batch_supplier_order_join[NUMBER_OF_CASES])</f>
        <v>5</v>
      </c>
      <c r="D5578">
        <f>VLOOKUP(A5578,PRODUCT[],10,FALSE)</f>
        <v>24</v>
      </c>
      <c r="E5578">
        <f t="shared" si="174"/>
        <v>101</v>
      </c>
      <c r="F5578">
        <f t="shared" si="175"/>
        <v>101</v>
      </c>
    </row>
    <row r="5579" spans="1:6" x14ac:dyDescent="0.35">
      <c r="A5579">
        <v>5577</v>
      </c>
      <c r="B5579">
        <f>SUMIF(PURCHASE_CONTAINS_PRODUCT[PRODUCT_ID],A5579,PURCHASE_CONTAINS_PRODUCT[QUANTITY])</f>
        <v>49</v>
      </c>
      <c r="C5579">
        <f>SUMIF(batch_supplier_order_join[PRODUCT_ID],A5579,batch_supplier_order_join[NUMBER_OF_CASES])</f>
        <v>4</v>
      </c>
      <c r="D5579">
        <f>VLOOKUP(A5579,PRODUCT[],10,FALSE)</f>
        <v>24</v>
      </c>
      <c r="E5579">
        <f t="shared" si="174"/>
        <v>47</v>
      </c>
      <c r="F5579">
        <f t="shared" si="175"/>
        <v>47</v>
      </c>
    </row>
    <row r="5580" spans="1:6" x14ac:dyDescent="0.35">
      <c r="A5580">
        <v>5578</v>
      </c>
      <c r="B5580">
        <f>SUMIF(PURCHASE_CONTAINS_PRODUCT[PRODUCT_ID],A5580,PURCHASE_CONTAINS_PRODUCT[QUANTITY])</f>
        <v>30</v>
      </c>
      <c r="C5580">
        <f>SUMIF(batch_supplier_order_join[PRODUCT_ID],A5580,batch_supplier_order_join[NUMBER_OF_CASES])</f>
        <v>3</v>
      </c>
      <c r="D5580">
        <f>VLOOKUP(A5580,PRODUCT[],10,FALSE)</f>
        <v>24</v>
      </c>
      <c r="E5580">
        <f t="shared" si="174"/>
        <v>42</v>
      </c>
      <c r="F5580">
        <f t="shared" si="175"/>
        <v>42</v>
      </c>
    </row>
    <row r="5581" spans="1:6" x14ac:dyDescent="0.35">
      <c r="A5581">
        <v>5579</v>
      </c>
      <c r="B5581">
        <f>SUMIF(PURCHASE_CONTAINS_PRODUCT[PRODUCT_ID],A5581,PURCHASE_CONTAINS_PRODUCT[QUANTITY])</f>
        <v>8</v>
      </c>
      <c r="C5581">
        <f>SUMIF(batch_supplier_order_join[PRODUCT_ID],A5581,batch_supplier_order_join[NUMBER_OF_CASES])</f>
        <v>4</v>
      </c>
      <c r="D5581">
        <f>VLOOKUP(A5581,PRODUCT[],10,FALSE)</f>
        <v>24</v>
      </c>
      <c r="E5581">
        <f t="shared" si="174"/>
        <v>88</v>
      </c>
      <c r="F5581">
        <f t="shared" si="175"/>
        <v>88</v>
      </c>
    </row>
    <row r="5582" spans="1:6" x14ac:dyDescent="0.35">
      <c r="A5582">
        <v>5580</v>
      </c>
      <c r="B5582">
        <f>SUMIF(PURCHASE_CONTAINS_PRODUCT[PRODUCT_ID],A5582,PURCHASE_CONTAINS_PRODUCT[QUANTITY])</f>
        <v>46</v>
      </c>
      <c r="C5582">
        <f>SUMIF(batch_supplier_order_join[PRODUCT_ID],A5582,batch_supplier_order_join[NUMBER_OF_CASES])</f>
        <v>3</v>
      </c>
      <c r="D5582">
        <f>VLOOKUP(A5582,PRODUCT[],10,FALSE)</f>
        <v>24</v>
      </c>
      <c r="E5582">
        <f t="shared" si="174"/>
        <v>26</v>
      </c>
      <c r="F5582">
        <f t="shared" si="175"/>
        <v>26</v>
      </c>
    </row>
    <row r="5583" spans="1:6" x14ac:dyDescent="0.35">
      <c r="A5583">
        <v>5581</v>
      </c>
      <c r="B5583">
        <f>SUMIF(PURCHASE_CONTAINS_PRODUCT[PRODUCT_ID],A5583,PURCHASE_CONTAINS_PRODUCT[QUANTITY])</f>
        <v>4</v>
      </c>
      <c r="C5583">
        <f>SUMIF(batch_supplier_order_join[PRODUCT_ID],A5583,batch_supplier_order_join[NUMBER_OF_CASES])</f>
        <v>3</v>
      </c>
      <c r="D5583">
        <f>VLOOKUP(A5583,PRODUCT[],10,FALSE)</f>
        <v>24</v>
      </c>
      <c r="E5583">
        <f t="shared" si="174"/>
        <v>68</v>
      </c>
      <c r="F5583">
        <f t="shared" si="175"/>
        <v>68</v>
      </c>
    </row>
    <row r="5584" spans="1:6" x14ac:dyDescent="0.35">
      <c r="A5584">
        <v>5582</v>
      </c>
      <c r="B5584">
        <f>SUMIF(PURCHASE_CONTAINS_PRODUCT[PRODUCT_ID],A5584,PURCHASE_CONTAINS_PRODUCT[QUANTITY])</f>
        <v>14</v>
      </c>
      <c r="C5584">
        <f>SUMIF(batch_supplier_order_join[PRODUCT_ID],A5584,batch_supplier_order_join[NUMBER_OF_CASES])</f>
        <v>4</v>
      </c>
      <c r="D5584">
        <f>VLOOKUP(A5584,PRODUCT[],10,FALSE)</f>
        <v>24</v>
      </c>
      <c r="E5584">
        <f t="shared" si="174"/>
        <v>82</v>
      </c>
      <c r="F5584">
        <f t="shared" si="175"/>
        <v>82</v>
      </c>
    </row>
    <row r="5585" spans="1:6" x14ac:dyDescent="0.35">
      <c r="A5585">
        <v>5583</v>
      </c>
      <c r="B5585">
        <f>SUMIF(PURCHASE_CONTAINS_PRODUCT[PRODUCT_ID],A5585,PURCHASE_CONTAINS_PRODUCT[QUANTITY])</f>
        <v>28</v>
      </c>
      <c r="C5585">
        <f>SUMIF(batch_supplier_order_join[PRODUCT_ID],A5585,batch_supplier_order_join[NUMBER_OF_CASES])</f>
        <v>3</v>
      </c>
      <c r="D5585">
        <f>VLOOKUP(A5585,PRODUCT[],10,FALSE)</f>
        <v>24</v>
      </c>
      <c r="E5585">
        <f t="shared" si="174"/>
        <v>44</v>
      </c>
      <c r="F5585">
        <f t="shared" si="175"/>
        <v>44</v>
      </c>
    </row>
    <row r="5586" spans="1:6" x14ac:dyDescent="0.35">
      <c r="A5586">
        <v>5584</v>
      </c>
      <c r="B5586">
        <f>SUMIF(PURCHASE_CONTAINS_PRODUCT[PRODUCT_ID],A5586,PURCHASE_CONTAINS_PRODUCT[QUANTITY])</f>
        <v>1</v>
      </c>
      <c r="C5586">
        <f>SUMIF(batch_supplier_order_join[PRODUCT_ID],A5586,batch_supplier_order_join[NUMBER_OF_CASES])</f>
        <v>4</v>
      </c>
      <c r="D5586">
        <f>VLOOKUP(A5586,PRODUCT[],10,FALSE)</f>
        <v>24</v>
      </c>
      <c r="E5586">
        <f t="shared" si="174"/>
        <v>95</v>
      </c>
      <c r="F5586">
        <f t="shared" si="175"/>
        <v>95</v>
      </c>
    </row>
    <row r="5587" spans="1:6" x14ac:dyDescent="0.35">
      <c r="A5587">
        <v>5585</v>
      </c>
      <c r="B5587">
        <f>SUMIF(PURCHASE_CONTAINS_PRODUCT[PRODUCT_ID],A5587,PURCHASE_CONTAINS_PRODUCT[QUANTITY])</f>
        <v>24</v>
      </c>
      <c r="C5587">
        <f>SUMIF(batch_supplier_order_join[PRODUCT_ID],A5587,batch_supplier_order_join[NUMBER_OF_CASES])</f>
        <v>3</v>
      </c>
      <c r="D5587">
        <f>VLOOKUP(A5587,PRODUCT[],10,FALSE)</f>
        <v>24</v>
      </c>
      <c r="E5587">
        <f t="shared" si="174"/>
        <v>48</v>
      </c>
      <c r="F5587">
        <f t="shared" si="175"/>
        <v>48</v>
      </c>
    </row>
    <row r="5588" spans="1:6" x14ac:dyDescent="0.35">
      <c r="A5588">
        <v>5586</v>
      </c>
      <c r="B5588">
        <f>SUMIF(PURCHASE_CONTAINS_PRODUCT[PRODUCT_ID],A5588,PURCHASE_CONTAINS_PRODUCT[QUANTITY])</f>
        <v>7</v>
      </c>
      <c r="C5588">
        <f>SUMIF(batch_supplier_order_join[PRODUCT_ID],A5588,batch_supplier_order_join[NUMBER_OF_CASES])</f>
        <v>3</v>
      </c>
      <c r="D5588">
        <f>VLOOKUP(A5588,PRODUCT[],10,FALSE)</f>
        <v>24</v>
      </c>
      <c r="E5588">
        <f t="shared" si="174"/>
        <v>65</v>
      </c>
      <c r="F5588">
        <f t="shared" si="175"/>
        <v>65</v>
      </c>
    </row>
    <row r="5589" spans="1:6" x14ac:dyDescent="0.35">
      <c r="A5589">
        <v>5587</v>
      </c>
      <c r="B5589">
        <f>SUMIF(PURCHASE_CONTAINS_PRODUCT[PRODUCT_ID],A5589,PURCHASE_CONTAINS_PRODUCT[QUANTITY])</f>
        <v>14</v>
      </c>
      <c r="C5589">
        <f>SUMIF(batch_supplier_order_join[PRODUCT_ID],A5589,batch_supplier_order_join[NUMBER_OF_CASES])</f>
        <v>4</v>
      </c>
      <c r="D5589">
        <f>VLOOKUP(A5589,PRODUCT[],10,FALSE)</f>
        <v>24</v>
      </c>
      <c r="E5589">
        <f t="shared" si="174"/>
        <v>82</v>
      </c>
      <c r="F5589">
        <f t="shared" si="175"/>
        <v>82</v>
      </c>
    </row>
    <row r="5590" spans="1:6" x14ac:dyDescent="0.35">
      <c r="A5590">
        <v>5588</v>
      </c>
      <c r="B5590">
        <f>SUMIF(PURCHASE_CONTAINS_PRODUCT[PRODUCT_ID],A5590,PURCHASE_CONTAINS_PRODUCT[QUANTITY])</f>
        <v>30</v>
      </c>
      <c r="C5590">
        <f>SUMIF(batch_supplier_order_join[PRODUCT_ID],A5590,batch_supplier_order_join[NUMBER_OF_CASES])</f>
        <v>4</v>
      </c>
      <c r="D5590">
        <f>VLOOKUP(A5590,PRODUCT[],10,FALSE)</f>
        <v>24</v>
      </c>
      <c r="E5590">
        <f t="shared" si="174"/>
        <v>66</v>
      </c>
      <c r="F5590">
        <f t="shared" si="175"/>
        <v>66</v>
      </c>
    </row>
    <row r="5591" spans="1:6" x14ac:dyDescent="0.35">
      <c r="A5591">
        <v>5589</v>
      </c>
      <c r="B5591">
        <f>SUMIF(PURCHASE_CONTAINS_PRODUCT[PRODUCT_ID],A5591,PURCHASE_CONTAINS_PRODUCT[QUANTITY])</f>
        <v>42</v>
      </c>
      <c r="C5591">
        <f>SUMIF(batch_supplier_order_join[PRODUCT_ID],A5591,batch_supplier_order_join[NUMBER_OF_CASES])</f>
        <v>4</v>
      </c>
      <c r="D5591">
        <f>VLOOKUP(A5591,PRODUCT[],10,FALSE)</f>
        <v>24</v>
      </c>
      <c r="E5591">
        <f t="shared" si="174"/>
        <v>54</v>
      </c>
      <c r="F5591">
        <f t="shared" si="175"/>
        <v>54</v>
      </c>
    </row>
    <row r="5592" spans="1:6" x14ac:dyDescent="0.35">
      <c r="A5592">
        <v>5590</v>
      </c>
      <c r="B5592">
        <f>SUMIF(PURCHASE_CONTAINS_PRODUCT[PRODUCT_ID],A5592,PURCHASE_CONTAINS_PRODUCT[QUANTITY])</f>
        <v>26</v>
      </c>
      <c r="C5592">
        <f>SUMIF(batch_supplier_order_join[PRODUCT_ID],A5592,batch_supplier_order_join[NUMBER_OF_CASES])</f>
        <v>3</v>
      </c>
      <c r="D5592">
        <f>VLOOKUP(A5592,PRODUCT[],10,FALSE)</f>
        <v>24</v>
      </c>
      <c r="E5592">
        <f t="shared" si="174"/>
        <v>46</v>
      </c>
      <c r="F5592">
        <f t="shared" si="175"/>
        <v>46</v>
      </c>
    </row>
    <row r="5593" spans="1:6" x14ac:dyDescent="0.35">
      <c r="A5593">
        <v>5591</v>
      </c>
      <c r="B5593">
        <f>SUMIF(PURCHASE_CONTAINS_PRODUCT[PRODUCT_ID],A5593,PURCHASE_CONTAINS_PRODUCT[QUANTITY])</f>
        <v>19</v>
      </c>
      <c r="C5593">
        <f>SUMIF(batch_supplier_order_join[PRODUCT_ID],A5593,batch_supplier_order_join[NUMBER_OF_CASES])</f>
        <v>4</v>
      </c>
      <c r="D5593">
        <f>VLOOKUP(A5593,PRODUCT[],10,FALSE)</f>
        <v>24</v>
      </c>
      <c r="E5593">
        <f t="shared" si="174"/>
        <v>77</v>
      </c>
      <c r="F5593">
        <f t="shared" si="175"/>
        <v>77</v>
      </c>
    </row>
    <row r="5594" spans="1:6" x14ac:dyDescent="0.35">
      <c r="A5594">
        <v>5592</v>
      </c>
      <c r="B5594">
        <f>SUMIF(PURCHASE_CONTAINS_PRODUCT[PRODUCT_ID],A5594,PURCHASE_CONTAINS_PRODUCT[QUANTITY])</f>
        <v>32</v>
      </c>
      <c r="C5594">
        <f>SUMIF(batch_supplier_order_join[PRODUCT_ID],A5594,batch_supplier_order_join[NUMBER_OF_CASES])</f>
        <v>6</v>
      </c>
      <c r="D5594">
        <f>VLOOKUP(A5594,PRODUCT[],10,FALSE)</f>
        <v>24</v>
      </c>
      <c r="E5594">
        <f t="shared" si="174"/>
        <v>112</v>
      </c>
      <c r="F5594">
        <f t="shared" si="175"/>
        <v>112</v>
      </c>
    </row>
    <row r="5595" spans="1:6" x14ac:dyDescent="0.35">
      <c r="A5595">
        <v>5593</v>
      </c>
      <c r="B5595">
        <f>SUMIF(PURCHASE_CONTAINS_PRODUCT[PRODUCT_ID],A5595,PURCHASE_CONTAINS_PRODUCT[QUANTITY])</f>
        <v>91</v>
      </c>
      <c r="C5595">
        <f>SUMIF(batch_supplier_order_join[PRODUCT_ID],A5595,batch_supplier_order_join[NUMBER_OF_CASES])</f>
        <v>5</v>
      </c>
      <c r="D5595">
        <f>VLOOKUP(A5595,PRODUCT[],10,FALSE)</f>
        <v>24</v>
      </c>
      <c r="E5595">
        <f t="shared" si="174"/>
        <v>29</v>
      </c>
      <c r="F5595">
        <f t="shared" si="175"/>
        <v>29</v>
      </c>
    </row>
    <row r="5596" spans="1:6" x14ac:dyDescent="0.35">
      <c r="A5596">
        <v>5594</v>
      </c>
      <c r="B5596">
        <f>SUMIF(PURCHASE_CONTAINS_PRODUCT[PRODUCT_ID],A5596,PURCHASE_CONTAINS_PRODUCT[QUANTITY])</f>
        <v>70</v>
      </c>
      <c r="C5596">
        <f>SUMIF(batch_supplier_order_join[PRODUCT_ID],A5596,batch_supplier_order_join[NUMBER_OF_CASES])</f>
        <v>6</v>
      </c>
      <c r="D5596">
        <f>VLOOKUP(A5596,PRODUCT[],10,FALSE)</f>
        <v>24</v>
      </c>
      <c r="E5596">
        <f t="shared" si="174"/>
        <v>74</v>
      </c>
      <c r="F5596">
        <f t="shared" si="175"/>
        <v>74</v>
      </c>
    </row>
    <row r="5597" spans="1:6" x14ac:dyDescent="0.35">
      <c r="A5597">
        <v>5595</v>
      </c>
      <c r="B5597">
        <f>SUMIF(PURCHASE_CONTAINS_PRODUCT[PRODUCT_ID],A5597,PURCHASE_CONTAINS_PRODUCT[QUANTITY])</f>
        <v>83</v>
      </c>
      <c r="C5597">
        <f>SUMIF(batch_supplier_order_join[PRODUCT_ID],A5597,batch_supplier_order_join[NUMBER_OF_CASES])</f>
        <v>8</v>
      </c>
      <c r="D5597">
        <f>VLOOKUP(A5597,PRODUCT[],10,FALSE)</f>
        <v>24</v>
      </c>
      <c r="E5597">
        <f t="shared" si="174"/>
        <v>109</v>
      </c>
      <c r="F5597">
        <f t="shared" si="175"/>
        <v>109</v>
      </c>
    </row>
    <row r="5598" spans="1:6" x14ac:dyDescent="0.35">
      <c r="A5598">
        <v>5596</v>
      </c>
      <c r="B5598">
        <f>SUMIF(PURCHASE_CONTAINS_PRODUCT[PRODUCT_ID],A5598,PURCHASE_CONTAINS_PRODUCT[QUANTITY])</f>
        <v>123</v>
      </c>
      <c r="C5598">
        <f>SUMIF(batch_supplier_order_join[PRODUCT_ID],A5598,batch_supplier_order_join[NUMBER_OF_CASES])</f>
        <v>4</v>
      </c>
      <c r="D5598">
        <f>VLOOKUP(A5598,PRODUCT[],10,FALSE)</f>
        <v>24</v>
      </c>
      <c r="E5598">
        <f t="shared" si="174"/>
        <v>-27</v>
      </c>
      <c r="F5598">
        <f t="shared" si="175"/>
        <v>1</v>
      </c>
    </row>
    <row r="5599" spans="1:6" x14ac:dyDescent="0.35">
      <c r="A5599">
        <v>5597</v>
      </c>
      <c r="B5599">
        <f>SUMIF(PURCHASE_CONTAINS_PRODUCT[PRODUCT_ID],A5599,PURCHASE_CONTAINS_PRODUCT[QUANTITY])</f>
        <v>41</v>
      </c>
      <c r="C5599">
        <f>SUMIF(batch_supplier_order_join[PRODUCT_ID],A5599,batch_supplier_order_join[NUMBER_OF_CASES])</f>
        <v>3</v>
      </c>
      <c r="D5599">
        <f>VLOOKUP(A5599,PRODUCT[],10,FALSE)</f>
        <v>24</v>
      </c>
      <c r="E5599">
        <f t="shared" si="174"/>
        <v>31</v>
      </c>
      <c r="F5599">
        <f t="shared" si="175"/>
        <v>31</v>
      </c>
    </row>
    <row r="5600" spans="1:6" x14ac:dyDescent="0.35">
      <c r="A5600">
        <v>5598</v>
      </c>
      <c r="B5600">
        <f>SUMIF(PURCHASE_CONTAINS_PRODUCT[PRODUCT_ID],A5600,PURCHASE_CONTAINS_PRODUCT[QUANTITY])</f>
        <v>21</v>
      </c>
      <c r="C5600">
        <f>SUMIF(batch_supplier_order_join[PRODUCT_ID],A5600,batch_supplier_order_join[NUMBER_OF_CASES])</f>
        <v>3</v>
      </c>
      <c r="D5600">
        <f>VLOOKUP(A5600,PRODUCT[],10,FALSE)</f>
        <v>24</v>
      </c>
      <c r="E5600">
        <f t="shared" si="174"/>
        <v>51</v>
      </c>
      <c r="F5600">
        <f t="shared" si="175"/>
        <v>51</v>
      </c>
    </row>
    <row r="5601" spans="1:6" x14ac:dyDescent="0.35">
      <c r="A5601">
        <v>5599</v>
      </c>
      <c r="B5601">
        <f>SUMIF(PURCHASE_CONTAINS_PRODUCT[PRODUCT_ID],A5601,PURCHASE_CONTAINS_PRODUCT[QUANTITY])</f>
        <v>3</v>
      </c>
      <c r="C5601">
        <f>SUMIF(batch_supplier_order_join[PRODUCT_ID],A5601,batch_supplier_order_join[NUMBER_OF_CASES])</f>
        <v>4</v>
      </c>
      <c r="D5601">
        <f>VLOOKUP(A5601,PRODUCT[],10,FALSE)</f>
        <v>24</v>
      </c>
      <c r="E5601">
        <f t="shared" si="174"/>
        <v>93</v>
      </c>
      <c r="F5601">
        <f t="shared" si="175"/>
        <v>93</v>
      </c>
    </row>
    <row r="5602" spans="1:6" x14ac:dyDescent="0.35">
      <c r="A5602">
        <v>5600</v>
      </c>
      <c r="B5602">
        <f>SUMIF(PURCHASE_CONTAINS_PRODUCT[PRODUCT_ID],A5602,PURCHASE_CONTAINS_PRODUCT[QUANTITY])</f>
        <v>29</v>
      </c>
      <c r="C5602">
        <f>SUMIF(batch_supplier_order_join[PRODUCT_ID],A5602,batch_supplier_order_join[NUMBER_OF_CASES])</f>
        <v>3</v>
      </c>
      <c r="D5602">
        <f>VLOOKUP(A5602,PRODUCT[],10,FALSE)</f>
        <v>24</v>
      </c>
      <c r="E5602">
        <f t="shared" si="174"/>
        <v>43</v>
      </c>
      <c r="F5602">
        <f t="shared" si="175"/>
        <v>43</v>
      </c>
    </row>
    <row r="5603" spans="1:6" x14ac:dyDescent="0.35">
      <c r="A5603">
        <v>5601</v>
      </c>
      <c r="B5603">
        <f>SUMIF(PURCHASE_CONTAINS_PRODUCT[PRODUCT_ID],A5603,PURCHASE_CONTAINS_PRODUCT[QUANTITY])</f>
        <v>12</v>
      </c>
      <c r="C5603">
        <f>SUMIF(batch_supplier_order_join[PRODUCT_ID],A5603,batch_supplier_order_join[NUMBER_OF_CASES])</f>
        <v>3</v>
      </c>
      <c r="D5603">
        <f>VLOOKUP(A5603,PRODUCT[],10,FALSE)</f>
        <v>24</v>
      </c>
      <c r="E5603">
        <f t="shared" si="174"/>
        <v>60</v>
      </c>
      <c r="F5603">
        <f t="shared" si="175"/>
        <v>60</v>
      </c>
    </row>
    <row r="5604" spans="1:6" x14ac:dyDescent="0.35">
      <c r="A5604">
        <v>5602</v>
      </c>
      <c r="B5604">
        <f>SUMIF(PURCHASE_CONTAINS_PRODUCT[PRODUCT_ID],A5604,PURCHASE_CONTAINS_PRODUCT[QUANTITY])</f>
        <v>4</v>
      </c>
      <c r="C5604">
        <f>SUMIF(batch_supplier_order_join[PRODUCT_ID],A5604,batch_supplier_order_join[NUMBER_OF_CASES])</f>
        <v>7</v>
      </c>
      <c r="D5604">
        <f>VLOOKUP(A5604,PRODUCT[],10,FALSE)</f>
        <v>24</v>
      </c>
      <c r="E5604">
        <f t="shared" si="174"/>
        <v>164</v>
      </c>
      <c r="F5604">
        <f t="shared" si="175"/>
        <v>164</v>
      </c>
    </row>
    <row r="5605" spans="1:6" x14ac:dyDescent="0.35">
      <c r="A5605">
        <v>5603</v>
      </c>
      <c r="B5605">
        <f>SUMIF(PURCHASE_CONTAINS_PRODUCT[PRODUCT_ID],A5605,PURCHASE_CONTAINS_PRODUCT[QUANTITY])</f>
        <v>116</v>
      </c>
      <c r="C5605">
        <f>SUMIF(batch_supplier_order_join[PRODUCT_ID],A5605,batch_supplier_order_join[NUMBER_OF_CASES])</f>
        <v>3</v>
      </c>
      <c r="D5605">
        <f>VLOOKUP(A5605,PRODUCT[],10,FALSE)</f>
        <v>24</v>
      </c>
      <c r="E5605">
        <f t="shared" si="174"/>
        <v>-44</v>
      </c>
      <c r="F5605">
        <f t="shared" si="175"/>
        <v>1</v>
      </c>
    </row>
    <row r="5606" spans="1:6" x14ac:dyDescent="0.35">
      <c r="A5606">
        <v>5604</v>
      </c>
      <c r="B5606">
        <f>SUMIF(PURCHASE_CONTAINS_PRODUCT[PRODUCT_ID],A5606,PURCHASE_CONTAINS_PRODUCT[QUANTITY])</f>
        <v>15</v>
      </c>
      <c r="C5606">
        <f>SUMIF(batch_supplier_order_join[PRODUCT_ID],A5606,batch_supplier_order_join[NUMBER_OF_CASES])</f>
        <v>5</v>
      </c>
      <c r="D5606">
        <f>VLOOKUP(A5606,PRODUCT[],10,FALSE)</f>
        <v>24</v>
      </c>
      <c r="E5606">
        <f t="shared" si="174"/>
        <v>105</v>
      </c>
      <c r="F5606">
        <f t="shared" si="175"/>
        <v>105</v>
      </c>
    </row>
    <row r="5607" spans="1:6" x14ac:dyDescent="0.35">
      <c r="A5607">
        <v>5605</v>
      </c>
      <c r="B5607">
        <f>SUMIF(PURCHASE_CONTAINS_PRODUCT[PRODUCT_ID],A5607,PURCHASE_CONTAINS_PRODUCT[QUANTITY])</f>
        <v>69</v>
      </c>
      <c r="C5607">
        <f>SUMIF(batch_supplier_order_join[PRODUCT_ID],A5607,batch_supplier_order_join[NUMBER_OF_CASES])</f>
        <v>4</v>
      </c>
      <c r="D5607">
        <f>VLOOKUP(A5607,PRODUCT[],10,FALSE)</f>
        <v>24</v>
      </c>
      <c r="E5607">
        <f t="shared" si="174"/>
        <v>27</v>
      </c>
      <c r="F5607">
        <f t="shared" si="175"/>
        <v>27</v>
      </c>
    </row>
    <row r="5608" spans="1:6" x14ac:dyDescent="0.35">
      <c r="A5608">
        <v>5606</v>
      </c>
      <c r="B5608">
        <f>SUMIF(PURCHASE_CONTAINS_PRODUCT[PRODUCT_ID],A5608,PURCHASE_CONTAINS_PRODUCT[QUANTITY])</f>
        <v>35</v>
      </c>
      <c r="C5608">
        <f>SUMIF(batch_supplier_order_join[PRODUCT_ID],A5608,batch_supplier_order_join[NUMBER_OF_CASES])</f>
        <v>3</v>
      </c>
      <c r="D5608">
        <f>VLOOKUP(A5608,PRODUCT[],10,FALSE)</f>
        <v>24</v>
      </c>
      <c r="E5608">
        <f t="shared" si="174"/>
        <v>37</v>
      </c>
      <c r="F5608">
        <f t="shared" si="175"/>
        <v>37</v>
      </c>
    </row>
    <row r="5609" spans="1:6" x14ac:dyDescent="0.35">
      <c r="A5609">
        <v>5607</v>
      </c>
      <c r="B5609">
        <f>SUMIF(PURCHASE_CONTAINS_PRODUCT[PRODUCT_ID],A5609,PURCHASE_CONTAINS_PRODUCT[QUANTITY])</f>
        <v>11</v>
      </c>
      <c r="C5609">
        <f>SUMIF(batch_supplier_order_join[PRODUCT_ID],A5609,batch_supplier_order_join[NUMBER_OF_CASES])</f>
        <v>6</v>
      </c>
      <c r="D5609">
        <f>VLOOKUP(A5609,PRODUCT[],10,FALSE)</f>
        <v>24</v>
      </c>
      <c r="E5609">
        <f t="shared" si="174"/>
        <v>133</v>
      </c>
      <c r="F5609">
        <f t="shared" si="175"/>
        <v>133</v>
      </c>
    </row>
    <row r="5610" spans="1:6" x14ac:dyDescent="0.35">
      <c r="A5610">
        <v>5608</v>
      </c>
      <c r="B5610">
        <f>SUMIF(PURCHASE_CONTAINS_PRODUCT[PRODUCT_ID],A5610,PURCHASE_CONTAINS_PRODUCT[QUANTITY])</f>
        <v>84</v>
      </c>
      <c r="C5610">
        <f>SUMIF(batch_supplier_order_join[PRODUCT_ID],A5610,batch_supplier_order_join[NUMBER_OF_CASES])</f>
        <v>3</v>
      </c>
      <c r="D5610">
        <f>VLOOKUP(A5610,PRODUCT[],10,FALSE)</f>
        <v>24</v>
      </c>
      <c r="E5610">
        <f t="shared" si="174"/>
        <v>-12</v>
      </c>
      <c r="F5610">
        <f t="shared" si="175"/>
        <v>1</v>
      </c>
    </row>
    <row r="5611" spans="1:6" x14ac:dyDescent="0.35">
      <c r="A5611">
        <v>5609</v>
      </c>
      <c r="B5611">
        <f>SUMIF(PURCHASE_CONTAINS_PRODUCT[PRODUCT_ID],A5611,PURCHASE_CONTAINS_PRODUCT[QUANTITY])</f>
        <v>10</v>
      </c>
      <c r="C5611">
        <f>SUMIF(batch_supplier_order_join[PRODUCT_ID],A5611,batch_supplier_order_join[NUMBER_OF_CASES])</f>
        <v>3</v>
      </c>
      <c r="D5611">
        <f>VLOOKUP(A5611,PRODUCT[],10,FALSE)</f>
        <v>24</v>
      </c>
      <c r="E5611">
        <f t="shared" si="174"/>
        <v>62</v>
      </c>
      <c r="F5611">
        <f t="shared" si="175"/>
        <v>62</v>
      </c>
    </row>
    <row r="5612" spans="1:6" x14ac:dyDescent="0.35">
      <c r="A5612">
        <v>5610</v>
      </c>
      <c r="B5612">
        <f>SUMIF(PURCHASE_CONTAINS_PRODUCT[PRODUCT_ID],A5612,PURCHASE_CONTAINS_PRODUCT[QUANTITY])</f>
        <v>22</v>
      </c>
      <c r="C5612">
        <f>SUMIF(batch_supplier_order_join[PRODUCT_ID],A5612,batch_supplier_order_join[NUMBER_OF_CASES])</f>
        <v>3</v>
      </c>
      <c r="D5612">
        <f>VLOOKUP(A5612,PRODUCT[],10,FALSE)</f>
        <v>24</v>
      </c>
      <c r="E5612">
        <f t="shared" si="174"/>
        <v>50</v>
      </c>
      <c r="F5612">
        <f t="shared" si="175"/>
        <v>50</v>
      </c>
    </row>
    <row r="5613" spans="1:6" x14ac:dyDescent="0.35">
      <c r="A5613">
        <v>5611</v>
      </c>
      <c r="B5613">
        <f>SUMIF(PURCHASE_CONTAINS_PRODUCT[PRODUCT_ID],A5613,PURCHASE_CONTAINS_PRODUCT[QUANTITY])</f>
        <v>17</v>
      </c>
      <c r="C5613">
        <f>SUMIF(batch_supplier_order_join[PRODUCT_ID],A5613,batch_supplier_order_join[NUMBER_OF_CASES])</f>
        <v>4</v>
      </c>
      <c r="D5613">
        <f>VLOOKUP(A5613,PRODUCT[],10,FALSE)</f>
        <v>24</v>
      </c>
      <c r="E5613">
        <f t="shared" si="174"/>
        <v>79</v>
      </c>
      <c r="F5613">
        <f t="shared" si="175"/>
        <v>79</v>
      </c>
    </row>
    <row r="5614" spans="1:6" x14ac:dyDescent="0.35">
      <c r="A5614">
        <v>5612</v>
      </c>
      <c r="B5614">
        <f>SUMIF(PURCHASE_CONTAINS_PRODUCT[PRODUCT_ID],A5614,PURCHASE_CONTAINS_PRODUCT[QUANTITY])</f>
        <v>24</v>
      </c>
      <c r="C5614">
        <f>SUMIF(batch_supplier_order_join[PRODUCT_ID],A5614,batch_supplier_order_join[NUMBER_OF_CASES])</f>
        <v>4</v>
      </c>
      <c r="D5614">
        <f>VLOOKUP(A5614,PRODUCT[],10,FALSE)</f>
        <v>24</v>
      </c>
      <c r="E5614">
        <f t="shared" si="174"/>
        <v>72</v>
      </c>
      <c r="F5614">
        <f t="shared" si="175"/>
        <v>72</v>
      </c>
    </row>
    <row r="5615" spans="1:6" x14ac:dyDescent="0.35">
      <c r="A5615">
        <v>5613</v>
      </c>
      <c r="B5615">
        <f>SUMIF(PURCHASE_CONTAINS_PRODUCT[PRODUCT_ID],A5615,PURCHASE_CONTAINS_PRODUCT[QUANTITY])</f>
        <v>27</v>
      </c>
      <c r="C5615">
        <f>SUMIF(batch_supplier_order_join[PRODUCT_ID],A5615,batch_supplier_order_join[NUMBER_OF_CASES])</f>
        <v>5</v>
      </c>
      <c r="D5615">
        <f>VLOOKUP(A5615,PRODUCT[],10,FALSE)</f>
        <v>24</v>
      </c>
      <c r="E5615">
        <f t="shared" si="174"/>
        <v>93</v>
      </c>
      <c r="F5615">
        <f t="shared" si="175"/>
        <v>93</v>
      </c>
    </row>
    <row r="5616" spans="1:6" x14ac:dyDescent="0.35">
      <c r="A5616">
        <v>5614</v>
      </c>
      <c r="B5616">
        <f>SUMIF(PURCHASE_CONTAINS_PRODUCT[PRODUCT_ID],A5616,PURCHASE_CONTAINS_PRODUCT[QUANTITY])</f>
        <v>49</v>
      </c>
      <c r="C5616">
        <f>SUMIF(batch_supplier_order_join[PRODUCT_ID],A5616,batch_supplier_order_join[NUMBER_OF_CASES])</f>
        <v>4</v>
      </c>
      <c r="D5616">
        <f>VLOOKUP(A5616,PRODUCT[],10,FALSE)</f>
        <v>24</v>
      </c>
      <c r="E5616">
        <f t="shared" si="174"/>
        <v>47</v>
      </c>
      <c r="F5616">
        <f t="shared" si="175"/>
        <v>47</v>
      </c>
    </row>
    <row r="5617" spans="1:6" x14ac:dyDescent="0.35">
      <c r="A5617">
        <v>5615</v>
      </c>
      <c r="B5617">
        <f>SUMIF(PURCHASE_CONTAINS_PRODUCT[PRODUCT_ID],A5617,PURCHASE_CONTAINS_PRODUCT[QUANTITY])</f>
        <v>42</v>
      </c>
      <c r="C5617">
        <f>SUMIF(batch_supplier_order_join[PRODUCT_ID],A5617,batch_supplier_order_join[NUMBER_OF_CASES])</f>
        <v>3</v>
      </c>
      <c r="D5617">
        <f>VLOOKUP(A5617,PRODUCT[],10,FALSE)</f>
        <v>24</v>
      </c>
      <c r="E5617">
        <f t="shared" si="174"/>
        <v>30</v>
      </c>
      <c r="F5617">
        <f t="shared" si="175"/>
        <v>30</v>
      </c>
    </row>
    <row r="5618" spans="1:6" x14ac:dyDescent="0.35">
      <c r="A5618">
        <v>5616</v>
      </c>
      <c r="B5618">
        <f>SUMIF(PURCHASE_CONTAINS_PRODUCT[PRODUCT_ID],A5618,PURCHASE_CONTAINS_PRODUCT[QUANTITY])</f>
        <v>13</v>
      </c>
      <c r="C5618">
        <f>SUMIF(batch_supplier_order_join[PRODUCT_ID],A5618,batch_supplier_order_join[NUMBER_OF_CASES])</f>
        <v>5</v>
      </c>
      <c r="D5618">
        <f>VLOOKUP(A5618,PRODUCT[],10,FALSE)</f>
        <v>24</v>
      </c>
      <c r="E5618">
        <f t="shared" si="174"/>
        <v>107</v>
      </c>
      <c r="F5618">
        <f t="shared" si="175"/>
        <v>107</v>
      </c>
    </row>
    <row r="5619" spans="1:6" x14ac:dyDescent="0.35">
      <c r="A5619">
        <v>5617</v>
      </c>
      <c r="B5619">
        <f>SUMIF(PURCHASE_CONTAINS_PRODUCT[PRODUCT_ID],A5619,PURCHASE_CONTAINS_PRODUCT[QUANTITY])</f>
        <v>68</v>
      </c>
      <c r="C5619">
        <f>SUMIF(batch_supplier_order_join[PRODUCT_ID],A5619,batch_supplier_order_join[NUMBER_OF_CASES])</f>
        <v>7</v>
      </c>
      <c r="D5619">
        <f>VLOOKUP(A5619,PRODUCT[],10,FALSE)</f>
        <v>24</v>
      </c>
      <c r="E5619">
        <f t="shared" si="174"/>
        <v>100</v>
      </c>
      <c r="F5619">
        <f t="shared" si="175"/>
        <v>100</v>
      </c>
    </row>
    <row r="5620" spans="1:6" x14ac:dyDescent="0.35">
      <c r="A5620">
        <v>5618</v>
      </c>
      <c r="B5620">
        <f>SUMIF(PURCHASE_CONTAINS_PRODUCT[PRODUCT_ID],A5620,PURCHASE_CONTAINS_PRODUCT[QUANTITY])</f>
        <v>109</v>
      </c>
      <c r="C5620">
        <f>SUMIF(batch_supplier_order_join[PRODUCT_ID],A5620,batch_supplier_order_join[NUMBER_OF_CASES])</f>
        <v>3</v>
      </c>
      <c r="D5620">
        <f>VLOOKUP(A5620,PRODUCT[],10,FALSE)</f>
        <v>24</v>
      </c>
      <c r="E5620">
        <f t="shared" si="174"/>
        <v>-37</v>
      </c>
      <c r="F5620">
        <f t="shared" si="175"/>
        <v>1</v>
      </c>
    </row>
    <row r="5621" spans="1:6" x14ac:dyDescent="0.35">
      <c r="A5621">
        <v>5619</v>
      </c>
      <c r="B5621">
        <f>SUMIF(PURCHASE_CONTAINS_PRODUCT[PRODUCT_ID],A5621,PURCHASE_CONTAINS_PRODUCT[QUANTITY])</f>
        <v>21</v>
      </c>
      <c r="C5621">
        <f>SUMIF(batch_supplier_order_join[PRODUCT_ID],A5621,batch_supplier_order_join[NUMBER_OF_CASES])</f>
        <v>4</v>
      </c>
      <c r="D5621">
        <f>VLOOKUP(A5621,PRODUCT[],10,FALSE)</f>
        <v>24</v>
      </c>
      <c r="E5621">
        <f t="shared" si="174"/>
        <v>75</v>
      </c>
      <c r="F5621">
        <f t="shared" si="175"/>
        <v>75</v>
      </c>
    </row>
    <row r="5622" spans="1:6" x14ac:dyDescent="0.35">
      <c r="A5622">
        <v>5620</v>
      </c>
      <c r="B5622">
        <f>SUMIF(PURCHASE_CONTAINS_PRODUCT[PRODUCT_ID],A5622,PURCHASE_CONTAINS_PRODUCT[QUANTITY])</f>
        <v>25</v>
      </c>
      <c r="C5622">
        <f>SUMIF(batch_supplier_order_join[PRODUCT_ID],A5622,batch_supplier_order_join[NUMBER_OF_CASES])</f>
        <v>3</v>
      </c>
      <c r="D5622">
        <f>VLOOKUP(A5622,PRODUCT[],10,FALSE)</f>
        <v>24</v>
      </c>
      <c r="E5622">
        <f t="shared" si="174"/>
        <v>47</v>
      </c>
      <c r="F5622">
        <f t="shared" si="175"/>
        <v>47</v>
      </c>
    </row>
    <row r="5623" spans="1:6" x14ac:dyDescent="0.35">
      <c r="A5623">
        <v>5621</v>
      </c>
      <c r="B5623">
        <f>SUMIF(PURCHASE_CONTAINS_PRODUCT[PRODUCT_ID],A5623,PURCHASE_CONTAINS_PRODUCT[QUANTITY])</f>
        <v>5</v>
      </c>
      <c r="C5623">
        <f>SUMIF(batch_supplier_order_join[PRODUCT_ID],A5623,batch_supplier_order_join[NUMBER_OF_CASES])</f>
        <v>4</v>
      </c>
      <c r="D5623">
        <f>VLOOKUP(A5623,PRODUCT[],10,FALSE)</f>
        <v>24</v>
      </c>
      <c r="E5623">
        <f t="shared" si="174"/>
        <v>91</v>
      </c>
      <c r="F5623">
        <f t="shared" si="175"/>
        <v>91</v>
      </c>
    </row>
    <row r="5624" spans="1:6" x14ac:dyDescent="0.35">
      <c r="A5624">
        <v>5622</v>
      </c>
      <c r="B5624">
        <f>SUMIF(PURCHASE_CONTAINS_PRODUCT[PRODUCT_ID],A5624,PURCHASE_CONTAINS_PRODUCT[QUANTITY])</f>
        <v>24</v>
      </c>
      <c r="C5624">
        <f>SUMIF(batch_supplier_order_join[PRODUCT_ID],A5624,batch_supplier_order_join[NUMBER_OF_CASES])</f>
        <v>3</v>
      </c>
      <c r="D5624">
        <f>VLOOKUP(A5624,PRODUCT[],10,FALSE)</f>
        <v>24</v>
      </c>
      <c r="E5624">
        <f t="shared" si="174"/>
        <v>48</v>
      </c>
      <c r="F5624">
        <f t="shared" si="175"/>
        <v>48</v>
      </c>
    </row>
    <row r="5625" spans="1:6" x14ac:dyDescent="0.35">
      <c r="A5625">
        <v>5623</v>
      </c>
      <c r="B5625">
        <f>SUMIF(PURCHASE_CONTAINS_PRODUCT[PRODUCT_ID],A5625,PURCHASE_CONTAINS_PRODUCT[QUANTITY])</f>
        <v>5</v>
      </c>
      <c r="C5625">
        <f>SUMIF(batch_supplier_order_join[PRODUCT_ID],A5625,batch_supplier_order_join[NUMBER_OF_CASES])</f>
        <v>4</v>
      </c>
      <c r="D5625">
        <f>VLOOKUP(A5625,PRODUCT[],10,FALSE)</f>
        <v>24</v>
      </c>
      <c r="E5625">
        <f t="shared" si="174"/>
        <v>91</v>
      </c>
      <c r="F5625">
        <f t="shared" si="175"/>
        <v>91</v>
      </c>
    </row>
    <row r="5626" spans="1:6" x14ac:dyDescent="0.35">
      <c r="A5626">
        <v>5624</v>
      </c>
      <c r="B5626">
        <f>SUMIF(PURCHASE_CONTAINS_PRODUCT[PRODUCT_ID],A5626,PURCHASE_CONTAINS_PRODUCT[QUANTITY])</f>
        <v>32</v>
      </c>
      <c r="C5626">
        <f>SUMIF(batch_supplier_order_join[PRODUCT_ID],A5626,batch_supplier_order_join[NUMBER_OF_CASES])</f>
        <v>3</v>
      </c>
      <c r="D5626">
        <f>VLOOKUP(A5626,PRODUCT[],10,FALSE)</f>
        <v>24</v>
      </c>
      <c r="E5626">
        <f t="shared" si="174"/>
        <v>40</v>
      </c>
      <c r="F5626">
        <f t="shared" si="175"/>
        <v>40</v>
      </c>
    </row>
    <row r="5627" spans="1:6" x14ac:dyDescent="0.35">
      <c r="A5627">
        <v>5625</v>
      </c>
      <c r="B5627">
        <f>SUMIF(PURCHASE_CONTAINS_PRODUCT[PRODUCT_ID],A5627,PURCHASE_CONTAINS_PRODUCT[QUANTITY])</f>
        <v>12</v>
      </c>
      <c r="C5627">
        <f>SUMIF(batch_supplier_order_join[PRODUCT_ID],A5627,batch_supplier_order_join[NUMBER_OF_CASES])</f>
        <v>3</v>
      </c>
      <c r="D5627">
        <f>VLOOKUP(A5627,PRODUCT[],10,FALSE)</f>
        <v>24</v>
      </c>
      <c r="E5627">
        <f t="shared" si="174"/>
        <v>60</v>
      </c>
      <c r="F5627">
        <f t="shared" si="175"/>
        <v>60</v>
      </c>
    </row>
    <row r="5628" spans="1:6" x14ac:dyDescent="0.35">
      <c r="A5628">
        <v>5626</v>
      </c>
      <c r="B5628">
        <f>SUMIF(PURCHASE_CONTAINS_PRODUCT[PRODUCT_ID],A5628,PURCHASE_CONTAINS_PRODUCT[QUANTITY])</f>
        <v>18</v>
      </c>
      <c r="C5628">
        <f>SUMIF(batch_supplier_order_join[PRODUCT_ID],A5628,batch_supplier_order_join[NUMBER_OF_CASES])</f>
        <v>3</v>
      </c>
      <c r="D5628">
        <f>VLOOKUP(A5628,PRODUCT[],10,FALSE)</f>
        <v>24</v>
      </c>
      <c r="E5628">
        <f t="shared" si="174"/>
        <v>54</v>
      </c>
      <c r="F5628">
        <f t="shared" si="175"/>
        <v>54</v>
      </c>
    </row>
    <row r="5629" spans="1:6" x14ac:dyDescent="0.35">
      <c r="A5629">
        <v>5627</v>
      </c>
      <c r="B5629">
        <f>SUMIF(PURCHASE_CONTAINS_PRODUCT[PRODUCT_ID],A5629,PURCHASE_CONTAINS_PRODUCT[QUANTITY])</f>
        <v>2</v>
      </c>
      <c r="C5629">
        <f>SUMIF(batch_supplier_order_join[PRODUCT_ID],A5629,batch_supplier_order_join[NUMBER_OF_CASES])</f>
        <v>4</v>
      </c>
      <c r="D5629">
        <f>VLOOKUP(A5629,PRODUCT[],10,FALSE)</f>
        <v>24</v>
      </c>
      <c r="E5629">
        <f t="shared" si="174"/>
        <v>94</v>
      </c>
      <c r="F5629">
        <f t="shared" si="175"/>
        <v>94</v>
      </c>
    </row>
    <row r="5630" spans="1:6" x14ac:dyDescent="0.35">
      <c r="A5630">
        <v>5628</v>
      </c>
      <c r="B5630">
        <f>SUMIF(PURCHASE_CONTAINS_PRODUCT[PRODUCT_ID],A5630,PURCHASE_CONTAINS_PRODUCT[QUANTITY])</f>
        <v>29</v>
      </c>
      <c r="C5630">
        <f>SUMIF(batch_supplier_order_join[PRODUCT_ID],A5630,batch_supplier_order_join[NUMBER_OF_CASES])</f>
        <v>3</v>
      </c>
      <c r="D5630">
        <f>VLOOKUP(A5630,PRODUCT[],10,FALSE)</f>
        <v>24</v>
      </c>
      <c r="E5630">
        <f t="shared" si="174"/>
        <v>43</v>
      </c>
      <c r="F5630">
        <f t="shared" si="175"/>
        <v>43</v>
      </c>
    </row>
    <row r="5631" spans="1:6" x14ac:dyDescent="0.35">
      <c r="A5631">
        <v>5629</v>
      </c>
      <c r="B5631">
        <f>SUMIF(PURCHASE_CONTAINS_PRODUCT[PRODUCT_ID],A5631,PURCHASE_CONTAINS_PRODUCT[QUANTITY])</f>
        <v>2</v>
      </c>
      <c r="C5631">
        <f>SUMIF(batch_supplier_order_join[PRODUCT_ID],A5631,batch_supplier_order_join[NUMBER_OF_CASES])</f>
        <v>3</v>
      </c>
      <c r="D5631">
        <f>VLOOKUP(A5631,PRODUCT[],10,FALSE)</f>
        <v>24</v>
      </c>
      <c r="E5631">
        <f t="shared" si="174"/>
        <v>70</v>
      </c>
      <c r="F5631">
        <f t="shared" si="175"/>
        <v>70</v>
      </c>
    </row>
    <row r="5632" spans="1:6" x14ac:dyDescent="0.35">
      <c r="A5632">
        <v>5630</v>
      </c>
      <c r="B5632">
        <f>SUMIF(PURCHASE_CONTAINS_PRODUCT[PRODUCT_ID],A5632,PURCHASE_CONTAINS_PRODUCT[QUANTITY])</f>
        <v>22</v>
      </c>
      <c r="C5632">
        <f>SUMIF(batch_supplier_order_join[PRODUCT_ID],A5632,batch_supplier_order_join[NUMBER_OF_CASES])</f>
        <v>3</v>
      </c>
      <c r="D5632">
        <f>VLOOKUP(A5632,PRODUCT[],10,FALSE)</f>
        <v>24</v>
      </c>
      <c r="E5632">
        <f t="shared" si="174"/>
        <v>50</v>
      </c>
      <c r="F5632">
        <f t="shared" si="175"/>
        <v>50</v>
      </c>
    </row>
    <row r="5633" spans="1:6" x14ac:dyDescent="0.35">
      <c r="A5633">
        <v>5631</v>
      </c>
      <c r="B5633">
        <f>SUMIF(PURCHASE_CONTAINS_PRODUCT[PRODUCT_ID],A5633,PURCHASE_CONTAINS_PRODUCT[QUANTITY])</f>
        <v>6</v>
      </c>
      <c r="C5633">
        <f>SUMIF(batch_supplier_order_join[PRODUCT_ID],A5633,batch_supplier_order_join[NUMBER_OF_CASES])</f>
        <v>3</v>
      </c>
      <c r="D5633">
        <f>VLOOKUP(A5633,PRODUCT[],10,FALSE)</f>
        <v>24</v>
      </c>
      <c r="E5633">
        <f t="shared" si="174"/>
        <v>66</v>
      </c>
      <c r="F5633">
        <f t="shared" si="175"/>
        <v>66</v>
      </c>
    </row>
    <row r="5634" spans="1:6" x14ac:dyDescent="0.35">
      <c r="A5634">
        <v>5632</v>
      </c>
      <c r="B5634">
        <f>SUMIF(PURCHASE_CONTAINS_PRODUCT[PRODUCT_ID],A5634,PURCHASE_CONTAINS_PRODUCT[QUANTITY])</f>
        <v>15</v>
      </c>
      <c r="C5634">
        <f>SUMIF(batch_supplier_order_join[PRODUCT_ID],A5634,batch_supplier_order_join[NUMBER_OF_CASES])</f>
        <v>4</v>
      </c>
      <c r="D5634">
        <f>VLOOKUP(A5634,PRODUCT[],10,FALSE)</f>
        <v>24</v>
      </c>
      <c r="E5634">
        <f t="shared" si="174"/>
        <v>81</v>
      </c>
      <c r="F5634">
        <f t="shared" si="175"/>
        <v>81</v>
      </c>
    </row>
    <row r="5635" spans="1:6" x14ac:dyDescent="0.35">
      <c r="A5635">
        <v>5633</v>
      </c>
      <c r="B5635">
        <f>SUMIF(PURCHASE_CONTAINS_PRODUCT[PRODUCT_ID],A5635,PURCHASE_CONTAINS_PRODUCT[QUANTITY])</f>
        <v>45</v>
      </c>
      <c r="C5635">
        <f>SUMIF(batch_supplier_order_join[PRODUCT_ID],A5635,batch_supplier_order_join[NUMBER_OF_CASES])</f>
        <v>3</v>
      </c>
      <c r="D5635">
        <f>VLOOKUP(A5635,PRODUCT[],10,FALSE)</f>
        <v>24</v>
      </c>
      <c r="E5635">
        <f t="shared" ref="E5635:E5698" si="176">C5635*D5635-B5635</f>
        <v>27</v>
      </c>
      <c r="F5635">
        <f t="shared" ref="F5635:F5698" si="177">IF(E5635&gt;-1,E5635,1)</f>
        <v>27</v>
      </c>
    </row>
    <row r="5636" spans="1:6" x14ac:dyDescent="0.35">
      <c r="A5636">
        <v>5634</v>
      </c>
      <c r="B5636">
        <f>SUMIF(PURCHASE_CONTAINS_PRODUCT[PRODUCT_ID],A5636,PURCHASE_CONTAINS_PRODUCT[QUANTITY])</f>
        <v>7</v>
      </c>
      <c r="C5636">
        <f>SUMIF(batch_supplier_order_join[PRODUCT_ID],A5636,batch_supplier_order_join[NUMBER_OF_CASES])</f>
        <v>3</v>
      </c>
      <c r="D5636">
        <f>VLOOKUP(A5636,PRODUCT[],10,FALSE)</f>
        <v>24</v>
      </c>
      <c r="E5636">
        <f t="shared" si="176"/>
        <v>65</v>
      </c>
      <c r="F5636">
        <f t="shared" si="177"/>
        <v>65</v>
      </c>
    </row>
    <row r="5637" spans="1:6" x14ac:dyDescent="0.35">
      <c r="A5637">
        <v>5635</v>
      </c>
      <c r="B5637">
        <f>SUMIF(PURCHASE_CONTAINS_PRODUCT[PRODUCT_ID],A5637,PURCHASE_CONTAINS_PRODUCT[QUANTITY])</f>
        <v>3</v>
      </c>
      <c r="C5637">
        <f>SUMIF(batch_supplier_order_join[PRODUCT_ID],A5637,batch_supplier_order_join[NUMBER_OF_CASES])</f>
        <v>3</v>
      </c>
      <c r="D5637">
        <f>VLOOKUP(A5637,PRODUCT[],10,FALSE)</f>
        <v>24</v>
      </c>
      <c r="E5637">
        <f t="shared" si="176"/>
        <v>69</v>
      </c>
      <c r="F5637">
        <f t="shared" si="177"/>
        <v>69</v>
      </c>
    </row>
    <row r="5638" spans="1:6" x14ac:dyDescent="0.35">
      <c r="A5638">
        <v>5636</v>
      </c>
      <c r="B5638">
        <f>SUMIF(PURCHASE_CONTAINS_PRODUCT[PRODUCT_ID],A5638,PURCHASE_CONTAINS_PRODUCT[QUANTITY])</f>
        <v>2</v>
      </c>
      <c r="C5638">
        <f>SUMIF(batch_supplier_order_join[PRODUCT_ID],A5638,batch_supplier_order_join[NUMBER_OF_CASES])</f>
        <v>3</v>
      </c>
      <c r="D5638">
        <f>VLOOKUP(A5638,PRODUCT[],10,FALSE)</f>
        <v>24</v>
      </c>
      <c r="E5638">
        <f t="shared" si="176"/>
        <v>70</v>
      </c>
      <c r="F5638">
        <f t="shared" si="177"/>
        <v>70</v>
      </c>
    </row>
    <row r="5639" spans="1:6" x14ac:dyDescent="0.35">
      <c r="A5639">
        <v>5637</v>
      </c>
      <c r="B5639">
        <f>SUMIF(PURCHASE_CONTAINS_PRODUCT[PRODUCT_ID],A5639,PURCHASE_CONTAINS_PRODUCT[QUANTITY])</f>
        <v>6</v>
      </c>
      <c r="C5639">
        <f>SUMIF(batch_supplier_order_join[PRODUCT_ID],A5639,batch_supplier_order_join[NUMBER_OF_CASES])</f>
        <v>3</v>
      </c>
      <c r="D5639">
        <f>VLOOKUP(A5639,PRODUCT[],10,FALSE)</f>
        <v>24</v>
      </c>
      <c r="E5639">
        <f t="shared" si="176"/>
        <v>66</v>
      </c>
      <c r="F5639">
        <f t="shared" si="177"/>
        <v>66</v>
      </c>
    </row>
    <row r="5640" spans="1:6" x14ac:dyDescent="0.35">
      <c r="A5640">
        <v>5638</v>
      </c>
      <c r="B5640">
        <f>SUMIF(PURCHASE_CONTAINS_PRODUCT[PRODUCT_ID],A5640,PURCHASE_CONTAINS_PRODUCT[QUANTITY])</f>
        <v>15</v>
      </c>
      <c r="C5640">
        <f>SUMIF(batch_supplier_order_join[PRODUCT_ID],A5640,batch_supplier_order_join[NUMBER_OF_CASES])</f>
        <v>3</v>
      </c>
      <c r="D5640">
        <f>VLOOKUP(A5640,PRODUCT[],10,FALSE)</f>
        <v>24</v>
      </c>
      <c r="E5640">
        <f t="shared" si="176"/>
        <v>57</v>
      </c>
      <c r="F5640">
        <f t="shared" si="177"/>
        <v>57</v>
      </c>
    </row>
    <row r="5641" spans="1:6" x14ac:dyDescent="0.35">
      <c r="A5641">
        <v>5639</v>
      </c>
      <c r="B5641">
        <f>SUMIF(PURCHASE_CONTAINS_PRODUCT[PRODUCT_ID],A5641,PURCHASE_CONTAINS_PRODUCT[QUANTITY])</f>
        <v>9</v>
      </c>
      <c r="C5641">
        <f>SUMIF(batch_supplier_order_join[PRODUCT_ID],A5641,batch_supplier_order_join[NUMBER_OF_CASES])</f>
        <v>4</v>
      </c>
      <c r="D5641">
        <f>VLOOKUP(A5641,PRODUCT[],10,FALSE)</f>
        <v>24</v>
      </c>
      <c r="E5641">
        <f t="shared" si="176"/>
        <v>87</v>
      </c>
      <c r="F5641">
        <f t="shared" si="177"/>
        <v>87</v>
      </c>
    </row>
    <row r="5642" spans="1:6" x14ac:dyDescent="0.35">
      <c r="A5642">
        <v>5640</v>
      </c>
      <c r="B5642">
        <f>SUMIF(PURCHASE_CONTAINS_PRODUCT[PRODUCT_ID],A5642,PURCHASE_CONTAINS_PRODUCT[QUANTITY])</f>
        <v>47</v>
      </c>
      <c r="C5642">
        <f>SUMIF(batch_supplier_order_join[PRODUCT_ID],A5642,batch_supplier_order_join[NUMBER_OF_CASES])</f>
        <v>6</v>
      </c>
      <c r="D5642">
        <f>VLOOKUP(A5642,PRODUCT[],10,FALSE)</f>
        <v>24</v>
      </c>
      <c r="E5642">
        <f t="shared" si="176"/>
        <v>97</v>
      </c>
      <c r="F5642">
        <f t="shared" si="177"/>
        <v>97</v>
      </c>
    </row>
    <row r="5643" spans="1:6" x14ac:dyDescent="0.35">
      <c r="A5643">
        <v>5641</v>
      </c>
      <c r="B5643">
        <f>SUMIF(PURCHASE_CONTAINS_PRODUCT[PRODUCT_ID],A5643,PURCHASE_CONTAINS_PRODUCT[QUANTITY])</f>
        <v>80</v>
      </c>
      <c r="C5643">
        <f>SUMIF(batch_supplier_order_join[PRODUCT_ID],A5643,batch_supplier_order_join[NUMBER_OF_CASES])</f>
        <v>5</v>
      </c>
      <c r="D5643">
        <f>VLOOKUP(A5643,PRODUCT[],10,FALSE)</f>
        <v>24</v>
      </c>
      <c r="E5643">
        <f t="shared" si="176"/>
        <v>40</v>
      </c>
      <c r="F5643">
        <f t="shared" si="177"/>
        <v>40</v>
      </c>
    </row>
    <row r="5644" spans="1:6" x14ac:dyDescent="0.35">
      <c r="A5644">
        <v>5642</v>
      </c>
      <c r="B5644">
        <f>SUMIF(PURCHASE_CONTAINS_PRODUCT[PRODUCT_ID],A5644,PURCHASE_CONTAINS_PRODUCT[QUANTITY])</f>
        <v>59</v>
      </c>
      <c r="C5644">
        <f>SUMIF(batch_supplier_order_join[PRODUCT_ID],A5644,batch_supplier_order_join[NUMBER_OF_CASES])</f>
        <v>3</v>
      </c>
      <c r="D5644">
        <f>VLOOKUP(A5644,PRODUCT[],10,FALSE)</f>
        <v>24</v>
      </c>
      <c r="E5644">
        <f t="shared" si="176"/>
        <v>13</v>
      </c>
      <c r="F5644">
        <f t="shared" si="177"/>
        <v>13</v>
      </c>
    </row>
    <row r="5645" spans="1:6" x14ac:dyDescent="0.35">
      <c r="A5645">
        <v>5643</v>
      </c>
      <c r="B5645">
        <f>SUMIF(PURCHASE_CONTAINS_PRODUCT[PRODUCT_ID],A5645,PURCHASE_CONTAINS_PRODUCT[QUANTITY])</f>
        <v>6</v>
      </c>
      <c r="C5645">
        <f>SUMIF(batch_supplier_order_join[PRODUCT_ID],A5645,batch_supplier_order_join[NUMBER_OF_CASES])</f>
        <v>4</v>
      </c>
      <c r="D5645">
        <f>VLOOKUP(A5645,PRODUCT[],10,FALSE)</f>
        <v>24</v>
      </c>
      <c r="E5645">
        <f t="shared" si="176"/>
        <v>90</v>
      </c>
      <c r="F5645">
        <f t="shared" si="177"/>
        <v>90</v>
      </c>
    </row>
    <row r="5646" spans="1:6" x14ac:dyDescent="0.35">
      <c r="A5646">
        <v>5644</v>
      </c>
      <c r="B5646">
        <f>SUMIF(PURCHASE_CONTAINS_PRODUCT[PRODUCT_ID],A5646,PURCHASE_CONTAINS_PRODUCT[QUANTITY])</f>
        <v>25</v>
      </c>
      <c r="C5646">
        <f>SUMIF(batch_supplier_order_join[PRODUCT_ID],A5646,batch_supplier_order_join[NUMBER_OF_CASES])</f>
        <v>4</v>
      </c>
      <c r="D5646">
        <f>VLOOKUP(A5646,PRODUCT[],10,FALSE)</f>
        <v>24</v>
      </c>
      <c r="E5646">
        <f t="shared" si="176"/>
        <v>71</v>
      </c>
      <c r="F5646">
        <f t="shared" si="177"/>
        <v>71</v>
      </c>
    </row>
    <row r="5647" spans="1:6" x14ac:dyDescent="0.35">
      <c r="A5647">
        <v>5645</v>
      </c>
      <c r="B5647">
        <f>SUMIF(PURCHASE_CONTAINS_PRODUCT[PRODUCT_ID],A5647,PURCHASE_CONTAINS_PRODUCT[QUANTITY])</f>
        <v>40</v>
      </c>
      <c r="C5647">
        <f>SUMIF(batch_supplier_order_join[PRODUCT_ID],A5647,batch_supplier_order_join[NUMBER_OF_CASES])</f>
        <v>4</v>
      </c>
      <c r="D5647">
        <f>VLOOKUP(A5647,PRODUCT[],10,FALSE)</f>
        <v>24</v>
      </c>
      <c r="E5647">
        <f t="shared" si="176"/>
        <v>56</v>
      </c>
      <c r="F5647">
        <f t="shared" si="177"/>
        <v>56</v>
      </c>
    </row>
    <row r="5648" spans="1:6" x14ac:dyDescent="0.35">
      <c r="A5648">
        <v>5646</v>
      </c>
      <c r="B5648">
        <f>SUMIF(PURCHASE_CONTAINS_PRODUCT[PRODUCT_ID],A5648,PURCHASE_CONTAINS_PRODUCT[QUANTITY])</f>
        <v>35</v>
      </c>
      <c r="C5648">
        <f>SUMIF(batch_supplier_order_join[PRODUCT_ID],A5648,batch_supplier_order_join[NUMBER_OF_CASES])</f>
        <v>4</v>
      </c>
      <c r="D5648">
        <f>VLOOKUP(A5648,PRODUCT[],10,FALSE)</f>
        <v>24</v>
      </c>
      <c r="E5648">
        <f t="shared" si="176"/>
        <v>61</v>
      </c>
      <c r="F5648">
        <f t="shared" si="177"/>
        <v>61</v>
      </c>
    </row>
    <row r="5649" spans="1:6" x14ac:dyDescent="0.35">
      <c r="A5649">
        <v>5647</v>
      </c>
      <c r="B5649">
        <f>SUMIF(PURCHASE_CONTAINS_PRODUCT[PRODUCT_ID],A5649,PURCHASE_CONTAINS_PRODUCT[QUANTITY])</f>
        <v>27</v>
      </c>
      <c r="C5649">
        <f>SUMIF(batch_supplier_order_join[PRODUCT_ID],A5649,batch_supplier_order_join[NUMBER_OF_CASES])</f>
        <v>3</v>
      </c>
      <c r="D5649">
        <f>VLOOKUP(A5649,PRODUCT[],10,FALSE)</f>
        <v>24</v>
      </c>
      <c r="E5649">
        <f t="shared" si="176"/>
        <v>45</v>
      </c>
      <c r="F5649">
        <f t="shared" si="177"/>
        <v>45</v>
      </c>
    </row>
    <row r="5650" spans="1:6" x14ac:dyDescent="0.35">
      <c r="A5650">
        <v>5648</v>
      </c>
      <c r="B5650">
        <f>SUMIF(PURCHASE_CONTAINS_PRODUCT[PRODUCT_ID],A5650,PURCHASE_CONTAINS_PRODUCT[QUANTITY])</f>
        <v>5</v>
      </c>
      <c r="C5650">
        <f>SUMIF(batch_supplier_order_join[PRODUCT_ID],A5650,batch_supplier_order_join[NUMBER_OF_CASES])</f>
        <v>3</v>
      </c>
      <c r="D5650">
        <f>VLOOKUP(A5650,PRODUCT[],10,FALSE)</f>
        <v>24</v>
      </c>
      <c r="E5650">
        <f t="shared" si="176"/>
        <v>67</v>
      </c>
      <c r="F5650">
        <f t="shared" si="177"/>
        <v>67</v>
      </c>
    </row>
    <row r="5651" spans="1:6" x14ac:dyDescent="0.35">
      <c r="A5651">
        <v>5649</v>
      </c>
      <c r="B5651">
        <f>SUMIF(PURCHASE_CONTAINS_PRODUCT[PRODUCT_ID],A5651,PURCHASE_CONTAINS_PRODUCT[QUANTITY])</f>
        <v>5</v>
      </c>
      <c r="C5651">
        <f>SUMIF(batch_supplier_order_join[PRODUCT_ID],A5651,batch_supplier_order_join[NUMBER_OF_CASES])</f>
        <v>3</v>
      </c>
      <c r="D5651">
        <f>VLOOKUP(A5651,PRODUCT[],10,FALSE)</f>
        <v>24</v>
      </c>
      <c r="E5651">
        <f t="shared" si="176"/>
        <v>67</v>
      </c>
      <c r="F5651">
        <f t="shared" si="177"/>
        <v>67</v>
      </c>
    </row>
    <row r="5652" spans="1:6" x14ac:dyDescent="0.35">
      <c r="A5652">
        <v>5650</v>
      </c>
      <c r="B5652">
        <f>SUMIF(PURCHASE_CONTAINS_PRODUCT[PRODUCT_ID],A5652,PURCHASE_CONTAINS_PRODUCT[QUANTITY])</f>
        <v>2</v>
      </c>
      <c r="C5652">
        <f>SUMIF(batch_supplier_order_join[PRODUCT_ID],A5652,batch_supplier_order_join[NUMBER_OF_CASES])</f>
        <v>10</v>
      </c>
      <c r="D5652">
        <f>VLOOKUP(A5652,PRODUCT[],10,FALSE)</f>
        <v>24</v>
      </c>
      <c r="E5652">
        <f t="shared" si="176"/>
        <v>238</v>
      </c>
      <c r="F5652">
        <f t="shared" si="177"/>
        <v>238</v>
      </c>
    </row>
    <row r="5653" spans="1:6" x14ac:dyDescent="0.35">
      <c r="A5653">
        <v>5651</v>
      </c>
      <c r="B5653">
        <f>SUMIF(PURCHASE_CONTAINS_PRODUCT[PRODUCT_ID],A5653,PURCHASE_CONTAINS_PRODUCT[QUANTITY])</f>
        <v>190</v>
      </c>
      <c r="C5653">
        <f>SUMIF(batch_supplier_order_join[PRODUCT_ID],A5653,batch_supplier_order_join[NUMBER_OF_CASES])</f>
        <v>3</v>
      </c>
      <c r="D5653">
        <f>VLOOKUP(A5653,PRODUCT[],10,FALSE)</f>
        <v>24</v>
      </c>
      <c r="E5653">
        <f t="shared" si="176"/>
        <v>-118</v>
      </c>
      <c r="F5653">
        <f t="shared" si="177"/>
        <v>1</v>
      </c>
    </row>
    <row r="5654" spans="1:6" x14ac:dyDescent="0.35">
      <c r="A5654">
        <v>5652</v>
      </c>
      <c r="B5654">
        <f>SUMIF(PURCHASE_CONTAINS_PRODUCT[PRODUCT_ID],A5654,PURCHASE_CONTAINS_PRODUCT[QUANTITY])</f>
        <v>11</v>
      </c>
      <c r="C5654">
        <f>SUMIF(batch_supplier_order_join[PRODUCT_ID],A5654,batch_supplier_order_join[NUMBER_OF_CASES])</f>
        <v>5</v>
      </c>
      <c r="D5654">
        <f>VLOOKUP(A5654,PRODUCT[],10,FALSE)</f>
        <v>24</v>
      </c>
      <c r="E5654">
        <f t="shared" si="176"/>
        <v>109</v>
      </c>
      <c r="F5654">
        <f t="shared" si="177"/>
        <v>109</v>
      </c>
    </row>
    <row r="5655" spans="1:6" x14ac:dyDescent="0.35">
      <c r="A5655">
        <v>5653</v>
      </c>
      <c r="B5655">
        <f>SUMIF(PURCHASE_CONTAINS_PRODUCT[PRODUCT_ID],A5655,PURCHASE_CONTAINS_PRODUCT[QUANTITY])</f>
        <v>48</v>
      </c>
      <c r="C5655">
        <f>SUMIF(batch_supplier_order_join[PRODUCT_ID],A5655,batch_supplier_order_join[NUMBER_OF_CASES])</f>
        <v>3</v>
      </c>
      <c r="D5655">
        <f>VLOOKUP(A5655,PRODUCT[],10,FALSE)</f>
        <v>24</v>
      </c>
      <c r="E5655">
        <f t="shared" si="176"/>
        <v>24</v>
      </c>
      <c r="F5655">
        <f t="shared" si="177"/>
        <v>24</v>
      </c>
    </row>
    <row r="5656" spans="1:6" x14ac:dyDescent="0.35">
      <c r="A5656">
        <v>5654</v>
      </c>
      <c r="B5656">
        <f>SUMIF(PURCHASE_CONTAINS_PRODUCT[PRODUCT_ID],A5656,PURCHASE_CONTAINS_PRODUCT[QUANTITY])</f>
        <v>1</v>
      </c>
      <c r="C5656">
        <f>SUMIF(batch_supplier_order_join[PRODUCT_ID],A5656,batch_supplier_order_join[NUMBER_OF_CASES])</f>
        <v>3</v>
      </c>
      <c r="D5656">
        <f>VLOOKUP(A5656,PRODUCT[],10,FALSE)</f>
        <v>24</v>
      </c>
      <c r="E5656">
        <f t="shared" si="176"/>
        <v>71</v>
      </c>
      <c r="F5656">
        <f t="shared" si="177"/>
        <v>71</v>
      </c>
    </row>
    <row r="5657" spans="1:6" x14ac:dyDescent="0.35">
      <c r="A5657">
        <v>5655</v>
      </c>
      <c r="B5657">
        <f>SUMIF(PURCHASE_CONTAINS_PRODUCT[PRODUCT_ID],A5657,PURCHASE_CONTAINS_PRODUCT[QUANTITY])</f>
        <v>6</v>
      </c>
      <c r="C5657">
        <f>SUMIF(batch_supplier_order_join[PRODUCT_ID],A5657,batch_supplier_order_join[NUMBER_OF_CASES])</f>
        <v>3</v>
      </c>
      <c r="D5657">
        <f>VLOOKUP(A5657,PRODUCT[],10,FALSE)</f>
        <v>24</v>
      </c>
      <c r="E5657">
        <f t="shared" si="176"/>
        <v>66</v>
      </c>
      <c r="F5657">
        <f t="shared" si="177"/>
        <v>66</v>
      </c>
    </row>
    <row r="5658" spans="1:6" x14ac:dyDescent="0.35">
      <c r="A5658">
        <v>5656</v>
      </c>
      <c r="B5658">
        <f>SUMIF(PURCHASE_CONTAINS_PRODUCT[PRODUCT_ID],A5658,PURCHASE_CONTAINS_PRODUCT[QUANTITY])</f>
        <v>10</v>
      </c>
      <c r="C5658">
        <f>SUMIF(batch_supplier_order_join[PRODUCT_ID],A5658,batch_supplier_order_join[NUMBER_OF_CASES])</f>
        <v>3</v>
      </c>
      <c r="D5658">
        <f>VLOOKUP(A5658,PRODUCT[],10,FALSE)</f>
        <v>24</v>
      </c>
      <c r="E5658">
        <f t="shared" si="176"/>
        <v>62</v>
      </c>
      <c r="F5658">
        <f t="shared" si="177"/>
        <v>62</v>
      </c>
    </row>
    <row r="5659" spans="1:6" x14ac:dyDescent="0.35">
      <c r="A5659">
        <v>5657</v>
      </c>
      <c r="B5659">
        <f>SUMIF(PURCHASE_CONTAINS_PRODUCT[PRODUCT_ID],A5659,PURCHASE_CONTAINS_PRODUCT[QUANTITY])</f>
        <v>2</v>
      </c>
      <c r="C5659">
        <f>SUMIF(batch_supplier_order_join[PRODUCT_ID],A5659,batch_supplier_order_join[NUMBER_OF_CASES])</f>
        <v>3</v>
      </c>
      <c r="D5659">
        <f>VLOOKUP(A5659,PRODUCT[],10,FALSE)</f>
        <v>24</v>
      </c>
      <c r="E5659">
        <f t="shared" si="176"/>
        <v>70</v>
      </c>
      <c r="F5659">
        <f t="shared" si="177"/>
        <v>70</v>
      </c>
    </row>
    <row r="5660" spans="1:6" x14ac:dyDescent="0.35">
      <c r="A5660">
        <v>5658</v>
      </c>
      <c r="B5660">
        <f>SUMIF(PURCHASE_CONTAINS_PRODUCT[PRODUCT_ID],A5660,PURCHASE_CONTAINS_PRODUCT[QUANTITY])</f>
        <v>14</v>
      </c>
      <c r="C5660">
        <f>SUMIF(batch_supplier_order_join[PRODUCT_ID],A5660,batch_supplier_order_join[NUMBER_OF_CASES])</f>
        <v>5</v>
      </c>
      <c r="D5660">
        <f>VLOOKUP(A5660,PRODUCT[],10,FALSE)</f>
        <v>24</v>
      </c>
      <c r="E5660">
        <f t="shared" si="176"/>
        <v>106</v>
      </c>
      <c r="F5660">
        <f t="shared" si="177"/>
        <v>106</v>
      </c>
    </row>
    <row r="5661" spans="1:6" x14ac:dyDescent="0.35">
      <c r="A5661">
        <v>5659</v>
      </c>
      <c r="B5661">
        <f>SUMIF(PURCHASE_CONTAINS_PRODUCT[PRODUCT_ID],A5661,PURCHASE_CONTAINS_PRODUCT[QUANTITY])</f>
        <v>50</v>
      </c>
      <c r="C5661">
        <f>SUMIF(batch_supplier_order_join[PRODUCT_ID],A5661,batch_supplier_order_join[NUMBER_OF_CASES])</f>
        <v>4</v>
      </c>
      <c r="D5661">
        <f>VLOOKUP(A5661,PRODUCT[],10,FALSE)</f>
        <v>24</v>
      </c>
      <c r="E5661">
        <f t="shared" si="176"/>
        <v>46</v>
      </c>
      <c r="F5661">
        <f t="shared" si="177"/>
        <v>46</v>
      </c>
    </row>
    <row r="5662" spans="1:6" x14ac:dyDescent="0.35">
      <c r="A5662">
        <v>5660</v>
      </c>
      <c r="B5662">
        <f>SUMIF(PURCHASE_CONTAINS_PRODUCT[PRODUCT_ID],A5662,PURCHASE_CONTAINS_PRODUCT[QUANTITY])</f>
        <v>34</v>
      </c>
      <c r="C5662">
        <f>SUMIF(batch_supplier_order_join[PRODUCT_ID],A5662,batch_supplier_order_join[NUMBER_OF_CASES])</f>
        <v>5</v>
      </c>
      <c r="D5662">
        <f>VLOOKUP(A5662,PRODUCT[],10,FALSE)</f>
        <v>24</v>
      </c>
      <c r="E5662">
        <f t="shared" si="176"/>
        <v>86</v>
      </c>
      <c r="F5662">
        <f t="shared" si="177"/>
        <v>86</v>
      </c>
    </row>
    <row r="5663" spans="1:6" x14ac:dyDescent="0.35">
      <c r="A5663">
        <v>5661</v>
      </c>
      <c r="B5663">
        <f>SUMIF(PURCHASE_CONTAINS_PRODUCT[PRODUCT_ID],A5663,PURCHASE_CONTAINS_PRODUCT[QUANTITY])</f>
        <v>63</v>
      </c>
      <c r="C5663">
        <f>SUMIF(batch_supplier_order_join[PRODUCT_ID],A5663,batch_supplier_order_join[NUMBER_OF_CASES])</f>
        <v>3</v>
      </c>
      <c r="D5663">
        <f>VLOOKUP(A5663,PRODUCT[],10,FALSE)</f>
        <v>24</v>
      </c>
      <c r="E5663">
        <f t="shared" si="176"/>
        <v>9</v>
      </c>
      <c r="F5663">
        <f t="shared" si="177"/>
        <v>9</v>
      </c>
    </row>
    <row r="5664" spans="1:6" x14ac:dyDescent="0.35">
      <c r="A5664">
        <v>5662</v>
      </c>
      <c r="B5664">
        <f>SUMIF(PURCHASE_CONTAINS_PRODUCT[PRODUCT_ID],A5664,PURCHASE_CONTAINS_PRODUCT[QUANTITY])</f>
        <v>23</v>
      </c>
      <c r="C5664">
        <f>SUMIF(batch_supplier_order_join[PRODUCT_ID],A5664,batch_supplier_order_join[NUMBER_OF_CASES])</f>
        <v>3</v>
      </c>
      <c r="D5664">
        <f>VLOOKUP(A5664,PRODUCT[],10,FALSE)</f>
        <v>24</v>
      </c>
      <c r="E5664">
        <f t="shared" si="176"/>
        <v>49</v>
      </c>
      <c r="F5664">
        <f t="shared" si="177"/>
        <v>49</v>
      </c>
    </row>
    <row r="5665" spans="1:6" x14ac:dyDescent="0.35">
      <c r="A5665">
        <v>5663</v>
      </c>
      <c r="B5665">
        <f>SUMIF(PURCHASE_CONTAINS_PRODUCT[PRODUCT_ID],A5665,PURCHASE_CONTAINS_PRODUCT[QUANTITY])</f>
        <v>9</v>
      </c>
      <c r="C5665">
        <f>SUMIF(batch_supplier_order_join[PRODUCT_ID],A5665,batch_supplier_order_join[NUMBER_OF_CASES])</f>
        <v>3</v>
      </c>
      <c r="D5665">
        <f>VLOOKUP(A5665,PRODUCT[],10,FALSE)</f>
        <v>24</v>
      </c>
      <c r="E5665">
        <f t="shared" si="176"/>
        <v>63</v>
      </c>
      <c r="F5665">
        <f t="shared" si="177"/>
        <v>63</v>
      </c>
    </row>
    <row r="5666" spans="1:6" x14ac:dyDescent="0.35">
      <c r="A5666">
        <v>5664</v>
      </c>
      <c r="B5666">
        <f>SUMIF(PURCHASE_CONTAINS_PRODUCT[PRODUCT_ID],A5666,PURCHASE_CONTAINS_PRODUCT[QUANTITY])</f>
        <v>13</v>
      </c>
      <c r="C5666">
        <f>SUMIF(batch_supplier_order_join[PRODUCT_ID],A5666,batch_supplier_order_join[NUMBER_OF_CASES])</f>
        <v>3</v>
      </c>
      <c r="D5666">
        <f>VLOOKUP(A5666,PRODUCT[],10,FALSE)</f>
        <v>24</v>
      </c>
      <c r="E5666">
        <f t="shared" si="176"/>
        <v>59</v>
      </c>
      <c r="F5666">
        <f t="shared" si="177"/>
        <v>59</v>
      </c>
    </row>
    <row r="5667" spans="1:6" x14ac:dyDescent="0.35">
      <c r="A5667">
        <v>5665</v>
      </c>
      <c r="B5667">
        <f>SUMIF(PURCHASE_CONTAINS_PRODUCT[PRODUCT_ID],A5667,PURCHASE_CONTAINS_PRODUCT[QUANTITY])</f>
        <v>12</v>
      </c>
      <c r="C5667">
        <f>SUMIF(batch_supplier_order_join[PRODUCT_ID],A5667,batch_supplier_order_join[NUMBER_OF_CASES])</f>
        <v>6</v>
      </c>
      <c r="D5667">
        <f>VLOOKUP(A5667,PRODUCT[],10,FALSE)</f>
        <v>24</v>
      </c>
      <c r="E5667">
        <f t="shared" si="176"/>
        <v>132</v>
      </c>
      <c r="F5667">
        <f t="shared" si="177"/>
        <v>132</v>
      </c>
    </row>
    <row r="5668" spans="1:6" x14ac:dyDescent="0.35">
      <c r="A5668">
        <v>5666</v>
      </c>
      <c r="B5668">
        <f>SUMIF(PURCHASE_CONTAINS_PRODUCT[PRODUCT_ID],A5668,PURCHASE_CONTAINS_PRODUCT[QUANTITY])</f>
        <v>75</v>
      </c>
      <c r="C5668">
        <f>SUMIF(batch_supplier_order_join[PRODUCT_ID],A5668,batch_supplier_order_join[NUMBER_OF_CASES])</f>
        <v>3</v>
      </c>
      <c r="D5668">
        <f>VLOOKUP(A5668,PRODUCT[],10,FALSE)</f>
        <v>24</v>
      </c>
      <c r="E5668">
        <f t="shared" si="176"/>
        <v>-3</v>
      </c>
      <c r="F5668">
        <f t="shared" si="177"/>
        <v>1</v>
      </c>
    </row>
    <row r="5669" spans="1:6" x14ac:dyDescent="0.35">
      <c r="A5669">
        <v>5667</v>
      </c>
      <c r="B5669">
        <f>SUMIF(PURCHASE_CONTAINS_PRODUCT[PRODUCT_ID],A5669,PURCHASE_CONTAINS_PRODUCT[QUANTITY])</f>
        <v>12</v>
      </c>
      <c r="C5669">
        <f>SUMIF(batch_supplier_order_join[PRODUCT_ID],A5669,batch_supplier_order_join[NUMBER_OF_CASES])</f>
        <v>3</v>
      </c>
      <c r="D5669">
        <f>VLOOKUP(A5669,PRODUCT[],10,FALSE)</f>
        <v>24</v>
      </c>
      <c r="E5669">
        <f t="shared" si="176"/>
        <v>60</v>
      </c>
      <c r="F5669">
        <f t="shared" si="177"/>
        <v>60</v>
      </c>
    </row>
    <row r="5670" spans="1:6" x14ac:dyDescent="0.35">
      <c r="A5670">
        <v>5668</v>
      </c>
      <c r="B5670">
        <f>SUMIF(PURCHASE_CONTAINS_PRODUCT[PRODUCT_ID],A5670,PURCHASE_CONTAINS_PRODUCT[QUANTITY])</f>
        <v>15</v>
      </c>
      <c r="C5670">
        <f>SUMIF(batch_supplier_order_join[PRODUCT_ID],A5670,batch_supplier_order_join[NUMBER_OF_CASES])</f>
        <v>3</v>
      </c>
      <c r="D5670">
        <f>VLOOKUP(A5670,PRODUCT[],10,FALSE)</f>
        <v>24</v>
      </c>
      <c r="E5670">
        <f t="shared" si="176"/>
        <v>57</v>
      </c>
      <c r="F5670">
        <f t="shared" si="177"/>
        <v>57</v>
      </c>
    </row>
    <row r="5671" spans="1:6" x14ac:dyDescent="0.35">
      <c r="A5671">
        <v>5669</v>
      </c>
      <c r="B5671">
        <f>SUMIF(PURCHASE_CONTAINS_PRODUCT[PRODUCT_ID],A5671,PURCHASE_CONTAINS_PRODUCT[QUANTITY])</f>
        <v>3</v>
      </c>
      <c r="C5671">
        <f>SUMIF(batch_supplier_order_join[PRODUCT_ID],A5671,batch_supplier_order_join[NUMBER_OF_CASES])</f>
        <v>3</v>
      </c>
      <c r="D5671">
        <f>VLOOKUP(A5671,PRODUCT[],10,FALSE)</f>
        <v>24</v>
      </c>
      <c r="E5671">
        <f t="shared" si="176"/>
        <v>69</v>
      </c>
      <c r="F5671">
        <f t="shared" si="177"/>
        <v>69</v>
      </c>
    </row>
    <row r="5672" spans="1:6" x14ac:dyDescent="0.35">
      <c r="A5672">
        <v>5670</v>
      </c>
      <c r="B5672">
        <f>SUMIF(PURCHASE_CONTAINS_PRODUCT[PRODUCT_ID],A5672,PURCHASE_CONTAINS_PRODUCT[QUANTITY])</f>
        <v>7</v>
      </c>
      <c r="C5672">
        <f>SUMIF(batch_supplier_order_join[PRODUCT_ID],A5672,batch_supplier_order_join[NUMBER_OF_CASES])</f>
        <v>4</v>
      </c>
      <c r="D5672">
        <f>VLOOKUP(A5672,PRODUCT[],10,FALSE)</f>
        <v>24</v>
      </c>
      <c r="E5672">
        <f t="shared" si="176"/>
        <v>89</v>
      </c>
      <c r="F5672">
        <f t="shared" si="177"/>
        <v>89</v>
      </c>
    </row>
    <row r="5673" spans="1:6" x14ac:dyDescent="0.35">
      <c r="A5673">
        <v>5671</v>
      </c>
      <c r="B5673">
        <f>SUMIF(PURCHASE_CONTAINS_PRODUCT[PRODUCT_ID],A5673,PURCHASE_CONTAINS_PRODUCT[QUANTITY])</f>
        <v>40</v>
      </c>
      <c r="C5673">
        <f>SUMIF(batch_supplier_order_join[PRODUCT_ID],A5673,batch_supplier_order_join[NUMBER_OF_CASES])</f>
        <v>5</v>
      </c>
      <c r="D5673">
        <f>VLOOKUP(A5673,PRODUCT[],10,FALSE)</f>
        <v>24</v>
      </c>
      <c r="E5673">
        <f t="shared" si="176"/>
        <v>80</v>
      </c>
      <c r="F5673">
        <f t="shared" si="177"/>
        <v>80</v>
      </c>
    </row>
    <row r="5674" spans="1:6" x14ac:dyDescent="0.35">
      <c r="A5674">
        <v>5672</v>
      </c>
      <c r="B5674">
        <f>SUMIF(PURCHASE_CONTAINS_PRODUCT[PRODUCT_ID],A5674,PURCHASE_CONTAINS_PRODUCT[QUANTITY])</f>
        <v>57</v>
      </c>
      <c r="C5674">
        <f>SUMIF(batch_supplier_order_join[PRODUCT_ID],A5674,batch_supplier_order_join[NUMBER_OF_CASES])</f>
        <v>4</v>
      </c>
      <c r="D5674">
        <f>VLOOKUP(A5674,PRODUCT[],10,FALSE)</f>
        <v>24</v>
      </c>
      <c r="E5674">
        <f t="shared" si="176"/>
        <v>39</v>
      </c>
      <c r="F5674">
        <f t="shared" si="177"/>
        <v>39</v>
      </c>
    </row>
    <row r="5675" spans="1:6" x14ac:dyDescent="0.35">
      <c r="A5675">
        <v>5673</v>
      </c>
      <c r="B5675">
        <f>SUMIF(PURCHASE_CONTAINS_PRODUCT[PRODUCT_ID],A5675,PURCHASE_CONTAINS_PRODUCT[QUANTITY])</f>
        <v>28</v>
      </c>
      <c r="C5675">
        <f>SUMIF(batch_supplier_order_join[PRODUCT_ID],A5675,batch_supplier_order_join[NUMBER_OF_CASES])</f>
        <v>3</v>
      </c>
      <c r="D5675">
        <f>VLOOKUP(A5675,PRODUCT[],10,FALSE)</f>
        <v>24</v>
      </c>
      <c r="E5675">
        <f t="shared" si="176"/>
        <v>44</v>
      </c>
      <c r="F5675">
        <f t="shared" si="177"/>
        <v>44</v>
      </c>
    </row>
    <row r="5676" spans="1:6" x14ac:dyDescent="0.35">
      <c r="A5676">
        <v>5674</v>
      </c>
      <c r="B5676">
        <f>SUMIF(PURCHASE_CONTAINS_PRODUCT[PRODUCT_ID],A5676,PURCHASE_CONTAINS_PRODUCT[QUANTITY])</f>
        <v>14</v>
      </c>
      <c r="C5676">
        <f>SUMIF(batch_supplier_order_join[PRODUCT_ID],A5676,batch_supplier_order_join[NUMBER_OF_CASES])</f>
        <v>4</v>
      </c>
      <c r="D5676">
        <f>VLOOKUP(A5676,PRODUCT[],10,FALSE)</f>
        <v>24</v>
      </c>
      <c r="E5676">
        <f t="shared" si="176"/>
        <v>82</v>
      </c>
      <c r="F5676">
        <f t="shared" si="177"/>
        <v>82</v>
      </c>
    </row>
    <row r="5677" spans="1:6" x14ac:dyDescent="0.35">
      <c r="A5677">
        <v>5675</v>
      </c>
      <c r="B5677">
        <f>SUMIF(PURCHASE_CONTAINS_PRODUCT[PRODUCT_ID],A5677,PURCHASE_CONTAINS_PRODUCT[QUANTITY])</f>
        <v>46</v>
      </c>
      <c r="C5677">
        <f>SUMIF(batch_supplier_order_join[PRODUCT_ID],A5677,batch_supplier_order_join[NUMBER_OF_CASES])</f>
        <v>3</v>
      </c>
      <c r="D5677">
        <f>VLOOKUP(A5677,PRODUCT[],10,FALSE)</f>
        <v>24</v>
      </c>
      <c r="E5677">
        <f t="shared" si="176"/>
        <v>26</v>
      </c>
      <c r="F5677">
        <f t="shared" si="177"/>
        <v>26</v>
      </c>
    </row>
    <row r="5678" spans="1:6" x14ac:dyDescent="0.35">
      <c r="A5678">
        <v>5676</v>
      </c>
      <c r="B5678">
        <f>SUMIF(PURCHASE_CONTAINS_PRODUCT[PRODUCT_ID],A5678,PURCHASE_CONTAINS_PRODUCT[QUANTITY])</f>
        <v>18</v>
      </c>
      <c r="C5678">
        <f>SUMIF(batch_supplier_order_join[PRODUCT_ID],A5678,batch_supplier_order_join[NUMBER_OF_CASES])</f>
        <v>3</v>
      </c>
      <c r="D5678">
        <f>VLOOKUP(A5678,PRODUCT[],10,FALSE)</f>
        <v>24</v>
      </c>
      <c r="E5678">
        <f t="shared" si="176"/>
        <v>54</v>
      </c>
      <c r="F5678">
        <f t="shared" si="177"/>
        <v>54</v>
      </c>
    </row>
    <row r="5679" spans="1:6" x14ac:dyDescent="0.35">
      <c r="A5679">
        <v>5677</v>
      </c>
      <c r="B5679">
        <f>SUMIF(PURCHASE_CONTAINS_PRODUCT[PRODUCT_ID],A5679,PURCHASE_CONTAINS_PRODUCT[QUANTITY])</f>
        <v>3</v>
      </c>
      <c r="C5679">
        <f>SUMIF(batch_supplier_order_join[PRODUCT_ID],A5679,batch_supplier_order_join[NUMBER_OF_CASES])</f>
        <v>3</v>
      </c>
      <c r="D5679">
        <f>VLOOKUP(A5679,PRODUCT[],10,FALSE)</f>
        <v>24</v>
      </c>
      <c r="E5679">
        <f t="shared" si="176"/>
        <v>69</v>
      </c>
      <c r="F5679">
        <f t="shared" si="177"/>
        <v>69</v>
      </c>
    </row>
    <row r="5680" spans="1:6" x14ac:dyDescent="0.35">
      <c r="A5680">
        <v>5678</v>
      </c>
      <c r="B5680">
        <f>SUMIF(PURCHASE_CONTAINS_PRODUCT[PRODUCT_ID],A5680,PURCHASE_CONTAINS_PRODUCT[QUANTITY])</f>
        <v>4</v>
      </c>
      <c r="C5680">
        <f>SUMIF(batch_supplier_order_join[PRODUCT_ID],A5680,batch_supplier_order_join[NUMBER_OF_CASES])</f>
        <v>3</v>
      </c>
      <c r="D5680">
        <f>VLOOKUP(A5680,PRODUCT[],10,FALSE)</f>
        <v>24</v>
      </c>
      <c r="E5680">
        <f t="shared" si="176"/>
        <v>68</v>
      </c>
      <c r="F5680">
        <f t="shared" si="177"/>
        <v>68</v>
      </c>
    </row>
    <row r="5681" spans="1:6" x14ac:dyDescent="0.35">
      <c r="A5681">
        <v>5679</v>
      </c>
      <c r="B5681">
        <f>SUMIF(PURCHASE_CONTAINS_PRODUCT[PRODUCT_ID],A5681,PURCHASE_CONTAINS_PRODUCT[QUANTITY])</f>
        <v>2</v>
      </c>
      <c r="C5681">
        <f>SUMIF(batch_supplier_order_join[PRODUCT_ID],A5681,batch_supplier_order_join[NUMBER_OF_CASES])</f>
        <v>5</v>
      </c>
      <c r="D5681">
        <f>VLOOKUP(A5681,PRODUCT[],10,FALSE)</f>
        <v>24</v>
      </c>
      <c r="E5681">
        <f t="shared" si="176"/>
        <v>118</v>
      </c>
      <c r="F5681">
        <f t="shared" si="177"/>
        <v>118</v>
      </c>
    </row>
    <row r="5682" spans="1:6" x14ac:dyDescent="0.35">
      <c r="A5682">
        <v>5680</v>
      </c>
      <c r="B5682">
        <f>SUMIF(PURCHASE_CONTAINS_PRODUCT[PRODUCT_ID],A5682,PURCHASE_CONTAINS_PRODUCT[QUANTITY])</f>
        <v>56</v>
      </c>
      <c r="C5682">
        <f>SUMIF(batch_supplier_order_join[PRODUCT_ID],A5682,batch_supplier_order_join[NUMBER_OF_CASES])</f>
        <v>4</v>
      </c>
      <c r="D5682">
        <f>VLOOKUP(A5682,PRODUCT[],10,FALSE)</f>
        <v>24</v>
      </c>
      <c r="E5682">
        <f t="shared" si="176"/>
        <v>40</v>
      </c>
      <c r="F5682">
        <f t="shared" si="177"/>
        <v>40</v>
      </c>
    </row>
    <row r="5683" spans="1:6" x14ac:dyDescent="0.35">
      <c r="A5683">
        <v>5681</v>
      </c>
      <c r="B5683">
        <f>SUMIF(PURCHASE_CONTAINS_PRODUCT[PRODUCT_ID],A5683,PURCHASE_CONTAINS_PRODUCT[QUANTITY])</f>
        <v>28</v>
      </c>
      <c r="C5683">
        <f>SUMIF(batch_supplier_order_join[PRODUCT_ID],A5683,batch_supplier_order_join[NUMBER_OF_CASES])</f>
        <v>3</v>
      </c>
      <c r="D5683">
        <f>VLOOKUP(A5683,PRODUCT[],10,FALSE)</f>
        <v>24</v>
      </c>
      <c r="E5683">
        <f t="shared" si="176"/>
        <v>44</v>
      </c>
      <c r="F5683">
        <f t="shared" si="177"/>
        <v>44</v>
      </c>
    </row>
    <row r="5684" spans="1:6" x14ac:dyDescent="0.35">
      <c r="A5684">
        <v>5682</v>
      </c>
      <c r="B5684">
        <f>SUMIF(PURCHASE_CONTAINS_PRODUCT[PRODUCT_ID],A5684,PURCHASE_CONTAINS_PRODUCT[QUANTITY])</f>
        <v>4</v>
      </c>
      <c r="C5684">
        <f>SUMIF(batch_supplier_order_join[PRODUCT_ID],A5684,batch_supplier_order_join[NUMBER_OF_CASES])</f>
        <v>4</v>
      </c>
      <c r="D5684">
        <f>VLOOKUP(A5684,PRODUCT[],10,FALSE)</f>
        <v>24</v>
      </c>
      <c r="E5684">
        <f t="shared" si="176"/>
        <v>92</v>
      </c>
      <c r="F5684">
        <f t="shared" si="177"/>
        <v>92</v>
      </c>
    </row>
    <row r="5685" spans="1:6" x14ac:dyDescent="0.35">
      <c r="A5685">
        <v>5683</v>
      </c>
      <c r="B5685">
        <f>SUMIF(PURCHASE_CONTAINS_PRODUCT[PRODUCT_ID],A5685,PURCHASE_CONTAINS_PRODUCT[QUANTITY])</f>
        <v>29</v>
      </c>
      <c r="C5685">
        <f>SUMIF(batch_supplier_order_join[PRODUCT_ID],A5685,batch_supplier_order_join[NUMBER_OF_CASES])</f>
        <v>3</v>
      </c>
      <c r="D5685">
        <f>VLOOKUP(A5685,PRODUCT[],10,FALSE)</f>
        <v>24</v>
      </c>
      <c r="E5685">
        <f t="shared" si="176"/>
        <v>43</v>
      </c>
      <c r="F5685">
        <f t="shared" si="177"/>
        <v>43</v>
      </c>
    </row>
    <row r="5686" spans="1:6" x14ac:dyDescent="0.35">
      <c r="A5686">
        <v>5684</v>
      </c>
      <c r="B5686">
        <f>SUMIF(PURCHASE_CONTAINS_PRODUCT[PRODUCT_ID],A5686,PURCHASE_CONTAINS_PRODUCT[QUANTITY])</f>
        <v>20</v>
      </c>
      <c r="C5686">
        <f>SUMIF(batch_supplier_order_join[PRODUCT_ID],A5686,batch_supplier_order_join[NUMBER_OF_CASES])</f>
        <v>4</v>
      </c>
      <c r="D5686">
        <f>VLOOKUP(A5686,PRODUCT[],10,FALSE)</f>
        <v>24</v>
      </c>
      <c r="E5686">
        <f t="shared" si="176"/>
        <v>76</v>
      </c>
      <c r="F5686">
        <f t="shared" si="177"/>
        <v>76</v>
      </c>
    </row>
    <row r="5687" spans="1:6" x14ac:dyDescent="0.35">
      <c r="A5687">
        <v>5685</v>
      </c>
      <c r="B5687">
        <f>SUMIF(PURCHASE_CONTAINS_PRODUCT[PRODUCT_ID],A5687,PURCHASE_CONTAINS_PRODUCT[QUANTITY])</f>
        <v>45</v>
      </c>
      <c r="C5687">
        <f>SUMIF(batch_supplier_order_join[PRODUCT_ID],A5687,batch_supplier_order_join[NUMBER_OF_CASES])</f>
        <v>6</v>
      </c>
      <c r="D5687">
        <f>VLOOKUP(A5687,PRODUCT[],10,FALSE)</f>
        <v>24</v>
      </c>
      <c r="E5687">
        <f t="shared" si="176"/>
        <v>99</v>
      </c>
      <c r="F5687">
        <f t="shared" si="177"/>
        <v>99</v>
      </c>
    </row>
    <row r="5688" spans="1:6" x14ac:dyDescent="0.35">
      <c r="A5688">
        <v>5686</v>
      </c>
      <c r="B5688">
        <f>SUMIF(PURCHASE_CONTAINS_PRODUCT[PRODUCT_ID],A5688,PURCHASE_CONTAINS_PRODUCT[QUANTITY])</f>
        <v>88</v>
      </c>
      <c r="C5688">
        <f>SUMIF(batch_supplier_order_join[PRODUCT_ID],A5688,batch_supplier_order_join[NUMBER_OF_CASES])</f>
        <v>3</v>
      </c>
      <c r="D5688">
        <f>VLOOKUP(A5688,PRODUCT[],10,FALSE)</f>
        <v>24</v>
      </c>
      <c r="E5688">
        <f t="shared" si="176"/>
        <v>-16</v>
      </c>
      <c r="F5688">
        <f t="shared" si="177"/>
        <v>1</v>
      </c>
    </row>
    <row r="5689" spans="1:6" x14ac:dyDescent="0.35">
      <c r="A5689">
        <v>5687</v>
      </c>
      <c r="B5689">
        <f>SUMIF(PURCHASE_CONTAINS_PRODUCT[PRODUCT_ID],A5689,PURCHASE_CONTAINS_PRODUCT[QUANTITY])</f>
        <v>4</v>
      </c>
      <c r="C5689">
        <f>SUMIF(batch_supplier_order_join[PRODUCT_ID],A5689,batch_supplier_order_join[NUMBER_OF_CASES])</f>
        <v>3</v>
      </c>
      <c r="D5689">
        <f>VLOOKUP(A5689,PRODUCT[],10,FALSE)</f>
        <v>24</v>
      </c>
      <c r="E5689">
        <f t="shared" si="176"/>
        <v>68</v>
      </c>
      <c r="F5689">
        <f t="shared" si="177"/>
        <v>68</v>
      </c>
    </row>
    <row r="5690" spans="1:6" x14ac:dyDescent="0.35">
      <c r="A5690">
        <v>5688</v>
      </c>
      <c r="B5690">
        <f>SUMIF(PURCHASE_CONTAINS_PRODUCT[PRODUCT_ID],A5690,PURCHASE_CONTAINS_PRODUCT[QUANTITY])</f>
        <v>12</v>
      </c>
      <c r="C5690">
        <f>SUMIF(batch_supplier_order_join[PRODUCT_ID],A5690,batch_supplier_order_join[NUMBER_OF_CASES])</f>
        <v>3</v>
      </c>
      <c r="D5690">
        <f>VLOOKUP(A5690,PRODUCT[],10,FALSE)</f>
        <v>24</v>
      </c>
      <c r="E5690">
        <f t="shared" si="176"/>
        <v>60</v>
      </c>
      <c r="F5690">
        <f t="shared" si="177"/>
        <v>60</v>
      </c>
    </row>
    <row r="5691" spans="1:6" x14ac:dyDescent="0.35">
      <c r="A5691">
        <v>5689</v>
      </c>
      <c r="B5691">
        <f>SUMIF(PURCHASE_CONTAINS_PRODUCT[PRODUCT_ID],A5691,PURCHASE_CONTAINS_PRODUCT[QUANTITY])</f>
        <v>14</v>
      </c>
      <c r="C5691">
        <f>SUMIF(batch_supplier_order_join[PRODUCT_ID],A5691,batch_supplier_order_join[NUMBER_OF_CASES])</f>
        <v>8</v>
      </c>
      <c r="D5691">
        <f>VLOOKUP(A5691,PRODUCT[],10,FALSE)</f>
        <v>12</v>
      </c>
      <c r="E5691">
        <f t="shared" si="176"/>
        <v>82</v>
      </c>
      <c r="F5691">
        <f t="shared" si="177"/>
        <v>82</v>
      </c>
    </row>
    <row r="5692" spans="1:6" x14ac:dyDescent="0.35">
      <c r="A5692">
        <v>5690</v>
      </c>
      <c r="B5692">
        <f>SUMIF(PURCHASE_CONTAINS_PRODUCT[PRODUCT_ID],A5692,PURCHASE_CONTAINS_PRODUCT[QUANTITY])</f>
        <v>63</v>
      </c>
      <c r="C5692">
        <f>SUMIF(batch_supplier_order_join[PRODUCT_ID],A5692,batch_supplier_order_join[NUMBER_OF_CASES])</f>
        <v>5</v>
      </c>
      <c r="D5692">
        <f>VLOOKUP(A5692,PRODUCT[],10,FALSE)</f>
        <v>12</v>
      </c>
      <c r="E5692">
        <f t="shared" si="176"/>
        <v>-3</v>
      </c>
      <c r="F5692">
        <f t="shared" si="177"/>
        <v>1</v>
      </c>
    </row>
    <row r="5693" spans="1:6" x14ac:dyDescent="0.35">
      <c r="A5693">
        <v>5691</v>
      </c>
      <c r="B5693">
        <f>SUMIF(PURCHASE_CONTAINS_PRODUCT[PRODUCT_ID],A5693,PURCHASE_CONTAINS_PRODUCT[QUANTITY])</f>
        <v>31</v>
      </c>
      <c r="C5693">
        <f>SUMIF(batch_supplier_order_join[PRODUCT_ID],A5693,batch_supplier_order_join[NUMBER_OF_CASES])</f>
        <v>5</v>
      </c>
      <c r="D5693">
        <f>VLOOKUP(A5693,PRODUCT[],10,FALSE)</f>
        <v>12</v>
      </c>
      <c r="E5693">
        <f t="shared" si="176"/>
        <v>29</v>
      </c>
      <c r="F5693">
        <f t="shared" si="177"/>
        <v>29</v>
      </c>
    </row>
    <row r="5694" spans="1:6" x14ac:dyDescent="0.35">
      <c r="A5694">
        <v>5692</v>
      </c>
      <c r="B5694">
        <f>SUMIF(PURCHASE_CONTAINS_PRODUCT[PRODUCT_ID],A5694,PURCHASE_CONTAINS_PRODUCT[QUANTITY])</f>
        <v>30</v>
      </c>
      <c r="C5694">
        <f>SUMIF(batch_supplier_order_join[PRODUCT_ID],A5694,batch_supplier_order_join[NUMBER_OF_CASES])</f>
        <v>3</v>
      </c>
      <c r="D5694">
        <f>VLOOKUP(A5694,PRODUCT[],10,FALSE)</f>
        <v>12</v>
      </c>
      <c r="E5694">
        <f t="shared" si="176"/>
        <v>6</v>
      </c>
      <c r="F5694">
        <f t="shared" si="177"/>
        <v>6</v>
      </c>
    </row>
    <row r="5695" spans="1:6" x14ac:dyDescent="0.35">
      <c r="A5695">
        <v>5693</v>
      </c>
      <c r="B5695">
        <f>SUMIF(PURCHASE_CONTAINS_PRODUCT[PRODUCT_ID],A5695,PURCHASE_CONTAINS_PRODUCT[QUANTITY])</f>
        <v>10</v>
      </c>
      <c r="C5695">
        <f>SUMIF(batch_supplier_order_join[PRODUCT_ID],A5695,batch_supplier_order_join[NUMBER_OF_CASES])</f>
        <v>4</v>
      </c>
      <c r="D5695">
        <f>VLOOKUP(A5695,PRODUCT[],10,FALSE)</f>
        <v>12</v>
      </c>
      <c r="E5695">
        <f t="shared" si="176"/>
        <v>38</v>
      </c>
      <c r="F5695">
        <f t="shared" si="177"/>
        <v>38</v>
      </c>
    </row>
    <row r="5696" spans="1:6" x14ac:dyDescent="0.35">
      <c r="A5696">
        <v>5694</v>
      </c>
      <c r="B5696">
        <f>SUMIF(PURCHASE_CONTAINS_PRODUCT[PRODUCT_ID],A5696,PURCHASE_CONTAINS_PRODUCT[QUANTITY])</f>
        <v>14</v>
      </c>
      <c r="C5696">
        <f>SUMIF(batch_supplier_order_join[PRODUCT_ID],A5696,batch_supplier_order_join[NUMBER_OF_CASES])</f>
        <v>4</v>
      </c>
      <c r="D5696">
        <f>VLOOKUP(A5696,PRODUCT[],10,FALSE)</f>
        <v>12</v>
      </c>
      <c r="E5696">
        <f t="shared" si="176"/>
        <v>34</v>
      </c>
      <c r="F5696">
        <f t="shared" si="177"/>
        <v>34</v>
      </c>
    </row>
    <row r="5697" spans="1:6" x14ac:dyDescent="0.35">
      <c r="A5697">
        <v>5695</v>
      </c>
      <c r="B5697">
        <f>SUMIF(PURCHASE_CONTAINS_PRODUCT[PRODUCT_ID],A5697,PURCHASE_CONTAINS_PRODUCT[QUANTITY])</f>
        <v>15</v>
      </c>
      <c r="C5697">
        <f>SUMIF(batch_supplier_order_join[PRODUCT_ID],A5697,batch_supplier_order_join[NUMBER_OF_CASES])</f>
        <v>5</v>
      </c>
      <c r="D5697">
        <f>VLOOKUP(A5697,PRODUCT[],10,FALSE)</f>
        <v>12</v>
      </c>
      <c r="E5697">
        <f t="shared" si="176"/>
        <v>45</v>
      </c>
      <c r="F5697">
        <f t="shared" si="177"/>
        <v>45</v>
      </c>
    </row>
    <row r="5698" spans="1:6" x14ac:dyDescent="0.35">
      <c r="A5698">
        <v>5696</v>
      </c>
      <c r="B5698">
        <f>SUMIF(PURCHASE_CONTAINS_PRODUCT[PRODUCT_ID],A5698,PURCHASE_CONTAINS_PRODUCT[QUANTITY])</f>
        <v>27</v>
      </c>
      <c r="C5698">
        <f>SUMIF(batch_supplier_order_join[PRODUCT_ID],A5698,batch_supplier_order_join[NUMBER_OF_CASES])</f>
        <v>3</v>
      </c>
      <c r="D5698">
        <f>VLOOKUP(A5698,PRODUCT[],10,FALSE)</f>
        <v>12</v>
      </c>
      <c r="E5698">
        <f t="shared" si="176"/>
        <v>9</v>
      </c>
      <c r="F5698">
        <f t="shared" si="177"/>
        <v>9</v>
      </c>
    </row>
    <row r="5699" spans="1:6" x14ac:dyDescent="0.35">
      <c r="A5699">
        <v>5697</v>
      </c>
      <c r="B5699">
        <f>SUMIF(PURCHASE_CONTAINS_PRODUCT[PRODUCT_ID],A5699,PURCHASE_CONTAINS_PRODUCT[QUANTITY])</f>
        <v>1</v>
      </c>
      <c r="C5699">
        <f>SUMIF(batch_supplier_order_join[PRODUCT_ID],A5699,batch_supplier_order_join[NUMBER_OF_CASES])</f>
        <v>3</v>
      </c>
      <c r="D5699">
        <f>VLOOKUP(A5699,PRODUCT[],10,FALSE)</f>
        <v>12</v>
      </c>
      <c r="E5699">
        <f t="shared" ref="E5699:E5762" si="178">C5699*D5699-B5699</f>
        <v>35</v>
      </c>
      <c r="F5699">
        <f t="shared" ref="F5699:F5762" si="179">IF(E5699&gt;-1,E5699,1)</f>
        <v>35</v>
      </c>
    </row>
    <row r="5700" spans="1:6" x14ac:dyDescent="0.35">
      <c r="A5700">
        <v>5698</v>
      </c>
      <c r="B5700">
        <f>SUMIF(PURCHASE_CONTAINS_PRODUCT[PRODUCT_ID],A5700,PURCHASE_CONTAINS_PRODUCT[QUANTITY])</f>
        <v>4</v>
      </c>
      <c r="C5700">
        <f>SUMIF(batch_supplier_order_join[PRODUCT_ID],A5700,batch_supplier_order_join[NUMBER_OF_CASES])</f>
        <v>3</v>
      </c>
      <c r="D5700">
        <f>VLOOKUP(A5700,PRODUCT[],10,FALSE)</f>
        <v>12</v>
      </c>
      <c r="E5700">
        <f t="shared" si="178"/>
        <v>32</v>
      </c>
      <c r="F5700">
        <f t="shared" si="179"/>
        <v>32</v>
      </c>
    </row>
    <row r="5701" spans="1:6" x14ac:dyDescent="0.35">
      <c r="A5701">
        <v>5699</v>
      </c>
      <c r="B5701">
        <f>SUMIF(PURCHASE_CONTAINS_PRODUCT[PRODUCT_ID],A5701,PURCHASE_CONTAINS_PRODUCT[QUANTITY])</f>
        <v>2</v>
      </c>
      <c r="C5701">
        <f>SUMIF(batch_supplier_order_join[PRODUCT_ID],A5701,batch_supplier_order_join[NUMBER_OF_CASES])</f>
        <v>10</v>
      </c>
      <c r="D5701">
        <f>VLOOKUP(A5701,PRODUCT[],10,FALSE)</f>
        <v>12</v>
      </c>
      <c r="E5701">
        <f t="shared" si="178"/>
        <v>118</v>
      </c>
      <c r="F5701">
        <f t="shared" si="179"/>
        <v>118</v>
      </c>
    </row>
    <row r="5702" spans="1:6" x14ac:dyDescent="0.35">
      <c r="A5702">
        <v>5700</v>
      </c>
      <c r="B5702">
        <f>SUMIF(PURCHASE_CONTAINS_PRODUCT[PRODUCT_ID],A5702,PURCHASE_CONTAINS_PRODUCT[QUANTITY])</f>
        <v>90</v>
      </c>
      <c r="C5702">
        <f>SUMIF(batch_supplier_order_join[PRODUCT_ID],A5702,batch_supplier_order_join[NUMBER_OF_CASES])</f>
        <v>9</v>
      </c>
      <c r="D5702">
        <f>VLOOKUP(A5702,PRODUCT[],10,FALSE)</f>
        <v>12</v>
      </c>
      <c r="E5702">
        <f t="shared" si="178"/>
        <v>18</v>
      </c>
      <c r="F5702">
        <f t="shared" si="179"/>
        <v>18</v>
      </c>
    </row>
    <row r="5703" spans="1:6" x14ac:dyDescent="0.35">
      <c r="A5703">
        <v>5701</v>
      </c>
      <c r="B5703">
        <f>SUMIF(PURCHASE_CONTAINS_PRODUCT[PRODUCT_ID],A5703,PURCHASE_CONTAINS_PRODUCT[QUANTITY])</f>
        <v>80</v>
      </c>
      <c r="C5703">
        <f>SUMIF(batch_supplier_order_join[PRODUCT_ID],A5703,batch_supplier_order_join[NUMBER_OF_CASES])</f>
        <v>3</v>
      </c>
      <c r="D5703">
        <f>VLOOKUP(A5703,PRODUCT[],10,FALSE)</f>
        <v>12</v>
      </c>
      <c r="E5703">
        <f t="shared" si="178"/>
        <v>-44</v>
      </c>
      <c r="F5703">
        <f t="shared" si="179"/>
        <v>1</v>
      </c>
    </row>
    <row r="5704" spans="1:6" x14ac:dyDescent="0.35">
      <c r="A5704">
        <v>5702</v>
      </c>
      <c r="B5704">
        <f>SUMIF(PURCHASE_CONTAINS_PRODUCT[PRODUCT_ID],A5704,PURCHASE_CONTAINS_PRODUCT[QUANTITY])</f>
        <v>2</v>
      </c>
      <c r="C5704">
        <f>SUMIF(batch_supplier_order_join[PRODUCT_ID],A5704,batch_supplier_order_join[NUMBER_OF_CASES])</f>
        <v>7</v>
      </c>
      <c r="D5704">
        <f>VLOOKUP(A5704,PRODUCT[],10,FALSE)</f>
        <v>12</v>
      </c>
      <c r="E5704">
        <f t="shared" si="178"/>
        <v>82</v>
      </c>
      <c r="F5704">
        <f t="shared" si="179"/>
        <v>82</v>
      </c>
    </row>
    <row r="5705" spans="1:6" x14ac:dyDescent="0.35">
      <c r="A5705">
        <v>5703</v>
      </c>
      <c r="B5705">
        <f>SUMIF(PURCHASE_CONTAINS_PRODUCT[PRODUCT_ID],A5705,PURCHASE_CONTAINS_PRODUCT[QUANTITY])</f>
        <v>59</v>
      </c>
      <c r="C5705">
        <f>SUMIF(batch_supplier_order_join[PRODUCT_ID],A5705,batch_supplier_order_join[NUMBER_OF_CASES])</f>
        <v>4</v>
      </c>
      <c r="D5705">
        <f>VLOOKUP(A5705,PRODUCT[],10,FALSE)</f>
        <v>12</v>
      </c>
      <c r="E5705">
        <f t="shared" si="178"/>
        <v>-11</v>
      </c>
      <c r="F5705">
        <f t="shared" si="179"/>
        <v>1</v>
      </c>
    </row>
    <row r="5706" spans="1:6" x14ac:dyDescent="0.35">
      <c r="A5706">
        <v>5704</v>
      </c>
      <c r="B5706">
        <f>SUMIF(PURCHASE_CONTAINS_PRODUCT[PRODUCT_ID],A5706,PURCHASE_CONTAINS_PRODUCT[QUANTITY])</f>
        <v>20</v>
      </c>
      <c r="C5706">
        <f>SUMIF(batch_supplier_order_join[PRODUCT_ID],A5706,batch_supplier_order_join[NUMBER_OF_CASES])</f>
        <v>3</v>
      </c>
      <c r="D5706">
        <f>VLOOKUP(A5706,PRODUCT[],10,FALSE)</f>
        <v>12</v>
      </c>
      <c r="E5706">
        <f t="shared" si="178"/>
        <v>16</v>
      </c>
      <c r="F5706">
        <f t="shared" si="179"/>
        <v>16</v>
      </c>
    </row>
    <row r="5707" spans="1:6" x14ac:dyDescent="0.35">
      <c r="A5707">
        <v>5705</v>
      </c>
      <c r="B5707">
        <f>SUMIF(PURCHASE_CONTAINS_PRODUCT[PRODUCT_ID],A5707,PURCHASE_CONTAINS_PRODUCT[QUANTITY])</f>
        <v>2</v>
      </c>
      <c r="C5707">
        <f>SUMIF(batch_supplier_order_join[PRODUCT_ID],A5707,batch_supplier_order_join[NUMBER_OF_CASES])</f>
        <v>5</v>
      </c>
      <c r="D5707">
        <f>VLOOKUP(A5707,PRODUCT[],10,FALSE)</f>
        <v>12</v>
      </c>
      <c r="E5707">
        <f t="shared" si="178"/>
        <v>58</v>
      </c>
      <c r="F5707">
        <f t="shared" si="179"/>
        <v>58</v>
      </c>
    </row>
    <row r="5708" spans="1:6" x14ac:dyDescent="0.35">
      <c r="A5708">
        <v>5706</v>
      </c>
      <c r="B5708">
        <f>SUMIF(PURCHASE_CONTAINS_PRODUCT[PRODUCT_ID],A5708,PURCHASE_CONTAINS_PRODUCT[QUANTITY])</f>
        <v>27</v>
      </c>
      <c r="C5708">
        <f>SUMIF(batch_supplier_order_join[PRODUCT_ID],A5708,batch_supplier_order_join[NUMBER_OF_CASES])</f>
        <v>4</v>
      </c>
      <c r="D5708">
        <f>VLOOKUP(A5708,PRODUCT[],10,FALSE)</f>
        <v>12</v>
      </c>
      <c r="E5708">
        <f t="shared" si="178"/>
        <v>21</v>
      </c>
      <c r="F5708">
        <f t="shared" si="179"/>
        <v>21</v>
      </c>
    </row>
    <row r="5709" spans="1:6" x14ac:dyDescent="0.35">
      <c r="A5709">
        <v>5707</v>
      </c>
      <c r="B5709">
        <f>SUMIF(PURCHASE_CONTAINS_PRODUCT[PRODUCT_ID],A5709,PURCHASE_CONTAINS_PRODUCT[QUANTITY])</f>
        <v>18</v>
      </c>
      <c r="C5709">
        <f>SUMIF(batch_supplier_order_join[PRODUCT_ID],A5709,batch_supplier_order_join[NUMBER_OF_CASES])</f>
        <v>13</v>
      </c>
      <c r="D5709">
        <f>VLOOKUP(A5709,PRODUCT[],10,FALSE)</f>
        <v>12</v>
      </c>
      <c r="E5709">
        <f t="shared" si="178"/>
        <v>138</v>
      </c>
      <c r="F5709">
        <f t="shared" si="179"/>
        <v>138</v>
      </c>
    </row>
    <row r="5710" spans="1:6" x14ac:dyDescent="0.35">
      <c r="A5710">
        <v>5708</v>
      </c>
      <c r="B5710">
        <f>SUMIF(PURCHASE_CONTAINS_PRODUCT[PRODUCT_ID],A5710,PURCHASE_CONTAINS_PRODUCT[QUANTITY])</f>
        <v>120</v>
      </c>
      <c r="C5710">
        <f>SUMIF(batch_supplier_order_join[PRODUCT_ID],A5710,batch_supplier_order_join[NUMBER_OF_CASES])</f>
        <v>3</v>
      </c>
      <c r="D5710">
        <f>VLOOKUP(A5710,PRODUCT[],10,FALSE)</f>
        <v>12</v>
      </c>
      <c r="E5710">
        <f t="shared" si="178"/>
        <v>-84</v>
      </c>
      <c r="F5710">
        <f t="shared" si="179"/>
        <v>1</v>
      </c>
    </row>
    <row r="5711" spans="1:6" x14ac:dyDescent="0.35">
      <c r="A5711">
        <v>5709</v>
      </c>
      <c r="B5711">
        <f>SUMIF(PURCHASE_CONTAINS_PRODUCT[PRODUCT_ID],A5711,PURCHASE_CONTAINS_PRODUCT[QUANTITY])</f>
        <v>1</v>
      </c>
      <c r="C5711">
        <f>SUMIF(batch_supplier_order_join[PRODUCT_ID],A5711,batch_supplier_order_join[NUMBER_OF_CASES])</f>
        <v>6</v>
      </c>
      <c r="D5711">
        <f>VLOOKUP(A5711,PRODUCT[],10,FALSE)</f>
        <v>12</v>
      </c>
      <c r="E5711">
        <f t="shared" si="178"/>
        <v>71</v>
      </c>
      <c r="F5711">
        <f t="shared" si="179"/>
        <v>71</v>
      </c>
    </row>
    <row r="5712" spans="1:6" x14ac:dyDescent="0.35">
      <c r="A5712">
        <v>5710</v>
      </c>
      <c r="B5712">
        <f>SUMIF(PURCHASE_CONTAINS_PRODUCT[PRODUCT_ID],A5712,PURCHASE_CONTAINS_PRODUCT[QUANTITY])</f>
        <v>47</v>
      </c>
      <c r="C5712">
        <f>SUMIF(batch_supplier_order_join[PRODUCT_ID],A5712,batch_supplier_order_join[NUMBER_OF_CASES])</f>
        <v>4</v>
      </c>
      <c r="D5712">
        <f>VLOOKUP(A5712,PRODUCT[],10,FALSE)</f>
        <v>12</v>
      </c>
      <c r="E5712">
        <f t="shared" si="178"/>
        <v>1</v>
      </c>
      <c r="F5712">
        <f t="shared" si="179"/>
        <v>1</v>
      </c>
    </row>
    <row r="5713" spans="1:6" x14ac:dyDescent="0.35">
      <c r="A5713">
        <v>5711</v>
      </c>
      <c r="B5713">
        <f>SUMIF(PURCHASE_CONTAINS_PRODUCT[PRODUCT_ID],A5713,PURCHASE_CONTAINS_PRODUCT[QUANTITY])</f>
        <v>22</v>
      </c>
      <c r="C5713">
        <f>SUMIF(batch_supplier_order_join[PRODUCT_ID],A5713,batch_supplier_order_join[NUMBER_OF_CASES])</f>
        <v>14</v>
      </c>
      <c r="D5713">
        <f>VLOOKUP(A5713,PRODUCT[],10,FALSE)</f>
        <v>12</v>
      </c>
      <c r="E5713">
        <f t="shared" si="178"/>
        <v>146</v>
      </c>
      <c r="F5713">
        <f t="shared" si="179"/>
        <v>146</v>
      </c>
    </row>
    <row r="5714" spans="1:6" x14ac:dyDescent="0.35">
      <c r="A5714">
        <v>5712</v>
      </c>
      <c r="B5714">
        <f>SUMIF(PURCHASE_CONTAINS_PRODUCT[PRODUCT_ID],A5714,PURCHASE_CONTAINS_PRODUCT[QUANTITY])</f>
        <v>135</v>
      </c>
      <c r="C5714">
        <f>SUMIF(batch_supplier_order_join[PRODUCT_ID],A5714,batch_supplier_order_join[NUMBER_OF_CASES])</f>
        <v>3</v>
      </c>
      <c r="D5714">
        <f>VLOOKUP(A5714,PRODUCT[],10,FALSE)</f>
        <v>12</v>
      </c>
      <c r="E5714">
        <f t="shared" si="178"/>
        <v>-99</v>
      </c>
      <c r="F5714">
        <f t="shared" si="179"/>
        <v>1</v>
      </c>
    </row>
    <row r="5715" spans="1:6" x14ac:dyDescent="0.35">
      <c r="A5715">
        <v>5713</v>
      </c>
      <c r="B5715">
        <f>SUMIF(PURCHASE_CONTAINS_PRODUCT[PRODUCT_ID],A5715,PURCHASE_CONTAINS_PRODUCT[QUANTITY])</f>
        <v>1</v>
      </c>
      <c r="C5715">
        <f>SUMIF(batch_supplier_order_join[PRODUCT_ID],A5715,batch_supplier_order_join[NUMBER_OF_CASES])</f>
        <v>3</v>
      </c>
      <c r="D5715">
        <f>VLOOKUP(A5715,PRODUCT[],10,FALSE)</f>
        <v>12</v>
      </c>
      <c r="E5715">
        <f t="shared" si="178"/>
        <v>35</v>
      </c>
      <c r="F5715">
        <f t="shared" si="179"/>
        <v>35</v>
      </c>
    </row>
    <row r="5716" spans="1:6" x14ac:dyDescent="0.35">
      <c r="A5716">
        <v>5714</v>
      </c>
      <c r="B5716">
        <f>SUMIF(PURCHASE_CONTAINS_PRODUCT[PRODUCT_ID],A5716,PURCHASE_CONTAINS_PRODUCT[QUANTITY])</f>
        <v>9</v>
      </c>
      <c r="C5716">
        <f>SUMIF(batch_supplier_order_join[PRODUCT_ID],A5716,batch_supplier_order_join[NUMBER_OF_CASES])</f>
        <v>3</v>
      </c>
      <c r="D5716">
        <f>VLOOKUP(A5716,PRODUCT[],10,FALSE)</f>
        <v>12</v>
      </c>
      <c r="E5716">
        <f t="shared" si="178"/>
        <v>27</v>
      </c>
      <c r="F5716">
        <f t="shared" si="179"/>
        <v>27</v>
      </c>
    </row>
    <row r="5717" spans="1:6" x14ac:dyDescent="0.35">
      <c r="A5717">
        <v>5715</v>
      </c>
      <c r="B5717">
        <f>SUMIF(PURCHASE_CONTAINS_PRODUCT[PRODUCT_ID],A5717,PURCHASE_CONTAINS_PRODUCT[QUANTITY])</f>
        <v>2</v>
      </c>
      <c r="C5717">
        <f>SUMIF(batch_supplier_order_join[PRODUCT_ID],A5717,batch_supplier_order_join[NUMBER_OF_CASES])</f>
        <v>4</v>
      </c>
      <c r="D5717">
        <f>VLOOKUP(A5717,PRODUCT[],10,FALSE)</f>
        <v>12</v>
      </c>
      <c r="E5717">
        <f t="shared" si="178"/>
        <v>46</v>
      </c>
      <c r="F5717">
        <f t="shared" si="179"/>
        <v>46</v>
      </c>
    </row>
    <row r="5718" spans="1:6" x14ac:dyDescent="0.35">
      <c r="A5718">
        <v>5716</v>
      </c>
      <c r="B5718">
        <f>SUMIF(PURCHASE_CONTAINS_PRODUCT[PRODUCT_ID],A5718,PURCHASE_CONTAINS_PRODUCT[QUANTITY])</f>
        <v>20</v>
      </c>
      <c r="C5718">
        <f>SUMIF(batch_supplier_order_join[PRODUCT_ID],A5718,batch_supplier_order_join[NUMBER_OF_CASES])</f>
        <v>5</v>
      </c>
      <c r="D5718">
        <f>VLOOKUP(A5718,PRODUCT[],10,FALSE)</f>
        <v>12</v>
      </c>
      <c r="E5718">
        <f t="shared" si="178"/>
        <v>40</v>
      </c>
      <c r="F5718">
        <f t="shared" si="179"/>
        <v>40</v>
      </c>
    </row>
    <row r="5719" spans="1:6" x14ac:dyDescent="0.35">
      <c r="A5719">
        <v>5717</v>
      </c>
      <c r="B5719">
        <f>SUMIF(PURCHASE_CONTAINS_PRODUCT[PRODUCT_ID],A5719,PURCHASE_CONTAINS_PRODUCT[QUANTITY])</f>
        <v>29</v>
      </c>
      <c r="C5719">
        <f>SUMIF(batch_supplier_order_join[PRODUCT_ID],A5719,batch_supplier_order_join[NUMBER_OF_CASES])</f>
        <v>5</v>
      </c>
      <c r="D5719">
        <f>VLOOKUP(A5719,PRODUCT[],10,FALSE)</f>
        <v>12</v>
      </c>
      <c r="E5719">
        <f t="shared" si="178"/>
        <v>31</v>
      </c>
      <c r="F5719">
        <f t="shared" si="179"/>
        <v>31</v>
      </c>
    </row>
    <row r="5720" spans="1:6" x14ac:dyDescent="0.35">
      <c r="A5720">
        <v>5718</v>
      </c>
      <c r="B5720">
        <f>SUMIF(PURCHASE_CONTAINS_PRODUCT[PRODUCT_ID],A5720,PURCHASE_CONTAINS_PRODUCT[QUANTITY])</f>
        <v>34</v>
      </c>
      <c r="C5720">
        <f>SUMIF(batch_supplier_order_join[PRODUCT_ID],A5720,batch_supplier_order_join[NUMBER_OF_CASES])</f>
        <v>5</v>
      </c>
      <c r="D5720">
        <f>VLOOKUP(A5720,PRODUCT[],10,FALSE)</f>
        <v>12</v>
      </c>
      <c r="E5720">
        <f t="shared" si="178"/>
        <v>26</v>
      </c>
      <c r="F5720">
        <f t="shared" si="179"/>
        <v>26</v>
      </c>
    </row>
    <row r="5721" spans="1:6" x14ac:dyDescent="0.35">
      <c r="A5721">
        <v>5719</v>
      </c>
      <c r="B5721">
        <f>SUMIF(PURCHASE_CONTAINS_PRODUCT[PRODUCT_ID],A5721,PURCHASE_CONTAINS_PRODUCT[QUANTITY])</f>
        <v>25</v>
      </c>
      <c r="C5721">
        <f>SUMIF(batch_supplier_order_join[PRODUCT_ID],A5721,batch_supplier_order_join[NUMBER_OF_CASES])</f>
        <v>9</v>
      </c>
      <c r="D5721">
        <f>VLOOKUP(A5721,PRODUCT[],10,FALSE)</f>
        <v>12</v>
      </c>
      <c r="E5721">
        <f t="shared" si="178"/>
        <v>83</v>
      </c>
      <c r="F5721">
        <f t="shared" si="179"/>
        <v>83</v>
      </c>
    </row>
    <row r="5722" spans="1:6" x14ac:dyDescent="0.35">
      <c r="A5722">
        <v>5720</v>
      </c>
      <c r="B5722">
        <f>SUMIF(PURCHASE_CONTAINS_PRODUCT[PRODUCT_ID],A5722,PURCHASE_CONTAINS_PRODUCT[QUANTITY])</f>
        <v>72</v>
      </c>
      <c r="C5722">
        <f>SUMIF(batch_supplier_order_join[PRODUCT_ID],A5722,batch_supplier_order_join[NUMBER_OF_CASES])</f>
        <v>12</v>
      </c>
      <c r="D5722">
        <f>VLOOKUP(A5722,PRODUCT[],10,FALSE)</f>
        <v>12</v>
      </c>
      <c r="E5722">
        <f t="shared" si="178"/>
        <v>72</v>
      </c>
      <c r="F5722">
        <f t="shared" si="179"/>
        <v>72</v>
      </c>
    </row>
    <row r="5723" spans="1:6" x14ac:dyDescent="0.35">
      <c r="A5723">
        <v>5721</v>
      </c>
      <c r="B5723">
        <f>SUMIF(PURCHASE_CONTAINS_PRODUCT[PRODUCT_ID],A5723,PURCHASE_CONTAINS_PRODUCT[QUANTITY])</f>
        <v>112</v>
      </c>
      <c r="C5723">
        <f>SUMIF(batch_supplier_order_join[PRODUCT_ID],A5723,batch_supplier_order_join[NUMBER_OF_CASES])</f>
        <v>6</v>
      </c>
      <c r="D5723">
        <f>VLOOKUP(A5723,PRODUCT[],10,FALSE)</f>
        <v>12</v>
      </c>
      <c r="E5723">
        <f t="shared" si="178"/>
        <v>-40</v>
      </c>
      <c r="F5723">
        <f t="shared" si="179"/>
        <v>1</v>
      </c>
    </row>
    <row r="5724" spans="1:6" x14ac:dyDescent="0.35">
      <c r="A5724">
        <v>5722</v>
      </c>
      <c r="B5724">
        <f>SUMIF(PURCHASE_CONTAINS_PRODUCT[PRODUCT_ID],A5724,PURCHASE_CONTAINS_PRODUCT[QUANTITY])</f>
        <v>40</v>
      </c>
      <c r="C5724">
        <f>SUMIF(batch_supplier_order_join[PRODUCT_ID],A5724,batch_supplier_order_join[NUMBER_OF_CASES])</f>
        <v>3</v>
      </c>
      <c r="D5724">
        <f>VLOOKUP(A5724,PRODUCT[],10,FALSE)</f>
        <v>12</v>
      </c>
      <c r="E5724">
        <f t="shared" si="178"/>
        <v>-4</v>
      </c>
      <c r="F5724">
        <f t="shared" si="179"/>
        <v>1</v>
      </c>
    </row>
    <row r="5725" spans="1:6" x14ac:dyDescent="0.35">
      <c r="A5725">
        <v>5723</v>
      </c>
      <c r="B5725">
        <f>SUMIF(PURCHASE_CONTAINS_PRODUCT[PRODUCT_ID],A5725,PURCHASE_CONTAINS_PRODUCT[QUANTITY])</f>
        <v>11</v>
      </c>
      <c r="C5725">
        <f>SUMIF(batch_supplier_order_join[PRODUCT_ID],A5725,batch_supplier_order_join[NUMBER_OF_CASES])</f>
        <v>3</v>
      </c>
      <c r="D5725">
        <f>VLOOKUP(A5725,PRODUCT[],10,FALSE)</f>
        <v>12</v>
      </c>
      <c r="E5725">
        <f t="shared" si="178"/>
        <v>25</v>
      </c>
      <c r="F5725">
        <f t="shared" si="179"/>
        <v>25</v>
      </c>
    </row>
    <row r="5726" spans="1:6" x14ac:dyDescent="0.35">
      <c r="A5726">
        <v>5724</v>
      </c>
      <c r="B5726">
        <f>SUMIF(PURCHASE_CONTAINS_PRODUCT[PRODUCT_ID],A5726,PURCHASE_CONTAINS_PRODUCT[QUANTITY])</f>
        <v>2</v>
      </c>
      <c r="C5726">
        <f>SUMIF(batch_supplier_order_join[PRODUCT_ID],A5726,batch_supplier_order_join[NUMBER_OF_CASES])</f>
        <v>3</v>
      </c>
      <c r="D5726">
        <f>VLOOKUP(A5726,PRODUCT[],10,FALSE)</f>
        <v>12</v>
      </c>
      <c r="E5726">
        <f t="shared" si="178"/>
        <v>34</v>
      </c>
      <c r="F5726">
        <f t="shared" si="179"/>
        <v>34</v>
      </c>
    </row>
    <row r="5727" spans="1:6" x14ac:dyDescent="0.35">
      <c r="A5727">
        <v>5725</v>
      </c>
      <c r="B5727">
        <f>SUMIF(PURCHASE_CONTAINS_PRODUCT[PRODUCT_ID],A5727,PURCHASE_CONTAINS_PRODUCT[QUANTITY])</f>
        <v>2</v>
      </c>
      <c r="C5727">
        <f>SUMIF(batch_supplier_order_join[PRODUCT_ID],A5727,batch_supplier_order_join[NUMBER_OF_CASES])</f>
        <v>3</v>
      </c>
      <c r="D5727">
        <f>VLOOKUP(A5727,PRODUCT[],10,FALSE)</f>
        <v>12</v>
      </c>
      <c r="E5727">
        <f t="shared" si="178"/>
        <v>34</v>
      </c>
      <c r="F5727">
        <f t="shared" si="179"/>
        <v>34</v>
      </c>
    </row>
    <row r="5728" spans="1:6" x14ac:dyDescent="0.35">
      <c r="A5728">
        <v>5726</v>
      </c>
      <c r="B5728">
        <f>SUMIF(PURCHASE_CONTAINS_PRODUCT[PRODUCT_ID],A5728,PURCHASE_CONTAINS_PRODUCT[QUANTITY])</f>
        <v>2</v>
      </c>
      <c r="C5728">
        <f>SUMIF(batch_supplier_order_join[PRODUCT_ID],A5728,batch_supplier_order_join[NUMBER_OF_CASES])</f>
        <v>4</v>
      </c>
      <c r="D5728">
        <f>VLOOKUP(A5728,PRODUCT[],10,FALSE)</f>
        <v>12</v>
      </c>
      <c r="E5728">
        <f t="shared" si="178"/>
        <v>46</v>
      </c>
      <c r="F5728">
        <f t="shared" si="179"/>
        <v>46</v>
      </c>
    </row>
    <row r="5729" spans="1:6" x14ac:dyDescent="0.35">
      <c r="A5729">
        <v>5727</v>
      </c>
      <c r="B5729">
        <f>SUMIF(PURCHASE_CONTAINS_PRODUCT[PRODUCT_ID],A5729,PURCHASE_CONTAINS_PRODUCT[QUANTITY])</f>
        <v>17</v>
      </c>
      <c r="C5729">
        <f>SUMIF(batch_supplier_order_join[PRODUCT_ID],A5729,batch_supplier_order_join[NUMBER_OF_CASES])</f>
        <v>24</v>
      </c>
      <c r="D5729">
        <f>VLOOKUP(A5729,PRODUCT[],10,FALSE)</f>
        <v>12</v>
      </c>
      <c r="E5729">
        <f t="shared" si="178"/>
        <v>271</v>
      </c>
      <c r="F5729">
        <f t="shared" si="179"/>
        <v>271</v>
      </c>
    </row>
    <row r="5730" spans="1:6" x14ac:dyDescent="0.35">
      <c r="A5730">
        <v>5728</v>
      </c>
      <c r="B5730">
        <f>SUMIF(PURCHASE_CONTAINS_PRODUCT[PRODUCT_ID],A5730,PURCHASE_CONTAINS_PRODUCT[QUANTITY])</f>
        <v>254</v>
      </c>
      <c r="C5730">
        <f>SUMIF(batch_supplier_order_join[PRODUCT_ID],A5730,batch_supplier_order_join[NUMBER_OF_CASES])</f>
        <v>28</v>
      </c>
      <c r="D5730">
        <f>VLOOKUP(A5730,PRODUCT[],10,FALSE)</f>
        <v>12</v>
      </c>
      <c r="E5730">
        <f t="shared" si="178"/>
        <v>82</v>
      </c>
      <c r="F5730">
        <f t="shared" si="179"/>
        <v>82</v>
      </c>
    </row>
    <row r="5731" spans="1:6" x14ac:dyDescent="0.35">
      <c r="A5731">
        <v>5729</v>
      </c>
      <c r="B5731">
        <f>SUMIF(PURCHASE_CONTAINS_PRODUCT[PRODUCT_ID],A5731,PURCHASE_CONTAINS_PRODUCT[QUANTITY])</f>
        <v>289</v>
      </c>
      <c r="C5731">
        <f>SUMIF(batch_supplier_order_join[PRODUCT_ID],A5731,batch_supplier_order_join[NUMBER_OF_CASES])</f>
        <v>5</v>
      </c>
      <c r="D5731">
        <f>VLOOKUP(A5731,PRODUCT[],10,FALSE)</f>
        <v>12</v>
      </c>
      <c r="E5731">
        <f t="shared" si="178"/>
        <v>-229</v>
      </c>
      <c r="F5731">
        <f t="shared" si="179"/>
        <v>1</v>
      </c>
    </row>
    <row r="5732" spans="1:6" x14ac:dyDescent="0.35">
      <c r="A5732">
        <v>5730</v>
      </c>
      <c r="B5732">
        <f>SUMIF(PURCHASE_CONTAINS_PRODUCT[PRODUCT_ID],A5732,PURCHASE_CONTAINS_PRODUCT[QUANTITY])</f>
        <v>30</v>
      </c>
      <c r="C5732">
        <f>SUMIF(batch_supplier_order_join[PRODUCT_ID],A5732,batch_supplier_order_join[NUMBER_OF_CASES])</f>
        <v>4</v>
      </c>
      <c r="D5732">
        <f>VLOOKUP(A5732,PRODUCT[],10,FALSE)</f>
        <v>12</v>
      </c>
      <c r="E5732">
        <f t="shared" si="178"/>
        <v>18</v>
      </c>
      <c r="F5732">
        <f t="shared" si="179"/>
        <v>18</v>
      </c>
    </row>
    <row r="5733" spans="1:6" x14ac:dyDescent="0.35">
      <c r="A5733">
        <v>5731</v>
      </c>
      <c r="B5733">
        <f>SUMIF(PURCHASE_CONTAINS_PRODUCT[PRODUCT_ID],A5733,PURCHASE_CONTAINS_PRODUCT[QUANTITY])</f>
        <v>21</v>
      </c>
      <c r="C5733">
        <f>SUMIF(batch_supplier_order_join[PRODUCT_ID],A5733,batch_supplier_order_join[NUMBER_OF_CASES])</f>
        <v>3</v>
      </c>
      <c r="D5733">
        <f>VLOOKUP(A5733,PRODUCT[],10,FALSE)</f>
        <v>12</v>
      </c>
      <c r="E5733">
        <f t="shared" si="178"/>
        <v>15</v>
      </c>
      <c r="F5733">
        <f t="shared" si="179"/>
        <v>15</v>
      </c>
    </row>
    <row r="5734" spans="1:6" x14ac:dyDescent="0.35">
      <c r="A5734">
        <v>5732</v>
      </c>
      <c r="B5734">
        <f>SUMIF(PURCHASE_CONTAINS_PRODUCT[PRODUCT_ID],A5734,PURCHASE_CONTAINS_PRODUCT[QUANTITY])</f>
        <v>8</v>
      </c>
      <c r="C5734">
        <f>SUMIF(batch_supplier_order_join[PRODUCT_ID],A5734,batch_supplier_order_join[NUMBER_OF_CASES])</f>
        <v>3</v>
      </c>
      <c r="D5734">
        <f>VLOOKUP(A5734,PRODUCT[],10,FALSE)</f>
        <v>12</v>
      </c>
      <c r="E5734">
        <f t="shared" si="178"/>
        <v>28</v>
      </c>
      <c r="F5734">
        <f t="shared" si="179"/>
        <v>28</v>
      </c>
    </row>
    <row r="5735" spans="1:6" x14ac:dyDescent="0.35">
      <c r="A5735">
        <v>5733</v>
      </c>
      <c r="B5735">
        <f>SUMIF(PURCHASE_CONTAINS_PRODUCT[PRODUCT_ID],A5735,PURCHASE_CONTAINS_PRODUCT[QUANTITY])</f>
        <v>10</v>
      </c>
      <c r="C5735">
        <f>SUMIF(batch_supplier_order_join[PRODUCT_ID],A5735,batch_supplier_order_join[NUMBER_OF_CASES])</f>
        <v>3</v>
      </c>
      <c r="D5735">
        <f>VLOOKUP(A5735,PRODUCT[],10,FALSE)</f>
        <v>12</v>
      </c>
      <c r="E5735">
        <f t="shared" si="178"/>
        <v>26</v>
      </c>
      <c r="F5735">
        <f t="shared" si="179"/>
        <v>26</v>
      </c>
    </row>
    <row r="5736" spans="1:6" x14ac:dyDescent="0.35">
      <c r="A5736">
        <v>5734</v>
      </c>
      <c r="B5736">
        <f>SUMIF(PURCHASE_CONTAINS_PRODUCT[PRODUCT_ID],A5736,PURCHASE_CONTAINS_PRODUCT[QUANTITY])</f>
        <v>4</v>
      </c>
      <c r="C5736">
        <f>SUMIF(batch_supplier_order_join[PRODUCT_ID],A5736,batch_supplier_order_join[NUMBER_OF_CASES])</f>
        <v>3</v>
      </c>
      <c r="D5736">
        <f>VLOOKUP(A5736,PRODUCT[],10,FALSE)</f>
        <v>12</v>
      </c>
      <c r="E5736">
        <f t="shared" si="178"/>
        <v>32</v>
      </c>
      <c r="F5736">
        <f t="shared" si="179"/>
        <v>32</v>
      </c>
    </row>
    <row r="5737" spans="1:6" x14ac:dyDescent="0.35">
      <c r="A5737">
        <v>5735</v>
      </c>
      <c r="B5737">
        <f>SUMIF(PURCHASE_CONTAINS_PRODUCT[PRODUCT_ID],A5737,PURCHASE_CONTAINS_PRODUCT[QUANTITY])</f>
        <v>10</v>
      </c>
      <c r="C5737">
        <f>SUMIF(batch_supplier_order_join[PRODUCT_ID],A5737,batch_supplier_order_join[NUMBER_OF_CASES])</f>
        <v>4</v>
      </c>
      <c r="D5737">
        <f>VLOOKUP(A5737,PRODUCT[],10,FALSE)</f>
        <v>12</v>
      </c>
      <c r="E5737">
        <f t="shared" si="178"/>
        <v>38</v>
      </c>
      <c r="F5737">
        <f t="shared" si="179"/>
        <v>38</v>
      </c>
    </row>
    <row r="5738" spans="1:6" x14ac:dyDescent="0.35">
      <c r="A5738">
        <v>5736</v>
      </c>
      <c r="B5738">
        <f>SUMIF(PURCHASE_CONTAINS_PRODUCT[PRODUCT_ID],A5738,PURCHASE_CONTAINS_PRODUCT[QUANTITY])</f>
        <v>20</v>
      </c>
      <c r="C5738">
        <f>SUMIF(batch_supplier_order_join[PRODUCT_ID],A5738,batch_supplier_order_join[NUMBER_OF_CASES])</f>
        <v>4</v>
      </c>
      <c r="D5738">
        <f>VLOOKUP(A5738,PRODUCT[],10,FALSE)</f>
        <v>12</v>
      </c>
      <c r="E5738">
        <f t="shared" si="178"/>
        <v>28</v>
      </c>
      <c r="F5738">
        <f t="shared" si="179"/>
        <v>28</v>
      </c>
    </row>
    <row r="5739" spans="1:6" x14ac:dyDescent="0.35">
      <c r="A5739">
        <v>5737</v>
      </c>
      <c r="B5739">
        <f>SUMIF(PURCHASE_CONTAINS_PRODUCT[PRODUCT_ID],A5739,PURCHASE_CONTAINS_PRODUCT[QUANTITY])</f>
        <v>12</v>
      </c>
      <c r="C5739">
        <f>SUMIF(batch_supplier_order_join[PRODUCT_ID],A5739,batch_supplier_order_join[NUMBER_OF_CASES])</f>
        <v>6</v>
      </c>
      <c r="D5739">
        <f>VLOOKUP(A5739,PRODUCT[],10,FALSE)</f>
        <v>12</v>
      </c>
      <c r="E5739">
        <f t="shared" si="178"/>
        <v>60</v>
      </c>
      <c r="F5739">
        <f t="shared" si="179"/>
        <v>60</v>
      </c>
    </row>
    <row r="5740" spans="1:6" x14ac:dyDescent="0.35">
      <c r="A5740">
        <v>5738</v>
      </c>
      <c r="B5740">
        <f>SUMIF(PURCHASE_CONTAINS_PRODUCT[PRODUCT_ID],A5740,PURCHASE_CONTAINS_PRODUCT[QUANTITY])</f>
        <v>36</v>
      </c>
      <c r="C5740">
        <f>SUMIF(batch_supplier_order_join[PRODUCT_ID],A5740,batch_supplier_order_join[NUMBER_OF_CASES])</f>
        <v>3</v>
      </c>
      <c r="D5740">
        <f>VLOOKUP(A5740,PRODUCT[],10,FALSE)</f>
        <v>12</v>
      </c>
      <c r="E5740">
        <f t="shared" si="178"/>
        <v>0</v>
      </c>
      <c r="F5740">
        <f t="shared" si="179"/>
        <v>0</v>
      </c>
    </row>
    <row r="5741" spans="1:6" x14ac:dyDescent="0.35">
      <c r="A5741">
        <v>5739</v>
      </c>
      <c r="B5741">
        <f>SUMIF(PURCHASE_CONTAINS_PRODUCT[PRODUCT_ID],A5741,PURCHASE_CONTAINS_PRODUCT[QUANTITY])</f>
        <v>8</v>
      </c>
      <c r="C5741">
        <f>SUMIF(batch_supplier_order_join[PRODUCT_ID],A5741,batch_supplier_order_join[NUMBER_OF_CASES])</f>
        <v>7</v>
      </c>
      <c r="D5741">
        <f>VLOOKUP(A5741,PRODUCT[],10,FALSE)</f>
        <v>12</v>
      </c>
      <c r="E5741">
        <f t="shared" si="178"/>
        <v>76</v>
      </c>
      <c r="F5741">
        <f t="shared" si="179"/>
        <v>76</v>
      </c>
    </row>
    <row r="5742" spans="1:6" x14ac:dyDescent="0.35">
      <c r="A5742">
        <v>5740</v>
      </c>
      <c r="B5742">
        <f>SUMIF(PURCHASE_CONTAINS_PRODUCT[PRODUCT_ID],A5742,PURCHASE_CONTAINS_PRODUCT[QUANTITY])</f>
        <v>55</v>
      </c>
      <c r="C5742">
        <f>SUMIF(batch_supplier_order_join[PRODUCT_ID],A5742,batch_supplier_order_join[NUMBER_OF_CASES])</f>
        <v>5</v>
      </c>
      <c r="D5742">
        <f>VLOOKUP(A5742,PRODUCT[],10,FALSE)</f>
        <v>12</v>
      </c>
      <c r="E5742">
        <f t="shared" si="178"/>
        <v>5</v>
      </c>
      <c r="F5742">
        <f t="shared" si="179"/>
        <v>5</v>
      </c>
    </row>
    <row r="5743" spans="1:6" x14ac:dyDescent="0.35">
      <c r="A5743">
        <v>5741</v>
      </c>
      <c r="B5743">
        <f>SUMIF(PURCHASE_CONTAINS_PRODUCT[PRODUCT_ID],A5743,PURCHASE_CONTAINS_PRODUCT[QUANTITY])</f>
        <v>31</v>
      </c>
      <c r="C5743">
        <f>SUMIF(batch_supplier_order_join[PRODUCT_ID],A5743,batch_supplier_order_join[NUMBER_OF_CASES])</f>
        <v>10</v>
      </c>
      <c r="D5743">
        <f>VLOOKUP(A5743,PRODUCT[],10,FALSE)</f>
        <v>12</v>
      </c>
      <c r="E5743">
        <f t="shared" si="178"/>
        <v>89</v>
      </c>
      <c r="F5743">
        <f t="shared" si="179"/>
        <v>89</v>
      </c>
    </row>
    <row r="5744" spans="1:6" x14ac:dyDescent="0.35">
      <c r="A5744">
        <v>5742</v>
      </c>
      <c r="B5744">
        <f>SUMIF(PURCHASE_CONTAINS_PRODUCT[PRODUCT_ID],A5744,PURCHASE_CONTAINS_PRODUCT[QUANTITY])</f>
        <v>95</v>
      </c>
      <c r="C5744">
        <f>SUMIF(batch_supplier_order_join[PRODUCT_ID],A5744,batch_supplier_order_join[NUMBER_OF_CASES])</f>
        <v>3</v>
      </c>
      <c r="D5744">
        <f>VLOOKUP(A5744,PRODUCT[],10,FALSE)</f>
        <v>12</v>
      </c>
      <c r="E5744">
        <f t="shared" si="178"/>
        <v>-59</v>
      </c>
      <c r="F5744">
        <f t="shared" si="179"/>
        <v>1</v>
      </c>
    </row>
    <row r="5745" spans="1:6" x14ac:dyDescent="0.35">
      <c r="A5745">
        <v>5743</v>
      </c>
      <c r="B5745">
        <f>SUMIF(PURCHASE_CONTAINS_PRODUCT[PRODUCT_ID],A5745,PURCHASE_CONTAINS_PRODUCT[QUANTITY])</f>
        <v>2</v>
      </c>
      <c r="C5745">
        <f>SUMIF(batch_supplier_order_join[PRODUCT_ID],A5745,batch_supplier_order_join[NUMBER_OF_CASES])</f>
        <v>3</v>
      </c>
      <c r="D5745">
        <f>VLOOKUP(A5745,PRODUCT[],10,FALSE)</f>
        <v>12</v>
      </c>
      <c r="E5745">
        <f t="shared" si="178"/>
        <v>34</v>
      </c>
      <c r="F5745">
        <f t="shared" si="179"/>
        <v>34</v>
      </c>
    </row>
    <row r="5746" spans="1:6" x14ac:dyDescent="0.35">
      <c r="A5746">
        <v>5744</v>
      </c>
      <c r="B5746">
        <f>SUMIF(PURCHASE_CONTAINS_PRODUCT[PRODUCT_ID],A5746,PURCHASE_CONTAINS_PRODUCT[QUANTITY])</f>
        <v>3</v>
      </c>
      <c r="C5746">
        <f>SUMIF(batch_supplier_order_join[PRODUCT_ID],A5746,batch_supplier_order_join[NUMBER_OF_CASES])</f>
        <v>3</v>
      </c>
      <c r="D5746">
        <f>VLOOKUP(A5746,PRODUCT[],10,FALSE)</f>
        <v>12</v>
      </c>
      <c r="E5746">
        <f t="shared" si="178"/>
        <v>33</v>
      </c>
      <c r="F5746">
        <f t="shared" si="179"/>
        <v>33</v>
      </c>
    </row>
    <row r="5747" spans="1:6" x14ac:dyDescent="0.35">
      <c r="A5747">
        <v>5745</v>
      </c>
      <c r="B5747">
        <f>SUMIF(PURCHASE_CONTAINS_PRODUCT[PRODUCT_ID],A5747,PURCHASE_CONTAINS_PRODUCT[QUANTITY])</f>
        <v>1</v>
      </c>
      <c r="C5747">
        <f>SUMIF(batch_supplier_order_join[PRODUCT_ID],A5747,batch_supplier_order_join[NUMBER_OF_CASES])</f>
        <v>3</v>
      </c>
      <c r="D5747">
        <f>VLOOKUP(A5747,PRODUCT[],10,FALSE)</f>
        <v>12</v>
      </c>
      <c r="E5747">
        <f t="shared" si="178"/>
        <v>35</v>
      </c>
      <c r="F5747">
        <f t="shared" si="179"/>
        <v>35</v>
      </c>
    </row>
    <row r="5748" spans="1:6" x14ac:dyDescent="0.35">
      <c r="A5748">
        <v>5746</v>
      </c>
      <c r="B5748">
        <f>SUMIF(PURCHASE_CONTAINS_PRODUCT[PRODUCT_ID],A5748,PURCHASE_CONTAINS_PRODUCT[QUANTITY])</f>
        <v>5</v>
      </c>
      <c r="C5748">
        <f>SUMIF(batch_supplier_order_join[PRODUCT_ID],A5748,batch_supplier_order_join[NUMBER_OF_CASES])</f>
        <v>3</v>
      </c>
      <c r="D5748">
        <f>VLOOKUP(A5748,PRODUCT[],10,FALSE)</f>
        <v>12</v>
      </c>
      <c r="E5748">
        <f t="shared" si="178"/>
        <v>31</v>
      </c>
      <c r="F5748">
        <f t="shared" si="179"/>
        <v>31</v>
      </c>
    </row>
    <row r="5749" spans="1:6" x14ac:dyDescent="0.35">
      <c r="A5749">
        <v>5747</v>
      </c>
      <c r="B5749">
        <f>SUMIF(PURCHASE_CONTAINS_PRODUCT[PRODUCT_ID],A5749,PURCHASE_CONTAINS_PRODUCT[QUANTITY])</f>
        <v>2</v>
      </c>
      <c r="C5749">
        <f>SUMIF(batch_supplier_order_join[PRODUCT_ID],A5749,batch_supplier_order_join[NUMBER_OF_CASES])</f>
        <v>3</v>
      </c>
      <c r="D5749">
        <f>VLOOKUP(A5749,PRODUCT[],10,FALSE)</f>
        <v>12</v>
      </c>
      <c r="E5749">
        <f t="shared" si="178"/>
        <v>34</v>
      </c>
      <c r="F5749">
        <f t="shared" si="179"/>
        <v>34</v>
      </c>
    </row>
    <row r="5750" spans="1:6" x14ac:dyDescent="0.35">
      <c r="A5750">
        <v>5748</v>
      </c>
      <c r="B5750">
        <f>SUMIF(PURCHASE_CONTAINS_PRODUCT[PRODUCT_ID],A5750,PURCHASE_CONTAINS_PRODUCT[QUANTITY])</f>
        <v>9</v>
      </c>
      <c r="C5750">
        <f>SUMIF(batch_supplier_order_join[PRODUCT_ID],A5750,batch_supplier_order_join[NUMBER_OF_CASES])</f>
        <v>3</v>
      </c>
      <c r="D5750">
        <f>VLOOKUP(A5750,PRODUCT[],10,FALSE)</f>
        <v>12</v>
      </c>
      <c r="E5750">
        <f t="shared" si="178"/>
        <v>27</v>
      </c>
      <c r="F5750">
        <f t="shared" si="179"/>
        <v>27</v>
      </c>
    </row>
    <row r="5751" spans="1:6" x14ac:dyDescent="0.35">
      <c r="A5751">
        <v>5749</v>
      </c>
      <c r="B5751">
        <f>SUMIF(PURCHASE_CONTAINS_PRODUCT[PRODUCT_ID],A5751,PURCHASE_CONTAINS_PRODUCT[QUANTITY])</f>
        <v>6</v>
      </c>
      <c r="C5751">
        <f>SUMIF(batch_supplier_order_join[PRODUCT_ID],A5751,batch_supplier_order_join[NUMBER_OF_CASES])</f>
        <v>4</v>
      </c>
      <c r="D5751">
        <f>VLOOKUP(A5751,PRODUCT[],10,FALSE)</f>
        <v>12</v>
      </c>
      <c r="E5751">
        <f t="shared" si="178"/>
        <v>42</v>
      </c>
      <c r="F5751">
        <f t="shared" si="179"/>
        <v>42</v>
      </c>
    </row>
    <row r="5752" spans="1:6" x14ac:dyDescent="0.35">
      <c r="A5752">
        <v>5750</v>
      </c>
      <c r="B5752">
        <f>SUMIF(PURCHASE_CONTAINS_PRODUCT[PRODUCT_ID],A5752,PURCHASE_CONTAINS_PRODUCT[QUANTITY])</f>
        <v>12</v>
      </c>
      <c r="C5752">
        <f>SUMIF(batch_supplier_order_join[PRODUCT_ID],A5752,batch_supplier_order_join[NUMBER_OF_CASES])</f>
        <v>5</v>
      </c>
      <c r="D5752">
        <f>VLOOKUP(A5752,PRODUCT[],10,FALSE)</f>
        <v>12</v>
      </c>
      <c r="E5752">
        <f t="shared" si="178"/>
        <v>48</v>
      </c>
      <c r="F5752">
        <f t="shared" si="179"/>
        <v>48</v>
      </c>
    </row>
    <row r="5753" spans="1:6" x14ac:dyDescent="0.35">
      <c r="A5753">
        <v>5751</v>
      </c>
      <c r="B5753">
        <f>SUMIF(PURCHASE_CONTAINS_PRODUCT[PRODUCT_ID],A5753,PURCHASE_CONTAINS_PRODUCT[QUANTITY])</f>
        <v>29</v>
      </c>
      <c r="C5753">
        <f>SUMIF(batch_supplier_order_join[PRODUCT_ID],A5753,batch_supplier_order_join[NUMBER_OF_CASES])</f>
        <v>8</v>
      </c>
      <c r="D5753">
        <f>VLOOKUP(A5753,PRODUCT[],10,FALSE)</f>
        <v>12</v>
      </c>
      <c r="E5753">
        <f t="shared" si="178"/>
        <v>67</v>
      </c>
      <c r="F5753">
        <f t="shared" si="179"/>
        <v>67</v>
      </c>
    </row>
    <row r="5754" spans="1:6" x14ac:dyDescent="0.35">
      <c r="A5754">
        <v>5752</v>
      </c>
      <c r="B5754">
        <f>SUMIF(PURCHASE_CONTAINS_PRODUCT[PRODUCT_ID],A5754,PURCHASE_CONTAINS_PRODUCT[QUANTITY])</f>
        <v>70</v>
      </c>
      <c r="C5754">
        <f>SUMIF(batch_supplier_order_join[PRODUCT_ID],A5754,batch_supplier_order_join[NUMBER_OF_CASES])</f>
        <v>3</v>
      </c>
      <c r="D5754">
        <f>VLOOKUP(A5754,PRODUCT[],10,FALSE)</f>
        <v>12</v>
      </c>
      <c r="E5754">
        <f t="shared" si="178"/>
        <v>-34</v>
      </c>
      <c r="F5754">
        <f t="shared" si="179"/>
        <v>1</v>
      </c>
    </row>
    <row r="5755" spans="1:6" x14ac:dyDescent="0.35">
      <c r="A5755">
        <v>5753</v>
      </c>
      <c r="B5755">
        <f>SUMIF(PURCHASE_CONTAINS_PRODUCT[PRODUCT_ID],A5755,PURCHASE_CONTAINS_PRODUCT[QUANTITY])</f>
        <v>2</v>
      </c>
      <c r="C5755">
        <f>SUMIF(batch_supplier_order_join[PRODUCT_ID],A5755,batch_supplier_order_join[NUMBER_OF_CASES])</f>
        <v>5</v>
      </c>
      <c r="D5755">
        <f>VLOOKUP(A5755,PRODUCT[],10,FALSE)</f>
        <v>12</v>
      </c>
      <c r="E5755">
        <f t="shared" si="178"/>
        <v>58</v>
      </c>
      <c r="F5755">
        <f t="shared" si="179"/>
        <v>58</v>
      </c>
    </row>
    <row r="5756" spans="1:6" x14ac:dyDescent="0.35">
      <c r="A5756">
        <v>5754</v>
      </c>
      <c r="B5756">
        <f>SUMIF(PURCHASE_CONTAINS_PRODUCT[PRODUCT_ID],A5756,PURCHASE_CONTAINS_PRODUCT[QUANTITY])</f>
        <v>27</v>
      </c>
      <c r="C5756">
        <f>SUMIF(batch_supplier_order_join[PRODUCT_ID],A5756,batch_supplier_order_join[NUMBER_OF_CASES])</f>
        <v>9</v>
      </c>
      <c r="D5756">
        <f>VLOOKUP(A5756,PRODUCT[],10,FALSE)</f>
        <v>12</v>
      </c>
      <c r="E5756">
        <f t="shared" si="178"/>
        <v>81</v>
      </c>
      <c r="F5756">
        <f t="shared" si="179"/>
        <v>81</v>
      </c>
    </row>
    <row r="5757" spans="1:6" x14ac:dyDescent="0.35">
      <c r="A5757">
        <v>5755</v>
      </c>
      <c r="B5757">
        <f>SUMIF(PURCHASE_CONTAINS_PRODUCT[PRODUCT_ID],A5757,PURCHASE_CONTAINS_PRODUCT[QUANTITY])</f>
        <v>75</v>
      </c>
      <c r="C5757">
        <f>SUMIF(batch_supplier_order_join[PRODUCT_ID],A5757,batch_supplier_order_join[NUMBER_OF_CASES])</f>
        <v>4</v>
      </c>
      <c r="D5757">
        <f>VLOOKUP(A5757,PRODUCT[],10,FALSE)</f>
        <v>12</v>
      </c>
      <c r="E5757">
        <f t="shared" si="178"/>
        <v>-27</v>
      </c>
      <c r="F5757">
        <f t="shared" si="179"/>
        <v>1</v>
      </c>
    </row>
    <row r="5758" spans="1:6" x14ac:dyDescent="0.35">
      <c r="A5758">
        <v>5756</v>
      </c>
      <c r="B5758">
        <f>SUMIF(PURCHASE_CONTAINS_PRODUCT[PRODUCT_ID],A5758,PURCHASE_CONTAINS_PRODUCT[QUANTITY])</f>
        <v>22</v>
      </c>
      <c r="C5758">
        <f>SUMIF(batch_supplier_order_join[PRODUCT_ID],A5758,batch_supplier_order_join[NUMBER_OF_CASES])</f>
        <v>8</v>
      </c>
      <c r="D5758">
        <f>VLOOKUP(A5758,PRODUCT[],10,FALSE)</f>
        <v>12</v>
      </c>
      <c r="E5758">
        <f t="shared" si="178"/>
        <v>74</v>
      </c>
      <c r="F5758">
        <f t="shared" si="179"/>
        <v>74</v>
      </c>
    </row>
    <row r="5759" spans="1:6" x14ac:dyDescent="0.35">
      <c r="A5759">
        <v>5757</v>
      </c>
      <c r="B5759">
        <f>SUMIF(PURCHASE_CONTAINS_PRODUCT[PRODUCT_ID],A5759,PURCHASE_CONTAINS_PRODUCT[QUANTITY])</f>
        <v>70</v>
      </c>
      <c r="C5759">
        <f>SUMIF(batch_supplier_order_join[PRODUCT_ID],A5759,batch_supplier_order_join[NUMBER_OF_CASES])</f>
        <v>5</v>
      </c>
      <c r="D5759">
        <f>VLOOKUP(A5759,PRODUCT[],10,FALSE)</f>
        <v>12</v>
      </c>
      <c r="E5759">
        <f t="shared" si="178"/>
        <v>-10</v>
      </c>
      <c r="F5759">
        <f t="shared" si="179"/>
        <v>1</v>
      </c>
    </row>
    <row r="5760" spans="1:6" x14ac:dyDescent="0.35">
      <c r="A5760">
        <v>5758</v>
      </c>
      <c r="B5760">
        <f>SUMIF(PURCHASE_CONTAINS_PRODUCT[PRODUCT_ID],A5760,PURCHASE_CONTAINS_PRODUCT[QUANTITY])</f>
        <v>29</v>
      </c>
      <c r="C5760">
        <f>SUMIF(batch_supplier_order_join[PRODUCT_ID],A5760,batch_supplier_order_join[NUMBER_OF_CASES])</f>
        <v>4</v>
      </c>
      <c r="D5760">
        <f>VLOOKUP(A5760,PRODUCT[],10,FALSE)</f>
        <v>12</v>
      </c>
      <c r="E5760">
        <f t="shared" si="178"/>
        <v>19</v>
      </c>
      <c r="F5760">
        <f t="shared" si="179"/>
        <v>19</v>
      </c>
    </row>
    <row r="5761" spans="1:6" x14ac:dyDescent="0.35">
      <c r="A5761">
        <v>5759</v>
      </c>
      <c r="B5761">
        <f>SUMIF(PURCHASE_CONTAINS_PRODUCT[PRODUCT_ID],A5761,PURCHASE_CONTAINS_PRODUCT[QUANTITY])</f>
        <v>15</v>
      </c>
      <c r="C5761">
        <f>SUMIF(batch_supplier_order_join[PRODUCT_ID],A5761,batch_supplier_order_join[NUMBER_OF_CASES])</f>
        <v>4</v>
      </c>
      <c r="D5761">
        <f>VLOOKUP(A5761,PRODUCT[],10,FALSE)</f>
        <v>12</v>
      </c>
      <c r="E5761">
        <f t="shared" si="178"/>
        <v>33</v>
      </c>
      <c r="F5761">
        <f t="shared" si="179"/>
        <v>33</v>
      </c>
    </row>
    <row r="5762" spans="1:6" x14ac:dyDescent="0.35">
      <c r="A5762">
        <v>5760</v>
      </c>
      <c r="B5762">
        <f>SUMIF(PURCHASE_CONTAINS_PRODUCT[PRODUCT_ID],A5762,PURCHASE_CONTAINS_PRODUCT[QUANTITY])</f>
        <v>19</v>
      </c>
      <c r="C5762">
        <f>SUMIF(batch_supplier_order_join[PRODUCT_ID],A5762,batch_supplier_order_join[NUMBER_OF_CASES])</f>
        <v>7</v>
      </c>
      <c r="D5762">
        <f>VLOOKUP(A5762,PRODUCT[],10,FALSE)</f>
        <v>12</v>
      </c>
      <c r="E5762">
        <f t="shared" si="178"/>
        <v>65</v>
      </c>
      <c r="F5762">
        <f t="shared" si="179"/>
        <v>65</v>
      </c>
    </row>
    <row r="5763" spans="1:6" x14ac:dyDescent="0.35">
      <c r="A5763">
        <v>5761</v>
      </c>
      <c r="B5763">
        <f>SUMIF(PURCHASE_CONTAINS_PRODUCT[PRODUCT_ID],A5763,PURCHASE_CONTAINS_PRODUCT[QUANTITY])</f>
        <v>56</v>
      </c>
      <c r="C5763">
        <f>SUMIF(batch_supplier_order_join[PRODUCT_ID],A5763,batch_supplier_order_join[NUMBER_OF_CASES])</f>
        <v>6</v>
      </c>
      <c r="D5763">
        <f>VLOOKUP(A5763,PRODUCT[],10,FALSE)</f>
        <v>12</v>
      </c>
      <c r="E5763">
        <f t="shared" ref="E5763:E5826" si="180">C5763*D5763-B5763</f>
        <v>16</v>
      </c>
      <c r="F5763">
        <f t="shared" ref="F5763:F5826" si="181">IF(E5763&gt;-1,E5763,1)</f>
        <v>16</v>
      </c>
    </row>
    <row r="5764" spans="1:6" x14ac:dyDescent="0.35">
      <c r="A5764">
        <v>5762</v>
      </c>
      <c r="B5764">
        <f>SUMIF(PURCHASE_CONTAINS_PRODUCT[PRODUCT_ID],A5764,PURCHASE_CONTAINS_PRODUCT[QUANTITY])</f>
        <v>37</v>
      </c>
      <c r="C5764">
        <f>SUMIF(batch_supplier_order_join[PRODUCT_ID],A5764,batch_supplier_order_join[NUMBER_OF_CASES])</f>
        <v>3</v>
      </c>
      <c r="D5764">
        <f>VLOOKUP(A5764,PRODUCT[],10,FALSE)</f>
        <v>12</v>
      </c>
      <c r="E5764">
        <f t="shared" si="180"/>
        <v>-1</v>
      </c>
      <c r="F5764">
        <f t="shared" si="181"/>
        <v>1</v>
      </c>
    </row>
    <row r="5765" spans="1:6" x14ac:dyDescent="0.35">
      <c r="A5765">
        <v>5763</v>
      </c>
      <c r="B5765">
        <f>SUMIF(PURCHASE_CONTAINS_PRODUCT[PRODUCT_ID],A5765,PURCHASE_CONTAINS_PRODUCT[QUANTITY])</f>
        <v>6</v>
      </c>
      <c r="C5765">
        <f>SUMIF(batch_supplier_order_join[PRODUCT_ID],A5765,batch_supplier_order_join[NUMBER_OF_CASES])</f>
        <v>6</v>
      </c>
      <c r="D5765">
        <f>VLOOKUP(A5765,PRODUCT[],10,FALSE)</f>
        <v>12</v>
      </c>
      <c r="E5765">
        <f t="shared" si="180"/>
        <v>66</v>
      </c>
      <c r="F5765">
        <f t="shared" si="181"/>
        <v>66</v>
      </c>
    </row>
    <row r="5766" spans="1:6" x14ac:dyDescent="0.35">
      <c r="A5766">
        <v>5764</v>
      </c>
      <c r="B5766">
        <f>SUMIF(PURCHASE_CONTAINS_PRODUCT[PRODUCT_ID],A5766,PURCHASE_CONTAINS_PRODUCT[QUANTITY])</f>
        <v>39</v>
      </c>
      <c r="C5766">
        <f>SUMIF(batch_supplier_order_join[PRODUCT_ID],A5766,batch_supplier_order_join[NUMBER_OF_CASES])</f>
        <v>4</v>
      </c>
      <c r="D5766">
        <f>VLOOKUP(A5766,PRODUCT[],10,FALSE)</f>
        <v>12</v>
      </c>
      <c r="E5766">
        <f t="shared" si="180"/>
        <v>9</v>
      </c>
      <c r="F5766">
        <f t="shared" si="181"/>
        <v>9</v>
      </c>
    </row>
    <row r="5767" spans="1:6" x14ac:dyDescent="0.35">
      <c r="A5767">
        <v>5765</v>
      </c>
      <c r="B5767">
        <f>SUMIF(PURCHASE_CONTAINS_PRODUCT[PRODUCT_ID],A5767,PURCHASE_CONTAINS_PRODUCT[QUANTITY])</f>
        <v>19</v>
      </c>
      <c r="C5767">
        <f>SUMIF(batch_supplier_order_join[PRODUCT_ID],A5767,batch_supplier_order_join[NUMBER_OF_CASES])</f>
        <v>3</v>
      </c>
      <c r="D5767">
        <f>VLOOKUP(A5767,PRODUCT[],10,FALSE)</f>
        <v>12</v>
      </c>
      <c r="E5767">
        <f t="shared" si="180"/>
        <v>17</v>
      </c>
      <c r="F5767">
        <f t="shared" si="181"/>
        <v>17</v>
      </c>
    </row>
    <row r="5768" spans="1:6" x14ac:dyDescent="0.35">
      <c r="A5768">
        <v>5766</v>
      </c>
      <c r="B5768">
        <f>SUMIF(PURCHASE_CONTAINS_PRODUCT[PRODUCT_ID],A5768,PURCHASE_CONTAINS_PRODUCT[QUANTITY])</f>
        <v>1</v>
      </c>
      <c r="C5768">
        <f>SUMIF(batch_supplier_order_join[PRODUCT_ID],A5768,batch_supplier_order_join[NUMBER_OF_CASES])</f>
        <v>20</v>
      </c>
      <c r="D5768">
        <f>VLOOKUP(A5768,PRODUCT[],10,FALSE)</f>
        <v>12</v>
      </c>
      <c r="E5768">
        <f t="shared" si="180"/>
        <v>239</v>
      </c>
      <c r="F5768">
        <f t="shared" si="181"/>
        <v>239</v>
      </c>
    </row>
    <row r="5769" spans="1:6" x14ac:dyDescent="0.35">
      <c r="A5769">
        <v>5767</v>
      </c>
      <c r="B5769">
        <f>SUMIF(PURCHASE_CONTAINS_PRODUCT[PRODUCT_ID],A5769,PURCHASE_CONTAINS_PRODUCT[QUANTITY])</f>
        <v>212</v>
      </c>
      <c r="C5769">
        <f>SUMIF(batch_supplier_order_join[PRODUCT_ID],A5769,batch_supplier_order_join[NUMBER_OF_CASES])</f>
        <v>6</v>
      </c>
      <c r="D5769">
        <f>VLOOKUP(A5769,PRODUCT[],10,FALSE)</f>
        <v>12</v>
      </c>
      <c r="E5769">
        <f t="shared" si="180"/>
        <v>-140</v>
      </c>
      <c r="F5769">
        <f t="shared" si="181"/>
        <v>1</v>
      </c>
    </row>
    <row r="5770" spans="1:6" x14ac:dyDescent="0.35">
      <c r="A5770">
        <v>5768</v>
      </c>
      <c r="B5770">
        <f>SUMIF(PURCHASE_CONTAINS_PRODUCT[PRODUCT_ID],A5770,PURCHASE_CONTAINS_PRODUCT[QUANTITY])</f>
        <v>43</v>
      </c>
      <c r="C5770">
        <f>SUMIF(batch_supplier_order_join[PRODUCT_ID],A5770,batch_supplier_order_join[NUMBER_OF_CASES])</f>
        <v>4</v>
      </c>
      <c r="D5770">
        <f>VLOOKUP(A5770,PRODUCT[],10,FALSE)</f>
        <v>12</v>
      </c>
      <c r="E5770">
        <f t="shared" si="180"/>
        <v>5</v>
      </c>
      <c r="F5770">
        <f t="shared" si="181"/>
        <v>5</v>
      </c>
    </row>
    <row r="5771" spans="1:6" x14ac:dyDescent="0.35">
      <c r="A5771">
        <v>5769</v>
      </c>
      <c r="B5771">
        <f>SUMIF(PURCHASE_CONTAINS_PRODUCT[PRODUCT_ID],A5771,PURCHASE_CONTAINS_PRODUCT[QUANTITY])</f>
        <v>18</v>
      </c>
      <c r="C5771">
        <f>SUMIF(batch_supplier_order_join[PRODUCT_ID],A5771,batch_supplier_order_join[NUMBER_OF_CASES])</f>
        <v>6</v>
      </c>
      <c r="D5771">
        <f>VLOOKUP(A5771,PRODUCT[],10,FALSE)</f>
        <v>12</v>
      </c>
      <c r="E5771">
        <f t="shared" si="180"/>
        <v>54</v>
      </c>
      <c r="F5771">
        <f t="shared" si="181"/>
        <v>54</v>
      </c>
    </row>
    <row r="5772" spans="1:6" x14ac:dyDescent="0.35">
      <c r="A5772">
        <v>5770</v>
      </c>
      <c r="B5772">
        <f>SUMIF(PURCHASE_CONTAINS_PRODUCT[PRODUCT_ID],A5772,PURCHASE_CONTAINS_PRODUCT[QUANTITY])</f>
        <v>47</v>
      </c>
      <c r="C5772">
        <f>SUMIF(batch_supplier_order_join[PRODUCT_ID],A5772,batch_supplier_order_join[NUMBER_OF_CASES])</f>
        <v>16</v>
      </c>
      <c r="D5772">
        <f>VLOOKUP(A5772,PRODUCT[],10,FALSE)</f>
        <v>12</v>
      </c>
      <c r="E5772">
        <f t="shared" si="180"/>
        <v>145</v>
      </c>
      <c r="F5772">
        <f t="shared" si="181"/>
        <v>145</v>
      </c>
    </row>
    <row r="5773" spans="1:6" x14ac:dyDescent="0.35">
      <c r="A5773">
        <v>5771</v>
      </c>
      <c r="B5773">
        <f>SUMIF(PURCHASE_CONTAINS_PRODUCT[PRODUCT_ID],A5773,PURCHASE_CONTAINS_PRODUCT[QUANTITY])</f>
        <v>156</v>
      </c>
      <c r="C5773">
        <f>SUMIF(batch_supplier_order_join[PRODUCT_ID],A5773,batch_supplier_order_join[NUMBER_OF_CASES])</f>
        <v>6</v>
      </c>
      <c r="D5773">
        <f>VLOOKUP(A5773,PRODUCT[],10,FALSE)</f>
        <v>12</v>
      </c>
      <c r="E5773">
        <f t="shared" si="180"/>
        <v>-84</v>
      </c>
      <c r="F5773">
        <f t="shared" si="181"/>
        <v>1</v>
      </c>
    </row>
    <row r="5774" spans="1:6" x14ac:dyDescent="0.35">
      <c r="A5774">
        <v>5772</v>
      </c>
      <c r="B5774">
        <f>SUMIF(PURCHASE_CONTAINS_PRODUCT[PRODUCT_ID],A5774,PURCHASE_CONTAINS_PRODUCT[QUANTITY])</f>
        <v>42</v>
      </c>
      <c r="C5774">
        <f>SUMIF(batch_supplier_order_join[PRODUCT_ID],A5774,batch_supplier_order_join[NUMBER_OF_CASES])</f>
        <v>3</v>
      </c>
      <c r="D5774">
        <f>VLOOKUP(A5774,PRODUCT[],10,FALSE)</f>
        <v>12</v>
      </c>
      <c r="E5774">
        <f t="shared" si="180"/>
        <v>-6</v>
      </c>
      <c r="F5774">
        <f t="shared" si="181"/>
        <v>1</v>
      </c>
    </row>
    <row r="5775" spans="1:6" x14ac:dyDescent="0.35">
      <c r="A5775">
        <v>5773</v>
      </c>
      <c r="B5775">
        <f>SUMIF(PURCHASE_CONTAINS_PRODUCT[PRODUCT_ID],A5775,PURCHASE_CONTAINS_PRODUCT[QUANTITY])</f>
        <v>3</v>
      </c>
      <c r="C5775">
        <f>SUMIF(batch_supplier_order_join[PRODUCT_ID],A5775,batch_supplier_order_join[NUMBER_OF_CASES])</f>
        <v>6</v>
      </c>
      <c r="D5775">
        <f>VLOOKUP(A5775,PRODUCT[],10,FALSE)</f>
        <v>12</v>
      </c>
      <c r="E5775">
        <f t="shared" si="180"/>
        <v>69</v>
      </c>
      <c r="F5775">
        <f t="shared" si="181"/>
        <v>69</v>
      </c>
    </row>
    <row r="5776" spans="1:6" x14ac:dyDescent="0.35">
      <c r="A5776">
        <v>5774</v>
      </c>
      <c r="B5776">
        <f>SUMIF(PURCHASE_CONTAINS_PRODUCT[PRODUCT_ID],A5776,PURCHASE_CONTAINS_PRODUCT[QUANTITY])</f>
        <v>37</v>
      </c>
      <c r="C5776">
        <f>SUMIF(batch_supplier_order_join[PRODUCT_ID],A5776,batch_supplier_order_join[NUMBER_OF_CASES])</f>
        <v>6</v>
      </c>
      <c r="D5776">
        <f>VLOOKUP(A5776,PRODUCT[],10,FALSE)</f>
        <v>12</v>
      </c>
      <c r="E5776">
        <f t="shared" si="180"/>
        <v>35</v>
      </c>
      <c r="F5776">
        <f t="shared" si="181"/>
        <v>35</v>
      </c>
    </row>
    <row r="5777" spans="1:6" x14ac:dyDescent="0.35">
      <c r="A5777">
        <v>5775</v>
      </c>
      <c r="B5777">
        <f>SUMIF(PURCHASE_CONTAINS_PRODUCT[PRODUCT_ID],A5777,PURCHASE_CONTAINS_PRODUCT[QUANTITY])</f>
        <v>47</v>
      </c>
      <c r="C5777">
        <f>SUMIF(batch_supplier_order_join[PRODUCT_ID],A5777,batch_supplier_order_join[NUMBER_OF_CASES])</f>
        <v>6</v>
      </c>
      <c r="D5777">
        <f>VLOOKUP(A5777,PRODUCT[],10,FALSE)</f>
        <v>12</v>
      </c>
      <c r="E5777">
        <f t="shared" si="180"/>
        <v>25</v>
      </c>
      <c r="F5777">
        <f t="shared" si="181"/>
        <v>25</v>
      </c>
    </row>
    <row r="5778" spans="1:6" x14ac:dyDescent="0.35">
      <c r="A5778">
        <v>5776</v>
      </c>
      <c r="B5778">
        <f>SUMIF(PURCHASE_CONTAINS_PRODUCT[PRODUCT_ID],A5778,PURCHASE_CONTAINS_PRODUCT[QUANTITY])</f>
        <v>43</v>
      </c>
      <c r="C5778">
        <f>SUMIF(batch_supplier_order_join[PRODUCT_ID],A5778,batch_supplier_order_join[NUMBER_OF_CASES])</f>
        <v>3</v>
      </c>
      <c r="D5778">
        <f>VLOOKUP(A5778,PRODUCT[],10,FALSE)</f>
        <v>12</v>
      </c>
      <c r="E5778">
        <f t="shared" si="180"/>
        <v>-7</v>
      </c>
      <c r="F5778">
        <f t="shared" si="181"/>
        <v>1</v>
      </c>
    </row>
    <row r="5779" spans="1:6" x14ac:dyDescent="0.35">
      <c r="A5779">
        <v>5777</v>
      </c>
      <c r="B5779">
        <f>SUMIF(PURCHASE_CONTAINS_PRODUCT[PRODUCT_ID],A5779,PURCHASE_CONTAINS_PRODUCT[QUANTITY])</f>
        <v>4</v>
      </c>
      <c r="C5779">
        <f>SUMIF(batch_supplier_order_join[PRODUCT_ID],A5779,batch_supplier_order_join[NUMBER_OF_CASES])</f>
        <v>10</v>
      </c>
      <c r="D5779">
        <f>VLOOKUP(A5779,PRODUCT[],10,FALSE)</f>
        <v>12</v>
      </c>
      <c r="E5779">
        <f t="shared" si="180"/>
        <v>116</v>
      </c>
      <c r="F5779">
        <f t="shared" si="181"/>
        <v>116</v>
      </c>
    </row>
    <row r="5780" spans="1:6" x14ac:dyDescent="0.35">
      <c r="A5780">
        <v>5778</v>
      </c>
      <c r="B5780">
        <f>SUMIF(PURCHASE_CONTAINS_PRODUCT[PRODUCT_ID],A5780,PURCHASE_CONTAINS_PRODUCT[QUANTITY])</f>
        <v>90</v>
      </c>
      <c r="C5780">
        <f>SUMIF(batch_supplier_order_join[PRODUCT_ID],A5780,batch_supplier_order_join[NUMBER_OF_CASES])</f>
        <v>4</v>
      </c>
      <c r="D5780">
        <f>VLOOKUP(A5780,PRODUCT[],10,FALSE)</f>
        <v>12</v>
      </c>
      <c r="E5780">
        <f t="shared" si="180"/>
        <v>-42</v>
      </c>
      <c r="F5780">
        <f t="shared" si="181"/>
        <v>1</v>
      </c>
    </row>
    <row r="5781" spans="1:6" x14ac:dyDescent="0.35">
      <c r="A5781">
        <v>5779</v>
      </c>
      <c r="B5781">
        <f>SUMIF(PURCHASE_CONTAINS_PRODUCT[PRODUCT_ID],A5781,PURCHASE_CONTAINS_PRODUCT[QUANTITY])</f>
        <v>18</v>
      </c>
      <c r="C5781">
        <f>SUMIF(batch_supplier_order_join[PRODUCT_ID],A5781,batch_supplier_order_join[NUMBER_OF_CASES])</f>
        <v>3</v>
      </c>
      <c r="D5781">
        <f>VLOOKUP(A5781,PRODUCT[],10,FALSE)</f>
        <v>12</v>
      </c>
      <c r="E5781">
        <f t="shared" si="180"/>
        <v>18</v>
      </c>
      <c r="F5781">
        <f t="shared" si="181"/>
        <v>18</v>
      </c>
    </row>
    <row r="5782" spans="1:6" x14ac:dyDescent="0.35">
      <c r="A5782">
        <v>5780</v>
      </c>
      <c r="B5782">
        <f>SUMIF(PURCHASE_CONTAINS_PRODUCT[PRODUCT_ID],A5782,PURCHASE_CONTAINS_PRODUCT[QUANTITY])</f>
        <v>4</v>
      </c>
      <c r="C5782">
        <f>SUMIF(batch_supplier_order_join[PRODUCT_ID],A5782,batch_supplier_order_join[NUMBER_OF_CASES])</f>
        <v>9</v>
      </c>
      <c r="D5782">
        <f>VLOOKUP(A5782,PRODUCT[],10,FALSE)</f>
        <v>12</v>
      </c>
      <c r="E5782">
        <f t="shared" si="180"/>
        <v>104</v>
      </c>
      <c r="F5782">
        <f t="shared" si="181"/>
        <v>104</v>
      </c>
    </row>
    <row r="5783" spans="1:6" x14ac:dyDescent="0.35">
      <c r="A5783">
        <v>5781</v>
      </c>
      <c r="B5783">
        <f>SUMIF(PURCHASE_CONTAINS_PRODUCT[PRODUCT_ID],A5783,PURCHASE_CONTAINS_PRODUCT[QUANTITY])</f>
        <v>75</v>
      </c>
      <c r="C5783">
        <f>SUMIF(batch_supplier_order_join[PRODUCT_ID],A5783,batch_supplier_order_join[NUMBER_OF_CASES])</f>
        <v>20</v>
      </c>
      <c r="D5783">
        <f>VLOOKUP(A5783,PRODUCT[],10,FALSE)</f>
        <v>12</v>
      </c>
      <c r="E5783">
        <f t="shared" si="180"/>
        <v>165</v>
      </c>
      <c r="F5783">
        <f t="shared" si="181"/>
        <v>165</v>
      </c>
    </row>
    <row r="5784" spans="1:6" x14ac:dyDescent="0.35">
      <c r="A5784">
        <v>5782</v>
      </c>
      <c r="B5784">
        <f>SUMIF(PURCHASE_CONTAINS_PRODUCT[PRODUCT_ID],A5784,PURCHASE_CONTAINS_PRODUCT[QUANTITY])</f>
        <v>215</v>
      </c>
      <c r="C5784">
        <f>SUMIF(batch_supplier_order_join[PRODUCT_ID],A5784,batch_supplier_order_join[NUMBER_OF_CASES])</f>
        <v>5</v>
      </c>
      <c r="D5784">
        <f>VLOOKUP(A5784,PRODUCT[],10,FALSE)</f>
        <v>12</v>
      </c>
      <c r="E5784">
        <f t="shared" si="180"/>
        <v>-155</v>
      </c>
      <c r="F5784">
        <f t="shared" si="181"/>
        <v>1</v>
      </c>
    </row>
    <row r="5785" spans="1:6" x14ac:dyDescent="0.35">
      <c r="A5785">
        <v>5783</v>
      </c>
      <c r="B5785">
        <f>SUMIF(PURCHASE_CONTAINS_PRODUCT[PRODUCT_ID],A5785,PURCHASE_CONTAINS_PRODUCT[QUANTITY])</f>
        <v>28</v>
      </c>
      <c r="C5785">
        <f>SUMIF(batch_supplier_order_join[PRODUCT_ID],A5785,batch_supplier_order_join[NUMBER_OF_CASES])</f>
        <v>6</v>
      </c>
      <c r="D5785">
        <f>VLOOKUP(A5785,PRODUCT[],10,FALSE)</f>
        <v>12</v>
      </c>
      <c r="E5785">
        <f t="shared" si="180"/>
        <v>44</v>
      </c>
      <c r="F5785">
        <f t="shared" si="181"/>
        <v>44</v>
      </c>
    </row>
    <row r="5786" spans="1:6" x14ac:dyDescent="0.35">
      <c r="A5786">
        <v>5784</v>
      </c>
      <c r="B5786">
        <f>SUMIF(PURCHASE_CONTAINS_PRODUCT[PRODUCT_ID],A5786,PURCHASE_CONTAINS_PRODUCT[QUANTITY])</f>
        <v>42</v>
      </c>
      <c r="C5786">
        <f>SUMIF(batch_supplier_order_join[PRODUCT_ID],A5786,batch_supplier_order_join[NUMBER_OF_CASES])</f>
        <v>7</v>
      </c>
      <c r="D5786">
        <f>VLOOKUP(A5786,PRODUCT[],10,FALSE)</f>
        <v>12</v>
      </c>
      <c r="E5786">
        <f t="shared" si="180"/>
        <v>42</v>
      </c>
      <c r="F5786">
        <f t="shared" si="181"/>
        <v>42</v>
      </c>
    </row>
    <row r="5787" spans="1:6" x14ac:dyDescent="0.35">
      <c r="A5787">
        <v>5785</v>
      </c>
      <c r="B5787">
        <f>SUMIF(PURCHASE_CONTAINS_PRODUCT[PRODUCT_ID],A5787,PURCHASE_CONTAINS_PRODUCT[QUANTITY])</f>
        <v>58</v>
      </c>
      <c r="C5787">
        <f>SUMIF(batch_supplier_order_join[PRODUCT_ID],A5787,batch_supplier_order_join[NUMBER_OF_CASES])</f>
        <v>7</v>
      </c>
      <c r="D5787">
        <f>VLOOKUP(A5787,PRODUCT[],10,FALSE)</f>
        <v>12</v>
      </c>
      <c r="E5787">
        <f t="shared" si="180"/>
        <v>26</v>
      </c>
      <c r="F5787">
        <f t="shared" si="181"/>
        <v>26</v>
      </c>
    </row>
    <row r="5788" spans="1:6" x14ac:dyDescent="0.35">
      <c r="A5788">
        <v>5786</v>
      </c>
      <c r="B5788">
        <f>SUMIF(PURCHASE_CONTAINS_PRODUCT[PRODUCT_ID],A5788,PURCHASE_CONTAINS_PRODUCT[QUANTITY])</f>
        <v>49</v>
      </c>
      <c r="C5788">
        <f>SUMIF(batch_supplier_order_join[PRODUCT_ID],A5788,batch_supplier_order_join[NUMBER_OF_CASES])</f>
        <v>5</v>
      </c>
      <c r="D5788">
        <f>VLOOKUP(A5788,PRODUCT[],10,FALSE)</f>
        <v>12</v>
      </c>
      <c r="E5788">
        <f t="shared" si="180"/>
        <v>11</v>
      </c>
      <c r="F5788">
        <f t="shared" si="181"/>
        <v>11</v>
      </c>
    </row>
    <row r="5789" spans="1:6" x14ac:dyDescent="0.35">
      <c r="A5789">
        <v>5787</v>
      </c>
      <c r="B5789">
        <f>SUMIF(PURCHASE_CONTAINS_PRODUCT[PRODUCT_ID],A5789,PURCHASE_CONTAINS_PRODUCT[QUANTITY])</f>
        <v>24</v>
      </c>
      <c r="C5789">
        <f>SUMIF(batch_supplier_order_join[PRODUCT_ID],A5789,batch_supplier_order_join[NUMBER_OF_CASES])</f>
        <v>9</v>
      </c>
      <c r="D5789">
        <f>VLOOKUP(A5789,PRODUCT[],10,FALSE)</f>
        <v>12</v>
      </c>
      <c r="E5789">
        <f t="shared" si="180"/>
        <v>84</v>
      </c>
      <c r="F5789">
        <f t="shared" si="181"/>
        <v>84</v>
      </c>
    </row>
    <row r="5790" spans="1:6" x14ac:dyDescent="0.35">
      <c r="A5790">
        <v>5788</v>
      </c>
      <c r="B5790">
        <f>SUMIF(PURCHASE_CONTAINS_PRODUCT[PRODUCT_ID],A5790,PURCHASE_CONTAINS_PRODUCT[QUANTITY])</f>
        <v>79</v>
      </c>
      <c r="C5790">
        <f>SUMIF(batch_supplier_order_join[PRODUCT_ID],A5790,batch_supplier_order_join[NUMBER_OF_CASES])</f>
        <v>7</v>
      </c>
      <c r="D5790">
        <f>VLOOKUP(A5790,PRODUCT[],10,FALSE)</f>
        <v>12</v>
      </c>
      <c r="E5790">
        <f t="shared" si="180"/>
        <v>5</v>
      </c>
      <c r="F5790">
        <f t="shared" si="181"/>
        <v>5</v>
      </c>
    </row>
    <row r="5791" spans="1:6" x14ac:dyDescent="0.35">
      <c r="A5791">
        <v>5789</v>
      </c>
      <c r="B5791">
        <f>SUMIF(PURCHASE_CONTAINS_PRODUCT[PRODUCT_ID],A5791,PURCHASE_CONTAINS_PRODUCT[QUANTITY])</f>
        <v>53</v>
      </c>
      <c r="C5791">
        <f>SUMIF(batch_supplier_order_join[PRODUCT_ID],A5791,batch_supplier_order_join[NUMBER_OF_CASES])</f>
        <v>8</v>
      </c>
      <c r="D5791">
        <f>VLOOKUP(A5791,PRODUCT[],10,FALSE)</f>
        <v>12</v>
      </c>
      <c r="E5791">
        <f t="shared" si="180"/>
        <v>43</v>
      </c>
      <c r="F5791">
        <f t="shared" si="181"/>
        <v>43</v>
      </c>
    </row>
    <row r="5792" spans="1:6" x14ac:dyDescent="0.35">
      <c r="A5792">
        <v>5790</v>
      </c>
      <c r="B5792">
        <f>SUMIF(PURCHASE_CONTAINS_PRODUCT[PRODUCT_ID],A5792,PURCHASE_CONTAINS_PRODUCT[QUANTITY])</f>
        <v>64</v>
      </c>
      <c r="C5792">
        <f>SUMIF(batch_supplier_order_join[PRODUCT_ID],A5792,batch_supplier_order_join[NUMBER_OF_CASES])</f>
        <v>3</v>
      </c>
      <c r="D5792">
        <f>VLOOKUP(A5792,PRODUCT[],10,FALSE)</f>
        <v>12</v>
      </c>
      <c r="E5792">
        <f t="shared" si="180"/>
        <v>-28</v>
      </c>
      <c r="F5792">
        <f t="shared" si="181"/>
        <v>1</v>
      </c>
    </row>
    <row r="5793" spans="1:6" x14ac:dyDescent="0.35">
      <c r="A5793">
        <v>5791</v>
      </c>
      <c r="B5793">
        <f>SUMIF(PURCHASE_CONTAINS_PRODUCT[PRODUCT_ID],A5793,PURCHASE_CONTAINS_PRODUCT[QUANTITY])</f>
        <v>1</v>
      </c>
      <c r="C5793">
        <f>SUMIF(batch_supplier_order_join[PRODUCT_ID],A5793,batch_supplier_order_join[NUMBER_OF_CASES])</f>
        <v>3</v>
      </c>
      <c r="D5793">
        <f>VLOOKUP(A5793,PRODUCT[],10,FALSE)</f>
        <v>12</v>
      </c>
      <c r="E5793">
        <f t="shared" si="180"/>
        <v>35</v>
      </c>
      <c r="F5793">
        <f t="shared" si="181"/>
        <v>35</v>
      </c>
    </row>
    <row r="5794" spans="1:6" x14ac:dyDescent="0.35">
      <c r="A5794">
        <v>5792</v>
      </c>
      <c r="B5794">
        <f>SUMIF(PURCHASE_CONTAINS_PRODUCT[PRODUCT_ID],A5794,PURCHASE_CONTAINS_PRODUCT[QUANTITY])</f>
        <v>8</v>
      </c>
      <c r="C5794">
        <f>SUMIF(batch_supplier_order_join[PRODUCT_ID],A5794,batch_supplier_order_join[NUMBER_OF_CASES])</f>
        <v>3</v>
      </c>
      <c r="D5794">
        <f>VLOOKUP(A5794,PRODUCT[],10,FALSE)</f>
        <v>12</v>
      </c>
      <c r="E5794">
        <f t="shared" si="180"/>
        <v>28</v>
      </c>
      <c r="F5794">
        <f t="shared" si="181"/>
        <v>28</v>
      </c>
    </row>
    <row r="5795" spans="1:6" x14ac:dyDescent="0.35">
      <c r="A5795">
        <v>5793</v>
      </c>
      <c r="B5795">
        <f>SUMIF(PURCHASE_CONTAINS_PRODUCT[PRODUCT_ID],A5795,PURCHASE_CONTAINS_PRODUCT[QUANTITY])</f>
        <v>9</v>
      </c>
      <c r="C5795">
        <f>SUMIF(batch_supplier_order_join[PRODUCT_ID],A5795,batch_supplier_order_join[NUMBER_OF_CASES])</f>
        <v>3</v>
      </c>
      <c r="D5795">
        <f>VLOOKUP(A5795,PRODUCT[],10,FALSE)</f>
        <v>12</v>
      </c>
      <c r="E5795">
        <f t="shared" si="180"/>
        <v>27</v>
      </c>
      <c r="F5795">
        <f t="shared" si="181"/>
        <v>27</v>
      </c>
    </row>
    <row r="5796" spans="1:6" x14ac:dyDescent="0.35">
      <c r="A5796">
        <v>5794</v>
      </c>
      <c r="B5796">
        <f>SUMIF(PURCHASE_CONTAINS_PRODUCT[PRODUCT_ID],A5796,PURCHASE_CONTAINS_PRODUCT[QUANTITY])</f>
        <v>9</v>
      </c>
      <c r="C5796">
        <f>SUMIF(batch_supplier_order_join[PRODUCT_ID],A5796,batch_supplier_order_join[NUMBER_OF_CASES])</f>
        <v>3</v>
      </c>
      <c r="D5796">
        <f>VLOOKUP(A5796,PRODUCT[],10,FALSE)</f>
        <v>12</v>
      </c>
      <c r="E5796">
        <f t="shared" si="180"/>
        <v>27</v>
      </c>
      <c r="F5796">
        <f t="shared" si="181"/>
        <v>27</v>
      </c>
    </row>
    <row r="5797" spans="1:6" x14ac:dyDescent="0.35">
      <c r="A5797">
        <v>5795</v>
      </c>
      <c r="B5797">
        <f>SUMIF(PURCHASE_CONTAINS_PRODUCT[PRODUCT_ID],A5797,PURCHASE_CONTAINS_PRODUCT[QUANTITY])</f>
        <v>4</v>
      </c>
      <c r="C5797">
        <f>SUMIF(batch_supplier_order_join[PRODUCT_ID],A5797,batch_supplier_order_join[NUMBER_OF_CASES])</f>
        <v>3</v>
      </c>
      <c r="D5797">
        <f>VLOOKUP(A5797,PRODUCT[],10,FALSE)</f>
        <v>12</v>
      </c>
      <c r="E5797">
        <f t="shared" si="180"/>
        <v>32</v>
      </c>
      <c r="F5797">
        <f t="shared" si="181"/>
        <v>32</v>
      </c>
    </row>
    <row r="5798" spans="1:6" x14ac:dyDescent="0.35">
      <c r="A5798">
        <v>5796</v>
      </c>
      <c r="B5798">
        <f>SUMIF(PURCHASE_CONTAINS_PRODUCT[PRODUCT_ID],A5798,PURCHASE_CONTAINS_PRODUCT[QUANTITY])</f>
        <v>4</v>
      </c>
      <c r="C5798">
        <f>SUMIF(batch_supplier_order_join[PRODUCT_ID],A5798,batch_supplier_order_join[NUMBER_OF_CASES])</f>
        <v>8</v>
      </c>
      <c r="D5798">
        <f>VLOOKUP(A5798,PRODUCT[],10,FALSE)</f>
        <v>12</v>
      </c>
      <c r="E5798">
        <f t="shared" si="180"/>
        <v>92</v>
      </c>
      <c r="F5798">
        <f t="shared" si="181"/>
        <v>92</v>
      </c>
    </row>
    <row r="5799" spans="1:6" x14ac:dyDescent="0.35">
      <c r="A5799">
        <v>5797</v>
      </c>
      <c r="B5799">
        <f>SUMIF(PURCHASE_CONTAINS_PRODUCT[PRODUCT_ID],A5799,PURCHASE_CONTAINS_PRODUCT[QUANTITY])</f>
        <v>63</v>
      </c>
      <c r="C5799">
        <f>SUMIF(batch_supplier_order_join[PRODUCT_ID],A5799,batch_supplier_order_join[NUMBER_OF_CASES])</f>
        <v>3</v>
      </c>
      <c r="D5799">
        <f>VLOOKUP(A5799,PRODUCT[],10,FALSE)</f>
        <v>12</v>
      </c>
      <c r="E5799">
        <f t="shared" si="180"/>
        <v>-27</v>
      </c>
      <c r="F5799">
        <f t="shared" si="181"/>
        <v>1</v>
      </c>
    </row>
    <row r="5800" spans="1:6" x14ac:dyDescent="0.35">
      <c r="A5800">
        <v>5798</v>
      </c>
      <c r="B5800">
        <f>SUMIF(PURCHASE_CONTAINS_PRODUCT[PRODUCT_ID],A5800,PURCHASE_CONTAINS_PRODUCT[QUANTITY])</f>
        <v>5</v>
      </c>
      <c r="C5800">
        <f>SUMIF(batch_supplier_order_join[PRODUCT_ID],A5800,batch_supplier_order_join[NUMBER_OF_CASES])</f>
        <v>3</v>
      </c>
      <c r="D5800">
        <f>VLOOKUP(A5800,PRODUCT[],10,FALSE)</f>
        <v>12</v>
      </c>
      <c r="E5800">
        <f t="shared" si="180"/>
        <v>31</v>
      </c>
      <c r="F5800">
        <f t="shared" si="181"/>
        <v>31</v>
      </c>
    </row>
    <row r="5801" spans="1:6" x14ac:dyDescent="0.35">
      <c r="A5801">
        <v>5799</v>
      </c>
      <c r="B5801">
        <f>SUMIF(PURCHASE_CONTAINS_PRODUCT[PRODUCT_ID],A5801,PURCHASE_CONTAINS_PRODUCT[QUANTITY])</f>
        <v>6</v>
      </c>
      <c r="C5801">
        <f>SUMIF(batch_supplier_order_join[PRODUCT_ID],A5801,batch_supplier_order_join[NUMBER_OF_CASES])</f>
        <v>4</v>
      </c>
      <c r="D5801">
        <f>VLOOKUP(A5801,PRODUCT[],10,FALSE)</f>
        <v>12</v>
      </c>
      <c r="E5801">
        <f t="shared" si="180"/>
        <v>42</v>
      </c>
      <c r="F5801">
        <f t="shared" si="181"/>
        <v>42</v>
      </c>
    </row>
    <row r="5802" spans="1:6" x14ac:dyDescent="0.35">
      <c r="A5802">
        <v>5800</v>
      </c>
      <c r="B5802">
        <f>SUMIF(PURCHASE_CONTAINS_PRODUCT[PRODUCT_ID],A5802,PURCHASE_CONTAINS_PRODUCT[QUANTITY])</f>
        <v>15</v>
      </c>
      <c r="C5802">
        <f>SUMIF(batch_supplier_order_join[PRODUCT_ID],A5802,batch_supplier_order_join[NUMBER_OF_CASES])</f>
        <v>5</v>
      </c>
      <c r="D5802">
        <f>VLOOKUP(A5802,PRODUCT[],10,FALSE)</f>
        <v>12</v>
      </c>
      <c r="E5802">
        <f t="shared" si="180"/>
        <v>45</v>
      </c>
      <c r="F5802">
        <f t="shared" si="181"/>
        <v>45</v>
      </c>
    </row>
    <row r="5803" spans="1:6" x14ac:dyDescent="0.35">
      <c r="A5803">
        <v>5801</v>
      </c>
      <c r="B5803">
        <f>SUMIF(PURCHASE_CONTAINS_PRODUCT[PRODUCT_ID],A5803,PURCHASE_CONTAINS_PRODUCT[QUANTITY])</f>
        <v>34</v>
      </c>
      <c r="C5803">
        <f>SUMIF(batch_supplier_order_join[PRODUCT_ID],A5803,batch_supplier_order_join[NUMBER_OF_CASES])</f>
        <v>6</v>
      </c>
      <c r="D5803">
        <f>VLOOKUP(A5803,PRODUCT[],10,FALSE)</f>
        <v>12</v>
      </c>
      <c r="E5803">
        <f t="shared" si="180"/>
        <v>38</v>
      </c>
      <c r="F5803">
        <f t="shared" si="181"/>
        <v>38</v>
      </c>
    </row>
    <row r="5804" spans="1:6" x14ac:dyDescent="0.35">
      <c r="A5804">
        <v>5802</v>
      </c>
      <c r="B5804">
        <f>SUMIF(PURCHASE_CONTAINS_PRODUCT[PRODUCT_ID],A5804,PURCHASE_CONTAINS_PRODUCT[QUANTITY])</f>
        <v>39</v>
      </c>
      <c r="C5804">
        <f>SUMIF(batch_supplier_order_join[PRODUCT_ID],A5804,batch_supplier_order_join[NUMBER_OF_CASES])</f>
        <v>3</v>
      </c>
      <c r="D5804">
        <f>VLOOKUP(A5804,PRODUCT[],10,FALSE)</f>
        <v>12</v>
      </c>
      <c r="E5804">
        <f t="shared" si="180"/>
        <v>-3</v>
      </c>
      <c r="F5804">
        <f t="shared" si="181"/>
        <v>1</v>
      </c>
    </row>
    <row r="5805" spans="1:6" x14ac:dyDescent="0.35">
      <c r="A5805">
        <v>5803</v>
      </c>
      <c r="B5805">
        <f>SUMIF(PURCHASE_CONTAINS_PRODUCT[PRODUCT_ID],A5805,PURCHASE_CONTAINS_PRODUCT[QUANTITY])</f>
        <v>5</v>
      </c>
      <c r="C5805">
        <f>SUMIF(batch_supplier_order_join[PRODUCT_ID],A5805,batch_supplier_order_join[NUMBER_OF_CASES])</f>
        <v>3</v>
      </c>
      <c r="D5805">
        <f>VLOOKUP(A5805,PRODUCT[],10,FALSE)</f>
        <v>12</v>
      </c>
      <c r="E5805">
        <f t="shared" si="180"/>
        <v>31</v>
      </c>
      <c r="F5805">
        <f t="shared" si="181"/>
        <v>31</v>
      </c>
    </row>
    <row r="5806" spans="1:6" x14ac:dyDescent="0.35">
      <c r="A5806">
        <v>5804</v>
      </c>
      <c r="B5806">
        <f>SUMIF(PURCHASE_CONTAINS_PRODUCT[PRODUCT_ID],A5806,PURCHASE_CONTAINS_PRODUCT[QUANTITY])</f>
        <v>5</v>
      </c>
      <c r="C5806">
        <f>SUMIF(batch_supplier_order_join[PRODUCT_ID],A5806,batch_supplier_order_join[NUMBER_OF_CASES])</f>
        <v>6</v>
      </c>
      <c r="D5806">
        <f>VLOOKUP(A5806,PRODUCT[],10,FALSE)</f>
        <v>12</v>
      </c>
      <c r="E5806">
        <f t="shared" si="180"/>
        <v>67</v>
      </c>
      <c r="F5806">
        <f t="shared" si="181"/>
        <v>67</v>
      </c>
    </row>
    <row r="5807" spans="1:6" x14ac:dyDescent="0.35">
      <c r="A5807">
        <v>5805</v>
      </c>
      <c r="B5807">
        <f>SUMIF(PURCHASE_CONTAINS_PRODUCT[PRODUCT_ID],A5807,PURCHASE_CONTAINS_PRODUCT[QUANTITY])</f>
        <v>46</v>
      </c>
      <c r="C5807">
        <f>SUMIF(batch_supplier_order_join[PRODUCT_ID],A5807,batch_supplier_order_join[NUMBER_OF_CASES])</f>
        <v>6</v>
      </c>
      <c r="D5807">
        <f>VLOOKUP(A5807,PRODUCT[],10,FALSE)</f>
        <v>12</v>
      </c>
      <c r="E5807">
        <f t="shared" si="180"/>
        <v>26</v>
      </c>
      <c r="F5807">
        <f t="shared" si="181"/>
        <v>26</v>
      </c>
    </row>
    <row r="5808" spans="1:6" x14ac:dyDescent="0.35">
      <c r="A5808">
        <v>5806</v>
      </c>
      <c r="B5808">
        <f>SUMIF(PURCHASE_CONTAINS_PRODUCT[PRODUCT_ID],A5808,PURCHASE_CONTAINS_PRODUCT[QUANTITY])</f>
        <v>37</v>
      </c>
      <c r="C5808">
        <f>SUMIF(batch_supplier_order_join[PRODUCT_ID],A5808,batch_supplier_order_join[NUMBER_OF_CASES])</f>
        <v>5</v>
      </c>
      <c r="D5808">
        <f>VLOOKUP(A5808,PRODUCT[],10,FALSE)</f>
        <v>12</v>
      </c>
      <c r="E5808">
        <f t="shared" si="180"/>
        <v>23</v>
      </c>
      <c r="F5808">
        <f t="shared" si="181"/>
        <v>23</v>
      </c>
    </row>
    <row r="5809" spans="1:6" x14ac:dyDescent="0.35">
      <c r="A5809">
        <v>5807</v>
      </c>
      <c r="B5809">
        <f>SUMIF(PURCHASE_CONTAINS_PRODUCT[PRODUCT_ID],A5809,PURCHASE_CONTAINS_PRODUCT[QUANTITY])</f>
        <v>33</v>
      </c>
      <c r="C5809">
        <f>SUMIF(batch_supplier_order_join[PRODUCT_ID],A5809,batch_supplier_order_join[NUMBER_OF_CASES])</f>
        <v>5</v>
      </c>
      <c r="D5809">
        <f>VLOOKUP(A5809,PRODUCT[],10,FALSE)</f>
        <v>12</v>
      </c>
      <c r="E5809">
        <f t="shared" si="180"/>
        <v>27</v>
      </c>
      <c r="F5809">
        <f t="shared" si="181"/>
        <v>27</v>
      </c>
    </row>
    <row r="5810" spans="1:6" x14ac:dyDescent="0.35">
      <c r="A5810">
        <v>5808</v>
      </c>
      <c r="B5810">
        <f>SUMIF(PURCHASE_CONTAINS_PRODUCT[PRODUCT_ID],A5810,PURCHASE_CONTAINS_PRODUCT[QUANTITY])</f>
        <v>30</v>
      </c>
      <c r="C5810">
        <f>SUMIF(batch_supplier_order_join[PRODUCT_ID],A5810,batch_supplier_order_join[NUMBER_OF_CASES])</f>
        <v>6</v>
      </c>
      <c r="D5810">
        <f>VLOOKUP(A5810,PRODUCT[],10,FALSE)</f>
        <v>12</v>
      </c>
      <c r="E5810">
        <f t="shared" si="180"/>
        <v>42</v>
      </c>
      <c r="F5810">
        <f t="shared" si="181"/>
        <v>42</v>
      </c>
    </row>
    <row r="5811" spans="1:6" x14ac:dyDescent="0.35">
      <c r="A5811">
        <v>5809</v>
      </c>
      <c r="B5811">
        <f>SUMIF(PURCHASE_CONTAINS_PRODUCT[PRODUCT_ID],A5811,PURCHASE_CONTAINS_PRODUCT[QUANTITY])</f>
        <v>39</v>
      </c>
      <c r="C5811">
        <f>SUMIF(batch_supplier_order_join[PRODUCT_ID],A5811,batch_supplier_order_join[NUMBER_OF_CASES])</f>
        <v>3</v>
      </c>
      <c r="D5811">
        <f>VLOOKUP(A5811,PRODUCT[],10,FALSE)</f>
        <v>12</v>
      </c>
      <c r="E5811">
        <f t="shared" si="180"/>
        <v>-3</v>
      </c>
      <c r="F5811">
        <f t="shared" si="181"/>
        <v>1</v>
      </c>
    </row>
    <row r="5812" spans="1:6" x14ac:dyDescent="0.35">
      <c r="A5812">
        <v>5810</v>
      </c>
      <c r="B5812">
        <f>SUMIF(PURCHASE_CONTAINS_PRODUCT[PRODUCT_ID],A5812,PURCHASE_CONTAINS_PRODUCT[QUANTITY])</f>
        <v>2</v>
      </c>
      <c r="C5812">
        <f>SUMIF(batch_supplier_order_join[PRODUCT_ID],A5812,batch_supplier_order_join[NUMBER_OF_CASES])</f>
        <v>3</v>
      </c>
      <c r="D5812">
        <f>VLOOKUP(A5812,PRODUCT[],10,FALSE)</f>
        <v>12</v>
      </c>
      <c r="E5812">
        <f t="shared" si="180"/>
        <v>34</v>
      </c>
      <c r="F5812">
        <f t="shared" si="181"/>
        <v>34</v>
      </c>
    </row>
    <row r="5813" spans="1:6" x14ac:dyDescent="0.35">
      <c r="A5813">
        <v>5811</v>
      </c>
      <c r="B5813">
        <f>SUMIF(PURCHASE_CONTAINS_PRODUCT[PRODUCT_ID],A5813,PURCHASE_CONTAINS_PRODUCT[QUANTITY])</f>
        <v>10</v>
      </c>
      <c r="C5813">
        <f>SUMIF(batch_supplier_order_join[PRODUCT_ID],A5813,batch_supplier_order_join[NUMBER_OF_CASES])</f>
        <v>3</v>
      </c>
      <c r="D5813">
        <f>VLOOKUP(A5813,PRODUCT[],10,FALSE)</f>
        <v>12</v>
      </c>
      <c r="E5813">
        <f t="shared" si="180"/>
        <v>26</v>
      </c>
      <c r="F5813">
        <f t="shared" si="181"/>
        <v>26</v>
      </c>
    </row>
    <row r="5814" spans="1:6" x14ac:dyDescent="0.35">
      <c r="A5814">
        <v>5812</v>
      </c>
      <c r="B5814">
        <f>SUMIF(PURCHASE_CONTAINS_PRODUCT[PRODUCT_ID],A5814,PURCHASE_CONTAINS_PRODUCT[QUANTITY])</f>
        <v>11</v>
      </c>
      <c r="C5814">
        <f>SUMIF(batch_supplier_order_join[PRODUCT_ID],A5814,batch_supplier_order_join[NUMBER_OF_CASES])</f>
        <v>6</v>
      </c>
      <c r="D5814">
        <f>VLOOKUP(A5814,PRODUCT[],10,FALSE)</f>
        <v>12</v>
      </c>
      <c r="E5814">
        <f t="shared" si="180"/>
        <v>61</v>
      </c>
      <c r="F5814">
        <f t="shared" si="181"/>
        <v>61</v>
      </c>
    </row>
    <row r="5815" spans="1:6" x14ac:dyDescent="0.35">
      <c r="A5815">
        <v>5813</v>
      </c>
      <c r="B5815">
        <f>SUMIF(PURCHASE_CONTAINS_PRODUCT[PRODUCT_ID],A5815,PURCHASE_CONTAINS_PRODUCT[QUANTITY])</f>
        <v>42</v>
      </c>
      <c r="C5815">
        <f>SUMIF(batch_supplier_order_join[PRODUCT_ID],A5815,batch_supplier_order_join[NUMBER_OF_CASES])</f>
        <v>4</v>
      </c>
      <c r="D5815">
        <f>VLOOKUP(A5815,PRODUCT[],10,FALSE)</f>
        <v>12</v>
      </c>
      <c r="E5815">
        <f t="shared" si="180"/>
        <v>6</v>
      </c>
      <c r="F5815">
        <f t="shared" si="181"/>
        <v>6</v>
      </c>
    </row>
    <row r="5816" spans="1:6" x14ac:dyDescent="0.35">
      <c r="A5816">
        <v>5814</v>
      </c>
      <c r="B5816">
        <f>SUMIF(PURCHASE_CONTAINS_PRODUCT[PRODUCT_ID],A5816,PURCHASE_CONTAINS_PRODUCT[QUANTITY])</f>
        <v>14</v>
      </c>
      <c r="C5816">
        <f>SUMIF(batch_supplier_order_join[PRODUCT_ID],A5816,batch_supplier_order_join[NUMBER_OF_CASES])</f>
        <v>5</v>
      </c>
      <c r="D5816">
        <f>VLOOKUP(A5816,PRODUCT[],10,FALSE)</f>
        <v>12</v>
      </c>
      <c r="E5816">
        <f t="shared" si="180"/>
        <v>46</v>
      </c>
      <c r="F5816">
        <f t="shared" si="181"/>
        <v>46</v>
      </c>
    </row>
    <row r="5817" spans="1:6" x14ac:dyDescent="0.35">
      <c r="A5817">
        <v>5815</v>
      </c>
      <c r="B5817">
        <f>SUMIF(PURCHASE_CONTAINS_PRODUCT[PRODUCT_ID],A5817,PURCHASE_CONTAINS_PRODUCT[QUANTITY])</f>
        <v>27</v>
      </c>
      <c r="C5817">
        <f>SUMIF(batch_supplier_order_join[PRODUCT_ID],A5817,batch_supplier_order_join[NUMBER_OF_CASES])</f>
        <v>3</v>
      </c>
      <c r="D5817">
        <f>VLOOKUP(A5817,PRODUCT[],10,FALSE)</f>
        <v>12</v>
      </c>
      <c r="E5817">
        <f t="shared" si="180"/>
        <v>9</v>
      </c>
      <c r="F5817">
        <f t="shared" si="181"/>
        <v>9</v>
      </c>
    </row>
    <row r="5818" spans="1:6" x14ac:dyDescent="0.35">
      <c r="A5818">
        <v>5816</v>
      </c>
      <c r="B5818">
        <f>SUMIF(PURCHASE_CONTAINS_PRODUCT[PRODUCT_ID],A5818,PURCHASE_CONTAINS_PRODUCT[QUANTITY])</f>
        <v>2</v>
      </c>
      <c r="C5818">
        <f>SUMIF(batch_supplier_order_join[PRODUCT_ID],A5818,batch_supplier_order_join[NUMBER_OF_CASES])</f>
        <v>7</v>
      </c>
      <c r="D5818">
        <f>VLOOKUP(A5818,PRODUCT[],10,FALSE)</f>
        <v>12</v>
      </c>
      <c r="E5818">
        <f t="shared" si="180"/>
        <v>82</v>
      </c>
      <c r="F5818">
        <f t="shared" si="181"/>
        <v>82</v>
      </c>
    </row>
    <row r="5819" spans="1:6" x14ac:dyDescent="0.35">
      <c r="A5819">
        <v>5817</v>
      </c>
      <c r="B5819">
        <f>SUMIF(PURCHASE_CONTAINS_PRODUCT[PRODUCT_ID],A5819,PURCHASE_CONTAINS_PRODUCT[QUANTITY])</f>
        <v>53</v>
      </c>
      <c r="C5819">
        <f>SUMIF(batch_supplier_order_join[PRODUCT_ID],A5819,batch_supplier_order_join[NUMBER_OF_CASES])</f>
        <v>8</v>
      </c>
      <c r="D5819">
        <f>VLOOKUP(A5819,PRODUCT[],10,FALSE)</f>
        <v>12</v>
      </c>
      <c r="E5819">
        <f t="shared" si="180"/>
        <v>43</v>
      </c>
      <c r="F5819">
        <f t="shared" si="181"/>
        <v>43</v>
      </c>
    </row>
    <row r="5820" spans="1:6" x14ac:dyDescent="0.35">
      <c r="A5820">
        <v>5818</v>
      </c>
      <c r="B5820">
        <f>SUMIF(PURCHASE_CONTAINS_PRODUCT[PRODUCT_ID],A5820,PURCHASE_CONTAINS_PRODUCT[QUANTITY])</f>
        <v>62</v>
      </c>
      <c r="C5820">
        <f>SUMIF(batch_supplier_order_join[PRODUCT_ID],A5820,batch_supplier_order_join[NUMBER_OF_CASES])</f>
        <v>4</v>
      </c>
      <c r="D5820">
        <f>VLOOKUP(A5820,PRODUCT[],10,FALSE)</f>
        <v>12</v>
      </c>
      <c r="E5820">
        <f t="shared" si="180"/>
        <v>-14</v>
      </c>
      <c r="F5820">
        <f t="shared" si="181"/>
        <v>1</v>
      </c>
    </row>
    <row r="5821" spans="1:6" x14ac:dyDescent="0.35">
      <c r="A5821">
        <v>5819</v>
      </c>
      <c r="B5821">
        <f>SUMIF(PURCHASE_CONTAINS_PRODUCT[PRODUCT_ID],A5821,PURCHASE_CONTAINS_PRODUCT[QUANTITY])</f>
        <v>20</v>
      </c>
      <c r="C5821">
        <f>SUMIF(batch_supplier_order_join[PRODUCT_ID],A5821,batch_supplier_order_join[NUMBER_OF_CASES])</f>
        <v>3</v>
      </c>
      <c r="D5821">
        <f>VLOOKUP(A5821,PRODUCT[],10,FALSE)</f>
        <v>12</v>
      </c>
      <c r="E5821">
        <f t="shared" si="180"/>
        <v>16</v>
      </c>
      <c r="F5821">
        <f t="shared" si="181"/>
        <v>16</v>
      </c>
    </row>
    <row r="5822" spans="1:6" x14ac:dyDescent="0.35">
      <c r="A5822">
        <v>5820</v>
      </c>
      <c r="B5822">
        <f>SUMIF(PURCHASE_CONTAINS_PRODUCT[PRODUCT_ID],A5822,PURCHASE_CONTAINS_PRODUCT[QUANTITY])</f>
        <v>4</v>
      </c>
      <c r="C5822">
        <f>SUMIF(batch_supplier_order_join[PRODUCT_ID],A5822,batch_supplier_order_join[NUMBER_OF_CASES])</f>
        <v>7</v>
      </c>
      <c r="D5822">
        <f>VLOOKUP(A5822,PRODUCT[],10,FALSE)</f>
        <v>12</v>
      </c>
      <c r="E5822">
        <f t="shared" si="180"/>
        <v>80</v>
      </c>
      <c r="F5822">
        <f t="shared" si="181"/>
        <v>80</v>
      </c>
    </row>
    <row r="5823" spans="1:6" x14ac:dyDescent="0.35">
      <c r="A5823">
        <v>5821</v>
      </c>
      <c r="B5823">
        <f>SUMIF(PURCHASE_CONTAINS_PRODUCT[PRODUCT_ID],A5823,PURCHASE_CONTAINS_PRODUCT[QUANTITY])</f>
        <v>55</v>
      </c>
      <c r="C5823">
        <f>SUMIF(batch_supplier_order_join[PRODUCT_ID],A5823,batch_supplier_order_join[NUMBER_OF_CASES])</f>
        <v>3</v>
      </c>
      <c r="D5823">
        <f>VLOOKUP(A5823,PRODUCT[],10,FALSE)</f>
        <v>12</v>
      </c>
      <c r="E5823">
        <f t="shared" si="180"/>
        <v>-19</v>
      </c>
      <c r="F5823">
        <f t="shared" si="181"/>
        <v>1</v>
      </c>
    </row>
    <row r="5824" spans="1:6" x14ac:dyDescent="0.35">
      <c r="A5824">
        <v>5822</v>
      </c>
      <c r="B5824">
        <f>SUMIF(PURCHASE_CONTAINS_PRODUCT[PRODUCT_ID],A5824,PURCHASE_CONTAINS_PRODUCT[QUANTITY])</f>
        <v>4</v>
      </c>
      <c r="C5824">
        <f>SUMIF(batch_supplier_order_join[PRODUCT_ID],A5824,batch_supplier_order_join[NUMBER_OF_CASES])</f>
        <v>3</v>
      </c>
      <c r="D5824">
        <f>VLOOKUP(A5824,PRODUCT[],10,FALSE)</f>
        <v>12</v>
      </c>
      <c r="E5824">
        <f t="shared" si="180"/>
        <v>32</v>
      </c>
      <c r="F5824">
        <f t="shared" si="181"/>
        <v>32</v>
      </c>
    </row>
    <row r="5825" spans="1:6" x14ac:dyDescent="0.35">
      <c r="A5825">
        <v>5823</v>
      </c>
      <c r="B5825">
        <f>SUMIF(PURCHASE_CONTAINS_PRODUCT[PRODUCT_ID],A5825,PURCHASE_CONTAINS_PRODUCT[QUANTITY])</f>
        <v>3</v>
      </c>
      <c r="C5825">
        <f>SUMIF(batch_supplier_order_join[PRODUCT_ID],A5825,batch_supplier_order_join[NUMBER_OF_CASES])</f>
        <v>3</v>
      </c>
      <c r="D5825">
        <f>VLOOKUP(A5825,PRODUCT[],10,FALSE)</f>
        <v>12</v>
      </c>
      <c r="E5825">
        <f t="shared" si="180"/>
        <v>33</v>
      </c>
      <c r="F5825">
        <f t="shared" si="181"/>
        <v>33</v>
      </c>
    </row>
    <row r="5826" spans="1:6" x14ac:dyDescent="0.35">
      <c r="A5826">
        <v>5824</v>
      </c>
      <c r="B5826">
        <f>SUMIF(PURCHASE_CONTAINS_PRODUCT[PRODUCT_ID],A5826,PURCHASE_CONTAINS_PRODUCT[QUANTITY])</f>
        <v>4</v>
      </c>
      <c r="C5826">
        <f>SUMIF(batch_supplier_order_join[PRODUCT_ID],A5826,batch_supplier_order_join[NUMBER_OF_CASES])</f>
        <v>6</v>
      </c>
      <c r="D5826">
        <f>VLOOKUP(A5826,PRODUCT[],10,FALSE)</f>
        <v>12</v>
      </c>
      <c r="E5826">
        <f t="shared" si="180"/>
        <v>68</v>
      </c>
      <c r="F5826">
        <f t="shared" si="181"/>
        <v>68</v>
      </c>
    </row>
    <row r="5827" spans="1:6" x14ac:dyDescent="0.35">
      <c r="A5827">
        <v>5825</v>
      </c>
      <c r="B5827">
        <f>SUMIF(PURCHASE_CONTAINS_PRODUCT[PRODUCT_ID],A5827,PURCHASE_CONTAINS_PRODUCT[QUANTITY])</f>
        <v>46</v>
      </c>
      <c r="C5827">
        <f>SUMIF(batch_supplier_order_join[PRODUCT_ID],A5827,batch_supplier_order_join[NUMBER_OF_CASES])</f>
        <v>4</v>
      </c>
      <c r="D5827">
        <f>VLOOKUP(A5827,PRODUCT[],10,FALSE)</f>
        <v>12</v>
      </c>
      <c r="E5827">
        <f t="shared" ref="E5827:E5890" si="182">C5827*D5827-B5827</f>
        <v>2</v>
      </c>
      <c r="F5827">
        <f t="shared" ref="F5827:F5890" si="183">IF(E5827&gt;-1,E5827,1)</f>
        <v>2</v>
      </c>
    </row>
    <row r="5828" spans="1:6" x14ac:dyDescent="0.35">
      <c r="A5828">
        <v>5826</v>
      </c>
      <c r="B5828">
        <f>SUMIF(PURCHASE_CONTAINS_PRODUCT[PRODUCT_ID],A5828,PURCHASE_CONTAINS_PRODUCT[QUANTITY])</f>
        <v>17</v>
      </c>
      <c r="C5828">
        <f>SUMIF(batch_supplier_order_join[PRODUCT_ID],A5828,batch_supplier_order_join[NUMBER_OF_CASES])</f>
        <v>3</v>
      </c>
      <c r="D5828">
        <f>VLOOKUP(A5828,PRODUCT[],10,FALSE)</f>
        <v>12</v>
      </c>
      <c r="E5828">
        <f t="shared" si="182"/>
        <v>19</v>
      </c>
      <c r="F5828">
        <f t="shared" si="183"/>
        <v>19</v>
      </c>
    </row>
    <row r="5829" spans="1:6" x14ac:dyDescent="0.35">
      <c r="A5829">
        <v>5827</v>
      </c>
      <c r="B5829">
        <f>SUMIF(PURCHASE_CONTAINS_PRODUCT[PRODUCT_ID],A5829,PURCHASE_CONTAINS_PRODUCT[QUANTITY])</f>
        <v>7</v>
      </c>
      <c r="C5829">
        <f>SUMIF(batch_supplier_order_join[PRODUCT_ID],A5829,batch_supplier_order_join[NUMBER_OF_CASES])</f>
        <v>4</v>
      </c>
      <c r="D5829">
        <f>VLOOKUP(A5829,PRODUCT[],10,FALSE)</f>
        <v>12</v>
      </c>
      <c r="E5829">
        <f t="shared" si="182"/>
        <v>41</v>
      </c>
      <c r="F5829">
        <f t="shared" si="183"/>
        <v>41</v>
      </c>
    </row>
    <row r="5830" spans="1:6" x14ac:dyDescent="0.35">
      <c r="A5830">
        <v>5828</v>
      </c>
      <c r="B5830">
        <f>SUMIF(PURCHASE_CONTAINS_PRODUCT[PRODUCT_ID],A5830,PURCHASE_CONTAINS_PRODUCT[QUANTITY])</f>
        <v>18</v>
      </c>
      <c r="C5830">
        <f>SUMIF(batch_supplier_order_join[PRODUCT_ID],A5830,batch_supplier_order_join[NUMBER_OF_CASES])</f>
        <v>4</v>
      </c>
      <c r="D5830">
        <f>VLOOKUP(A5830,PRODUCT[],10,FALSE)</f>
        <v>12</v>
      </c>
      <c r="E5830">
        <f t="shared" si="182"/>
        <v>30</v>
      </c>
      <c r="F5830">
        <f t="shared" si="183"/>
        <v>30</v>
      </c>
    </row>
    <row r="5831" spans="1:6" x14ac:dyDescent="0.35">
      <c r="A5831">
        <v>5829</v>
      </c>
      <c r="B5831">
        <f>SUMIF(PURCHASE_CONTAINS_PRODUCT[PRODUCT_ID],A5831,PURCHASE_CONTAINS_PRODUCT[QUANTITY])</f>
        <v>13</v>
      </c>
      <c r="C5831">
        <f>SUMIF(batch_supplier_order_join[PRODUCT_ID],A5831,batch_supplier_order_join[NUMBER_OF_CASES])</f>
        <v>13</v>
      </c>
      <c r="D5831">
        <f>VLOOKUP(A5831,PRODUCT[],10,FALSE)</f>
        <v>12</v>
      </c>
      <c r="E5831">
        <f t="shared" si="182"/>
        <v>143</v>
      </c>
      <c r="F5831">
        <f t="shared" si="183"/>
        <v>143</v>
      </c>
    </row>
    <row r="5832" spans="1:6" x14ac:dyDescent="0.35">
      <c r="A5832">
        <v>5830</v>
      </c>
      <c r="B5832">
        <f>SUMIF(PURCHASE_CONTAINS_PRODUCT[PRODUCT_ID],A5832,PURCHASE_CONTAINS_PRODUCT[QUANTITY])</f>
        <v>123</v>
      </c>
      <c r="C5832">
        <f>SUMIF(batch_supplier_order_join[PRODUCT_ID],A5832,batch_supplier_order_join[NUMBER_OF_CASES])</f>
        <v>3</v>
      </c>
      <c r="D5832">
        <f>VLOOKUP(A5832,PRODUCT[],10,FALSE)</f>
        <v>12</v>
      </c>
      <c r="E5832">
        <f t="shared" si="182"/>
        <v>-87</v>
      </c>
      <c r="F5832">
        <f t="shared" si="183"/>
        <v>1</v>
      </c>
    </row>
    <row r="5833" spans="1:6" x14ac:dyDescent="0.35">
      <c r="A5833">
        <v>5831</v>
      </c>
      <c r="B5833">
        <f>SUMIF(PURCHASE_CONTAINS_PRODUCT[PRODUCT_ID],A5833,PURCHASE_CONTAINS_PRODUCT[QUANTITY])</f>
        <v>3</v>
      </c>
      <c r="C5833">
        <f>SUMIF(batch_supplier_order_join[PRODUCT_ID],A5833,batch_supplier_order_join[NUMBER_OF_CASES])</f>
        <v>4</v>
      </c>
      <c r="D5833">
        <f>VLOOKUP(A5833,PRODUCT[],10,FALSE)</f>
        <v>12</v>
      </c>
      <c r="E5833">
        <f t="shared" si="182"/>
        <v>45</v>
      </c>
      <c r="F5833">
        <f t="shared" si="183"/>
        <v>45</v>
      </c>
    </row>
    <row r="5834" spans="1:6" x14ac:dyDescent="0.35">
      <c r="A5834">
        <v>5832</v>
      </c>
      <c r="B5834">
        <f>SUMIF(PURCHASE_CONTAINS_PRODUCT[PRODUCT_ID],A5834,PURCHASE_CONTAINS_PRODUCT[QUANTITY])</f>
        <v>19</v>
      </c>
      <c r="C5834">
        <f>SUMIF(batch_supplier_order_join[PRODUCT_ID],A5834,batch_supplier_order_join[NUMBER_OF_CASES])</f>
        <v>3</v>
      </c>
      <c r="D5834">
        <f>VLOOKUP(A5834,PRODUCT[],10,FALSE)</f>
        <v>12</v>
      </c>
      <c r="E5834">
        <f t="shared" si="182"/>
        <v>17</v>
      </c>
      <c r="F5834">
        <f t="shared" si="183"/>
        <v>17</v>
      </c>
    </row>
    <row r="5835" spans="1:6" x14ac:dyDescent="0.35">
      <c r="A5835">
        <v>5833</v>
      </c>
      <c r="B5835">
        <f>SUMIF(PURCHASE_CONTAINS_PRODUCT[PRODUCT_ID],A5835,PURCHASE_CONTAINS_PRODUCT[QUANTITY])</f>
        <v>6</v>
      </c>
      <c r="C5835">
        <f>SUMIF(batch_supplier_order_join[PRODUCT_ID],A5835,batch_supplier_order_join[NUMBER_OF_CASES])</f>
        <v>3</v>
      </c>
      <c r="D5835">
        <f>VLOOKUP(A5835,PRODUCT[],10,FALSE)</f>
        <v>12</v>
      </c>
      <c r="E5835">
        <f t="shared" si="182"/>
        <v>30</v>
      </c>
      <c r="F5835">
        <f t="shared" si="183"/>
        <v>30</v>
      </c>
    </row>
    <row r="5836" spans="1:6" x14ac:dyDescent="0.35">
      <c r="A5836">
        <v>5834</v>
      </c>
      <c r="B5836">
        <f>SUMIF(PURCHASE_CONTAINS_PRODUCT[PRODUCT_ID],A5836,PURCHASE_CONTAINS_PRODUCT[QUANTITY])</f>
        <v>1</v>
      </c>
      <c r="C5836">
        <f>SUMIF(batch_supplier_order_join[PRODUCT_ID],A5836,batch_supplier_order_join[NUMBER_OF_CASES])</f>
        <v>7</v>
      </c>
      <c r="D5836">
        <f>VLOOKUP(A5836,PRODUCT[],10,FALSE)</f>
        <v>12</v>
      </c>
      <c r="E5836">
        <f t="shared" si="182"/>
        <v>83</v>
      </c>
      <c r="F5836">
        <f t="shared" si="183"/>
        <v>83</v>
      </c>
    </row>
    <row r="5837" spans="1:6" x14ac:dyDescent="0.35">
      <c r="A5837">
        <v>5835</v>
      </c>
      <c r="B5837">
        <f>SUMIF(PURCHASE_CONTAINS_PRODUCT[PRODUCT_ID],A5837,PURCHASE_CONTAINS_PRODUCT[QUANTITY])</f>
        <v>54</v>
      </c>
      <c r="C5837">
        <f>SUMIF(batch_supplier_order_join[PRODUCT_ID],A5837,batch_supplier_order_join[NUMBER_OF_CASES])</f>
        <v>5</v>
      </c>
      <c r="D5837">
        <f>VLOOKUP(A5837,PRODUCT[],10,FALSE)</f>
        <v>12</v>
      </c>
      <c r="E5837">
        <f t="shared" si="182"/>
        <v>6</v>
      </c>
      <c r="F5837">
        <f t="shared" si="183"/>
        <v>6</v>
      </c>
    </row>
    <row r="5838" spans="1:6" x14ac:dyDescent="0.35">
      <c r="A5838">
        <v>5836</v>
      </c>
      <c r="B5838">
        <f>SUMIF(PURCHASE_CONTAINS_PRODUCT[PRODUCT_ID],A5838,PURCHASE_CONTAINS_PRODUCT[QUANTITY])</f>
        <v>35</v>
      </c>
      <c r="C5838">
        <f>SUMIF(batch_supplier_order_join[PRODUCT_ID],A5838,batch_supplier_order_join[NUMBER_OF_CASES])</f>
        <v>4</v>
      </c>
      <c r="D5838">
        <f>VLOOKUP(A5838,PRODUCT[],10,FALSE)</f>
        <v>12</v>
      </c>
      <c r="E5838">
        <f t="shared" si="182"/>
        <v>13</v>
      </c>
      <c r="F5838">
        <f t="shared" si="183"/>
        <v>13</v>
      </c>
    </row>
    <row r="5839" spans="1:6" x14ac:dyDescent="0.35">
      <c r="A5839">
        <v>5837</v>
      </c>
      <c r="B5839">
        <f>SUMIF(PURCHASE_CONTAINS_PRODUCT[PRODUCT_ID],A5839,PURCHASE_CONTAINS_PRODUCT[QUANTITY])</f>
        <v>16</v>
      </c>
      <c r="C5839">
        <f>SUMIF(batch_supplier_order_join[PRODUCT_ID],A5839,batch_supplier_order_join[NUMBER_OF_CASES])</f>
        <v>3</v>
      </c>
      <c r="D5839">
        <f>VLOOKUP(A5839,PRODUCT[],10,FALSE)</f>
        <v>12</v>
      </c>
      <c r="E5839">
        <f t="shared" si="182"/>
        <v>20</v>
      </c>
      <c r="F5839">
        <f t="shared" si="183"/>
        <v>20</v>
      </c>
    </row>
    <row r="5840" spans="1:6" x14ac:dyDescent="0.35">
      <c r="A5840">
        <v>5838</v>
      </c>
      <c r="B5840">
        <f>SUMIF(PURCHASE_CONTAINS_PRODUCT[PRODUCT_ID],A5840,PURCHASE_CONTAINS_PRODUCT[QUANTITY])</f>
        <v>11</v>
      </c>
      <c r="C5840">
        <f>SUMIF(batch_supplier_order_join[PRODUCT_ID],A5840,batch_supplier_order_join[NUMBER_OF_CASES])</f>
        <v>3</v>
      </c>
      <c r="D5840">
        <f>VLOOKUP(A5840,PRODUCT[],10,FALSE)</f>
        <v>12</v>
      </c>
      <c r="E5840">
        <f t="shared" si="182"/>
        <v>25</v>
      </c>
      <c r="F5840">
        <f t="shared" si="183"/>
        <v>25</v>
      </c>
    </row>
    <row r="5841" spans="1:6" x14ac:dyDescent="0.35">
      <c r="A5841">
        <v>5839</v>
      </c>
      <c r="B5841">
        <f>SUMIF(PURCHASE_CONTAINS_PRODUCT[PRODUCT_ID],A5841,PURCHASE_CONTAINS_PRODUCT[QUANTITY])</f>
        <v>2</v>
      </c>
      <c r="C5841">
        <f>SUMIF(batch_supplier_order_join[PRODUCT_ID],A5841,batch_supplier_order_join[NUMBER_OF_CASES])</f>
        <v>4</v>
      </c>
      <c r="D5841">
        <f>VLOOKUP(A5841,PRODUCT[],10,FALSE)</f>
        <v>12</v>
      </c>
      <c r="E5841">
        <f t="shared" si="182"/>
        <v>46</v>
      </c>
      <c r="F5841">
        <f t="shared" si="183"/>
        <v>46</v>
      </c>
    </row>
    <row r="5842" spans="1:6" x14ac:dyDescent="0.35">
      <c r="A5842">
        <v>5840</v>
      </c>
      <c r="B5842">
        <f>SUMIF(PURCHASE_CONTAINS_PRODUCT[PRODUCT_ID],A5842,PURCHASE_CONTAINS_PRODUCT[QUANTITY])</f>
        <v>12</v>
      </c>
      <c r="C5842">
        <f>SUMIF(batch_supplier_order_join[PRODUCT_ID],A5842,batch_supplier_order_join[NUMBER_OF_CASES])</f>
        <v>6</v>
      </c>
      <c r="D5842">
        <f>VLOOKUP(A5842,PRODUCT[],10,FALSE)</f>
        <v>12</v>
      </c>
      <c r="E5842">
        <f t="shared" si="182"/>
        <v>60</v>
      </c>
      <c r="F5842">
        <f t="shared" si="183"/>
        <v>60</v>
      </c>
    </row>
    <row r="5843" spans="1:6" x14ac:dyDescent="0.35">
      <c r="A5843">
        <v>5841</v>
      </c>
      <c r="B5843">
        <f>SUMIF(PURCHASE_CONTAINS_PRODUCT[PRODUCT_ID],A5843,PURCHASE_CONTAINS_PRODUCT[QUANTITY])</f>
        <v>41</v>
      </c>
      <c r="C5843">
        <f>SUMIF(batch_supplier_order_join[PRODUCT_ID],A5843,batch_supplier_order_join[NUMBER_OF_CASES])</f>
        <v>3</v>
      </c>
      <c r="D5843">
        <f>VLOOKUP(A5843,PRODUCT[],10,FALSE)</f>
        <v>12</v>
      </c>
      <c r="E5843">
        <f t="shared" si="182"/>
        <v>-5</v>
      </c>
      <c r="F5843">
        <f t="shared" si="183"/>
        <v>1</v>
      </c>
    </row>
    <row r="5844" spans="1:6" x14ac:dyDescent="0.35">
      <c r="A5844">
        <v>5842</v>
      </c>
      <c r="B5844">
        <f>SUMIF(PURCHASE_CONTAINS_PRODUCT[PRODUCT_ID],A5844,PURCHASE_CONTAINS_PRODUCT[QUANTITY])</f>
        <v>7</v>
      </c>
      <c r="C5844">
        <f>SUMIF(batch_supplier_order_join[PRODUCT_ID],A5844,batch_supplier_order_join[NUMBER_OF_CASES])</f>
        <v>5</v>
      </c>
      <c r="D5844">
        <f>VLOOKUP(A5844,PRODUCT[],10,FALSE)</f>
        <v>12</v>
      </c>
      <c r="E5844">
        <f t="shared" si="182"/>
        <v>53</v>
      </c>
      <c r="F5844">
        <f t="shared" si="183"/>
        <v>53</v>
      </c>
    </row>
    <row r="5845" spans="1:6" x14ac:dyDescent="0.35">
      <c r="A5845">
        <v>5843</v>
      </c>
      <c r="B5845">
        <f>SUMIF(PURCHASE_CONTAINS_PRODUCT[PRODUCT_ID],A5845,PURCHASE_CONTAINS_PRODUCT[QUANTITY])</f>
        <v>24</v>
      </c>
      <c r="C5845">
        <f>SUMIF(batch_supplier_order_join[PRODUCT_ID],A5845,batch_supplier_order_join[NUMBER_OF_CASES])</f>
        <v>4</v>
      </c>
      <c r="D5845">
        <f>VLOOKUP(A5845,PRODUCT[],10,FALSE)</f>
        <v>12</v>
      </c>
      <c r="E5845">
        <f t="shared" si="182"/>
        <v>24</v>
      </c>
      <c r="F5845">
        <f t="shared" si="183"/>
        <v>24</v>
      </c>
    </row>
    <row r="5846" spans="1:6" x14ac:dyDescent="0.35">
      <c r="A5846">
        <v>5844</v>
      </c>
      <c r="B5846">
        <f>SUMIF(PURCHASE_CONTAINS_PRODUCT[PRODUCT_ID],A5846,PURCHASE_CONTAINS_PRODUCT[QUANTITY])</f>
        <v>13</v>
      </c>
      <c r="C5846">
        <f>SUMIF(batch_supplier_order_join[PRODUCT_ID],A5846,batch_supplier_order_join[NUMBER_OF_CASES])</f>
        <v>3</v>
      </c>
      <c r="D5846">
        <f>VLOOKUP(A5846,PRODUCT[],10,FALSE)</f>
        <v>12</v>
      </c>
      <c r="E5846">
        <f t="shared" si="182"/>
        <v>23</v>
      </c>
      <c r="F5846">
        <f t="shared" si="183"/>
        <v>23</v>
      </c>
    </row>
    <row r="5847" spans="1:6" x14ac:dyDescent="0.35">
      <c r="A5847">
        <v>5845</v>
      </c>
      <c r="B5847">
        <f>SUMIF(PURCHASE_CONTAINS_PRODUCT[PRODUCT_ID],A5847,PURCHASE_CONTAINS_PRODUCT[QUANTITY])</f>
        <v>10</v>
      </c>
      <c r="C5847">
        <f>SUMIF(batch_supplier_order_join[PRODUCT_ID],A5847,batch_supplier_order_join[NUMBER_OF_CASES])</f>
        <v>3</v>
      </c>
      <c r="D5847">
        <f>VLOOKUP(A5847,PRODUCT[],10,FALSE)</f>
        <v>12</v>
      </c>
      <c r="E5847">
        <f t="shared" si="182"/>
        <v>26</v>
      </c>
      <c r="F5847">
        <f t="shared" si="183"/>
        <v>26</v>
      </c>
    </row>
    <row r="5848" spans="1:6" x14ac:dyDescent="0.35">
      <c r="A5848">
        <v>5846</v>
      </c>
      <c r="B5848">
        <f>SUMIF(PURCHASE_CONTAINS_PRODUCT[PRODUCT_ID],A5848,PURCHASE_CONTAINS_PRODUCT[QUANTITY])</f>
        <v>10</v>
      </c>
      <c r="C5848">
        <f>SUMIF(batch_supplier_order_join[PRODUCT_ID],A5848,batch_supplier_order_join[NUMBER_OF_CASES])</f>
        <v>4</v>
      </c>
      <c r="D5848">
        <f>VLOOKUP(A5848,PRODUCT[],10,FALSE)</f>
        <v>12</v>
      </c>
      <c r="E5848">
        <f t="shared" si="182"/>
        <v>38</v>
      </c>
      <c r="F5848">
        <f t="shared" si="183"/>
        <v>38</v>
      </c>
    </row>
    <row r="5849" spans="1:6" x14ac:dyDescent="0.35">
      <c r="A5849">
        <v>5847</v>
      </c>
      <c r="B5849">
        <f>SUMIF(PURCHASE_CONTAINS_PRODUCT[PRODUCT_ID],A5849,PURCHASE_CONTAINS_PRODUCT[QUANTITY])</f>
        <v>16</v>
      </c>
      <c r="C5849">
        <f>SUMIF(batch_supplier_order_join[PRODUCT_ID],A5849,batch_supplier_order_join[NUMBER_OF_CASES])</f>
        <v>7</v>
      </c>
      <c r="D5849">
        <f>VLOOKUP(A5849,PRODUCT[],10,FALSE)</f>
        <v>12</v>
      </c>
      <c r="E5849">
        <f t="shared" si="182"/>
        <v>68</v>
      </c>
      <c r="F5849">
        <f t="shared" si="183"/>
        <v>68</v>
      </c>
    </row>
    <row r="5850" spans="1:6" x14ac:dyDescent="0.35">
      <c r="A5850">
        <v>5848</v>
      </c>
      <c r="B5850">
        <f>SUMIF(PURCHASE_CONTAINS_PRODUCT[PRODUCT_ID],A5850,PURCHASE_CONTAINS_PRODUCT[QUANTITY])</f>
        <v>49</v>
      </c>
      <c r="C5850">
        <f>SUMIF(batch_supplier_order_join[PRODUCT_ID],A5850,batch_supplier_order_join[NUMBER_OF_CASES])</f>
        <v>5</v>
      </c>
      <c r="D5850">
        <f>VLOOKUP(A5850,PRODUCT[],10,FALSE)</f>
        <v>12</v>
      </c>
      <c r="E5850">
        <f t="shared" si="182"/>
        <v>11</v>
      </c>
      <c r="F5850">
        <f t="shared" si="183"/>
        <v>11</v>
      </c>
    </row>
    <row r="5851" spans="1:6" x14ac:dyDescent="0.35">
      <c r="A5851">
        <v>5849</v>
      </c>
      <c r="B5851">
        <f>SUMIF(PURCHASE_CONTAINS_PRODUCT[PRODUCT_ID],A5851,PURCHASE_CONTAINS_PRODUCT[QUANTITY])</f>
        <v>30</v>
      </c>
      <c r="C5851">
        <f>SUMIF(batch_supplier_order_join[PRODUCT_ID],A5851,batch_supplier_order_join[NUMBER_OF_CASES])</f>
        <v>6</v>
      </c>
      <c r="D5851">
        <f>VLOOKUP(A5851,PRODUCT[],10,FALSE)</f>
        <v>12</v>
      </c>
      <c r="E5851">
        <f t="shared" si="182"/>
        <v>42</v>
      </c>
      <c r="F5851">
        <f t="shared" si="183"/>
        <v>42</v>
      </c>
    </row>
    <row r="5852" spans="1:6" x14ac:dyDescent="0.35">
      <c r="A5852">
        <v>5850</v>
      </c>
      <c r="B5852">
        <f>SUMIF(PURCHASE_CONTAINS_PRODUCT[PRODUCT_ID],A5852,PURCHASE_CONTAINS_PRODUCT[QUANTITY])</f>
        <v>40</v>
      </c>
      <c r="C5852">
        <f>SUMIF(batch_supplier_order_join[PRODUCT_ID],A5852,batch_supplier_order_join[NUMBER_OF_CASES])</f>
        <v>7</v>
      </c>
      <c r="D5852">
        <f>VLOOKUP(A5852,PRODUCT[],10,FALSE)</f>
        <v>12</v>
      </c>
      <c r="E5852">
        <f t="shared" si="182"/>
        <v>44</v>
      </c>
      <c r="F5852">
        <f t="shared" si="183"/>
        <v>44</v>
      </c>
    </row>
    <row r="5853" spans="1:6" x14ac:dyDescent="0.35">
      <c r="A5853">
        <v>5851</v>
      </c>
      <c r="B5853">
        <f>SUMIF(PURCHASE_CONTAINS_PRODUCT[PRODUCT_ID],A5853,PURCHASE_CONTAINS_PRODUCT[QUANTITY])</f>
        <v>53</v>
      </c>
      <c r="C5853">
        <f>SUMIF(batch_supplier_order_join[PRODUCT_ID],A5853,batch_supplier_order_join[NUMBER_OF_CASES])</f>
        <v>6</v>
      </c>
      <c r="D5853">
        <f>VLOOKUP(A5853,PRODUCT[],10,FALSE)</f>
        <v>12</v>
      </c>
      <c r="E5853">
        <f t="shared" si="182"/>
        <v>19</v>
      </c>
      <c r="F5853">
        <f t="shared" si="183"/>
        <v>19</v>
      </c>
    </row>
    <row r="5854" spans="1:6" x14ac:dyDescent="0.35">
      <c r="A5854">
        <v>5852</v>
      </c>
      <c r="B5854">
        <f>SUMIF(PURCHASE_CONTAINS_PRODUCT[PRODUCT_ID],A5854,PURCHASE_CONTAINS_PRODUCT[QUANTITY])</f>
        <v>37</v>
      </c>
      <c r="C5854">
        <f>SUMIF(batch_supplier_order_join[PRODUCT_ID],A5854,batch_supplier_order_join[NUMBER_OF_CASES])</f>
        <v>4</v>
      </c>
      <c r="D5854">
        <f>VLOOKUP(A5854,PRODUCT[],10,FALSE)</f>
        <v>12</v>
      </c>
      <c r="E5854">
        <f t="shared" si="182"/>
        <v>11</v>
      </c>
      <c r="F5854">
        <f t="shared" si="183"/>
        <v>11</v>
      </c>
    </row>
    <row r="5855" spans="1:6" x14ac:dyDescent="0.35">
      <c r="A5855">
        <v>5853</v>
      </c>
      <c r="B5855">
        <f>SUMIF(PURCHASE_CONTAINS_PRODUCT[PRODUCT_ID],A5855,PURCHASE_CONTAINS_PRODUCT[QUANTITY])</f>
        <v>12</v>
      </c>
      <c r="C5855">
        <f>SUMIF(batch_supplier_order_join[PRODUCT_ID],A5855,batch_supplier_order_join[NUMBER_OF_CASES])</f>
        <v>3</v>
      </c>
      <c r="D5855">
        <f>VLOOKUP(A5855,PRODUCT[],10,FALSE)</f>
        <v>12</v>
      </c>
      <c r="E5855">
        <f t="shared" si="182"/>
        <v>24</v>
      </c>
      <c r="F5855">
        <f t="shared" si="183"/>
        <v>24</v>
      </c>
    </row>
    <row r="5856" spans="1:6" x14ac:dyDescent="0.35">
      <c r="A5856">
        <v>5854</v>
      </c>
      <c r="B5856">
        <f>SUMIF(PURCHASE_CONTAINS_PRODUCT[PRODUCT_ID],A5856,PURCHASE_CONTAINS_PRODUCT[QUANTITY])</f>
        <v>3</v>
      </c>
      <c r="C5856">
        <f>SUMIF(batch_supplier_order_join[PRODUCT_ID],A5856,batch_supplier_order_join[NUMBER_OF_CASES])</f>
        <v>6</v>
      </c>
      <c r="D5856">
        <f>VLOOKUP(A5856,PRODUCT[],10,FALSE)</f>
        <v>12</v>
      </c>
      <c r="E5856">
        <f t="shared" si="182"/>
        <v>69</v>
      </c>
      <c r="F5856">
        <f t="shared" si="183"/>
        <v>69</v>
      </c>
    </row>
    <row r="5857" spans="1:6" x14ac:dyDescent="0.35">
      <c r="A5857">
        <v>5855</v>
      </c>
      <c r="B5857">
        <f>SUMIF(PURCHASE_CONTAINS_PRODUCT[PRODUCT_ID],A5857,PURCHASE_CONTAINS_PRODUCT[QUANTITY])</f>
        <v>40</v>
      </c>
      <c r="C5857">
        <f>SUMIF(batch_supplier_order_join[PRODUCT_ID],A5857,batch_supplier_order_join[NUMBER_OF_CASES])</f>
        <v>3</v>
      </c>
      <c r="D5857">
        <f>VLOOKUP(A5857,PRODUCT[],10,FALSE)</f>
        <v>12</v>
      </c>
      <c r="E5857">
        <f t="shared" si="182"/>
        <v>-4</v>
      </c>
      <c r="F5857">
        <f t="shared" si="183"/>
        <v>1</v>
      </c>
    </row>
    <row r="5858" spans="1:6" x14ac:dyDescent="0.35">
      <c r="A5858">
        <v>5856</v>
      </c>
      <c r="B5858">
        <f>SUMIF(PURCHASE_CONTAINS_PRODUCT[PRODUCT_ID],A5858,PURCHASE_CONTAINS_PRODUCT[QUANTITY])</f>
        <v>11</v>
      </c>
      <c r="C5858">
        <f>SUMIF(batch_supplier_order_join[PRODUCT_ID],A5858,batch_supplier_order_join[NUMBER_OF_CASES])</f>
        <v>8</v>
      </c>
      <c r="D5858">
        <f>VLOOKUP(A5858,PRODUCT[],10,FALSE)</f>
        <v>12</v>
      </c>
      <c r="E5858">
        <f t="shared" si="182"/>
        <v>85</v>
      </c>
      <c r="F5858">
        <f t="shared" si="183"/>
        <v>85</v>
      </c>
    </row>
    <row r="5859" spans="1:6" x14ac:dyDescent="0.35">
      <c r="A5859">
        <v>5857</v>
      </c>
      <c r="B5859">
        <f>SUMIF(PURCHASE_CONTAINS_PRODUCT[PRODUCT_ID],A5859,PURCHASE_CONTAINS_PRODUCT[QUANTITY])</f>
        <v>63</v>
      </c>
      <c r="C5859">
        <f>SUMIF(batch_supplier_order_join[PRODUCT_ID],A5859,batch_supplier_order_join[NUMBER_OF_CASES])</f>
        <v>4</v>
      </c>
      <c r="D5859">
        <f>VLOOKUP(A5859,PRODUCT[],10,FALSE)</f>
        <v>12</v>
      </c>
      <c r="E5859">
        <f t="shared" si="182"/>
        <v>-15</v>
      </c>
      <c r="F5859">
        <f t="shared" si="183"/>
        <v>1</v>
      </c>
    </row>
    <row r="5860" spans="1:6" x14ac:dyDescent="0.35">
      <c r="A5860">
        <v>5858</v>
      </c>
      <c r="B5860">
        <f>SUMIF(PURCHASE_CONTAINS_PRODUCT[PRODUCT_ID],A5860,PURCHASE_CONTAINS_PRODUCT[QUANTITY])</f>
        <v>12</v>
      </c>
      <c r="C5860">
        <f>SUMIF(batch_supplier_order_join[PRODUCT_ID],A5860,batch_supplier_order_join[NUMBER_OF_CASES])</f>
        <v>8</v>
      </c>
      <c r="D5860">
        <f>VLOOKUP(A5860,PRODUCT[],10,FALSE)</f>
        <v>12</v>
      </c>
      <c r="E5860">
        <f t="shared" si="182"/>
        <v>84</v>
      </c>
      <c r="F5860">
        <f t="shared" si="183"/>
        <v>84</v>
      </c>
    </row>
    <row r="5861" spans="1:6" x14ac:dyDescent="0.35">
      <c r="A5861">
        <v>5859</v>
      </c>
      <c r="B5861">
        <f>SUMIF(PURCHASE_CONTAINS_PRODUCT[PRODUCT_ID],A5861,PURCHASE_CONTAINS_PRODUCT[QUANTITY])</f>
        <v>68</v>
      </c>
      <c r="C5861">
        <f>SUMIF(batch_supplier_order_join[PRODUCT_ID],A5861,batch_supplier_order_join[NUMBER_OF_CASES])</f>
        <v>7</v>
      </c>
      <c r="D5861">
        <f>VLOOKUP(A5861,PRODUCT[],10,FALSE)</f>
        <v>12</v>
      </c>
      <c r="E5861">
        <f t="shared" si="182"/>
        <v>16</v>
      </c>
      <c r="F5861">
        <f t="shared" si="183"/>
        <v>16</v>
      </c>
    </row>
    <row r="5862" spans="1:6" x14ac:dyDescent="0.35">
      <c r="A5862">
        <v>5860</v>
      </c>
      <c r="B5862">
        <f>SUMIF(PURCHASE_CONTAINS_PRODUCT[PRODUCT_ID],A5862,PURCHASE_CONTAINS_PRODUCT[QUANTITY])</f>
        <v>57</v>
      </c>
      <c r="C5862">
        <f>SUMIF(batch_supplier_order_join[PRODUCT_ID],A5862,batch_supplier_order_join[NUMBER_OF_CASES])</f>
        <v>4</v>
      </c>
      <c r="D5862">
        <f>VLOOKUP(A5862,PRODUCT[],10,FALSE)</f>
        <v>12</v>
      </c>
      <c r="E5862">
        <f t="shared" si="182"/>
        <v>-9</v>
      </c>
      <c r="F5862">
        <f t="shared" si="183"/>
        <v>1</v>
      </c>
    </row>
    <row r="5863" spans="1:6" x14ac:dyDescent="0.35">
      <c r="A5863">
        <v>5861</v>
      </c>
      <c r="B5863">
        <f>SUMIF(PURCHASE_CONTAINS_PRODUCT[PRODUCT_ID],A5863,PURCHASE_CONTAINS_PRODUCT[QUANTITY])</f>
        <v>15</v>
      </c>
      <c r="C5863">
        <f>SUMIF(batch_supplier_order_join[PRODUCT_ID],A5863,batch_supplier_order_join[NUMBER_OF_CASES])</f>
        <v>7</v>
      </c>
      <c r="D5863">
        <f>VLOOKUP(A5863,PRODUCT[],10,FALSE)</f>
        <v>12</v>
      </c>
      <c r="E5863">
        <f t="shared" si="182"/>
        <v>69</v>
      </c>
      <c r="F5863">
        <f t="shared" si="183"/>
        <v>69</v>
      </c>
    </row>
    <row r="5864" spans="1:6" x14ac:dyDescent="0.35">
      <c r="A5864">
        <v>5862</v>
      </c>
      <c r="B5864">
        <f>SUMIF(PURCHASE_CONTAINS_PRODUCT[PRODUCT_ID],A5864,PURCHASE_CONTAINS_PRODUCT[QUANTITY])</f>
        <v>55</v>
      </c>
      <c r="C5864">
        <f>SUMIF(batch_supplier_order_join[PRODUCT_ID],A5864,batch_supplier_order_join[NUMBER_OF_CASES])</f>
        <v>9</v>
      </c>
      <c r="D5864">
        <f>VLOOKUP(A5864,PRODUCT[],10,FALSE)</f>
        <v>12</v>
      </c>
      <c r="E5864">
        <f t="shared" si="182"/>
        <v>53</v>
      </c>
      <c r="F5864">
        <f t="shared" si="183"/>
        <v>53</v>
      </c>
    </row>
    <row r="5865" spans="1:6" x14ac:dyDescent="0.35">
      <c r="A5865">
        <v>5863</v>
      </c>
      <c r="B5865">
        <f>SUMIF(PURCHASE_CONTAINS_PRODUCT[PRODUCT_ID],A5865,PURCHASE_CONTAINS_PRODUCT[QUANTITY])</f>
        <v>78</v>
      </c>
      <c r="C5865">
        <f>SUMIF(batch_supplier_order_join[PRODUCT_ID],A5865,batch_supplier_order_join[NUMBER_OF_CASES])</f>
        <v>4</v>
      </c>
      <c r="D5865">
        <f>VLOOKUP(A5865,PRODUCT[],10,FALSE)</f>
        <v>12</v>
      </c>
      <c r="E5865">
        <f t="shared" si="182"/>
        <v>-30</v>
      </c>
      <c r="F5865">
        <f t="shared" si="183"/>
        <v>1</v>
      </c>
    </row>
    <row r="5866" spans="1:6" x14ac:dyDescent="0.35">
      <c r="A5866">
        <v>5864</v>
      </c>
      <c r="B5866">
        <f>SUMIF(PURCHASE_CONTAINS_PRODUCT[PRODUCT_ID],A5866,PURCHASE_CONTAINS_PRODUCT[QUANTITY])</f>
        <v>21</v>
      </c>
      <c r="C5866">
        <f>SUMIF(batch_supplier_order_join[PRODUCT_ID],A5866,batch_supplier_order_join[NUMBER_OF_CASES])</f>
        <v>7</v>
      </c>
      <c r="D5866">
        <f>VLOOKUP(A5866,PRODUCT[],10,FALSE)</f>
        <v>12</v>
      </c>
      <c r="E5866">
        <f t="shared" si="182"/>
        <v>63</v>
      </c>
      <c r="F5866">
        <f t="shared" si="183"/>
        <v>63</v>
      </c>
    </row>
    <row r="5867" spans="1:6" x14ac:dyDescent="0.35">
      <c r="A5867">
        <v>5865</v>
      </c>
      <c r="B5867">
        <f>SUMIF(PURCHASE_CONTAINS_PRODUCT[PRODUCT_ID],A5867,PURCHASE_CONTAINS_PRODUCT[QUANTITY])</f>
        <v>55</v>
      </c>
      <c r="C5867">
        <f>SUMIF(batch_supplier_order_join[PRODUCT_ID],A5867,batch_supplier_order_join[NUMBER_OF_CASES])</f>
        <v>4</v>
      </c>
      <c r="D5867">
        <f>VLOOKUP(A5867,PRODUCT[],10,FALSE)</f>
        <v>12</v>
      </c>
      <c r="E5867">
        <f t="shared" si="182"/>
        <v>-7</v>
      </c>
      <c r="F5867">
        <f t="shared" si="183"/>
        <v>1</v>
      </c>
    </row>
    <row r="5868" spans="1:6" x14ac:dyDescent="0.35">
      <c r="A5868">
        <v>5866</v>
      </c>
      <c r="B5868">
        <f>SUMIF(PURCHASE_CONTAINS_PRODUCT[PRODUCT_ID],A5868,PURCHASE_CONTAINS_PRODUCT[QUANTITY])</f>
        <v>13</v>
      </c>
      <c r="C5868">
        <f>SUMIF(batch_supplier_order_join[PRODUCT_ID],A5868,batch_supplier_order_join[NUMBER_OF_CASES])</f>
        <v>3</v>
      </c>
      <c r="D5868">
        <f>VLOOKUP(A5868,PRODUCT[],10,FALSE)</f>
        <v>12</v>
      </c>
      <c r="E5868">
        <f t="shared" si="182"/>
        <v>23</v>
      </c>
      <c r="F5868">
        <f t="shared" si="183"/>
        <v>23</v>
      </c>
    </row>
    <row r="5869" spans="1:6" x14ac:dyDescent="0.35">
      <c r="A5869">
        <v>5867</v>
      </c>
      <c r="B5869">
        <f>SUMIF(PURCHASE_CONTAINS_PRODUCT[PRODUCT_ID],A5869,PURCHASE_CONTAINS_PRODUCT[QUANTITY])</f>
        <v>1</v>
      </c>
      <c r="C5869">
        <f>SUMIF(batch_supplier_order_join[PRODUCT_ID],A5869,batch_supplier_order_join[NUMBER_OF_CASES])</f>
        <v>3</v>
      </c>
      <c r="D5869">
        <f>VLOOKUP(A5869,PRODUCT[],10,FALSE)</f>
        <v>12</v>
      </c>
      <c r="E5869">
        <f t="shared" si="182"/>
        <v>35</v>
      </c>
      <c r="F5869">
        <f t="shared" si="183"/>
        <v>35</v>
      </c>
    </row>
    <row r="5870" spans="1:6" x14ac:dyDescent="0.35">
      <c r="A5870">
        <v>5868</v>
      </c>
      <c r="B5870">
        <f>SUMIF(PURCHASE_CONTAINS_PRODUCT[PRODUCT_ID],A5870,PURCHASE_CONTAINS_PRODUCT[QUANTITY])</f>
        <v>4</v>
      </c>
      <c r="C5870">
        <f>SUMIF(batch_supplier_order_join[PRODUCT_ID],A5870,batch_supplier_order_join[NUMBER_OF_CASES])</f>
        <v>10</v>
      </c>
      <c r="D5870">
        <f>VLOOKUP(A5870,PRODUCT[],10,FALSE)</f>
        <v>12</v>
      </c>
      <c r="E5870">
        <f t="shared" si="182"/>
        <v>116</v>
      </c>
      <c r="F5870">
        <f t="shared" si="183"/>
        <v>116</v>
      </c>
    </row>
    <row r="5871" spans="1:6" x14ac:dyDescent="0.35">
      <c r="A5871">
        <v>5869</v>
      </c>
      <c r="B5871">
        <f>SUMIF(PURCHASE_CONTAINS_PRODUCT[PRODUCT_ID],A5871,PURCHASE_CONTAINS_PRODUCT[QUANTITY])</f>
        <v>94</v>
      </c>
      <c r="C5871">
        <f>SUMIF(batch_supplier_order_join[PRODUCT_ID],A5871,batch_supplier_order_join[NUMBER_OF_CASES])</f>
        <v>3</v>
      </c>
      <c r="D5871">
        <f>VLOOKUP(A5871,PRODUCT[],10,FALSE)</f>
        <v>12</v>
      </c>
      <c r="E5871">
        <f t="shared" si="182"/>
        <v>-58</v>
      </c>
      <c r="F5871">
        <f t="shared" si="183"/>
        <v>1</v>
      </c>
    </row>
    <row r="5872" spans="1:6" x14ac:dyDescent="0.35">
      <c r="A5872">
        <v>5870</v>
      </c>
      <c r="B5872">
        <f>SUMIF(PURCHASE_CONTAINS_PRODUCT[PRODUCT_ID],A5872,PURCHASE_CONTAINS_PRODUCT[QUANTITY])</f>
        <v>11</v>
      </c>
      <c r="C5872">
        <f>SUMIF(batch_supplier_order_join[PRODUCT_ID],A5872,batch_supplier_order_join[NUMBER_OF_CASES])</f>
        <v>3</v>
      </c>
      <c r="D5872">
        <f>VLOOKUP(A5872,PRODUCT[],10,FALSE)</f>
        <v>12</v>
      </c>
      <c r="E5872">
        <f t="shared" si="182"/>
        <v>25</v>
      </c>
      <c r="F5872">
        <f t="shared" si="183"/>
        <v>25</v>
      </c>
    </row>
    <row r="5873" spans="1:6" x14ac:dyDescent="0.35">
      <c r="A5873">
        <v>5871</v>
      </c>
      <c r="B5873">
        <f>SUMIF(PURCHASE_CONTAINS_PRODUCT[PRODUCT_ID],A5873,PURCHASE_CONTAINS_PRODUCT[QUANTITY])</f>
        <v>7</v>
      </c>
      <c r="C5873">
        <f>SUMIF(batch_supplier_order_join[PRODUCT_ID],A5873,batch_supplier_order_join[NUMBER_OF_CASES])</f>
        <v>4</v>
      </c>
      <c r="D5873">
        <f>VLOOKUP(A5873,PRODUCT[],10,FALSE)</f>
        <v>12</v>
      </c>
      <c r="E5873">
        <f t="shared" si="182"/>
        <v>41</v>
      </c>
      <c r="F5873">
        <f t="shared" si="183"/>
        <v>41</v>
      </c>
    </row>
    <row r="5874" spans="1:6" x14ac:dyDescent="0.35">
      <c r="A5874">
        <v>5872</v>
      </c>
      <c r="B5874">
        <f>SUMIF(PURCHASE_CONTAINS_PRODUCT[PRODUCT_ID],A5874,PURCHASE_CONTAINS_PRODUCT[QUANTITY])</f>
        <v>21</v>
      </c>
      <c r="C5874">
        <f>SUMIF(batch_supplier_order_join[PRODUCT_ID],A5874,batch_supplier_order_join[NUMBER_OF_CASES])</f>
        <v>7</v>
      </c>
      <c r="D5874">
        <f>VLOOKUP(A5874,PRODUCT[],10,FALSE)</f>
        <v>12</v>
      </c>
      <c r="E5874">
        <f t="shared" si="182"/>
        <v>63</v>
      </c>
      <c r="F5874">
        <f t="shared" si="183"/>
        <v>63</v>
      </c>
    </row>
    <row r="5875" spans="1:6" x14ac:dyDescent="0.35">
      <c r="A5875">
        <v>5873</v>
      </c>
      <c r="B5875">
        <f>SUMIF(PURCHASE_CONTAINS_PRODUCT[PRODUCT_ID],A5875,PURCHASE_CONTAINS_PRODUCT[QUANTITY])</f>
        <v>49</v>
      </c>
      <c r="C5875">
        <f>SUMIF(batch_supplier_order_join[PRODUCT_ID],A5875,batch_supplier_order_join[NUMBER_OF_CASES])</f>
        <v>7</v>
      </c>
      <c r="D5875">
        <f>VLOOKUP(A5875,PRODUCT[],10,FALSE)</f>
        <v>12</v>
      </c>
      <c r="E5875">
        <f t="shared" si="182"/>
        <v>35</v>
      </c>
      <c r="F5875">
        <f t="shared" si="183"/>
        <v>35</v>
      </c>
    </row>
    <row r="5876" spans="1:6" x14ac:dyDescent="0.35">
      <c r="A5876">
        <v>5874</v>
      </c>
      <c r="B5876">
        <f>SUMIF(PURCHASE_CONTAINS_PRODUCT[PRODUCT_ID],A5876,PURCHASE_CONTAINS_PRODUCT[QUANTITY])</f>
        <v>51</v>
      </c>
      <c r="C5876">
        <f>SUMIF(batch_supplier_order_join[PRODUCT_ID],A5876,batch_supplier_order_join[NUMBER_OF_CASES])</f>
        <v>4</v>
      </c>
      <c r="D5876">
        <f>VLOOKUP(A5876,PRODUCT[],10,FALSE)</f>
        <v>12</v>
      </c>
      <c r="E5876">
        <f t="shared" si="182"/>
        <v>-3</v>
      </c>
      <c r="F5876">
        <f t="shared" si="183"/>
        <v>1</v>
      </c>
    </row>
    <row r="5877" spans="1:6" x14ac:dyDescent="0.35">
      <c r="A5877">
        <v>5875</v>
      </c>
      <c r="B5877">
        <f>SUMIF(PURCHASE_CONTAINS_PRODUCT[PRODUCT_ID],A5877,PURCHASE_CONTAINS_PRODUCT[QUANTITY])</f>
        <v>15</v>
      </c>
      <c r="C5877">
        <f>SUMIF(batch_supplier_order_join[PRODUCT_ID],A5877,batch_supplier_order_join[NUMBER_OF_CASES])</f>
        <v>3</v>
      </c>
      <c r="D5877">
        <f>VLOOKUP(A5877,PRODUCT[],10,FALSE)</f>
        <v>12</v>
      </c>
      <c r="E5877">
        <f t="shared" si="182"/>
        <v>21</v>
      </c>
      <c r="F5877">
        <f t="shared" si="183"/>
        <v>21</v>
      </c>
    </row>
    <row r="5878" spans="1:6" x14ac:dyDescent="0.35">
      <c r="A5878">
        <v>5876</v>
      </c>
      <c r="B5878">
        <f>SUMIF(PURCHASE_CONTAINS_PRODUCT[PRODUCT_ID],A5878,PURCHASE_CONTAINS_PRODUCT[QUANTITY])</f>
        <v>1</v>
      </c>
      <c r="C5878">
        <f>SUMIF(batch_supplier_order_join[PRODUCT_ID],A5878,batch_supplier_order_join[NUMBER_OF_CASES])</f>
        <v>3</v>
      </c>
      <c r="D5878">
        <f>VLOOKUP(A5878,PRODUCT[],10,FALSE)</f>
        <v>12</v>
      </c>
      <c r="E5878">
        <f t="shared" si="182"/>
        <v>35</v>
      </c>
      <c r="F5878">
        <f t="shared" si="183"/>
        <v>35</v>
      </c>
    </row>
    <row r="5879" spans="1:6" x14ac:dyDescent="0.35">
      <c r="A5879">
        <v>5877</v>
      </c>
      <c r="B5879">
        <f>SUMIF(PURCHASE_CONTAINS_PRODUCT[PRODUCT_ID],A5879,PURCHASE_CONTAINS_PRODUCT[QUANTITY])</f>
        <v>1</v>
      </c>
      <c r="C5879">
        <f>SUMIF(batch_supplier_order_join[PRODUCT_ID],A5879,batch_supplier_order_join[NUMBER_OF_CASES])</f>
        <v>3</v>
      </c>
      <c r="D5879">
        <f>VLOOKUP(A5879,PRODUCT[],10,FALSE)</f>
        <v>12</v>
      </c>
      <c r="E5879">
        <f t="shared" si="182"/>
        <v>35</v>
      </c>
      <c r="F5879">
        <f t="shared" si="183"/>
        <v>35</v>
      </c>
    </row>
    <row r="5880" spans="1:6" x14ac:dyDescent="0.35">
      <c r="A5880">
        <v>5878</v>
      </c>
      <c r="B5880">
        <f>SUMIF(PURCHASE_CONTAINS_PRODUCT[PRODUCT_ID],A5880,PURCHASE_CONTAINS_PRODUCT[QUANTITY])</f>
        <v>1</v>
      </c>
      <c r="C5880">
        <f>SUMIF(batch_supplier_order_join[PRODUCT_ID],A5880,batch_supplier_order_join[NUMBER_OF_CASES])</f>
        <v>4</v>
      </c>
      <c r="D5880">
        <f>VLOOKUP(A5880,PRODUCT[],10,FALSE)</f>
        <v>12</v>
      </c>
      <c r="E5880">
        <f t="shared" si="182"/>
        <v>47</v>
      </c>
      <c r="F5880">
        <f t="shared" si="183"/>
        <v>47</v>
      </c>
    </row>
    <row r="5881" spans="1:6" x14ac:dyDescent="0.35">
      <c r="A5881">
        <v>5879</v>
      </c>
      <c r="B5881">
        <f>SUMIF(PURCHASE_CONTAINS_PRODUCT[PRODUCT_ID],A5881,PURCHASE_CONTAINS_PRODUCT[QUANTITY])</f>
        <v>19</v>
      </c>
      <c r="C5881">
        <f>SUMIF(batch_supplier_order_join[PRODUCT_ID],A5881,batch_supplier_order_join[NUMBER_OF_CASES])</f>
        <v>3</v>
      </c>
      <c r="D5881">
        <f>VLOOKUP(A5881,PRODUCT[],10,FALSE)</f>
        <v>12</v>
      </c>
      <c r="E5881">
        <f t="shared" si="182"/>
        <v>17</v>
      </c>
      <c r="F5881">
        <f t="shared" si="183"/>
        <v>17</v>
      </c>
    </row>
    <row r="5882" spans="1:6" x14ac:dyDescent="0.35">
      <c r="A5882">
        <v>5880</v>
      </c>
      <c r="B5882">
        <f>SUMIF(PURCHASE_CONTAINS_PRODUCT[PRODUCT_ID],A5882,PURCHASE_CONTAINS_PRODUCT[QUANTITY])</f>
        <v>2</v>
      </c>
      <c r="C5882">
        <f>SUMIF(batch_supplier_order_join[PRODUCT_ID],A5882,batch_supplier_order_join[NUMBER_OF_CASES])</f>
        <v>3</v>
      </c>
      <c r="D5882">
        <f>VLOOKUP(A5882,PRODUCT[],10,FALSE)</f>
        <v>12</v>
      </c>
      <c r="E5882">
        <f t="shared" si="182"/>
        <v>34</v>
      </c>
      <c r="F5882">
        <f t="shared" si="183"/>
        <v>34</v>
      </c>
    </row>
    <row r="5883" spans="1:6" x14ac:dyDescent="0.35">
      <c r="A5883">
        <v>5881</v>
      </c>
      <c r="B5883">
        <f>SUMIF(PURCHASE_CONTAINS_PRODUCT[PRODUCT_ID],A5883,PURCHASE_CONTAINS_PRODUCT[QUANTITY])</f>
        <v>8</v>
      </c>
      <c r="C5883">
        <f>SUMIF(batch_supplier_order_join[PRODUCT_ID],A5883,batch_supplier_order_join[NUMBER_OF_CASES])</f>
        <v>3</v>
      </c>
      <c r="D5883">
        <f>VLOOKUP(A5883,PRODUCT[],10,FALSE)</f>
        <v>12</v>
      </c>
      <c r="E5883">
        <f t="shared" si="182"/>
        <v>28</v>
      </c>
      <c r="F5883">
        <f t="shared" si="183"/>
        <v>28</v>
      </c>
    </row>
    <row r="5884" spans="1:6" x14ac:dyDescent="0.35">
      <c r="A5884">
        <v>5882</v>
      </c>
      <c r="B5884">
        <f>SUMIF(PURCHASE_CONTAINS_PRODUCT[PRODUCT_ID],A5884,PURCHASE_CONTAINS_PRODUCT[QUANTITY])</f>
        <v>2</v>
      </c>
      <c r="C5884">
        <f>SUMIF(batch_supplier_order_join[PRODUCT_ID],A5884,batch_supplier_order_join[NUMBER_OF_CASES])</f>
        <v>3</v>
      </c>
      <c r="D5884">
        <f>VLOOKUP(A5884,PRODUCT[],10,FALSE)</f>
        <v>12</v>
      </c>
      <c r="E5884">
        <f t="shared" si="182"/>
        <v>34</v>
      </c>
      <c r="F5884">
        <f t="shared" si="183"/>
        <v>34</v>
      </c>
    </row>
    <row r="5885" spans="1:6" x14ac:dyDescent="0.35">
      <c r="A5885">
        <v>5883</v>
      </c>
      <c r="B5885">
        <f>SUMIF(PURCHASE_CONTAINS_PRODUCT[PRODUCT_ID],A5885,PURCHASE_CONTAINS_PRODUCT[QUANTITY])</f>
        <v>4</v>
      </c>
      <c r="C5885">
        <f>SUMIF(batch_supplier_order_join[PRODUCT_ID],A5885,batch_supplier_order_join[NUMBER_OF_CASES])</f>
        <v>9</v>
      </c>
      <c r="D5885">
        <f>VLOOKUP(A5885,PRODUCT[],10,FALSE)</f>
        <v>12</v>
      </c>
      <c r="E5885">
        <f t="shared" si="182"/>
        <v>104</v>
      </c>
      <c r="F5885">
        <f t="shared" si="183"/>
        <v>104</v>
      </c>
    </row>
    <row r="5886" spans="1:6" x14ac:dyDescent="0.35">
      <c r="A5886">
        <v>5884</v>
      </c>
      <c r="B5886">
        <f>SUMIF(PURCHASE_CONTAINS_PRODUCT[PRODUCT_ID],A5886,PURCHASE_CONTAINS_PRODUCT[QUANTITY])</f>
        <v>78</v>
      </c>
      <c r="C5886">
        <f>SUMIF(batch_supplier_order_join[PRODUCT_ID],A5886,batch_supplier_order_join[NUMBER_OF_CASES])</f>
        <v>4</v>
      </c>
      <c r="D5886">
        <f>VLOOKUP(A5886,PRODUCT[],10,FALSE)</f>
        <v>12</v>
      </c>
      <c r="E5886">
        <f t="shared" si="182"/>
        <v>-30</v>
      </c>
      <c r="F5886">
        <f t="shared" si="183"/>
        <v>1</v>
      </c>
    </row>
    <row r="5887" spans="1:6" x14ac:dyDescent="0.35">
      <c r="A5887">
        <v>5885</v>
      </c>
      <c r="B5887">
        <f>SUMIF(PURCHASE_CONTAINS_PRODUCT[PRODUCT_ID],A5887,PURCHASE_CONTAINS_PRODUCT[QUANTITY])</f>
        <v>23</v>
      </c>
      <c r="C5887">
        <f>SUMIF(batch_supplier_order_join[PRODUCT_ID],A5887,batch_supplier_order_join[NUMBER_OF_CASES])</f>
        <v>5</v>
      </c>
      <c r="D5887">
        <f>VLOOKUP(A5887,PRODUCT[],10,FALSE)</f>
        <v>12</v>
      </c>
      <c r="E5887">
        <f t="shared" si="182"/>
        <v>37</v>
      </c>
      <c r="F5887">
        <f t="shared" si="183"/>
        <v>37</v>
      </c>
    </row>
    <row r="5888" spans="1:6" x14ac:dyDescent="0.35">
      <c r="A5888">
        <v>5886</v>
      </c>
      <c r="B5888">
        <f>SUMIF(PURCHASE_CONTAINS_PRODUCT[PRODUCT_ID],A5888,PURCHASE_CONTAINS_PRODUCT[QUANTITY])</f>
        <v>28</v>
      </c>
      <c r="C5888">
        <f>SUMIF(batch_supplier_order_join[PRODUCT_ID],A5888,batch_supplier_order_join[NUMBER_OF_CASES])</f>
        <v>4</v>
      </c>
      <c r="D5888">
        <f>VLOOKUP(A5888,PRODUCT[],10,FALSE)</f>
        <v>12</v>
      </c>
      <c r="E5888">
        <f t="shared" si="182"/>
        <v>20</v>
      </c>
      <c r="F5888">
        <f t="shared" si="183"/>
        <v>20</v>
      </c>
    </row>
    <row r="5889" spans="1:6" x14ac:dyDescent="0.35">
      <c r="A5889">
        <v>5887</v>
      </c>
      <c r="B5889">
        <f>SUMIF(PURCHASE_CONTAINS_PRODUCT[PRODUCT_ID],A5889,PURCHASE_CONTAINS_PRODUCT[QUANTITY])</f>
        <v>19</v>
      </c>
      <c r="C5889">
        <f>SUMIF(batch_supplier_order_join[PRODUCT_ID],A5889,batch_supplier_order_join[NUMBER_OF_CASES])</f>
        <v>6</v>
      </c>
      <c r="D5889">
        <f>VLOOKUP(A5889,PRODUCT[],10,FALSE)</f>
        <v>12</v>
      </c>
      <c r="E5889">
        <f t="shared" si="182"/>
        <v>53</v>
      </c>
      <c r="F5889">
        <f t="shared" si="183"/>
        <v>53</v>
      </c>
    </row>
    <row r="5890" spans="1:6" x14ac:dyDescent="0.35">
      <c r="A5890">
        <v>5888</v>
      </c>
      <c r="B5890">
        <f>SUMIF(PURCHASE_CONTAINS_PRODUCT[PRODUCT_ID],A5890,PURCHASE_CONTAINS_PRODUCT[QUANTITY])</f>
        <v>38</v>
      </c>
      <c r="C5890">
        <f>SUMIF(batch_supplier_order_join[PRODUCT_ID],A5890,batch_supplier_order_join[NUMBER_OF_CASES])</f>
        <v>8</v>
      </c>
      <c r="D5890">
        <f>VLOOKUP(A5890,PRODUCT[],10,FALSE)</f>
        <v>12</v>
      </c>
      <c r="E5890">
        <f t="shared" si="182"/>
        <v>58</v>
      </c>
      <c r="F5890">
        <f t="shared" si="183"/>
        <v>58</v>
      </c>
    </row>
    <row r="5891" spans="1:6" x14ac:dyDescent="0.35">
      <c r="A5891">
        <v>5889</v>
      </c>
      <c r="B5891">
        <f>SUMIF(PURCHASE_CONTAINS_PRODUCT[PRODUCT_ID],A5891,PURCHASE_CONTAINS_PRODUCT[QUANTITY])</f>
        <v>68</v>
      </c>
      <c r="C5891">
        <f>SUMIF(batch_supplier_order_join[PRODUCT_ID],A5891,batch_supplier_order_join[NUMBER_OF_CASES])</f>
        <v>3</v>
      </c>
      <c r="D5891">
        <f>VLOOKUP(A5891,PRODUCT[],10,FALSE)</f>
        <v>12</v>
      </c>
      <c r="E5891">
        <f t="shared" ref="E5891:E5954" si="184">C5891*D5891-B5891</f>
        <v>-32</v>
      </c>
      <c r="F5891">
        <f t="shared" ref="F5891:F5954" si="185">IF(E5891&gt;-1,E5891,1)</f>
        <v>1</v>
      </c>
    </row>
    <row r="5892" spans="1:6" x14ac:dyDescent="0.35">
      <c r="A5892">
        <v>5890</v>
      </c>
      <c r="B5892">
        <f>SUMIF(PURCHASE_CONTAINS_PRODUCT[PRODUCT_ID],A5892,PURCHASE_CONTAINS_PRODUCT[QUANTITY])</f>
        <v>3</v>
      </c>
      <c r="C5892">
        <f>SUMIF(batch_supplier_order_join[PRODUCT_ID],A5892,batch_supplier_order_join[NUMBER_OF_CASES])</f>
        <v>3</v>
      </c>
      <c r="D5892">
        <f>VLOOKUP(A5892,PRODUCT[],10,FALSE)</f>
        <v>12</v>
      </c>
      <c r="E5892">
        <f t="shared" si="184"/>
        <v>33</v>
      </c>
      <c r="F5892">
        <f t="shared" si="185"/>
        <v>33</v>
      </c>
    </row>
    <row r="5893" spans="1:6" x14ac:dyDescent="0.35">
      <c r="A5893">
        <v>5891</v>
      </c>
      <c r="B5893">
        <f>SUMIF(PURCHASE_CONTAINS_PRODUCT[PRODUCT_ID],A5893,PURCHASE_CONTAINS_PRODUCT[QUANTITY])</f>
        <v>10</v>
      </c>
      <c r="C5893">
        <f>SUMIF(batch_supplier_order_join[PRODUCT_ID],A5893,batch_supplier_order_join[NUMBER_OF_CASES])</f>
        <v>8</v>
      </c>
      <c r="D5893">
        <f>VLOOKUP(A5893,PRODUCT[],10,FALSE)</f>
        <v>12</v>
      </c>
      <c r="E5893">
        <f t="shared" si="184"/>
        <v>86</v>
      </c>
      <c r="F5893">
        <f t="shared" si="185"/>
        <v>86</v>
      </c>
    </row>
    <row r="5894" spans="1:6" x14ac:dyDescent="0.35">
      <c r="A5894">
        <v>5892</v>
      </c>
      <c r="B5894">
        <f>SUMIF(PURCHASE_CONTAINS_PRODUCT[PRODUCT_ID],A5894,PURCHASE_CONTAINS_PRODUCT[QUANTITY])</f>
        <v>62</v>
      </c>
      <c r="C5894">
        <f>SUMIF(batch_supplier_order_join[PRODUCT_ID],A5894,batch_supplier_order_join[NUMBER_OF_CASES])</f>
        <v>6</v>
      </c>
      <c r="D5894">
        <f>VLOOKUP(A5894,PRODUCT[],10,FALSE)</f>
        <v>12</v>
      </c>
      <c r="E5894">
        <f t="shared" si="184"/>
        <v>10</v>
      </c>
      <c r="F5894">
        <f t="shared" si="185"/>
        <v>10</v>
      </c>
    </row>
    <row r="5895" spans="1:6" x14ac:dyDescent="0.35">
      <c r="A5895">
        <v>5893</v>
      </c>
      <c r="B5895">
        <f>SUMIF(PURCHASE_CONTAINS_PRODUCT[PRODUCT_ID],A5895,PURCHASE_CONTAINS_PRODUCT[QUANTITY])</f>
        <v>36</v>
      </c>
      <c r="C5895">
        <f>SUMIF(batch_supplier_order_join[PRODUCT_ID],A5895,batch_supplier_order_join[NUMBER_OF_CASES])</f>
        <v>6</v>
      </c>
      <c r="D5895">
        <f>VLOOKUP(A5895,PRODUCT[],10,FALSE)</f>
        <v>12</v>
      </c>
      <c r="E5895">
        <f t="shared" si="184"/>
        <v>36</v>
      </c>
      <c r="F5895">
        <f t="shared" si="185"/>
        <v>36</v>
      </c>
    </row>
    <row r="5896" spans="1:6" x14ac:dyDescent="0.35">
      <c r="A5896">
        <v>5894</v>
      </c>
      <c r="B5896">
        <f>SUMIF(PURCHASE_CONTAINS_PRODUCT[PRODUCT_ID],A5896,PURCHASE_CONTAINS_PRODUCT[QUANTITY])</f>
        <v>36</v>
      </c>
      <c r="C5896">
        <f>SUMIF(batch_supplier_order_join[PRODUCT_ID],A5896,batch_supplier_order_join[NUMBER_OF_CASES])</f>
        <v>9</v>
      </c>
      <c r="D5896">
        <f>VLOOKUP(A5896,PRODUCT[],10,FALSE)</f>
        <v>12</v>
      </c>
      <c r="E5896">
        <f t="shared" si="184"/>
        <v>72</v>
      </c>
      <c r="F5896">
        <f t="shared" si="185"/>
        <v>72</v>
      </c>
    </row>
    <row r="5897" spans="1:6" x14ac:dyDescent="0.35">
      <c r="A5897">
        <v>5895</v>
      </c>
      <c r="B5897">
        <f>SUMIF(PURCHASE_CONTAINS_PRODUCT[PRODUCT_ID],A5897,PURCHASE_CONTAINS_PRODUCT[QUANTITY])</f>
        <v>72</v>
      </c>
      <c r="C5897">
        <f>SUMIF(batch_supplier_order_join[PRODUCT_ID],A5897,batch_supplier_order_join[NUMBER_OF_CASES])</f>
        <v>3</v>
      </c>
      <c r="D5897">
        <f>VLOOKUP(A5897,PRODUCT[],10,FALSE)</f>
        <v>12</v>
      </c>
      <c r="E5897">
        <f t="shared" si="184"/>
        <v>-36</v>
      </c>
      <c r="F5897">
        <f t="shared" si="185"/>
        <v>1</v>
      </c>
    </row>
    <row r="5898" spans="1:6" x14ac:dyDescent="0.35">
      <c r="A5898">
        <v>5896</v>
      </c>
      <c r="B5898">
        <f>SUMIF(PURCHASE_CONTAINS_PRODUCT[PRODUCT_ID],A5898,PURCHASE_CONTAINS_PRODUCT[QUANTITY])</f>
        <v>1</v>
      </c>
      <c r="C5898">
        <f>SUMIF(batch_supplier_order_join[PRODUCT_ID],A5898,batch_supplier_order_join[NUMBER_OF_CASES])</f>
        <v>5</v>
      </c>
      <c r="D5898">
        <f>VLOOKUP(A5898,PRODUCT[],10,FALSE)</f>
        <v>12</v>
      </c>
      <c r="E5898">
        <f t="shared" si="184"/>
        <v>59</v>
      </c>
      <c r="F5898">
        <f t="shared" si="185"/>
        <v>59</v>
      </c>
    </row>
    <row r="5899" spans="1:6" x14ac:dyDescent="0.35">
      <c r="A5899">
        <v>5897</v>
      </c>
      <c r="B5899">
        <f>SUMIF(PURCHASE_CONTAINS_PRODUCT[PRODUCT_ID],A5899,PURCHASE_CONTAINS_PRODUCT[QUANTITY])</f>
        <v>28</v>
      </c>
      <c r="C5899">
        <f>SUMIF(batch_supplier_order_join[PRODUCT_ID],A5899,batch_supplier_order_join[NUMBER_OF_CASES])</f>
        <v>6</v>
      </c>
      <c r="D5899">
        <f>VLOOKUP(A5899,PRODUCT[],10,FALSE)</f>
        <v>12</v>
      </c>
      <c r="E5899">
        <f t="shared" si="184"/>
        <v>44</v>
      </c>
      <c r="F5899">
        <f t="shared" si="185"/>
        <v>44</v>
      </c>
    </row>
    <row r="5900" spans="1:6" x14ac:dyDescent="0.35">
      <c r="A5900">
        <v>5898</v>
      </c>
      <c r="B5900">
        <f>SUMIF(PURCHASE_CONTAINS_PRODUCT[PRODUCT_ID],A5900,PURCHASE_CONTAINS_PRODUCT[QUANTITY])</f>
        <v>40</v>
      </c>
      <c r="C5900">
        <f>SUMIF(batch_supplier_order_join[PRODUCT_ID],A5900,batch_supplier_order_join[NUMBER_OF_CASES])</f>
        <v>3</v>
      </c>
      <c r="D5900">
        <f>VLOOKUP(A5900,PRODUCT[],10,FALSE)</f>
        <v>12</v>
      </c>
      <c r="E5900">
        <f t="shared" si="184"/>
        <v>-4</v>
      </c>
      <c r="F5900">
        <f t="shared" si="185"/>
        <v>1</v>
      </c>
    </row>
    <row r="5901" spans="1:6" x14ac:dyDescent="0.35">
      <c r="A5901">
        <v>5899</v>
      </c>
      <c r="B5901">
        <f>SUMIF(PURCHASE_CONTAINS_PRODUCT[PRODUCT_ID],A5901,PURCHASE_CONTAINS_PRODUCT[QUANTITY])</f>
        <v>7</v>
      </c>
      <c r="C5901">
        <f>SUMIF(batch_supplier_order_join[PRODUCT_ID],A5901,batch_supplier_order_join[NUMBER_OF_CASES])</f>
        <v>4</v>
      </c>
      <c r="D5901">
        <f>VLOOKUP(A5901,PRODUCT[],10,FALSE)</f>
        <v>12</v>
      </c>
      <c r="E5901">
        <f t="shared" si="184"/>
        <v>41</v>
      </c>
      <c r="F5901">
        <f t="shared" si="185"/>
        <v>41</v>
      </c>
    </row>
    <row r="5902" spans="1:6" x14ac:dyDescent="0.35">
      <c r="A5902">
        <v>5900</v>
      </c>
      <c r="B5902">
        <f>SUMIF(PURCHASE_CONTAINS_PRODUCT[PRODUCT_ID],A5902,PURCHASE_CONTAINS_PRODUCT[QUANTITY])</f>
        <v>20</v>
      </c>
      <c r="C5902">
        <f>SUMIF(batch_supplier_order_join[PRODUCT_ID],A5902,batch_supplier_order_join[NUMBER_OF_CASES])</f>
        <v>3</v>
      </c>
      <c r="D5902">
        <f>VLOOKUP(A5902,PRODUCT[],10,FALSE)</f>
        <v>12</v>
      </c>
      <c r="E5902">
        <f t="shared" si="184"/>
        <v>16</v>
      </c>
      <c r="F5902">
        <f t="shared" si="185"/>
        <v>16</v>
      </c>
    </row>
    <row r="5903" spans="1:6" x14ac:dyDescent="0.35">
      <c r="A5903">
        <v>5901</v>
      </c>
      <c r="B5903">
        <f>SUMIF(PURCHASE_CONTAINS_PRODUCT[PRODUCT_ID],A5903,PURCHASE_CONTAINS_PRODUCT[QUANTITY])</f>
        <v>1</v>
      </c>
      <c r="C5903">
        <f>SUMIF(batch_supplier_order_join[PRODUCT_ID],A5903,batch_supplier_order_join[NUMBER_OF_CASES])</f>
        <v>8</v>
      </c>
      <c r="D5903">
        <f>VLOOKUP(A5903,PRODUCT[],10,FALSE)</f>
        <v>12</v>
      </c>
      <c r="E5903">
        <f t="shared" si="184"/>
        <v>95</v>
      </c>
      <c r="F5903">
        <f t="shared" si="185"/>
        <v>95</v>
      </c>
    </row>
    <row r="5904" spans="1:6" x14ac:dyDescent="0.35">
      <c r="A5904">
        <v>5902</v>
      </c>
      <c r="B5904">
        <f>SUMIF(PURCHASE_CONTAINS_PRODUCT[PRODUCT_ID],A5904,PURCHASE_CONTAINS_PRODUCT[QUANTITY])</f>
        <v>68</v>
      </c>
      <c r="C5904">
        <f>SUMIF(batch_supplier_order_join[PRODUCT_ID],A5904,batch_supplier_order_join[NUMBER_OF_CASES])</f>
        <v>6</v>
      </c>
      <c r="D5904">
        <f>VLOOKUP(A5904,PRODUCT[],10,FALSE)</f>
        <v>12</v>
      </c>
      <c r="E5904">
        <f t="shared" si="184"/>
        <v>4</v>
      </c>
      <c r="F5904">
        <f t="shared" si="185"/>
        <v>4</v>
      </c>
    </row>
    <row r="5905" spans="1:6" x14ac:dyDescent="0.35">
      <c r="A5905">
        <v>5903</v>
      </c>
      <c r="B5905">
        <f>SUMIF(PURCHASE_CONTAINS_PRODUCT[PRODUCT_ID],A5905,PURCHASE_CONTAINS_PRODUCT[QUANTITY])</f>
        <v>37</v>
      </c>
      <c r="C5905">
        <f>SUMIF(batch_supplier_order_join[PRODUCT_ID],A5905,batch_supplier_order_join[NUMBER_OF_CASES])</f>
        <v>5</v>
      </c>
      <c r="D5905">
        <f>VLOOKUP(A5905,PRODUCT[],10,FALSE)</f>
        <v>12</v>
      </c>
      <c r="E5905">
        <f t="shared" si="184"/>
        <v>23</v>
      </c>
      <c r="F5905">
        <f t="shared" si="185"/>
        <v>23</v>
      </c>
    </row>
    <row r="5906" spans="1:6" x14ac:dyDescent="0.35">
      <c r="A5906">
        <v>5904</v>
      </c>
      <c r="B5906">
        <f>SUMIF(PURCHASE_CONTAINS_PRODUCT[PRODUCT_ID],A5906,PURCHASE_CONTAINS_PRODUCT[QUANTITY])</f>
        <v>24</v>
      </c>
      <c r="C5906">
        <f>SUMIF(batch_supplier_order_join[PRODUCT_ID],A5906,batch_supplier_order_join[NUMBER_OF_CASES])</f>
        <v>5</v>
      </c>
      <c r="D5906">
        <f>VLOOKUP(A5906,PRODUCT[],10,FALSE)</f>
        <v>12</v>
      </c>
      <c r="E5906">
        <f t="shared" si="184"/>
        <v>36</v>
      </c>
      <c r="F5906">
        <f t="shared" si="185"/>
        <v>36</v>
      </c>
    </row>
    <row r="5907" spans="1:6" x14ac:dyDescent="0.35">
      <c r="A5907">
        <v>5905</v>
      </c>
      <c r="B5907">
        <f>SUMIF(PURCHASE_CONTAINS_PRODUCT[PRODUCT_ID],A5907,PURCHASE_CONTAINS_PRODUCT[QUANTITY])</f>
        <v>31</v>
      </c>
      <c r="C5907">
        <f>SUMIF(batch_supplier_order_join[PRODUCT_ID],A5907,batch_supplier_order_join[NUMBER_OF_CASES])</f>
        <v>3</v>
      </c>
      <c r="D5907">
        <f>VLOOKUP(A5907,PRODUCT[],10,FALSE)</f>
        <v>12</v>
      </c>
      <c r="E5907">
        <f t="shared" si="184"/>
        <v>5</v>
      </c>
      <c r="F5907">
        <f t="shared" si="185"/>
        <v>5</v>
      </c>
    </row>
    <row r="5908" spans="1:6" x14ac:dyDescent="0.35">
      <c r="A5908">
        <v>5906</v>
      </c>
      <c r="B5908">
        <f>SUMIF(PURCHASE_CONTAINS_PRODUCT[PRODUCT_ID],A5908,PURCHASE_CONTAINS_PRODUCT[QUANTITY])</f>
        <v>11</v>
      </c>
      <c r="C5908">
        <f>SUMIF(batch_supplier_order_join[PRODUCT_ID],A5908,batch_supplier_order_join[NUMBER_OF_CASES])</f>
        <v>9</v>
      </c>
      <c r="D5908">
        <f>VLOOKUP(A5908,PRODUCT[],10,FALSE)</f>
        <v>12</v>
      </c>
      <c r="E5908">
        <f t="shared" si="184"/>
        <v>97</v>
      </c>
      <c r="F5908">
        <f t="shared" si="185"/>
        <v>97</v>
      </c>
    </row>
    <row r="5909" spans="1:6" x14ac:dyDescent="0.35">
      <c r="A5909">
        <v>5907</v>
      </c>
      <c r="B5909">
        <f>SUMIF(PURCHASE_CONTAINS_PRODUCT[PRODUCT_ID],A5909,PURCHASE_CONTAINS_PRODUCT[QUANTITY])</f>
        <v>79</v>
      </c>
      <c r="C5909">
        <f>SUMIF(batch_supplier_order_join[PRODUCT_ID],A5909,batch_supplier_order_join[NUMBER_OF_CASES])</f>
        <v>6</v>
      </c>
      <c r="D5909">
        <f>VLOOKUP(A5909,PRODUCT[],10,FALSE)</f>
        <v>12</v>
      </c>
      <c r="E5909">
        <f t="shared" si="184"/>
        <v>-7</v>
      </c>
      <c r="F5909">
        <f t="shared" si="185"/>
        <v>1</v>
      </c>
    </row>
    <row r="5910" spans="1:6" x14ac:dyDescent="0.35">
      <c r="A5910">
        <v>5908</v>
      </c>
      <c r="B5910">
        <f>SUMIF(PURCHASE_CONTAINS_PRODUCT[PRODUCT_ID],A5910,PURCHASE_CONTAINS_PRODUCT[QUANTITY])</f>
        <v>36</v>
      </c>
      <c r="C5910">
        <f>SUMIF(batch_supplier_order_join[PRODUCT_ID],A5910,batch_supplier_order_join[NUMBER_OF_CASES])</f>
        <v>4</v>
      </c>
      <c r="D5910">
        <f>VLOOKUP(A5910,PRODUCT[],10,FALSE)</f>
        <v>12</v>
      </c>
      <c r="E5910">
        <f t="shared" si="184"/>
        <v>12</v>
      </c>
      <c r="F5910">
        <f t="shared" si="185"/>
        <v>12</v>
      </c>
    </row>
    <row r="5911" spans="1:6" x14ac:dyDescent="0.35">
      <c r="A5911">
        <v>5909</v>
      </c>
      <c r="B5911">
        <f>SUMIF(PURCHASE_CONTAINS_PRODUCT[PRODUCT_ID],A5911,PURCHASE_CONTAINS_PRODUCT[QUANTITY])</f>
        <v>13</v>
      </c>
      <c r="C5911">
        <f>SUMIF(batch_supplier_order_join[PRODUCT_ID],A5911,batch_supplier_order_join[NUMBER_OF_CASES])</f>
        <v>4</v>
      </c>
      <c r="D5911">
        <f>VLOOKUP(A5911,PRODUCT[],10,FALSE)</f>
        <v>12</v>
      </c>
      <c r="E5911">
        <f t="shared" si="184"/>
        <v>35</v>
      </c>
      <c r="F5911">
        <f t="shared" si="185"/>
        <v>35</v>
      </c>
    </row>
    <row r="5912" spans="1:6" x14ac:dyDescent="0.35">
      <c r="A5912">
        <v>5910</v>
      </c>
      <c r="B5912">
        <f>SUMIF(PURCHASE_CONTAINS_PRODUCT[PRODUCT_ID],A5912,PURCHASE_CONTAINS_PRODUCT[QUANTITY])</f>
        <v>22</v>
      </c>
      <c r="C5912">
        <f>SUMIF(batch_supplier_order_join[PRODUCT_ID],A5912,batch_supplier_order_join[NUMBER_OF_CASES])</f>
        <v>4</v>
      </c>
      <c r="D5912">
        <f>VLOOKUP(A5912,PRODUCT[],10,FALSE)</f>
        <v>12</v>
      </c>
      <c r="E5912">
        <f t="shared" si="184"/>
        <v>26</v>
      </c>
      <c r="F5912">
        <f t="shared" si="185"/>
        <v>26</v>
      </c>
    </row>
    <row r="5913" spans="1:6" x14ac:dyDescent="0.35">
      <c r="A5913">
        <v>5911</v>
      </c>
      <c r="B5913">
        <f>SUMIF(PURCHASE_CONTAINS_PRODUCT[PRODUCT_ID],A5913,PURCHASE_CONTAINS_PRODUCT[QUANTITY])</f>
        <v>12</v>
      </c>
      <c r="C5913">
        <f>SUMIF(batch_supplier_order_join[PRODUCT_ID],A5913,batch_supplier_order_join[NUMBER_OF_CASES])</f>
        <v>4</v>
      </c>
      <c r="D5913">
        <f>VLOOKUP(A5913,PRODUCT[],10,FALSE)</f>
        <v>12</v>
      </c>
      <c r="E5913">
        <f t="shared" si="184"/>
        <v>36</v>
      </c>
      <c r="F5913">
        <f t="shared" si="185"/>
        <v>36</v>
      </c>
    </row>
    <row r="5914" spans="1:6" x14ac:dyDescent="0.35">
      <c r="A5914">
        <v>5912</v>
      </c>
      <c r="B5914">
        <f>SUMIF(PURCHASE_CONTAINS_PRODUCT[PRODUCT_ID],A5914,PURCHASE_CONTAINS_PRODUCT[QUANTITY])</f>
        <v>22</v>
      </c>
      <c r="C5914">
        <f>SUMIF(batch_supplier_order_join[PRODUCT_ID],A5914,batch_supplier_order_join[NUMBER_OF_CASES])</f>
        <v>3</v>
      </c>
      <c r="D5914">
        <f>VLOOKUP(A5914,PRODUCT[],10,FALSE)</f>
        <v>12</v>
      </c>
      <c r="E5914">
        <f t="shared" si="184"/>
        <v>14</v>
      </c>
      <c r="F5914">
        <f t="shared" si="185"/>
        <v>14</v>
      </c>
    </row>
    <row r="5915" spans="1:6" x14ac:dyDescent="0.35">
      <c r="A5915">
        <v>5913</v>
      </c>
      <c r="B5915">
        <f>SUMIF(PURCHASE_CONTAINS_PRODUCT[PRODUCT_ID],A5915,PURCHASE_CONTAINS_PRODUCT[QUANTITY])</f>
        <v>10</v>
      </c>
      <c r="C5915">
        <f>SUMIF(batch_supplier_order_join[PRODUCT_ID],A5915,batch_supplier_order_join[NUMBER_OF_CASES])</f>
        <v>6</v>
      </c>
      <c r="D5915">
        <f>VLOOKUP(A5915,PRODUCT[],10,FALSE)</f>
        <v>12</v>
      </c>
      <c r="E5915">
        <f t="shared" si="184"/>
        <v>62</v>
      </c>
      <c r="F5915">
        <f t="shared" si="185"/>
        <v>62</v>
      </c>
    </row>
    <row r="5916" spans="1:6" x14ac:dyDescent="0.35">
      <c r="A5916">
        <v>5914</v>
      </c>
      <c r="B5916">
        <f>SUMIF(PURCHASE_CONTAINS_PRODUCT[PRODUCT_ID],A5916,PURCHASE_CONTAINS_PRODUCT[QUANTITY])</f>
        <v>47</v>
      </c>
      <c r="C5916">
        <f>SUMIF(batch_supplier_order_join[PRODUCT_ID],A5916,batch_supplier_order_join[NUMBER_OF_CASES])</f>
        <v>8</v>
      </c>
      <c r="D5916">
        <f>VLOOKUP(A5916,PRODUCT[],10,FALSE)</f>
        <v>12</v>
      </c>
      <c r="E5916">
        <f t="shared" si="184"/>
        <v>49</v>
      </c>
      <c r="F5916">
        <f t="shared" si="185"/>
        <v>49</v>
      </c>
    </row>
    <row r="5917" spans="1:6" x14ac:dyDescent="0.35">
      <c r="A5917">
        <v>5915</v>
      </c>
      <c r="B5917">
        <f>SUMIF(PURCHASE_CONTAINS_PRODUCT[PRODUCT_ID],A5917,PURCHASE_CONTAINS_PRODUCT[QUANTITY])</f>
        <v>69</v>
      </c>
      <c r="C5917">
        <f>SUMIF(batch_supplier_order_join[PRODUCT_ID],A5917,batch_supplier_order_join[NUMBER_OF_CASES])</f>
        <v>5</v>
      </c>
      <c r="D5917">
        <f>VLOOKUP(A5917,PRODUCT[],10,FALSE)</f>
        <v>12</v>
      </c>
      <c r="E5917">
        <f t="shared" si="184"/>
        <v>-9</v>
      </c>
      <c r="F5917">
        <f t="shared" si="185"/>
        <v>1</v>
      </c>
    </row>
    <row r="5918" spans="1:6" x14ac:dyDescent="0.35">
      <c r="A5918">
        <v>5916</v>
      </c>
      <c r="B5918">
        <f>SUMIF(PURCHASE_CONTAINS_PRODUCT[PRODUCT_ID],A5918,PURCHASE_CONTAINS_PRODUCT[QUANTITY])</f>
        <v>26</v>
      </c>
      <c r="C5918">
        <f>SUMIF(batch_supplier_order_join[PRODUCT_ID],A5918,batch_supplier_order_join[NUMBER_OF_CASES])</f>
        <v>6</v>
      </c>
      <c r="D5918">
        <f>VLOOKUP(A5918,PRODUCT[],10,FALSE)</f>
        <v>12</v>
      </c>
      <c r="E5918">
        <f t="shared" si="184"/>
        <v>46</v>
      </c>
      <c r="F5918">
        <f t="shared" si="185"/>
        <v>46</v>
      </c>
    </row>
    <row r="5919" spans="1:6" x14ac:dyDescent="0.35">
      <c r="A5919">
        <v>5917</v>
      </c>
      <c r="B5919">
        <f>SUMIF(PURCHASE_CONTAINS_PRODUCT[PRODUCT_ID],A5919,PURCHASE_CONTAINS_PRODUCT[QUANTITY])</f>
        <v>47</v>
      </c>
      <c r="C5919">
        <f>SUMIF(batch_supplier_order_join[PRODUCT_ID],A5919,batch_supplier_order_join[NUMBER_OF_CASES])</f>
        <v>5</v>
      </c>
      <c r="D5919">
        <f>VLOOKUP(A5919,PRODUCT[],10,FALSE)</f>
        <v>12</v>
      </c>
      <c r="E5919">
        <f t="shared" si="184"/>
        <v>13</v>
      </c>
      <c r="F5919">
        <f t="shared" si="185"/>
        <v>13</v>
      </c>
    </row>
    <row r="5920" spans="1:6" x14ac:dyDescent="0.35">
      <c r="A5920">
        <v>5918</v>
      </c>
      <c r="B5920">
        <f>SUMIF(PURCHASE_CONTAINS_PRODUCT[PRODUCT_ID],A5920,PURCHASE_CONTAINS_PRODUCT[QUANTITY])</f>
        <v>32</v>
      </c>
      <c r="C5920">
        <f>SUMIF(batch_supplier_order_join[PRODUCT_ID],A5920,batch_supplier_order_join[NUMBER_OF_CASES])</f>
        <v>8</v>
      </c>
      <c r="D5920">
        <f>VLOOKUP(A5920,PRODUCT[],10,FALSE)</f>
        <v>12</v>
      </c>
      <c r="E5920">
        <f t="shared" si="184"/>
        <v>64</v>
      </c>
      <c r="F5920">
        <f t="shared" si="185"/>
        <v>64</v>
      </c>
    </row>
    <row r="5921" spans="1:6" x14ac:dyDescent="0.35">
      <c r="A5921">
        <v>5919</v>
      </c>
      <c r="B5921">
        <f>SUMIF(PURCHASE_CONTAINS_PRODUCT[PRODUCT_ID],A5921,PURCHASE_CONTAINS_PRODUCT[QUANTITY])</f>
        <v>65</v>
      </c>
      <c r="C5921">
        <f>SUMIF(batch_supplier_order_join[PRODUCT_ID],A5921,batch_supplier_order_join[NUMBER_OF_CASES])</f>
        <v>5</v>
      </c>
      <c r="D5921">
        <f>VLOOKUP(A5921,PRODUCT[],10,FALSE)</f>
        <v>12</v>
      </c>
      <c r="E5921">
        <f t="shared" si="184"/>
        <v>-5</v>
      </c>
      <c r="F5921">
        <f t="shared" si="185"/>
        <v>1</v>
      </c>
    </row>
    <row r="5922" spans="1:6" x14ac:dyDescent="0.35">
      <c r="A5922">
        <v>5920</v>
      </c>
      <c r="B5922">
        <f>SUMIF(PURCHASE_CONTAINS_PRODUCT[PRODUCT_ID],A5922,PURCHASE_CONTAINS_PRODUCT[QUANTITY])</f>
        <v>28</v>
      </c>
      <c r="C5922">
        <f>SUMIF(batch_supplier_order_join[PRODUCT_ID],A5922,batch_supplier_order_join[NUMBER_OF_CASES])</f>
        <v>6</v>
      </c>
      <c r="D5922">
        <f>VLOOKUP(A5922,PRODUCT[],10,FALSE)</f>
        <v>12</v>
      </c>
      <c r="E5922">
        <f t="shared" si="184"/>
        <v>44</v>
      </c>
      <c r="F5922">
        <f t="shared" si="185"/>
        <v>44</v>
      </c>
    </row>
    <row r="5923" spans="1:6" x14ac:dyDescent="0.35">
      <c r="A5923">
        <v>5921</v>
      </c>
      <c r="B5923">
        <f>SUMIF(PURCHASE_CONTAINS_PRODUCT[PRODUCT_ID],A5923,PURCHASE_CONTAINS_PRODUCT[QUANTITY])</f>
        <v>43</v>
      </c>
      <c r="C5923">
        <f>SUMIF(batch_supplier_order_join[PRODUCT_ID],A5923,batch_supplier_order_join[NUMBER_OF_CASES])</f>
        <v>3</v>
      </c>
      <c r="D5923">
        <f>VLOOKUP(A5923,PRODUCT[],10,FALSE)</f>
        <v>12</v>
      </c>
      <c r="E5923">
        <f t="shared" si="184"/>
        <v>-7</v>
      </c>
      <c r="F5923">
        <f t="shared" si="185"/>
        <v>1</v>
      </c>
    </row>
    <row r="5924" spans="1:6" x14ac:dyDescent="0.35">
      <c r="A5924">
        <v>5922</v>
      </c>
      <c r="B5924">
        <f>SUMIF(PURCHASE_CONTAINS_PRODUCT[PRODUCT_ID],A5924,PURCHASE_CONTAINS_PRODUCT[QUANTITY])</f>
        <v>3</v>
      </c>
      <c r="C5924">
        <f>SUMIF(batch_supplier_order_join[PRODUCT_ID],A5924,batch_supplier_order_join[NUMBER_OF_CASES])</f>
        <v>3</v>
      </c>
      <c r="D5924">
        <f>VLOOKUP(A5924,PRODUCT[],10,FALSE)</f>
        <v>12</v>
      </c>
      <c r="E5924">
        <f t="shared" si="184"/>
        <v>33</v>
      </c>
      <c r="F5924">
        <f t="shared" si="185"/>
        <v>33</v>
      </c>
    </row>
    <row r="5925" spans="1:6" x14ac:dyDescent="0.35">
      <c r="A5925">
        <v>5923</v>
      </c>
      <c r="B5925">
        <f>SUMIF(PURCHASE_CONTAINS_PRODUCT[PRODUCT_ID],A5925,PURCHASE_CONTAINS_PRODUCT[QUANTITY])</f>
        <v>3</v>
      </c>
      <c r="C5925">
        <f>SUMIF(batch_supplier_order_join[PRODUCT_ID],A5925,batch_supplier_order_join[NUMBER_OF_CASES])</f>
        <v>7</v>
      </c>
      <c r="D5925">
        <f>VLOOKUP(A5925,PRODUCT[],10,FALSE)</f>
        <v>12</v>
      </c>
      <c r="E5925">
        <f t="shared" si="184"/>
        <v>81</v>
      </c>
      <c r="F5925">
        <f t="shared" si="185"/>
        <v>81</v>
      </c>
    </row>
    <row r="5926" spans="1:6" x14ac:dyDescent="0.35">
      <c r="A5926">
        <v>5924</v>
      </c>
      <c r="B5926">
        <f>SUMIF(PURCHASE_CONTAINS_PRODUCT[PRODUCT_ID],A5926,PURCHASE_CONTAINS_PRODUCT[QUANTITY])</f>
        <v>54</v>
      </c>
      <c r="C5926">
        <f>SUMIF(batch_supplier_order_join[PRODUCT_ID],A5926,batch_supplier_order_join[NUMBER_OF_CASES])</f>
        <v>8</v>
      </c>
      <c r="D5926">
        <f>VLOOKUP(A5926,PRODUCT[],10,FALSE)</f>
        <v>12</v>
      </c>
      <c r="E5926">
        <f t="shared" si="184"/>
        <v>42</v>
      </c>
      <c r="F5926">
        <f t="shared" si="185"/>
        <v>42</v>
      </c>
    </row>
    <row r="5927" spans="1:6" x14ac:dyDescent="0.35">
      <c r="A5927">
        <v>5925</v>
      </c>
      <c r="B5927">
        <f>SUMIF(PURCHASE_CONTAINS_PRODUCT[PRODUCT_ID],A5927,PURCHASE_CONTAINS_PRODUCT[QUANTITY])</f>
        <v>70</v>
      </c>
      <c r="C5927">
        <f>SUMIF(batch_supplier_order_join[PRODUCT_ID],A5927,batch_supplier_order_join[NUMBER_OF_CASES])</f>
        <v>5</v>
      </c>
      <c r="D5927">
        <f>VLOOKUP(A5927,PRODUCT[],10,FALSE)</f>
        <v>12</v>
      </c>
      <c r="E5927">
        <f t="shared" si="184"/>
        <v>-10</v>
      </c>
      <c r="F5927">
        <f t="shared" si="185"/>
        <v>1</v>
      </c>
    </row>
    <row r="5928" spans="1:6" x14ac:dyDescent="0.35">
      <c r="A5928">
        <v>5926</v>
      </c>
      <c r="B5928">
        <f>SUMIF(PURCHASE_CONTAINS_PRODUCT[PRODUCT_ID],A5928,PURCHASE_CONTAINS_PRODUCT[QUANTITY])</f>
        <v>27</v>
      </c>
      <c r="C5928">
        <f>SUMIF(batch_supplier_order_join[PRODUCT_ID],A5928,batch_supplier_order_join[NUMBER_OF_CASES])</f>
        <v>4</v>
      </c>
      <c r="D5928">
        <f>VLOOKUP(A5928,PRODUCT[],10,FALSE)</f>
        <v>12</v>
      </c>
      <c r="E5928">
        <f t="shared" si="184"/>
        <v>21</v>
      </c>
      <c r="F5928">
        <f t="shared" si="185"/>
        <v>21</v>
      </c>
    </row>
    <row r="5929" spans="1:6" x14ac:dyDescent="0.35">
      <c r="A5929">
        <v>5927</v>
      </c>
      <c r="B5929">
        <f>SUMIF(PURCHASE_CONTAINS_PRODUCT[PRODUCT_ID],A5929,PURCHASE_CONTAINS_PRODUCT[QUANTITY])</f>
        <v>21</v>
      </c>
      <c r="C5929">
        <f>SUMIF(batch_supplier_order_join[PRODUCT_ID],A5929,batch_supplier_order_join[NUMBER_OF_CASES])</f>
        <v>6</v>
      </c>
      <c r="D5929">
        <f>VLOOKUP(A5929,PRODUCT[],10,FALSE)</f>
        <v>12</v>
      </c>
      <c r="E5929">
        <f t="shared" si="184"/>
        <v>51</v>
      </c>
      <c r="F5929">
        <f t="shared" si="185"/>
        <v>51</v>
      </c>
    </row>
    <row r="5930" spans="1:6" x14ac:dyDescent="0.35">
      <c r="A5930">
        <v>5928</v>
      </c>
      <c r="B5930">
        <f>SUMIF(PURCHASE_CONTAINS_PRODUCT[PRODUCT_ID],A5930,PURCHASE_CONTAINS_PRODUCT[QUANTITY])</f>
        <v>40</v>
      </c>
      <c r="C5930">
        <f>SUMIF(batch_supplier_order_join[PRODUCT_ID],A5930,batch_supplier_order_join[NUMBER_OF_CASES])</f>
        <v>3</v>
      </c>
      <c r="D5930">
        <f>VLOOKUP(A5930,PRODUCT[],10,FALSE)</f>
        <v>12</v>
      </c>
      <c r="E5930">
        <f t="shared" si="184"/>
        <v>-4</v>
      </c>
      <c r="F5930">
        <f t="shared" si="185"/>
        <v>1</v>
      </c>
    </row>
    <row r="5931" spans="1:6" x14ac:dyDescent="0.35">
      <c r="A5931">
        <v>5929</v>
      </c>
      <c r="B5931">
        <f>SUMIF(PURCHASE_CONTAINS_PRODUCT[PRODUCT_ID],A5931,PURCHASE_CONTAINS_PRODUCT[QUANTITY])</f>
        <v>2</v>
      </c>
      <c r="C5931">
        <f>SUMIF(batch_supplier_order_join[PRODUCT_ID],A5931,batch_supplier_order_join[NUMBER_OF_CASES])</f>
        <v>3</v>
      </c>
      <c r="D5931">
        <f>VLOOKUP(A5931,PRODUCT[],10,FALSE)</f>
        <v>12</v>
      </c>
      <c r="E5931">
        <f t="shared" si="184"/>
        <v>34</v>
      </c>
      <c r="F5931">
        <f t="shared" si="185"/>
        <v>34</v>
      </c>
    </row>
    <row r="5932" spans="1:6" x14ac:dyDescent="0.35">
      <c r="A5932">
        <v>5930</v>
      </c>
      <c r="B5932">
        <f>SUMIF(PURCHASE_CONTAINS_PRODUCT[PRODUCT_ID],A5932,PURCHASE_CONTAINS_PRODUCT[QUANTITY])</f>
        <v>10</v>
      </c>
      <c r="C5932">
        <f>SUMIF(batch_supplier_order_join[PRODUCT_ID],A5932,batch_supplier_order_join[NUMBER_OF_CASES])</f>
        <v>13</v>
      </c>
      <c r="D5932">
        <f>VLOOKUP(A5932,PRODUCT[],10,FALSE)</f>
        <v>12</v>
      </c>
      <c r="E5932">
        <f t="shared" si="184"/>
        <v>146</v>
      </c>
      <c r="F5932">
        <f t="shared" si="185"/>
        <v>146</v>
      </c>
    </row>
    <row r="5933" spans="1:6" x14ac:dyDescent="0.35">
      <c r="A5933">
        <v>5931</v>
      </c>
      <c r="B5933">
        <f>SUMIF(PURCHASE_CONTAINS_PRODUCT[PRODUCT_ID],A5933,PURCHASE_CONTAINS_PRODUCT[QUANTITY])</f>
        <v>129</v>
      </c>
      <c r="C5933">
        <f>SUMIF(batch_supplier_order_join[PRODUCT_ID],A5933,batch_supplier_order_join[NUMBER_OF_CASES])</f>
        <v>5</v>
      </c>
      <c r="D5933">
        <f>VLOOKUP(A5933,PRODUCT[],10,FALSE)</f>
        <v>12</v>
      </c>
      <c r="E5933">
        <f t="shared" si="184"/>
        <v>-69</v>
      </c>
      <c r="F5933">
        <f t="shared" si="185"/>
        <v>1</v>
      </c>
    </row>
    <row r="5934" spans="1:6" x14ac:dyDescent="0.35">
      <c r="A5934">
        <v>5932</v>
      </c>
      <c r="B5934">
        <f>SUMIF(PURCHASE_CONTAINS_PRODUCT[PRODUCT_ID],A5934,PURCHASE_CONTAINS_PRODUCT[QUANTITY])</f>
        <v>27</v>
      </c>
      <c r="C5934">
        <f>SUMIF(batch_supplier_order_join[PRODUCT_ID],A5934,batch_supplier_order_join[NUMBER_OF_CASES])</f>
        <v>3</v>
      </c>
      <c r="D5934">
        <f>VLOOKUP(A5934,PRODUCT[],10,FALSE)</f>
        <v>12</v>
      </c>
      <c r="E5934">
        <f t="shared" si="184"/>
        <v>9</v>
      </c>
      <c r="F5934">
        <f t="shared" si="185"/>
        <v>9</v>
      </c>
    </row>
    <row r="5935" spans="1:6" x14ac:dyDescent="0.35">
      <c r="A5935">
        <v>5933</v>
      </c>
      <c r="B5935">
        <f>SUMIF(PURCHASE_CONTAINS_PRODUCT[PRODUCT_ID],A5935,PURCHASE_CONTAINS_PRODUCT[QUANTITY])</f>
        <v>2</v>
      </c>
      <c r="C5935">
        <f>SUMIF(batch_supplier_order_join[PRODUCT_ID],A5935,batch_supplier_order_join[NUMBER_OF_CASES])</f>
        <v>3</v>
      </c>
      <c r="D5935">
        <f>VLOOKUP(A5935,PRODUCT[],10,FALSE)</f>
        <v>12</v>
      </c>
      <c r="E5935">
        <f t="shared" si="184"/>
        <v>34</v>
      </c>
      <c r="F5935">
        <f t="shared" si="185"/>
        <v>34</v>
      </c>
    </row>
    <row r="5936" spans="1:6" x14ac:dyDescent="0.35">
      <c r="A5936">
        <v>5934</v>
      </c>
      <c r="B5936">
        <f>SUMIF(PURCHASE_CONTAINS_PRODUCT[PRODUCT_ID],A5936,PURCHASE_CONTAINS_PRODUCT[QUANTITY])</f>
        <v>11</v>
      </c>
      <c r="C5936">
        <f>SUMIF(batch_supplier_order_join[PRODUCT_ID],A5936,batch_supplier_order_join[NUMBER_OF_CASES])</f>
        <v>3</v>
      </c>
      <c r="D5936">
        <f>VLOOKUP(A5936,PRODUCT[],10,FALSE)</f>
        <v>12</v>
      </c>
      <c r="E5936">
        <f t="shared" si="184"/>
        <v>25</v>
      </c>
      <c r="F5936">
        <f t="shared" si="185"/>
        <v>25</v>
      </c>
    </row>
    <row r="5937" spans="1:6" x14ac:dyDescent="0.35">
      <c r="A5937">
        <v>5935</v>
      </c>
      <c r="B5937">
        <f>SUMIF(PURCHASE_CONTAINS_PRODUCT[PRODUCT_ID],A5937,PURCHASE_CONTAINS_PRODUCT[QUANTITY])</f>
        <v>5</v>
      </c>
      <c r="C5937">
        <f>SUMIF(batch_supplier_order_join[PRODUCT_ID],A5937,batch_supplier_order_join[NUMBER_OF_CASES])</f>
        <v>3</v>
      </c>
      <c r="D5937">
        <f>VLOOKUP(A5937,PRODUCT[],10,FALSE)</f>
        <v>12</v>
      </c>
      <c r="E5937">
        <f t="shared" si="184"/>
        <v>31</v>
      </c>
      <c r="F5937">
        <f t="shared" si="185"/>
        <v>31</v>
      </c>
    </row>
    <row r="5938" spans="1:6" x14ac:dyDescent="0.35">
      <c r="A5938">
        <v>5936</v>
      </c>
      <c r="B5938">
        <f>SUMIF(PURCHASE_CONTAINS_PRODUCT[PRODUCT_ID],A5938,PURCHASE_CONTAINS_PRODUCT[QUANTITY])</f>
        <v>11</v>
      </c>
      <c r="C5938">
        <f>SUMIF(batch_supplier_order_join[PRODUCT_ID],A5938,batch_supplier_order_join[NUMBER_OF_CASES])</f>
        <v>9</v>
      </c>
      <c r="D5938">
        <f>VLOOKUP(A5938,PRODUCT[],10,FALSE)</f>
        <v>12</v>
      </c>
      <c r="E5938">
        <f t="shared" si="184"/>
        <v>97</v>
      </c>
      <c r="F5938">
        <f t="shared" si="185"/>
        <v>97</v>
      </c>
    </row>
    <row r="5939" spans="1:6" x14ac:dyDescent="0.35">
      <c r="A5939">
        <v>5937</v>
      </c>
      <c r="B5939">
        <f>SUMIF(PURCHASE_CONTAINS_PRODUCT[PRODUCT_ID],A5939,PURCHASE_CONTAINS_PRODUCT[QUANTITY])</f>
        <v>79</v>
      </c>
      <c r="C5939">
        <f>SUMIF(batch_supplier_order_join[PRODUCT_ID],A5939,batch_supplier_order_join[NUMBER_OF_CASES])</f>
        <v>3</v>
      </c>
      <c r="D5939">
        <f>VLOOKUP(A5939,PRODUCT[],10,FALSE)</f>
        <v>12</v>
      </c>
      <c r="E5939">
        <f t="shared" si="184"/>
        <v>-43</v>
      </c>
      <c r="F5939">
        <f t="shared" si="185"/>
        <v>1</v>
      </c>
    </row>
    <row r="5940" spans="1:6" x14ac:dyDescent="0.35">
      <c r="A5940">
        <v>5938</v>
      </c>
      <c r="B5940">
        <f>SUMIF(PURCHASE_CONTAINS_PRODUCT[PRODUCT_ID],A5940,PURCHASE_CONTAINS_PRODUCT[QUANTITY])</f>
        <v>2</v>
      </c>
      <c r="C5940">
        <f>SUMIF(batch_supplier_order_join[PRODUCT_ID],A5940,batch_supplier_order_join[NUMBER_OF_CASES])</f>
        <v>3</v>
      </c>
      <c r="D5940">
        <f>VLOOKUP(A5940,PRODUCT[],10,FALSE)</f>
        <v>12</v>
      </c>
      <c r="E5940">
        <f t="shared" si="184"/>
        <v>34</v>
      </c>
      <c r="F5940">
        <f t="shared" si="185"/>
        <v>34</v>
      </c>
    </row>
    <row r="5941" spans="1:6" x14ac:dyDescent="0.35">
      <c r="A5941">
        <v>5939</v>
      </c>
      <c r="B5941">
        <f>SUMIF(PURCHASE_CONTAINS_PRODUCT[PRODUCT_ID],A5941,PURCHASE_CONTAINS_PRODUCT[QUANTITY])</f>
        <v>1</v>
      </c>
      <c r="C5941">
        <f>SUMIF(batch_supplier_order_join[PRODUCT_ID],A5941,batch_supplier_order_join[NUMBER_OF_CASES])</f>
        <v>3</v>
      </c>
      <c r="D5941">
        <f>VLOOKUP(A5941,PRODUCT[],10,FALSE)</f>
        <v>12</v>
      </c>
      <c r="E5941">
        <f t="shared" si="184"/>
        <v>35</v>
      </c>
      <c r="F5941">
        <f t="shared" si="185"/>
        <v>35</v>
      </c>
    </row>
    <row r="5942" spans="1:6" x14ac:dyDescent="0.35">
      <c r="A5942">
        <v>5940</v>
      </c>
      <c r="B5942">
        <f>SUMIF(PURCHASE_CONTAINS_PRODUCT[PRODUCT_ID],A5942,PURCHASE_CONTAINS_PRODUCT[QUANTITY])</f>
        <v>6</v>
      </c>
      <c r="C5942">
        <f>SUMIF(batch_supplier_order_join[PRODUCT_ID],A5942,batch_supplier_order_join[NUMBER_OF_CASES])</f>
        <v>3</v>
      </c>
      <c r="D5942">
        <f>VLOOKUP(A5942,PRODUCT[],10,FALSE)</f>
        <v>12</v>
      </c>
      <c r="E5942">
        <f t="shared" si="184"/>
        <v>30</v>
      </c>
      <c r="F5942">
        <f t="shared" si="185"/>
        <v>30</v>
      </c>
    </row>
    <row r="5943" spans="1:6" x14ac:dyDescent="0.35">
      <c r="A5943">
        <v>5941</v>
      </c>
      <c r="B5943">
        <f>SUMIF(PURCHASE_CONTAINS_PRODUCT[PRODUCT_ID],A5943,PURCHASE_CONTAINS_PRODUCT[QUANTITY])</f>
        <v>1</v>
      </c>
      <c r="C5943">
        <f>SUMIF(batch_supplier_order_join[PRODUCT_ID],A5943,batch_supplier_order_join[NUMBER_OF_CASES])</f>
        <v>3</v>
      </c>
      <c r="D5943">
        <f>VLOOKUP(A5943,PRODUCT[],10,FALSE)</f>
        <v>12</v>
      </c>
      <c r="E5943">
        <f t="shared" si="184"/>
        <v>35</v>
      </c>
      <c r="F5943">
        <f t="shared" si="185"/>
        <v>35</v>
      </c>
    </row>
    <row r="5944" spans="1:6" x14ac:dyDescent="0.35">
      <c r="A5944">
        <v>5942</v>
      </c>
      <c r="B5944">
        <f>SUMIF(PURCHASE_CONTAINS_PRODUCT[PRODUCT_ID],A5944,PURCHASE_CONTAINS_PRODUCT[QUANTITY])</f>
        <v>6</v>
      </c>
      <c r="C5944">
        <f>SUMIF(batch_supplier_order_join[PRODUCT_ID],A5944,batch_supplier_order_join[NUMBER_OF_CASES])</f>
        <v>13</v>
      </c>
      <c r="D5944">
        <f>VLOOKUP(A5944,PRODUCT[],10,FALSE)</f>
        <v>12</v>
      </c>
      <c r="E5944">
        <f t="shared" si="184"/>
        <v>150</v>
      </c>
      <c r="F5944">
        <f t="shared" si="185"/>
        <v>150</v>
      </c>
    </row>
    <row r="5945" spans="1:6" x14ac:dyDescent="0.35">
      <c r="A5945">
        <v>5943</v>
      </c>
      <c r="B5945">
        <f>SUMIF(PURCHASE_CONTAINS_PRODUCT[PRODUCT_ID],A5945,PURCHASE_CONTAINS_PRODUCT[QUANTITY])</f>
        <v>105</v>
      </c>
      <c r="C5945">
        <f>SUMIF(batch_supplier_order_join[PRODUCT_ID],A5945,batch_supplier_order_join[NUMBER_OF_CASES])</f>
        <v>3</v>
      </c>
      <c r="D5945">
        <f>VLOOKUP(A5945,PRODUCT[],10,FALSE)</f>
        <v>12</v>
      </c>
      <c r="E5945">
        <f t="shared" si="184"/>
        <v>-69</v>
      </c>
      <c r="F5945">
        <f t="shared" si="185"/>
        <v>1</v>
      </c>
    </row>
    <row r="5946" spans="1:6" x14ac:dyDescent="0.35">
      <c r="A5946">
        <v>5944</v>
      </c>
      <c r="B5946">
        <f>SUMIF(PURCHASE_CONTAINS_PRODUCT[PRODUCT_ID],A5946,PURCHASE_CONTAINS_PRODUCT[QUANTITY])</f>
        <v>10</v>
      </c>
      <c r="C5946">
        <f>SUMIF(batch_supplier_order_join[PRODUCT_ID],A5946,batch_supplier_order_join[NUMBER_OF_CASES])</f>
        <v>5</v>
      </c>
      <c r="D5946">
        <f>VLOOKUP(A5946,PRODUCT[],10,FALSE)</f>
        <v>12</v>
      </c>
      <c r="E5946">
        <f t="shared" si="184"/>
        <v>50</v>
      </c>
      <c r="F5946">
        <f t="shared" si="185"/>
        <v>50</v>
      </c>
    </row>
    <row r="5947" spans="1:6" x14ac:dyDescent="0.35">
      <c r="A5947">
        <v>5945</v>
      </c>
      <c r="B5947">
        <f>SUMIF(PURCHASE_CONTAINS_PRODUCT[PRODUCT_ID],A5947,PURCHASE_CONTAINS_PRODUCT[QUANTITY])</f>
        <v>30</v>
      </c>
      <c r="C5947">
        <f>SUMIF(batch_supplier_order_join[PRODUCT_ID],A5947,batch_supplier_order_join[NUMBER_OF_CASES])</f>
        <v>4</v>
      </c>
      <c r="D5947">
        <f>VLOOKUP(A5947,PRODUCT[],10,FALSE)</f>
        <v>12</v>
      </c>
      <c r="E5947">
        <f t="shared" si="184"/>
        <v>18</v>
      </c>
      <c r="F5947">
        <f t="shared" si="185"/>
        <v>18</v>
      </c>
    </row>
    <row r="5948" spans="1:6" x14ac:dyDescent="0.35">
      <c r="A5948">
        <v>5946</v>
      </c>
      <c r="B5948">
        <f>SUMIF(PURCHASE_CONTAINS_PRODUCT[PRODUCT_ID],A5948,PURCHASE_CONTAINS_PRODUCT[QUANTITY])</f>
        <v>12</v>
      </c>
      <c r="C5948">
        <f>SUMIF(batch_supplier_order_join[PRODUCT_ID],A5948,batch_supplier_order_join[NUMBER_OF_CASES])</f>
        <v>4</v>
      </c>
      <c r="D5948">
        <f>VLOOKUP(A5948,PRODUCT[],10,FALSE)</f>
        <v>12</v>
      </c>
      <c r="E5948">
        <f t="shared" si="184"/>
        <v>36</v>
      </c>
      <c r="F5948">
        <f t="shared" si="185"/>
        <v>36</v>
      </c>
    </row>
    <row r="5949" spans="1:6" x14ac:dyDescent="0.35">
      <c r="A5949">
        <v>5947</v>
      </c>
      <c r="B5949">
        <f>SUMIF(PURCHASE_CONTAINS_PRODUCT[PRODUCT_ID],A5949,PURCHASE_CONTAINS_PRODUCT[QUANTITY])</f>
        <v>14</v>
      </c>
      <c r="C5949">
        <f>SUMIF(batch_supplier_order_join[PRODUCT_ID],A5949,batch_supplier_order_join[NUMBER_OF_CASES])</f>
        <v>14</v>
      </c>
      <c r="D5949">
        <f>VLOOKUP(A5949,PRODUCT[],10,FALSE)</f>
        <v>12</v>
      </c>
      <c r="E5949">
        <f t="shared" si="184"/>
        <v>154</v>
      </c>
      <c r="F5949">
        <f t="shared" si="185"/>
        <v>154</v>
      </c>
    </row>
    <row r="5950" spans="1:6" x14ac:dyDescent="0.35">
      <c r="A5950">
        <v>5948</v>
      </c>
      <c r="B5950">
        <f>SUMIF(PURCHASE_CONTAINS_PRODUCT[PRODUCT_ID],A5950,PURCHASE_CONTAINS_PRODUCT[QUANTITY])</f>
        <v>138</v>
      </c>
      <c r="C5950">
        <f>SUMIF(batch_supplier_order_join[PRODUCT_ID],A5950,batch_supplier_order_join[NUMBER_OF_CASES])</f>
        <v>6</v>
      </c>
      <c r="D5950">
        <f>VLOOKUP(A5950,PRODUCT[],10,FALSE)</f>
        <v>12</v>
      </c>
      <c r="E5950">
        <f t="shared" si="184"/>
        <v>-66</v>
      </c>
      <c r="F5950">
        <f t="shared" si="185"/>
        <v>1</v>
      </c>
    </row>
    <row r="5951" spans="1:6" x14ac:dyDescent="0.35">
      <c r="A5951">
        <v>5949</v>
      </c>
      <c r="B5951">
        <f>SUMIF(PURCHASE_CONTAINS_PRODUCT[PRODUCT_ID],A5951,PURCHASE_CONTAINS_PRODUCT[QUANTITY])</f>
        <v>39</v>
      </c>
      <c r="C5951">
        <f>SUMIF(batch_supplier_order_join[PRODUCT_ID],A5951,batch_supplier_order_join[NUMBER_OF_CASES])</f>
        <v>10</v>
      </c>
      <c r="D5951">
        <f>VLOOKUP(A5951,PRODUCT[],10,FALSE)</f>
        <v>12</v>
      </c>
      <c r="E5951">
        <f t="shared" si="184"/>
        <v>81</v>
      </c>
      <c r="F5951">
        <f t="shared" si="185"/>
        <v>81</v>
      </c>
    </row>
    <row r="5952" spans="1:6" x14ac:dyDescent="0.35">
      <c r="A5952">
        <v>5950</v>
      </c>
      <c r="B5952">
        <f>SUMIF(PURCHASE_CONTAINS_PRODUCT[PRODUCT_ID],A5952,PURCHASE_CONTAINS_PRODUCT[QUANTITY])</f>
        <v>87</v>
      </c>
      <c r="C5952">
        <f>SUMIF(batch_supplier_order_join[PRODUCT_ID],A5952,batch_supplier_order_join[NUMBER_OF_CASES])</f>
        <v>4</v>
      </c>
      <c r="D5952">
        <f>VLOOKUP(A5952,PRODUCT[],10,FALSE)</f>
        <v>12</v>
      </c>
      <c r="E5952">
        <f t="shared" si="184"/>
        <v>-39</v>
      </c>
      <c r="F5952">
        <f t="shared" si="185"/>
        <v>1</v>
      </c>
    </row>
    <row r="5953" spans="1:6" x14ac:dyDescent="0.35">
      <c r="A5953">
        <v>5951</v>
      </c>
      <c r="B5953">
        <f>SUMIF(PURCHASE_CONTAINS_PRODUCT[PRODUCT_ID],A5953,PURCHASE_CONTAINS_PRODUCT[QUANTITY])</f>
        <v>23</v>
      </c>
      <c r="C5953">
        <f>SUMIF(batch_supplier_order_join[PRODUCT_ID],A5953,batch_supplier_order_join[NUMBER_OF_CASES])</f>
        <v>8</v>
      </c>
      <c r="D5953">
        <f>VLOOKUP(A5953,PRODUCT[],10,FALSE)</f>
        <v>12</v>
      </c>
      <c r="E5953">
        <f t="shared" si="184"/>
        <v>73</v>
      </c>
      <c r="F5953">
        <f t="shared" si="185"/>
        <v>73</v>
      </c>
    </row>
    <row r="5954" spans="1:6" x14ac:dyDescent="0.35">
      <c r="A5954">
        <v>5952</v>
      </c>
      <c r="B5954">
        <f>SUMIF(PURCHASE_CONTAINS_PRODUCT[PRODUCT_ID],A5954,PURCHASE_CONTAINS_PRODUCT[QUANTITY])</f>
        <v>66</v>
      </c>
      <c r="C5954">
        <f>SUMIF(batch_supplier_order_join[PRODUCT_ID],A5954,batch_supplier_order_join[NUMBER_OF_CASES])</f>
        <v>9</v>
      </c>
      <c r="D5954">
        <f>VLOOKUP(A5954,PRODUCT[],10,FALSE)</f>
        <v>12</v>
      </c>
      <c r="E5954">
        <f t="shared" si="184"/>
        <v>42</v>
      </c>
      <c r="F5954">
        <f t="shared" si="185"/>
        <v>42</v>
      </c>
    </row>
    <row r="5955" spans="1:6" x14ac:dyDescent="0.35">
      <c r="A5955">
        <v>5953</v>
      </c>
      <c r="B5955">
        <f>SUMIF(PURCHASE_CONTAINS_PRODUCT[PRODUCT_ID],A5955,PURCHASE_CONTAINS_PRODUCT[QUANTITY])</f>
        <v>74</v>
      </c>
      <c r="C5955">
        <f>SUMIF(batch_supplier_order_join[PRODUCT_ID],A5955,batch_supplier_order_join[NUMBER_OF_CASES])</f>
        <v>6</v>
      </c>
      <c r="D5955">
        <f>VLOOKUP(A5955,PRODUCT[],10,FALSE)</f>
        <v>12</v>
      </c>
      <c r="E5955">
        <f t="shared" ref="E5955:E6018" si="186">C5955*D5955-B5955</f>
        <v>-2</v>
      </c>
      <c r="F5955">
        <f t="shared" ref="F5955:F6018" si="187">IF(E5955&gt;-1,E5955,1)</f>
        <v>1</v>
      </c>
    </row>
    <row r="5956" spans="1:6" x14ac:dyDescent="0.35">
      <c r="A5956">
        <v>5954</v>
      </c>
      <c r="B5956">
        <f>SUMIF(PURCHASE_CONTAINS_PRODUCT[PRODUCT_ID],A5956,PURCHASE_CONTAINS_PRODUCT[QUANTITY])</f>
        <v>37</v>
      </c>
      <c r="C5956">
        <f>SUMIF(batch_supplier_order_join[PRODUCT_ID],A5956,batch_supplier_order_join[NUMBER_OF_CASES])</f>
        <v>3</v>
      </c>
      <c r="D5956">
        <f>VLOOKUP(A5956,PRODUCT[],10,FALSE)</f>
        <v>12</v>
      </c>
      <c r="E5956">
        <f t="shared" si="186"/>
        <v>-1</v>
      </c>
      <c r="F5956">
        <f t="shared" si="187"/>
        <v>1</v>
      </c>
    </row>
    <row r="5957" spans="1:6" x14ac:dyDescent="0.35">
      <c r="A5957">
        <v>5955</v>
      </c>
      <c r="B5957">
        <f>SUMIF(PURCHASE_CONTAINS_PRODUCT[PRODUCT_ID],A5957,PURCHASE_CONTAINS_PRODUCT[QUANTITY])</f>
        <v>10</v>
      </c>
      <c r="C5957">
        <f>SUMIF(batch_supplier_order_join[PRODUCT_ID],A5957,batch_supplier_order_join[NUMBER_OF_CASES])</f>
        <v>4</v>
      </c>
      <c r="D5957">
        <f>VLOOKUP(A5957,PRODUCT[],10,FALSE)</f>
        <v>12</v>
      </c>
      <c r="E5957">
        <f t="shared" si="186"/>
        <v>38</v>
      </c>
      <c r="F5957">
        <f t="shared" si="187"/>
        <v>38</v>
      </c>
    </row>
    <row r="5958" spans="1:6" x14ac:dyDescent="0.35">
      <c r="A5958">
        <v>5956</v>
      </c>
      <c r="B5958">
        <f>SUMIF(PURCHASE_CONTAINS_PRODUCT[PRODUCT_ID],A5958,PURCHASE_CONTAINS_PRODUCT[QUANTITY])</f>
        <v>17</v>
      </c>
      <c r="C5958">
        <f>SUMIF(batch_supplier_order_join[PRODUCT_ID],A5958,batch_supplier_order_join[NUMBER_OF_CASES])</f>
        <v>4</v>
      </c>
      <c r="D5958">
        <f>VLOOKUP(A5958,PRODUCT[],10,FALSE)</f>
        <v>12</v>
      </c>
      <c r="E5958">
        <f t="shared" si="186"/>
        <v>31</v>
      </c>
      <c r="F5958">
        <f t="shared" si="187"/>
        <v>31</v>
      </c>
    </row>
    <row r="5959" spans="1:6" x14ac:dyDescent="0.35">
      <c r="A5959">
        <v>5957</v>
      </c>
      <c r="B5959">
        <f>SUMIF(PURCHASE_CONTAINS_PRODUCT[PRODUCT_ID],A5959,PURCHASE_CONTAINS_PRODUCT[QUANTITY])</f>
        <v>23</v>
      </c>
      <c r="C5959">
        <f>SUMIF(batch_supplier_order_join[PRODUCT_ID],A5959,batch_supplier_order_join[NUMBER_OF_CASES])</f>
        <v>7</v>
      </c>
      <c r="D5959">
        <f>VLOOKUP(A5959,PRODUCT[],10,FALSE)</f>
        <v>12</v>
      </c>
      <c r="E5959">
        <f t="shared" si="186"/>
        <v>61</v>
      </c>
      <c r="F5959">
        <f t="shared" si="187"/>
        <v>61</v>
      </c>
    </row>
    <row r="5960" spans="1:6" x14ac:dyDescent="0.35">
      <c r="A5960">
        <v>5958</v>
      </c>
      <c r="B5960">
        <f>SUMIF(PURCHASE_CONTAINS_PRODUCT[PRODUCT_ID],A5960,PURCHASE_CONTAINS_PRODUCT[QUANTITY])</f>
        <v>50</v>
      </c>
      <c r="C5960">
        <f>SUMIF(batch_supplier_order_join[PRODUCT_ID],A5960,batch_supplier_order_join[NUMBER_OF_CASES])</f>
        <v>3</v>
      </c>
      <c r="D5960">
        <f>VLOOKUP(A5960,PRODUCT[],10,FALSE)</f>
        <v>12</v>
      </c>
      <c r="E5960">
        <f t="shared" si="186"/>
        <v>-14</v>
      </c>
      <c r="F5960">
        <f t="shared" si="187"/>
        <v>1</v>
      </c>
    </row>
    <row r="5961" spans="1:6" x14ac:dyDescent="0.35">
      <c r="A5961">
        <v>5959</v>
      </c>
      <c r="B5961">
        <f>SUMIF(PURCHASE_CONTAINS_PRODUCT[PRODUCT_ID],A5961,PURCHASE_CONTAINS_PRODUCT[QUANTITY])</f>
        <v>2</v>
      </c>
      <c r="C5961">
        <f>SUMIF(batch_supplier_order_join[PRODUCT_ID],A5961,batch_supplier_order_join[NUMBER_OF_CASES])</f>
        <v>3</v>
      </c>
      <c r="D5961">
        <f>VLOOKUP(A5961,PRODUCT[],10,FALSE)</f>
        <v>12</v>
      </c>
      <c r="E5961">
        <f t="shared" si="186"/>
        <v>34</v>
      </c>
      <c r="F5961">
        <f t="shared" si="187"/>
        <v>34</v>
      </c>
    </row>
    <row r="5962" spans="1:6" x14ac:dyDescent="0.35">
      <c r="A5962">
        <v>5960</v>
      </c>
      <c r="B5962">
        <f>SUMIF(PURCHASE_CONTAINS_PRODUCT[PRODUCT_ID],A5962,PURCHASE_CONTAINS_PRODUCT[QUANTITY])</f>
        <v>4</v>
      </c>
      <c r="C5962">
        <f>SUMIF(batch_supplier_order_join[PRODUCT_ID],A5962,batch_supplier_order_join[NUMBER_OF_CASES])</f>
        <v>7</v>
      </c>
      <c r="D5962">
        <f>VLOOKUP(A5962,PRODUCT[],10,FALSE)</f>
        <v>12</v>
      </c>
      <c r="E5962">
        <f t="shared" si="186"/>
        <v>80</v>
      </c>
      <c r="F5962">
        <f t="shared" si="187"/>
        <v>80</v>
      </c>
    </row>
    <row r="5963" spans="1:6" x14ac:dyDescent="0.35">
      <c r="A5963">
        <v>5961</v>
      </c>
      <c r="B5963">
        <f>SUMIF(PURCHASE_CONTAINS_PRODUCT[PRODUCT_ID],A5963,PURCHASE_CONTAINS_PRODUCT[QUANTITY])</f>
        <v>57</v>
      </c>
      <c r="C5963">
        <f>SUMIF(batch_supplier_order_join[PRODUCT_ID],A5963,batch_supplier_order_join[NUMBER_OF_CASES])</f>
        <v>9</v>
      </c>
      <c r="D5963">
        <f>VLOOKUP(A5963,PRODUCT[],10,FALSE)</f>
        <v>12</v>
      </c>
      <c r="E5963">
        <f t="shared" si="186"/>
        <v>51</v>
      </c>
      <c r="F5963">
        <f t="shared" si="187"/>
        <v>51</v>
      </c>
    </row>
    <row r="5964" spans="1:6" x14ac:dyDescent="0.35">
      <c r="A5964">
        <v>5962</v>
      </c>
      <c r="B5964">
        <f>SUMIF(PURCHASE_CONTAINS_PRODUCT[PRODUCT_ID],A5964,PURCHASE_CONTAINS_PRODUCT[QUANTITY])</f>
        <v>80</v>
      </c>
      <c r="C5964">
        <f>SUMIF(batch_supplier_order_join[PRODUCT_ID],A5964,batch_supplier_order_join[NUMBER_OF_CASES])</f>
        <v>3</v>
      </c>
      <c r="D5964">
        <f>VLOOKUP(A5964,PRODUCT[],10,FALSE)</f>
        <v>12</v>
      </c>
      <c r="E5964">
        <f t="shared" si="186"/>
        <v>-44</v>
      </c>
      <c r="F5964">
        <f t="shared" si="187"/>
        <v>1</v>
      </c>
    </row>
    <row r="5965" spans="1:6" x14ac:dyDescent="0.35">
      <c r="A5965">
        <v>5963</v>
      </c>
      <c r="B5965">
        <f>SUMIF(PURCHASE_CONTAINS_PRODUCT[PRODUCT_ID],A5965,PURCHASE_CONTAINS_PRODUCT[QUANTITY])</f>
        <v>1</v>
      </c>
      <c r="C5965">
        <f>SUMIF(batch_supplier_order_join[PRODUCT_ID],A5965,batch_supplier_order_join[NUMBER_OF_CASES])</f>
        <v>3</v>
      </c>
      <c r="D5965">
        <f>VLOOKUP(A5965,PRODUCT[],10,FALSE)</f>
        <v>12</v>
      </c>
      <c r="E5965">
        <f t="shared" si="186"/>
        <v>35</v>
      </c>
      <c r="F5965">
        <f t="shared" si="187"/>
        <v>35</v>
      </c>
    </row>
    <row r="5966" spans="1:6" x14ac:dyDescent="0.35">
      <c r="A5966">
        <v>5964</v>
      </c>
      <c r="B5966">
        <f>SUMIF(PURCHASE_CONTAINS_PRODUCT[PRODUCT_ID],A5966,PURCHASE_CONTAINS_PRODUCT[QUANTITY])</f>
        <v>2</v>
      </c>
      <c r="C5966">
        <f>SUMIF(batch_supplier_order_join[PRODUCT_ID],A5966,batch_supplier_order_join[NUMBER_OF_CASES])</f>
        <v>3</v>
      </c>
      <c r="D5966">
        <f>VLOOKUP(A5966,PRODUCT[],10,FALSE)</f>
        <v>12</v>
      </c>
      <c r="E5966">
        <f t="shared" si="186"/>
        <v>34</v>
      </c>
      <c r="F5966">
        <f t="shared" si="187"/>
        <v>34</v>
      </c>
    </row>
    <row r="5967" spans="1:6" x14ac:dyDescent="0.35">
      <c r="A5967">
        <v>5965</v>
      </c>
      <c r="B5967">
        <f>SUMIF(PURCHASE_CONTAINS_PRODUCT[PRODUCT_ID],A5967,PURCHASE_CONTAINS_PRODUCT[QUANTITY])</f>
        <v>9</v>
      </c>
      <c r="C5967">
        <f>SUMIF(batch_supplier_order_join[PRODUCT_ID],A5967,batch_supplier_order_join[NUMBER_OF_CASES])</f>
        <v>3</v>
      </c>
      <c r="D5967">
        <f>VLOOKUP(A5967,PRODUCT[],10,FALSE)</f>
        <v>12</v>
      </c>
      <c r="E5967">
        <f t="shared" si="186"/>
        <v>27</v>
      </c>
      <c r="F5967">
        <f t="shared" si="187"/>
        <v>27</v>
      </c>
    </row>
    <row r="5968" spans="1:6" x14ac:dyDescent="0.35">
      <c r="A5968">
        <v>5966</v>
      </c>
      <c r="B5968">
        <f>SUMIF(PURCHASE_CONTAINS_PRODUCT[PRODUCT_ID],A5968,PURCHASE_CONTAINS_PRODUCT[QUANTITY])</f>
        <v>6</v>
      </c>
      <c r="C5968">
        <f>SUMIF(batch_supplier_order_join[PRODUCT_ID],A5968,batch_supplier_order_join[NUMBER_OF_CASES])</f>
        <v>7</v>
      </c>
      <c r="D5968">
        <f>VLOOKUP(A5968,PRODUCT[],10,FALSE)</f>
        <v>12</v>
      </c>
      <c r="E5968">
        <f t="shared" si="186"/>
        <v>78</v>
      </c>
      <c r="F5968">
        <f t="shared" si="187"/>
        <v>78</v>
      </c>
    </row>
    <row r="5969" spans="1:6" x14ac:dyDescent="0.35">
      <c r="A5969">
        <v>5967</v>
      </c>
      <c r="B5969">
        <f>SUMIF(PURCHASE_CONTAINS_PRODUCT[PRODUCT_ID],A5969,PURCHASE_CONTAINS_PRODUCT[QUANTITY])</f>
        <v>57</v>
      </c>
      <c r="C5969">
        <f>SUMIF(batch_supplier_order_join[PRODUCT_ID],A5969,batch_supplier_order_join[NUMBER_OF_CASES])</f>
        <v>21</v>
      </c>
      <c r="D5969">
        <f>VLOOKUP(A5969,PRODUCT[],10,FALSE)</f>
        <v>12</v>
      </c>
      <c r="E5969">
        <f t="shared" si="186"/>
        <v>195</v>
      </c>
      <c r="F5969">
        <f t="shared" si="187"/>
        <v>195</v>
      </c>
    </row>
    <row r="5970" spans="1:6" x14ac:dyDescent="0.35">
      <c r="A5970">
        <v>5968</v>
      </c>
      <c r="B5970">
        <f>SUMIF(PURCHASE_CONTAINS_PRODUCT[PRODUCT_ID],A5970,PURCHASE_CONTAINS_PRODUCT[QUANTITY])</f>
        <v>198</v>
      </c>
      <c r="C5970">
        <f>SUMIF(batch_supplier_order_join[PRODUCT_ID],A5970,batch_supplier_order_join[NUMBER_OF_CASES])</f>
        <v>4</v>
      </c>
      <c r="D5970">
        <f>VLOOKUP(A5970,PRODUCT[],10,FALSE)</f>
        <v>12</v>
      </c>
      <c r="E5970">
        <f t="shared" si="186"/>
        <v>-150</v>
      </c>
      <c r="F5970">
        <f t="shared" si="187"/>
        <v>1</v>
      </c>
    </row>
    <row r="5971" spans="1:6" x14ac:dyDescent="0.35">
      <c r="A5971">
        <v>5969</v>
      </c>
      <c r="B5971">
        <f>SUMIF(PURCHASE_CONTAINS_PRODUCT[PRODUCT_ID],A5971,PURCHASE_CONTAINS_PRODUCT[QUANTITY])</f>
        <v>17</v>
      </c>
      <c r="C5971">
        <f>SUMIF(batch_supplier_order_join[PRODUCT_ID],A5971,batch_supplier_order_join[NUMBER_OF_CASES])</f>
        <v>6</v>
      </c>
      <c r="D5971">
        <f>VLOOKUP(A5971,PRODUCT[],10,FALSE)</f>
        <v>12</v>
      </c>
      <c r="E5971">
        <f t="shared" si="186"/>
        <v>55</v>
      </c>
      <c r="F5971">
        <f t="shared" si="187"/>
        <v>55</v>
      </c>
    </row>
    <row r="5972" spans="1:6" x14ac:dyDescent="0.35">
      <c r="A5972">
        <v>5970</v>
      </c>
      <c r="B5972">
        <f>SUMIF(PURCHASE_CONTAINS_PRODUCT[PRODUCT_ID],A5972,PURCHASE_CONTAINS_PRODUCT[QUANTITY])</f>
        <v>46</v>
      </c>
      <c r="C5972">
        <f>SUMIF(batch_supplier_order_join[PRODUCT_ID],A5972,batch_supplier_order_join[NUMBER_OF_CASES])</f>
        <v>3</v>
      </c>
      <c r="D5972">
        <f>VLOOKUP(A5972,PRODUCT[],10,FALSE)</f>
        <v>12</v>
      </c>
      <c r="E5972">
        <f t="shared" si="186"/>
        <v>-10</v>
      </c>
      <c r="F5972">
        <f t="shared" si="187"/>
        <v>1</v>
      </c>
    </row>
    <row r="5973" spans="1:6" x14ac:dyDescent="0.35">
      <c r="A5973">
        <v>5971</v>
      </c>
      <c r="B5973">
        <f>SUMIF(PURCHASE_CONTAINS_PRODUCT[PRODUCT_ID],A5973,PURCHASE_CONTAINS_PRODUCT[QUANTITY])</f>
        <v>3</v>
      </c>
      <c r="C5973">
        <f>SUMIF(batch_supplier_order_join[PRODUCT_ID],A5973,batch_supplier_order_join[NUMBER_OF_CASES])</f>
        <v>3</v>
      </c>
      <c r="D5973">
        <f>VLOOKUP(A5973,PRODUCT[],10,FALSE)</f>
        <v>12</v>
      </c>
      <c r="E5973">
        <f t="shared" si="186"/>
        <v>33</v>
      </c>
      <c r="F5973">
        <f t="shared" si="187"/>
        <v>33</v>
      </c>
    </row>
    <row r="5974" spans="1:6" x14ac:dyDescent="0.35">
      <c r="A5974">
        <v>5972</v>
      </c>
      <c r="B5974">
        <f>SUMIF(PURCHASE_CONTAINS_PRODUCT[PRODUCT_ID],A5974,PURCHASE_CONTAINS_PRODUCT[QUANTITY])</f>
        <v>4</v>
      </c>
      <c r="C5974">
        <f>SUMIF(batch_supplier_order_join[PRODUCT_ID],A5974,batch_supplier_order_join[NUMBER_OF_CASES])</f>
        <v>8</v>
      </c>
      <c r="D5974">
        <f>VLOOKUP(A5974,PRODUCT[],10,FALSE)</f>
        <v>12</v>
      </c>
      <c r="E5974">
        <f t="shared" si="186"/>
        <v>92</v>
      </c>
      <c r="F5974">
        <f t="shared" si="187"/>
        <v>92</v>
      </c>
    </row>
    <row r="5975" spans="1:6" x14ac:dyDescent="0.35">
      <c r="A5975">
        <v>5973</v>
      </c>
      <c r="B5975">
        <f>SUMIF(PURCHASE_CONTAINS_PRODUCT[PRODUCT_ID],A5975,PURCHASE_CONTAINS_PRODUCT[QUANTITY])</f>
        <v>66</v>
      </c>
      <c r="C5975">
        <f>SUMIF(batch_supplier_order_join[PRODUCT_ID],A5975,batch_supplier_order_join[NUMBER_OF_CASES])</f>
        <v>5</v>
      </c>
      <c r="D5975">
        <f>VLOOKUP(A5975,PRODUCT[],10,FALSE)</f>
        <v>12</v>
      </c>
      <c r="E5975">
        <f t="shared" si="186"/>
        <v>-6</v>
      </c>
      <c r="F5975">
        <f t="shared" si="187"/>
        <v>1</v>
      </c>
    </row>
    <row r="5976" spans="1:6" x14ac:dyDescent="0.35">
      <c r="A5976">
        <v>5974</v>
      </c>
      <c r="B5976">
        <f>SUMIF(PURCHASE_CONTAINS_PRODUCT[PRODUCT_ID],A5976,PURCHASE_CONTAINS_PRODUCT[QUANTITY])</f>
        <v>24</v>
      </c>
      <c r="C5976">
        <f>SUMIF(batch_supplier_order_join[PRODUCT_ID],A5976,batch_supplier_order_join[NUMBER_OF_CASES])</f>
        <v>4</v>
      </c>
      <c r="D5976">
        <f>VLOOKUP(A5976,PRODUCT[],10,FALSE)</f>
        <v>12</v>
      </c>
      <c r="E5976">
        <f t="shared" si="186"/>
        <v>24</v>
      </c>
      <c r="F5976">
        <f t="shared" si="187"/>
        <v>24</v>
      </c>
    </row>
    <row r="5977" spans="1:6" x14ac:dyDescent="0.35">
      <c r="A5977">
        <v>5975</v>
      </c>
      <c r="B5977">
        <f>SUMIF(PURCHASE_CONTAINS_PRODUCT[PRODUCT_ID],A5977,PURCHASE_CONTAINS_PRODUCT[QUANTITY])</f>
        <v>17</v>
      </c>
      <c r="C5977">
        <f>SUMIF(batch_supplier_order_join[PRODUCT_ID],A5977,batch_supplier_order_join[NUMBER_OF_CASES])</f>
        <v>18</v>
      </c>
      <c r="D5977">
        <f>VLOOKUP(A5977,PRODUCT[],10,FALSE)</f>
        <v>12</v>
      </c>
      <c r="E5977">
        <f t="shared" si="186"/>
        <v>199</v>
      </c>
      <c r="F5977">
        <f t="shared" si="187"/>
        <v>199</v>
      </c>
    </row>
    <row r="5978" spans="1:6" x14ac:dyDescent="0.35">
      <c r="A5978">
        <v>5976</v>
      </c>
      <c r="B5978">
        <f>SUMIF(PURCHASE_CONTAINS_PRODUCT[PRODUCT_ID],A5978,PURCHASE_CONTAINS_PRODUCT[QUANTITY])</f>
        <v>183</v>
      </c>
      <c r="C5978">
        <f>SUMIF(batch_supplier_order_join[PRODUCT_ID],A5978,batch_supplier_order_join[NUMBER_OF_CASES])</f>
        <v>4</v>
      </c>
      <c r="D5978">
        <f>VLOOKUP(A5978,PRODUCT[],10,FALSE)</f>
        <v>12</v>
      </c>
      <c r="E5978">
        <f t="shared" si="186"/>
        <v>-135</v>
      </c>
      <c r="F5978">
        <f t="shared" si="187"/>
        <v>1</v>
      </c>
    </row>
    <row r="5979" spans="1:6" x14ac:dyDescent="0.35">
      <c r="A5979">
        <v>5977</v>
      </c>
      <c r="B5979">
        <f>SUMIF(PURCHASE_CONTAINS_PRODUCT[PRODUCT_ID],A5979,PURCHASE_CONTAINS_PRODUCT[QUANTITY])</f>
        <v>14</v>
      </c>
      <c r="C5979">
        <f>SUMIF(batch_supplier_order_join[PRODUCT_ID],A5979,batch_supplier_order_join[NUMBER_OF_CASES])</f>
        <v>3</v>
      </c>
      <c r="D5979">
        <f>VLOOKUP(A5979,PRODUCT[],10,FALSE)</f>
        <v>12</v>
      </c>
      <c r="E5979">
        <f t="shared" si="186"/>
        <v>22</v>
      </c>
      <c r="F5979">
        <f t="shared" si="187"/>
        <v>22</v>
      </c>
    </row>
    <row r="5980" spans="1:6" x14ac:dyDescent="0.35">
      <c r="A5980">
        <v>5978</v>
      </c>
      <c r="B5980">
        <f>SUMIF(PURCHASE_CONTAINS_PRODUCT[PRODUCT_ID],A5980,PURCHASE_CONTAINS_PRODUCT[QUANTITY])</f>
        <v>1</v>
      </c>
      <c r="C5980">
        <f>SUMIF(batch_supplier_order_join[PRODUCT_ID],A5980,batch_supplier_order_join[NUMBER_OF_CASES])</f>
        <v>6</v>
      </c>
      <c r="D5980">
        <f>VLOOKUP(A5980,PRODUCT[],10,FALSE)</f>
        <v>12</v>
      </c>
      <c r="E5980">
        <f t="shared" si="186"/>
        <v>71</v>
      </c>
      <c r="F5980">
        <f t="shared" si="187"/>
        <v>71</v>
      </c>
    </row>
    <row r="5981" spans="1:6" x14ac:dyDescent="0.35">
      <c r="A5981">
        <v>5979</v>
      </c>
      <c r="B5981">
        <f>SUMIF(PURCHASE_CONTAINS_PRODUCT[PRODUCT_ID],A5981,PURCHASE_CONTAINS_PRODUCT[QUANTITY])</f>
        <v>43</v>
      </c>
      <c r="C5981">
        <f>SUMIF(batch_supplier_order_join[PRODUCT_ID],A5981,batch_supplier_order_join[NUMBER_OF_CASES])</f>
        <v>6</v>
      </c>
      <c r="D5981">
        <f>VLOOKUP(A5981,PRODUCT[],10,FALSE)</f>
        <v>12</v>
      </c>
      <c r="E5981">
        <f t="shared" si="186"/>
        <v>29</v>
      </c>
      <c r="F5981">
        <f t="shared" si="187"/>
        <v>29</v>
      </c>
    </row>
    <row r="5982" spans="1:6" x14ac:dyDescent="0.35">
      <c r="A5982">
        <v>5980</v>
      </c>
      <c r="B5982">
        <f>SUMIF(PURCHASE_CONTAINS_PRODUCT[PRODUCT_ID],A5982,PURCHASE_CONTAINS_PRODUCT[QUANTITY])</f>
        <v>43</v>
      </c>
      <c r="C5982">
        <f>SUMIF(batch_supplier_order_join[PRODUCT_ID],A5982,batch_supplier_order_join[NUMBER_OF_CASES])</f>
        <v>4</v>
      </c>
      <c r="D5982">
        <f>VLOOKUP(A5982,PRODUCT[],10,FALSE)</f>
        <v>12</v>
      </c>
      <c r="E5982">
        <f t="shared" si="186"/>
        <v>5</v>
      </c>
      <c r="F5982">
        <f t="shared" si="187"/>
        <v>5</v>
      </c>
    </row>
    <row r="5983" spans="1:6" x14ac:dyDescent="0.35">
      <c r="A5983">
        <v>5981</v>
      </c>
      <c r="B5983">
        <f>SUMIF(PURCHASE_CONTAINS_PRODUCT[PRODUCT_ID],A5983,PURCHASE_CONTAINS_PRODUCT[QUANTITY])</f>
        <v>17</v>
      </c>
      <c r="C5983">
        <f>SUMIF(batch_supplier_order_join[PRODUCT_ID],A5983,batch_supplier_order_join[NUMBER_OF_CASES])</f>
        <v>10</v>
      </c>
      <c r="D5983">
        <f>VLOOKUP(A5983,PRODUCT[],10,FALSE)</f>
        <v>12</v>
      </c>
      <c r="E5983">
        <f t="shared" si="186"/>
        <v>103</v>
      </c>
      <c r="F5983">
        <f t="shared" si="187"/>
        <v>103</v>
      </c>
    </row>
    <row r="5984" spans="1:6" x14ac:dyDescent="0.35">
      <c r="A5984">
        <v>5982</v>
      </c>
      <c r="B5984">
        <f>SUMIF(PURCHASE_CONTAINS_PRODUCT[PRODUCT_ID],A5984,PURCHASE_CONTAINS_PRODUCT[QUANTITY])</f>
        <v>90</v>
      </c>
      <c r="C5984">
        <f>SUMIF(batch_supplier_order_join[PRODUCT_ID],A5984,batch_supplier_order_join[NUMBER_OF_CASES])</f>
        <v>3</v>
      </c>
      <c r="D5984">
        <f>VLOOKUP(A5984,PRODUCT[],10,FALSE)</f>
        <v>12</v>
      </c>
      <c r="E5984">
        <f t="shared" si="186"/>
        <v>-54</v>
      </c>
      <c r="F5984">
        <f t="shared" si="187"/>
        <v>1</v>
      </c>
    </row>
    <row r="5985" spans="1:6" x14ac:dyDescent="0.35">
      <c r="A5985">
        <v>5983</v>
      </c>
      <c r="B5985">
        <f>SUMIF(PURCHASE_CONTAINS_PRODUCT[PRODUCT_ID],A5985,PURCHASE_CONTAINS_PRODUCT[QUANTITY])</f>
        <v>7</v>
      </c>
      <c r="C5985">
        <f>SUMIF(batch_supplier_order_join[PRODUCT_ID],A5985,batch_supplier_order_join[NUMBER_OF_CASES])</f>
        <v>3</v>
      </c>
      <c r="D5985">
        <f>VLOOKUP(A5985,PRODUCT[],10,FALSE)</f>
        <v>12</v>
      </c>
      <c r="E5985">
        <f t="shared" si="186"/>
        <v>29</v>
      </c>
      <c r="F5985">
        <f t="shared" si="187"/>
        <v>29</v>
      </c>
    </row>
    <row r="5986" spans="1:6" x14ac:dyDescent="0.35">
      <c r="A5986">
        <v>5984</v>
      </c>
      <c r="B5986">
        <f>SUMIF(PURCHASE_CONTAINS_PRODUCT[PRODUCT_ID],A5986,PURCHASE_CONTAINS_PRODUCT[QUANTITY])</f>
        <v>1</v>
      </c>
      <c r="C5986">
        <f>SUMIF(batch_supplier_order_join[PRODUCT_ID],A5986,batch_supplier_order_join[NUMBER_OF_CASES])</f>
        <v>3</v>
      </c>
      <c r="D5986">
        <f>VLOOKUP(A5986,PRODUCT[],10,FALSE)</f>
        <v>12</v>
      </c>
      <c r="E5986">
        <f t="shared" si="186"/>
        <v>35</v>
      </c>
      <c r="F5986">
        <f t="shared" si="187"/>
        <v>35</v>
      </c>
    </row>
    <row r="5987" spans="1:6" x14ac:dyDescent="0.35">
      <c r="A5987">
        <v>5985</v>
      </c>
      <c r="B5987">
        <f>SUMIF(PURCHASE_CONTAINS_PRODUCT[PRODUCT_ID],A5987,PURCHASE_CONTAINS_PRODUCT[QUANTITY])</f>
        <v>4</v>
      </c>
      <c r="C5987">
        <f>SUMIF(batch_supplier_order_join[PRODUCT_ID],A5987,batch_supplier_order_join[NUMBER_OF_CASES])</f>
        <v>7</v>
      </c>
      <c r="D5987">
        <f>VLOOKUP(A5987,PRODUCT[],10,FALSE)</f>
        <v>12</v>
      </c>
      <c r="E5987">
        <f t="shared" si="186"/>
        <v>80</v>
      </c>
      <c r="F5987">
        <f t="shared" si="187"/>
        <v>80</v>
      </c>
    </row>
    <row r="5988" spans="1:6" x14ac:dyDescent="0.35">
      <c r="A5988">
        <v>5986</v>
      </c>
      <c r="B5988">
        <f>SUMIF(PURCHASE_CONTAINS_PRODUCT[PRODUCT_ID],A5988,PURCHASE_CONTAINS_PRODUCT[QUANTITY])</f>
        <v>52</v>
      </c>
      <c r="C5988">
        <f>SUMIF(batch_supplier_order_join[PRODUCT_ID],A5988,batch_supplier_order_join[NUMBER_OF_CASES])</f>
        <v>4</v>
      </c>
      <c r="D5988">
        <f>VLOOKUP(A5988,PRODUCT[],10,FALSE)</f>
        <v>12</v>
      </c>
      <c r="E5988">
        <f t="shared" si="186"/>
        <v>-4</v>
      </c>
      <c r="F5988">
        <f t="shared" si="187"/>
        <v>1</v>
      </c>
    </row>
    <row r="5989" spans="1:6" x14ac:dyDescent="0.35">
      <c r="A5989">
        <v>5987</v>
      </c>
      <c r="B5989">
        <f>SUMIF(PURCHASE_CONTAINS_PRODUCT[PRODUCT_ID],A5989,PURCHASE_CONTAINS_PRODUCT[QUANTITY])</f>
        <v>21</v>
      </c>
      <c r="C5989">
        <f>SUMIF(batch_supplier_order_join[PRODUCT_ID],A5989,batch_supplier_order_join[NUMBER_OF_CASES])</f>
        <v>3</v>
      </c>
      <c r="D5989">
        <f>VLOOKUP(A5989,PRODUCT[],10,FALSE)</f>
        <v>12</v>
      </c>
      <c r="E5989">
        <f t="shared" si="186"/>
        <v>15</v>
      </c>
      <c r="F5989">
        <f t="shared" si="187"/>
        <v>15</v>
      </c>
    </row>
    <row r="5990" spans="1:6" x14ac:dyDescent="0.35">
      <c r="A5990">
        <v>5988</v>
      </c>
      <c r="B5990">
        <f>SUMIF(PURCHASE_CONTAINS_PRODUCT[PRODUCT_ID],A5990,PURCHASE_CONTAINS_PRODUCT[QUANTITY])</f>
        <v>7</v>
      </c>
      <c r="C5990">
        <f>SUMIF(batch_supplier_order_join[PRODUCT_ID],A5990,batch_supplier_order_join[NUMBER_OF_CASES])</f>
        <v>6</v>
      </c>
      <c r="D5990">
        <f>VLOOKUP(A5990,PRODUCT[],10,FALSE)</f>
        <v>12</v>
      </c>
      <c r="E5990">
        <f t="shared" si="186"/>
        <v>65</v>
      </c>
      <c r="F5990">
        <f t="shared" si="187"/>
        <v>65</v>
      </c>
    </row>
    <row r="5991" spans="1:6" x14ac:dyDescent="0.35">
      <c r="A5991">
        <v>5989</v>
      </c>
      <c r="B5991">
        <f>SUMIF(PURCHASE_CONTAINS_PRODUCT[PRODUCT_ID],A5991,PURCHASE_CONTAINS_PRODUCT[QUANTITY])</f>
        <v>38</v>
      </c>
      <c r="C5991">
        <f>SUMIF(batch_supplier_order_join[PRODUCT_ID],A5991,batch_supplier_order_join[NUMBER_OF_CASES])</f>
        <v>3</v>
      </c>
      <c r="D5991">
        <f>VLOOKUP(A5991,PRODUCT[],10,FALSE)</f>
        <v>12</v>
      </c>
      <c r="E5991">
        <f t="shared" si="186"/>
        <v>-2</v>
      </c>
      <c r="F5991">
        <f t="shared" si="187"/>
        <v>1</v>
      </c>
    </row>
    <row r="5992" spans="1:6" x14ac:dyDescent="0.35">
      <c r="A5992">
        <v>5990</v>
      </c>
      <c r="B5992">
        <f>SUMIF(PURCHASE_CONTAINS_PRODUCT[PRODUCT_ID],A5992,PURCHASE_CONTAINS_PRODUCT[QUANTITY])</f>
        <v>2</v>
      </c>
      <c r="C5992">
        <f>SUMIF(batch_supplier_order_join[PRODUCT_ID],A5992,batch_supplier_order_join[NUMBER_OF_CASES])</f>
        <v>3</v>
      </c>
      <c r="D5992">
        <f>VLOOKUP(A5992,PRODUCT[],10,FALSE)</f>
        <v>12</v>
      </c>
      <c r="E5992">
        <f t="shared" si="186"/>
        <v>34</v>
      </c>
      <c r="F5992">
        <f t="shared" si="187"/>
        <v>34</v>
      </c>
    </row>
    <row r="5993" spans="1:6" x14ac:dyDescent="0.35">
      <c r="A5993">
        <v>5991</v>
      </c>
      <c r="B5993">
        <f>SUMIF(PURCHASE_CONTAINS_PRODUCT[PRODUCT_ID],A5993,PURCHASE_CONTAINS_PRODUCT[QUANTITY])</f>
        <v>4</v>
      </c>
      <c r="C5993">
        <f>SUMIF(batch_supplier_order_join[PRODUCT_ID],A5993,batch_supplier_order_join[NUMBER_OF_CASES])</f>
        <v>4</v>
      </c>
      <c r="D5993">
        <f>VLOOKUP(A5993,PRODUCT[],10,FALSE)</f>
        <v>12</v>
      </c>
      <c r="E5993">
        <f t="shared" si="186"/>
        <v>44</v>
      </c>
      <c r="F5993">
        <f t="shared" si="187"/>
        <v>44</v>
      </c>
    </row>
    <row r="5994" spans="1:6" x14ac:dyDescent="0.35">
      <c r="A5994">
        <v>5992</v>
      </c>
      <c r="B5994">
        <f>SUMIF(PURCHASE_CONTAINS_PRODUCT[PRODUCT_ID],A5994,PURCHASE_CONTAINS_PRODUCT[QUANTITY])</f>
        <v>21</v>
      </c>
      <c r="C5994">
        <f>SUMIF(batch_supplier_order_join[PRODUCT_ID],A5994,batch_supplier_order_join[NUMBER_OF_CASES])</f>
        <v>4</v>
      </c>
      <c r="D5994">
        <f>VLOOKUP(A5994,PRODUCT[],10,FALSE)</f>
        <v>12</v>
      </c>
      <c r="E5994">
        <f t="shared" si="186"/>
        <v>27</v>
      </c>
      <c r="F5994">
        <f t="shared" si="187"/>
        <v>27</v>
      </c>
    </row>
    <row r="5995" spans="1:6" x14ac:dyDescent="0.35">
      <c r="A5995">
        <v>5993</v>
      </c>
      <c r="B5995">
        <f>SUMIF(PURCHASE_CONTAINS_PRODUCT[PRODUCT_ID],A5995,PURCHASE_CONTAINS_PRODUCT[QUANTITY])</f>
        <v>13</v>
      </c>
      <c r="C5995">
        <f>SUMIF(batch_supplier_order_join[PRODUCT_ID],A5995,batch_supplier_order_join[NUMBER_OF_CASES])</f>
        <v>6</v>
      </c>
      <c r="D5995">
        <f>VLOOKUP(A5995,PRODUCT[],10,FALSE)</f>
        <v>12</v>
      </c>
      <c r="E5995">
        <f t="shared" si="186"/>
        <v>59</v>
      </c>
      <c r="F5995">
        <f t="shared" si="187"/>
        <v>59</v>
      </c>
    </row>
    <row r="5996" spans="1:6" x14ac:dyDescent="0.35">
      <c r="A5996">
        <v>5994</v>
      </c>
      <c r="B5996">
        <f>SUMIF(PURCHASE_CONTAINS_PRODUCT[PRODUCT_ID],A5996,PURCHASE_CONTAINS_PRODUCT[QUANTITY])</f>
        <v>36</v>
      </c>
      <c r="C5996">
        <f>SUMIF(batch_supplier_order_join[PRODUCT_ID],A5996,batch_supplier_order_join[NUMBER_OF_CASES])</f>
        <v>3</v>
      </c>
      <c r="D5996">
        <f>VLOOKUP(A5996,PRODUCT[],10,FALSE)</f>
        <v>12</v>
      </c>
      <c r="E5996">
        <f t="shared" si="186"/>
        <v>0</v>
      </c>
      <c r="F5996">
        <f t="shared" si="187"/>
        <v>0</v>
      </c>
    </row>
    <row r="5997" spans="1:6" x14ac:dyDescent="0.35">
      <c r="A5997">
        <v>5995</v>
      </c>
      <c r="B5997">
        <f>SUMIF(PURCHASE_CONTAINS_PRODUCT[PRODUCT_ID],A5997,PURCHASE_CONTAINS_PRODUCT[QUANTITY])</f>
        <v>1</v>
      </c>
      <c r="C5997">
        <f>SUMIF(batch_supplier_order_join[PRODUCT_ID],A5997,batch_supplier_order_join[NUMBER_OF_CASES])</f>
        <v>3</v>
      </c>
      <c r="D5997">
        <f>VLOOKUP(A5997,PRODUCT[],10,FALSE)</f>
        <v>12</v>
      </c>
      <c r="E5997">
        <f t="shared" si="186"/>
        <v>35</v>
      </c>
      <c r="F5997">
        <f t="shared" si="187"/>
        <v>35</v>
      </c>
    </row>
    <row r="5998" spans="1:6" x14ac:dyDescent="0.35">
      <c r="A5998">
        <v>5996</v>
      </c>
      <c r="B5998">
        <f>SUMIF(PURCHASE_CONTAINS_PRODUCT[PRODUCT_ID],A5998,PURCHASE_CONTAINS_PRODUCT[QUANTITY])</f>
        <v>8</v>
      </c>
      <c r="C5998">
        <f>SUMIF(batch_supplier_order_join[PRODUCT_ID],A5998,batch_supplier_order_join[NUMBER_OF_CASES])</f>
        <v>6</v>
      </c>
      <c r="D5998">
        <f>VLOOKUP(A5998,PRODUCT[],10,FALSE)</f>
        <v>12</v>
      </c>
      <c r="E5998">
        <f t="shared" si="186"/>
        <v>64</v>
      </c>
      <c r="F5998">
        <f t="shared" si="187"/>
        <v>64</v>
      </c>
    </row>
    <row r="5999" spans="1:6" x14ac:dyDescent="0.35">
      <c r="A5999">
        <v>5997</v>
      </c>
      <c r="B5999">
        <f>SUMIF(PURCHASE_CONTAINS_PRODUCT[PRODUCT_ID],A5999,PURCHASE_CONTAINS_PRODUCT[QUANTITY])</f>
        <v>44</v>
      </c>
      <c r="C5999">
        <f>SUMIF(batch_supplier_order_join[PRODUCT_ID],A5999,batch_supplier_order_join[NUMBER_OF_CASES])</f>
        <v>9</v>
      </c>
      <c r="D5999">
        <f>VLOOKUP(A5999,PRODUCT[],10,FALSE)</f>
        <v>12</v>
      </c>
      <c r="E5999">
        <f t="shared" si="186"/>
        <v>64</v>
      </c>
      <c r="F5999">
        <f t="shared" si="187"/>
        <v>64</v>
      </c>
    </row>
    <row r="6000" spans="1:6" x14ac:dyDescent="0.35">
      <c r="A6000">
        <v>5998</v>
      </c>
      <c r="B6000">
        <f>SUMIF(PURCHASE_CONTAINS_PRODUCT[PRODUCT_ID],A6000,PURCHASE_CONTAINS_PRODUCT[QUANTITY])</f>
        <v>81</v>
      </c>
      <c r="C6000">
        <f>SUMIF(batch_supplier_order_join[PRODUCT_ID],A6000,batch_supplier_order_join[NUMBER_OF_CASES])</f>
        <v>6</v>
      </c>
      <c r="D6000">
        <f>VLOOKUP(A6000,PRODUCT[],10,FALSE)</f>
        <v>12</v>
      </c>
      <c r="E6000">
        <f t="shared" si="186"/>
        <v>-9</v>
      </c>
      <c r="F6000">
        <f t="shared" si="187"/>
        <v>1</v>
      </c>
    </row>
    <row r="6001" spans="1:6" x14ac:dyDescent="0.35">
      <c r="A6001">
        <v>5999</v>
      </c>
      <c r="B6001">
        <f>SUMIF(PURCHASE_CONTAINS_PRODUCT[PRODUCT_ID],A6001,PURCHASE_CONTAINS_PRODUCT[QUANTITY])</f>
        <v>38</v>
      </c>
      <c r="C6001">
        <f>SUMIF(batch_supplier_order_join[PRODUCT_ID],A6001,batch_supplier_order_join[NUMBER_OF_CASES])</f>
        <v>3</v>
      </c>
      <c r="D6001">
        <f>VLOOKUP(A6001,PRODUCT[],10,FALSE)</f>
        <v>12</v>
      </c>
      <c r="E6001">
        <f t="shared" si="186"/>
        <v>-2</v>
      </c>
      <c r="F6001">
        <f t="shared" si="187"/>
        <v>1</v>
      </c>
    </row>
    <row r="6002" spans="1:6" x14ac:dyDescent="0.35">
      <c r="A6002">
        <v>6000</v>
      </c>
      <c r="B6002">
        <f>SUMIF(PURCHASE_CONTAINS_PRODUCT[PRODUCT_ID],A6002,PURCHASE_CONTAINS_PRODUCT[QUANTITY])</f>
        <v>7</v>
      </c>
      <c r="C6002">
        <f>SUMIF(batch_supplier_order_join[PRODUCT_ID],A6002,batch_supplier_order_join[NUMBER_OF_CASES])</f>
        <v>3</v>
      </c>
      <c r="D6002">
        <f>VLOOKUP(A6002,PRODUCT[],10,FALSE)</f>
        <v>12</v>
      </c>
      <c r="E6002">
        <f t="shared" si="186"/>
        <v>29</v>
      </c>
      <c r="F6002">
        <f t="shared" si="187"/>
        <v>29</v>
      </c>
    </row>
    <row r="6003" spans="1:6" x14ac:dyDescent="0.35">
      <c r="A6003">
        <v>6001</v>
      </c>
      <c r="B6003">
        <f>SUMIF(PURCHASE_CONTAINS_PRODUCT[PRODUCT_ID],A6003,PURCHASE_CONTAINS_PRODUCT[QUANTITY])</f>
        <v>4</v>
      </c>
      <c r="C6003">
        <f>SUMIF(batch_supplier_order_join[PRODUCT_ID],A6003,batch_supplier_order_join[NUMBER_OF_CASES])</f>
        <v>3</v>
      </c>
      <c r="D6003">
        <f>VLOOKUP(A6003,PRODUCT[],10,FALSE)</f>
        <v>12</v>
      </c>
      <c r="E6003">
        <f t="shared" si="186"/>
        <v>32</v>
      </c>
      <c r="F6003">
        <f t="shared" si="187"/>
        <v>32</v>
      </c>
    </row>
    <row r="6004" spans="1:6" x14ac:dyDescent="0.35">
      <c r="A6004">
        <v>6002</v>
      </c>
      <c r="B6004">
        <f>SUMIF(PURCHASE_CONTAINS_PRODUCT[PRODUCT_ID],A6004,PURCHASE_CONTAINS_PRODUCT[QUANTITY])</f>
        <v>1</v>
      </c>
      <c r="C6004">
        <f>SUMIF(batch_supplier_order_join[PRODUCT_ID],A6004,batch_supplier_order_join[NUMBER_OF_CASES])</f>
        <v>5</v>
      </c>
      <c r="D6004">
        <f>VLOOKUP(A6004,PRODUCT[],10,FALSE)</f>
        <v>12</v>
      </c>
      <c r="E6004">
        <f t="shared" si="186"/>
        <v>59</v>
      </c>
      <c r="F6004">
        <f t="shared" si="187"/>
        <v>59</v>
      </c>
    </row>
    <row r="6005" spans="1:6" x14ac:dyDescent="0.35">
      <c r="A6005">
        <v>6003</v>
      </c>
      <c r="B6005">
        <f>SUMIF(PURCHASE_CONTAINS_PRODUCT[PRODUCT_ID],A6005,PURCHASE_CONTAINS_PRODUCT[QUANTITY])</f>
        <v>24</v>
      </c>
      <c r="C6005">
        <f>SUMIF(batch_supplier_order_join[PRODUCT_ID],A6005,batch_supplier_order_join[NUMBER_OF_CASES])</f>
        <v>4</v>
      </c>
      <c r="D6005">
        <f>VLOOKUP(A6005,PRODUCT[],10,FALSE)</f>
        <v>12</v>
      </c>
      <c r="E6005">
        <f t="shared" si="186"/>
        <v>24</v>
      </c>
      <c r="F6005">
        <f t="shared" si="187"/>
        <v>24</v>
      </c>
    </row>
    <row r="6006" spans="1:6" x14ac:dyDescent="0.35">
      <c r="A6006">
        <v>6004</v>
      </c>
      <c r="B6006">
        <f>SUMIF(PURCHASE_CONTAINS_PRODUCT[PRODUCT_ID],A6006,PURCHASE_CONTAINS_PRODUCT[QUANTITY])</f>
        <v>16</v>
      </c>
      <c r="C6006">
        <f>SUMIF(batch_supplier_order_join[PRODUCT_ID],A6006,batch_supplier_order_join[NUMBER_OF_CASES])</f>
        <v>3</v>
      </c>
      <c r="D6006">
        <f>VLOOKUP(A6006,PRODUCT[],10,FALSE)</f>
        <v>12</v>
      </c>
      <c r="E6006">
        <f t="shared" si="186"/>
        <v>20</v>
      </c>
      <c r="F6006">
        <f t="shared" si="187"/>
        <v>20</v>
      </c>
    </row>
    <row r="6007" spans="1:6" x14ac:dyDescent="0.35">
      <c r="A6007">
        <v>6005</v>
      </c>
      <c r="B6007">
        <f>SUMIF(PURCHASE_CONTAINS_PRODUCT[PRODUCT_ID],A6007,PURCHASE_CONTAINS_PRODUCT[QUANTITY])</f>
        <v>5</v>
      </c>
      <c r="C6007">
        <f>SUMIF(batch_supplier_order_join[PRODUCT_ID],A6007,batch_supplier_order_join[NUMBER_OF_CASES])</f>
        <v>6</v>
      </c>
      <c r="D6007">
        <f>VLOOKUP(A6007,PRODUCT[],10,FALSE)</f>
        <v>12</v>
      </c>
      <c r="E6007">
        <f t="shared" si="186"/>
        <v>67</v>
      </c>
      <c r="F6007">
        <f t="shared" si="187"/>
        <v>67</v>
      </c>
    </row>
    <row r="6008" spans="1:6" x14ac:dyDescent="0.35">
      <c r="A6008">
        <v>6006</v>
      </c>
      <c r="B6008">
        <f>SUMIF(PURCHASE_CONTAINS_PRODUCT[PRODUCT_ID],A6008,PURCHASE_CONTAINS_PRODUCT[QUANTITY])</f>
        <v>36</v>
      </c>
      <c r="C6008">
        <f>SUMIF(batch_supplier_order_join[PRODUCT_ID],A6008,batch_supplier_order_join[NUMBER_OF_CASES])</f>
        <v>4</v>
      </c>
      <c r="D6008">
        <f>VLOOKUP(A6008,PRODUCT[],10,FALSE)</f>
        <v>12</v>
      </c>
      <c r="E6008">
        <f t="shared" si="186"/>
        <v>12</v>
      </c>
      <c r="F6008">
        <f t="shared" si="187"/>
        <v>12</v>
      </c>
    </row>
    <row r="6009" spans="1:6" x14ac:dyDescent="0.35">
      <c r="A6009">
        <v>6007</v>
      </c>
      <c r="B6009">
        <f>SUMIF(PURCHASE_CONTAINS_PRODUCT[PRODUCT_ID],A6009,PURCHASE_CONTAINS_PRODUCT[QUANTITY])</f>
        <v>19</v>
      </c>
      <c r="C6009">
        <f>SUMIF(batch_supplier_order_join[PRODUCT_ID],A6009,batch_supplier_order_join[NUMBER_OF_CASES])</f>
        <v>3</v>
      </c>
      <c r="D6009">
        <f>VLOOKUP(A6009,PRODUCT[],10,FALSE)</f>
        <v>12</v>
      </c>
      <c r="E6009">
        <f t="shared" si="186"/>
        <v>17</v>
      </c>
      <c r="F6009">
        <f t="shared" si="187"/>
        <v>17</v>
      </c>
    </row>
    <row r="6010" spans="1:6" x14ac:dyDescent="0.35">
      <c r="A6010">
        <v>6008</v>
      </c>
      <c r="B6010">
        <f>SUMIF(PURCHASE_CONTAINS_PRODUCT[PRODUCT_ID],A6010,PURCHASE_CONTAINS_PRODUCT[QUANTITY])</f>
        <v>5</v>
      </c>
      <c r="C6010">
        <f>SUMIF(batch_supplier_order_join[PRODUCT_ID],A6010,batch_supplier_order_join[NUMBER_OF_CASES])</f>
        <v>4</v>
      </c>
      <c r="D6010">
        <f>VLOOKUP(A6010,PRODUCT[],10,FALSE)</f>
        <v>12</v>
      </c>
      <c r="E6010">
        <f t="shared" si="186"/>
        <v>43</v>
      </c>
      <c r="F6010">
        <f t="shared" si="187"/>
        <v>43</v>
      </c>
    </row>
    <row r="6011" spans="1:6" x14ac:dyDescent="0.35">
      <c r="A6011">
        <v>6009</v>
      </c>
      <c r="B6011">
        <f>SUMIF(PURCHASE_CONTAINS_PRODUCT[PRODUCT_ID],A6011,PURCHASE_CONTAINS_PRODUCT[QUANTITY])</f>
        <v>20</v>
      </c>
      <c r="C6011">
        <f>SUMIF(batch_supplier_order_join[PRODUCT_ID],A6011,batch_supplier_order_join[NUMBER_OF_CASES])</f>
        <v>6</v>
      </c>
      <c r="D6011">
        <f>VLOOKUP(A6011,PRODUCT[],10,FALSE)</f>
        <v>12</v>
      </c>
      <c r="E6011">
        <f t="shared" si="186"/>
        <v>52</v>
      </c>
      <c r="F6011">
        <f t="shared" si="187"/>
        <v>52</v>
      </c>
    </row>
    <row r="6012" spans="1:6" x14ac:dyDescent="0.35">
      <c r="A6012">
        <v>6010</v>
      </c>
      <c r="B6012">
        <f>SUMIF(PURCHASE_CONTAINS_PRODUCT[PRODUCT_ID],A6012,PURCHASE_CONTAINS_PRODUCT[QUANTITY])</f>
        <v>45</v>
      </c>
      <c r="C6012">
        <f>SUMIF(batch_supplier_order_join[PRODUCT_ID],A6012,batch_supplier_order_join[NUMBER_OF_CASES])</f>
        <v>5</v>
      </c>
      <c r="D6012">
        <f>VLOOKUP(A6012,PRODUCT[],10,FALSE)</f>
        <v>12</v>
      </c>
      <c r="E6012">
        <f t="shared" si="186"/>
        <v>15</v>
      </c>
      <c r="F6012">
        <f t="shared" si="187"/>
        <v>15</v>
      </c>
    </row>
    <row r="6013" spans="1:6" x14ac:dyDescent="0.35">
      <c r="A6013">
        <v>6011</v>
      </c>
      <c r="B6013">
        <f>SUMIF(PURCHASE_CONTAINS_PRODUCT[PRODUCT_ID],A6013,PURCHASE_CONTAINS_PRODUCT[QUANTITY])</f>
        <v>29</v>
      </c>
      <c r="C6013">
        <f>SUMIF(batch_supplier_order_join[PRODUCT_ID],A6013,batch_supplier_order_join[NUMBER_OF_CASES])</f>
        <v>4</v>
      </c>
      <c r="D6013">
        <f>VLOOKUP(A6013,PRODUCT[],10,FALSE)</f>
        <v>12</v>
      </c>
      <c r="E6013">
        <f t="shared" si="186"/>
        <v>19</v>
      </c>
      <c r="F6013">
        <f t="shared" si="187"/>
        <v>19</v>
      </c>
    </row>
    <row r="6014" spans="1:6" x14ac:dyDescent="0.35">
      <c r="A6014">
        <v>6012</v>
      </c>
      <c r="B6014">
        <f>SUMIF(PURCHASE_CONTAINS_PRODUCT[PRODUCT_ID],A6014,PURCHASE_CONTAINS_PRODUCT[QUANTITY])</f>
        <v>19</v>
      </c>
      <c r="C6014">
        <f>SUMIF(batch_supplier_order_join[PRODUCT_ID],A6014,batch_supplier_order_join[NUMBER_OF_CASES])</f>
        <v>3</v>
      </c>
      <c r="D6014">
        <f>VLOOKUP(A6014,PRODUCT[],10,FALSE)</f>
        <v>12</v>
      </c>
      <c r="E6014">
        <f t="shared" si="186"/>
        <v>17</v>
      </c>
      <c r="F6014">
        <f t="shared" si="187"/>
        <v>17</v>
      </c>
    </row>
    <row r="6015" spans="1:6" x14ac:dyDescent="0.35">
      <c r="A6015">
        <v>6013</v>
      </c>
      <c r="B6015">
        <f>SUMIF(PURCHASE_CONTAINS_PRODUCT[PRODUCT_ID],A6015,PURCHASE_CONTAINS_PRODUCT[QUANTITY])</f>
        <v>10</v>
      </c>
      <c r="C6015">
        <f>SUMIF(batch_supplier_order_join[PRODUCT_ID],A6015,batch_supplier_order_join[NUMBER_OF_CASES])</f>
        <v>4</v>
      </c>
      <c r="D6015">
        <f>VLOOKUP(A6015,PRODUCT[],10,FALSE)</f>
        <v>12</v>
      </c>
      <c r="E6015">
        <f t="shared" si="186"/>
        <v>38</v>
      </c>
      <c r="F6015">
        <f t="shared" si="187"/>
        <v>38</v>
      </c>
    </row>
    <row r="6016" spans="1:6" x14ac:dyDescent="0.35">
      <c r="A6016">
        <v>6014</v>
      </c>
      <c r="B6016">
        <f>SUMIF(PURCHASE_CONTAINS_PRODUCT[PRODUCT_ID],A6016,PURCHASE_CONTAINS_PRODUCT[QUANTITY])</f>
        <v>22</v>
      </c>
      <c r="C6016">
        <f>SUMIF(batch_supplier_order_join[PRODUCT_ID],A6016,batch_supplier_order_join[NUMBER_OF_CASES])</f>
        <v>4</v>
      </c>
      <c r="D6016">
        <f>VLOOKUP(A6016,PRODUCT[],10,FALSE)</f>
        <v>12</v>
      </c>
      <c r="E6016">
        <f t="shared" si="186"/>
        <v>26</v>
      </c>
      <c r="F6016">
        <f t="shared" si="187"/>
        <v>26</v>
      </c>
    </row>
    <row r="6017" spans="1:6" x14ac:dyDescent="0.35">
      <c r="A6017">
        <v>6015</v>
      </c>
      <c r="B6017">
        <f>SUMIF(PURCHASE_CONTAINS_PRODUCT[PRODUCT_ID],A6017,PURCHASE_CONTAINS_PRODUCT[QUANTITY])</f>
        <v>16</v>
      </c>
      <c r="C6017">
        <f>SUMIF(batch_supplier_order_join[PRODUCT_ID],A6017,batch_supplier_order_join[NUMBER_OF_CASES])</f>
        <v>3</v>
      </c>
      <c r="D6017">
        <f>VLOOKUP(A6017,PRODUCT[],10,FALSE)</f>
        <v>12</v>
      </c>
      <c r="E6017">
        <f t="shared" si="186"/>
        <v>20</v>
      </c>
      <c r="F6017">
        <f t="shared" si="187"/>
        <v>20</v>
      </c>
    </row>
    <row r="6018" spans="1:6" x14ac:dyDescent="0.35">
      <c r="A6018">
        <v>6016</v>
      </c>
      <c r="B6018">
        <f>SUMIF(PURCHASE_CONTAINS_PRODUCT[PRODUCT_ID],A6018,PURCHASE_CONTAINS_PRODUCT[QUANTITY])</f>
        <v>9</v>
      </c>
      <c r="C6018">
        <f>SUMIF(batch_supplier_order_join[PRODUCT_ID],A6018,batch_supplier_order_join[NUMBER_OF_CASES])</f>
        <v>6</v>
      </c>
      <c r="D6018">
        <f>VLOOKUP(A6018,PRODUCT[],10,FALSE)</f>
        <v>12</v>
      </c>
      <c r="E6018">
        <f t="shared" si="186"/>
        <v>63</v>
      </c>
      <c r="F6018">
        <f t="shared" si="187"/>
        <v>63</v>
      </c>
    </row>
    <row r="6019" spans="1:6" x14ac:dyDescent="0.35">
      <c r="A6019">
        <v>6017</v>
      </c>
      <c r="B6019">
        <f>SUMIF(PURCHASE_CONTAINS_PRODUCT[PRODUCT_ID],A6019,PURCHASE_CONTAINS_PRODUCT[QUANTITY])</f>
        <v>40</v>
      </c>
      <c r="C6019">
        <f>SUMIF(batch_supplier_order_join[PRODUCT_ID],A6019,batch_supplier_order_join[NUMBER_OF_CASES])</f>
        <v>4</v>
      </c>
      <c r="D6019">
        <f>VLOOKUP(A6019,PRODUCT[],10,FALSE)</f>
        <v>12</v>
      </c>
      <c r="E6019">
        <f t="shared" ref="E6019:E6082" si="188">C6019*D6019-B6019</f>
        <v>8</v>
      </c>
      <c r="F6019">
        <f t="shared" ref="F6019:F6082" si="189">IF(E6019&gt;-1,E6019,1)</f>
        <v>8</v>
      </c>
    </row>
    <row r="6020" spans="1:6" x14ac:dyDescent="0.35">
      <c r="A6020">
        <v>6018</v>
      </c>
      <c r="B6020">
        <f>SUMIF(PURCHASE_CONTAINS_PRODUCT[PRODUCT_ID],A6020,PURCHASE_CONTAINS_PRODUCT[QUANTITY])</f>
        <v>13</v>
      </c>
      <c r="C6020">
        <f>SUMIF(batch_supplier_order_join[PRODUCT_ID],A6020,batch_supplier_order_join[NUMBER_OF_CASES])</f>
        <v>3</v>
      </c>
      <c r="D6020">
        <f>VLOOKUP(A6020,PRODUCT[],10,FALSE)</f>
        <v>12</v>
      </c>
      <c r="E6020">
        <f t="shared" si="188"/>
        <v>23</v>
      </c>
      <c r="F6020">
        <f t="shared" si="189"/>
        <v>23</v>
      </c>
    </row>
    <row r="6021" spans="1:6" x14ac:dyDescent="0.35">
      <c r="A6021">
        <v>6019</v>
      </c>
      <c r="B6021">
        <f>SUMIF(PURCHASE_CONTAINS_PRODUCT[PRODUCT_ID],A6021,PURCHASE_CONTAINS_PRODUCT[QUANTITY])</f>
        <v>1</v>
      </c>
      <c r="C6021">
        <f>SUMIF(batch_supplier_order_join[PRODUCT_ID],A6021,batch_supplier_order_join[NUMBER_OF_CASES])</f>
        <v>3</v>
      </c>
      <c r="D6021">
        <f>VLOOKUP(A6021,PRODUCT[],10,FALSE)</f>
        <v>12</v>
      </c>
      <c r="E6021">
        <f t="shared" si="188"/>
        <v>35</v>
      </c>
      <c r="F6021">
        <f t="shared" si="189"/>
        <v>35</v>
      </c>
    </row>
    <row r="6022" spans="1:6" x14ac:dyDescent="0.35">
      <c r="A6022">
        <v>6020</v>
      </c>
      <c r="B6022">
        <f>SUMIF(PURCHASE_CONTAINS_PRODUCT[PRODUCT_ID],A6022,PURCHASE_CONTAINS_PRODUCT[QUANTITY])</f>
        <v>8</v>
      </c>
      <c r="C6022">
        <f>SUMIF(batch_supplier_order_join[PRODUCT_ID],A6022,batch_supplier_order_join[NUMBER_OF_CASES])</f>
        <v>3</v>
      </c>
      <c r="D6022">
        <f>VLOOKUP(A6022,PRODUCT[],10,FALSE)</f>
        <v>12</v>
      </c>
      <c r="E6022">
        <f t="shared" si="188"/>
        <v>28</v>
      </c>
      <c r="F6022">
        <f t="shared" si="189"/>
        <v>28</v>
      </c>
    </row>
    <row r="6023" spans="1:6" x14ac:dyDescent="0.35">
      <c r="A6023">
        <v>6021</v>
      </c>
      <c r="B6023">
        <f>SUMIF(PURCHASE_CONTAINS_PRODUCT[PRODUCT_ID],A6023,PURCHASE_CONTAINS_PRODUCT[QUANTITY])</f>
        <v>5</v>
      </c>
      <c r="C6023">
        <f>SUMIF(batch_supplier_order_join[PRODUCT_ID],A6023,batch_supplier_order_join[NUMBER_OF_CASES])</f>
        <v>3</v>
      </c>
      <c r="D6023">
        <f>VLOOKUP(A6023,PRODUCT[],10,FALSE)</f>
        <v>12</v>
      </c>
      <c r="E6023">
        <f t="shared" si="188"/>
        <v>31</v>
      </c>
      <c r="F6023">
        <f t="shared" si="189"/>
        <v>31</v>
      </c>
    </row>
    <row r="6024" spans="1:6" x14ac:dyDescent="0.35">
      <c r="A6024">
        <v>6022</v>
      </c>
      <c r="B6024">
        <f>SUMIF(PURCHASE_CONTAINS_PRODUCT[PRODUCT_ID],A6024,PURCHASE_CONTAINS_PRODUCT[QUANTITY])</f>
        <v>7</v>
      </c>
      <c r="C6024">
        <f>SUMIF(batch_supplier_order_join[PRODUCT_ID],A6024,batch_supplier_order_join[NUMBER_OF_CASES])</f>
        <v>3</v>
      </c>
      <c r="D6024">
        <f>VLOOKUP(A6024,PRODUCT[],10,FALSE)</f>
        <v>12</v>
      </c>
      <c r="E6024">
        <f t="shared" si="188"/>
        <v>29</v>
      </c>
      <c r="F6024">
        <f t="shared" si="189"/>
        <v>29</v>
      </c>
    </row>
    <row r="6025" spans="1:6" x14ac:dyDescent="0.35">
      <c r="A6025">
        <v>6023</v>
      </c>
      <c r="B6025">
        <f>SUMIF(PURCHASE_CONTAINS_PRODUCT[PRODUCT_ID],A6025,PURCHASE_CONTAINS_PRODUCT[QUANTITY])</f>
        <v>2</v>
      </c>
      <c r="C6025">
        <f>SUMIF(batch_supplier_order_join[PRODUCT_ID],A6025,batch_supplier_order_join[NUMBER_OF_CASES])</f>
        <v>11</v>
      </c>
      <c r="D6025">
        <f>VLOOKUP(A6025,PRODUCT[],10,FALSE)</f>
        <v>12</v>
      </c>
      <c r="E6025">
        <f t="shared" si="188"/>
        <v>130</v>
      </c>
      <c r="F6025">
        <f t="shared" si="189"/>
        <v>130</v>
      </c>
    </row>
    <row r="6026" spans="1:6" x14ac:dyDescent="0.35">
      <c r="A6026">
        <v>6024</v>
      </c>
      <c r="B6026">
        <f>SUMIF(PURCHASE_CONTAINS_PRODUCT[PRODUCT_ID],A6026,PURCHASE_CONTAINS_PRODUCT[QUANTITY])</f>
        <v>100</v>
      </c>
      <c r="C6026">
        <f>SUMIF(batch_supplier_order_join[PRODUCT_ID],A6026,batch_supplier_order_join[NUMBER_OF_CASES])</f>
        <v>3</v>
      </c>
      <c r="D6026">
        <f>VLOOKUP(A6026,PRODUCT[],10,FALSE)</f>
        <v>12</v>
      </c>
      <c r="E6026">
        <f t="shared" si="188"/>
        <v>-64</v>
      </c>
      <c r="F6026">
        <f t="shared" si="189"/>
        <v>1</v>
      </c>
    </row>
    <row r="6027" spans="1:6" x14ac:dyDescent="0.35">
      <c r="A6027">
        <v>6025</v>
      </c>
      <c r="B6027">
        <f>SUMIF(PURCHASE_CONTAINS_PRODUCT[PRODUCT_ID],A6027,PURCHASE_CONTAINS_PRODUCT[QUANTITY])</f>
        <v>1</v>
      </c>
      <c r="C6027">
        <f>SUMIF(batch_supplier_order_join[PRODUCT_ID],A6027,batch_supplier_order_join[NUMBER_OF_CASES])</f>
        <v>3</v>
      </c>
      <c r="D6027">
        <f>VLOOKUP(A6027,PRODUCT[],10,FALSE)</f>
        <v>12</v>
      </c>
      <c r="E6027">
        <f t="shared" si="188"/>
        <v>35</v>
      </c>
      <c r="F6027">
        <f t="shared" si="189"/>
        <v>35</v>
      </c>
    </row>
    <row r="6028" spans="1:6" x14ac:dyDescent="0.35">
      <c r="A6028">
        <v>6026</v>
      </c>
      <c r="B6028">
        <f>SUMIF(PURCHASE_CONTAINS_PRODUCT[PRODUCT_ID],A6028,PURCHASE_CONTAINS_PRODUCT[QUANTITY])</f>
        <v>8</v>
      </c>
      <c r="C6028">
        <f>SUMIF(batch_supplier_order_join[PRODUCT_ID],A6028,batch_supplier_order_join[NUMBER_OF_CASES])</f>
        <v>3</v>
      </c>
      <c r="D6028">
        <f>VLOOKUP(A6028,PRODUCT[],10,FALSE)</f>
        <v>12</v>
      </c>
      <c r="E6028">
        <f t="shared" si="188"/>
        <v>28</v>
      </c>
      <c r="F6028">
        <f t="shared" si="189"/>
        <v>28</v>
      </c>
    </row>
    <row r="6029" spans="1:6" x14ac:dyDescent="0.35">
      <c r="A6029">
        <v>6027</v>
      </c>
      <c r="B6029">
        <f>SUMIF(PURCHASE_CONTAINS_PRODUCT[PRODUCT_ID],A6029,PURCHASE_CONTAINS_PRODUCT[QUANTITY])</f>
        <v>9</v>
      </c>
      <c r="C6029">
        <f>SUMIF(batch_supplier_order_join[PRODUCT_ID],A6029,batch_supplier_order_join[NUMBER_OF_CASES])</f>
        <v>6</v>
      </c>
      <c r="D6029">
        <f>VLOOKUP(A6029,PRODUCT[],10,FALSE)</f>
        <v>12</v>
      </c>
      <c r="E6029">
        <f t="shared" si="188"/>
        <v>63</v>
      </c>
      <c r="F6029">
        <f t="shared" si="189"/>
        <v>63</v>
      </c>
    </row>
    <row r="6030" spans="1:6" x14ac:dyDescent="0.35">
      <c r="A6030">
        <v>6028</v>
      </c>
      <c r="B6030">
        <f>SUMIF(PURCHASE_CONTAINS_PRODUCT[PRODUCT_ID],A6030,PURCHASE_CONTAINS_PRODUCT[QUANTITY])</f>
        <v>45</v>
      </c>
      <c r="C6030">
        <f>SUMIF(batch_supplier_order_join[PRODUCT_ID],A6030,batch_supplier_order_join[NUMBER_OF_CASES])</f>
        <v>3</v>
      </c>
      <c r="D6030">
        <f>VLOOKUP(A6030,PRODUCT[],10,FALSE)</f>
        <v>12</v>
      </c>
      <c r="E6030">
        <f t="shared" si="188"/>
        <v>-9</v>
      </c>
      <c r="F6030">
        <f t="shared" si="189"/>
        <v>1</v>
      </c>
    </row>
    <row r="6031" spans="1:6" x14ac:dyDescent="0.35">
      <c r="A6031">
        <v>6029</v>
      </c>
      <c r="B6031">
        <f>SUMIF(PURCHASE_CONTAINS_PRODUCT[PRODUCT_ID],A6031,PURCHASE_CONTAINS_PRODUCT[QUANTITY])</f>
        <v>2</v>
      </c>
      <c r="C6031">
        <f>SUMIF(batch_supplier_order_join[PRODUCT_ID],A6031,batch_supplier_order_join[NUMBER_OF_CASES])</f>
        <v>3</v>
      </c>
      <c r="D6031">
        <f>VLOOKUP(A6031,PRODUCT[],10,FALSE)</f>
        <v>12</v>
      </c>
      <c r="E6031">
        <f t="shared" si="188"/>
        <v>34</v>
      </c>
      <c r="F6031">
        <f t="shared" si="189"/>
        <v>34</v>
      </c>
    </row>
    <row r="6032" spans="1:6" x14ac:dyDescent="0.35">
      <c r="A6032">
        <v>6030</v>
      </c>
      <c r="B6032">
        <f>SUMIF(PURCHASE_CONTAINS_PRODUCT[PRODUCT_ID],A6032,PURCHASE_CONTAINS_PRODUCT[QUANTITY])</f>
        <v>4</v>
      </c>
      <c r="C6032">
        <f>SUMIF(batch_supplier_order_join[PRODUCT_ID],A6032,batch_supplier_order_join[NUMBER_OF_CASES])</f>
        <v>6</v>
      </c>
      <c r="D6032">
        <f>VLOOKUP(A6032,PRODUCT[],10,FALSE)</f>
        <v>12</v>
      </c>
      <c r="E6032">
        <f t="shared" si="188"/>
        <v>68</v>
      </c>
      <c r="F6032">
        <f t="shared" si="189"/>
        <v>68</v>
      </c>
    </row>
    <row r="6033" spans="1:6" x14ac:dyDescent="0.35">
      <c r="A6033">
        <v>6031</v>
      </c>
      <c r="B6033">
        <f>SUMIF(PURCHASE_CONTAINS_PRODUCT[PRODUCT_ID],A6033,PURCHASE_CONTAINS_PRODUCT[QUANTITY])</f>
        <v>45</v>
      </c>
      <c r="C6033">
        <f>SUMIF(batch_supplier_order_join[PRODUCT_ID],A6033,batch_supplier_order_join[NUMBER_OF_CASES])</f>
        <v>3</v>
      </c>
      <c r="D6033">
        <f>VLOOKUP(A6033,PRODUCT[],10,FALSE)</f>
        <v>12</v>
      </c>
      <c r="E6033">
        <f t="shared" si="188"/>
        <v>-9</v>
      </c>
      <c r="F6033">
        <f t="shared" si="189"/>
        <v>1</v>
      </c>
    </row>
    <row r="6034" spans="1:6" x14ac:dyDescent="0.35">
      <c r="A6034">
        <v>6032</v>
      </c>
      <c r="B6034">
        <f>SUMIF(PURCHASE_CONTAINS_PRODUCT[PRODUCT_ID],A6034,PURCHASE_CONTAINS_PRODUCT[QUANTITY])</f>
        <v>7</v>
      </c>
      <c r="C6034">
        <f>SUMIF(batch_supplier_order_join[PRODUCT_ID],A6034,batch_supplier_order_join[NUMBER_OF_CASES])</f>
        <v>3</v>
      </c>
      <c r="D6034">
        <f>VLOOKUP(A6034,PRODUCT[],10,FALSE)</f>
        <v>12</v>
      </c>
      <c r="E6034">
        <f t="shared" si="188"/>
        <v>29</v>
      </c>
      <c r="F6034">
        <f t="shared" si="189"/>
        <v>29</v>
      </c>
    </row>
    <row r="6035" spans="1:6" x14ac:dyDescent="0.35">
      <c r="A6035">
        <v>6033</v>
      </c>
      <c r="B6035">
        <f>SUMIF(PURCHASE_CONTAINS_PRODUCT[PRODUCT_ID],A6035,PURCHASE_CONTAINS_PRODUCT[QUANTITY])</f>
        <v>3</v>
      </c>
      <c r="C6035">
        <f>SUMIF(batch_supplier_order_join[PRODUCT_ID],A6035,batch_supplier_order_join[NUMBER_OF_CASES])</f>
        <v>6</v>
      </c>
      <c r="D6035">
        <f>VLOOKUP(A6035,PRODUCT[],10,FALSE)</f>
        <v>12</v>
      </c>
      <c r="E6035">
        <f t="shared" si="188"/>
        <v>69</v>
      </c>
      <c r="F6035">
        <f t="shared" si="189"/>
        <v>69</v>
      </c>
    </row>
    <row r="6036" spans="1:6" x14ac:dyDescent="0.35">
      <c r="A6036">
        <v>6034</v>
      </c>
      <c r="B6036">
        <f>SUMIF(PURCHASE_CONTAINS_PRODUCT[PRODUCT_ID],A6036,PURCHASE_CONTAINS_PRODUCT[QUANTITY])</f>
        <v>43</v>
      </c>
      <c r="C6036">
        <f>SUMIF(batch_supplier_order_join[PRODUCT_ID],A6036,batch_supplier_order_join[NUMBER_OF_CASES])</f>
        <v>3</v>
      </c>
      <c r="D6036">
        <f>VLOOKUP(A6036,PRODUCT[],10,FALSE)</f>
        <v>12</v>
      </c>
      <c r="E6036">
        <f t="shared" si="188"/>
        <v>-7</v>
      </c>
      <c r="F6036">
        <f t="shared" si="189"/>
        <v>1</v>
      </c>
    </row>
    <row r="6037" spans="1:6" x14ac:dyDescent="0.35">
      <c r="A6037">
        <v>6035</v>
      </c>
      <c r="B6037">
        <f>SUMIF(PURCHASE_CONTAINS_PRODUCT[PRODUCT_ID],A6037,PURCHASE_CONTAINS_PRODUCT[QUANTITY])</f>
        <v>6</v>
      </c>
      <c r="C6037">
        <f>SUMIF(batch_supplier_order_join[PRODUCT_ID],A6037,batch_supplier_order_join[NUMBER_OF_CASES])</f>
        <v>7</v>
      </c>
      <c r="D6037">
        <f>VLOOKUP(A6037,PRODUCT[],10,FALSE)</f>
        <v>12</v>
      </c>
      <c r="E6037">
        <f t="shared" si="188"/>
        <v>78</v>
      </c>
      <c r="F6037">
        <f t="shared" si="189"/>
        <v>78</v>
      </c>
    </row>
    <row r="6038" spans="1:6" x14ac:dyDescent="0.35">
      <c r="A6038">
        <v>6036</v>
      </c>
      <c r="B6038">
        <f>SUMIF(PURCHASE_CONTAINS_PRODUCT[PRODUCT_ID],A6038,PURCHASE_CONTAINS_PRODUCT[QUANTITY])</f>
        <v>53</v>
      </c>
      <c r="C6038">
        <f>SUMIF(batch_supplier_order_join[PRODUCT_ID],A6038,batch_supplier_order_join[NUMBER_OF_CASES])</f>
        <v>7</v>
      </c>
      <c r="D6038">
        <f>VLOOKUP(A6038,PRODUCT[],10,FALSE)</f>
        <v>12</v>
      </c>
      <c r="E6038">
        <f t="shared" si="188"/>
        <v>31</v>
      </c>
      <c r="F6038">
        <f t="shared" si="189"/>
        <v>31</v>
      </c>
    </row>
    <row r="6039" spans="1:6" x14ac:dyDescent="0.35">
      <c r="A6039">
        <v>6037</v>
      </c>
      <c r="B6039">
        <f>SUMIF(PURCHASE_CONTAINS_PRODUCT[PRODUCT_ID],A6039,PURCHASE_CONTAINS_PRODUCT[QUANTITY])</f>
        <v>49</v>
      </c>
      <c r="C6039">
        <f>SUMIF(batch_supplier_order_join[PRODUCT_ID],A6039,batch_supplier_order_join[NUMBER_OF_CASES])</f>
        <v>3</v>
      </c>
      <c r="D6039">
        <f>VLOOKUP(A6039,PRODUCT[],10,FALSE)</f>
        <v>12</v>
      </c>
      <c r="E6039">
        <f t="shared" si="188"/>
        <v>-13</v>
      </c>
      <c r="F6039">
        <f t="shared" si="189"/>
        <v>1</v>
      </c>
    </row>
    <row r="6040" spans="1:6" x14ac:dyDescent="0.35">
      <c r="A6040">
        <v>6038</v>
      </c>
      <c r="B6040">
        <f>SUMIF(PURCHASE_CONTAINS_PRODUCT[PRODUCT_ID],A6040,PURCHASE_CONTAINS_PRODUCT[QUANTITY])</f>
        <v>3</v>
      </c>
      <c r="C6040">
        <f>SUMIF(batch_supplier_order_join[PRODUCT_ID],A6040,batch_supplier_order_join[NUMBER_OF_CASES])</f>
        <v>4</v>
      </c>
      <c r="D6040">
        <f>VLOOKUP(A6040,PRODUCT[],10,FALSE)</f>
        <v>12</v>
      </c>
      <c r="E6040">
        <f t="shared" si="188"/>
        <v>45</v>
      </c>
      <c r="F6040">
        <f t="shared" si="189"/>
        <v>45</v>
      </c>
    </row>
    <row r="6041" spans="1:6" x14ac:dyDescent="0.35">
      <c r="A6041">
        <v>6039</v>
      </c>
      <c r="B6041">
        <f>SUMIF(PURCHASE_CONTAINS_PRODUCT[PRODUCT_ID],A6041,PURCHASE_CONTAINS_PRODUCT[QUANTITY])</f>
        <v>16</v>
      </c>
      <c r="C6041">
        <f>SUMIF(batch_supplier_order_join[PRODUCT_ID],A6041,batch_supplier_order_join[NUMBER_OF_CASES])</f>
        <v>3</v>
      </c>
      <c r="D6041">
        <f>VLOOKUP(A6041,PRODUCT[],10,FALSE)</f>
        <v>12</v>
      </c>
      <c r="E6041">
        <f t="shared" si="188"/>
        <v>20</v>
      </c>
      <c r="F6041">
        <f t="shared" si="189"/>
        <v>20</v>
      </c>
    </row>
    <row r="6042" spans="1:6" x14ac:dyDescent="0.35">
      <c r="A6042">
        <v>6040</v>
      </c>
      <c r="B6042">
        <f>SUMIF(PURCHASE_CONTAINS_PRODUCT[PRODUCT_ID],A6042,PURCHASE_CONTAINS_PRODUCT[QUANTITY])</f>
        <v>6</v>
      </c>
      <c r="C6042">
        <f>SUMIF(batch_supplier_order_join[PRODUCT_ID],A6042,batch_supplier_order_join[NUMBER_OF_CASES])</f>
        <v>3</v>
      </c>
      <c r="D6042">
        <f>VLOOKUP(A6042,PRODUCT[],10,FALSE)</f>
        <v>12</v>
      </c>
      <c r="E6042">
        <f t="shared" si="188"/>
        <v>30</v>
      </c>
      <c r="F6042">
        <f t="shared" si="189"/>
        <v>30</v>
      </c>
    </row>
    <row r="6043" spans="1:6" x14ac:dyDescent="0.35">
      <c r="A6043">
        <v>6041</v>
      </c>
      <c r="B6043">
        <f>SUMIF(PURCHASE_CONTAINS_PRODUCT[PRODUCT_ID],A6043,PURCHASE_CONTAINS_PRODUCT[QUANTITY])</f>
        <v>5</v>
      </c>
      <c r="C6043">
        <f>SUMIF(batch_supplier_order_join[PRODUCT_ID],A6043,batch_supplier_order_join[NUMBER_OF_CASES])</f>
        <v>3</v>
      </c>
      <c r="D6043">
        <f>VLOOKUP(A6043,PRODUCT[],10,FALSE)</f>
        <v>12</v>
      </c>
      <c r="E6043">
        <f t="shared" si="188"/>
        <v>31</v>
      </c>
      <c r="F6043">
        <f t="shared" si="189"/>
        <v>31</v>
      </c>
    </row>
    <row r="6044" spans="1:6" x14ac:dyDescent="0.35">
      <c r="A6044">
        <v>6042</v>
      </c>
      <c r="B6044">
        <f>SUMIF(PURCHASE_CONTAINS_PRODUCT[PRODUCT_ID],A6044,PURCHASE_CONTAINS_PRODUCT[QUANTITY])</f>
        <v>5</v>
      </c>
      <c r="C6044">
        <f>SUMIF(batch_supplier_order_join[PRODUCT_ID],A6044,batch_supplier_order_join[NUMBER_OF_CASES])</f>
        <v>3</v>
      </c>
      <c r="D6044">
        <f>VLOOKUP(A6044,PRODUCT[],10,FALSE)</f>
        <v>12</v>
      </c>
      <c r="E6044">
        <f t="shared" si="188"/>
        <v>31</v>
      </c>
      <c r="F6044">
        <f t="shared" si="189"/>
        <v>31</v>
      </c>
    </row>
    <row r="6045" spans="1:6" x14ac:dyDescent="0.35">
      <c r="A6045">
        <v>6043</v>
      </c>
      <c r="B6045">
        <f>SUMIF(PURCHASE_CONTAINS_PRODUCT[PRODUCT_ID],A6045,PURCHASE_CONTAINS_PRODUCT[QUANTITY])</f>
        <v>1</v>
      </c>
      <c r="C6045">
        <f>SUMIF(batch_supplier_order_join[PRODUCT_ID],A6045,batch_supplier_order_join[NUMBER_OF_CASES])</f>
        <v>3</v>
      </c>
      <c r="D6045">
        <f>VLOOKUP(A6045,PRODUCT[],10,FALSE)</f>
        <v>12</v>
      </c>
      <c r="E6045">
        <f t="shared" si="188"/>
        <v>35</v>
      </c>
      <c r="F6045">
        <f t="shared" si="189"/>
        <v>35</v>
      </c>
    </row>
    <row r="6046" spans="1:6" x14ac:dyDescent="0.35">
      <c r="A6046">
        <v>6044</v>
      </c>
      <c r="B6046">
        <f>SUMIF(PURCHASE_CONTAINS_PRODUCT[PRODUCT_ID],A6046,PURCHASE_CONTAINS_PRODUCT[QUANTITY])</f>
        <v>1</v>
      </c>
      <c r="C6046">
        <f>SUMIF(batch_supplier_order_join[PRODUCT_ID],A6046,batch_supplier_order_join[NUMBER_OF_CASES])</f>
        <v>3</v>
      </c>
      <c r="D6046">
        <f>VLOOKUP(A6046,PRODUCT[],10,FALSE)</f>
        <v>12</v>
      </c>
      <c r="E6046">
        <f t="shared" si="188"/>
        <v>35</v>
      </c>
      <c r="F6046">
        <f t="shared" si="189"/>
        <v>35</v>
      </c>
    </row>
    <row r="6047" spans="1:6" x14ac:dyDescent="0.35">
      <c r="A6047">
        <v>6045</v>
      </c>
      <c r="B6047">
        <f>SUMIF(PURCHASE_CONTAINS_PRODUCT[PRODUCT_ID],A6047,PURCHASE_CONTAINS_PRODUCT[QUANTITY])</f>
        <v>7</v>
      </c>
      <c r="C6047">
        <f>SUMIF(batch_supplier_order_join[PRODUCT_ID],A6047,batch_supplier_order_join[NUMBER_OF_CASES])</f>
        <v>10</v>
      </c>
      <c r="D6047">
        <f>VLOOKUP(A6047,PRODUCT[],10,FALSE)</f>
        <v>12</v>
      </c>
      <c r="E6047">
        <f t="shared" si="188"/>
        <v>113</v>
      </c>
      <c r="F6047">
        <f t="shared" si="189"/>
        <v>113</v>
      </c>
    </row>
    <row r="6048" spans="1:6" x14ac:dyDescent="0.35">
      <c r="A6048">
        <v>6046</v>
      </c>
      <c r="B6048">
        <f>SUMIF(PURCHASE_CONTAINS_PRODUCT[PRODUCT_ID],A6048,PURCHASE_CONTAINS_PRODUCT[QUANTITY])</f>
        <v>94</v>
      </c>
      <c r="C6048">
        <f>SUMIF(batch_supplier_order_join[PRODUCT_ID],A6048,batch_supplier_order_join[NUMBER_OF_CASES])</f>
        <v>3</v>
      </c>
      <c r="D6048">
        <f>VLOOKUP(A6048,PRODUCT[],10,FALSE)</f>
        <v>12</v>
      </c>
      <c r="E6048">
        <f t="shared" si="188"/>
        <v>-58</v>
      </c>
      <c r="F6048">
        <f t="shared" si="189"/>
        <v>1</v>
      </c>
    </row>
    <row r="6049" spans="1:6" x14ac:dyDescent="0.35">
      <c r="A6049">
        <v>6047</v>
      </c>
      <c r="B6049">
        <f>SUMIF(PURCHASE_CONTAINS_PRODUCT[PRODUCT_ID],A6049,PURCHASE_CONTAINS_PRODUCT[QUANTITY])</f>
        <v>5</v>
      </c>
      <c r="C6049">
        <f>SUMIF(batch_supplier_order_join[PRODUCT_ID],A6049,batch_supplier_order_join[NUMBER_OF_CASES])</f>
        <v>5</v>
      </c>
      <c r="D6049">
        <f>VLOOKUP(A6049,PRODUCT[],10,FALSE)</f>
        <v>12</v>
      </c>
      <c r="E6049">
        <f t="shared" si="188"/>
        <v>55</v>
      </c>
      <c r="F6049">
        <f t="shared" si="189"/>
        <v>55</v>
      </c>
    </row>
    <row r="6050" spans="1:6" x14ac:dyDescent="0.35">
      <c r="A6050">
        <v>6048</v>
      </c>
      <c r="B6050">
        <f>SUMIF(PURCHASE_CONTAINS_PRODUCT[PRODUCT_ID],A6050,PURCHASE_CONTAINS_PRODUCT[QUANTITY])</f>
        <v>34</v>
      </c>
      <c r="C6050">
        <f>SUMIF(batch_supplier_order_join[PRODUCT_ID],A6050,batch_supplier_order_join[NUMBER_OF_CASES])</f>
        <v>3</v>
      </c>
      <c r="D6050">
        <f>VLOOKUP(A6050,PRODUCT[],10,FALSE)</f>
        <v>12</v>
      </c>
      <c r="E6050">
        <f t="shared" si="188"/>
        <v>2</v>
      </c>
      <c r="F6050">
        <f t="shared" si="189"/>
        <v>2</v>
      </c>
    </row>
    <row r="6051" spans="1:6" x14ac:dyDescent="0.35">
      <c r="A6051">
        <v>6049</v>
      </c>
      <c r="B6051">
        <f>SUMIF(PURCHASE_CONTAINS_PRODUCT[PRODUCT_ID],A6051,PURCHASE_CONTAINS_PRODUCT[QUANTITY])</f>
        <v>7</v>
      </c>
      <c r="C6051">
        <f>SUMIF(batch_supplier_order_join[PRODUCT_ID],A6051,batch_supplier_order_join[NUMBER_OF_CASES])</f>
        <v>3</v>
      </c>
      <c r="D6051">
        <f>VLOOKUP(A6051,PRODUCT[],10,FALSE)</f>
        <v>12</v>
      </c>
      <c r="E6051">
        <f t="shared" si="188"/>
        <v>29</v>
      </c>
      <c r="F6051">
        <f t="shared" si="189"/>
        <v>29</v>
      </c>
    </row>
    <row r="6052" spans="1:6" x14ac:dyDescent="0.35">
      <c r="A6052">
        <v>6050</v>
      </c>
      <c r="B6052">
        <f>SUMIF(PURCHASE_CONTAINS_PRODUCT[PRODUCT_ID],A6052,PURCHASE_CONTAINS_PRODUCT[QUANTITY])</f>
        <v>9</v>
      </c>
      <c r="C6052">
        <f>SUMIF(batch_supplier_order_join[PRODUCT_ID],A6052,batch_supplier_order_join[NUMBER_OF_CASES])</f>
        <v>3</v>
      </c>
      <c r="D6052">
        <f>VLOOKUP(A6052,PRODUCT[],10,FALSE)</f>
        <v>12</v>
      </c>
      <c r="E6052">
        <f t="shared" si="188"/>
        <v>27</v>
      </c>
      <c r="F6052">
        <f t="shared" si="189"/>
        <v>27</v>
      </c>
    </row>
    <row r="6053" spans="1:6" x14ac:dyDescent="0.35">
      <c r="A6053">
        <v>6051</v>
      </c>
      <c r="B6053">
        <f>SUMIF(PURCHASE_CONTAINS_PRODUCT[PRODUCT_ID],A6053,PURCHASE_CONTAINS_PRODUCT[QUANTITY])</f>
        <v>2</v>
      </c>
      <c r="C6053">
        <f>SUMIF(batch_supplier_order_join[PRODUCT_ID],A6053,batch_supplier_order_join[NUMBER_OF_CASES])</f>
        <v>4</v>
      </c>
      <c r="D6053">
        <f>VLOOKUP(A6053,PRODUCT[],10,FALSE)</f>
        <v>12</v>
      </c>
      <c r="E6053">
        <f t="shared" si="188"/>
        <v>46</v>
      </c>
      <c r="F6053">
        <f t="shared" si="189"/>
        <v>46</v>
      </c>
    </row>
    <row r="6054" spans="1:6" x14ac:dyDescent="0.35">
      <c r="A6054">
        <v>6052</v>
      </c>
      <c r="B6054">
        <f>SUMIF(PURCHASE_CONTAINS_PRODUCT[PRODUCT_ID],A6054,PURCHASE_CONTAINS_PRODUCT[QUANTITY])</f>
        <v>16</v>
      </c>
      <c r="C6054">
        <f>SUMIF(batch_supplier_order_join[PRODUCT_ID],A6054,batch_supplier_order_join[NUMBER_OF_CASES])</f>
        <v>4</v>
      </c>
      <c r="D6054">
        <f>VLOOKUP(A6054,PRODUCT[],10,FALSE)</f>
        <v>12</v>
      </c>
      <c r="E6054">
        <f t="shared" si="188"/>
        <v>32</v>
      </c>
      <c r="F6054">
        <f t="shared" si="189"/>
        <v>32</v>
      </c>
    </row>
    <row r="6055" spans="1:6" x14ac:dyDescent="0.35">
      <c r="A6055">
        <v>6053</v>
      </c>
      <c r="B6055">
        <f>SUMIF(PURCHASE_CONTAINS_PRODUCT[PRODUCT_ID],A6055,PURCHASE_CONTAINS_PRODUCT[QUANTITY])</f>
        <v>12</v>
      </c>
      <c r="C6055">
        <f>SUMIF(batch_supplier_order_join[PRODUCT_ID],A6055,batch_supplier_order_join[NUMBER_OF_CASES])</f>
        <v>5</v>
      </c>
      <c r="D6055">
        <f>VLOOKUP(A6055,PRODUCT[],10,FALSE)</f>
        <v>12</v>
      </c>
      <c r="E6055">
        <f t="shared" si="188"/>
        <v>48</v>
      </c>
      <c r="F6055">
        <f t="shared" si="189"/>
        <v>48</v>
      </c>
    </row>
    <row r="6056" spans="1:6" x14ac:dyDescent="0.35">
      <c r="A6056">
        <v>6054</v>
      </c>
      <c r="B6056">
        <f>SUMIF(PURCHASE_CONTAINS_PRODUCT[PRODUCT_ID],A6056,PURCHASE_CONTAINS_PRODUCT[QUANTITY])</f>
        <v>25</v>
      </c>
      <c r="C6056">
        <f>SUMIF(batch_supplier_order_join[PRODUCT_ID],A6056,batch_supplier_order_join[NUMBER_OF_CASES])</f>
        <v>3</v>
      </c>
      <c r="D6056">
        <f>VLOOKUP(A6056,PRODUCT[],10,FALSE)</f>
        <v>12</v>
      </c>
      <c r="E6056">
        <f t="shared" si="188"/>
        <v>11</v>
      </c>
      <c r="F6056">
        <f t="shared" si="189"/>
        <v>11</v>
      </c>
    </row>
    <row r="6057" spans="1:6" x14ac:dyDescent="0.35">
      <c r="A6057">
        <v>6055</v>
      </c>
      <c r="B6057">
        <f>SUMIF(PURCHASE_CONTAINS_PRODUCT[PRODUCT_ID],A6057,PURCHASE_CONTAINS_PRODUCT[QUANTITY])</f>
        <v>2</v>
      </c>
      <c r="C6057">
        <f>SUMIF(batch_supplier_order_join[PRODUCT_ID],A6057,batch_supplier_order_join[NUMBER_OF_CASES])</f>
        <v>3</v>
      </c>
      <c r="D6057">
        <f>VLOOKUP(A6057,PRODUCT[],10,FALSE)</f>
        <v>12</v>
      </c>
      <c r="E6057">
        <f t="shared" si="188"/>
        <v>34</v>
      </c>
      <c r="F6057">
        <f t="shared" si="189"/>
        <v>34</v>
      </c>
    </row>
    <row r="6058" spans="1:6" x14ac:dyDescent="0.35">
      <c r="A6058">
        <v>6056</v>
      </c>
      <c r="B6058">
        <f>SUMIF(PURCHASE_CONTAINS_PRODUCT[PRODUCT_ID],A6058,PURCHASE_CONTAINS_PRODUCT[QUANTITY])</f>
        <v>5</v>
      </c>
      <c r="C6058">
        <f>SUMIF(batch_supplier_order_join[PRODUCT_ID],A6058,batch_supplier_order_join[NUMBER_OF_CASES])</f>
        <v>4</v>
      </c>
      <c r="D6058">
        <f>VLOOKUP(A6058,PRODUCT[],10,FALSE)</f>
        <v>12</v>
      </c>
      <c r="E6058">
        <f t="shared" si="188"/>
        <v>43</v>
      </c>
      <c r="F6058">
        <f t="shared" si="189"/>
        <v>43</v>
      </c>
    </row>
    <row r="6059" spans="1:6" x14ac:dyDescent="0.35">
      <c r="A6059">
        <v>6057</v>
      </c>
      <c r="B6059">
        <f>SUMIF(PURCHASE_CONTAINS_PRODUCT[PRODUCT_ID],A6059,PURCHASE_CONTAINS_PRODUCT[QUANTITY])</f>
        <v>13</v>
      </c>
      <c r="C6059">
        <f>SUMIF(batch_supplier_order_join[PRODUCT_ID],A6059,batch_supplier_order_join[NUMBER_OF_CASES])</f>
        <v>3</v>
      </c>
      <c r="D6059">
        <f>VLOOKUP(A6059,PRODUCT[],10,FALSE)</f>
        <v>12</v>
      </c>
      <c r="E6059">
        <f t="shared" si="188"/>
        <v>23</v>
      </c>
      <c r="F6059">
        <f t="shared" si="189"/>
        <v>23</v>
      </c>
    </row>
    <row r="6060" spans="1:6" x14ac:dyDescent="0.35">
      <c r="A6060">
        <v>6058</v>
      </c>
      <c r="B6060">
        <f>SUMIF(PURCHASE_CONTAINS_PRODUCT[PRODUCT_ID],A6060,PURCHASE_CONTAINS_PRODUCT[QUANTITY])</f>
        <v>7</v>
      </c>
      <c r="C6060">
        <f>SUMIF(batch_supplier_order_join[PRODUCT_ID],A6060,batch_supplier_order_join[NUMBER_OF_CASES])</f>
        <v>6</v>
      </c>
      <c r="D6060">
        <f>VLOOKUP(A6060,PRODUCT[],10,FALSE)</f>
        <v>12</v>
      </c>
      <c r="E6060">
        <f t="shared" si="188"/>
        <v>65</v>
      </c>
      <c r="F6060">
        <f t="shared" si="189"/>
        <v>65</v>
      </c>
    </row>
    <row r="6061" spans="1:6" x14ac:dyDescent="0.35">
      <c r="A6061">
        <v>6059</v>
      </c>
      <c r="B6061">
        <f>SUMIF(PURCHASE_CONTAINS_PRODUCT[PRODUCT_ID],A6061,PURCHASE_CONTAINS_PRODUCT[QUANTITY])</f>
        <v>38</v>
      </c>
      <c r="C6061">
        <f>SUMIF(batch_supplier_order_join[PRODUCT_ID],A6061,batch_supplier_order_join[NUMBER_OF_CASES])</f>
        <v>5</v>
      </c>
      <c r="D6061">
        <f>VLOOKUP(A6061,PRODUCT[],10,FALSE)</f>
        <v>12</v>
      </c>
      <c r="E6061">
        <f t="shared" si="188"/>
        <v>22</v>
      </c>
      <c r="F6061">
        <f t="shared" si="189"/>
        <v>22</v>
      </c>
    </row>
    <row r="6062" spans="1:6" x14ac:dyDescent="0.35">
      <c r="A6062">
        <v>6060</v>
      </c>
      <c r="B6062">
        <f>SUMIF(PURCHASE_CONTAINS_PRODUCT[PRODUCT_ID],A6062,PURCHASE_CONTAINS_PRODUCT[QUANTITY])</f>
        <v>25</v>
      </c>
      <c r="C6062">
        <f>SUMIF(batch_supplier_order_join[PRODUCT_ID],A6062,batch_supplier_order_join[NUMBER_OF_CASES])</f>
        <v>3</v>
      </c>
      <c r="D6062">
        <f>VLOOKUP(A6062,PRODUCT[],10,FALSE)</f>
        <v>12</v>
      </c>
      <c r="E6062">
        <f t="shared" si="188"/>
        <v>11</v>
      </c>
      <c r="F6062">
        <f t="shared" si="189"/>
        <v>11</v>
      </c>
    </row>
    <row r="6063" spans="1:6" x14ac:dyDescent="0.35">
      <c r="A6063">
        <v>6061</v>
      </c>
      <c r="B6063">
        <f>SUMIF(PURCHASE_CONTAINS_PRODUCT[PRODUCT_ID],A6063,PURCHASE_CONTAINS_PRODUCT[QUANTITY])</f>
        <v>7</v>
      </c>
      <c r="C6063">
        <f>SUMIF(batch_supplier_order_join[PRODUCT_ID],A6063,batch_supplier_order_join[NUMBER_OF_CASES])</f>
        <v>4</v>
      </c>
      <c r="D6063">
        <f>VLOOKUP(A6063,PRODUCT[],10,FALSE)</f>
        <v>12</v>
      </c>
      <c r="E6063">
        <f t="shared" si="188"/>
        <v>41</v>
      </c>
      <c r="F6063">
        <f t="shared" si="189"/>
        <v>41</v>
      </c>
    </row>
    <row r="6064" spans="1:6" x14ac:dyDescent="0.35">
      <c r="A6064">
        <v>6062</v>
      </c>
      <c r="B6064">
        <f>SUMIF(PURCHASE_CONTAINS_PRODUCT[PRODUCT_ID],A6064,PURCHASE_CONTAINS_PRODUCT[QUANTITY])</f>
        <v>21</v>
      </c>
      <c r="C6064">
        <f>SUMIF(batch_supplier_order_join[PRODUCT_ID],A6064,batch_supplier_order_join[NUMBER_OF_CASES])</f>
        <v>7</v>
      </c>
      <c r="D6064">
        <f>VLOOKUP(A6064,PRODUCT[],10,FALSE)</f>
        <v>12</v>
      </c>
      <c r="E6064">
        <f t="shared" si="188"/>
        <v>63</v>
      </c>
      <c r="F6064">
        <f t="shared" si="189"/>
        <v>63</v>
      </c>
    </row>
    <row r="6065" spans="1:6" x14ac:dyDescent="0.35">
      <c r="A6065">
        <v>6063</v>
      </c>
      <c r="B6065">
        <f>SUMIF(PURCHASE_CONTAINS_PRODUCT[PRODUCT_ID],A6065,PURCHASE_CONTAINS_PRODUCT[QUANTITY])</f>
        <v>55</v>
      </c>
      <c r="C6065">
        <f>SUMIF(batch_supplier_order_join[PRODUCT_ID],A6065,batch_supplier_order_join[NUMBER_OF_CASES])</f>
        <v>5</v>
      </c>
      <c r="D6065">
        <f>VLOOKUP(A6065,PRODUCT[],10,FALSE)</f>
        <v>12</v>
      </c>
      <c r="E6065">
        <f t="shared" si="188"/>
        <v>5</v>
      </c>
      <c r="F6065">
        <f t="shared" si="189"/>
        <v>5</v>
      </c>
    </row>
    <row r="6066" spans="1:6" x14ac:dyDescent="0.35">
      <c r="A6066">
        <v>6064</v>
      </c>
      <c r="B6066">
        <f>SUMIF(PURCHASE_CONTAINS_PRODUCT[PRODUCT_ID],A6066,PURCHASE_CONTAINS_PRODUCT[QUANTITY])</f>
        <v>26</v>
      </c>
      <c r="C6066">
        <f>SUMIF(batch_supplier_order_join[PRODUCT_ID],A6066,batch_supplier_order_join[NUMBER_OF_CASES])</f>
        <v>5</v>
      </c>
      <c r="D6066">
        <f>VLOOKUP(A6066,PRODUCT[],10,FALSE)</f>
        <v>12</v>
      </c>
      <c r="E6066">
        <f t="shared" si="188"/>
        <v>34</v>
      </c>
      <c r="F6066">
        <f t="shared" si="189"/>
        <v>34</v>
      </c>
    </row>
    <row r="6067" spans="1:6" x14ac:dyDescent="0.35">
      <c r="A6067">
        <v>6065</v>
      </c>
      <c r="B6067">
        <f>SUMIF(PURCHASE_CONTAINS_PRODUCT[PRODUCT_ID],A6067,PURCHASE_CONTAINS_PRODUCT[QUANTITY])</f>
        <v>26</v>
      </c>
      <c r="C6067">
        <f>SUMIF(batch_supplier_order_join[PRODUCT_ID],A6067,batch_supplier_order_join[NUMBER_OF_CASES])</f>
        <v>3</v>
      </c>
      <c r="D6067">
        <f>VLOOKUP(A6067,PRODUCT[],10,FALSE)</f>
        <v>12</v>
      </c>
      <c r="E6067">
        <f t="shared" si="188"/>
        <v>10</v>
      </c>
      <c r="F6067">
        <f t="shared" si="189"/>
        <v>10</v>
      </c>
    </row>
    <row r="6068" spans="1:6" x14ac:dyDescent="0.35">
      <c r="A6068">
        <v>6066</v>
      </c>
      <c r="B6068">
        <f>SUMIF(PURCHASE_CONTAINS_PRODUCT[PRODUCT_ID],A6068,PURCHASE_CONTAINS_PRODUCT[QUANTITY])</f>
        <v>1</v>
      </c>
      <c r="C6068">
        <f>SUMIF(batch_supplier_order_join[PRODUCT_ID],A6068,batch_supplier_order_join[NUMBER_OF_CASES])</f>
        <v>4</v>
      </c>
      <c r="D6068">
        <f>VLOOKUP(A6068,PRODUCT[],10,FALSE)</f>
        <v>12</v>
      </c>
      <c r="E6068">
        <f t="shared" si="188"/>
        <v>47</v>
      </c>
      <c r="F6068">
        <f t="shared" si="189"/>
        <v>47</v>
      </c>
    </row>
    <row r="6069" spans="1:6" x14ac:dyDescent="0.35">
      <c r="A6069">
        <v>6067</v>
      </c>
      <c r="B6069">
        <f>SUMIF(PURCHASE_CONTAINS_PRODUCT[PRODUCT_ID],A6069,PURCHASE_CONTAINS_PRODUCT[QUANTITY])</f>
        <v>17</v>
      </c>
      <c r="C6069">
        <f>SUMIF(batch_supplier_order_join[PRODUCT_ID],A6069,batch_supplier_order_join[NUMBER_OF_CASES])</f>
        <v>6</v>
      </c>
      <c r="D6069">
        <f>VLOOKUP(A6069,PRODUCT[],10,FALSE)</f>
        <v>12</v>
      </c>
      <c r="E6069">
        <f t="shared" si="188"/>
        <v>55</v>
      </c>
      <c r="F6069">
        <f t="shared" si="189"/>
        <v>55</v>
      </c>
    </row>
    <row r="6070" spans="1:6" x14ac:dyDescent="0.35">
      <c r="A6070">
        <v>6068</v>
      </c>
      <c r="B6070">
        <f>SUMIF(PURCHASE_CONTAINS_PRODUCT[PRODUCT_ID],A6070,PURCHASE_CONTAINS_PRODUCT[QUANTITY])</f>
        <v>39</v>
      </c>
      <c r="C6070">
        <f>SUMIF(batch_supplier_order_join[PRODUCT_ID],A6070,batch_supplier_order_join[NUMBER_OF_CASES])</f>
        <v>4</v>
      </c>
      <c r="D6070">
        <f>VLOOKUP(A6070,PRODUCT[],10,FALSE)</f>
        <v>12</v>
      </c>
      <c r="E6070">
        <f t="shared" si="188"/>
        <v>9</v>
      </c>
      <c r="F6070">
        <f t="shared" si="189"/>
        <v>9</v>
      </c>
    </row>
    <row r="6071" spans="1:6" x14ac:dyDescent="0.35">
      <c r="A6071">
        <v>6069</v>
      </c>
      <c r="B6071">
        <f>SUMIF(PURCHASE_CONTAINS_PRODUCT[PRODUCT_ID],A6071,PURCHASE_CONTAINS_PRODUCT[QUANTITY])</f>
        <v>15</v>
      </c>
      <c r="C6071">
        <f>SUMIF(batch_supplier_order_join[PRODUCT_ID],A6071,batch_supplier_order_join[NUMBER_OF_CASES])</f>
        <v>3</v>
      </c>
      <c r="D6071">
        <f>VLOOKUP(A6071,PRODUCT[],10,FALSE)</f>
        <v>12</v>
      </c>
      <c r="E6071">
        <f t="shared" si="188"/>
        <v>21</v>
      </c>
      <c r="F6071">
        <f t="shared" si="189"/>
        <v>21</v>
      </c>
    </row>
    <row r="6072" spans="1:6" x14ac:dyDescent="0.35">
      <c r="A6072">
        <v>6070</v>
      </c>
      <c r="B6072">
        <f>SUMIF(PURCHASE_CONTAINS_PRODUCT[PRODUCT_ID],A6072,PURCHASE_CONTAINS_PRODUCT[QUANTITY])</f>
        <v>3</v>
      </c>
      <c r="C6072">
        <f>SUMIF(batch_supplier_order_join[PRODUCT_ID],A6072,batch_supplier_order_join[NUMBER_OF_CASES])</f>
        <v>3</v>
      </c>
      <c r="D6072">
        <f>VLOOKUP(A6072,PRODUCT[],10,FALSE)</f>
        <v>12</v>
      </c>
      <c r="E6072">
        <f t="shared" si="188"/>
        <v>33</v>
      </c>
      <c r="F6072">
        <f t="shared" si="189"/>
        <v>33</v>
      </c>
    </row>
    <row r="6073" spans="1:6" x14ac:dyDescent="0.35">
      <c r="A6073">
        <v>6071</v>
      </c>
      <c r="B6073">
        <f>SUMIF(PURCHASE_CONTAINS_PRODUCT[PRODUCT_ID],A6073,PURCHASE_CONTAINS_PRODUCT[QUANTITY])</f>
        <v>1</v>
      </c>
      <c r="C6073">
        <f>SUMIF(batch_supplier_order_join[PRODUCT_ID],A6073,batch_supplier_order_join[NUMBER_OF_CASES])</f>
        <v>3</v>
      </c>
      <c r="D6073">
        <f>VLOOKUP(A6073,PRODUCT[],10,FALSE)</f>
        <v>12</v>
      </c>
      <c r="E6073">
        <f t="shared" si="188"/>
        <v>35</v>
      </c>
      <c r="F6073">
        <f t="shared" si="189"/>
        <v>35</v>
      </c>
    </row>
    <row r="6074" spans="1:6" x14ac:dyDescent="0.35">
      <c r="A6074">
        <v>6072</v>
      </c>
      <c r="B6074">
        <f>SUMIF(PURCHASE_CONTAINS_PRODUCT[PRODUCT_ID],A6074,PURCHASE_CONTAINS_PRODUCT[QUANTITY])</f>
        <v>7</v>
      </c>
      <c r="C6074">
        <f>SUMIF(batch_supplier_order_join[PRODUCT_ID],A6074,batch_supplier_order_join[NUMBER_OF_CASES])</f>
        <v>3</v>
      </c>
      <c r="D6074">
        <f>VLOOKUP(A6074,PRODUCT[],10,FALSE)</f>
        <v>12</v>
      </c>
      <c r="E6074">
        <f t="shared" si="188"/>
        <v>29</v>
      </c>
      <c r="F6074">
        <f t="shared" si="189"/>
        <v>29</v>
      </c>
    </row>
    <row r="6075" spans="1:6" x14ac:dyDescent="0.35">
      <c r="A6075">
        <v>6073</v>
      </c>
      <c r="B6075">
        <f>SUMIF(PURCHASE_CONTAINS_PRODUCT[PRODUCT_ID],A6075,PURCHASE_CONTAINS_PRODUCT[QUANTITY])</f>
        <v>8</v>
      </c>
      <c r="C6075">
        <f>SUMIF(batch_supplier_order_join[PRODUCT_ID],A6075,batch_supplier_order_join[NUMBER_OF_CASES])</f>
        <v>4</v>
      </c>
      <c r="D6075">
        <f>VLOOKUP(A6075,PRODUCT[],10,FALSE)</f>
        <v>12</v>
      </c>
      <c r="E6075">
        <f t="shared" si="188"/>
        <v>40</v>
      </c>
      <c r="F6075">
        <f t="shared" si="189"/>
        <v>40</v>
      </c>
    </row>
    <row r="6076" spans="1:6" x14ac:dyDescent="0.35">
      <c r="A6076">
        <v>6074</v>
      </c>
      <c r="B6076">
        <f>SUMIF(PURCHASE_CONTAINS_PRODUCT[PRODUCT_ID],A6076,PURCHASE_CONTAINS_PRODUCT[QUANTITY])</f>
        <v>23</v>
      </c>
      <c r="C6076">
        <f>SUMIF(batch_supplier_order_join[PRODUCT_ID],A6076,batch_supplier_order_join[NUMBER_OF_CASES])</f>
        <v>7</v>
      </c>
      <c r="D6076">
        <f>VLOOKUP(A6076,PRODUCT[],10,FALSE)</f>
        <v>12</v>
      </c>
      <c r="E6076">
        <f t="shared" si="188"/>
        <v>61</v>
      </c>
      <c r="F6076">
        <f t="shared" si="189"/>
        <v>61</v>
      </c>
    </row>
    <row r="6077" spans="1:6" x14ac:dyDescent="0.35">
      <c r="A6077">
        <v>6075</v>
      </c>
      <c r="B6077">
        <f>SUMIF(PURCHASE_CONTAINS_PRODUCT[PRODUCT_ID],A6077,PURCHASE_CONTAINS_PRODUCT[QUANTITY])</f>
        <v>50</v>
      </c>
      <c r="C6077">
        <f>SUMIF(batch_supplier_order_join[PRODUCT_ID],A6077,batch_supplier_order_join[NUMBER_OF_CASES])</f>
        <v>9</v>
      </c>
      <c r="D6077">
        <f>VLOOKUP(A6077,PRODUCT[],10,FALSE)</f>
        <v>12</v>
      </c>
      <c r="E6077">
        <f t="shared" si="188"/>
        <v>58</v>
      </c>
      <c r="F6077">
        <f t="shared" si="189"/>
        <v>58</v>
      </c>
    </row>
    <row r="6078" spans="1:6" x14ac:dyDescent="0.35">
      <c r="A6078">
        <v>6076</v>
      </c>
      <c r="B6078">
        <f>SUMIF(PURCHASE_CONTAINS_PRODUCT[PRODUCT_ID],A6078,PURCHASE_CONTAINS_PRODUCT[QUANTITY])</f>
        <v>77</v>
      </c>
      <c r="C6078">
        <f>SUMIF(batch_supplier_order_join[PRODUCT_ID],A6078,batch_supplier_order_join[NUMBER_OF_CASES])</f>
        <v>4</v>
      </c>
      <c r="D6078">
        <f>VLOOKUP(A6078,PRODUCT[],10,FALSE)</f>
        <v>12</v>
      </c>
      <c r="E6078">
        <f t="shared" si="188"/>
        <v>-29</v>
      </c>
      <c r="F6078">
        <f t="shared" si="189"/>
        <v>1</v>
      </c>
    </row>
    <row r="6079" spans="1:6" x14ac:dyDescent="0.35">
      <c r="A6079">
        <v>6077</v>
      </c>
      <c r="B6079">
        <f>SUMIF(PURCHASE_CONTAINS_PRODUCT[PRODUCT_ID],A6079,PURCHASE_CONTAINS_PRODUCT[QUANTITY])</f>
        <v>13</v>
      </c>
      <c r="C6079">
        <f>SUMIF(batch_supplier_order_join[PRODUCT_ID],A6079,batch_supplier_order_join[NUMBER_OF_CASES])</f>
        <v>6</v>
      </c>
      <c r="D6079">
        <f>VLOOKUP(A6079,PRODUCT[],10,FALSE)</f>
        <v>12</v>
      </c>
      <c r="E6079">
        <f t="shared" si="188"/>
        <v>59</v>
      </c>
      <c r="F6079">
        <f t="shared" si="189"/>
        <v>59</v>
      </c>
    </row>
    <row r="6080" spans="1:6" x14ac:dyDescent="0.35">
      <c r="A6080">
        <v>6078</v>
      </c>
      <c r="B6080">
        <f>SUMIF(PURCHASE_CONTAINS_PRODUCT[PRODUCT_ID],A6080,PURCHASE_CONTAINS_PRODUCT[QUANTITY])</f>
        <v>40</v>
      </c>
      <c r="C6080">
        <f>SUMIF(batch_supplier_order_join[PRODUCT_ID],A6080,batch_supplier_order_join[NUMBER_OF_CASES])</f>
        <v>3</v>
      </c>
      <c r="D6080">
        <f>VLOOKUP(A6080,PRODUCT[],10,FALSE)</f>
        <v>12</v>
      </c>
      <c r="E6080">
        <f t="shared" si="188"/>
        <v>-4</v>
      </c>
      <c r="F6080">
        <f t="shared" si="189"/>
        <v>1</v>
      </c>
    </row>
    <row r="6081" spans="1:6" x14ac:dyDescent="0.35">
      <c r="A6081">
        <v>6079</v>
      </c>
      <c r="B6081">
        <f>SUMIF(PURCHASE_CONTAINS_PRODUCT[PRODUCT_ID],A6081,PURCHASE_CONTAINS_PRODUCT[QUANTITY])</f>
        <v>11</v>
      </c>
      <c r="C6081">
        <f>SUMIF(batch_supplier_order_join[PRODUCT_ID],A6081,batch_supplier_order_join[NUMBER_OF_CASES])</f>
        <v>4</v>
      </c>
      <c r="D6081">
        <f>VLOOKUP(A6081,PRODUCT[],10,FALSE)</f>
        <v>12</v>
      </c>
      <c r="E6081">
        <f t="shared" si="188"/>
        <v>37</v>
      </c>
      <c r="F6081">
        <f t="shared" si="189"/>
        <v>37</v>
      </c>
    </row>
    <row r="6082" spans="1:6" x14ac:dyDescent="0.35">
      <c r="A6082">
        <v>6080</v>
      </c>
      <c r="B6082">
        <f>SUMIF(PURCHASE_CONTAINS_PRODUCT[PRODUCT_ID],A6082,PURCHASE_CONTAINS_PRODUCT[QUANTITY])</f>
        <v>17</v>
      </c>
      <c r="C6082">
        <f>SUMIF(batch_supplier_order_join[PRODUCT_ID],A6082,batch_supplier_order_join[NUMBER_OF_CASES])</f>
        <v>3</v>
      </c>
      <c r="D6082">
        <f>VLOOKUP(A6082,PRODUCT[],10,FALSE)</f>
        <v>12</v>
      </c>
      <c r="E6082">
        <f t="shared" si="188"/>
        <v>19</v>
      </c>
      <c r="F6082">
        <f t="shared" si="189"/>
        <v>19</v>
      </c>
    </row>
    <row r="6083" spans="1:6" x14ac:dyDescent="0.35">
      <c r="A6083">
        <v>6081</v>
      </c>
      <c r="B6083">
        <f>SUMIF(PURCHASE_CONTAINS_PRODUCT[PRODUCT_ID],A6083,PURCHASE_CONTAINS_PRODUCT[QUANTITY])</f>
        <v>2</v>
      </c>
      <c r="C6083">
        <f>SUMIF(batch_supplier_order_join[PRODUCT_ID],A6083,batch_supplier_order_join[NUMBER_OF_CASES])</f>
        <v>17</v>
      </c>
      <c r="D6083">
        <f>VLOOKUP(A6083,PRODUCT[],10,FALSE)</f>
        <v>12</v>
      </c>
      <c r="E6083">
        <f t="shared" ref="E6083:E6146" si="190">C6083*D6083-B6083</f>
        <v>202</v>
      </c>
      <c r="F6083">
        <f t="shared" ref="F6083:F6146" si="191">IF(E6083&gt;-1,E6083,1)</f>
        <v>202</v>
      </c>
    </row>
    <row r="6084" spans="1:6" x14ac:dyDescent="0.35">
      <c r="A6084">
        <v>6082</v>
      </c>
      <c r="B6084">
        <f>SUMIF(PURCHASE_CONTAINS_PRODUCT[PRODUCT_ID],A6084,PURCHASE_CONTAINS_PRODUCT[QUANTITY])</f>
        <v>147</v>
      </c>
      <c r="C6084">
        <f>SUMIF(batch_supplier_order_join[PRODUCT_ID],A6084,batch_supplier_order_join[NUMBER_OF_CASES])</f>
        <v>3</v>
      </c>
      <c r="D6084">
        <f>VLOOKUP(A6084,PRODUCT[],10,FALSE)</f>
        <v>12</v>
      </c>
      <c r="E6084">
        <f t="shared" si="190"/>
        <v>-111</v>
      </c>
      <c r="F6084">
        <f t="shared" si="191"/>
        <v>1</v>
      </c>
    </row>
    <row r="6085" spans="1:6" x14ac:dyDescent="0.35">
      <c r="A6085">
        <v>6083</v>
      </c>
      <c r="B6085">
        <f>SUMIF(PURCHASE_CONTAINS_PRODUCT[PRODUCT_ID],A6085,PURCHASE_CONTAINS_PRODUCT[QUANTITY])</f>
        <v>2</v>
      </c>
      <c r="C6085">
        <f>SUMIF(batch_supplier_order_join[PRODUCT_ID],A6085,batch_supplier_order_join[NUMBER_OF_CASES])</f>
        <v>3</v>
      </c>
      <c r="D6085">
        <f>VLOOKUP(A6085,PRODUCT[],10,FALSE)</f>
        <v>12</v>
      </c>
      <c r="E6085">
        <f t="shared" si="190"/>
        <v>34</v>
      </c>
      <c r="F6085">
        <f t="shared" si="191"/>
        <v>34</v>
      </c>
    </row>
    <row r="6086" spans="1:6" x14ac:dyDescent="0.35">
      <c r="A6086">
        <v>6084</v>
      </c>
      <c r="B6086">
        <f>SUMIF(PURCHASE_CONTAINS_PRODUCT[PRODUCT_ID],A6086,PURCHASE_CONTAINS_PRODUCT[QUANTITY])</f>
        <v>2</v>
      </c>
      <c r="C6086">
        <f>SUMIF(batch_supplier_order_join[PRODUCT_ID],A6086,batch_supplier_order_join[NUMBER_OF_CASES])</f>
        <v>3</v>
      </c>
      <c r="D6086">
        <f>VLOOKUP(A6086,PRODUCT[],10,FALSE)</f>
        <v>12</v>
      </c>
      <c r="E6086">
        <f t="shared" si="190"/>
        <v>34</v>
      </c>
      <c r="F6086">
        <f t="shared" si="191"/>
        <v>34</v>
      </c>
    </row>
    <row r="6087" spans="1:6" x14ac:dyDescent="0.35">
      <c r="A6087">
        <v>6085</v>
      </c>
      <c r="B6087">
        <f>SUMIF(PURCHASE_CONTAINS_PRODUCT[PRODUCT_ID],A6087,PURCHASE_CONTAINS_PRODUCT[QUANTITY])</f>
        <v>9</v>
      </c>
      <c r="C6087">
        <f>SUMIF(batch_supplier_order_join[PRODUCT_ID],A6087,batch_supplier_order_join[NUMBER_OF_CASES])</f>
        <v>5</v>
      </c>
      <c r="D6087">
        <f>VLOOKUP(A6087,PRODUCT[],10,FALSE)</f>
        <v>12</v>
      </c>
      <c r="E6087">
        <f t="shared" si="190"/>
        <v>51</v>
      </c>
      <c r="F6087">
        <f t="shared" si="191"/>
        <v>51</v>
      </c>
    </row>
    <row r="6088" spans="1:6" x14ac:dyDescent="0.35">
      <c r="A6088">
        <v>6086</v>
      </c>
      <c r="B6088">
        <f>SUMIF(PURCHASE_CONTAINS_PRODUCT[PRODUCT_ID],A6088,PURCHASE_CONTAINS_PRODUCT[QUANTITY])</f>
        <v>25</v>
      </c>
      <c r="C6088">
        <f>SUMIF(batch_supplier_order_join[PRODUCT_ID],A6088,batch_supplier_order_join[NUMBER_OF_CASES])</f>
        <v>3</v>
      </c>
      <c r="D6088">
        <f>VLOOKUP(A6088,PRODUCT[],10,FALSE)</f>
        <v>12</v>
      </c>
      <c r="E6088">
        <f t="shared" si="190"/>
        <v>11</v>
      </c>
      <c r="F6088">
        <f t="shared" si="191"/>
        <v>11</v>
      </c>
    </row>
    <row r="6089" spans="1:6" x14ac:dyDescent="0.35">
      <c r="A6089">
        <v>6087</v>
      </c>
      <c r="B6089">
        <f>SUMIF(PURCHASE_CONTAINS_PRODUCT[PRODUCT_ID],A6089,PURCHASE_CONTAINS_PRODUCT[QUANTITY])</f>
        <v>5</v>
      </c>
      <c r="C6089">
        <f>SUMIF(batch_supplier_order_join[PRODUCT_ID],A6089,batch_supplier_order_join[NUMBER_OF_CASES])</f>
        <v>6</v>
      </c>
      <c r="D6089">
        <f>VLOOKUP(A6089,PRODUCT[],10,FALSE)</f>
        <v>12</v>
      </c>
      <c r="E6089">
        <f t="shared" si="190"/>
        <v>67</v>
      </c>
      <c r="F6089">
        <f t="shared" si="191"/>
        <v>67</v>
      </c>
    </row>
    <row r="6090" spans="1:6" x14ac:dyDescent="0.35">
      <c r="A6090">
        <v>6088</v>
      </c>
      <c r="B6090">
        <f>SUMIF(PURCHASE_CONTAINS_PRODUCT[PRODUCT_ID],A6090,PURCHASE_CONTAINS_PRODUCT[QUANTITY])</f>
        <v>38</v>
      </c>
      <c r="C6090">
        <f>SUMIF(batch_supplier_order_join[PRODUCT_ID],A6090,batch_supplier_order_join[NUMBER_OF_CASES])</f>
        <v>6</v>
      </c>
      <c r="D6090">
        <f>VLOOKUP(A6090,PRODUCT[],10,FALSE)</f>
        <v>12</v>
      </c>
      <c r="E6090">
        <f t="shared" si="190"/>
        <v>34</v>
      </c>
      <c r="F6090">
        <f t="shared" si="191"/>
        <v>34</v>
      </c>
    </row>
    <row r="6091" spans="1:6" x14ac:dyDescent="0.35">
      <c r="A6091">
        <v>6089</v>
      </c>
      <c r="B6091">
        <f>SUMIF(PURCHASE_CONTAINS_PRODUCT[PRODUCT_ID],A6091,PURCHASE_CONTAINS_PRODUCT[QUANTITY])</f>
        <v>45</v>
      </c>
      <c r="C6091">
        <f>SUMIF(batch_supplier_order_join[PRODUCT_ID],A6091,batch_supplier_order_join[NUMBER_OF_CASES])</f>
        <v>4</v>
      </c>
      <c r="D6091">
        <f>VLOOKUP(A6091,PRODUCT[],10,FALSE)</f>
        <v>12</v>
      </c>
      <c r="E6091">
        <f t="shared" si="190"/>
        <v>3</v>
      </c>
      <c r="F6091">
        <f t="shared" si="191"/>
        <v>3</v>
      </c>
    </row>
    <row r="6092" spans="1:6" x14ac:dyDescent="0.35">
      <c r="A6092">
        <v>6090</v>
      </c>
      <c r="B6092">
        <f>SUMIF(PURCHASE_CONTAINS_PRODUCT[PRODUCT_ID],A6092,PURCHASE_CONTAINS_PRODUCT[QUANTITY])</f>
        <v>18</v>
      </c>
      <c r="C6092">
        <f>SUMIF(batch_supplier_order_join[PRODUCT_ID],A6092,batch_supplier_order_join[NUMBER_OF_CASES])</f>
        <v>5</v>
      </c>
      <c r="D6092">
        <f>VLOOKUP(A6092,PRODUCT[],10,FALSE)</f>
        <v>12</v>
      </c>
      <c r="E6092">
        <f t="shared" si="190"/>
        <v>42</v>
      </c>
      <c r="F6092">
        <f t="shared" si="191"/>
        <v>42</v>
      </c>
    </row>
    <row r="6093" spans="1:6" x14ac:dyDescent="0.35">
      <c r="A6093">
        <v>6091</v>
      </c>
      <c r="B6093">
        <f>SUMIF(PURCHASE_CONTAINS_PRODUCT[PRODUCT_ID],A6093,PURCHASE_CONTAINS_PRODUCT[QUANTITY])</f>
        <v>31</v>
      </c>
      <c r="C6093">
        <f>SUMIF(batch_supplier_order_join[PRODUCT_ID],A6093,batch_supplier_order_join[NUMBER_OF_CASES])</f>
        <v>8</v>
      </c>
      <c r="D6093">
        <f>VLOOKUP(A6093,PRODUCT[],10,FALSE)</f>
        <v>12</v>
      </c>
      <c r="E6093">
        <f t="shared" si="190"/>
        <v>65</v>
      </c>
      <c r="F6093">
        <f t="shared" si="191"/>
        <v>65</v>
      </c>
    </row>
    <row r="6094" spans="1:6" x14ac:dyDescent="0.35">
      <c r="A6094">
        <v>6092</v>
      </c>
      <c r="B6094">
        <f>SUMIF(PURCHASE_CONTAINS_PRODUCT[PRODUCT_ID],A6094,PURCHASE_CONTAINS_PRODUCT[QUANTITY])</f>
        <v>61</v>
      </c>
      <c r="C6094">
        <f>SUMIF(batch_supplier_order_join[PRODUCT_ID],A6094,batch_supplier_order_join[NUMBER_OF_CASES])</f>
        <v>3</v>
      </c>
      <c r="D6094">
        <f>VLOOKUP(A6094,PRODUCT[],10,FALSE)</f>
        <v>12</v>
      </c>
      <c r="E6094">
        <f t="shared" si="190"/>
        <v>-25</v>
      </c>
      <c r="F6094">
        <f t="shared" si="191"/>
        <v>1</v>
      </c>
    </row>
    <row r="6095" spans="1:6" x14ac:dyDescent="0.35">
      <c r="A6095">
        <v>6093</v>
      </c>
      <c r="B6095">
        <f>SUMIF(PURCHASE_CONTAINS_PRODUCT[PRODUCT_ID],A6095,PURCHASE_CONTAINS_PRODUCT[QUANTITY])</f>
        <v>1</v>
      </c>
      <c r="C6095">
        <f>SUMIF(batch_supplier_order_join[PRODUCT_ID],A6095,batch_supplier_order_join[NUMBER_OF_CASES])</f>
        <v>3</v>
      </c>
      <c r="D6095">
        <f>VLOOKUP(A6095,PRODUCT[],10,FALSE)</f>
        <v>12</v>
      </c>
      <c r="E6095">
        <f t="shared" si="190"/>
        <v>35</v>
      </c>
      <c r="F6095">
        <f t="shared" si="191"/>
        <v>35</v>
      </c>
    </row>
    <row r="6096" spans="1:6" x14ac:dyDescent="0.35">
      <c r="A6096">
        <v>6094</v>
      </c>
      <c r="B6096">
        <f>SUMIF(PURCHASE_CONTAINS_PRODUCT[PRODUCT_ID],A6096,PURCHASE_CONTAINS_PRODUCT[QUANTITY])</f>
        <v>2</v>
      </c>
      <c r="C6096">
        <f>SUMIF(batch_supplier_order_join[PRODUCT_ID],A6096,batch_supplier_order_join[NUMBER_OF_CASES])</f>
        <v>13</v>
      </c>
      <c r="D6096">
        <f>VLOOKUP(A6096,PRODUCT[],10,FALSE)</f>
        <v>12</v>
      </c>
      <c r="E6096">
        <f t="shared" si="190"/>
        <v>154</v>
      </c>
      <c r="F6096">
        <f t="shared" si="191"/>
        <v>154</v>
      </c>
    </row>
    <row r="6097" spans="1:6" x14ac:dyDescent="0.35">
      <c r="A6097">
        <v>6095</v>
      </c>
      <c r="B6097">
        <f>SUMIF(PURCHASE_CONTAINS_PRODUCT[PRODUCT_ID],A6097,PURCHASE_CONTAINS_PRODUCT[QUANTITY])</f>
        <v>112</v>
      </c>
      <c r="C6097">
        <f>SUMIF(batch_supplier_order_join[PRODUCT_ID],A6097,batch_supplier_order_join[NUMBER_OF_CASES])</f>
        <v>3</v>
      </c>
      <c r="D6097">
        <f>VLOOKUP(A6097,PRODUCT[],10,FALSE)</f>
        <v>12</v>
      </c>
      <c r="E6097">
        <f t="shared" si="190"/>
        <v>-76</v>
      </c>
      <c r="F6097">
        <f t="shared" si="191"/>
        <v>1</v>
      </c>
    </row>
    <row r="6098" spans="1:6" x14ac:dyDescent="0.35">
      <c r="A6098">
        <v>6096</v>
      </c>
      <c r="B6098">
        <f>SUMIF(PURCHASE_CONTAINS_PRODUCT[PRODUCT_ID],A6098,PURCHASE_CONTAINS_PRODUCT[QUANTITY])</f>
        <v>7</v>
      </c>
      <c r="C6098">
        <f>SUMIF(batch_supplier_order_join[PRODUCT_ID],A6098,batch_supplier_order_join[NUMBER_OF_CASES])</f>
        <v>3</v>
      </c>
      <c r="D6098">
        <f>VLOOKUP(A6098,PRODUCT[],10,FALSE)</f>
        <v>12</v>
      </c>
      <c r="E6098">
        <f t="shared" si="190"/>
        <v>29</v>
      </c>
      <c r="F6098">
        <f t="shared" si="191"/>
        <v>29</v>
      </c>
    </row>
    <row r="6099" spans="1:6" x14ac:dyDescent="0.35">
      <c r="A6099">
        <v>6097</v>
      </c>
      <c r="B6099">
        <f>SUMIF(PURCHASE_CONTAINS_PRODUCT[PRODUCT_ID],A6099,PURCHASE_CONTAINS_PRODUCT[QUANTITY])</f>
        <v>7</v>
      </c>
      <c r="C6099">
        <f>SUMIF(batch_supplier_order_join[PRODUCT_ID],A6099,batch_supplier_order_join[NUMBER_OF_CASES])</f>
        <v>9</v>
      </c>
      <c r="D6099">
        <f>VLOOKUP(A6099,PRODUCT[],10,FALSE)</f>
        <v>12</v>
      </c>
      <c r="E6099">
        <f t="shared" si="190"/>
        <v>101</v>
      </c>
      <c r="F6099">
        <f t="shared" si="191"/>
        <v>101</v>
      </c>
    </row>
    <row r="6100" spans="1:6" x14ac:dyDescent="0.35">
      <c r="A6100">
        <v>6098</v>
      </c>
      <c r="B6100">
        <f>SUMIF(PURCHASE_CONTAINS_PRODUCT[PRODUCT_ID],A6100,PURCHASE_CONTAINS_PRODUCT[QUANTITY])</f>
        <v>77</v>
      </c>
      <c r="C6100">
        <f>SUMIF(batch_supplier_order_join[PRODUCT_ID],A6100,batch_supplier_order_join[NUMBER_OF_CASES])</f>
        <v>8</v>
      </c>
      <c r="D6100">
        <f>VLOOKUP(A6100,PRODUCT[],10,FALSE)</f>
        <v>12</v>
      </c>
      <c r="E6100">
        <f t="shared" si="190"/>
        <v>19</v>
      </c>
      <c r="F6100">
        <f t="shared" si="191"/>
        <v>19</v>
      </c>
    </row>
    <row r="6101" spans="1:6" x14ac:dyDescent="0.35">
      <c r="A6101">
        <v>6099</v>
      </c>
      <c r="B6101">
        <f>SUMIF(PURCHASE_CONTAINS_PRODUCT[PRODUCT_ID],A6101,PURCHASE_CONTAINS_PRODUCT[QUANTITY])</f>
        <v>63</v>
      </c>
      <c r="C6101">
        <f>SUMIF(batch_supplier_order_join[PRODUCT_ID],A6101,batch_supplier_order_join[NUMBER_OF_CASES])</f>
        <v>3</v>
      </c>
      <c r="D6101">
        <f>VLOOKUP(A6101,PRODUCT[],10,FALSE)</f>
        <v>12</v>
      </c>
      <c r="E6101">
        <f t="shared" si="190"/>
        <v>-27</v>
      </c>
      <c r="F6101">
        <f t="shared" si="191"/>
        <v>1</v>
      </c>
    </row>
    <row r="6102" spans="1:6" x14ac:dyDescent="0.35">
      <c r="A6102">
        <v>6100</v>
      </c>
      <c r="B6102">
        <f>SUMIF(PURCHASE_CONTAINS_PRODUCT[PRODUCT_ID],A6102,PURCHASE_CONTAINS_PRODUCT[QUANTITY])</f>
        <v>3</v>
      </c>
      <c r="C6102">
        <f>SUMIF(batch_supplier_order_join[PRODUCT_ID],A6102,batch_supplier_order_join[NUMBER_OF_CASES])</f>
        <v>3</v>
      </c>
      <c r="D6102">
        <f>VLOOKUP(A6102,PRODUCT[],10,FALSE)</f>
        <v>12</v>
      </c>
      <c r="E6102">
        <f t="shared" si="190"/>
        <v>33</v>
      </c>
      <c r="F6102">
        <f t="shared" si="191"/>
        <v>33</v>
      </c>
    </row>
    <row r="6103" spans="1:6" x14ac:dyDescent="0.35">
      <c r="A6103">
        <v>6101</v>
      </c>
      <c r="B6103">
        <f>SUMIF(PURCHASE_CONTAINS_PRODUCT[PRODUCT_ID],A6103,PURCHASE_CONTAINS_PRODUCT[QUANTITY])</f>
        <v>8</v>
      </c>
      <c r="C6103">
        <f>SUMIF(batch_supplier_order_join[PRODUCT_ID],A6103,batch_supplier_order_join[NUMBER_OF_CASES])</f>
        <v>3</v>
      </c>
      <c r="D6103">
        <f>VLOOKUP(A6103,PRODUCT[],10,FALSE)</f>
        <v>12</v>
      </c>
      <c r="E6103">
        <f t="shared" si="190"/>
        <v>28</v>
      </c>
      <c r="F6103">
        <f t="shared" si="191"/>
        <v>28</v>
      </c>
    </row>
    <row r="6104" spans="1:6" x14ac:dyDescent="0.35">
      <c r="A6104">
        <v>6102</v>
      </c>
      <c r="B6104">
        <f>SUMIF(PURCHASE_CONTAINS_PRODUCT[PRODUCT_ID],A6104,PURCHASE_CONTAINS_PRODUCT[QUANTITY])</f>
        <v>7</v>
      </c>
      <c r="C6104">
        <f>SUMIF(batch_supplier_order_join[PRODUCT_ID],A6104,batch_supplier_order_join[NUMBER_OF_CASES])</f>
        <v>3</v>
      </c>
      <c r="D6104">
        <f>VLOOKUP(A6104,PRODUCT[],10,FALSE)</f>
        <v>12</v>
      </c>
      <c r="E6104">
        <f t="shared" si="190"/>
        <v>29</v>
      </c>
      <c r="F6104">
        <f t="shared" si="191"/>
        <v>29</v>
      </c>
    </row>
    <row r="6105" spans="1:6" x14ac:dyDescent="0.35">
      <c r="A6105">
        <v>6103</v>
      </c>
      <c r="B6105">
        <f>SUMIF(PURCHASE_CONTAINS_PRODUCT[PRODUCT_ID],A6105,PURCHASE_CONTAINS_PRODUCT[QUANTITY])</f>
        <v>9</v>
      </c>
      <c r="C6105">
        <f>SUMIF(batch_supplier_order_join[PRODUCT_ID],A6105,batch_supplier_order_join[NUMBER_OF_CASES])</f>
        <v>3</v>
      </c>
      <c r="D6105">
        <f>VLOOKUP(A6105,PRODUCT[],10,FALSE)</f>
        <v>12</v>
      </c>
      <c r="E6105">
        <f t="shared" si="190"/>
        <v>27</v>
      </c>
      <c r="F6105">
        <f t="shared" si="191"/>
        <v>27</v>
      </c>
    </row>
    <row r="6106" spans="1:6" x14ac:dyDescent="0.35">
      <c r="A6106">
        <v>6104</v>
      </c>
      <c r="B6106">
        <f>SUMIF(PURCHASE_CONTAINS_PRODUCT[PRODUCT_ID],A6106,PURCHASE_CONTAINS_PRODUCT[QUANTITY])</f>
        <v>3</v>
      </c>
      <c r="C6106">
        <f>SUMIF(batch_supplier_order_join[PRODUCT_ID],A6106,batch_supplier_order_join[NUMBER_OF_CASES])</f>
        <v>8</v>
      </c>
      <c r="D6106">
        <f>VLOOKUP(A6106,PRODUCT[],10,FALSE)</f>
        <v>12</v>
      </c>
      <c r="E6106">
        <f t="shared" si="190"/>
        <v>93</v>
      </c>
      <c r="F6106">
        <f t="shared" si="191"/>
        <v>93</v>
      </c>
    </row>
    <row r="6107" spans="1:6" x14ac:dyDescent="0.35">
      <c r="A6107">
        <v>6105</v>
      </c>
      <c r="B6107">
        <f>SUMIF(PURCHASE_CONTAINS_PRODUCT[PRODUCT_ID],A6107,PURCHASE_CONTAINS_PRODUCT[QUANTITY])</f>
        <v>60</v>
      </c>
      <c r="C6107">
        <f>SUMIF(batch_supplier_order_join[PRODUCT_ID],A6107,batch_supplier_order_join[NUMBER_OF_CASES])</f>
        <v>6</v>
      </c>
      <c r="D6107">
        <f>VLOOKUP(A6107,PRODUCT[],10,FALSE)</f>
        <v>12</v>
      </c>
      <c r="E6107">
        <f t="shared" si="190"/>
        <v>12</v>
      </c>
      <c r="F6107">
        <f t="shared" si="191"/>
        <v>12</v>
      </c>
    </row>
    <row r="6108" spans="1:6" x14ac:dyDescent="0.35">
      <c r="A6108">
        <v>6106</v>
      </c>
      <c r="B6108">
        <f>SUMIF(PURCHASE_CONTAINS_PRODUCT[PRODUCT_ID],A6108,PURCHASE_CONTAINS_PRODUCT[QUANTITY])</f>
        <v>45</v>
      </c>
      <c r="C6108">
        <f>SUMIF(batch_supplier_order_join[PRODUCT_ID],A6108,batch_supplier_order_join[NUMBER_OF_CASES])</f>
        <v>6</v>
      </c>
      <c r="D6108">
        <f>VLOOKUP(A6108,PRODUCT[],10,FALSE)</f>
        <v>12</v>
      </c>
      <c r="E6108">
        <f t="shared" si="190"/>
        <v>27</v>
      </c>
      <c r="F6108">
        <f t="shared" si="191"/>
        <v>27</v>
      </c>
    </row>
    <row r="6109" spans="1:6" x14ac:dyDescent="0.35">
      <c r="A6109">
        <v>6107</v>
      </c>
      <c r="B6109">
        <f>SUMIF(PURCHASE_CONTAINS_PRODUCT[PRODUCT_ID],A6109,PURCHASE_CONTAINS_PRODUCT[QUANTITY])</f>
        <v>44</v>
      </c>
      <c r="C6109">
        <f>SUMIF(batch_supplier_order_join[PRODUCT_ID],A6109,batch_supplier_order_join[NUMBER_OF_CASES])</f>
        <v>5</v>
      </c>
      <c r="D6109">
        <f>VLOOKUP(A6109,PRODUCT[],10,FALSE)</f>
        <v>12</v>
      </c>
      <c r="E6109">
        <f t="shared" si="190"/>
        <v>16</v>
      </c>
      <c r="F6109">
        <f t="shared" si="191"/>
        <v>16</v>
      </c>
    </row>
    <row r="6110" spans="1:6" x14ac:dyDescent="0.35">
      <c r="A6110">
        <v>6108</v>
      </c>
      <c r="B6110">
        <f>SUMIF(PURCHASE_CONTAINS_PRODUCT[PRODUCT_ID],A6110,PURCHASE_CONTAINS_PRODUCT[QUANTITY])</f>
        <v>28</v>
      </c>
      <c r="C6110">
        <f>SUMIF(batch_supplier_order_join[PRODUCT_ID],A6110,batch_supplier_order_join[NUMBER_OF_CASES])</f>
        <v>9</v>
      </c>
      <c r="D6110">
        <f>VLOOKUP(A6110,PRODUCT[],10,FALSE)</f>
        <v>12</v>
      </c>
      <c r="E6110">
        <f t="shared" si="190"/>
        <v>80</v>
      </c>
      <c r="F6110">
        <f t="shared" si="191"/>
        <v>80</v>
      </c>
    </row>
    <row r="6111" spans="1:6" x14ac:dyDescent="0.35">
      <c r="A6111">
        <v>6109</v>
      </c>
      <c r="B6111">
        <f>SUMIF(PURCHASE_CONTAINS_PRODUCT[PRODUCT_ID],A6111,PURCHASE_CONTAINS_PRODUCT[QUANTITY])</f>
        <v>76</v>
      </c>
      <c r="C6111">
        <f>SUMIF(batch_supplier_order_join[PRODUCT_ID],A6111,batch_supplier_order_join[NUMBER_OF_CASES])</f>
        <v>4</v>
      </c>
      <c r="D6111">
        <f>VLOOKUP(A6111,PRODUCT[],10,FALSE)</f>
        <v>12</v>
      </c>
      <c r="E6111">
        <f t="shared" si="190"/>
        <v>-28</v>
      </c>
      <c r="F6111">
        <f t="shared" si="191"/>
        <v>1</v>
      </c>
    </row>
    <row r="6112" spans="1:6" x14ac:dyDescent="0.35">
      <c r="A6112">
        <v>6110</v>
      </c>
      <c r="B6112">
        <f>SUMIF(PURCHASE_CONTAINS_PRODUCT[PRODUCT_ID],A6112,PURCHASE_CONTAINS_PRODUCT[QUANTITY])</f>
        <v>23</v>
      </c>
      <c r="C6112">
        <f>SUMIF(batch_supplier_order_join[PRODUCT_ID],A6112,batch_supplier_order_join[NUMBER_OF_CASES])</f>
        <v>3</v>
      </c>
      <c r="D6112">
        <f>VLOOKUP(A6112,PRODUCT[],10,FALSE)</f>
        <v>12</v>
      </c>
      <c r="E6112">
        <f t="shared" si="190"/>
        <v>13</v>
      </c>
      <c r="F6112">
        <f t="shared" si="191"/>
        <v>13</v>
      </c>
    </row>
    <row r="6113" spans="1:6" x14ac:dyDescent="0.35">
      <c r="A6113">
        <v>6111</v>
      </c>
      <c r="B6113">
        <f>SUMIF(PURCHASE_CONTAINS_PRODUCT[PRODUCT_ID],A6113,PURCHASE_CONTAINS_PRODUCT[QUANTITY])</f>
        <v>5</v>
      </c>
      <c r="C6113">
        <f>SUMIF(batch_supplier_order_join[PRODUCT_ID],A6113,batch_supplier_order_join[NUMBER_OF_CASES])</f>
        <v>10</v>
      </c>
      <c r="D6113">
        <f>VLOOKUP(A6113,PRODUCT[],10,FALSE)</f>
        <v>12</v>
      </c>
      <c r="E6113">
        <f t="shared" si="190"/>
        <v>115</v>
      </c>
      <c r="F6113">
        <f t="shared" si="191"/>
        <v>115</v>
      </c>
    </row>
    <row r="6114" spans="1:6" x14ac:dyDescent="0.35">
      <c r="A6114">
        <v>6112</v>
      </c>
      <c r="B6114">
        <f>SUMIF(PURCHASE_CONTAINS_PRODUCT[PRODUCT_ID],A6114,PURCHASE_CONTAINS_PRODUCT[QUANTITY])</f>
        <v>90</v>
      </c>
      <c r="C6114">
        <f>SUMIF(batch_supplier_order_join[PRODUCT_ID],A6114,batch_supplier_order_join[NUMBER_OF_CASES])</f>
        <v>6</v>
      </c>
      <c r="D6114">
        <f>VLOOKUP(A6114,PRODUCT[],10,FALSE)</f>
        <v>12</v>
      </c>
      <c r="E6114">
        <f t="shared" si="190"/>
        <v>-18</v>
      </c>
      <c r="F6114">
        <f t="shared" si="191"/>
        <v>1</v>
      </c>
    </row>
    <row r="6115" spans="1:6" x14ac:dyDescent="0.35">
      <c r="A6115">
        <v>6113</v>
      </c>
      <c r="B6115">
        <f>SUMIF(PURCHASE_CONTAINS_PRODUCT[PRODUCT_ID],A6115,PURCHASE_CONTAINS_PRODUCT[QUANTITY])</f>
        <v>40</v>
      </c>
      <c r="C6115">
        <f>SUMIF(batch_supplier_order_join[PRODUCT_ID],A6115,batch_supplier_order_join[NUMBER_OF_CASES])</f>
        <v>5</v>
      </c>
      <c r="D6115">
        <f>VLOOKUP(A6115,PRODUCT[],10,FALSE)</f>
        <v>12</v>
      </c>
      <c r="E6115">
        <f t="shared" si="190"/>
        <v>20</v>
      </c>
      <c r="F6115">
        <f t="shared" si="191"/>
        <v>20</v>
      </c>
    </row>
    <row r="6116" spans="1:6" x14ac:dyDescent="0.35">
      <c r="A6116">
        <v>6114</v>
      </c>
      <c r="B6116">
        <f>SUMIF(PURCHASE_CONTAINS_PRODUCT[PRODUCT_ID],A6116,PURCHASE_CONTAINS_PRODUCT[QUANTITY])</f>
        <v>25</v>
      </c>
      <c r="C6116">
        <f>SUMIF(batch_supplier_order_join[PRODUCT_ID],A6116,batch_supplier_order_join[NUMBER_OF_CASES])</f>
        <v>3</v>
      </c>
      <c r="D6116">
        <f>VLOOKUP(A6116,PRODUCT[],10,FALSE)</f>
        <v>12</v>
      </c>
      <c r="E6116">
        <f t="shared" si="190"/>
        <v>11</v>
      </c>
      <c r="F6116">
        <f t="shared" si="191"/>
        <v>11</v>
      </c>
    </row>
    <row r="6117" spans="1:6" x14ac:dyDescent="0.35">
      <c r="A6117">
        <v>6115</v>
      </c>
      <c r="B6117">
        <f>SUMIF(PURCHASE_CONTAINS_PRODUCT[PRODUCT_ID],A6117,PURCHASE_CONTAINS_PRODUCT[QUANTITY])</f>
        <v>4</v>
      </c>
      <c r="C6117">
        <f>SUMIF(batch_supplier_order_join[PRODUCT_ID],A6117,batch_supplier_order_join[NUMBER_OF_CASES])</f>
        <v>3</v>
      </c>
      <c r="D6117">
        <f>VLOOKUP(A6117,PRODUCT[],10,FALSE)</f>
        <v>12</v>
      </c>
      <c r="E6117">
        <f t="shared" si="190"/>
        <v>32</v>
      </c>
      <c r="F6117">
        <f t="shared" si="191"/>
        <v>32</v>
      </c>
    </row>
    <row r="6118" spans="1:6" x14ac:dyDescent="0.35">
      <c r="A6118">
        <v>6116</v>
      </c>
      <c r="B6118">
        <f>SUMIF(PURCHASE_CONTAINS_PRODUCT[PRODUCT_ID],A6118,PURCHASE_CONTAINS_PRODUCT[QUANTITY])</f>
        <v>6</v>
      </c>
      <c r="C6118">
        <f>SUMIF(batch_supplier_order_join[PRODUCT_ID],A6118,batch_supplier_order_join[NUMBER_OF_CASES])</f>
        <v>3</v>
      </c>
      <c r="D6118">
        <f>VLOOKUP(A6118,PRODUCT[],10,FALSE)</f>
        <v>12</v>
      </c>
      <c r="E6118">
        <f t="shared" si="190"/>
        <v>30</v>
      </c>
      <c r="F6118">
        <f t="shared" si="191"/>
        <v>30</v>
      </c>
    </row>
    <row r="6119" spans="1:6" x14ac:dyDescent="0.35">
      <c r="A6119">
        <v>6117</v>
      </c>
      <c r="B6119">
        <f>SUMIF(PURCHASE_CONTAINS_PRODUCT[PRODUCT_ID],A6119,PURCHASE_CONTAINS_PRODUCT[QUANTITY])</f>
        <v>10</v>
      </c>
      <c r="C6119">
        <f>SUMIF(batch_supplier_order_join[PRODUCT_ID],A6119,batch_supplier_order_join[NUMBER_OF_CASES])</f>
        <v>20</v>
      </c>
      <c r="D6119">
        <f>VLOOKUP(A6119,PRODUCT[],10,FALSE)</f>
        <v>12</v>
      </c>
      <c r="E6119">
        <f t="shared" si="190"/>
        <v>230</v>
      </c>
      <c r="F6119">
        <f t="shared" si="191"/>
        <v>230</v>
      </c>
    </row>
    <row r="6120" spans="1:6" x14ac:dyDescent="0.35">
      <c r="A6120">
        <v>6118</v>
      </c>
      <c r="B6120">
        <f>SUMIF(PURCHASE_CONTAINS_PRODUCT[PRODUCT_ID],A6120,PURCHASE_CONTAINS_PRODUCT[QUANTITY])</f>
        <v>214</v>
      </c>
      <c r="C6120">
        <f>SUMIF(batch_supplier_order_join[PRODUCT_ID],A6120,batch_supplier_order_join[NUMBER_OF_CASES])</f>
        <v>4</v>
      </c>
      <c r="D6120">
        <f>VLOOKUP(A6120,PRODUCT[],10,FALSE)</f>
        <v>12</v>
      </c>
      <c r="E6120">
        <f t="shared" si="190"/>
        <v>-166</v>
      </c>
      <c r="F6120">
        <f t="shared" si="191"/>
        <v>1</v>
      </c>
    </row>
    <row r="6121" spans="1:6" x14ac:dyDescent="0.35">
      <c r="A6121">
        <v>6119</v>
      </c>
      <c r="B6121">
        <f>SUMIF(PURCHASE_CONTAINS_PRODUCT[PRODUCT_ID],A6121,PURCHASE_CONTAINS_PRODUCT[QUANTITY])</f>
        <v>23</v>
      </c>
      <c r="C6121">
        <f>SUMIF(batch_supplier_order_join[PRODUCT_ID],A6121,batch_supplier_order_join[NUMBER_OF_CASES])</f>
        <v>14</v>
      </c>
      <c r="D6121">
        <f>VLOOKUP(A6121,PRODUCT[],10,FALSE)</f>
        <v>12</v>
      </c>
      <c r="E6121">
        <f t="shared" si="190"/>
        <v>145</v>
      </c>
      <c r="F6121">
        <f t="shared" si="191"/>
        <v>145</v>
      </c>
    </row>
    <row r="6122" spans="1:6" x14ac:dyDescent="0.35">
      <c r="A6122">
        <v>6120</v>
      </c>
      <c r="B6122">
        <f>SUMIF(PURCHASE_CONTAINS_PRODUCT[PRODUCT_ID],A6122,PURCHASE_CONTAINS_PRODUCT[QUANTITY])</f>
        <v>116</v>
      </c>
      <c r="C6122">
        <f>SUMIF(batch_supplier_order_join[PRODUCT_ID],A6122,batch_supplier_order_join[NUMBER_OF_CASES])</f>
        <v>4</v>
      </c>
      <c r="D6122">
        <f>VLOOKUP(A6122,PRODUCT[],10,FALSE)</f>
        <v>12</v>
      </c>
      <c r="E6122">
        <f t="shared" si="190"/>
        <v>-68</v>
      </c>
      <c r="F6122">
        <f t="shared" si="191"/>
        <v>1</v>
      </c>
    </row>
    <row r="6123" spans="1:6" x14ac:dyDescent="0.35">
      <c r="A6123">
        <v>6121</v>
      </c>
      <c r="B6123">
        <f>SUMIF(PURCHASE_CONTAINS_PRODUCT[PRODUCT_ID],A6123,PURCHASE_CONTAINS_PRODUCT[QUANTITY])</f>
        <v>17</v>
      </c>
      <c r="C6123">
        <f>SUMIF(batch_supplier_order_join[PRODUCT_ID],A6123,batch_supplier_order_join[NUMBER_OF_CASES])</f>
        <v>3</v>
      </c>
      <c r="D6123">
        <f>VLOOKUP(A6123,PRODUCT[],10,FALSE)</f>
        <v>12</v>
      </c>
      <c r="E6123">
        <f t="shared" si="190"/>
        <v>19</v>
      </c>
      <c r="F6123">
        <f t="shared" si="191"/>
        <v>19</v>
      </c>
    </row>
    <row r="6124" spans="1:6" x14ac:dyDescent="0.35">
      <c r="A6124">
        <v>6122</v>
      </c>
      <c r="B6124">
        <f>SUMIF(PURCHASE_CONTAINS_PRODUCT[PRODUCT_ID],A6124,PURCHASE_CONTAINS_PRODUCT[QUANTITY])</f>
        <v>11</v>
      </c>
      <c r="C6124">
        <f>SUMIF(batch_supplier_order_join[PRODUCT_ID],A6124,batch_supplier_order_join[NUMBER_OF_CASES])</f>
        <v>5</v>
      </c>
      <c r="D6124">
        <f>VLOOKUP(A6124,PRODUCT[],10,FALSE)</f>
        <v>12</v>
      </c>
      <c r="E6124">
        <f t="shared" si="190"/>
        <v>49</v>
      </c>
      <c r="F6124">
        <f t="shared" si="191"/>
        <v>49</v>
      </c>
    </row>
    <row r="6125" spans="1:6" x14ac:dyDescent="0.35">
      <c r="A6125">
        <v>6123</v>
      </c>
      <c r="B6125">
        <f>SUMIF(PURCHASE_CONTAINS_PRODUCT[PRODUCT_ID],A6125,PURCHASE_CONTAINS_PRODUCT[QUANTITY])</f>
        <v>34</v>
      </c>
      <c r="C6125">
        <f>SUMIF(batch_supplier_order_join[PRODUCT_ID],A6125,batch_supplier_order_join[NUMBER_OF_CASES])</f>
        <v>3</v>
      </c>
      <c r="D6125">
        <f>VLOOKUP(A6125,PRODUCT[],10,FALSE)</f>
        <v>12</v>
      </c>
      <c r="E6125">
        <f t="shared" si="190"/>
        <v>2</v>
      </c>
      <c r="F6125">
        <f t="shared" si="191"/>
        <v>2</v>
      </c>
    </row>
    <row r="6126" spans="1:6" x14ac:dyDescent="0.35">
      <c r="A6126">
        <v>6124</v>
      </c>
      <c r="B6126">
        <f>SUMIF(PURCHASE_CONTAINS_PRODUCT[PRODUCT_ID],A6126,PURCHASE_CONTAINS_PRODUCT[QUANTITY])</f>
        <v>3</v>
      </c>
      <c r="C6126">
        <f>SUMIF(batch_supplier_order_join[PRODUCT_ID],A6126,batch_supplier_order_join[NUMBER_OF_CASES])</f>
        <v>4</v>
      </c>
      <c r="D6126">
        <f>VLOOKUP(A6126,PRODUCT[],10,FALSE)</f>
        <v>12</v>
      </c>
      <c r="E6126">
        <f t="shared" si="190"/>
        <v>45</v>
      </c>
      <c r="F6126">
        <f t="shared" si="191"/>
        <v>45</v>
      </c>
    </row>
    <row r="6127" spans="1:6" x14ac:dyDescent="0.35">
      <c r="A6127">
        <v>6125</v>
      </c>
      <c r="B6127">
        <f>SUMIF(PURCHASE_CONTAINS_PRODUCT[PRODUCT_ID],A6127,PURCHASE_CONTAINS_PRODUCT[QUANTITY])</f>
        <v>17</v>
      </c>
      <c r="C6127">
        <f>SUMIF(batch_supplier_order_join[PRODUCT_ID],A6127,batch_supplier_order_join[NUMBER_OF_CASES])</f>
        <v>8</v>
      </c>
      <c r="D6127">
        <f>VLOOKUP(A6127,PRODUCT[],10,FALSE)</f>
        <v>12</v>
      </c>
      <c r="E6127">
        <f t="shared" si="190"/>
        <v>79</v>
      </c>
      <c r="F6127">
        <f t="shared" si="191"/>
        <v>79</v>
      </c>
    </row>
    <row r="6128" spans="1:6" x14ac:dyDescent="0.35">
      <c r="A6128">
        <v>6126</v>
      </c>
      <c r="B6128">
        <f>SUMIF(PURCHASE_CONTAINS_PRODUCT[PRODUCT_ID],A6128,PURCHASE_CONTAINS_PRODUCT[QUANTITY])</f>
        <v>63</v>
      </c>
      <c r="C6128">
        <f>SUMIF(batch_supplier_order_join[PRODUCT_ID],A6128,batch_supplier_order_join[NUMBER_OF_CASES])</f>
        <v>5</v>
      </c>
      <c r="D6128">
        <f>VLOOKUP(A6128,PRODUCT[],10,FALSE)</f>
        <v>12</v>
      </c>
      <c r="E6128">
        <f t="shared" si="190"/>
        <v>-3</v>
      </c>
      <c r="F6128">
        <f t="shared" si="191"/>
        <v>1</v>
      </c>
    </row>
    <row r="6129" spans="1:6" x14ac:dyDescent="0.35">
      <c r="A6129">
        <v>6127</v>
      </c>
      <c r="B6129">
        <f>SUMIF(PURCHASE_CONTAINS_PRODUCT[PRODUCT_ID],A6129,PURCHASE_CONTAINS_PRODUCT[QUANTITY])</f>
        <v>24</v>
      </c>
      <c r="C6129">
        <f>SUMIF(batch_supplier_order_join[PRODUCT_ID],A6129,batch_supplier_order_join[NUMBER_OF_CASES])</f>
        <v>22</v>
      </c>
      <c r="D6129">
        <f>VLOOKUP(A6129,PRODUCT[],10,FALSE)</f>
        <v>12</v>
      </c>
      <c r="E6129">
        <f t="shared" si="190"/>
        <v>240</v>
      </c>
      <c r="F6129">
        <f t="shared" si="191"/>
        <v>240</v>
      </c>
    </row>
    <row r="6130" spans="1:6" x14ac:dyDescent="0.35">
      <c r="A6130">
        <v>6128</v>
      </c>
      <c r="B6130">
        <f>SUMIF(PURCHASE_CONTAINS_PRODUCT[PRODUCT_ID],A6130,PURCHASE_CONTAINS_PRODUCT[QUANTITY])</f>
        <v>233</v>
      </c>
      <c r="C6130">
        <f>SUMIF(batch_supplier_order_join[PRODUCT_ID],A6130,batch_supplier_order_join[NUMBER_OF_CASES])</f>
        <v>5</v>
      </c>
      <c r="D6130">
        <f>VLOOKUP(A6130,PRODUCT[],10,FALSE)</f>
        <v>12</v>
      </c>
      <c r="E6130">
        <f t="shared" si="190"/>
        <v>-173</v>
      </c>
      <c r="F6130">
        <f t="shared" si="191"/>
        <v>1</v>
      </c>
    </row>
    <row r="6131" spans="1:6" x14ac:dyDescent="0.35">
      <c r="A6131">
        <v>6129</v>
      </c>
      <c r="B6131">
        <f>SUMIF(PURCHASE_CONTAINS_PRODUCT[PRODUCT_ID],A6131,PURCHASE_CONTAINS_PRODUCT[QUANTITY])</f>
        <v>24</v>
      </c>
      <c r="C6131">
        <f>SUMIF(batch_supplier_order_join[PRODUCT_ID],A6131,batch_supplier_order_join[NUMBER_OF_CASES])</f>
        <v>4</v>
      </c>
      <c r="D6131">
        <f>VLOOKUP(A6131,PRODUCT[],10,FALSE)</f>
        <v>12</v>
      </c>
      <c r="E6131">
        <f t="shared" si="190"/>
        <v>24</v>
      </c>
      <c r="F6131">
        <f t="shared" si="191"/>
        <v>24</v>
      </c>
    </row>
    <row r="6132" spans="1:6" x14ac:dyDescent="0.35">
      <c r="A6132">
        <v>6130</v>
      </c>
      <c r="B6132">
        <f>SUMIF(PURCHASE_CONTAINS_PRODUCT[PRODUCT_ID],A6132,PURCHASE_CONTAINS_PRODUCT[QUANTITY])</f>
        <v>19</v>
      </c>
      <c r="C6132">
        <f>SUMIF(batch_supplier_order_join[PRODUCT_ID],A6132,batch_supplier_order_join[NUMBER_OF_CASES])</f>
        <v>3</v>
      </c>
      <c r="D6132">
        <f>VLOOKUP(A6132,PRODUCT[],10,FALSE)</f>
        <v>12</v>
      </c>
      <c r="E6132">
        <f t="shared" si="190"/>
        <v>17</v>
      </c>
      <c r="F6132">
        <f t="shared" si="191"/>
        <v>17</v>
      </c>
    </row>
    <row r="6133" spans="1:6" x14ac:dyDescent="0.35">
      <c r="A6133">
        <v>6131</v>
      </c>
      <c r="B6133">
        <f>SUMIF(PURCHASE_CONTAINS_PRODUCT[PRODUCT_ID],A6133,PURCHASE_CONTAINS_PRODUCT[QUANTITY])</f>
        <v>2</v>
      </c>
      <c r="C6133">
        <f>SUMIF(batch_supplier_order_join[PRODUCT_ID],A6133,batch_supplier_order_join[NUMBER_OF_CASES])</f>
        <v>7</v>
      </c>
      <c r="D6133">
        <f>VLOOKUP(A6133,PRODUCT[],10,FALSE)</f>
        <v>12</v>
      </c>
      <c r="E6133">
        <f t="shared" si="190"/>
        <v>82</v>
      </c>
      <c r="F6133">
        <f t="shared" si="191"/>
        <v>82</v>
      </c>
    </row>
    <row r="6134" spans="1:6" x14ac:dyDescent="0.35">
      <c r="A6134">
        <v>6132</v>
      </c>
      <c r="B6134">
        <f>SUMIF(PURCHASE_CONTAINS_PRODUCT[PRODUCT_ID],A6134,PURCHASE_CONTAINS_PRODUCT[QUANTITY])</f>
        <v>58</v>
      </c>
      <c r="C6134">
        <f>SUMIF(batch_supplier_order_join[PRODUCT_ID],A6134,batch_supplier_order_join[NUMBER_OF_CASES])</f>
        <v>5</v>
      </c>
      <c r="D6134">
        <f>VLOOKUP(A6134,PRODUCT[],10,FALSE)</f>
        <v>12</v>
      </c>
      <c r="E6134">
        <f t="shared" si="190"/>
        <v>2</v>
      </c>
      <c r="F6134">
        <f t="shared" si="191"/>
        <v>2</v>
      </c>
    </row>
    <row r="6135" spans="1:6" x14ac:dyDescent="0.35">
      <c r="A6135">
        <v>6133</v>
      </c>
      <c r="B6135">
        <f>SUMIF(PURCHASE_CONTAINS_PRODUCT[PRODUCT_ID],A6135,PURCHASE_CONTAINS_PRODUCT[QUANTITY])</f>
        <v>24</v>
      </c>
      <c r="C6135">
        <f>SUMIF(batch_supplier_order_join[PRODUCT_ID],A6135,batch_supplier_order_join[NUMBER_OF_CASES])</f>
        <v>6</v>
      </c>
      <c r="D6135">
        <f>VLOOKUP(A6135,PRODUCT[],10,FALSE)</f>
        <v>12</v>
      </c>
      <c r="E6135">
        <f t="shared" si="190"/>
        <v>48</v>
      </c>
      <c r="F6135">
        <f t="shared" si="191"/>
        <v>48</v>
      </c>
    </row>
    <row r="6136" spans="1:6" x14ac:dyDescent="0.35">
      <c r="A6136">
        <v>6134</v>
      </c>
      <c r="B6136">
        <f>SUMIF(PURCHASE_CONTAINS_PRODUCT[PRODUCT_ID],A6136,PURCHASE_CONTAINS_PRODUCT[QUANTITY])</f>
        <v>40</v>
      </c>
      <c r="C6136">
        <f>SUMIF(batch_supplier_order_join[PRODUCT_ID],A6136,batch_supplier_order_join[NUMBER_OF_CASES])</f>
        <v>4</v>
      </c>
      <c r="D6136">
        <f>VLOOKUP(A6136,PRODUCT[],10,FALSE)</f>
        <v>12</v>
      </c>
      <c r="E6136">
        <f t="shared" si="190"/>
        <v>8</v>
      </c>
      <c r="F6136">
        <f t="shared" si="191"/>
        <v>8</v>
      </c>
    </row>
    <row r="6137" spans="1:6" x14ac:dyDescent="0.35">
      <c r="A6137">
        <v>6135</v>
      </c>
      <c r="B6137">
        <f>SUMIF(PURCHASE_CONTAINS_PRODUCT[PRODUCT_ID],A6137,PURCHASE_CONTAINS_PRODUCT[QUANTITY])</f>
        <v>12</v>
      </c>
      <c r="C6137">
        <f>SUMIF(batch_supplier_order_join[PRODUCT_ID],A6137,batch_supplier_order_join[NUMBER_OF_CASES])</f>
        <v>13</v>
      </c>
      <c r="D6137">
        <f>VLOOKUP(A6137,PRODUCT[],10,FALSE)</f>
        <v>12</v>
      </c>
      <c r="E6137">
        <f t="shared" si="190"/>
        <v>144</v>
      </c>
      <c r="F6137">
        <f t="shared" si="191"/>
        <v>144</v>
      </c>
    </row>
    <row r="6138" spans="1:6" x14ac:dyDescent="0.35">
      <c r="A6138">
        <v>6136</v>
      </c>
      <c r="B6138">
        <f>SUMIF(PURCHASE_CONTAINS_PRODUCT[PRODUCT_ID],A6138,PURCHASE_CONTAINS_PRODUCT[QUANTITY])</f>
        <v>121</v>
      </c>
      <c r="C6138">
        <f>SUMIF(batch_supplier_order_join[PRODUCT_ID],A6138,batch_supplier_order_join[NUMBER_OF_CASES])</f>
        <v>4</v>
      </c>
      <c r="D6138">
        <f>VLOOKUP(A6138,PRODUCT[],10,FALSE)</f>
        <v>12</v>
      </c>
      <c r="E6138">
        <f t="shared" si="190"/>
        <v>-73</v>
      </c>
      <c r="F6138">
        <f t="shared" si="191"/>
        <v>1</v>
      </c>
    </row>
    <row r="6139" spans="1:6" x14ac:dyDescent="0.35">
      <c r="A6139">
        <v>6137</v>
      </c>
      <c r="B6139">
        <f>SUMIF(PURCHASE_CONTAINS_PRODUCT[PRODUCT_ID],A6139,PURCHASE_CONTAINS_PRODUCT[QUANTITY])</f>
        <v>23</v>
      </c>
      <c r="C6139">
        <f>SUMIF(batch_supplier_order_join[PRODUCT_ID],A6139,batch_supplier_order_join[NUMBER_OF_CASES])</f>
        <v>6</v>
      </c>
      <c r="D6139">
        <f>VLOOKUP(A6139,PRODUCT[],10,FALSE)</f>
        <v>12</v>
      </c>
      <c r="E6139">
        <f t="shared" si="190"/>
        <v>49</v>
      </c>
      <c r="F6139">
        <f t="shared" si="191"/>
        <v>49</v>
      </c>
    </row>
    <row r="6140" spans="1:6" x14ac:dyDescent="0.35">
      <c r="A6140">
        <v>6138</v>
      </c>
      <c r="B6140">
        <f>SUMIF(PURCHASE_CONTAINS_PRODUCT[PRODUCT_ID],A6140,PURCHASE_CONTAINS_PRODUCT[QUANTITY])</f>
        <v>38</v>
      </c>
      <c r="C6140">
        <f>SUMIF(batch_supplier_order_join[PRODUCT_ID],A6140,batch_supplier_order_join[NUMBER_OF_CASES])</f>
        <v>3</v>
      </c>
      <c r="D6140">
        <f>VLOOKUP(A6140,PRODUCT[],10,FALSE)</f>
        <v>12</v>
      </c>
      <c r="E6140">
        <f t="shared" si="190"/>
        <v>-2</v>
      </c>
      <c r="F6140">
        <f t="shared" si="191"/>
        <v>1</v>
      </c>
    </row>
    <row r="6141" spans="1:6" x14ac:dyDescent="0.35">
      <c r="A6141">
        <v>6139</v>
      </c>
      <c r="B6141">
        <f>SUMIF(PURCHASE_CONTAINS_PRODUCT[PRODUCT_ID],A6141,PURCHASE_CONTAINS_PRODUCT[QUANTITY])</f>
        <v>7</v>
      </c>
      <c r="C6141">
        <f>SUMIF(batch_supplier_order_join[PRODUCT_ID],A6141,batch_supplier_order_join[NUMBER_OF_CASES])</f>
        <v>8</v>
      </c>
      <c r="D6141">
        <f>VLOOKUP(A6141,PRODUCT[],10,FALSE)</f>
        <v>12</v>
      </c>
      <c r="E6141">
        <f t="shared" si="190"/>
        <v>89</v>
      </c>
      <c r="F6141">
        <f t="shared" si="191"/>
        <v>89</v>
      </c>
    </row>
    <row r="6142" spans="1:6" x14ac:dyDescent="0.35">
      <c r="A6142">
        <v>6140</v>
      </c>
      <c r="B6142">
        <f>SUMIF(PURCHASE_CONTAINS_PRODUCT[PRODUCT_ID],A6142,PURCHASE_CONTAINS_PRODUCT[QUANTITY])</f>
        <v>62</v>
      </c>
      <c r="C6142">
        <f>SUMIF(batch_supplier_order_join[PRODUCT_ID],A6142,batch_supplier_order_join[NUMBER_OF_CASES])</f>
        <v>7</v>
      </c>
      <c r="D6142">
        <f>VLOOKUP(A6142,PRODUCT[],10,FALSE)</f>
        <v>12</v>
      </c>
      <c r="E6142">
        <f t="shared" si="190"/>
        <v>22</v>
      </c>
      <c r="F6142">
        <f t="shared" si="191"/>
        <v>22</v>
      </c>
    </row>
    <row r="6143" spans="1:6" x14ac:dyDescent="0.35">
      <c r="A6143">
        <v>6141</v>
      </c>
      <c r="B6143">
        <f>SUMIF(PURCHASE_CONTAINS_PRODUCT[PRODUCT_ID],A6143,PURCHASE_CONTAINS_PRODUCT[QUANTITY])</f>
        <v>55</v>
      </c>
      <c r="C6143">
        <f>SUMIF(batch_supplier_order_join[PRODUCT_ID],A6143,batch_supplier_order_join[NUMBER_OF_CASES])</f>
        <v>4</v>
      </c>
      <c r="D6143">
        <f>VLOOKUP(A6143,PRODUCT[],10,FALSE)</f>
        <v>12</v>
      </c>
      <c r="E6143">
        <f t="shared" si="190"/>
        <v>-7</v>
      </c>
      <c r="F6143">
        <f t="shared" si="191"/>
        <v>1</v>
      </c>
    </row>
    <row r="6144" spans="1:6" x14ac:dyDescent="0.35">
      <c r="A6144">
        <v>6142</v>
      </c>
      <c r="B6144">
        <f>SUMIF(PURCHASE_CONTAINS_PRODUCT[PRODUCT_ID],A6144,PURCHASE_CONTAINS_PRODUCT[QUANTITY])</f>
        <v>16</v>
      </c>
      <c r="C6144">
        <f>SUMIF(batch_supplier_order_join[PRODUCT_ID],A6144,batch_supplier_order_join[NUMBER_OF_CASES])</f>
        <v>6</v>
      </c>
      <c r="D6144">
        <f>VLOOKUP(A6144,PRODUCT[],10,FALSE)</f>
        <v>12</v>
      </c>
      <c r="E6144">
        <f t="shared" si="190"/>
        <v>56</v>
      </c>
      <c r="F6144">
        <f t="shared" si="191"/>
        <v>56</v>
      </c>
    </row>
    <row r="6145" spans="1:6" x14ac:dyDescent="0.35">
      <c r="A6145">
        <v>6143</v>
      </c>
      <c r="B6145">
        <f>SUMIF(PURCHASE_CONTAINS_PRODUCT[PRODUCT_ID],A6145,PURCHASE_CONTAINS_PRODUCT[QUANTITY])</f>
        <v>38</v>
      </c>
      <c r="C6145">
        <f>SUMIF(batch_supplier_order_join[PRODUCT_ID],A6145,batch_supplier_order_join[NUMBER_OF_CASES])</f>
        <v>3</v>
      </c>
      <c r="D6145">
        <f>VLOOKUP(A6145,PRODUCT[],10,FALSE)</f>
        <v>12</v>
      </c>
      <c r="E6145">
        <f t="shared" si="190"/>
        <v>-2</v>
      </c>
      <c r="F6145">
        <f t="shared" si="191"/>
        <v>1</v>
      </c>
    </row>
    <row r="6146" spans="1:6" x14ac:dyDescent="0.35">
      <c r="A6146">
        <v>6144</v>
      </c>
      <c r="B6146">
        <f>SUMIF(PURCHASE_CONTAINS_PRODUCT[PRODUCT_ID],A6146,PURCHASE_CONTAINS_PRODUCT[QUANTITY])</f>
        <v>4</v>
      </c>
      <c r="C6146">
        <f>SUMIF(batch_supplier_order_join[PRODUCT_ID],A6146,batch_supplier_order_join[NUMBER_OF_CASES])</f>
        <v>4</v>
      </c>
      <c r="D6146">
        <f>VLOOKUP(A6146,PRODUCT[],10,FALSE)</f>
        <v>12</v>
      </c>
      <c r="E6146">
        <f t="shared" si="190"/>
        <v>44</v>
      </c>
      <c r="F6146">
        <f t="shared" si="191"/>
        <v>44</v>
      </c>
    </row>
    <row r="6147" spans="1:6" x14ac:dyDescent="0.35">
      <c r="A6147">
        <v>6145</v>
      </c>
      <c r="B6147">
        <f>SUMIF(PURCHASE_CONTAINS_PRODUCT[PRODUCT_ID],A6147,PURCHASE_CONTAINS_PRODUCT[QUANTITY])</f>
        <v>12</v>
      </c>
      <c r="C6147">
        <f>SUMIF(batch_supplier_order_join[PRODUCT_ID],A6147,batch_supplier_order_join[NUMBER_OF_CASES])</f>
        <v>3</v>
      </c>
      <c r="D6147">
        <f>VLOOKUP(A6147,PRODUCT[],10,FALSE)</f>
        <v>12</v>
      </c>
      <c r="E6147">
        <f t="shared" ref="E6147:E6210" si="192">C6147*D6147-B6147</f>
        <v>24</v>
      </c>
      <c r="F6147">
        <f t="shared" ref="F6147:F6210" si="193">IF(E6147&gt;-1,E6147,1)</f>
        <v>24</v>
      </c>
    </row>
    <row r="6148" spans="1:6" x14ac:dyDescent="0.35">
      <c r="A6148">
        <v>6146</v>
      </c>
      <c r="B6148">
        <f>SUMIF(PURCHASE_CONTAINS_PRODUCT[PRODUCT_ID],A6148,PURCHASE_CONTAINS_PRODUCT[QUANTITY])</f>
        <v>3</v>
      </c>
      <c r="C6148">
        <f>SUMIF(batch_supplier_order_join[PRODUCT_ID],A6148,batch_supplier_order_join[NUMBER_OF_CASES])</f>
        <v>3</v>
      </c>
      <c r="D6148">
        <f>VLOOKUP(A6148,PRODUCT[],10,FALSE)</f>
        <v>12</v>
      </c>
      <c r="E6148">
        <f t="shared" si="192"/>
        <v>33</v>
      </c>
      <c r="F6148">
        <f t="shared" si="193"/>
        <v>33</v>
      </c>
    </row>
    <row r="6149" spans="1:6" x14ac:dyDescent="0.35">
      <c r="A6149">
        <v>6147</v>
      </c>
      <c r="B6149">
        <f>SUMIF(PURCHASE_CONTAINS_PRODUCT[PRODUCT_ID],A6149,PURCHASE_CONTAINS_PRODUCT[QUANTITY])</f>
        <v>3</v>
      </c>
      <c r="C6149">
        <f>SUMIF(batch_supplier_order_join[PRODUCT_ID],A6149,batch_supplier_order_join[NUMBER_OF_CASES])</f>
        <v>10</v>
      </c>
      <c r="D6149">
        <f>VLOOKUP(A6149,PRODUCT[],10,FALSE)</f>
        <v>12</v>
      </c>
      <c r="E6149">
        <f t="shared" si="192"/>
        <v>117</v>
      </c>
      <c r="F6149">
        <f t="shared" si="193"/>
        <v>117</v>
      </c>
    </row>
    <row r="6150" spans="1:6" x14ac:dyDescent="0.35">
      <c r="A6150">
        <v>6148</v>
      </c>
      <c r="B6150">
        <f>SUMIF(PURCHASE_CONTAINS_PRODUCT[PRODUCT_ID],A6150,PURCHASE_CONTAINS_PRODUCT[QUANTITY])</f>
        <v>84</v>
      </c>
      <c r="C6150">
        <f>SUMIF(batch_supplier_order_join[PRODUCT_ID],A6150,batch_supplier_order_join[NUMBER_OF_CASES])</f>
        <v>4</v>
      </c>
      <c r="D6150">
        <f>VLOOKUP(A6150,PRODUCT[],10,FALSE)</f>
        <v>12</v>
      </c>
      <c r="E6150">
        <f t="shared" si="192"/>
        <v>-36</v>
      </c>
      <c r="F6150">
        <f t="shared" si="193"/>
        <v>1</v>
      </c>
    </row>
    <row r="6151" spans="1:6" x14ac:dyDescent="0.35">
      <c r="A6151">
        <v>6149</v>
      </c>
      <c r="B6151">
        <f>SUMIF(PURCHASE_CONTAINS_PRODUCT[PRODUCT_ID],A6151,PURCHASE_CONTAINS_PRODUCT[QUANTITY])</f>
        <v>17</v>
      </c>
      <c r="C6151">
        <f>SUMIF(batch_supplier_order_join[PRODUCT_ID],A6151,batch_supplier_order_join[NUMBER_OF_CASES])</f>
        <v>7</v>
      </c>
      <c r="D6151">
        <f>VLOOKUP(A6151,PRODUCT[],10,FALSE)</f>
        <v>12</v>
      </c>
      <c r="E6151">
        <f t="shared" si="192"/>
        <v>67</v>
      </c>
      <c r="F6151">
        <f t="shared" si="193"/>
        <v>67</v>
      </c>
    </row>
    <row r="6152" spans="1:6" x14ac:dyDescent="0.35">
      <c r="A6152">
        <v>6150</v>
      </c>
      <c r="B6152">
        <f>SUMIF(PURCHASE_CONTAINS_PRODUCT[PRODUCT_ID],A6152,PURCHASE_CONTAINS_PRODUCT[QUANTITY])</f>
        <v>53</v>
      </c>
      <c r="C6152">
        <f>SUMIF(batch_supplier_order_join[PRODUCT_ID],A6152,batch_supplier_order_join[NUMBER_OF_CASES])</f>
        <v>6</v>
      </c>
      <c r="D6152">
        <f>VLOOKUP(A6152,PRODUCT[],10,FALSE)</f>
        <v>12</v>
      </c>
      <c r="E6152">
        <f t="shared" si="192"/>
        <v>19</v>
      </c>
      <c r="F6152">
        <f t="shared" si="193"/>
        <v>19</v>
      </c>
    </row>
    <row r="6153" spans="1:6" x14ac:dyDescent="0.35">
      <c r="A6153">
        <v>6151</v>
      </c>
      <c r="B6153">
        <f>SUMIF(PURCHASE_CONTAINS_PRODUCT[PRODUCT_ID],A6153,PURCHASE_CONTAINS_PRODUCT[QUANTITY])</f>
        <v>40</v>
      </c>
      <c r="C6153">
        <f>SUMIF(batch_supplier_order_join[PRODUCT_ID],A6153,batch_supplier_order_join[NUMBER_OF_CASES])</f>
        <v>3</v>
      </c>
      <c r="D6153">
        <f>VLOOKUP(A6153,PRODUCT[],10,FALSE)</f>
        <v>12</v>
      </c>
      <c r="E6153">
        <f t="shared" si="192"/>
        <v>-4</v>
      </c>
      <c r="F6153">
        <f t="shared" si="193"/>
        <v>1</v>
      </c>
    </row>
    <row r="6154" spans="1:6" x14ac:dyDescent="0.35">
      <c r="A6154">
        <v>6152</v>
      </c>
      <c r="B6154">
        <f>SUMIF(PURCHASE_CONTAINS_PRODUCT[PRODUCT_ID],A6154,PURCHASE_CONTAINS_PRODUCT[QUANTITY])</f>
        <v>5</v>
      </c>
      <c r="C6154">
        <f>SUMIF(batch_supplier_order_join[PRODUCT_ID],A6154,batch_supplier_order_join[NUMBER_OF_CASES])</f>
        <v>3</v>
      </c>
      <c r="D6154">
        <f>VLOOKUP(A6154,PRODUCT[],10,FALSE)</f>
        <v>12</v>
      </c>
      <c r="E6154">
        <f t="shared" si="192"/>
        <v>31</v>
      </c>
      <c r="F6154">
        <f t="shared" si="193"/>
        <v>31</v>
      </c>
    </row>
    <row r="6155" spans="1:6" x14ac:dyDescent="0.35">
      <c r="A6155">
        <v>6153</v>
      </c>
      <c r="B6155">
        <f>SUMIF(PURCHASE_CONTAINS_PRODUCT[PRODUCT_ID],A6155,PURCHASE_CONTAINS_PRODUCT[QUANTITY])</f>
        <v>1</v>
      </c>
      <c r="C6155">
        <f>SUMIF(batch_supplier_order_join[PRODUCT_ID],A6155,batch_supplier_order_join[NUMBER_OF_CASES])</f>
        <v>3</v>
      </c>
      <c r="D6155">
        <f>VLOOKUP(A6155,PRODUCT[],10,FALSE)</f>
        <v>12</v>
      </c>
      <c r="E6155">
        <f t="shared" si="192"/>
        <v>35</v>
      </c>
      <c r="F6155">
        <f t="shared" si="193"/>
        <v>35</v>
      </c>
    </row>
    <row r="6156" spans="1:6" x14ac:dyDescent="0.35">
      <c r="A6156">
        <v>6154</v>
      </c>
      <c r="B6156">
        <f>SUMIF(PURCHASE_CONTAINS_PRODUCT[PRODUCT_ID],A6156,PURCHASE_CONTAINS_PRODUCT[QUANTITY])</f>
        <v>3</v>
      </c>
      <c r="C6156">
        <f>SUMIF(batch_supplier_order_join[PRODUCT_ID],A6156,batch_supplier_order_join[NUMBER_OF_CASES])</f>
        <v>6</v>
      </c>
      <c r="D6156">
        <f>VLOOKUP(A6156,PRODUCT[],10,FALSE)</f>
        <v>12</v>
      </c>
      <c r="E6156">
        <f t="shared" si="192"/>
        <v>69</v>
      </c>
      <c r="F6156">
        <f t="shared" si="193"/>
        <v>69</v>
      </c>
    </row>
    <row r="6157" spans="1:6" x14ac:dyDescent="0.35">
      <c r="A6157">
        <v>6155</v>
      </c>
      <c r="B6157">
        <f>SUMIF(PURCHASE_CONTAINS_PRODUCT[PRODUCT_ID],A6157,PURCHASE_CONTAINS_PRODUCT[QUANTITY])</f>
        <v>36</v>
      </c>
      <c r="C6157">
        <f>SUMIF(batch_supplier_order_join[PRODUCT_ID],A6157,batch_supplier_order_join[NUMBER_OF_CASES])</f>
        <v>4</v>
      </c>
      <c r="D6157">
        <f>VLOOKUP(A6157,PRODUCT[],10,FALSE)</f>
        <v>12</v>
      </c>
      <c r="E6157">
        <f t="shared" si="192"/>
        <v>12</v>
      </c>
      <c r="F6157">
        <f t="shared" si="193"/>
        <v>12</v>
      </c>
    </row>
    <row r="6158" spans="1:6" x14ac:dyDescent="0.35">
      <c r="A6158">
        <v>6156</v>
      </c>
      <c r="B6158">
        <f>SUMIF(PURCHASE_CONTAINS_PRODUCT[PRODUCT_ID],A6158,PURCHASE_CONTAINS_PRODUCT[QUANTITY])</f>
        <v>21</v>
      </c>
      <c r="C6158">
        <f>SUMIF(batch_supplier_order_join[PRODUCT_ID],A6158,batch_supplier_order_join[NUMBER_OF_CASES])</f>
        <v>3</v>
      </c>
      <c r="D6158">
        <f>VLOOKUP(A6158,PRODUCT[],10,FALSE)</f>
        <v>12</v>
      </c>
      <c r="E6158">
        <f t="shared" si="192"/>
        <v>15</v>
      </c>
      <c r="F6158">
        <f t="shared" si="193"/>
        <v>15</v>
      </c>
    </row>
    <row r="6159" spans="1:6" x14ac:dyDescent="0.35">
      <c r="A6159">
        <v>6157</v>
      </c>
      <c r="B6159">
        <f>SUMIF(PURCHASE_CONTAINS_PRODUCT[PRODUCT_ID],A6159,PURCHASE_CONTAINS_PRODUCT[QUANTITY])</f>
        <v>1</v>
      </c>
      <c r="C6159">
        <f>SUMIF(batch_supplier_order_join[PRODUCT_ID],A6159,batch_supplier_order_join[NUMBER_OF_CASES])</f>
        <v>3</v>
      </c>
      <c r="D6159">
        <f>VLOOKUP(A6159,PRODUCT[],10,FALSE)</f>
        <v>12</v>
      </c>
      <c r="E6159">
        <f t="shared" si="192"/>
        <v>35</v>
      </c>
      <c r="F6159">
        <f t="shared" si="193"/>
        <v>35</v>
      </c>
    </row>
    <row r="6160" spans="1:6" x14ac:dyDescent="0.35">
      <c r="A6160">
        <v>6158</v>
      </c>
      <c r="B6160">
        <f>SUMIF(PURCHASE_CONTAINS_PRODUCT[PRODUCT_ID],A6160,PURCHASE_CONTAINS_PRODUCT[QUANTITY])</f>
        <v>1</v>
      </c>
      <c r="C6160">
        <f>SUMIF(batch_supplier_order_join[PRODUCT_ID],A6160,batch_supplier_order_join[NUMBER_OF_CASES])</f>
        <v>3</v>
      </c>
      <c r="D6160">
        <f>VLOOKUP(A6160,PRODUCT[],10,FALSE)</f>
        <v>12</v>
      </c>
      <c r="E6160">
        <f t="shared" si="192"/>
        <v>35</v>
      </c>
      <c r="F6160">
        <f t="shared" si="193"/>
        <v>35</v>
      </c>
    </row>
    <row r="6161" spans="1:6" x14ac:dyDescent="0.35">
      <c r="A6161">
        <v>6159</v>
      </c>
      <c r="B6161">
        <f>SUMIF(PURCHASE_CONTAINS_PRODUCT[PRODUCT_ID],A6161,PURCHASE_CONTAINS_PRODUCT[QUANTITY])</f>
        <v>10</v>
      </c>
      <c r="C6161">
        <f>SUMIF(batch_supplier_order_join[PRODUCT_ID],A6161,batch_supplier_order_join[NUMBER_OF_CASES])</f>
        <v>3</v>
      </c>
      <c r="D6161">
        <f>VLOOKUP(A6161,PRODUCT[],10,FALSE)</f>
        <v>12</v>
      </c>
      <c r="E6161">
        <f t="shared" si="192"/>
        <v>26</v>
      </c>
      <c r="F6161">
        <f t="shared" si="193"/>
        <v>26</v>
      </c>
    </row>
    <row r="6162" spans="1:6" x14ac:dyDescent="0.35">
      <c r="A6162">
        <v>6160</v>
      </c>
      <c r="B6162">
        <f>SUMIF(PURCHASE_CONTAINS_PRODUCT[PRODUCT_ID],A6162,PURCHASE_CONTAINS_PRODUCT[QUANTITY])</f>
        <v>4</v>
      </c>
      <c r="C6162">
        <f>SUMIF(batch_supplier_order_join[PRODUCT_ID],A6162,batch_supplier_order_join[NUMBER_OF_CASES])</f>
        <v>7</v>
      </c>
      <c r="D6162">
        <f>VLOOKUP(A6162,PRODUCT[],10,FALSE)</f>
        <v>12</v>
      </c>
      <c r="E6162">
        <f t="shared" si="192"/>
        <v>80</v>
      </c>
      <c r="F6162">
        <f t="shared" si="193"/>
        <v>80</v>
      </c>
    </row>
    <row r="6163" spans="1:6" x14ac:dyDescent="0.35">
      <c r="A6163">
        <v>6161</v>
      </c>
      <c r="B6163">
        <f>SUMIF(PURCHASE_CONTAINS_PRODUCT[PRODUCT_ID],A6163,PURCHASE_CONTAINS_PRODUCT[QUANTITY])</f>
        <v>59</v>
      </c>
      <c r="C6163">
        <f>SUMIF(batch_supplier_order_join[PRODUCT_ID],A6163,batch_supplier_order_join[NUMBER_OF_CASES])</f>
        <v>4</v>
      </c>
      <c r="D6163">
        <f>VLOOKUP(A6163,PRODUCT[],10,FALSE)</f>
        <v>12</v>
      </c>
      <c r="E6163">
        <f t="shared" si="192"/>
        <v>-11</v>
      </c>
      <c r="F6163">
        <f t="shared" si="193"/>
        <v>1</v>
      </c>
    </row>
    <row r="6164" spans="1:6" x14ac:dyDescent="0.35">
      <c r="A6164">
        <v>6162</v>
      </c>
      <c r="B6164">
        <f>SUMIF(PURCHASE_CONTAINS_PRODUCT[PRODUCT_ID],A6164,PURCHASE_CONTAINS_PRODUCT[QUANTITY])</f>
        <v>18</v>
      </c>
      <c r="C6164">
        <f>SUMIF(batch_supplier_order_join[PRODUCT_ID],A6164,batch_supplier_order_join[NUMBER_OF_CASES])</f>
        <v>4</v>
      </c>
      <c r="D6164">
        <f>VLOOKUP(A6164,PRODUCT[],10,FALSE)</f>
        <v>12</v>
      </c>
      <c r="E6164">
        <f t="shared" si="192"/>
        <v>30</v>
      </c>
      <c r="F6164">
        <f t="shared" si="193"/>
        <v>30</v>
      </c>
    </row>
    <row r="6165" spans="1:6" x14ac:dyDescent="0.35">
      <c r="A6165">
        <v>6163</v>
      </c>
      <c r="B6165">
        <f>SUMIF(PURCHASE_CONTAINS_PRODUCT[PRODUCT_ID],A6165,PURCHASE_CONTAINS_PRODUCT[QUANTITY])</f>
        <v>20</v>
      </c>
      <c r="C6165">
        <f>SUMIF(batch_supplier_order_join[PRODUCT_ID],A6165,batch_supplier_order_join[NUMBER_OF_CASES])</f>
        <v>3</v>
      </c>
      <c r="D6165">
        <f>VLOOKUP(A6165,PRODUCT[],10,FALSE)</f>
        <v>12</v>
      </c>
      <c r="E6165">
        <f t="shared" si="192"/>
        <v>16</v>
      </c>
      <c r="F6165">
        <f t="shared" si="193"/>
        <v>16</v>
      </c>
    </row>
    <row r="6166" spans="1:6" x14ac:dyDescent="0.35">
      <c r="A6166">
        <v>6164</v>
      </c>
      <c r="B6166">
        <f>SUMIF(PURCHASE_CONTAINS_PRODUCT[PRODUCT_ID],A6166,PURCHASE_CONTAINS_PRODUCT[QUANTITY])</f>
        <v>10</v>
      </c>
      <c r="C6166">
        <f>SUMIF(batch_supplier_order_join[PRODUCT_ID],A6166,batch_supplier_order_join[NUMBER_OF_CASES])</f>
        <v>5</v>
      </c>
      <c r="D6166">
        <f>VLOOKUP(A6166,PRODUCT[],10,FALSE)</f>
        <v>12</v>
      </c>
      <c r="E6166">
        <f t="shared" si="192"/>
        <v>50</v>
      </c>
      <c r="F6166">
        <f t="shared" si="193"/>
        <v>50</v>
      </c>
    </row>
    <row r="6167" spans="1:6" x14ac:dyDescent="0.35">
      <c r="A6167">
        <v>6165</v>
      </c>
      <c r="B6167">
        <f>SUMIF(PURCHASE_CONTAINS_PRODUCT[PRODUCT_ID],A6167,PURCHASE_CONTAINS_PRODUCT[QUANTITY])</f>
        <v>32</v>
      </c>
      <c r="C6167">
        <f>SUMIF(batch_supplier_order_join[PRODUCT_ID],A6167,batch_supplier_order_join[NUMBER_OF_CASES])</f>
        <v>6</v>
      </c>
      <c r="D6167">
        <f>VLOOKUP(A6167,PRODUCT[],10,FALSE)</f>
        <v>12</v>
      </c>
      <c r="E6167">
        <f t="shared" si="192"/>
        <v>40</v>
      </c>
      <c r="F6167">
        <f t="shared" si="193"/>
        <v>40</v>
      </c>
    </row>
    <row r="6168" spans="1:6" x14ac:dyDescent="0.35">
      <c r="A6168">
        <v>6166</v>
      </c>
      <c r="B6168">
        <f>SUMIF(PURCHASE_CONTAINS_PRODUCT[PRODUCT_ID],A6168,PURCHASE_CONTAINS_PRODUCT[QUANTITY])</f>
        <v>45</v>
      </c>
      <c r="C6168">
        <f>SUMIF(batch_supplier_order_join[PRODUCT_ID],A6168,batch_supplier_order_join[NUMBER_OF_CASES])</f>
        <v>3</v>
      </c>
      <c r="D6168">
        <f>VLOOKUP(A6168,PRODUCT[],10,FALSE)</f>
        <v>12</v>
      </c>
      <c r="E6168">
        <f t="shared" si="192"/>
        <v>-9</v>
      </c>
      <c r="F6168">
        <f t="shared" si="193"/>
        <v>1</v>
      </c>
    </row>
    <row r="6169" spans="1:6" x14ac:dyDescent="0.35">
      <c r="A6169">
        <v>6167</v>
      </c>
      <c r="B6169">
        <f>SUMIF(PURCHASE_CONTAINS_PRODUCT[PRODUCT_ID],A6169,PURCHASE_CONTAINS_PRODUCT[QUANTITY])</f>
        <v>6</v>
      </c>
      <c r="C6169">
        <f>SUMIF(batch_supplier_order_join[PRODUCT_ID],A6169,batch_supplier_order_join[NUMBER_OF_CASES])</f>
        <v>3</v>
      </c>
      <c r="D6169">
        <f>VLOOKUP(A6169,PRODUCT[],10,FALSE)</f>
        <v>12</v>
      </c>
      <c r="E6169">
        <f t="shared" si="192"/>
        <v>30</v>
      </c>
      <c r="F6169">
        <f t="shared" si="193"/>
        <v>30</v>
      </c>
    </row>
    <row r="6170" spans="1:6" x14ac:dyDescent="0.35">
      <c r="A6170">
        <v>6168</v>
      </c>
      <c r="B6170">
        <f>SUMIF(PURCHASE_CONTAINS_PRODUCT[PRODUCT_ID],A6170,PURCHASE_CONTAINS_PRODUCT[QUANTITY])</f>
        <v>2</v>
      </c>
      <c r="C6170">
        <f>SUMIF(batch_supplier_order_join[PRODUCT_ID],A6170,batch_supplier_order_join[NUMBER_OF_CASES])</f>
        <v>3</v>
      </c>
      <c r="D6170">
        <f>VLOOKUP(A6170,PRODUCT[],10,FALSE)</f>
        <v>12</v>
      </c>
      <c r="E6170">
        <f t="shared" si="192"/>
        <v>34</v>
      </c>
      <c r="F6170">
        <f t="shared" si="193"/>
        <v>34</v>
      </c>
    </row>
    <row r="6171" spans="1:6" x14ac:dyDescent="0.35">
      <c r="A6171">
        <v>6169</v>
      </c>
      <c r="B6171">
        <f>SUMIF(PURCHASE_CONTAINS_PRODUCT[PRODUCT_ID],A6171,PURCHASE_CONTAINS_PRODUCT[QUANTITY])</f>
        <v>5</v>
      </c>
      <c r="C6171">
        <f>SUMIF(batch_supplier_order_join[PRODUCT_ID],A6171,batch_supplier_order_join[NUMBER_OF_CASES])</f>
        <v>3</v>
      </c>
      <c r="D6171">
        <f>VLOOKUP(A6171,PRODUCT[],10,FALSE)</f>
        <v>10</v>
      </c>
      <c r="E6171">
        <f t="shared" si="192"/>
        <v>25</v>
      </c>
      <c r="F6171">
        <f t="shared" si="193"/>
        <v>25</v>
      </c>
    </row>
    <row r="6172" spans="1:6" x14ac:dyDescent="0.35">
      <c r="A6172">
        <v>6170</v>
      </c>
      <c r="B6172">
        <f>SUMIF(PURCHASE_CONTAINS_PRODUCT[PRODUCT_ID],A6172,PURCHASE_CONTAINS_PRODUCT[QUANTITY])</f>
        <v>5</v>
      </c>
      <c r="C6172">
        <f>SUMIF(batch_supplier_order_join[PRODUCT_ID],A6172,batch_supplier_order_join[NUMBER_OF_CASES])</f>
        <v>3</v>
      </c>
      <c r="D6172">
        <f>VLOOKUP(A6172,PRODUCT[],10,FALSE)</f>
        <v>10</v>
      </c>
      <c r="E6172">
        <f t="shared" si="192"/>
        <v>25</v>
      </c>
      <c r="F6172">
        <f t="shared" si="193"/>
        <v>25</v>
      </c>
    </row>
    <row r="6173" spans="1:6" x14ac:dyDescent="0.35">
      <c r="A6173">
        <v>6171</v>
      </c>
      <c r="B6173">
        <f>SUMIF(PURCHASE_CONTAINS_PRODUCT[PRODUCT_ID],A6173,PURCHASE_CONTAINS_PRODUCT[QUANTITY])</f>
        <v>7</v>
      </c>
      <c r="C6173">
        <f>SUMIF(batch_supplier_order_join[PRODUCT_ID],A6173,batch_supplier_order_join[NUMBER_OF_CASES])</f>
        <v>3</v>
      </c>
      <c r="D6173">
        <f>VLOOKUP(A6173,PRODUCT[],10,FALSE)</f>
        <v>10</v>
      </c>
      <c r="E6173">
        <f t="shared" si="192"/>
        <v>23</v>
      </c>
      <c r="F6173">
        <f t="shared" si="193"/>
        <v>23</v>
      </c>
    </row>
    <row r="6174" spans="1:6" x14ac:dyDescent="0.35">
      <c r="A6174">
        <v>6172</v>
      </c>
      <c r="B6174">
        <f>SUMIF(PURCHASE_CONTAINS_PRODUCT[PRODUCT_ID],A6174,PURCHASE_CONTAINS_PRODUCT[QUANTITY])</f>
        <v>6</v>
      </c>
      <c r="C6174">
        <f>SUMIF(batch_supplier_order_join[PRODUCT_ID],A6174,batch_supplier_order_join[NUMBER_OF_CASES])</f>
        <v>13</v>
      </c>
      <c r="D6174">
        <f>VLOOKUP(A6174,PRODUCT[],10,FALSE)</f>
        <v>10</v>
      </c>
      <c r="E6174">
        <f t="shared" si="192"/>
        <v>124</v>
      </c>
      <c r="F6174">
        <f t="shared" si="193"/>
        <v>124</v>
      </c>
    </row>
    <row r="6175" spans="1:6" x14ac:dyDescent="0.35">
      <c r="A6175">
        <v>6173</v>
      </c>
      <c r="B6175">
        <f>SUMIF(PURCHASE_CONTAINS_PRODUCT[PRODUCT_ID],A6175,PURCHASE_CONTAINS_PRODUCT[QUANTITY])</f>
        <v>100</v>
      </c>
      <c r="C6175">
        <f>SUMIF(batch_supplier_order_join[PRODUCT_ID],A6175,batch_supplier_order_join[NUMBER_OF_CASES])</f>
        <v>3</v>
      </c>
      <c r="D6175">
        <f>VLOOKUP(A6175,PRODUCT[],10,FALSE)</f>
        <v>10</v>
      </c>
      <c r="E6175">
        <f t="shared" si="192"/>
        <v>-70</v>
      </c>
      <c r="F6175">
        <f t="shared" si="193"/>
        <v>1</v>
      </c>
    </row>
    <row r="6176" spans="1:6" x14ac:dyDescent="0.35">
      <c r="A6176">
        <v>6174</v>
      </c>
      <c r="B6176">
        <f>SUMIF(PURCHASE_CONTAINS_PRODUCT[PRODUCT_ID],A6176,PURCHASE_CONTAINS_PRODUCT[QUANTITY])</f>
        <v>5</v>
      </c>
      <c r="C6176">
        <f>SUMIF(batch_supplier_order_join[PRODUCT_ID],A6176,batch_supplier_order_join[NUMBER_OF_CASES])</f>
        <v>3</v>
      </c>
      <c r="D6176">
        <f>VLOOKUP(A6176,PRODUCT[],10,FALSE)</f>
        <v>10</v>
      </c>
      <c r="E6176">
        <f t="shared" si="192"/>
        <v>25</v>
      </c>
      <c r="F6176">
        <f t="shared" si="193"/>
        <v>25</v>
      </c>
    </row>
    <row r="6177" spans="1:6" x14ac:dyDescent="0.35">
      <c r="A6177">
        <v>6175</v>
      </c>
      <c r="B6177">
        <f>SUMIF(PURCHASE_CONTAINS_PRODUCT[PRODUCT_ID],A6177,PURCHASE_CONTAINS_PRODUCT[QUANTITY])</f>
        <v>8</v>
      </c>
      <c r="C6177">
        <f>SUMIF(batch_supplier_order_join[PRODUCT_ID],A6177,batch_supplier_order_join[NUMBER_OF_CASES])</f>
        <v>6</v>
      </c>
      <c r="D6177">
        <f>VLOOKUP(A6177,PRODUCT[],10,FALSE)</f>
        <v>10</v>
      </c>
      <c r="E6177">
        <f t="shared" si="192"/>
        <v>52</v>
      </c>
      <c r="F6177">
        <f t="shared" si="193"/>
        <v>52</v>
      </c>
    </row>
    <row r="6178" spans="1:6" x14ac:dyDescent="0.35">
      <c r="A6178">
        <v>6176</v>
      </c>
      <c r="B6178">
        <f>SUMIF(PURCHASE_CONTAINS_PRODUCT[PRODUCT_ID],A6178,PURCHASE_CONTAINS_PRODUCT[QUANTITY])</f>
        <v>33</v>
      </c>
      <c r="C6178">
        <f>SUMIF(batch_supplier_order_join[PRODUCT_ID],A6178,batch_supplier_order_join[NUMBER_OF_CASES])</f>
        <v>3</v>
      </c>
      <c r="D6178">
        <f>VLOOKUP(A6178,PRODUCT[],10,FALSE)</f>
        <v>10</v>
      </c>
      <c r="E6178">
        <f t="shared" si="192"/>
        <v>-3</v>
      </c>
      <c r="F6178">
        <f t="shared" si="193"/>
        <v>1</v>
      </c>
    </row>
    <row r="6179" spans="1:6" x14ac:dyDescent="0.35">
      <c r="A6179">
        <v>6177</v>
      </c>
      <c r="B6179">
        <f>SUMIF(PURCHASE_CONTAINS_PRODUCT[PRODUCT_ID],A6179,PURCHASE_CONTAINS_PRODUCT[QUANTITY])</f>
        <v>5</v>
      </c>
      <c r="C6179">
        <f>SUMIF(batch_supplier_order_join[PRODUCT_ID],A6179,batch_supplier_order_join[NUMBER_OF_CASES])</f>
        <v>3</v>
      </c>
      <c r="D6179">
        <f>VLOOKUP(A6179,PRODUCT[],10,FALSE)</f>
        <v>10</v>
      </c>
      <c r="E6179">
        <f t="shared" si="192"/>
        <v>25</v>
      </c>
      <c r="F6179">
        <f t="shared" si="193"/>
        <v>25</v>
      </c>
    </row>
    <row r="6180" spans="1:6" x14ac:dyDescent="0.35">
      <c r="A6180">
        <v>6178</v>
      </c>
      <c r="B6180">
        <f>SUMIF(PURCHASE_CONTAINS_PRODUCT[PRODUCT_ID],A6180,PURCHASE_CONTAINS_PRODUCT[QUANTITY])</f>
        <v>3</v>
      </c>
      <c r="C6180">
        <f>SUMIF(batch_supplier_order_join[PRODUCT_ID],A6180,batch_supplier_order_join[NUMBER_OF_CASES])</f>
        <v>6</v>
      </c>
      <c r="D6180">
        <f>VLOOKUP(A6180,PRODUCT[],10,FALSE)</f>
        <v>10</v>
      </c>
      <c r="E6180">
        <f t="shared" si="192"/>
        <v>57</v>
      </c>
      <c r="F6180">
        <f t="shared" si="193"/>
        <v>57</v>
      </c>
    </row>
    <row r="6181" spans="1:6" x14ac:dyDescent="0.35">
      <c r="A6181">
        <v>6179</v>
      </c>
      <c r="B6181">
        <f>SUMIF(PURCHASE_CONTAINS_PRODUCT[PRODUCT_ID],A6181,PURCHASE_CONTAINS_PRODUCT[QUANTITY])</f>
        <v>36</v>
      </c>
      <c r="C6181">
        <f>SUMIF(batch_supplier_order_join[PRODUCT_ID],A6181,batch_supplier_order_join[NUMBER_OF_CASES])</f>
        <v>3</v>
      </c>
      <c r="D6181">
        <f>VLOOKUP(A6181,PRODUCT[],10,FALSE)</f>
        <v>10</v>
      </c>
      <c r="E6181">
        <f t="shared" si="192"/>
        <v>-6</v>
      </c>
      <c r="F6181">
        <f t="shared" si="193"/>
        <v>1</v>
      </c>
    </row>
    <row r="6182" spans="1:6" x14ac:dyDescent="0.35">
      <c r="A6182">
        <v>6180</v>
      </c>
      <c r="B6182">
        <f>SUMIF(PURCHASE_CONTAINS_PRODUCT[PRODUCT_ID],A6182,PURCHASE_CONTAINS_PRODUCT[QUANTITY])</f>
        <v>4</v>
      </c>
      <c r="C6182">
        <f>SUMIF(batch_supplier_order_join[PRODUCT_ID],A6182,batch_supplier_order_join[NUMBER_OF_CASES])</f>
        <v>3</v>
      </c>
      <c r="D6182">
        <f>VLOOKUP(A6182,PRODUCT[],10,FALSE)</f>
        <v>10</v>
      </c>
      <c r="E6182">
        <f t="shared" si="192"/>
        <v>26</v>
      </c>
      <c r="F6182">
        <f t="shared" si="193"/>
        <v>26</v>
      </c>
    </row>
    <row r="6183" spans="1:6" x14ac:dyDescent="0.35">
      <c r="A6183">
        <v>6181</v>
      </c>
      <c r="B6183">
        <f>SUMIF(PURCHASE_CONTAINS_PRODUCT[PRODUCT_ID],A6183,PURCHASE_CONTAINS_PRODUCT[QUANTITY])</f>
        <v>1</v>
      </c>
      <c r="C6183">
        <f>SUMIF(batch_supplier_order_join[PRODUCT_ID],A6183,batch_supplier_order_join[NUMBER_OF_CASES])</f>
        <v>4</v>
      </c>
      <c r="D6183">
        <f>VLOOKUP(A6183,PRODUCT[],10,FALSE)</f>
        <v>10</v>
      </c>
      <c r="E6183">
        <f t="shared" si="192"/>
        <v>39</v>
      </c>
      <c r="F6183">
        <f t="shared" si="193"/>
        <v>39</v>
      </c>
    </row>
    <row r="6184" spans="1:6" x14ac:dyDescent="0.35">
      <c r="A6184">
        <v>6182</v>
      </c>
      <c r="B6184">
        <f>SUMIF(PURCHASE_CONTAINS_PRODUCT[PRODUCT_ID],A6184,PURCHASE_CONTAINS_PRODUCT[QUANTITY])</f>
        <v>15</v>
      </c>
      <c r="C6184">
        <f>SUMIF(batch_supplier_order_join[PRODUCT_ID],A6184,batch_supplier_order_join[NUMBER_OF_CASES])</f>
        <v>4</v>
      </c>
      <c r="D6184">
        <f>VLOOKUP(A6184,PRODUCT[],10,FALSE)</f>
        <v>10</v>
      </c>
      <c r="E6184">
        <f t="shared" si="192"/>
        <v>25</v>
      </c>
      <c r="F6184">
        <f t="shared" si="193"/>
        <v>25</v>
      </c>
    </row>
    <row r="6185" spans="1:6" x14ac:dyDescent="0.35">
      <c r="A6185">
        <v>6183</v>
      </c>
      <c r="B6185">
        <f>SUMIF(PURCHASE_CONTAINS_PRODUCT[PRODUCT_ID],A6185,PURCHASE_CONTAINS_PRODUCT[QUANTITY])</f>
        <v>16</v>
      </c>
      <c r="C6185">
        <f>SUMIF(batch_supplier_order_join[PRODUCT_ID],A6185,batch_supplier_order_join[NUMBER_OF_CASES])</f>
        <v>5</v>
      </c>
      <c r="D6185">
        <f>VLOOKUP(A6185,PRODUCT[],10,FALSE)</f>
        <v>10</v>
      </c>
      <c r="E6185">
        <f t="shared" si="192"/>
        <v>34</v>
      </c>
      <c r="F6185">
        <f t="shared" si="193"/>
        <v>34</v>
      </c>
    </row>
    <row r="6186" spans="1:6" x14ac:dyDescent="0.35">
      <c r="A6186">
        <v>6184</v>
      </c>
      <c r="B6186">
        <f>SUMIF(PURCHASE_CONTAINS_PRODUCT[PRODUCT_ID],A6186,PURCHASE_CONTAINS_PRODUCT[QUANTITY])</f>
        <v>22</v>
      </c>
      <c r="C6186">
        <f>SUMIF(batch_supplier_order_join[PRODUCT_ID],A6186,batch_supplier_order_join[NUMBER_OF_CASES])</f>
        <v>3</v>
      </c>
      <c r="D6186">
        <f>VLOOKUP(A6186,PRODUCT[],10,FALSE)</f>
        <v>10</v>
      </c>
      <c r="E6186">
        <f t="shared" si="192"/>
        <v>8</v>
      </c>
      <c r="F6186">
        <f t="shared" si="193"/>
        <v>8</v>
      </c>
    </row>
    <row r="6187" spans="1:6" x14ac:dyDescent="0.35">
      <c r="A6187">
        <v>6185</v>
      </c>
      <c r="B6187">
        <f>SUMIF(PURCHASE_CONTAINS_PRODUCT[PRODUCT_ID],A6187,PURCHASE_CONTAINS_PRODUCT[QUANTITY])</f>
        <v>1</v>
      </c>
      <c r="C6187">
        <f>SUMIF(batch_supplier_order_join[PRODUCT_ID],A6187,batch_supplier_order_join[NUMBER_OF_CASES])</f>
        <v>3</v>
      </c>
      <c r="D6187">
        <f>VLOOKUP(A6187,PRODUCT[],10,FALSE)</f>
        <v>10</v>
      </c>
      <c r="E6187">
        <f t="shared" si="192"/>
        <v>29</v>
      </c>
      <c r="F6187">
        <f t="shared" si="193"/>
        <v>29</v>
      </c>
    </row>
    <row r="6188" spans="1:6" x14ac:dyDescent="0.35">
      <c r="A6188">
        <v>6186</v>
      </c>
      <c r="B6188">
        <f>SUMIF(PURCHASE_CONTAINS_PRODUCT[PRODUCT_ID],A6188,PURCHASE_CONTAINS_PRODUCT[QUANTITY])</f>
        <v>1</v>
      </c>
      <c r="C6188">
        <f>SUMIF(batch_supplier_order_join[PRODUCT_ID],A6188,batch_supplier_order_join[NUMBER_OF_CASES])</f>
        <v>3</v>
      </c>
      <c r="D6188">
        <f>VLOOKUP(A6188,PRODUCT[],10,FALSE)</f>
        <v>10</v>
      </c>
      <c r="E6188">
        <f t="shared" si="192"/>
        <v>29</v>
      </c>
      <c r="F6188">
        <f t="shared" si="193"/>
        <v>29</v>
      </c>
    </row>
    <row r="6189" spans="1:6" x14ac:dyDescent="0.35">
      <c r="A6189">
        <v>6187</v>
      </c>
      <c r="B6189">
        <f>SUMIF(PURCHASE_CONTAINS_PRODUCT[PRODUCT_ID],A6189,PURCHASE_CONTAINS_PRODUCT[QUANTITY])</f>
        <v>3</v>
      </c>
      <c r="C6189">
        <f>SUMIF(batch_supplier_order_join[PRODUCT_ID],A6189,batch_supplier_order_join[NUMBER_OF_CASES])</f>
        <v>4</v>
      </c>
      <c r="D6189">
        <f>VLOOKUP(A6189,PRODUCT[],10,FALSE)</f>
        <v>10</v>
      </c>
      <c r="E6189">
        <f t="shared" si="192"/>
        <v>37</v>
      </c>
      <c r="F6189">
        <f t="shared" si="193"/>
        <v>37</v>
      </c>
    </row>
    <row r="6190" spans="1:6" x14ac:dyDescent="0.35">
      <c r="A6190">
        <v>6188</v>
      </c>
      <c r="B6190">
        <f>SUMIF(PURCHASE_CONTAINS_PRODUCT[PRODUCT_ID],A6190,PURCHASE_CONTAINS_PRODUCT[QUANTITY])</f>
        <v>10</v>
      </c>
      <c r="C6190">
        <f>SUMIF(batch_supplier_order_join[PRODUCT_ID],A6190,batch_supplier_order_join[NUMBER_OF_CASES])</f>
        <v>3</v>
      </c>
      <c r="D6190">
        <f>VLOOKUP(A6190,PRODUCT[],10,FALSE)</f>
        <v>10</v>
      </c>
      <c r="E6190">
        <f t="shared" si="192"/>
        <v>20</v>
      </c>
      <c r="F6190">
        <f t="shared" si="193"/>
        <v>20</v>
      </c>
    </row>
    <row r="6191" spans="1:6" x14ac:dyDescent="0.35">
      <c r="A6191">
        <v>6189</v>
      </c>
      <c r="B6191">
        <f>SUMIF(PURCHASE_CONTAINS_PRODUCT[PRODUCT_ID],A6191,PURCHASE_CONTAINS_PRODUCT[QUANTITY])</f>
        <v>1</v>
      </c>
      <c r="C6191">
        <f>SUMIF(batch_supplier_order_join[PRODUCT_ID],A6191,batch_supplier_order_join[NUMBER_OF_CASES])</f>
        <v>21</v>
      </c>
      <c r="D6191">
        <f>VLOOKUP(A6191,PRODUCT[],10,FALSE)</f>
        <v>10</v>
      </c>
      <c r="E6191">
        <f t="shared" si="192"/>
        <v>209</v>
      </c>
      <c r="F6191">
        <f t="shared" si="193"/>
        <v>209</v>
      </c>
    </row>
    <row r="6192" spans="1:6" x14ac:dyDescent="0.35">
      <c r="A6192">
        <v>6190</v>
      </c>
      <c r="B6192">
        <f>SUMIF(PURCHASE_CONTAINS_PRODUCT[PRODUCT_ID],A6192,PURCHASE_CONTAINS_PRODUCT[QUANTITY])</f>
        <v>184</v>
      </c>
      <c r="C6192">
        <f>SUMIF(batch_supplier_order_join[PRODUCT_ID],A6192,batch_supplier_order_join[NUMBER_OF_CASES])</f>
        <v>5</v>
      </c>
      <c r="D6192">
        <f>VLOOKUP(A6192,PRODUCT[],10,FALSE)</f>
        <v>10</v>
      </c>
      <c r="E6192">
        <f t="shared" si="192"/>
        <v>-134</v>
      </c>
      <c r="F6192">
        <f t="shared" si="193"/>
        <v>1</v>
      </c>
    </row>
    <row r="6193" spans="1:6" x14ac:dyDescent="0.35">
      <c r="A6193">
        <v>6191</v>
      </c>
      <c r="B6193">
        <f>SUMIF(PURCHASE_CONTAINS_PRODUCT[PRODUCT_ID],A6193,PURCHASE_CONTAINS_PRODUCT[QUANTITY])</f>
        <v>26</v>
      </c>
      <c r="C6193">
        <f>SUMIF(batch_supplier_order_join[PRODUCT_ID],A6193,batch_supplier_order_join[NUMBER_OF_CASES])</f>
        <v>4</v>
      </c>
      <c r="D6193">
        <f>VLOOKUP(A6193,PRODUCT[],10,FALSE)</f>
        <v>10</v>
      </c>
      <c r="E6193">
        <f t="shared" si="192"/>
        <v>14</v>
      </c>
      <c r="F6193">
        <f t="shared" si="193"/>
        <v>14</v>
      </c>
    </row>
    <row r="6194" spans="1:6" x14ac:dyDescent="0.35">
      <c r="A6194">
        <v>6192</v>
      </c>
      <c r="B6194">
        <f>SUMIF(PURCHASE_CONTAINS_PRODUCT[PRODUCT_ID],A6194,PURCHASE_CONTAINS_PRODUCT[QUANTITY])</f>
        <v>17</v>
      </c>
      <c r="C6194">
        <f>SUMIF(batch_supplier_order_join[PRODUCT_ID],A6194,batch_supplier_order_join[NUMBER_OF_CASES])</f>
        <v>5</v>
      </c>
      <c r="D6194">
        <f>VLOOKUP(A6194,PRODUCT[],10,FALSE)</f>
        <v>10</v>
      </c>
      <c r="E6194">
        <f t="shared" si="192"/>
        <v>33</v>
      </c>
      <c r="F6194">
        <f t="shared" si="193"/>
        <v>33</v>
      </c>
    </row>
    <row r="6195" spans="1:6" x14ac:dyDescent="0.35">
      <c r="A6195">
        <v>6193</v>
      </c>
      <c r="B6195">
        <f>SUMIF(PURCHASE_CONTAINS_PRODUCT[PRODUCT_ID],A6195,PURCHASE_CONTAINS_PRODUCT[QUANTITY])</f>
        <v>29</v>
      </c>
      <c r="C6195">
        <f>SUMIF(batch_supplier_order_join[PRODUCT_ID],A6195,batch_supplier_order_join[NUMBER_OF_CASES])</f>
        <v>8</v>
      </c>
      <c r="D6195">
        <f>VLOOKUP(A6195,PRODUCT[],10,FALSE)</f>
        <v>10</v>
      </c>
      <c r="E6195">
        <f t="shared" si="192"/>
        <v>51</v>
      </c>
      <c r="F6195">
        <f t="shared" si="193"/>
        <v>51</v>
      </c>
    </row>
    <row r="6196" spans="1:6" x14ac:dyDescent="0.35">
      <c r="A6196">
        <v>6194</v>
      </c>
      <c r="B6196">
        <f>SUMIF(PURCHASE_CONTAINS_PRODUCT[PRODUCT_ID],A6196,PURCHASE_CONTAINS_PRODUCT[QUANTITY])</f>
        <v>52</v>
      </c>
      <c r="C6196">
        <f>SUMIF(batch_supplier_order_join[PRODUCT_ID],A6196,batch_supplier_order_join[NUMBER_OF_CASES])</f>
        <v>4</v>
      </c>
      <c r="D6196">
        <f>VLOOKUP(A6196,PRODUCT[],10,FALSE)</f>
        <v>10</v>
      </c>
      <c r="E6196">
        <f t="shared" si="192"/>
        <v>-12</v>
      </c>
      <c r="F6196">
        <f t="shared" si="193"/>
        <v>1</v>
      </c>
    </row>
    <row r="6197" spans="1:6" x14ac:dyDescent="0.35">
      <c r="A6197">
        <v>6195</v>
      </c>
      <c r="B6197">
        <f>SUMIF(PURCHASE_CONTAINS_PRODUCT[PRODUCT_ID],A6197,PURCHASE_CONTAINS_PRODUCT[QUANTITY])</f>
        <v>19</v>
      </c>
      <c r="C6197">
        <f>SUMIF(batch_supplier_order_join[PRODUCT_ID],A6197,batch_supplier_order_join[NUMBER_OF_CASES])</f>
        <v>3</v>
      </c>
      <c r="D6197">
        <f>VLOOKUP(A6197,PRODUCT[],10,FALSE)</f>
        <v>10</v>
      </c>
      <c r="E6197">
        <f t="shared" si="192"/>
        <v>11</v>
      </c>
      <c r="F6197">
        <f t="shared" si="193"/>
        <v>11</v>
      </c>
    </row>
    <row r="6198" spans="1:6" x14ac:dyDescent="0.35">
      <c r="A6198">
        <v>6196</v>
      </c>
      <c r="B6198">
        <f>SUMIF(PURCHASE_CONTAINS_PRODUCT[PRODUCT_ID],A6198,PURCHASE_CONTAINS_PRODUCT[QUANTITY])</f>
        <v>9</v>
      </c>
      <c r="C6198">
        <f>SUMIF(batch_supplier_order_join[PRODUCT_ID],A6198,batch_supplier_order_join[NUMBER_OF_CASES])</f>
        <v>3</v>
      </c>
      <c r="D6198">
        <f>VLOOKUP(A6198,PRODUCT[],10,FALSE)</f>
        <v>10</v>
      </c>
      <c r="E6198">
        <f t="shared" si="192"/>
        <v>21</v>
      </c>
      <c r="F6198">
        <f t="shared" si="193"/>
        <v>21</v>
      </c>
    </row>
    <row r="6199" spans="1:6" x14ac:dyDescent="0.35">
      <c r="A6199">
        <v>6197</v>
      </c>
      <c r="B6199">
        <f>SUMIF(PURCHASE_CONTAINS_PRODUCT[PRODUCT_ID],A6199,PURCHASE_CONTAINS_PRODUCT[QUANTITY])</f>
        <v>4</v>
      </c>
      <c r="C6199">
        <f>SUMIF(batch_supplier_order_join[PRODUCT_ID],A6199,batch_supplier_order_join[NUMBER_OF_CASES])</f>
        <v>3</v>
      </c>
      <c r="D6199">
        <f>VLOOKUP(A6199,PRODUCT[],10,FALSE)</f>
        <v>10</v>
      </c>
      <c r="E6199">
        <f t="shared" si="192"/>
        <v>26</v>
      </c>
      <c r="F6199">
        <f t="shared" si="193"/>
        <v>26</v>
      </c>
    </row>
    <row r="6200" spans="1:6" x14ac:dyDescent="0.35">
      <c r="A6200">
        <v>6198</v>
      </c>
      <c r="B6200">
        <f>SUMIF(PURCHASE_CONTAINS_PRODUCT[PRODUCT_ID],A6200,PURCHASE_CONTAINS_PRODUCT[QUANTITY])</f>
        <v>2</v>
      </c>
      <c r="C6200">
        <f>SUMIF(batch_supplier_order_join[PRODUCT_ID],A6200,batch_supplier_order_join[NUMBER_OF_CASES])</f>
        <v>4</v>
      </c>
      <c r="D6200">
        <f>VLOOKUP(A6200,PRODUCT[],10,FALSE)</f>
        <v>10</v>
      </c>
      <c r="E6200">
        <f t="shared" si="192"/>
        <v>38</v>
      </c>
      <c r="F6200">
        <f t="shared" si="193"/>
        <v>38</v>
      </c>
    </row>
    <row r="6201" spans="1:6" x14ac:dyDescent="0.35">
      <c r="A6201">
        <v>6199</v>
      </c>
      <c r="B6201">
        <f>SUMIF(PURCHASE_CONTAINS_PRODUCT[PRODUCT_ID],A6201,PURCHASE_CONTAINS_PRODUCT[QUANTITY])</f>
        <v>13</v>
      </c>
      <c r="C6201">
        <f>SUMIF(batch_supplier_order_join[PRODUCT_ID],A6201,batch_supplier_order_join[NUMBER_OF_CASES])</f>
        <v>8</v>
      </c>
      <c r="D6201">
        <f>VLOOKUP(A6201,PRODUCT[],10,FALSE)</f>
        <v>10</v>
      </c>
      <c r="E6201">
        <f t="shared" si="192"/>
        <v>67</v>
      </c>
      <c r="F6201">
        <f t="shared" si="193"/>
        <v>67</v>
      </c>
    </row>
    <row r="6202" spans="1:6" x14ac:dyDescent="0.35">
      <c r="A6202">
        <v>6200</v>
      </c>
      <c r="B6202">
        <f>SUMIF(PURCHASE_CONTAINS_PRODUCT[PRODUCT_ID],A6202,PURCHASE_CONTAINS_PRODUCT[QUANTITY])</f>
        <v>52</v>
      </c>
      <c r="C6202">
        <f>SUMIF(batch_supplier_order_join[PRODUCT_ID],A6202,batch_supplier_order_join[NUMBER_OF_CASES])</f>
        <v>6</v>
      </c>
      <c r="D6202">
        <f>VLOOKUP(A6202,PRODUCT[],10,FALSE)</f>
        <v>10</v>
      </c>
      <c r="E6202">
        <f t="shared" si="192"/>
        <v>8</v>
      </c>
      <c r="F6202">
        <f t="shared" si="193"/>
        <v>8</v>
      </c>
    </row>
    <row r="6203" spans="1:6" x14ac:dyDescent="0.35">
      <c r="A6203">
        <v>6201</v>
      </c>
      <c r="B6203">
        <f>SUMIF(PURCHASE_CONTAINS_PRODUCT[PRODUCT_ID],A6203,PURCHASE_CONTAINS_PRODUCT[QUANTITY])</f>
        <v>37</v>
      </c>
      <c r="C6203">
        <f>SUMIF(batch_supplier_order_join[PRODUCT_ID],A6203,batch_supplier_order_join[NUMBER_OF_CASES])</f>
        <v>9</v>
      </c>
      <c r="D6203">
        <f>VLOOKUP(A6203,PRODUCT[],10,FALSE)</f>
        <v>10</v>
      </c>
      <c r="E6203">
        <f t="shared" si="192"/>
        <v>53</v>
      </c>
      <c r="F6203">
        <f t="shared" si="193"/>
        <v>53</v>
      </c>
    </row>
    <row r="6204" spans="1:6" x14ac:dyDescent="0.35">
      <c r="A6204">
        <v>6202</v>
      </c>
      <c r="B6204">
        <f>SUMIF(PURCHASE_CONTAINS_PRODUCT[PRODUCT_ID],A6204,PURCHASE_CONTAINS_PRODUCT[QUANTITY])</f>
        <v>62</v>
      </c>
      <c r="C6204">
        <f>SUMIF(batch_supplier_order_join[PRODUCT_ID],A6204,batch_supplier_order_join[NUMBER_OF_CASES])</f>
        <v>5</v>
      </c>
      <c r="D6204">
        <f>VLOOKUP(A6204,PRODUCT[],10,FALSE)</f>
        <v>10</v>
      </c>
      <c r="E6204">
        <f t="shared" si="192"/>
        <v>-12</v>
      </c>
      <c r="F6204">
        <f t="shared" si="193"/>
        <v>1</v>
      </c>
    </row>
    <row r="6205" spans="1:6" x14ac:dyDescent="0.35">
      <c r="A6205">
        <v>6203</v>
      </c>
      <c r="B6205">
        <f>SUMIF(PURCHASE_CONTAINS_PRODUCT[PRODUCT_ID],A6205,PURCHASE_CONTAINS_PRODUCT[QUANTITY])</f>
        <v>28</v>
      </c>
      <c r="C6205">
        <f>SUMIF(batch_supplier_order_join[PRODUCT_ID],A6205,batch_supplier_order_join[NUMBER_OF_CASES])</f>
        <v>3</v>
      </c>
      <c r="D6205">
        <f>VLOOKUP(A6205,PRODUCT[],10,FALSE)</f>
        <v>10</v>
      </c>
      <c r="E6205">
        <f t="shared" si="192"/>
        <v>2</v>
      </c>
      <c r="F6205">
        <f t="shared" si="193"/>
        <v>2</v>
      </c>
    </row>
    <row r="6206" spans="1:6" x14ac:dyDescent="0.35">
      <c r="A6206">
        <v>6204</v>
      </c>
      <c r="B6206">
        <f>SUMIF(PURCHASE_CONTAINS_PRODUCT[PRODUCT_ID],A6206,PURCHASE_CONTAINS_PRODUCT[QUANTITY])</f>
        <v>9</v>
      </c>
      <c r="C6206">
        <f>SUMIF(batch_supplier_order_join[PRODUCT_ID],A6206,batch_supplier_order_join[NUMBER_OF_CASES])</f>
        <v>4</v>
      </c>
      <c r="D6206">
        <f>VLOOKUP(A6206,PRODUCT[],10,FALSE)</f>
        <v>10</v>
      </c>
      <c r="E6206">
        <f t="shared" si="192"/>
        <v>31</v>
      </c>
      <c r="F6206">
        <f t="shared" si="193"/>
        <v>31</v>
      </c>
    </row>
    <row r="6207" spans="1:6" x14ac:dyDescent="0.35">
      <c r="A6207">
        <v>6205</v>
      </c>
      <c r="B6207">
        <f>SUMIF(PURCHASE_CONTAINS_PRODUCT[PRODUCT_ID],A6207,PURCHASE_CONTAINS_PRODUCT[QUANTITY])</f>
        <v>10</v>
      </c>
      <c r="C6207">
        <f>SUMIF(batch_supplier_order_join[PRODUCT_ID],A6207,batch_supplier_order_join[NUMBER_OF_CASES])</f>
        <v>8</v>
      </c>
      <c r="D6207">
        <f>VLOOKUP(A6207,PRODUCT[],10,FALSE)</f>
        <v>10</v>
      </c>
      <c r="E6207">
        <f t="shared" si="192"/>
        <v>70</v>
      </c>
      <c r="F6207">
        <f t="shared" si="193"/>
        <v>70</v>
      </c>
    </row>
    <row r="6208" spans="1:6" x14ac:dyDescent="0.35">
      <c r="A6208">
        <v>6206</v>
      </c>
      <c r="B6208">
        <f>SUMIF(PURCHASE_CONTAINS_PRODUCT[PRODUCT_ID],A6208,PURCHASE_CONTAINS_PRODUCT[QUANTITY])</f>
        <v>55</v>
      </c>
      <c r="C6208">
        <f>SUMIF(batch_supplier_order_join[PRODUCT_ID],A6208,batch_supplier_order_join[NUMBER_OF_CASES])</f>
        <v>3</v>
      </c>
      <c r="D6208">
        <f>VLOOKUP(A6208,PRODUCT[],10,FALSE)</f>
        <v>10</v>
      </c>
      <c r="E6208">
        <f t="shared" si="192"/>
        <v>-25</v>
      </c>
      <c r="F6208">
        <f t="shared" si="193"/>
        <v>1</v>
      </c>
    </row>
    <row r="6209" spans="1:6" x14ac:dyDescent="0.35">
      <c r="A6209">
        <v>6207</v>
      </c>
      <c r="B6209">
        <f>SUMIF(PURCHASE_CONTAINS_PRODUCT[PRODUCT_ID],A6209,PURCHASE_CONTAINS_PRODUCT[QUANTITY])</f>
        <v>6</v>
      </c>
      <c r="C6209">
        <f>SUMIF(batch_supplier_order_join[PRODUCT_ID],A6209,batch_supplier_order_join[NUMBER_OF_CASES])</f>
        <v>3</v>
      </c>
      <c r="D6209">
        <f>VLOOKUP(A6209,PRODUCT[],10,FALSE)</f>
        <v>10</v>
      </c>
      <c r="E6209">
        <f t="shared" si="192"/>
        <v>24</v>
      </c>
      <c r="F6209">
        <f t="shared" si="193"/>
        <v>24</v>
      </c>
    </row>
    <row r="6210" spans="1:6" x14ac:dyDescent="0.35">
      <c r="A6210">
        <v>6208</v>
      </c>
      <c r="B6210">
        <f>SUMIF(PURCHASE_CONTAINS_PRODUCT[PRODUCT_ID],A6210,PURCHASE_CONTAINS_PRODUCT[QUANTITY])</f>
        <v>3</v>
      </c>
      <c r="C6210">
        <f>SUMIF(batch_supplier_order_join[PRODUCT_ID],A6210,batch_supplier_order_join[NUMBER_OF_CASES])</f>
        <v>5</v>
      </c>
      <c r="D6210">
        <f>VLOOKUP(A6210,PRODUCT[],10,FALSE)</f>
        <v>10</v>
      </c>
      <c r="E6210">
        <f t="shared" si="192"/>
        <v>47</v>
      </c>
      <c r="F6210">
        <f t="shared" si="193"/>
        <v>47</v>
      </c>
    </row>
    <row r="6211" spans="1:6" x14ac:dyDescent="0.35">
      <c r="A6211">
        <v>6209</v>
      </c>
      <c r="B6211">
        <f>SUMIF(PURCHASE_CONTAINS_PRODUCT[PRODUCT_ID],A6211,PURCHASE_CONTAINS_PRODUCT[QUANTITY])</f>
        <v>27</v>
      </c>
      <c r="C6211">
        <f>SUMIF(batch_supplier_order_join[PRODUCT_ID],A6211,batch_supplier_order_join[NUMBER_OF_CASES])</f>
        <v>5</v>
      </c>
      <c r="D6211">
        <f>VLOOKUP(A6211,PRODUCT[],10,FALSE)</f>
        <v>10</v>
      </c>
      <c r="E6211">
        <f t="shared" ref="E6211:E6274" si="194">C6211*D6211-B6211</f>
        <v>23</v>
      </c>
      <c r="F6211">
        <f t="shared" ref="F6211:F6274" si="195">IF(E6211&gt;-1,E6211,1)</f>
        <v>23</v>
      </c>
    </row>
    <row r="6212" spans="1:6" x14ac:dyDescent="0.35">
      <c r="A6212">
        <v>6210</v>
      </c>
      <c r="B6212">
        <f>SUMIF(PURCHASE_CONTAINS_PRODUCT[PRODUCT_ID],A6212,PURCHASE_CONTAINS_PRODUCT[QUANTITY])</f>
        <v>26</v>
      </c>
      <c r="C6212">
        <f>SUMIF(batch_supplier_order_join[PRODUCT_ID],A6212,batch_supplier_order_join[NUMBER_OF_CASES])</f>
        <v>4</v>
      </c>
      <c r="D6212">
        <f>VLOOKUP(A6212,PRODUCT[],10,FALSE)</f>
        <v>10</v>
      </c>
      <c r="E6212">
        <f t="shared" si="194"/>
        <v>14</v>
      </c>
      <c r="F6212">
        <f t="shared" si="195"/>
        <v>14</v>
      </c>
    </row>
    <row r="6213" spans="1:6" x14ac:dyDescent="0.35">
      <c r="A6213">
        <v>6211</v>
      </c>
      <c r="B6213">
        <f>SUMIF(PURCHASE_CONTAINS_PRODUCT[PRODUCT_ID],A6213,PURCHASE_CONTAINS_PRODUCT[QUANTITY])</f>
        <v>14</v>
      </c>
      <c r="C6213">
        <f>SUMIF(batch_supplier_order_join[PRODUCT_ID],A6213,batch_supplier_order_join[NUMBER_OF_CASES])</f>
        <v>5</v>
      </c>
      <c r="D6213">
        <f>VLOOKUP(A6213,PRODUCT[],10,FALSE)</f>
        <v>10</v>
      </c>
      <c r="E6213">
        <f t="shared" si="194"/>
        <v>36</v>
      </c>
      <c r="F6213">
        <f t="shared" si="195"/>
        <v>36</v>
      </c>
    </row>
    <row r="6214" spans="1:6" x14ac:dyDescent="0.35">
      <c r="A6214">
        <v>6212</v>
      </c>
      <c r="B6214">
        <f>SUMIF(PURCHASE_CONTAINS_PRODUCT[PRODUCT_ID],A6214,PURCHASE_CONTAINS_PRODUCT[QUANTITY])</f>
        <v>21</v>
      </c>
      <c r="C6214">
        <f>SUMIF(batch_supplier_order_join[PRODUCT_ID],A6214,batch_supplier_order_join[NUMBER_OF_CASES])</f>
        <v>5</v>
      </c>
      <c r="D6214">
        <f>VLOOKUP(A6214,PRODUCT[],10,FALSE)</f>
        <v>10</v>
      </c>
      <c r="E6214">
        <f t="shared" si="194"/>
        <v>29</v>
      </c>
      <c r="F6214">
        <f t="shared" si="195"/>
        <v>29</v>
      </c>
    </row>
    <row r="6215" spans="1:6" x14ac:dyDescent="0.35">
      <c r="A6215">
        <v>6213</v>
      </c>
      <c r="B6215">
        <f>SUMIF(PURCHASE_CONTAINS_PRODUCT[PRODUCT_ID],A6215,PURCHASE_CONTAINS_PRODUCT[QUANTITY])</f>
        <v>20</v>
      </c>
      <c r="C6215">
        <f>SUMIF(batch_supplier_order_join[PRODUCT_ID],A6215,batch_supplier_order_join[NUMBER_OF_CASES])</f>
        <v>12</v>
      </c>
      <c r="D6215">
        <f>VLOOKUP(A6215,PRODUCT[],10,FALSE)</f>
        <v>10</v>
      </c>
      <c r="E6215">
        <f t="shared" si="194"/>
        <v>100</v>
      </c>
      <c r="F6215">
        <f t="shared" si="195"/>
        <v>100</v>
      </c>
    </row>
    <row r="6216" spans="1:6" x14ac:dyDescent="0.35">
      <c r="A6216">
        <v>6214</v>
      </c>
      <c r="B6216">
        <f>SUMIF(PURCHASE_CONTAINS_PRODUCT[PRODUCT_ID],A6216,PURCHASE_CONTAINS_PRODUCT[QUANTITY])</f>
        <v>83</v>
      </c>
      <c r="C6216">
        <f>SUMIF(batch_supplier_order_join[PRODUCT_ID],A6216,batch_supplier_order_join[NUMBER_OF_CASES])</f>
        <v>4</v>
      </c>
      <c r="D6216">
        <f>VLOOKUP(A6216,PRODUCT[],10,FALSE)</f>
        <v>10</v>
      </c>
      <c r="E6216">
        <f t="shared" si="194"/>
        <v>-43</v>
      </c>
      <c r="F6216">
        <f t="shared" si="195"/>
        <v>1</v>
      </c>
    </row>
    <row r="6217" spans="1:6" x14ac:dyDescent="0.35">
      <c r="A6217">
        <v>6215</v>
      </c>
      <c r="B6217">
        <f>SUMIF(PURCHASE_CONTAINS_PRODUCT[PRODUCT_ID],A6217,PURCHASE_CONTAINS_PRODUCT[QUANTITY])</f>
        <v>13</v>
      </c>
      <c r="C6217">
        <f>SUMIF(batch_supplier_order_join[PRODUCT_ID],A6217,batch_supplier_order_join[NUMBER_OF_CASES])</f>
        <v>5</v>
      </c>
      <c r="D6217">
        <f>VLOOKUP(A6217,PRODUCT[],10,FALSE)</f>
        <v>10</v>
      </c>
      <c r="E6217">
        <f t="shared" si="194"/>
        <v>37</v>
      </c>
      <c r="F6217">
        <f t="shared" si="195"/>
        <v>37</v>
      </c>
    </row>
    <row r="6218" spans="1:6" x14ac:dyDescent="0.35">
      <c r="A6218">
        <v>6216</v>
      </c>
      <c r="B6218">
        <f>SUMIF(PURCHASE_CONTAINS_PRODUCT[PRODUCT_ID],A6218,PURCHASE_CONTAINS_PRODUCT[QUANTITY])</f>
        <v>23</v>
      </c>
      <c r="C6218">
        <f>SUMIF(batch_supplier_order_join[PRODUCT_ID],A6218,batch_supplier_order_join[NUMBER_OF_CASES])</f>
        <v>5</v>
      </c>
      <c r="D6218">
        <f>VLOOKUP(A6218,PRODUCT[],10,FALSE)</f>
        <v>10</v>
      </c>
      <c r="E6218">
        <f t="shared" si="194"/>
        <v>27</v>
      </c>
      <c r="F6218">
        <f t="shared" si="195"/>
        <v>27</v>
      </c>
    </row>
    <row r="6219" spans="1:6" x14ac:dyDescent="0.35">
      <c r="A6219">
        <v>6217</v>
      </c>
      <c r="B6219">
        <f>SUMIF(PURCHASE_CONTAINS_PRODUCT[PRODUCT_ID],A6219,PURCHASE_CONTAINS_PRODUCT[QUANTITY])</f>
        <v>22</v>
      </c>
      <c r="C6219">
        <f>SUMIF(batch_supplier_order_join[PRODUCT_ID],A6219,batch_supplier_order_join[NUMBER_OF_CASES])</f>
        <v>3</v>
      </c>
      <c r="D6219">
        <f>VLOOKUP(A6219,PRODUCT[],10,FALSE)</f>
        <v>10</v>
      </c>
      <c r="E6219">
        <f t="shared" si="194"/>
        <v>8</v>
      </c>
      <c r="F6219">
        <f t="shared" si="195"/>
        <v>8</v>
      </c>
    </row>
    <row r="6220" spans="1:6" x14ac:dyDescent="0.35">
      <c r="A6220">
        <v>6218</v>
      </c>
      <c r="B6220">
        <f>SUMIF(PURCHASE_CONTAINS_PRODUCT[PRODUCT_ID],A6220,PURCHASE_CONTAINS_PRODUCT[QUANTITY])</f>
        <v>9</v>
      </c>
      <c r="C6220">
        <f>SUMIF(batch_supplier_order_join[PRODUCT_ID],A6220,batch_supplier_order_join[NUMBER_OF_CASES])</f>
        <v>10</v>
      </c>
      <c r="D6220">
        <f>VLOOKUP(A6220,PRODUCT[],10,FALSE)</f>
        <v>10</v>
      </c>
      <c r="E6220">
        <f t="shared" si="194"/>
        <v>91</v>
      </c>
      <c r="F6220">
        <f t="shared" si="195"/>
        <v>91</v>
      </c>
    </row>
    <row r="6221" spans="1:6" x14ac:dyDescent="0.35">
      <c r="A6221">
        <v>6219</v>
      </c>
      <c r="B6221">
        <f>SUMIF(PURCHASE_CONTAINS_PRODUCT[PRODUCT_ID],A6221,PURCHASE_CONTAINS_PRODUCT[QUANTITY])</f>
        <v>71</v>
      </c>
      <c r="C6221">
        <f>SUMIF(batch_supplier_order_join[PRODUCT_ID],A6221,batch_supplier_order_join[NUMBER_OF_CASES])</f>
        <v>3</v>
      </c>
      <c r="D6221">
        <f>VLOOKUP(A6221,PRODUCT[],10,FALSE)</f>
        <v>10</v>
      </c>
      <c r="E6221">
        <f t="shared" si="194"/>
        <v>-41</v>
      </c>
      <c r="F6221">
        <f t="shared" si="195"/>
        <v>1</v>
      </c>
    </row>
    <row r="6222" spans="1:6" x14ac:dyDescent="0.35">
      <c r="A6222">
        <v>6220</v>
      </c>
      <c r="B6222">
        <f>SUMIF(PURCHASE_CONTAINS_PRODUCT[PRODUCT_ID],A6222,PURCHASE_CONTAINS_PRODUCT[QUANTITY])</f>
        <v>7</v>
      </c>
      <c r="C6222">
        <f>SUMIF(batch_supplier_order_join[PRODUCT_ID],A6222,batch_supplier_order_join[NUMBER_OF_CASES])</f>
        <v>3</v>
      </c>
      <c r="D6222">
        <f>VLOOKUP(A6222,PRODUCT[],10,FALSE)</f>
        <v>10</v>
      </c>
      <c r="E6222">
        <f t="shared" si="194"/>
        <v>23</v>
      </c>
      <c r="F6222">
        <f t="shared" si="195"/>
        <v>23</v>
      </c>
    </row>
    <row r="6223" spans="1:6" x14ac:dyDescent="0.35">
      <c r="A6223">
        <v>6221</v>
      </c>
      <c r="B6223">
        <f>SUMIF(PURCHASE_CONTAINS_PRODUCT[PRODUCT_ID],A6223,PURCHASE_CONTAINS_PRODUCT[QUANTITY])</f>
        <v>3</v>
      </c>
      <c r="C6223">
        <f>SUMIF(batch_supplier_order_join[PRODUCT_ID],A6223,batch_supplier_order_join[NUMBER_OF_CASES])</f>
        <v>3</v>
      </c>
      <c r="D6223">
        <f>VLOOKUP(A6223,PRODUCT[],10,FALSE)</f>
        <v>10</v>
      </c>
      <c r="E6223">
        <f t="shared" si="194"/>
        <v>27</v>
      </c>
      <c r="F6223">
        <f t="shared" si="195"/>
        <v>27</v>
      </c>
    </row>
    <row r="6224" spans="1:6" x14ac:dyDescent="0.35">
      <c r="A6224">
        <v>6222</v>
      </c>
      <c r="B6224">
        <f>SUMIF(PURCHASE_CONTAINS_PRODUCT[PRODUCT_ID],A6224,PURCHASE_CONTAINS_PRODUCT[QUANTITY])</f>
        <v>3</v>
      </c>
      <c r="C6224">
        <f>SUMIF(batch_supplier_order_join[PRODUCT_ID],A6224,batch_supplier_order_join[NUMBER_OF_CASES])</f>
        <v>3</v>
      </c>
      <c r="D6224">
        <f>VLOOKUP(A6224,PRODUCT[],10,FALSE)</f>
        <v>10</v>
      </c>
      <c r="E6224">
        <f t="shared" si="194"/>
        <v>27</v>
      </c>
      <c r="F6224">
        <f t="shared" si="195"/>
        <v>27</v>
      </c>
    </row>
    <row r="6225" spans="1:6" x14ac:dyDescent="0.35">
      <c r="A6225">
        <v>6223</v>
      </c>
      <c r="B6225">
        <f>SUMIF(PURCHASE_CONTAINS_PRODUCT[PRODUCT_ID],A6225,PURCHASE_CONTAINS_PRODUCT[QUANTITY])</f>
        <v>4</v>
      </c>
      <c r="C6225">
        <f>SUMIF(batch_supplier_order_join[PRODUCT_ID],A6225,batch_supplier_order_join[NUMBER_OF_CASES])</f>
        <v>14</v>
      </c>
      <c r="D6225">
        <f>VLOOKUP(A6225,PRODUCT[],10,FALSE)</f>
        <v>10</v>
      </c>
      <c r="E6225">
        <f t="shared" si="194"/>
        <v>136</v>
      </c>
      <c r="F6225">
        <f t="shared" si="195"/>
        <v>136</v>
      </c>
    </row>
    <row r="6226" spans="1:6" x14ac:dyDescent="0.35">
      <c r="A6226">
        <v>6224</v>
      </c>
      <c r="B6226">
        <f>SUMIF(PURCHASE_CONTAINS_PRODUCT[PRODUCT_ID],A6226,PURCHASE_CONTAINS_PRODUCT[QUANTITY])</f>
        <v>99</v>
      </c>
      <c r="C6226">
        <f>SUMIF(batch_supplier_order_join[PRODUCT_ID],A6226,batch_supplier_order_join[NUMBER_OF_CASES])</f>
        <v>5</v>
      </c>
      <c r="D6226">
        <f>VLOOKUP(A6226,PRODUCT[],10,FALSE)</f>
        <v>10</v>
      </c>
      <c r="E6226">
        <f t="shared" si="194"/>
        <v>-49</v>
      </c>
      <c r="F6226">
        <f t="shared" si="195"/>
        <v>1</v>
      </c>
    </row>
    <row r="6227" spans="1:6" x14ac:dyDescent="0.35">
      <c r="A6227">
        <v>6225</v>
      </c>
      <c r="B6227">
        <f>SUMIF(PURCHASE_CONTAINS_PRODUCT[PRODUCT_ID],A6227,PURCHASE_CONTAINS_PRODUCT[QUANTITY])</f>
        <v>23</v>
      </c>
      <c r="C6227">
        <f>SUMIF(batch_supplier_order_join[PRODUCT_ID],A6227,batch_supplier_order_join[NUMBER_OF_CASES])</f>
        <v>3</v>
      </c>
      <c r="D6227">
        <f>VLOOKUP(A6227,PRODUCT[],10,FALSE)</f>
        <v>10</v>
      </c>
      <c r="E6227">
        <f t="shared" si="194"/>
        <v>7</v>
      </c>
      <c r="F6227">
        <f t="shared" si="195"/>
        <v>7</v>
      </c>
    </row>
    <row r="6228" spans="1:6" x14ac:dyDescent="0.35">
      <c r="A6228">
        <v>6226</v>
      </c>
      <c r="B6228">
        <f>SUMIF(PURCHASE_CONTAINS_PRODUCT[PRODUCT_ID],A6228,PURCHASE_CONTAINS_PRODUCT[QUANTITY])</f>
        <v>6</v>
      </c>
      <c r="C6228">
        <f>SUMIF(batch_supplier_order_join[PRODUCT_ID],A6228,batch_supplier_order_join[NUMBER_OF_CASES])</f>
        <v>4</v>
      </c>
      <c r="D6228">
        <f>VLOOKUP(A6228,PRODUCT[],10,FALSE)</f>
        <v>10</v>
      </c>
      <c r="E6228">
        <f t="shared" si="194"/>
        <v>34</v>
      </c>
      <c r="F6228">
        <f t="shared" si="195"/>
        <v>34</v>
      </c>
    </row>
    <row r="6229" spans="1:6" x14ac:dyDescent="0.35">
      <c r="A6229">
        <v>6227</v>
      </c>
      <c r="B6229">
        <f>SUMIF(PURCHASE_CONTAINS_PRODUCT[PRODUCT_ID],A6229,PURCHASE_CONTAINS_PRODUCT[QUANTITY])</f>
        <v>18</v>
      </c>
      <c r="C6229">
        <f>SUMIF(batch_supplier_order_join[PRODUCT_ID],A6229,batch_supplier_order_join[NUMBER_OF_CASES])</f>
        <v>4</v>
      </c>
      <c r="D6229">
        <f>VLOOKUP(A6229,PRODUCT[],10,FALSE)</f>
        <v>10</v>
      </c>
      <c r="E6229">
        <f t="shared" si="194"/>
        <v>22</v>
      </c>
      <c r="F6229">
        <f t="shared" si="195"/>
        <v>22</v>
      </c>
    </row>
    <row r="6230" spans="1:6" x14ac:dyDescent="0.35">
      <c r="A6230">
        <v>6228</v>
      </c>
      <c r="B6230">
        <f>SUMIF(PURCHASE_CONTAINS_PRODUCT[PRODUCT_ID],A6230,PURCHASE_CONTAINS_PRODUCT[QUANTITY])</f>
        <v>13</v>
      </c>
      <c r="C6230">
        <f>SUMIF(batch_supplier_order_join[PRODUCT_ID],A6230,batch_supplier_order_join[NUMBER_OF_CASES])</f>
        <v>7</v>
      </c>
      <c r="D6230">
        <f>VLOOKUP(A6230,PRODUCT[],10,FALSE)</f>
        <v>10</v>
      </c>
      <c r="E6230">
        <f t="shared" si="194"/>
        <v>57</v>
      </c>
      <c r="F6230">
        <f t="shared" si="195"/>
        <v>57</v>
      </c>
    </row>
    <row r="6231" spans="1:6" x14ac:dyDescent="0.35">
      <c r="A6231">
        <v>6229</v>
      </c>
      <c r="B6231">
        <f>SUMIF(PURCHASE_CONTAINS_PRODUCT[PRODUCT_ID],A6231,PURCHASE_CONTAINS_PRODUCT[QUANTITY])</f>
        <v>44</v>
      </c>
      <c r="C6231">
        <f>SUMIF(batch_supplier_order_join[PRODUCT_ID],A6231,batch_supplier_order_join[NUMBER_OF_CASES])</f>
        <v>5</v>
      </c>
      <c r="D6231">
        <f>VLOOKUP(A6231,PRODUCT[],10,FALSE)</f>
        <v>10</v>
      </c>
      <c r="E6231">
        <f t="shared" si="194"/>
        <v>6</v>
      </c>
      <c r="F6231">
        <f t="shared" si="195"/>
        <v>6</v>
      </c>
    </row>
    <row r="6232" spans="1:6" x14ac:dyDescent="0.35">
      <c r="A6232">
        <v>6230</v>
      </c>
      <c r="B6232">
        <f>SUMIF(PURCHASE_CONTAINS_PRODUCT[PRODUCT_ID],A6232,PURCHASE_CONTAINS_PRODUCT[QUANTITY])</f>
        <v>22</v>
      </c>
      <c r="C6232">
        <f>SUMIF(batch_supplier_order_join[PRODUCT_ID],A6232,batch_supplier_order_join[NUMBER_OF_CASES])</f>
        <v>5</v>
      </c>
      <c r="D6232">
        <f>VLOOKUP(A6232,PRODUCT[],10,FALSE)</f>
        <v>10</v>
      </c>
      <c r="E6232">
        <f t="shared" si="194"/>
        <v>28</v>
      </c>
      <c r="F6232">
        <f t="shared" si="195"/>
        <v>28</v>
      </c>
    </row>
    <row r="6233" spans="1:6" x14ac:dyDescent="0.35">
      <c r="A6233">
        <v>6231</v>
      </c>
      <c r="B6233">
        <f>SUMIF(PURCHASE_CONTAINS_PRODUCT[PRODUCT_ID],A6233,PURCHASE_CONTAINS_PRODUCT[QUANTITY])</f>
        <v>29</v>
      </c>
      <c r="C6233">
        <f>SUMIF(batch_supplier_order_join[PRODUCT_ID],A6233,batch_supplier_order_join[NUMBER_OF_CASES])</f>
        <v>6</v>
      </c>
      <c r="D6233">
        <f>VLOOKUP(A6233,PRODUCT[],10,FALSE)</f>
        <v>10</v>
      </c>
      <c r="E6233">
        <f t="shared" si="194"/>
        <v>31</v>
      </c>
      <c r="F6233">
        <f t="shared" si="195"/>
        <v>31</v>
      </c>
    </row>
    <row r="6234" spans="1:6" x14ac:dyDescent="0.35">
      <c r="A6234">
        <v>6232</v>
      </c>
      <c r="B6234">
        <f>SUMIF(PURCHASE_CONTAINS_PRODUCT[PRODUCT_ID],A6234,PURCHASE_CONTAINS_PRODUCT[QUANTITY])</f>
        <v>32</v>
      </c>
      <c r="C6234">
        <f>SUMIF(batch_supplier_order_join[PRODUCT_ID],A6234,batch_supplier_order_join[NUMBER_OF_CASES])</f>
        <v>3</v>
      </c>
      <c r="D6234">
        <f>VLOOKUP(A6234,PRODUCT[],10,FALSE)</f>
        <v>10</v>
      </c>
      <c r="E6234">
        <f t="shared" si="194"/>
        <v>-2</v>
      </c>
      <c r="F6234">
        <f t="shared" si="195"/>
        <v>1</v>
      </c>
    </row>
    <row r="6235" spans="1:6" x14ac:dyDescent="0.35">
      <c r="A6235">
        <v>6233</v>
      </c>
      <c r="B6235">
        <f>SUMIF(PURCHASE_CONTAINS_PRODUCT[PRODUCT_ID],A6235,PURCHASE_CONTAINS_PRODUCT[QUANTITY])</f>
        <v>3</v>
      </c>
      <c r="C6235">
        <f>SUMIF(batch_supplier_order_join[PRODUCT_ID],A6235,batch_supplier_order_join[NUMBER_OF_CASES])</f>
        <v>3</v>
      </c>
      <c r="D6235">
        <f>VLOOKUP(A6235,PRODUCT[],10,FALSE)</f>
        <v>10</v>
      </c>
      <c r="E6235">
        <f t="shared" si="194"/>
        <v>27</v>
      </c>
      <c r="F6235">
        <f t="shared" si="195"/>
        <v>27</v>
      </c>
    </row>
    <row r="6236" spans="1:6" x14ac:dyDescent="0.35">
      <c r="A6236">
        <v>6234</v>
      </c>
      <c r="B6236">
        <f>SUMIF(PURCHASE_CONTAINS_PRODUCT[PRODUCT_ID],A6236,PURCHASE_CONTAINS_PRODUCT[QUANTITY])</f>
        <v>1</v>
      </c>
      <c r="C6236">
        <f>SUMIF(batch_supplier_order_join[PRODUCT_ID],A6236,batch_supplier_order_join[NUMBER_OF_CASES])</f>
        <v>3</v>
      </c>
      <c r="D6236">
        <f>VLOOKUP(A6236,PRODUCT[],10,FALSE)</f>
        <v>10</v>
      </c>
      <c r="E6236">
        <f t="shared" si="194"/>
        <v>29</v>
      </c>
      <c r="F6236">
        <f t="shared" si="195"/>
        <v>29</v>
      </c>
    </row>
    <row r="6237" spans="1:6" x14ac:dyDescent="0.35">
      <c r="A6237">
        <v>6235</v>
      </c>
      <c r="B6237">
        <f>SUMIF(PURCHASE_CONTAINS_PRODUCT[PRODUCT_ID],A6237,PURCHASE_CONTAINS_PRODUCT[QUANTITY])</f>
        <v>4</v>
      </c>
      <c r="C6237">
        <f>SUMIF(batch_supplier_order_join[PRODUCT_ID],A6237,batch_supplier_order_join[NUMBER_OF_CASES])</f>
        <v>5</v>
      </c>
      <c r="D6237">
        <f>VLOOKUP(A6237,PRODUCT[],10,FALSE)</f>
        <v>10</v>
      </c>
      <c r="E6237">
        <f t="shared" si="194"/>
        <v>46</v>
      </c>
      <c r="F6237">
        <f t="shared" si="195"/>
        <v>46</v>
      </c>
    </row>
    <row r="6238" spans="1:6" x14ac:dyDescent="0.35">
      <c r="A6238">
        <v>6236</v>
      </c>
      <c r="B6238">
        <f>SUMIF(PURCHASE_CONTAINS_PRODUCT[PRODUCT_ID],A6238,PURCHASE_CONTAINS_PRODUCT[QUANTITY])</f>
        <v>24</v>
      </c>
      <c r="C6238">
        <f>SUMIF(batch_supplier_order_join[PRODUCT_ID],A6238,batch_supplier_order_join[NUMBER_OF_CASES])</f>
        <v>3</v>
      </c>
      <c r="D6238">
        <f>VLOOKUP(A6238,PRODUCT[],10,FALSE)</f>
        <v>10</v>
      </c>
      <c r="E6238">
        <f t="shared" si="194"/>
        <v>6</v>
      </c>
      <c r="F6238">
        <f t="shared" si="195"/>
        <v>6</v>
      </c>
    </row>
    <row r="6239" spans="1:6" x14ac:dyDescent="0.35">
      <c r="A6239">
        <v>6237</v>
      </c>
      <c r="B6239">
        <f>SUMIF(PURCHASE_CONTAINS_PRODUCT[PRODUCT_ID],A6239,PURCHASE_CONTAINS_PRODUCT[QUANTITY])</f>
        <v>3</v>
      </c>
      <c r="C6239">
        <f>SUMIF(batch_supplier_order_join[PRODUCT_ID],A6239,batch_supplier_order_join[NUMBER_OF_CASES])</f>
        <v>3</v>
      </c>
      <c r="D6239">
        <f>VLOOKUP(A6239,PRODUCT[],10,FALSE)</f>
        <v>10</v>
      </c>
      <c r="E6239">
        <f t="shared" si="194"/>
        <v>27</v>
      </c>
      <c r="F6239">
        <f t="shared" si="195"/>
        <v>27</v>
      </c>
    </row>
    <row r="6240" spans="1:6" x14ac:dyDescent="0.35">
      <c r="A6240">
        <v>6238</v>
      </c>
      <c r="B6240">
        <f>SUMIF(PURCHASE_CONTAINS_PRODUCT[PRODUCT_ID],A6240,PURCHASE_CONTAINS_PRODUCT[QUANTITY])</f>
        <v>1</v>
      </c>
      <c r="C6240">
        <f>SUMIF(batch_supplier_order_join[PRODUCT_ID],A6240,batch_supplier_order_join[NUMBER_OF_CASES])</f>
        <v>3</v>
      </c>
      <c r="D6240">
        <f>VLOOKUP(A6240,PRODUCT[],10,FALSE)</f>
        <v>10</v>
      </c>
      <c r="E6240">
        <f t="shared" si="194"/>
        <v>29</v>
      </c>
      <c r="F6240">
        <f t="shared" si="195"/>
        <v>29</v>
      </c>
    </row>
    <row r="6241" spans="1:6" x14ac:dyDescent="0.35">
      <c r="A6241">
        <v>6239</v>
      </c>
      <c r="B6241">
        <f>SUMIF(PURCHASE_CONTAINS_PRODUCT[PRODUCT_ID],A6241,PURCHASE_CONTAINS_PRODUCT[QUANTITY])</f>
        <v>7</v>
      </c>
      <c r="C6241">
        <f>SUMIF(batch_supplier_order_join[PRODUCT_ID],A6241,batch_supplier_order_join[NUMBER_OF_CASES])</f>
        <v>3</v>
      </c>
      <c r="D6241">
        <f>VLOOKUP(A6241,PRODUCT[],10,FALSE)</f>
        <v>10</v>
      </c>
      <c r="E6241">
        <f t="shared" si="194"/>
        <v>23</v>
      </c>
      <c r="F6241">
        <f t="shared" si="195"/>
        <v>23</v>
      </c>
    </row>
    <row r="6242" spans="1:6" x14ac:dyDescent="0.35">
      <c r="A6242">
        <v>6240</v>
      </c>
      <c r="B6242">
        <f>SUMIF(PURCHASE_CONTAINS_PRODUCT[PRODUCT_ID],A6242,PURCHASE_CONTAINS_PRODUCT[QUANTITY])</f>
        <v>3</v>
      </c>
      <c r="C6242">
        <f>SUMIF(batch_supplier_order_join[PRODUCT_ID],A6242,batch_supplier_order_join[NUMBER_OF_CASES])</f>
        <v>4</v>
      </c>
      <c r="D6242">
        <f>VLOOKUP(A6242,PRODUCT[],10,FALSE)</f>
        <v>10</v>
      </c>
      <c r="E6242">
        <f t="shared" si="194"/>
        <v>37</v>
      </c>
      <c r="F6242">
        <f t="shared" si="195"/>
        <v>37</v>
      </c>
    </row>
    <row r="6243" spans="1:6" x14ac:dyDescent="0.35">
      <c r="A6243">
        <v>6241</v>
      </c>
      <c r="B6243">
        <f>SUMIF(PURCHASE_CONTAINS_PRODUCT[PRODUCT_ID],A6243,PURCHASE_CONTAINS_PRODUCT[QUANTITY])</f>
        <v>12</v>
      </c>
      <c r="C6243">
        <f>SUMIF(batch_supplier_order_join[PRODUCT_ID],A6243,batch_supplier_order_join[NUMBER_OF_CASES])</f>
        <v>9</v>
      </c>
      <c r="D6243">
        <f>VLOOKUP(A6243,PRODUCT[],10,FALSE)</f>
        <v>10</v>
      </c>
      <c r="E6243">
        <f t="shared" si="194"/>
        <v>78</v>
      </c>
      <c r="F6243">
        <f t="shared" si="195"/>
        <v>78</v>
      </c>
    </row>
    <row r="6244" spans="1:6" x14ac:dyDescent="0.35">
      <c r="A6244">
        <v>6242</v>
      </c>
      <c r="B6244">
        <f>SUMIF(PURCHASE_CONTAINS_PRODUCT[PRODUCT_ID],A6244,PURCHASE_CONTAINS_PRODUCT[QUANTITY])</f>
        <v>64</v>
      </c>
      <c r="C6244">
        <f>SUMIF(batch_supplier_order_join[PRODUCT_ID],A6244,batch_supplier_order_join[NUMBER_OF_CASES])</f>
        <v>3</v>
      </c>
      <c r="D6244">
        <f>VLOOKUP(A6244,PRODUCT[],10,FALSE)</f>
        <v>10</v>
      </c>
      <c r="E6244">
        <f t="shared" si="194"/>
        <v>-34</v>
      </c>
      <c r="F6244">
        <f t="shared" si="195"/>
        <v>1</v>
      </c>
    </row>
    <row r="6245" spans="1:6" x14ac:dyDescent="0.35">
      <c r="A6245">
        <v>6243</v>
      </c>
      <c r="B6245">
        <f>SUMIF(PURCHASE_CONTAINS_PRODUCT[PRODUCT_ID],A6245,PURCHASE_CONTAINS_PRODUCT[QUANTITY])</f>
        <v>1</v>
      </c>
      <c r="C6245">
        <f>SUMIF(batch_supplier_order_join[PRODUCT_ID],A6245,batch_supplier_order_join[NUMBER_OF_CASES])</f>
        <v>11</v>
      </c>
      <c r="D6245">
        <f>VLOOKUP(A6245,PRODUCT[],10,FALSE)</f>
        <v>10</v>
      </c>
      <c r="E6245">
        <f t="shared" si="194"/>
        <v>109</v>
      </c>
      <c r="F6245">
        <f t="shared" si="195"/>
        <v>109</v>
      </c>
    </row>
    <row r="6246" spans="1:6" x14ac:dyDescent="0.35">
      <c r="A6246">
        <v>6244</v>
      </c>
      <c r="B6246">
        <f>SUMIF(PURCHASE_CONTAINS_PRODUCT[PRODUCT_ID],A6246,PURCHASE_CONTAINS_PRODUCT[QUANTITY])</f>
        <v>85</v>
      </c>
      <c r="C6246">
        <f>SUMIF(batch_supplier_order_join[PRODUCT_ID],A6246,batch_supplier_order_join[NUMBER_OF_CASES])</f>
        <v>3</v>
      </c>
      <c r="D6246">
        <f>VLOOKUP(A6246,PRODUCT[],10,FALSE)</f>
        <v>10</v>
      </c>
      <c r="E6246">
        <f t="shared" si="194"/>
        <v>-55</v>
      </c>
      <c r="F6246">
        <f t="shared" si="195"/>
        <v>1</v>
      </c>
    </row>
    <row r="6247" spans="1:6" x14ac:dyDescent="0.35">
      <c r="A6247">
        <v>6245</v>
      </c>
      <c r="B6247">
        <f>SUMIF(PURCHASE_CONTAINS_PRODUCT[PRODUCT_ID],A6247,PURCHASE_CONTAINS_PRODUCT[QUANTITY])</f>
        <v>6</v>
      </c>
      <c r="C6247">
        <f>SUMIF(batch_supplier_order_join[PRODUCT_ID],A6247,batch_supplier_order_join[NUMBER_OF_CASES])</f>
        <v>3</v>
      </c>
      <c r="D6247">
        <f>VLOOKUP(A6247,PRODUCT[],10,FALSE)</f>
        <v>10</v>
      </c>
      <c r="E6247">
        <f t="shared" si="194"/>
        <v>24</v>
      </c>
      <c r="F6247">
        <f t="shared" si="195"/>
        <v>24</v>
      </c>
    </row>
    <row r="6248" spans="1:6" x14ac:dyDescent="0.35">
      <c r="A6248">
        <v>6246</v>
      </c>
      <c r="B6248">
        <f>SUMIF(PURCHASE_CONTAINS_PRODUCT[PRODUCT_ID],A6248,PURCHASE_CONTAINS_PRODUCT[QUANTITY])</f>
        <v>4</v>
      </c>
      <c r="C6248">
        <f>SUMIF(batch_supplier_order_join[PRODUCT_ID],A6248,batch_supplier_order_join[NUMBER_OF_CASES])</f>
        <v>3</v>
      </c>
      <c r="D6248">
        <f>VLOOKUP(A6248,PRODUCT[],10,FALSE)</f>
        <v>10</v>
      </c>
      <c r="E6248">
        <f t="shared" si="194"/>
        <v>26</v>
      </c>
      <c r="F6248">
        <f t="shared" si="195"/>
        <v>26</v>
      </c>
    </row>
    <row r="6249" spans="1:6" x14ac:dyDescent="0.35">
      <c r="A6249">
        <v>6247</v>
      </c>
      <c r="B6249">
        <f>SUMIF(PURCHASE_CONTAINS_PRODUCT[PRODUCT_ID],A6249,PURCHASE_CONTAINS_PRODUCT[QUANTITY])</f>
        <v>6</v>
      </c>
      <c r="C6249">
        <f>SUMIF(batch_supplier_order_join[PRODUCT_ID],A6249,batch_supplier_order_join[NUMBER_OF_CASES])</f>
        <v>3</v>
      </c>
      <c r="D6249">
        <f>VLOOKUP(A6249,PRODUCT[],10,FALSE)</f>
        <v>10</v>
      </c>
      <c r="E6249">
        <f t="shared" si="194"/>
        <v>24</v>
      </c>
      <c r="F6249">
        <f t="shared" si="195"/>
        <v>24</v>
      </c>
    </row>
    <row r="6250" spans="1:6" x14ac:dyDescent="0.35">
      <c r="A6250">
        <v>6248</v>
      </c>
      <c r="B6250">
        <f>SUMIF(PURCHASE_CONTAINS_PRODUCT[PRODUCT_ID],A6250,PURCHASE_CONTAINS_PRODUCT[QUANTITY])</f>
        <v>7</v>
      </c>
      <c r="C6250">
        <f>SUMIF(batch_supplier_order_join[PRODUCT_ID],A6250,batch_supplier_order_join[NUMBER_OF_CASES])</f>
        <v>9</v>
      </c>
      <c r="D6250">
        <f>VLOOKUP(A6250,PRODUCT[],10,FALSE)</f>
        <v>10</v>
      </c>
      <c r="E6250">
        <f t="shared" si="194"/>
        <v>83</v>
      </c>
      <c r="F6250">
        <f t="shared" si="195"/>
        <v>83</v>
      </c>
    </row>
    <row r="6251" spans="1:6" x14ac:dyDescent="0.35">
      <c r="A6251">
        <v>6249</v>
      </c>
      <c r="B6251">
        <f>SUMIF(PURCHASE_CONTAINS_PRODUCT[PRODUCT_ID],A6251,PURCHASE_CONTAINS_PRODUCT[QUANTITY])</f>
        <v>66</v>
      </c>
      <c r="C6251">
        <f>SUMIF(batch_supplier_order_join[PRODUCT_ID],A6251,batch_supplier_order_join[NUMBER_OF_CASES])</f>
        <v>4</v>
      </c>
      <c r="D6251">
        <f>VLOOKUP(A6251,PRODUCT[],10,FALSE)</f>
        <v>10</v>
      </c>
      <c r="E6251">
        <f t="shared" si="194"/>
        <v>-26</v>
      </c>
      <c r="F6251">
        <f t="shared" si="195"/>
        <v>1</v>
      </c>
    </row>
    <row r="6252" spans="1:6" x14ac:dyDescent="0.35">
      <c r="A6252">
        <v>6250</v>
      </c>
      <c r="B6252">
        <f>SUMIF(PURCHASE_CONTAINS_PRODUCT[PRODUCT_ID],A6252,PURCHASE_CONTAINS_PRODUCT[QUANTITY])</f>
        <v>11</v>
      </c>
      <c r="C6252">
        <f>SUMIF(batch_supplier_order_join[PRODUCT_ID],A6252,batch_supplier_order_join[NUMBER_OF_CASES])</f>
        <v>8</v>
      </c>
      <c r="D6252">
        <f>VLOOKUP(A6252,PRODUCT[],10,FALSE)</f>
        <v>10</v>
      </c>
      <c r="E6252">
        <f t="shared" si="194"/>
        <v>69</v>
      </c>
      <c r="F6252">
        <f t="shared" si="195"/>
        <v>69</v>
      </c>
    </row>
    <row r="6253" spans="1:6" x14ac:dyDescent="0.35">
      <c r="A6253">
        <v>6251</v>
      </c>
      <c r="B6253">
        <f>SUMIF(PURCHASE_CONTAINS_PRODUCT[PRODUCT_ID],A6253,PURCHASE_CONTAINS_PRODUCT[QUANTITY])</f>
        <v>56</v>
      </c>
      <c r="C6253">
        <f>SUMIF(batch_supplier_order_join[PRODUCT_ID],A6253,batch_supplier_order_join[NUMBER_OF_CASES])</f>
        <v>3</v>
      </c>
      <c r="D6253">
        <f>VLOOKUP(A6253,PRODUCT[],10,FALSE)</f>
        <v>10</v>
      </c>
      <c r="E6253">
        <f t="shared" si="194"/>
        <v>-26</v>
      </c>
      <c r="F6253">
        <f t="shared" si="195"/>
        <v>1</v>
      </c>
    </row>
    <row r="6254" spans="1:6" x14ac:dyDescent="0.35">
      <c r="A6254">
        <v>6252</v>
      </c>
      <c r="B6254">
        <f>SUMIF(PURCHASE_CONTAINS_PRODUCT[PRODUCT_ID],A6254,PURCHASE_CONTAINS_PRODUCT[QUANTITY])</f>
        <v>1</v>
      </c>
      <c r="C6254">
        <f>SUMIF(batch_supplier_order_join[PRODUCT_ID],A6254,batch_supplier_order_join[NUMBER_OF_CASES])</f>
        <v>3</v>
      </c>
      <c r="D6254">
        <f>VLOOKUP(A6254,PRODUCT[],10,FALSE)</f>
        <v>10</v>
      </c>
      <c r="E6254">
        <f t="shared" si="194"/>
        <v>29</v>
      </c>
      <c r="F6254">
        <f t="shared" si="195"/>
        <v>29</v>
      </c>
    </row>
    <row r="6255" spans="1:6" x14ac:dyDescent="0.35">
      <c r="A6255">
        <v>6253</v>
      </c>
      <c r="B6255">
        <f>SUMIF(PURCHASE_CONTAINS_PRODUCT[PRODUCT_ID],A6255,PURCHASE_CONTAINS_PRODUCT[QUANTITY])</f>
        <v>3</v>
      </c>
      <c r="C6255">
        <f>SUMIF(batch_supplier_order_join[PRODUCT_ID],A6255,batch_supplier_order_join[NUMBER_OF_CASES])</f>
        <v>3</v>
      </c>
      <c r="D6255">
        <f>VLOOKUP(A6255,PRODUCT[],10,FALSE)</f>
        <v>10</v>
      </c>
      <c r="E6255">
        <f t="shared" si="194"/>
        <v>27</v>
      </c>
      <c r="F6255">
        <f t="shared" si="195"/>
        <v>27</v>
      </c>
    </row>
    <row r="6256" spans="1:6" x14ac:dyDescent="0.35">
      <c r="A6256">
        <v>6254</v>
      </c>
      <c r="B6256">
        <f>SUMIF(PURCHASE_CONTAINS_PRODUCT[PRODUCT_ID],A6256,PURCHASE_CONTAINS_PRODUCT[QUANTITY])</f>
        <v>8</v>
      </c>
      <c r="C6256">
        <f>SUMIF(batch_supplier_order_join[PRODUCT_ID],A6256,batch_supplier_order_join[NUMBER_OF_CASES])</f>
        <v>10</v>
      </c>
      <c r="D6256">
        <f>VLOOKUP(A6256,PRODUCT[],10,FALSE)</f>
        <v>10</v>
      </c>
      <c r="E6256">
        <f t="shared" si="194"/>
        <v>92</v>
      </c>
      <c r="F6256">
        <f t="shared" si="195"/>
        <v>92</v>
      </c>
    </row>
    <row r="6257" spans="1:6" x14ac:dyDescent="0.35">
      <c r="A6257">
        <v>6255</v>
      </c>
      <c r="B6257">
        <f>SUMIF(PURCHASE_CONTAINS_PRODUCT[PRODUCT_ID],A6257,PURCHASE_CONTAINS_PRODUCT[QUANTITY])</f>
        <v>76</v>
      </c>
      <c r="C6257">
        <f>SUMIF(batch_supplier_order_join[PRODUCT_ID],A6257,batch_supplier_order_join[NUMBER_OF_CASES])</f>
        <v>10</v>
      </c>
      <c r="D6257">
        <f>VLOOKUP(A6257,PRODUCT[],10,FALSE)</f>
        <v>10</v>
      </c>
      <c r="E6257">
        <f t="shared" si="194"/>
        <v>24</v>
      </c>
      <c r="F6257">
        <f t="shared" si="195"/>
        <v>24</v>
      </c>
    </row>
    <row r="6258" spans="1:6" x14ac:dyDescent="0.35">
      <c r="A6258">
        <v>6256</v>
      </c>
      <c r="B6258">
        <f>SUMIF(PURCHASE_CONTAINS_PRODUCT[PRODUCT_ID],A6258,PURCHASE_CONTAINS_PRODUCT[QUANTITY])</f>
        <v>76</v>
      </c>
      <c r="C6258">
        <f>SUMIF(batch_supplier_order_join[PRODUCT_ID],A6258,batch_supplier_order_join[NUMBER_OF_CASES])</f>
        <v>3</v>
      </c>
      <c r="D6258">
        <f>VLOOKUP(A6258,PRODUCT[],10,FALSE)</f>
        <v>10</v>
      </c>
      <c r="E6258">
        <f t="shared" si="194"/>
        <v>-46</v>
      </c>
      <c r="F6258">
        <f t="shared" si="195"/>
        <v>1</v>
      </c>
    </row>
    <row r="6259" spans="1:6" x14ac:dyDescent="0.35">
      <c r="A6259">
        <v>6257</v>
      </c>
      <c r="B6259">
        <f>SUMIF(PURCHASE_CONTAINS_PRODUCT[PRODUCT_ID],A6259,PURCHASE_CONTAINS_PRODUCT[QUANTITY])</f>
        <v>3</v>
      </c>
      <c r="C6259">
        <f>SUMIF(batch_supplier_order_join[PRODUCT_ID],A6259,batch_supplier_order_join[NUMBER_OF_CASES])</f>
        <v>3</v>
      </c>
      <c r="D6259">
        <f>VLOOKUP(A6259,PRODUCT[],10,FALSE)</f>
        <v>10</v>
      </c>
      <c r="E6259">
        <f t="shared" si="194"/>
        <v>27</v>
      </c>
      <c r="F6259">
        <f t="shared" si="195"/>
        <v>27</v>
      </c>
    </row>
    <row r="6260" spans="1:6" x14ac:dyDescent="0.35">
      <c r="A6260">
        <v>6258</v>
      </c>
      <c r="B6260">
        <f>SUMIF(PURCHASE_CONTAINS_PRODUCT[PRODUCT_ID],A6260,PURCHASE_CONTAINS_PRODUCT[QUANTITY])</f>
        <v>1</v>
      </c>
      <c r="C6260">
        <f>SUMIF(batch_supplier_order_join[PRODUCT_ID],A6260,batch_supplier_order_join[NUMBER_OF_CASES])</f>
        <v>4</v>
      </c>
      <c r="D6260">
        <f>VLOOKUP(A6260,PRODUCT[],10,FALSE)</f>
        <v>10</v>
      </c>
      <c r="E6260">
        <f t="shared" si="194"/>
        <v>39</v>
      </c>
      <c r="F6260">
        <f t="shared" si="195"/>
        <v>39</v>
      </c>
    </row>
    <row r="6261" spans="1:6" x14ac:dyDescent="0.35">
      <c r="A6261">
        <v>6259</v>
      </c>
      <c r="B6261">
        <f>SUMIF(PURCHASE_CONTAINS_PRODUCT[PRODUCT_ID],A6261,PURCHASE_CONTAINS_PRODUCT[QUANTITY])</f>
        <v>15</v>
      </c>
      <c r="C6261">
        <f>SUMIF(batch_supplier_order_join[PRODUCT_ID],A6261,batch_supplier_order_join[NUMBER_OF_CASES])</f>
        <v>3</v>
      </c>
      <c r="D6261">
        <f>VLOOKUP(A6261,PRODUCT[],10,FALSE)</f>
        <v>10</v>
      </c>
      <c r="E6261">
        <f t="shared" si="194"/>
        <v>15</v>
      </c>
      <c r="F6261">
        <f t="shared" si="195"/>
        <v>15</v>
      </c>
    </row>
    <row r="6262" spans="1:6" x14ac:dyDescent="0.35">
      <c r="A6262">
        <v>6260</v>
      </c>
      <c r="B6262">
        <f>SUMIF(PURCHASE_CONTAINS_PRODUCT[PRODUCT_ID],A6262,PURCHASE_CONTAINS_PRODUCT[QUANTITY])</f>
        <v>3</v>
      </c>
      <c r="C6262">
        <f>SUMIF(batch_supplier_order_join[PRODUCT_ID],A6262,batch_supplier_order_join[NUMBER_OF_CASES])</f>
        <v>3</v>
      </c>
      <c r="D6262">
        <f>VLOOKUP(A6262,PRODUCT[],10,FALSE)</f>
        <v>10</v>
      </c>
      <c r="E6262">
        <f t="shared" si="194"/>
        <v>27</v>
      </c>
      <c r="F6262">
        <f t="shared" si="195"/>
        <v>27</v>
      </c>
    </row>
    <row r="6263" spans="1:6" x14ac:dyDescent="0.35">
      <c r="A6263">
        <v>6261</v>
      </c>
      <c r="B6263">
        <f>SUMIF(PURCHASE_CONTAINS_PRODUCT[PRODUCT_ID],A6263,PURCHASE_CONTAINS_PRODUCT[QUANTITY])</f>
        <v>8</v>
      </c>
      <c r="C6263">
        <f>SUMIF(batch_supplier_order_join[PRODUCT_ID],A6263,batch_supplier_order_join[NUMBER_OF_CASES])</f>
        <v>3</v>
      </c>
      <c r="D6263">
        <f>VLOOKUP(A6263,PRODUCT[],10,FALSE)</f>
        <v>10</v>
      </c>
      <c r="E6263">
        <f t="shared" si="194"/>
        <v>22</v>
      </c>
      <c r="F6263">
        <f t="shared" si="195"/>
        <v>22</v>
      </c>
    </row>
    <row r="6264" spans="1:6" x14ac:dyDescent="0.35">
      <c r="A6264">
        <v>6262</v>
      </c>
      <c r="B6264">
        <f>SUMIF(PURCHASE_CONTAINS_PRODUCT[PRODUCT_ID],A6264,PURCHASE_CONTAINS_PRODUCT[QUANTITY])</f>
        <v>4</v>
      </c>
      <c r="C6264">
        <f>SUMIF(batch_supplier_order_join[PRODUCT_ID],A6264,batch_supplier_order_join[NUMBER_OF_CASES])</f>
        <v>6</v>
      </c>
      <c r="D6264">
        <f>VLOOKUP(A6264,PRODUCT[],10,FALSE)</f>
        <v>10</v>
      </c>
      <c r="E6264">
        <f t="shared" si="194"/>
        <v>56</v>
      </c>
      <c r="F6264">
        <f t="shared" si="195"/>
        <v>56</v>
      </c>
    </row>
    <row r="6265" spans="1:6" x14ac:dyDescent="0.35">
      <c r="A6265">
        <v>6263</v>
      </c>
      <c r="B6265">
        <f>SUMIF(PURCHASE_CONTAINS_PRODUCT[PRODUCT_ID],A6265,PURCHASE_CONTAINS_PRODUCT[QUANTITY])</f>
        <v>36</v>
      </c>
      <c r="C6265">
        <f>SUMIF(batch_supplier_order_join[PRODUCT_ID],A6265,batch_supplier_order_join[NUMBER_OF_CASES])</f>
        <v>6</v>
      </c>
      <c r="D6265">
        <f>VLOOKUP(A6265,PRODUCT[],10,FALSE)</f>
        <v>10</v>
      </c>
      <c r="E6265">
        <f t="shared" si="194"/>
        <v>24</v>
      </c>
      <c r="F6265">
        <f t="shared" si="195"/>
        <v>24</v>
      </c>
    </row>
    <row r="6266" spans="1:6" x14ac:dyDescent="0.35">
      <c r="A6266">
        <v>6264</v>
      </c>
      <c r="B6266">
        <f>SUMIF(PURCHASE_CONTAINS_PRODUCT[PRODUCT_ID],A6266,PURCHASE_CONTAINS_PRODUCT[QUANTITY])</f>
        <v>31</v>
      </c>
      <c r="C6266">
        <f>SUMIF(batch_supplier_order_join[PRODUCT_ID],A6266,batch_supplier_order_join[NUMBER_OF_CASES])</f>
        <v>3</v>
      </c>
      <c r="D6266">
        <f>VLOOKUP(A6266,PRODUCT[],10,FALSE)</f>
        <v>10</v>
      </c>
      <c r="E6266">
        <f t="shared" si="194"/>
        <v>-1</v>
      </c>
      <c r="F6266">
        <f t="shared" si="195"/>
        <v>1</v>
      </c>
    </row>
    <row r="6267" spans="1:6" x14ac:dyDescent="0.35">
      <c r="A6267">
        <v>6265</v>
      </c>
      <c r="B6267">
        <f>SUMIF(PURCHASE_CONTAINS_PRODUCT[PRODUCT_ID],A6267,PURCHASE_CONTAINS_PRODUCT[QUANTITY])</f>
        <v>1</v>
      </c>
      <c r="C6267">
        <f>SUMIF(batch_supplier_order_join[PRODUCT_ID],A6267,batch_supplier_order_join[NUMBER_OF_CASES])</f>
        <v>19</v>
      </c>
      <c r="D6267">
        <f>VLOOKUP(A6267,PRODUCT[],10,FALSE)</f>
        <v>10</v>
      </c>
      <c r="E6267">
        <f t="shared" si="194"/>
        <v>189</v>
      </c>
      <c r="F6267">
        <f t="shared" si="195"/>
        <v>189</v>
      </c>
    </row>
    <row r="6268" spans="1:6" x14ac:dyDescent="0.35">
      <c r="A6268">
        <v>6266</v>
      </c>
      <c r="B6268">
        <f>SUMIF(PURCHASE_CONTAINS_PRODUCT[PRODUCT_ID],A6268,PURCHASE_CONTAINS_PRODUCT[QUANTITY])</f>
        <v>157</v>
      </c>
      <c r="C6268">
        <f>SUMIF(batch_supplier_order_join[PRODUCT_ID],A6268,batch_supplier_order_join[NUMBER_OF_CASES])</f>
        <v>5</v>
      </c>
      <c r="D6268">
        <f>VLOOKUP(A6268,PRODUCT[],10,FALSE)</f>
        <v>10</v>
      </c>
      <c r="E6268">
        <f t="shared" si="194"/>
        <v>-107</v>
      </c>
      <c r="F6268">
        <f t="shared" si="195"/>
        <v>1</v>
      </c>
    </row>
    <row r="6269" spans="1:6" x14ac:dyDescent="0.35">
      <c r="A6269">
        <v>6267</v>
      </c>
      <c r="B6269">
        <f>SUMIF(PURCHASE_CONTAINS_PRODUCT[PRODUCT_ID],A6269,PURCHASE_CONTAINS_PRODUCT[QUANTITY])</f>
        <v>21</v>
      </c>
      <c r="C6269">
        <f>SUMIF(batch_supplier_order_join[PRODUCT_ID],A6269,batch_supplier_order_join[NUMBER_OF_CASES])</f>
        <v>8</v>
      </c>
      <c r="D6269">
        <f>VLOOKUP(A6269,PRODUCT[],10,FALSE)</f>
        <v>10</v>
      </c>
      <c r="E6269">
        <f t="shared" si="194"/>
        <v>59</v>
      </c>
      <c r="F6269">
        <f t="shared" si="195"/>
        <v>59</v>
      </c>
    </row>
    <row r="6270" spans="1:6" x14ac:dyDescent="0.35">
      <c r="A6270">
        <v>6268</v>
      </c>
      <c r="B6270">
        <f>SUMIF(PURCHASE_CONTAINS_PRODUCT[PRODUCT_ID],A6270,PURCHASE_CONTAINS_PRODUCT[QUANTITY])</f>
        <v>50</v>
      </c>
      <c r="C6270">
        <f>SUMIF(batch_supplier_order_join[PRODUCT_ID],A6270,batch_supplier_order_join[NUMBER_OF_CASES])</f>
        <v>3</v>
      </c>
      <c r="D6270">
        <f>VLOOKUP(A6270,PRODUCT[],10,FALSE)</f>
        <v>10</v>
      </c>
      <c r="E6270">
        <f t="shared" si="194"/>
        <v>-20</v>
      </c>
      <c r="F6270">
        <f t="shared" si="195"/>
        <v>1</v>
      </c>
    </row>
    <row r="6271" spans="1:6" x14ac:dyDescent="0.35">
      <c r="A6271">
        <v>6269</v>
      </c>
      <c r="B6271">
        <f>SUMIF(PURCHASE_CONTAINS_PRODUCT[PRODUCT_ID],A6271,PURCHASE_CONTAINS_PRODUCT[QUANTITY])</f>
        <v>4</v>
      </c>
      <c r="C6271">
        <f>SUMIF(batch_supplier_order_join[PRODUCT_ID],A6271,batch_supplier_order_join[NUMBER_OF_CASES])</f>
        <v>8</v>
      </c>
      <c r="D6271">
        <f>VLOOKUP(A6271,PRODUCT[],10,FALSE)</f>
        <v>10</v>
      </c>
      <c r="E6271">
        <f t="shared" si="194"/>
        <v>76</v>
      </c>
      <c r="F6271">
        <f t="shared" si="195"/>
        <v>76</v>
      </c>
    </row>
    <row r="6272" spans="1:6" x14ac:dyDescent="0.35">
      <c r="A6272">
        <v>6270</v>
      </c>
      <c r="B6272">
        <f>SUMIF(PURCHASE_CONTAINS_PRODUCT[PRODUCT_ID],A6272,PURCHASE_CONTAINS_PRODUCT[QUANTITY])</f>
        <v>51</v>
      </c>
      <c r="C6272">
        <f>SUMIF(batch_supplier_order_join[PRODUCT_ID],A6272,batch_supplier_order_join[NUMBER_OF_CASES])</f>
        <v>4</v>
      </c>
      <c r="D6272">
        <f>VLOOKUP(A6272,PRODUCT[],10,FALSE)</f>
        <v>10</v>
      </c>
      <c r="E6272">
        <f t="shared" si="194"/>
        <v>-11</v>
      </c>
      <c r="F6272">
        <f t="shared" si="195"/>
        <v>1</v>
      </c>
    </row>
    <row r="6273" spans="1:6" x14ac:dyDescent="0.35">
      <c r="A6273">
        <v>6271</v>
      </c>
      <c r="B6273">
        <f>SUMIF(PURCHASE_CONTAINS_PRODUCT[PRODUCT_ID],A6273,PURCHASE_CONTAINS_PRODUCT[QUANTITY])</f>
        <v>18</v>
      </c>
      <c r="C6273">
        <f>SUMIF(batch_supplier_order_join[PRODUCT_ID],A6273,batch_supplier_order_join[NUMBER_OF_CASES])</f>
        <v>4</v>
      </c>
      <c r="D6273">
        <f>VLOOKUP(A6273,PRODUCT[],10,FALSE)</f>
        <v>10</v>
      </c>
      <c r="E6273">
        <f t="shared" si="194"/>
        <v>22</v>
      </c>
      <c r="F6273">
        <f t="shared" si="195"/>
        <v>22</v>
      </c>
    </row>
    <row r="6274" spans="1:6" x14ac:dyDescent="0.35">
      <c r="A6274">
        <v>6272</v>
      </c>
      <c r="B6274">
        <f>SUMIF(PURCHASE_CONTAINS_PRODUCT[PRODUCT_ID],A6274,PURCHASE_CONTAINS_PRODUCT[QUANTITY])</f>
        <v>17</v>
      </c>
      <c r="C6274">
        <f>SUMIF(batch_supplier_order_join[PRODUCT_ID],A6274,batch_supplier_order_join[NUMBER_OF_CASES])</f>
        <v>8</v>
      </c>
      <c r="D6274">
        <f>VLOOKUP(A6274,PRODUCT[],10,FALSE)</f>
        <v>10</v>
      </c>
      <c r="E6274">
        <f t="shared" si="194"/>
        <v>63</v>
      </c>
      <c r="F6274">
        <f t="shared" si="195"/>
        <v>63</v>
      </c>
    </row>
    <row r="6275" spans="1:6" x14ac:dyDescent="0.35">
      <c r="A6275">
        <v>6273</v>
      </c>
      <c r="B6275">
        <f>SUMIF(PURCHASE_CONTAINS_PRODUCT[PRODUCT_ID],A6275,PURCHASE_CONTAINS_PRODUCT[QUANTITY])</f>
        <v>54</v>
      </c>
      <c r="C6275">
        <f>SUMIF(batch_supplier_order_join[PRODUCT_ID],A6275,batch_supplier_order_join[NUMBER_OF_CASES])</f>
        <v>4</v>
      </c>
      <c r="D6275">
        <f>VLOOKUP(A6275,PRODUCT[],10,FALSE)</f>
        <v>10</v>
      </c>
      <c r="E6275">
        <f t="shared" ref="E6275:E6338" si="196">C6275*D6275-B6275</f>
        <v>-14</v>
      </c>
      <c r="F6275">
        <f t="shared" ref="F6275:F6338" si="197">IF(E6275&gt;-1,E6275,1)</f>
        <v>1</v>
      </c>
    </row>
    <row r="6276" spans="1:6" x14ac:dyDescent="0.35">
      <c r="A6276">
        <v>6274</v>
      </c>
      <c r="B6276">
        <f>SUMIF(PURCHASE_CONTAINS_PRODUCT[PRODUCT_ID],A6276,PURCHASE_CONTAINS_PRODUCT[QUANTITY])</f>
        <v>11</v>
      </c>
      <c r="C6276">
        <f>SUMIF(batch_supplier_order_join[PRODUCT_ID],A6276,batch_supplier_order_join[NUMBER_OF_CASES])</f>
        <v>6</v>
      </c>
      <c r="D6276">
        <f>VLOOKUP(A6276,PRODUCT[],10,FALSE)</f>
        <v>10</v>
      </c>
      <c r="E6276">
        <f t="shared" si="196"/>
        <v>49</v>
      </c>
      <c r="F6276">
        <f t="shared" si="197"/>
        <v>49</v>
      </c>
    </row>
    <row r="6277" spans="1:6" x14ac:dyDescent="0.35">
      <c r="A6277">
        <v>6275</v>
      </c>
      <c r="B6277">
        <f>SUMIF(PURCHASE_CONTAINS_PRODUCT[PRODUCT_ID],A6277,PURCHASE_CONTAINS_PRODUCT[QUANTITY])</f>
        <v>30</v>
      </c>
      <c r="C6277">
        <f>SUMIF(batch_supplier_order_join[PRODUCT_ID],A6277,batch_supplier_order_join[NUMBER_OF_CASES])</f>
        <v>11</v>
      </c>
      <c r="D6277">
        <f>VLOOKUP(A6277,PRODUCT[],10,FALSE)</f>
        <v>10</v>
      </c>
      <c r="E6277">
        <f t="shared" si="196"/>
        <v>80</v>
      </c>
      <c r="F6277">
        <f t="shared" si="197"/>
        <v>80</v>
      </c>
    </row>
    <row r="6278" spans="1:6" x14ac:dyDescent="0.35">
      <c r="A6278">
        <v>6276</v>
      </c>
      <c r="B6278">
        <f>SUMIF(PURCHASE_CONTAINS_PRODUCT[PRODUCT_ID],A6278,PURCHASE_CONTAINS_PRODUCT[QUANTITY])</f>
        <v>89</v>
      </c>
      <c r="C6278">
        <f>SUMIF(batch_supplier_order_join[PRODUCT_ID],A6278,batch_supplier_order_join[NUMBER_OF_CASES])</f>
        <v>3</v>
      </c>
      <c r="D6278">
        <f>VLOOKUP(A6278,PRODUCT[],10,FALSE)</f>
        <v>10</v>
      </c>
      <c r="E6278">
        <f t="shared" si="196"/>
        <v>-59</v>
      </c>
      <c r="F6278">
        <f t="shared" si="197"/>
        <v>1</v>
      </c>
    </row>
    <row r="6279" spans="1:6" x14ac:dyDescent="0.35">
      <c r="A6279">
        <v>6277</v>
      </c>
      <c r="B6279">
        <f>SUMIF(PURCHASE_CONTAINS_PRODUCT[PRODUCT_ID],A6279,PURCHASE_CONTAINS_PRODUCT[QUANTITY])</f>
        <v>4</v>
      </c>
      <c r="C6279">
        <f>SUMIF(batch_supplier_order_join[PRODUCT_ID],A6279,batch_supplier_order_join[NUMBER_OF_CASES])</f>
        <v>3</v>
      </c>
      <c r="D6279">
        <f>VLOOKUP(A6279,PRODUCT[],10,FALSE)</f>
        <v>10</v>
      </c>
      <c r="E6279">
        <f t="shared" si="196"/>
        <v>26</v>
      </c>
      <c r="F6279">
        <f t="shared" si="197"/>
        <v>26</v>
      </c>
    </row>
    <row r="6280" spans="1:6" x14ac:dyDescent="0.35">
      <c r="A6280">
        <v>6278</v>
      </c>
      <c r="B6280">
        <f>SUMIF(PURCHASE_CONTAINS_PRODUCT[PRODUCT_ID],A6280,PURCHASE_CONTAINS_PRODUCT[QUANTITY])</f>
        <v>6</v>
      </c>
      <c r="C6280">
        <f>SUMIF(batch_supplier_order_join[PRODUCT_ID],A6280,batch_supplier_order_join[NUMBER_OF_CASES])</f>
        <v>8</v>
      </c>
      <c r="D6280">
        <f>VLOOKUP(A6280,PRODUCT[],10,FALSE)</f>
        <v>10</v>
      </c>
      <c r="E6280">
        <f t="shared" si="196"/>
        <v>74</v>
      </c>
      <c r="F6280">
        <f t="shared" si="197"/>
        <v>74</v>
      </c>
    </row>
    <row r="6281" spans="1:6" x14ac:dyDescent="0.35">
      <c r="A6281">
        <v>6279</v>
      </c>
      <c r="B6281">
        <f>SUMIF(PURCHASE_CONTAINS_PRODUCT[PRODUCT_ID],A6281,PURCHASE_CONTAINS_PRODUCT[QUANTITY])</f>
        <v>53</v>
      </c>
      <c r="C6281">
        <f>SUMIF(batch_supplier_order_join[PRODUCT_ID],A6281,batch_supplier_order_join[NUMBER_OF_CASES])</f>
        <v>3</v>
      </c>
      <c r="D6281">
        <f>VLOOKUP(A6281,PRODUCT[],10,FALSE)</f>
        <v>10</v>
      </c>
      <c r="E6281">
        <f t="shared" si="196"/>
        <v>-23</v>
      </c>
      <c r="F6281">
        <f t="shared" si="197"/>
        <v>1</v>
      </c>
    </row>
    <row r="6282" spans="1:6" x14ac:dyDescent="0.35">
      <c r="A6282">
        <v>6280</v>
      </c>
      <c r="B6282">
        <f>SUMIF(PURCHASE_CONTAINS_PRODUCT[PRODUCT_ID],A6282,PURCHASE_CONTAINS_PRODUCT[QUANTITY])</f>
        <v>3</v>
      </c>
      <c r="C6282">
        <f>SUMIF(batch_supplier_order_join[PRODUCT_ID],A6282,batch_supplier_order_join[NUMBER_OF_CASES])</f>
        <v>4</v>
      </c>
      <c r="D6282">
        <f>VLOOKUP(A6282,PRODUCT[],10,FALSE)</f>
        <v>10</v>
      </c>
      <c r="E6282">
        <f t="shared" si="196"/>
        <v>37</v>
      </c>
      <c r="F6282">
        <f t="shared" si="197"/>
        <v>37</v>
      </c>
    </row>
    <row r="6283" spans="1:6" x14ac:dyDescent="0.35">
      <c r="A6283">
        <v>6281</v>
      </c>
      <c r="B6283">
        <f>SUMIF(PURCHASE_CONTAINS_PRODUCT[PRODUCT_ID],A6283,PURCHASE_CONTAINS_PRODUCT[QUANTITY])</f>
        <v>12</v>
      </c>
      <c r="C6283">
        <f>SUMIF(batch_supplier_order_join[PRODUCT_ID],A6283,batch_supplier_order_join[NUMBER_OF_CASES])</f>
        <v>3</v>
      </c>
      <c r="D6283">
        <f>VLOOKUP(A6283,PRODUCT[],10,FALSE)</f>
        <v>10</v>
      </c>
      <c r="E6283">
        <f t="shared" si="196"/>
        <v>18</v>
      </c>
      <c r="F6283">
        <f t="shared" si="197"/>
        <v>18</v>
      </c>
    </row>
    <row r="6284" spans="1:6" x14ac:dyDescent="0.35">
      <c r="A6284">
        <v>6282</v>
      </c>
      <c r="B6284">
        <f>SUMIF(PURCHASE_CONTAINS_PRODUCT[PRODUCT_ID],A6284,PURCHASE_CONTAINS_PRODUCT[QUANTITY])</f>
        <v>2</v>
      </c>
      <c r="C6284">
        <f>SUMIF(batch_supplier_order_join[PRODUCT_ID],A6284,batch_supplier_order_join[NUMBER_OF_CASES])</f>
        <v>5</v>
      </c>
      <c r="D6284">
        <f>VLOOKUP(A6284,PRODUCT[],10,FALSE)</f>
        <v>10</v>
      </c>
      <c r="E6284">
        <f t="shared" si="196"/>
        <v>48</v>
      </c>
      <c r="F6284">
        <f t="shared" si="197"/>
        <v>48</v>
      </c>
    </row>
    <row r="6285" spans="1:6" x14ac:dyDescent="0.35">
      <c r="A6285">
        <v>6283</v>
      </c>
      <c r="B6285">
        <f>SUMIF(PURCHASE_CONTAINS_PRODUCT[PRODUCT_ID],A6285,PURCHASE_CONTAINS_PRODUCT[QUANTITY])</f>
        <v>22</v>
      </c>
      <c r="C6285">
        <f>SUMIF(batch_supplier_order_join[PRODUCT_ID],A6285,batch_supplier_order_join[NUMBER_OF_CASES])</f>
        <v>9</v>
      </c>
      <c r="D6285">
        <f>VLOOKUP(A6285,PRODUCT[],10,FALSE)</f>
        <v>10</v>
      </c>
      <c r="E6285">
        <f t="shared" si="196"/>
        <v>68</v>
      </c>
      <c r="F6285">
        <f t="shared" si="197"/>
        <v>68</v>
      </c>
    </row>
    <row r="6286" spans="1:6" x14ac:dyDescent="0.35">
      <c r="A6286">
        <v>6284</v>
      </c>
      <c r="B6286">
        <f>SUMIF(PURCHASE_CONTAINS_PRODUCT[PRODUCT_ID],A6286,PURCHASE_CONTAINS_PRODUCT[QUANTITY])</f>
        <v>69</v>
      </c>
      <c r="C6286">
        <f>SUMIF(batch_supplier_order_join[PRODUCT_ID],A6286,batch_supplier_order_join[NUMBER_OF_CASES])</f>
        <v>4</v>
      </c>
      <c r="D6286">
        <f>VLOOKUP(A6286,PRODUCT[],10,FALSE)</f>
        <v>10</v>
      </c>
      <c r="E6286">
        <f t="shared" si="196"/>
        <v>-29</v>
      </c>
      <c r="F6286">
        <f t="shared" si="197"/>
        <v>1</v>
      </c>
    </row>
    <row r="6287" spans="1:6" x14ac:dyDescent="0.35">
      <c r="A6287">
        <v>6285</v>
      </c>
      <c r="B6287">
        <f>SUMIF(PURCHASE_CONTAINS_PRODUCT[PRODUCT_ID],A6287,PURCHASE_CONTAINS_PRODUCT[QUANTITY])</f>
        <v>10</v>
      </c>
      <c r="C6287">
        <f>SUMIF(batch_supplier_order_join[PRODUCT_ID],A6287,batch_supplier_order_join[NUMBER_OF_CASES])</f>
        <v>5</v>
      </c>
      <c r="D6287">
        <f>VLOOKUP(A6287,PRODUCT[],10,FALSE)</f>
        <v>10</v>
      </c>
      <c r="E6287">
        <f t="shared" si="196"/>
        <v>40</v>
      </c>
      <c r="F6287">
        <f t="shared" si="197"/>
        <v>40</v>
      </c>
    </row>
    <row r="6288" spans="1:6" x14ac:dyDescent="0.35">
      <c r="A6288">
        <v>6286</v>
      </c>
      <c r="B6288">
        <f>SUMIF(PURCHASE_CONTAINS_PRODUCT[PRODUCT_ID],A6288,PURCHASE_CONTAINS_PRODUCT[QUANTITY])</f>
        <v>25</v>
      </c>
      <c r="C6288">
        <f>SUMIF(batch_supplier_order_join[PRODUCT_ID],A6288,batch_supplier_order_join[NUMBER_OF_CASES])</f>
        <v>4</v>
      </c>
      <c r="D6288">
        <f>VLOOKUP(A6288,PRODUCT[],10,FALSE)</f>
        <v>10</v>
      </c>
      <c r="E6288">
        <f t="shared" si="196"/>
        <v>15</v>
      </c>
      <c r="F6288">
        <f t="shared" si="197"/>
        <v>15</v>
      </c>
    </row>
    <row r="6289" spans="1:6" x14ac:dyDescent="0.35">
      <c r="A6289">
        <v>6287</v>
      </c>
      <c r="B6289">
        <f>SUMIF(PURCHASE_CONTAINS_PRODUCT[PRODUCT_ID],A6289,PURCHASE_CONTAINS_PRODUCT[QUANTITY])</f>
        <v>12</v>
      </c>
      <c r="C6289">
        <f>SUMIF(batch_supplier_order_join[PRODUCT_ID],A6289,batch_supplier_order_join[NUMBER_OF_CASES])</f>
        <v>3</v>
      </c>
      <c r="D6289">
        <f>VLOOKUP(A6289,PRODUCT[],10,FALSE)</f>
        <v>10</v>
      </c>
      <c r="E6289">
        <f t="shared" si="196"/>
        <v>18</v>
      </c>
      <c r="F6289">
        <f t="shared" si="197"/>
        <v>18</v>
      </c>
    </row>
    <row r="6290" spans="1:6" x14ac:dyDescent="0.35">
      <c r="A6290">
        <v>6288</v>
      </c>
      <c r="B6290">
        <f>SUMIF(PURCHASE_CONTAINS_PRODUCT[PRODUCT_ID],A6290,PURCHASE_CONTAINS_PRODUCT[QUANTITY])</f>
        <v>8</v>
      </c>
      <c r="C6290">
        <f>SUMIF(batch_supplier_order_join[PRODUCT_ID],A6290,batch_supplier_order_join[NUMBER_OF_CASES])</f>
        <v>3</v>
      </c>
      <c r="D6290">
        <f>VLOOKUP(A6290,PRODUCT[],10,FALSE)</f>
        <v>10</v>
      </c>
      <c r="E6290">
        <f t="shared" si="196"/>
        <v>22</v>
      </c>
      <c r="F6290">
        <f t="shared" si="197"/>
        <v>22</v>
      </c>
    </row>
    <row r="6291" spans="1:6" x14ac:dyDescent="0.35">
      <c r="A6291">
        <v>6289</v>
      </c>
      <c r="B6291">
        <f>SUMIF(PURCHASE_CONTAINS_PRODUCT[PRODUCT_ID],A6291,PURCHASE_CONTAINS_PRODUCT[QUANTITY])</f>
        <v>3</v>
      </c>
      <c r="C6291">
        <f>SUMIF(batch_supplier_order_join[PRODUCT_ID],A6291,batch_supplier_order_join[NUMBER_OF_CASES])</f>
        <v>4</v>
      </c>
      <c r="D6291">
        <f>VLOOKUP(A6291,PRODUCT[],10,FALSE)</f>
        <v>10</v>
      </c>
      <c r="E6291">
        <f t="shared" si="196"/>
        <v>37</v>
      </c>
      <c r="F6291">
        <f t="shared" si="197"/>
        <v>37</v>
      </c>
    </row>
    <row r="6292" spans="1:6" x14ac:dyDescent="0.35">
      <c r="A6292">
        <v>6290</v>
      </c>
      <c r="B6292">
        <f>SUMIF(PURCHASE_CONTAINS_PRODUCT[PRODUCT_ID],A6292,PURCHASE_CONTAINS_PRODUCT[QUANTITY])</f>
        <v>10</v>
      </c>
      <c r="C6292">
        <f>SUMIF(batch_supplier_order_join[PRODUCT_ID],A6292,batch_supplier_order_join[NUMBER_OF_CASES])</f>
        <v>5</v>
      </c>
      <c r="D6292">
        <f>VLOOKUP(A6292,PRODUCT[],10,FALSE)</f>
        <v>10</v>
      </c>
      <c r="E6292">
        <f t="shared" si="196"/>
        <v>40</v>
      </c>
      <c r="F6292">
        <f t="shared" si="197"/>
        <v>40</v>
      </c>
    </row>
    <row r="6293" spans="1:6" x14ac:dyDescent="0.35">
      <c r="A6293">
        <v>6291</v>
      </c>
      <c r="B6293">
        <f>SUMIF(PURCHASE_CONTAINS_PRODUCT[PRODUCT_ID],A6293,PURCHASE_CONTAINS_PRODUCT[QUANTITY])</f>
        <v>29</v>
      </c>
      <c r="C6293">
        <f>SUMIF(batch_supplier_order_join[PRODUCT_ID],A6293,batch_supplier_order_join[NUMBER_OF_CASES])</f>
        <v>5</v>
      </c>
      <c r="D6293">
        <f>VLOOKUP(A6293,PRODUCT[],10,FALSE)</f>
        <v>10</v>
      </c>
      <c r="E6293">
        <f t="shared" si="196"/>
        <v>21</v>
      </c>
      <c r="F6293">
        <f t="shared" si="197"/>
        <v>21</v>
      </c>
    </row>
    <row r="6294" spans="1:6" x14ac:dyDescent="0.35">
      <c r="A6294">
        <v>6292</v>
      </c>
      <c r="B6294">
        <f>SUMIF(PURCHASE_CONTAINS_PRODUCT[PRODUCT_ID],A6294,PURCHASE_CONTAINS_PRODUCT[QUANTITY])</f>
        <v>23</v>
      </c>
      <c r="C6294">
        <f>SUMIF(batch_supplier_order_join[PRODUCT_ID],A6294,batch_supplier_order_join[NUMBER_OF_CASES])</f>
        <v>5</v>
      </c>
      <c r="D6294">
        <f>VLOOKUP(A6294,PRODUCT[],10,FALSE)</f>
        <v>10</v>
      </c>
      <c r="E6294">
        <f t="shared" si="196"/>
        <v>27</v>
      </c>
      <c r="F6294">
        <f t="shared" si="197"/>
        <v>27</v>
      </c>
    </row>
    <row r="6295" spans="1:6" x14ac:dyDescent="0.35">
      <c r="A6295">
        <v>6293</v>
      </c>
      <c r="B6295">
        <f>SUMIF(PURCHASE_CONTAINS_PRODUCT[PRODUCT_ID],A6295,PURCHASE_CONTAINS_PRODUCT[QUANTITY])</f>
        <v>23</v>
      </c>
      <c r="C6295">
        <f>SUMIF(batch_supplier_order_join[PRODUCT_ID],A6295,batch_supplier_order_join[NUMBER_OF_CASES])</f>
        <v>3</v>
      </c>
      <c r="D6295">
        <f>VLOOKUP(A6295,PRODUCT[],10,FALSE)</f>
        <v>10</v>
      </c>
      <c r="E6295">
        <f t="shared" si="196"/>
        <v>7</v>
      </c>
      <c r="F6295">
        <f t="shared" si="197"/>
        <v>7</v>
      </c>
    </row>
    <row r="6296" spans="1:6" x14ac:dyDescent="0.35">
      <c r="A6296">
        <v>6294</v>
      </c>
      <c r="B6296">
        <f>SUMIF(PURCHASE_CONTAINS_PRODUCT[PRODUCT_ID],A6296,PURCHASE_CONTAINS_PRODUCT[QUANTITY])</f>
        <v>6</v>
      </c>
      <c r="C6296">
        <f>SUMIF(batch_supplier_order_join[PRODUCT_ID],A6296,batch_supplier_order_join[NUMBER_OF_CASES])</f>
        <v>3</v>
      </c>
      <c r="D6296">
        <f>VLOOKUP(A6296,PRODUCT[],10,FALSE)</f>
        <v>10</v>
      </c>
      <c r="E6296">
        <f t="shared" si="196"/>
        <v>24</v>
      </c>
      <c r="F6296">
        <f t="shared" si="197"/>
        <v>24</v>
      </c>
    </row>
    <row r="6297" spans="1:6" x14ac:dyDescent="0.35">
      <c r="A6297">
        <v>6295</v>
      </c>
      <c r="B6297">
        <f>SUMIF(PURCHASE_CONTAINS_PRODUCT[PRODUCT_ID],A6297,PURCHASE_CONTAINS_PRODUCT[QUANTITY])</f>
        <v>1</v>
      </c>
      <c r="C6297">
        <f>SUMIF(batch_supplier_order_join[PRODUCT_ID],A6297,batch_supplier_order_join[NUMBER_OF_CASES])</f>
        <v>3</v>
      </c>
      <c r="D6297">
        <f>VLOOKUP(A6297,PRODUCT[],10,FALSE)</f>
        <v>10</v>
      </c>
      <c r="E6297">
        <f t="shared" si="196"/>
        <v>29</v>
      </c>
      <c r="F6297">
        <f t="shared" si="197"/>
        <v>29</v>
      </c>
    </row>
    <row r="6298" spans="1:6" x14ac:dyDescent="0.35">
      <c r="A6298">
        <v>6296</v>
      </c>
      <c r="B6298">
        <f>SUMIF(PURCHASE_CONTAINS_PRODUCT[PRODUCT_ID],A6298,PURCHASE_CONTAINS_PRODUCT[QUANTITY])</f>
        <v>2</v>
      </c>
      <c r="C6298">
        <f>SUMIF(batch_supplier_order_join[PRODUCT_ID],A6298,batch_supplier_order_join[NUMBER_OF_CASES])</f>
        <v>3</v>
      </c>
      <c r="D6298">
        <f>VLOOKUP(A6298,PRODUCT[],10,FALSE)</f>
        <v>10</v>
      </c>
      <c r="E6298">
        <f t="shared" si="196"/>
        <v>28</v>
      </c>
      <c r="F6298">
        <f t="shared" si="197"/>
        <v>28</v>
      </c>
    </row>
    <row r="6299" spans="1:6" x14ac:dyDescent="0.35">
      <c r="A6299">
        <v>6297</v>
      </c>
      <c r="B6299">
        <f>SUMIF(PURCHASE_CONTAINS_PRODUCT[PRODUCT_ID],A6299,PURCHASE_CONTAINS_PRODUCT[QUANTITY])</f>
        <v>5</v>
      </c>
      <c r="C6299">
        <f>SUMIF(batch_supplier_order_join[PRODUCT_ID],A6299,batch_supplier_order_join[NUMBER_OF_CASES])</f>
        <v>7</v>
      </c>
      <c r="D6299">
        <f>VLOOKUP(A6299,PRODUCT[],10,FALSE)</f>
        <v>10</v>
      </c>
      <c r="E6299">
        <f t="shared" si="196"/>
        <v>65</v>
      </c>
      <c r="F6299">
        <f t="shared" si="197"/>
        <v>65</v>
      </c>
    </row>
    <row r="6300" spans="1:6" x14ac:dyDescent="0.35">
      <c r="A6300">
        <v>6298</v>
      </c>
      <c r="B6300">
        <f>SUMIF(PURCHASE_CONTAINS_PRODUCT[PRODUCT_ID],A6300,PURCHASE_CONTAINS_PRODUCT[QUANTITY])</f>
        <v>45</v>
      </c>
      <c r="C6300">
        <f>SUMIF(batch_supplier_order_join[PRODUCT_ID],A6300,batch_supplier_order_join[NUMBER_OF_CASES])</f>
        <v>5</v>
      </c>
      <c r="D6300">
        <f>VLOOKUP(A6300,PRODUCT[],10,FALSE)</f>
        <v>10</v>
      </c>
      <c r="E6300">
        <f t="shared" si="196"/>
        <v>5</v>
      </c>
      <c r="F6300">
        <f t="shared" si="197"/>
        <v>5</v>
      </c>
    </row>
    <row r="6301" spans="1:6" x14ac:dyDescent="0.35">
      <c r="A6301">
        <v>6299</v>
      </c>
      <c r="B6301">
        <f>SUMIF(PURCHASE_CONTAINS_PRODUCT[PRODUCT_ID],A6301,PURCHASE_CONTAINS_PRODUCT[QUANTITY])</f>
        <v>20</v>
      </c>
      <c r="C6301">
        <f>SUMIF(batch_supplier_order_join[PRODUCT_ID],A6301,batch_supplier_order_join[NUMBER_OF_CASES])</f>
        <v>6</v>
      </c>
      <c r="D6301">
        <f>VLOOKUP(A6301,PRODUCT[],10,FALSE)</f>
        <v>6</v>
      </c>
      <c r="E6301">
        <f t="shared" si="196"/>
        <v>16</v>
      </c>
      <c r="F6301">
        <f t="shared" si="197"/>
        <v>16</v>
      </c>
    </row>
    <row r="6302" spans="1:6" x14ac:dyDescent="0.35">
      <c r="A6302">
        <v>6300</v>
      </c>
      <c r="B6302">
        <f>SUMIF(PURCHASE_CONTAINS_PRODUCT[PRODUCT_ID],A6302,PURCHASE_CONTAINS_PRODUCT[QUANTITY])</f>
        <v>23</v>
      </c>
      <c r="C6302">
        <f>SUMIF(batch_supplier_order_join[PRODUCT_ID],A6302,batch_supplier_order_join[NUMBER_OF_CASES])</f>
        <v>3</v>
      </c>
      <c r="D6302">
        <f>VLOOKUP(A6302,PRODUCT[],10,FALSE)</f>
        <v>6</v>
      </c>
      <c r="E6302">
        <f t="shared" si="196"/>
        <v>-5</v>
      </c>
      <c r="F6302">
        <f t="shared" si="197"/>
        <v>1</v>
      </c>
    </row>
    <row r="6303" spans="1:6" x14ac:dyDescent="0.35">
      <c r="A6303">
        <v>6301</v>
      </c>
      <c r="B6303">
        <f>SUMIF(PURCHASE_CONTAINS_PRODUCT[PRODUCT_ID],A6303,PURCHASE_CONTAINS_PRODUCT[QUANTITY])</f>
        <v>4</v>
      </c>
      <c r="C6303">
        <f>SUMIF(batch_supplier_order_join[PRODUCT_ID],A6303,batch_supplier_order_join[NUMBER_OF_CASES])</f>
        <v>8</v>
      </c>
      <c r="D6303">
        <f>VLOOKUP(A6303,PRODUCT[],10,FALSE)</f>
        <v>6</v>
      </c>
      <c r="E6303">
        <f t="shared" si="196"/>
        <v>44</v>
      </c>
      <c r="F6303">
        <f t="shared" si="197"/>
        <v>44</v>
      </c>
    </row>
    <row r="6304" spans="1:6" x14ac:dyDescent="0.35">
      <c r="A6304">
        <v>6302</v>
      </c>
      <c r="B6304">
        <f>SUMIF(PURCHASE_CONTAINS_PRODUCT[PRODUCT_ID],A6304,PURCHASE_CONTAINS_PRODUCT[QUANTITY])</f>
        <v>33</v>
      </c>
      <c r="C6304">
        <f>SUMIF(batch_supplier_order_join[PRODUCT_ID],A6304,batch_supplier_order_join[NUMBER_OF_CASES])</f>
        <v>16</v>
      </c>
      <c r="D6304">
        <f>VLOOKUP(A6304,PRODUCT[],10,FALSE)</f>
        <v>6</v>
      </c>
      <c r="E6304">
        <f t="shared" si="196"/>
        <v>63</v>
      </c>
      <c r="F6304">
        <f t="shared" si="197"/>
        <v>63</v>
      </c>
    </row>
    <row r="6305" spans="1:6" x14ac:dyDescent="0.35">
      <c r="A6305">
        <v>6303</v>
      </c>
      <c r="B6305">
        <f>SUMIF(PURCHASE_CONTAINS_PRODUCT[PRODUCT_ID],A6305,PURCHASE_CONTAINS_PRODUCT[QUANTITY])</f>
        <v>78</v>
      </c>
      <c r="C6305">
        <f>SUMIF(batch_supplier_order_join[PRODUCT_ID],A6305,batch_supplier_order_join[NUMBER_OF_CASES])</f>
        <v>4</v>
      </c>
      <c r="D6305">
        <f>VLOOKUP(A6305,PRODUCT[],10,FALSE)</f>
        <v>6</v>
      </c>
      <c r="E6305">
        <f t="shared" si="196"/>
        <v>-54</v>
      </c>
      <c r="F6305">
        <f t="shared" si="197"/>
        <v>1</v>
      </c>
    </row>
    <row r="6306" spans="1:6" x14ac:dyDescent="0.35">
      <c r="A6306">
        <v>6304</v>
      </c>
      <c r="B6306">
        <f>SUMIF(PURCHASE_CONTAINS_PRODUCT[PRODUCT_ID],A6306,PURCHASE_CONTAINS_PRODUCT[QUANTITY])</f>
        <v>7</v>
      </c>
      <c r="C6306">
        <f>SUMIF(batch_supplier_order_join[PRODUCT_ID],A6306,batch_supplier_order_join[NUMBER_OF_CASES])</f>
        <v>3</v>
      </c>
      <c r="D6306">
        <f>VLOOKUP(A6306,PRODUCT[],10,FALSE)</f>
        <v>6</v>
      </c>
      <c r="E6306">
        <f t="shared" si="196"/>
        <v>11</v>
      </c>
      <c r="F6306">
        <f t="shared" si="197"/>
        <v>11</v>
      </c>
    </row>
    <row r="6307" spans="1:6" x14ac:dyDescent="0.35">
      <c r="A6307">
        <v>6305</v>
      </c>
      <c r="B6307">
        <f>SUMIF(PURCHASE_CONTAINS_PRODUCT[PRODUCT_ID],A6307,PURCHASE_CONTAINS_PRODUCT[QUANTITY])</f>
        <v>3</v>
      </c>
      <c r="C6307">
        <f>SUMIF(batch_supplier_order_join[PRODUCT_ID],A6307,batch_supplier_order_join[NUMBER_OF_CASES])</f>
        <v>6</v>
      </c>
      <c r="D6307">
        <f>VLOOKUP(A6307,PRODUCT[],10,FALSE)</f>
        <v>6</v>
      </c>
      <c r="E6307">
        <f t="shared" si="196"/>
        <v>33</v>
      </c>
      <c r="F6307">
        <f t="shared" si="197"/>
        <v>33</v>
      </c>
    </row>
    <row r="6308" spans="1:6" x14ac:dyDescent="0.35">
      <c r="A6308">
        <v>6306</v>
      </c>
      <c r="B6308">
        <f>SUMIF(PURCHASE_CONTAINS_PRODUCT[PRODUCT_ID],A6308,PURCHASE_CONTAINS_PRODUCT[QUANTITY])</f>
        <v>22</v>
      </c>
      <c r="C6308">
        <f>SUMIF(batch_supplier_order_join[PRODUCT_ID],A6308,batch_supplier_order_join[NUMBER_OF_CASES])</f>
        <v>9</v>
      </c>
      <c r="D6308">
        <f>VLOOKUP(A6308,PRODUCT[],10,FALSE)</f>
        <v>6</v>
      </c>
      <c r="E6308">
        <f t="shared" si="196"/>
        <v>32</v>
      </c>
      <c r="F6308">
        <f t="shared" si="197"/>
        <v>32</v>
      </c>
    </row>
    <row r="6309" spans="1:6" x14ac:dyDescent="0.35">
      <c r="A6309">
        <v>6307</v>
      </c>
      <c r="B6309">
        <f>SUMIF(PURCHASE_CONTAINS_PRODUCT[PRODUCT_ID],A6309,PURCHASE_CONTAINS_PRODUCT[QUANTITY])</f>
        <v>41</v>
      </c>
      <c r="C6309">
        <f>SUMIF(batch_supplier_order_join[PRODUCT_ID],A6309,batch_supplier_order_join[NUMBER_OF_CASES])</f>
        <v>4</v>
      </c>
      <c r="D6309">
        <f>VLOOKUP(A6309,PRODUCT[],10,FALSE)</f>
        <v>6</v>
      </c>
      <c r="E6309">
        <f t="shared" si="196"/>
        <v>-17</v>
      </c>
      <c r="F6309">
        <f t="shared" si="197"/>
        <v>1</v>
      </c>
    </row>
    <row r="6310" spans="1:6" x14ac:dyDescent="0.35">
      <c r="A6310">
        <v>6308</v>
      </c>
      <c r="B6310">
        <f>SUMIF(PURCHASE_CONTAINS_PRODUCT[PRODUCT_ID],A6310,PURCHASE_CONTAINS_PRODUCT[QUANTITY])</f>
        <v>11</v>
      </c>
      <c r="C6310">
        <f>SUMIF(batch_supplier_order_join[PRODUCT_ID],A6310,batch_supplier_order_join[NUMBER_OF_CASES])</f>
        <v>13</v>
      </c>
      <c r="D6310">
        <f>VLOOKUP(A6310,PRODUCT[],10,FALSE)</f>
        <v>6</v>
      </c>
      <c r="E6310">
        <f t="shared" si="196"/>
        <v>67</v>
      </c>
      <c r="F6310">
        <f t="shared" si="197"/>
        <v>67</v>
      </c>
    </row>
    <row r="6311" spans="1:6" x14ac:dyDescent="0.35">
      <c r="A6311">
        <v>6309</v>
      </c>
      <c r="B6311">
        <f>SUMIF(PURCHASE_CONTAINS_PRODUCT[PRODUCT_ID],A6311,PURCHASE_CONTAINS_PRODUCT[QUANTITY])</f>
        <v>60</v>
      </c>
      <c r="C6311">
        <f>SUMIF(batch_supplier_order_join[PRODUCT_ID],A6311,batch_supplier_order_join[NUMBER_OF_CASES])</f>
        <v>9</v>
      </c>
      <c r="D6311">
        <f>VLOOKUP(A6311,PRODUCT[],10,FALSE)</f>
        <v>6</v>
      </c>
      <c r="E6311">
        <f t="shared" si="196"/>
        <v>-6</v>
      </c>
      <c r="F6311">
        <f t="shared" si="197"/>
        <v>1</v>
      </c>
    </row>
    <row r="6312" spans="1:6" x14ac:dyDescent="0.35">
      <c r="A6312">
        <v>6310</v>
      </c>
      <c r="B6312">
        <f>SUMIF(PURCHASE_CONTAINS_PRODUCT[PRODUCT_ID],A6312,PURCHASE_CONTAINS_PRODUCT[QUANTITY])</f>
        <v>39</v>
      </c>
      <c r="C6312">
        <f>SUMIF(batch_supplier_order_join[PRODUCT_ID],A6312,batch_supplier_order_join[NUMBER_OF_CASES])</f>
        <v>3</v>
      </c>
      <c r="D6312">
        <f>VLOOKUP(A6312,PRODUCT[],10,FALSE)</f>
        <v>6</v>
      </c>
      <c r="E6312">
        <f t="shared" si="196"/>
        <v>-21</v>
      </c>
      <c r="F6312">
        <f t="shared" si="197"/>
        <v>1</v>
      </c>
    </row>
    <row r="6313" spans="1:6" x14ac:dyDescent="0.35">
      <c r="A6313">
        <v>6311</v>
      </c>
      <c r="B6313">
        <f>SUMIF(PURCHASE_CONTAINS_PRODUCT[PRODUCT_ID],A6313,PURCHASE_CONTAINS_PRODUCT[QUANTITY])</f>
        <v>2</v>
      </c>
      <c r="C6313">
        <f>SUMIF(batch_supplier_order_join[PRODUCT_ID],A6313,batch_supplier_order_join[NUMBER_OF_CASES])</f>
        <v>5</v>
      </c>
      <c r="D6313">
        <f>VLOOKUP(A6313,PRODUCT[],10,FALSE)</f>
        <v>6</v>
      </c>
      <c r="E6313">
        <f t="shared" si="196"/>
        <v>28</v>
      </c>
      <c r="F6313">
        <f t="shared" si="197"/>
        <v>28</v>
      </c>
    </row>
    <row r="6314" spans="1:6" x14ac:dyDescent="0.35">
      <c r="A6314">
        <v>6312</v>
      </c>
      <c r="B6314">
        <f>SUMIF(PURCHASE_CONTAINS_PRODUCT[PRODUCT_ID],A6314,PURCHASE_CONTAINS_PRODUCT[QUANTITY])</f>
        <v>14</v>
      </c>
      <c r="C6314">
        <f>SUMIF(batch_supplier_order_join[PRODUCT_ID],A6314,batch_supplier_order_join[NUMBER_OF_CASES])</f>
        <v>4</v>
      </c>
      <c r="D6314">
        <f>VLOOKUP(A6314,PRODUCT[],10,FALSE)</f>
        <v>6</v>
      </c>
      <c r="E6314">
        <f t="shared" si="196"/>
        <v>10</v>
      </c>
      <c r="F6314">
        <f t="shared" si="197"/>
        <v>10</v>
      </c>
    </row>
    <row r="6315" spans="1:6" x14ac:dyDescent="0.35">
      <c r="A6315">
        <v>6313</v>
      </c>
      <c r="B6315">
        <f>SUMIF(PURCHASE_CONTAINS_PRODUCT[PRODUCT_ID],A6315,PURCHASE_CONTAINS_PRODUCT[QUANTITY])</f>
        <v>10</v>
      </c>
      <c r="C6315">
        <f>SUMIF(batch_supplier_order_join[PRODUCT_ID],A6315,batch_supplier_order_join[NUMBER_OF_CASES])</f>
        <v>4</v>
      </c>
      <c r="D6315">
        <f>VLOOKUP(A6315,PRODUCT[],10,FALSE)</f>
        <v>6</v>
      </c>
      <c r="E6315">
        <f t="shared" si="196"/>
        <v>14</v>
      </c>
      <c r="F6315">
        <f t="shared" si="197"/>
        <v>14</v>
      </c>
    </row>
    <row r="6316" spans="1:6" x14ac:dyDescent="0.35">
      <c r="A6316">
        <v>6314</v>
      </c>
      <c r="B6316">
        <f>SUMIF(PURCHASE_CONTAINS_PRODUCT[PRODUCT_ID],A6316,PURCHASE_CONTAINS_PRODUCT[QUANTITY])</f>
        <v>7</v>
      </c>
      <c r="C6316">
        <f>SUMIF(batch_supplier_order_join[PRODUCT_ID],A6316,batch_supplier_order_join[NUMBER_OF_CASES])</f>
        <v>4</v>
      </c>
      <c r="D6316">
        <f>VLOOKUP(A6316,PRODUCT[],10,FALSE)</f>
        <v>6</v>
      </c>
      <c r="E6316">
        <f t="shared" si="196"/>
        <v>17</v>
      </c>
      <c r="F6316">
        <f t="shared" si="197"/>
        <v>17</v>
      </c>
    </row>
    <row r="6317" spans="1:6" x14ac:dyDescent="0.35">
      <c r="A6317">
        <v>6315</v>
      </c>
      <c r="B6317">
        <f>SUMIF(PURCHASE_CONTAINS_PRODUCT[PRODUCT_ID],A6317,PURCHASE_CONTAINS_PRODUCT[QUANTITY])</f>
        <v>7</v>
      </c>
      <c r="C6317">
        <f>SUMIF(batch_supplier_order_join[PRODUCT_ID],A6317,batch_supplier_order_join[NUMBER_OF_CASES])</f>
        <v>3</v>
      </c>
      <c r="D6317">
        <f>VLOOKUP(A6317,PRODUCT[],10,FALSE)</f>
        <v>6</v>
      </c>
      <c r="E6317">
        <f t="shared" si="196"/>
        <v>11</v>
      </c>
      <c r="F6317">
        <f t="shared" si="197"/>
        <v>11</v>
      </c>
    </row>
    <row r="6318" spans="1:6" x14ac:dyDescent="0.35">
      <c r="A6318">
        <v>6316</v>
      </c>
      <c r="B6318">
        <f>SUMIF(PURCHASE_CONTAINS_PRODUCT[PRODUCT_ID],A6318,PURCHASE_CONTAINS_PRODUCT[QUANTITY])</f>
        <v>4</v>
      </c>
      <c r="C6318">
        <f>SUMIF(batch_supplier_order_join[PRODUCT_ID],A6318,batch_supplier_order_join[NUMBER_OF_CASES])</f>
        <v>18</v>
      </c>
      <c r="D6318">
        <f>VLOOKUP(A6318,PRODUCT[],10,FALSE)</f>
        <v>6</v>
      </c>
      <c r="E6318">
        <f t="shared" si="196"/>
        <v>104</v>
      </c>
      <c r="F6318">
        <f t="shared" si="197"/>
        <v>104</v>
      </c>
    </row>
    <row r="6319" spans="1:6" x14ac:dyDescent="0.35">
      <c r="A6319">
        <v>6317</v>
      </c>
      <c r="B6319">
        <f>SUMIF(PURCHASE_CONTAINS_PRODUCT[PRODUCT_ID],A6319,PURCHASE_CONTAINS_PRODUCT[QUANTITY])</f>
        <v>95</v>
      </c>
      <c r="C6319">
        <f>SUMIF(batch_supplier_order_join[PRODUCT_ID],A6319,batch_supplier_order_join[NUMBER_OF_CASES])</f>
        <v>4</v>
      </c>
      <c r="D6319">
        <f>VLOOKUP(A6319,PRODUCT[],10,FALSE)</f>
        <v>6</v>
      </c>
      <c r="E6319">
        <f t="shared" si="196"/>
        <v>-71</v>
      </c>
      <c r="F6319">
        <f t="shared" si="197"/>
        <v>1</v>
      </c>
    </row>
    <row r="6320" spans="1:6" x14ac:dyDescent="0.35">
      <c r="A6320">
        <v>6318</v>
      </c>
      <c r="B6320">
        <f>SUMIF(PURCHASE_CONTAINS_PRODUCT[PRODUCT_ID],A6320,PURCHASE_CONTAINS_PRODUCT[QUANTITY])</f>
        <v>9</v>
      </c>
      <c r="C6320">
        <f>SUMIF(batch_supplier_order_join[PRODUCT_ID],A6320,batch_supplier_order_join[NUMBER_OF_CASES])</f>
        <v>6</v>
      </c>
      <c r="D6320">
        <f>VLOOKUP(A6320,PRODUCT[],10,FALSE)</f>
        <v>6</v>
      </c>
      <c r="E6320">
        <f t="shared" si="196"/>
        <v>27</v>
      </c>
      <c r="F6320">
        <f t="shared" si="197"/>
        <v>27</v>
      </c>
    </row>
    <row r="6321" spans="1:6" x14ac:dyDescent="0.35">
      <c r="A6321">
        <v>6319</v>
      </c>
      <c r="B6321">
        <f>SUMIF(PURCHASE_CONTAINS_PRODUCT[PRODUCT_ID],A6321,PURCHASE_CONTAINS_PRODUCT[QUANTITY])</f>
        <v>21</v>
      </c>
      <c r="C6321">
        <f>SUMIF(batch_supplier_order_join[PRODUCT_ID],A6321,batch_supplier_order_join[NUMBER_OF_CASES])</f>
        <v>5</v>
      </c>
      <c r="D6321">
        <f>VLOOKUP(A6321,PRODUCT[],10,FALSE)</f>
        <v>6</v>
      </c>
      <c r="E6321">
        <f t="shared" si="196"/>
        <v>9</v>
      </c>
      <c r="F6321">
        <f t="shared" si="197"/>
        <v>9</v>
      </c>
    </row>
    <row r="6322" spans="1:6" x14ac:dyDescent="0.35">
      <c r="A6322">
        <v>6320</v>
      </c>
      <c r="B6322">
        <f>SUMIF(PURCHASE_CONTAINS_PRODUCT[PRODUCT_ID],A6322,PURCHASE_CONTAINS_PRODUCT[QUANTITY])</f>
        <v>13</v>
      </c>
      <c r="C6322">
        <f>SUMIF(batch_supplier_order_join[PRODUCT_ID],A6322,batch_supplier_order_join[NUMBER_OF_CASES])</f>
        <v>5</v>
      </c>
      <c r="D6322">
        <f>VLOOKUP(A6322,PRODUCT[],10,FALSE)</f>
        <v>6</v>
      </c>
      <c r="E6322">
        <f t="shared" si="196"/>
        <v>17</v>
      </c>
      <c r="F6322">
        <f t="shared" si="197"/>
        <v>17</v>
      </c>
    </row>
    <row r="6323" spans="1:6" x14ac:dyDescent="0.35">
      <c r="A6323">
        <v>6321</v>
      </c>
      <c r="B6323">
        <f>SUMIF(PURCHASE_CONTAINS_PRODUCT[PRODUCT_ID],A6323,PURCHASE_CONTAINS_PRODUCT[QUANTITY])</f>
        <v>13</v>
      </c>
      <c r="C6323">
        <f>SUMIF(batch_supplier_order_join[PRODUCT_ID],A6323,batch_supplier_order_join[NUMBER_OF_CASES])</f>
        <v>6</v>
      </c>
      <c r="D6323">
        <f>VLOOKUP(A6323,PRODUCT[],10,FALSE)</f>
        <v>6</v>
      </c>
      <c r="E6323">
        <f t="shared" si="196"/>
        <v>23</v>
      </c>
      <c r="F6323">
        <f t="shared" si="197"/>
        <v>23</v>
      </c>
    </row>
    <row r="6324" spans="1:6" x14ac:dyDescent="0.35">
      <c r="A6324">
        <v>6322</v>
      </c>
      <c r="B6324">
        <f>SUMIF(PURCHASE_CONTAINS_PRODUCT[PRODUCT_ID],A6324,PURCHASE_CONTAINS_PRODUCT[QUANTITY])</f>
        <v>20</v>
      </c>
      <c r="C6324">
        <f>SUMIF(batch_supplier_order_join[PRODUCT_ID],A6324,batch_supplier_order_join[NUMBER_OF_CASES])</f>
        <v>3</v>
      </c>
      <c r="D6324">
        <f>VLOOKUP(A6324,PRODUCT[],10,FALSE)</f>
        <v>6</v>
      </c>
      <c r="E6324">
        <f t="shared" si="196"/>
        <v>-2</v>
      </c>
      <c r="F6324">
        <f t="shared" si="197"/>
        <v>1</v>
      </c>
    </row>
    <row r="6325" spans="1:6" x14ac:dyDescent="0.35">
      <c r="A6325">
        <v>6323</v>
      </c>
      <c r="B6325">
        <f>SUMIF(PURCHASE_CONTAINS_PRODUCT[PRODUCT_ID],A6325,PURCHASE_CONTAINS_PRODUCT[QUANTITY])</f>
        <v>3</v>
      </c>
      <c r="C6325">
        <f>SUMIF(batch_supplier_order_join[PRODUCT_ID],A6325,batch_supplier_order_join[NUMBER_OF_CASES])</f>
        <v>7</v>
      </c>
      <c r="D6325">
        <f>VLOOKUP(A6325,PRODUCT[],10,FALSE)</f>
        <v>6</v>
      </c>
      <c r="E6325">
        <f t="shared" si="196"/>
        <v>39</v>
      </c>
      <c r="F6325">
        <f t="shared" si="197"/>
        <v>39</v>
      </c>
    </row>
    <row r="6326" spans="1:6" x14ac:dyDescent="0.35">
      <c r="A6326">
        <v>6324</v>
      </c>
      <c r="B6326">
        <f>SUMIF(PURCHASE_CONTAINS_PRODUCT[PRODUCT_ID],A6326,PURCHASE_CONTAINS_PRODUCT[QUANTITY])</f>
        <v>25</v>
      </c>
      <c r="C6326">
        <f>SUMIF(batch_supplier_order_join[PRODUCT_ID],A6326,batch_supplier_order_join[NUMBER_OF_CASES])</f>
        <v>7</v>
      </c>
      <c r="D6326">
        <f>VLOOKUP(A6326,PRODUCT[],10,FALSE)</f>
        <v>6</v>
      </c>
      <c r="E6326">
        <f t="shared" si="196"/>
        <v>17</v>
      </c>
      <c r="F6326">
        <f t="shared" si="197"/>
        <v>17</v>
      </c>
    </row>
    <row r="6327" spans="1:6" x14ac:dyDescent="0.35">
      <c r="A6327">
        <v>6325</v>
      </c>
      <c r="B6327">
        <f>SUMIF(PURCHASE_CONTAINS_PRODUCT[PRODUCT_ID],A6327,PURCHASE_CONTAINS_PRODUCT[QUANTITY])</f>
        <v>25</v>
      </c>
      <c r="C6327">
        <f>SUMIF(batch_supplier_order_join[PRODUCT_ID],A6327,batch_supplier_order_join[NUMBER_OF_CASES])</f>
        <v>4</v>
      </c>
      <c r="D6327">
        <f>VLOOKUP(A6327,PRODUCT[],10,FALSE)</f>
        <v>6</v>
      </c>
      <c r="E6327">
        <f t="shared" si="196"/>
        <v>-1</v>
      </c>
      <c r="F6327">
        <f t="shared" si="197"/>
        <v>1</v>
      </c>
    </row>
    <row r="6328" spans="1:6" x14ac:dyDescent="0.35">
      <c r="A6328">
        <v>6326</v>
      </c>
      <c r="B6328">
        <f>SUMIF(PURCHASE_CONTAINS_PRODUCT[PRODUCT_ID],A6328,PURCHASE_CONTAINS_PRODUCT[QUANTITY])</f>
        <v>8</v>
      </c>
      <c r="C6328">
        <f>SUMIF(batch_supplier_order_join[PRODUCT_ID],A6328,batch_supplier_order_join[NUMBER_OF_CASES])</f>
        <v>3</v>
      </c>
      <c r="D6328">
        <f>VLOOKUP(A6328,PRODUCT[],10,FALSE)</f>
        <v>6</v>
      </c>
      <c r="E6328">
        <f t="shared" si="196"/>
        <v>10</v>
      </c>
      <c r="F6328">
        <f t="shared" si="197"/>
        <v>10</v>
      </c>
    </row>
    <row r="6329" spans="1:6" x14ac:dyDescent="0.35">
      <c r="A6329">
        <v>6327</v>
      </c>
      <c r="B6329">
        <f>SUMIF(PURCHASE_CONTAINS_PRODUCT[PRODUCT_ID],A6329,PURCHASE_CONTAINS_PRODUCT[QUANTITY])</f>
        <v>3</v>
      </c>
      <c r="C6329">
        <f>SUMIF(batch_supplier_order_join[PRODUCT_ID],A6329,batch_supplier_order_join[NUMBER_OF_CASES])</f>
        <v>3</v>
      </c>
      <c r="D6329">
        <f>VLOOKUP(A6329,PRODUCT[],10,FALSE)</f>
        <v>6</v>
      </c>
      <c r="E6329">
        <f t="shared" si="196"/>
        <v>15</v>
      </c>
      <c r="F6329">
        <f t="shared" si="197"/>
        <v>15</v>
      </c>
    </row>
    <row r="6330" spans="1:6" x14ac:dyDescent="0.35">
      <c r="A6330">
        <v>6328</v>
      </c>
      <c r="B6330">
        <f>SUMIF(PURCHASE_CONTAINS_PRODUCT[PRODUCT_ID],A6330,PURCHASE_CONTAINS_PRODUCT[QUANTITY])</f>
        <v>3</v>
      </c>
      <c r="C6330">
        <f>SUMIF(batch_supplier_order_join[PRODUCT_ID],A6330,batch_supplier_order_join[NUMBER_OF_CASES])</f>
        <v>5</v>
      </c>
      <c r="D6330">
        <f>VLOOKUP(A6330,PRODUCT[],10,FALSE)</f>
        <v>6</v>
      </c>
      <c r="E6330">
        <f t="shared" si="196"/>
        <v>27</v>
      </c>
      <c r="F6330">
        <f t="shared" si="197"/>
        <v>27</v>
      </c>
    </row>
    <row r="6331" spans="1:6" x14ac:dyDescent="0.35">
      <c r="A6331">
        <v>6329</v>
      </c>
      <c r="B6331">
        <f>SUMIF(PURCHASE_CONTAINS_PRODUCT[PRODUCT_ID],A6331,PURCHASE_CONTAINS_PRODUCT[QUANTITY])</f>
        <v>16</v>
      </c>
      <c r="C6331">
        <f>SUMIF(batch_supplier_order_join[PRODUCT_ID],A6331,batch_supplier_order_join[NUMBER_OF_CASES])</f>
        <v>3</v>
      </c>
      <c r="D6331">
        <f>VLOOKUP(A6331,PRODUCT[],10,FALSE)</f>
        <v>6</v>
      </c>
      <c r="E6331">
        <f t="shared" si="196"/>
        <v>2</v>
      </c>
      <c r="F6331">
        <f t="shared" si="197"/>
        <v>2</v>
      </c>
    </row>
    <row r="6332" spans="1:6" x14ac:dyDescent="0.35">
      <c r="A6332">
        <v>6330</v>
      </c>
      <c r="B6332">
        <f>SUMIF(PURCHASE_CONTAINS_PRODUCT[PRODUCT_ID],A6332,PURCHASE_CONTAINS_PRODUCT[QUANTITY])</f>
        <v>1</v>
      </c>
      <c r="C6332">
        <f>SUMIF(batch_supplier_order_join[PRODUCT_ID],A6332,batch_supplier_order_join[NUMBER_OF_CASES])</f>
        <v>3</v>
      </c>
      <c r="D6332">
        <f>VLOOKUP(A6332,PRODUCT[],10,FALSE)</f>
        <v>6</v>
      </c>
      <c r="E6332">
        <f t="shared" si="196"/>
        <v>17</v>
      </c>
      <c r="F6332">
        <f t="shared" si="197"/>
        <v>17</v>
      </c>
    </row>
    <row r="6333" spans="1:6" x14ac:dyDescent="0.35">
      <c r="A6333">
        <v>6331</v>
      </c>
      <c r="B6333">
        <f>SUMIF(PURCHASE_CONTAINS_PRODUCT[PRODUCT_ID],A6333,PURCHASE_CONTAINS_PRODUCT[QUANTITY])</f>
        <v>5</v>
      </c>
      <c r="C6333">
        <f>SUMIF(batch_supplier_order_join[PRODUCT_ID],A6333,batch_supplier_order_join[NUMBER_OF_CASES])</f>
        <v>3</v>
      </c>
      <c r="D6333">
        <f>VLOOKUP(A6333,PRODUCT[],10,FALSE)</f>
        <v>6</v>
      </c>
      <c r="E6333">
        <f t="shared" si="196"/>
        <v>13</v>
      </c>
      <c r="F6333">
        <f t="shared" si="197"/>
        <v>13</v>
      </c>
    </row>
    <row r="6334" spans="1:6" x14ac:dyDescent="0.35">
      <c r="A6334">
        <v>6332</v>
      </c>
      <c r="B6334">
        <f>SUMIF(PURCHASE_CONTAINS_PRODUCT[PRODUCT_ID],A6334,PURCHASE_CONTAINS_PRODUCT[QUANTITY])</f>
        <v>1</v>
      </c>
      <c r="C6334">
        <f>SUMIF(batch_supplier_order_join[PRODUCT_ID],A6334,batch_supplier_order_join[NUMBER_OF_CASES])</f>
        <v>4</v>
      </c>
      <c r="D6334">
        <f>VLOOKUP(A6334,PRODUCT[],10,FALSE)</f>
        <v>6</v>
      </c>
      <c r="E6334">
        <f t="shared" si="196"/>
        <v>23</v>
      </c>
      <c r="F6334">
        <f t="shared" si="197"/>
        <v>23</v>
      </c>
    </row>
    <row r="6335" spans="1:6" x14ac:dyDescent="0.35">
      <c r="A6335">
        <v>6333</v>
      </c>
      <c r="B6335">
        <f>SUMIF(PURCHASE_CONTAINS_PRODUCT[PRODUCT_ID],A6335,PURCHASE_CONTAINS_PRODUCT[QUANTITY])</f>
        <v>9</v>
      </c>
      <c r="C6335">
        <f>SUMIF(batch_supplier_order_join[PRODUCT_ID],A6335,batch_supplier_order_join[NUMBER_OF_CASES])</f>
        <v>17</v>
      </c>
      <c r="D6335">
        <f>VLOOKUP(A6335,PRODUCT[],10,FALSE)</f>
        <v>6</v>
      </c>
      <c r="E6335">
        <f t="shared" si="196"/>
        <v>93</v>
      </c>
      <c r="F6335">
        <f t="shared" si="197"/>
        <v>93</v>
      </c>
    </row>
    <row r="6336" spans="1:6" x14ac:dyDescent="0.35">
      <c r="A6336">
        <v>6334</v>
      </c>
      <c r="B6336">
        <f>SUMIF(PURCHASE_CONTAINS_PRODUCT[PRODUCT_ID],A6336,PURCHASE_CONTAINS_PRODUCT[QUANTITY])</f>
        <v>84</v>
      </c>
      <c r="C6336">
        <f>SUMIF(batch_supplier_order_join[PRODUCT_ID],A6336,batch_supplier_order_join[NUMBER_OF_CASES])</f>
        <v>6</v>
      </c>
      <c r="D6336">
        <f>VLOOKUP(A6336,PRODUCT[],10,FALSE)</f>
        <v>6</v>
      </c>
      <c r="E6336">
        <f t="shared" si="196"/>
        <v>-48</v>
      </c>
      <c r="F6336">
        <f t="shared" si="197"/>
        <v>1</v>
      </c>
    </row>
    <row r="6337" spans="1:6" x14ac:dyDescent="0.35">
      <c r="A6337">
        <v>6335</v>
      </c>
      <c r="B6337">
        <f>SUMIF(PURCHASE_CONTAINS_PRODUCT[PRODUCT_ID],A6337,PURCHASE_CONTAINS_PRODUCT[QUANTITY])</f>
        <v>19</v>
      </c>
      <c r="C6337">
        <f>SUMIF(batch_supplier_order_join[PRODUCT_ID],A6337,batch_supplier_order_join[NUMBER_OF_CASES])</f>
        <v>4</v>
      </c>
      <c r="D6337">
        <f>VLOOKUP(A6337,PRODUCT[],10,FALSE)</f>
        <v>6</v>
      </c>
      <c r="E6337">
        <f t="shared" si="196"/>
        <v>5</v>
      </c>
      <c r="F6337">
        <f t="shared" si="197"/>
        <v>5</v>
      </c>
    </row>
    <row r="6338" spans="1:6" x14ac:dyDescent="0.35">
      <c r="A6338">
        <v>6336</v>
      </c>
      <c r="B6338">
        <f>SUMIF(PURCHASE_CONTAINS_PRODUCT[PRODUCT_ID],A6338,PURCHASE_CONTAINS_PRODUCT[QUANTITY])</f>
        <v>7</v>
      </c>
      <c r="C6338">
        <f>SUMIF(batch_supplier_order_join[PRODUCT_ID],A6338,batch_supplier_order_join[NUMBER_OF_CASES])</f>
        <v>3</v>
      </c>
      <c r="D6338">
        <f>VLOOKUP(A6338,PRODUCT[],10,FALSE)</f>
        <v>6</v>
      </c>
      <c r="E6338">
        <f t="shared" si="196"/>
        <v>11</v>
      </c>
      <c r="F6338">
        <f t="shared" si="197"/>
        <v>11</v>
      </c>
    </row>
    <row r="6339" spans="1:6" x14ac:dyDescent="0.35">
      <c r="A6339">
        <v>6337</v>
      </c>
      <c r="B6339">
        <f>SUMIF(PURCHASE_CONTAINS_PRODUCT[PRODUCT_ID],A6339,PURCHASE_CONTAINS_PRODUCT[QUANTITY])</f>
        <v>2</v>
      </c>
      <c r="C6339">
        <f>SUMIF(batch_supplier_order_join[PRODUCT_ID],A6339,batch_supplier_order_join[NUMBER_OF_CASES])</f>
        <v>16</v>
      </c>
      <c r="D6339">
        <f>VLOOKUP(A6339,PRODUCT[],10,FALSE)</f>
        <v>6</v>
      </c>
      <c r="E6339">
        <f t="shared" ref="E6339:E6402" si="198">C6339*D6339-B6339</f>
        <v>94</v>
      </c>
      <c r="F6339">
        <f t="shared" ref="F6339:F6402" si="199">IF(E6339&gt;-1,E6339,1)</f>
        <v>94</v>
      </c>
    </row>
    <row r="6340" spans="1:6" x14ac:dyDescent="0.35">
      <c r="A6340">
        <v>6338</v>
      </c>
      <c r="B6340">
        <f>SUMIF(PURCHASE_CONTAINS_PRODUCT[PRODUCT_ID],A6340,PURCHASE_CONTAINS_PRODUCT[QUANTITY])</f>
        <v>79</v>
      </c>
      <c r="C6340">
        <f>SUMIF(batch_supplier_order_join[PRODUCT_ID],A6340,batch_supplier_order_join[NUMBER_OF_CASES])</f>
        <v>3</v>
      </c>
      <c r="D6340">
        <f>VLOOKUP(A6340,PRODUCT[],10,FALSE)</f>
        <v>6</v>
      </c>
      <c r="E6340">
        <f t="shared" si="198"/>
        <v>-61</v>
      </c>
      <c r="F6340">
        <f t="shared" si="199"/>
        <v>1</v>
      </c>
    </row>
    <row r="6341" spans="1:6" x14ac:dyDescent="0.35">
      <c r="A6341">
        <v>6339</v>
      </c>
      <c r="B6341">
        <f>SUMIF(PURCHASE_CONTAINS_PRODUCT[PRODUCT_ID],A6341,PURCHASE_CONTAINS_PRODUCT[QUANTITY])</f>
        <v>5</v>
      </c>
      <c r="C6341">
        <f>SUMIF(batch_supplier_order_join[PRODUCT_ID],A6341,batch_supplier_order_join[NUMBER_OF_CASES])</f>
        <v>14</v>
      </c>
      <c r="D6341">
        <f>VLOOKUP(A6341,PRODUCT[],10,FALSE)</f>
        <v>6</v>
      </c>
      <c r="E6341">
        <f t="shared" si="198"/>
        <v>79</v>
      </c>
      <c r="F6341">
        <f t="shared" si="199"/>
        <v>79</v>
      </c>
    </row>
    <row r="6342" spans="1:6" x14ac:dyDescent="0.35">
      <c r="A6342">
        <v>6340</v>
      </c>
      <c r="B6342">
        <f>SUMIF(PURCHASE_CONTAINS_PRODUCT[PRODUCT_ID],A6342,PURCHASE_CONTAINS_PRODUCT[QUANTITY])</f>
        <v>66</v>
      </c>
      <c r="C6342">
        <f>SUMIF(batch_supplier_order_join[PRODUCT_ID],A6342,batch_supplier_order_join[NUMBER_OF_CASES])</f>
        <v>4</v>
      </c>
      <c r="D6342">
        <f>VLOOKUP(A6342,PRODUCT[],10,FALSE)</f>
        <v>6</v>
      </c>
      <c r="E6342">
        <f t="shared" si="198"/>
        <v>-42</v>
      </c>
      <c r="F6342">
        <f t="shared" si="199"/>
        <v>1</v>
      </c>
    </row>
    <row r="6343" spans="1:6" x14ac:dyDescent="0.35">
      <c r="A6343">
        <v>6341</v>
      </c>
      <c r="B6343">
        <f>SUMIF(PURCHASE_CONTAINS_PRODUCT[PRODUCT_ID],A6343,PURCHASE_CONTAINS_PRODUCT[QUANTITY])</f>
        <v>9</v>
      </c>
      <c r="C6343">
        <f>SUMIF(batch_supplier_order_join[PRODUCT_ID],A6343,batch_supplier_order_join[NUMBER_OF_CASES])</f>
        <v>5</v>
      </c>
      <c r="D6343">
        <f>VLOOKUP(A6343,PRODUCT[],10,FALSE)</f>
        <v>6</v>
      </c>
      <c r="E6343">
        <f t="shared" si="198"/>
        <v>21</v>
      </c>
      <c r="F6343">
        <f t="shared" si="199"/>
        <v>21</v>
      </c>
    </row>
    <row r="6344" spans="1:6" x14ac:dyDescent="0.35">
      <c r="A6344">
        <v>6342</v>
      </c>
      <c r="B6344">
        <f>SUMIF(PURCHASE_CONTAINS_PRODUCT[PRODUCT_ID],A6344,PURCHASE_CONTAINS_PRODUCT[QUANTITY])</f>
        <v>13</v>
      </c>
      <c r="C6344">
        <f>SUMIF(batch_supplier_order_join[PRODUCT_ID],A6344,batch_supplier_order_join[NUMBER_OF_CASES])</f>
        <v>26</v>
      </c>
      <c r="D6344">
        <f>VLOOKUP(A6344,PRODUCT[],10,FALSE)</f>
        <v>6</v>
      </c>
      <c r="E6344">
        <f t="shared" si="198"/>
        <v>143</v>
      </c>
      <c r="F6344">
        <f t="shared" si="199"/>
        <v>143</v>
      </c>
    </row>
    <row r="6345" spans="1:6" x14ac:dyDescent="0.35">
      <c r="A6345">
        <v>6343</v>
      </c>
      <c r="B6345">
        <f>SUMIF(PURCHASE_CONTAINS_PRODUCT[PRODUCT_ID],A6345,PURCHASE_CONTAINS_PRODUCT[QUANTITY])</f>
        <v>134</v>
      </c>
      <c r="C6345">
        <f>SUMIF(batch_supplier_order_join[PRODUCT_ID],A6345,batch_supplier_order_join[NUMBER_OF_CASES])</f>
        <v>3</v>
      </c>
      <c r="D6345">
        <f>VLOOKUP(A6345,PRODUCT[],10,FALSE)</f>
        <v>6</v>
      </c>
      <c r="E6345">
        <f t="shared" si="198"/>
        <v>-116</v>
      </c>
      <c r="F6345">
        <f t="shared" si="199"/>
        <v>1</v>
      </c>
    </row>
    <row r="6346" spans="1:6" x14ac:dyDescent="0.35">
      <c r="A6346">
        <v>6344</v>
      </c>
      <c r="B6346">
        <f>SUMIF(PURCHASE_CONTAINS_PRODUCT[PRODUCT_ID],A6346,PURCHASE_CONTAINS_PRODUCT[QUANTITY])</f>
        <v>1</v>
      </c>
      <c r="C6346">
        <f>SUMIF(batch_supplier_order_join[PRODUCT_ID],A6346,batch_supplier_order_join[NUMBER_OF_CASES])</f>
        <v>5</v>
      </c>
      <c r="D6346">
        <f>VLOOKUP(A6346,PRODUCT[],10,FALSE)</f>
        <v>6</v>
      </c>
      <c r="E6346">
        <f t="shared" si="198"/>
        <v>29</v>
      </c>
      <c r="F6346">
        <f t="shared" si="199"/>
        <v>29</v>
      </c>
    </row>
    <row r="6347" spans="1:6" x14ac:dyDescent="0.35">
      <c r="A6347">
        <v>6345</v>
      </c>
      <c r="B6347">
        <f>SUMIF(PURCHASE_CONTAINS_PRODUCT[PRODUCT_ID],A6347,PURCHASE_CONTAINS_PRODUCT[QUANTITY])</f>
        <v>17</v>
      </c>
      <c r="C6347">
        <f>SUMIF(batch_supplier_order_join[PRODUCT_ID],A6347,batch_supplier_order_join[NUMBER_OF_CASES])</f>
        <v>4</v>
      </c>
      <c r="D6347">
        <f>VLOOKUP(A6347,PRODUCT[],10,FALSE)</f>
        <v>6</v>
      </c>
      <c r="E6347">
        <f t="shared" si="198"/>
        <v>7</v>
      </c>
      <c r="F6347">
        <f t="shared" si="199"/>
        <v>7</v>
      </c>
    </row>
    <row r="6348" spans="1:6" x14ac:dyDescent="0.35">
      <c r="A6348">
        <v>6346</v>
      </c>
      <c r="B6348">
        <f>SUMIF(PURCHASE_CONTAINS_PRODUCT[PRODUCT_ID],A6348,PURCHASE_CONTAINS_PRODUCT[QUANTITY])</f>
        <v>8</v>
      </c>
      <c r="C6348">
        <f>SUMIF(batch_supplier_order_join[PRODUCT_ID],A6348,batch_supplier_order_join[NUMBER_OF_CASES])</f>
        <v>5</v>
      </c>
      <c r="D6348">
        <f>VLOOKUP(A6348,PRODUCT[],10,FALSE)</f>
        <v>6</v>
      </c>
      <c r="E6348">
        <f t="shared" si="198"/>
        <v>22</v>
      </c>
      <c r="F6348">
        <f t="shared" si="199"/>
        <v>22</v>
      </c>
    </row>
    <row r="6349" spans="1:6" x14ac:dyDescent="0.35">
      <c r="A6349">
        <v>6347</v>
      </c>
      <c r="B6349">
        <f>SUMIF(PURCHASE_CONTAINS_PRODUCT[PRODUCT_ID],A6349,PURCHASE_CONTAINS_PRODUCT[QUANTITY])</f>
        <v>14</v>
      </c>
      <c r="C6349">
        <f>SUMIF(batch_supplier_order_join[PRODUCT_ID],A6349,batch_supplier_order_join[NUMBER_OF_CASES])</f>
        <v>4</v>
      </c>
      <c r="D6349">
        <f>VLOOKUP(A6349,PRODUCT[],10,FALSE)</f>
        <v>6</v>
      </c>
      <c r="E6349">
        <f t="shared" si="198"/>
        <v>10</v>
      </c>
      <c r="F6349">
        <f t="shared" si="199"/>
        <v>10</v>
      </c>
    </row>
    <row r="6350" spans="1:6" x14ac:dyDescent="0.35">
      <c r="A6350">
        <v>6348</v>
      </c>
      <c r="B6350">
        <f>SUMIF(PURCHASE_CONTAINS_PRODUCT[PRODUCT_ID],A6350,PURCHASE_CONTAINS_PRODUCT[QUANTITY])</f>
        <v>6</v>
      </c>
      <c r="C6350">
        <f>SUMIF(batch_supplier_order_join[PRODUCT_ID],A6350,batch_supplier_order_join[NUMBER_OF_CASES])</f>
        <v>7</v>
      </c>
      <c r="D6350">
        <f>VLOOKUP(A6350,PRODUCT[],10,FALSE)</f>
        <v>6</v>
      </c>
      <c r="E6350">
        <f t="shared" si="198"/>
        <v>36</v>
      </c>
      <c r="F6350">
        <f t="shared" si="199"/>
        <v>36</v>
      </c>
    </row>
    <row r="6351" spans="1:6" x14ac:dyDescent="0.35">
      <c r="A6351">
        <v>6349</v>
      </c>
      <c r="B6351">
        <f>SUMIF(PURCHASE_CONTAINS_PRODUCT[PRODUCT_ID],A6351,PURCHASE_CONTAINS_PRODUCT[QUANTITY])</f>
        <v>24</v>
      </c>
      <c r="C6351">
        <f>SUMIF(batch_supplier_order_join[PRODUCT_ID],A6351,batch_supplier_order_join[NUMBER_OF_CASES])</f>
        <v>5</v>
      </c>
      <c r="D6351">
        <f>VLOOKUP(A6351,PRODUCT[],10,FALSE)</f>
        <v>6</v>
      </c>
      <c r="E6351">
        <f t="shared" si="198"/>
        <v>6</v>
      </c>
      <c r="F6351">
        <f t="shared" si="199"/>
        <v>6</v>
      </c>
    </row>
    <row r="6352" spans="1:6" x14ac:dyDescent="0.35">
      <c r="A6352">
        <v>6350</v>
      </c>
      <c r="B6352">
        <f>SUMIF(PURCHASE_CONTAINS_PRODUCT[PRODUCT_ID],A6352,PURCHASE_CONTAINS_PRODUCT[QUANTITY])</f>
        <v>13</v>
      </c>
      <c r="C6352">
        <f>SUMIF(batch_supplier_order_join[PRODUCT_ID],A6352,batch_supplier_order_join[NUMBER_OF_CASES])</f>
        <v>3</v>
      </c>
      <c r="D6352">
        <f>VLOOKUP(A6352,PRODUCT[],10,FALSE)</f>
        <v>6</v>
      </c>
      <c r="E6352">
        <f t="shared" si="198"/>
        <v>5</v>
      </c>
      <c r="F6352">
        <f t="shared" si="199"/>
        <v>5</v>
      </c>
    </row>
    <row r="6353" spans="1:6" x14ac:dyDescent="0.35">
      <c r="A6353">
        <v>6351</v>
      </c>
      <c r="B6353">
        <f>SUMIF(PURCHASE_CONTAINS_PRODUCT[PRODUCT_ID],A6353,PURCHASE_CONTAINS_PRODUCT[QUANTITY])</f>
        <v>2</v>
      </c>
      <c r="C6353">
        <f>SUMIF(batch_supplier_order_join[PRODUCT_ID],A6353,batch_supplier_order_join[NUMBER_OF_CASES])</f>
        <v>7</v>
      </c>
      <c r="D6353">
        <f>VLOOKUP(A6353,PRODUCT[],10,FALSE)</f>
        <v>6</v>
      </c>
      <c r="E6353">
        <f t="shared" si="198"/>
        <v>40</v>
      </c>
      <c r="F6353">
        <f t="shared" si="199"/>
        <v>40</v>
      </c>
    </row>
    <row r="6354" spans="1:6" x14ac:dyDescent="0.35">
      <c r="A6354">
        <v>6352</v>
      </c>
      <c r="B6354">
        <f>SUMIF(PURCHASE_CONTAINS_PRODUCT[PRODUCT_ID],A6354,PURCHASE_CONTAINS_PRODUCT[QUANTITY])</f>
        <v>24</v>
      </c>
      <c r="C6354">
        <f>SUMIF(batch_supplier_order_join[PRODUCT_ID],A6354,batch_supplier_order_join[NUMBER_OF_CASES])</f>
        <v>18</v>
      </c>
      <c r="D6354">
        <f>VLOOKUP(A6354,PRODUCT[],10,FALSE)</f>
        <v>6</v>
      </c>
      <c r="E6354">
        <f t="shared" si="198"/>
        <v>84</v>
      </c>
      <c r="F6354">
        <f t="shared" si="199"/>
        <v>84</v>
      </c>
    </row>
    <row r="6355" spans="1:6" x14ac:dyDescent="0.35">
      <c r="A6355">
        <v>6353</v>
      </c>
      <c r="B6355">
        <f>SUMIF(PURCHASE_CONTAINS_PRODUCT[PRODUCT_ID],A6355,PURCHASE_CONTAINS_PRODUCT[QUANTITY])</f>
        <v>91</v>
      </c>
      <c r="C6355">
        <f>SUMIF(batch_supplier_order_join[PRODUCT_ID],A6355,batch_supplier_order_join[NUMBER_OF_CASES])</f>
        <v>16</v>
      </c>
      <c r="D6355">
        <f>VLOOKUP(A6355,PRODUCT[],10,FALSE)</f>
        <v>6</v>
      </c>
      <c r="E6355">
        <f t="shared" si="198"/>
        <v>5</v>
      </c>
      <c r="F6355">
        <f t="shared" si="199"/>
        <v>5</v>
      </c>
    </row>
    <row r="6356" spans="1:6" x14ac:dyDescent="0.35">
      <c r="A6356">
        <v>6354</v>
      </c>
      <c r="B6356">
        <f>SUMIF(PURCHASE_CONTAINS_PRODUCT[PRODUCT_ID],A6356,PURCHASE_CONTAINS_PRODUCT[QUANTITY])</f>
        <v>80</v>
      </c>
      <c r="C6356">
        <f>SUMIF(batch_supplier_order_join[PRODUCT_ID],A6356,batch_supplier_order_join[NUMBER_OF_CASES])</f>
        <v>8</v>
      </c>
      <c r="D6356">
        <f>VLOOKUP(A6356,PRODUCT[],10,FALSE)</f>
        <v>6</v>
      </c>
      <c r="E6356">
        <f t="shared" si="198"/>
        <v>-32</v>
      </c>
      <c r="F6356">
        <f t="shared" si="199"/>
        <v>1</v>
      </c>
    </row>
    <row r="6357" spans="1:6" x14ac:dyDescent="0.35">
      <c r="A6357">
        <v>6355</v>
      </c>
      <c r="B6357">
        <f>SUMIF(PURCHASE_CONTAINS_PRODUCT[PRODUCT_ID],A6357,PURCHASE_CONTAINS_PRODUCT[QUANTITY])</f>
        <v>35</v>
      </c>
      <c r="C6357">
        <f>SUMIF(batch_supplier_order_join[PRODUCT_ID],A6357,batch_supplier_order_join[NUMBER_OF_CASES])</f>
        <v>19</v>
      </c>
      <c r="D6357">
        <f>VLOOKUP(A6357,PRODUCT[],10,FALSE)</f>
        <v>6</v>
      </c>
      <c r="E6357">
        <f t="shared" si="198"/>
        <v>79</v>
      </c>
      <c r="F6357">
        <f t="shared" si="199"/>
        <v>79</v>
      </c>
    </row>
    <row r="6358" spans="1:6" x14ac:dyDescent="0.35">
      <c r="A6358">
        <v>6356</v>
      </c>
      <c r="B6358">
        <f>SUMIF(PURCHASE_CONTAINS_PRODUCT[PRODUCT_ID],A6358,PURCHASE_CONTAINS_PRODUCT[QUANTITY])</f>
        <v>90</v>
      </c>
      <c r="C6358">
        <f>SUMIF(batch_supplier_order_join[PRODUCT_ID],A6358,batch_supplier_order_join[NUMBER_OF_CASES])</f>
        <v>3</v>
      </c>
      <c r="D6358">
        <f>VLOOKUP(A6358,PRODUCT[],10,FALSE)</f>
        <v>6</v>
      </c>
      <c r="E6358">
        <f t="shared" si="198"/>
        <v>-72</v>
      </c>
      <c r="F6358">
        <f t="shared" si="199"/>
        <v>1</v>
      </c>
    </row>
    <row r="6359" spans="1:6" x14ac:dyDescent="0.35">
      <c r="A6359">
        <v>6357</v>
      </c>
      <c r="B6359">
        <f>SUMIF(PURCHASE_CONTAINS_PRODUCT[PRODUCT_ID],A6359,PURCHASE_CONTAINS_PRODUCT[QUANTITY])</f>
        <v>2</v>
      </c>
      <c r="C6359">
        <f>SUMIF(batch_supplier_order_join[PRODUCT_ID],A6359,batch_supplier_order_join[NUMBER_OF_CASES])</f>
        <v>18</v>
      </c>
      <c r="D6359">
        <f>VLOOKUP(A6359,PRODUCT[],10,FALSE)</f>
        <v>6</v>
      </c>
      <c r="E6359">
        <f t="shared" si="198"/>
        <v>106</v>
      </c>
      <c r="F6359">
        <f t="shared" si="199"/>
        <v>106</v>
      </c>
    </row>
    <row r="6360" spans="1:6" x14ac:dyDescent="0.35">
      <c r="A6360">
        <v>6358</v>
      </c>
      <c r="B6360">
        <f>SUMIF(PURCHASE_CONTAINS_PRODUCT[PRODUCT_ID],A6360,PURCHASE_CONTAINS_PRODUCT[QUANTITY])</f>
        <v>81</v>
      </c>
      <c r="C6360">
        <f>SUMIF(batch_supplier_order_join[PRODUCT_ID],A6360,batch_supplier_order_join[NUMBER_OF_CASES])</f>
        <v>23</v>
      </c>
      <c r="D6360">
        <f>VLOOKUP(A6360,PRODUCT[],10,FALSE)</f>
        <v>6</v>
      </c>
      <c r="E6360">
        <f t="shared" si="198"/>
        <v>57</v>
      </c>
      <c r="F6360">
        <f t="shared" si="199"/>
        <v>57</v>
      </c>
    </row>
    <row r="6361" spans="1:6" x14ac:dyDescent="0.35">
      <c r="A6361">
        <v>6359</v>
      </c>
      <c r="B6361">
        <f>SUMIF(PURCHASE_CONTAINS_PRODUCT[PRODUCT_ID],A6361,PURCHASE_CONTAINS_PRODUCT[QUANTITY])</f>
        <v>110</v>
      </c>
      <c r="C6361">
        <f>SUMIF(batch_supplier_order_join[PRODUCT_ID],A6361,batch_supplier_order_join[NUMBER_OF_CASES])</f>
        <v>8</v>
      </c>
      <c r="D6361">
        <f>VLOOKUP(A6361,PRODUCT[],10,FALSE)</f>
        <v>6</v>
      </c>
      <c r="E6361">
        <f t="shared" si="198"/>
        <v>-62</v>
      </c>
      <c r="F6361">
        <f t="shared" si="199"/>
        <v>1</v>
      </c>
    </row>
    <row r="6362" spans="1:6" x14ac:dyDescent="0.35">
      <c r="A6362">
        <v>6360</v>
      </c>
      <c r="B6362">
        <f>SUMIF(PURCHASE_CONTAINS_PRODUCT[PRODUCT_ID],A6362,PURCHASE_CONTAINS_PRODUCT[QUANTITY])</f>
        <v>34</v>
      </c>
      <c r="C6362">
        <f>SUMIF(batch_supplier_order_join[PRODUCT_ID],A6362,batch_supplier_order_join[NUMBER_OF_CASES])</f>
        <v>3</v>
      </c>
      <c r="D6362">
        <f>VLOOKUP(A6362,PRODUCT[],10,FALSE)</f>
        <v>6</v>
      </c>
      <c r="E6362">
        <f t="shared" si="198"/>
        <v>-16</v>
      </c>
      <c r="F6362">
        <f t="shared" si="199"/>
        <v>1</v>
      </c>
    </row>
    <row r="6363" spans="1:6" x14ac:dyDescent="0.35">
      <c r="A6363">
        <v>6361</v>
      </c>
      <c r="B6363">
        <f>SUMIF(PURCHASE_CONTAINS_PRODUCT[PRODUCT_ID],A6363,PURCHASE_CONTAINS_PRODUCT[QUANTITY])</f>
        <v>2</v>
      </c>
      <c r="C6363">
        <f>SUMIF(batch_supplier_order_join[PRODUCT_ID],A6363,batch_supplier_order_join[NUMBER_OF_CASES])</f>
        <v>4</v>
      </c>
      <c r="D6363">
        <f>VLOOKUP(A6363,PRODUCT[],10,FALSE)</f>
        <v>6</v>
      </c>
      <c r="E6363">
        <f t="shared" si="198"/>
        <v>22</v>
      </c>
      <c r="F6363">
        <f t="shared" si="199"/>
        <v>22</v>
      </c>
    </row>
    <row r="6364" spans="1:6" x14ac:dyDescent="0.35">
      <c r="A6364">
        <v>6362</v>
      </c>
      <c r="B6364">
        <f>SUMIF(PURCHASE_CONTAINS_PRODUCT[PRODUCT_ID],A6364,PURCHASE_CONTAINS_PRODUCT[QUANTITY])</f>
        <v>7</v>
      </c>
      <c r="C6364">
        <f>SUMIF(batch_supplier_order_join[PRODUCT_ID],A6364,batch_supplier_order_join[NUMBER_OF_CASES])</f>
        <v>5</v>
      </c>
      <c r="D6364">
        <f>VLOOKUP(A6364,PRODUCT[],10,FALSE)</f>
        <v>6</v>
      </c>
      <c r="E6364">
        <f t="shared" si="198"/>
        <v>23</v>
      </c>
      <c r="F6364">
        <f t="shared" si="199"/>
        <v>23</v>
      </c>
    </row>
    <row r="6365" spans="1:6" x14ac:dyDescent="0.35">
      <c r="A6365">
        <v>6363</v>
      </c>
      <c r="B6365">
        <f>SUMIF(PURCHASE_CONTAINS_PRODUCT[PRODUCT_ID],A6365,PURCHASE_CONTAINS_PRODUCT[QUANTITY])</f>
        <v>13</v>
      </c>
      <c r="C6365">
        <f>SUMIF(batch_supplier_order_join[PRODUCT_ID],A6365,batch_supplier_order_join[NUMBER_OF_CASES])</f>
        <v>14</v>
      </c>
      <c r="D6365">
        <f>VLOOKUP(A6365,PRODUCT[],10,FALSE)</f>
        <v>6</v>
      </c>
      <c r="E6365">
        <f t="shared" si="198"/>
        <v>71</v>
      </c>
      <c r="F6365">
        <f t="shared" si="199"/>
        <v>71</v>
      </c>
    </row>
    <row r="6366" spans="1:6" x14ac:dyDescent="0.35">
      <c r="A6366">
        <v>6364</v>
      </c>
      <c r="B6366">
        <f>SUMIF(PURCHASE_CONTAINS_PRODUCT[PRODUCT_ID],A6366,PURCHASE_CONTAINS_PRODUCT[QUANTITY])</f>
        <v>55</v>
      </c>
      <c r="C6366">
        <f>SUMIF(batch_supplier_order_join[PRODUCT_ID],A6366,batch_supplier_order_join[NUMBER_OF_CASES])</f>
        <v>5</v>
      </c>
      <c r="D6366">
        <f>VLOOKUP(A6366,PRODUCT[],10,FALSE)</f>
        <v>6</v>
      </c>
      <c r="E6366">
        <f t="shared" si="198"/>
        <v>-25</v>
      </c>
      <c r="F6366">
        <f t="shared" si="199"/>
        <v>1</v>
      </c>
    </row>
    <row r="6367" spans="1:6" x14ac:dyDescent="0.35">
      <c r="A6367">
        <v>6365</v>
      </c>
      <c r="B6367">
        <f>SUMIF(PURCHASE_CONTAINS_PRODUCT[PRODUCT_ID],A6367,PURCHASE_CONTAINS_PRODUCT[QUANTITY])</f>
        <v>15</v>
      </c>
      <c r="C6367">
        <f>SUMIF(batch_supplier_order_join[PRODUCT_ID],A6367,batch_supplier_order_join[NUMBER_OF_CASES])</f>
        <v>3</v>
      </c>
      <c r="D6367">
        <f>VLOOKUP(A6367,PRODUCT[],10,FALSE)</f>
        <v>6</v>
      </c>
      <c r="E6367">
        <f t="shared" si="198"/>
        <v>3</v>
      </c>
      <c r="F6367">
        <f t="shared" si="199"/>
        <v>3</v>
      </c>
    </row>
    <row r="6368" spans="1:6" x14ac:dyDescent="0.35">
      <c r="A6368">
        <v>6366</v>
      </c>
      <c r="B6368">
        <f>SUMIF(PURCHASE_CONTAINS_PRODUCT[PRODUCT_ID],A6368,PURCHASE_CONTAINS_PRODUCT[QUANTITY])</f>
        <v>2</v>
      </c>
      <c r="C6368">
        <f>SUMIF(batch_supplier_order_join[PRODUCT_ID],A6368,batch_supplier_order_join[NUMBER_OF_CASES])</f>
        <v>3</v>
      </c>
      <c r="D6368">
        <f>VLOOKUP(A6368,PRODUCT[],10,FALSE)</f>
        <v>6</v>
      </c>
      <c r="E6368">
        <f t="shared" si="198"/>
        <v>16</v>
      </c>
      <c r="F6368">
        <f t="shared" si="199"/>
        <v>16</v>
      </c>
    </row>
    <row r="6369" spans="1:6" x14ac:dyDescent="0.35">
      <c r="A6369">
        <v>6367</v>
      </c>
      <c r="B6369">
        <f>SUMIF(PURCHASE_CONTAINS_PRODUCT[PRODUCT_ID],A6369,PURCHASE_CONTAINS_PRODUCT[QUANTITY])</f>
        <v>5</v>
      </c>
      <c r="C6369">
        <f>SUMIF(batch_supplier_order_join[PRODUCT_ID],A6369,batch_supplier_order_join[NUMBER_OF_CASES])</f>
        <v>3</v>
      </c>
      <c r="D6369">
        <f>VLOOKUP(A6369,PRODUCT[],10,FALSE)</f>
        <v>6</v>
      </c>
      <c r="E6369">
        <f t="shared" si="198"/>
        <v>13</v>
      </c>
      <c r="F6369">
        <f t="shared" si="199"/>
        <v>13</v>
      </c>
    </row>
    <row r="6370" spans="1:6" x14ac:dyDescent="0.35">
      <c r="A6370">
        <v>6368</v>
      </c>
      <c r="B6370">
        <f>SUMIF(PURCHASE_CONTAINS_PRODUCT[PRODUCT_ID],A6370,PURCHASE_CONTAINS_PRODUCT[QUANTITY])</f>
        <v>4</v>
      </c>
      <c r="C6370">
        <f>SUMIF(batch_supplier_order_join[PRODUCT_ID],A6370,batch_supplier_order_join[NUMBER_OF_CASES])</f>
        <v>5</v>
      </c>
      <c r="D6370">
        <f>VLOOKUP(A6370,PRODUCT[],10,FALSE)</f>
        <v>6</v>
      </c>
      <c r="E6370">
        <f t="shared" si="198"/>
        <v>26</v>
      </c>
      <c r="F6370">
        <f t="shared" si="199"/>
        <v>26</v>
      </c>
    </row>
    <row r="6371" spans="1:6" x14ac:dyDescent="0.35">
      <c r="A6371">
        <v>6369</v>
      </c>
      <c r="B6371">
        <f>SUMIF(PURCHASE_CONTAINS_PRODUCT[PRODUCT_ID],A6371,PURCHASE_CONTAINS_PRODUCT[QUANTITY])</f>
        <v>13</v>
      </c>
      <c r="C6371">
        <f>SUMIF(batch_supplier_order_join[PRODUCT_ID],A6371,batch_supplier_order_join[NUMBER_OF_CASES])</f>
        <v>3</v>
      </c>
      <c r="D6371">
        <f>VLOOKUP(A6371,PRODUCT[],10,FALSE)</f>
        <v>6</v>
      </c>
      <c r="E6371">
        <f t="shared" si="198"/>
        <v>5</v>
      </c>
      <c r="F6371">
        <f t="shared" si="199"/>
        <v>5</v>
      </c>
    </row>
    <row r="6372" spans="1:6" x14ac:dyDescent="0.35">
      <c r="A6372">
        <v>6370</v>
      </c>
      <c r="B6372">
        <f>SUMIF(PURCHASE_CONTAINS_PRODUCT[PRODUCT_ID],A6372,PURCHASE_CONTAINS_PRODUCT[QUANTITY])</f>
        <v>5</v>
      </c>
      <c r="C6372">
        <f>SUMIF(batch_supplier_order_join[PRODUCT_ID],A6372,batch_supplier_order_join[NUMBER_OF_CASES])</f>
        <v>3</v>
      </c>
      <c r="D6372">
        <f>VLOOKUP(A6372,PRODUCT[],10,FALSE)</f>
        <v>6</v>
      </c>
      <c r="E6372">
        <f t="shared" si="198"/>
        <v>13</v>
      </c>
      <c r="F6372">
        <f t="shared" si="199"/>
        <v>13</v>
      </c>
    </row>
    <row r="6373" spans="1:6" x14ac:dyDescent="0.35">
      <c r="A6373">
        <v>6371</v>
      </c>
      <c r="B6373">
        <f>SUMIF(PURCHASE_CONTAINS_PRODUCT[PRODUCT_ID],A6373,PURCHASE_CONTAINS_PRODUCT[QUANTITY])</f>
        <v>1</v>
      </c>
      <c r="C6373">
        <f>SUMIF(batch_supplier_order_join[PRODUCT_ID],A6373,batch_supplier_order_join[NUMBER_OF_CASES])</f>
        <v>4</v>
      </c>
      <c r="D6373">
        <f>VLOOKUP(A6373,PRODUCT[],10,FALSE)</f>
        <v>6</v>
      </c>
      <c r="E6373">
        <f t="shared" si="198"/>
        <v>23</v>
      </c>
      <c r="F6373">
        <f t="shared" si="199"/>
        <v>23</v>
      </c>
    </row>
    <row r="6374" spans="1:6" x14ac:dyDescent="0.35">
      <c r="A6374">
        <v>6372</v>
      </c>
      <c r="B6374">
        <f>SUMIF(PURCHASE_CONTAINS_PRODUCT[PRODUCT_ID],A6374,PURCHASE_CONTAINS_PRODUCT[QUANTITY])</f>
        <v>9</v>
      </c>
      <c r="C6374">
        <f>SUMIF(batch_supplier_order_join[PRODUCT_ID],A6374,batch_supplier_order_join[NUMBER_OF_CASES])</f>
        <v>4</v>
      </c>
      <c r="D6374">
        <f>VLOOKUP(A6374,PRODUCT[],10,FALSE)</f>
        <v>6</v>
      </c>
      <c r="E6374">
        <f t="shared" si="198"/>
        <v>15</v>
      </c>
      <c r="F6374">
        <f t="shared" si="199"/>
        <v>15</v>
      </c>
    </row>
    <row r="6375" spans="1:6" x14ac:dyDescent="0.35">
      <c r="A6375">
        <v>6373</v>
      </c>
      <c r="B6375">
        <f>SUMIF(PURCHASE_CONTAINS_PRODUCT[PRODUCT_ID],A6375,PURCHASE_CONTAINS_PRODUCT[QUANTITY])</f>
        <v>11</v>
      </c>
      <c r="C6375">
        <f>SUMIF(batch_supplier_order_join[PRODUCT_ID],A6375,batch_supplier_order_join[NUMBER_OF_CASES])</f>
        <v>5</v>
      </c>
      <c r="D6375">
        <f>VLOOKUP(A6375,PRODUCT[],10,FALSE)</f>
        <v>6</v>
      </c>
      <c r="E6375">
        <f t="shared" si="198"/>
        <v>19</v>
      </c>
      <c r="F6375">
        <f t="shared" si="199"/>
        <v>19</v>
      </c>
    </row>
    <row r="6376" spans="1:6" x14ac:dyDescent="0.35">
      <c r="A6376">
        <v>6374</v>
      </c>
      <c r="B6376">
        <f>SUMIF(PURCHASE_CONTAINS_PRODUCT[PRODUCT_ID],A6376,PURCHASE_CONTAINS_PRODUCT[QUANTITY])</f>
        <v>17</v>
      </c>
      <c r="C6376">
        <f>SUMIF(batch_supplier_order_join[PRODUCT_ID],A6376,batch_supplier_order_join[NUMBER_OF_CASES])</f>
        <v>4</v>
      </c>
      <c r="D6376">
        <f>VLOOKUP(A6376,PRODUCT[],10,FALSE)</f>
        <v>6</v>
      </c>
      <c r="E6376">
        <f t="shared" si="198"/>
        <v>7</v>
      </c>
      <c r="F6376">
        <f t="shared" si="199"/>
        <v>7</v>
      </c>
    </row>
    <row r="6377" spans="1:6" x14ac:dyDescent="0.35">
      <c r="A6377">
        <v>6375</v>
      </c>
      <c r="B6377">
        <f>SUMIF(PURCHASE_CONTAINS_PRODUCT[PRODUCT_ID],A6377,PURCHASE_CONTAINS_PRODUCT[QUANTITY])</f>
        <v>10</v>
      </c>
      <c r="C6377">
        <f>SUMIF(batch_supplier_order_join[PRODUCT_ID],A6377,batch_supplier_order_join[NUMBER_OF_CASES])</f>
        <v>9</v>
      </c>
      <c r="D6377">
        <f>VLOOKUP(A6377,PRODUCT[],10,FALSE)</f>
        <v>6</v>
      </c>
      <c r="E6377">
        <f t="shared" si="198"/>
        <v>44</v>
      </c>
      <c r="F6377">
        <f t="shared" si="199"/>
        <v>44</v>
      </c>
    </row>
    <row r="6378" spans="1:6" x14ac:dyDescent="0.35">
      <c r="A6378">
        <v>6376</v>
      </c>
      <c r="B6378">
        <f>SUMIF(PURCHASE_CONTAINS_PRODUCT[PRODUCT_ID],A6378,PURCHASE_CONTAINS_PRODUCT[QUANTITY])</f>
        <v>36</v>
      </c>
      <c r="C6378">
        <f>SUMIF(batch_supplier_order_join[PRODUCT_ID],A6378,batch_supplier_order_join[NUMBER_OF_CASES])</f>
        <v>17</v>
      </c>
      <c r="D6378">
        <f>VLOOKUP(A6378,PRODUCT[],10,FALSE)</f>
        <v>6</v>
      </c>
      <c r="E6378">
        <f t="shared" si="198"/>
        <v>66</v>
      </c>
      <c r="F6378">
        <f t="shared" si="199"/>
        <v>66</v>
      </c>
    </row>
    <row r="6379" spans="1:6" x14ac:dyDescent="0.35">
      <c r="A6379">
        <v>6377</v>
      </c>
      <c r="B6379">
        <f>SUMIF(PURCHASE_CONTAINS_PRODUCT[PRODUCT_ID],A6379,PURCHASE_CONTAINS_PRODUCT[QUANTITY])</f>
        <v>78</v>
      </c>
      <c r="C6379">
        <f>SUMIF(batch_supplier_order_join[PRODUCT_ID],A6379,batch_supplier_order_join[NUMBER_OF_CASES])</f>
        <v>4</v>
      </c>
      <c r="D6379">
        <f>VLOOKUP(A6379,PRODUCT[],10,FALSE)</f>
        <v>6</v>
      </c>
      <c r="E6379">
        <f t="shared" si="198"/>
        <v>-54</v>
      </c>
      <c r="F6379">
        <f t="shared" si="199"/>
        <v>1</v>
      </c>
    </row>
    <row r="6380" spans="1:6" x14ac:dyDescent="0.35">
      <c r="A6380">
        <v>6378</v>
      </c>
      <c r="B6380">
        <f>SUMIF(PURCHASE_CONTAINS_PRODUCT[PRODUCT_ID],A6380,PURCHASE_CONTAINS_PRODUCT[QUANTITY])</f>
        <v>7</v>
      </c>
      <c r="C6380">
        <f>SUMIF(batch_supplier_order_join[PRODUCT_ID],A6380,batch_supplier_order_join[NUMBER_OF_CASES])</f>
        <v>4</v>
      </c>
      <c r="D6380">
        <f>VLOOKUP(A6380,PRODUCT[],10,FALSE)</f>
        <v>6</v>
      </c>
      <c r="E6380">
        <f t="shared" si="198"/>
        <v>17</v>
      </c>
      <c r="F6380">
        <f t="shared" si="199"/>
        <v>17</v>
      </c>
    </row>
    <row r="6381" spans="1:6" x14ac:dyDescent="0.35">
      <c r="A6381">
        <v>6379</v>
      </c>
      <c r="B6381">
        <f>SUMIF(PURCHASE_CONTAINS_PRODUCT[PRODUCT_ID],A6381,PURCHASE_CONTAINS_PRODUCT[QUANTITY])</f>
        <v>10</v>
      </c>
      <c r="C6381">
        <f>SUMIF(batch_supplier_order_join[PRODUCT_ID],A6381,batch_supplier_order_join[NUMBER_OF_CASES])</f>
        <v>4</v>
      </c>
      <c r="D6381">
        <f>VLOOKUP(A6381,PRODUCT[],10,FALSE)</f>
        <v>6</v>
      </c>
      <c r="E6381">
        <f t="shared" si="198"/>
        <v>14</v>
      </c>
      <c r="F6381">
        <f t="shared" si="199"/>
        <v>14</v>
      </c>
    </row>
    <row r="6382" spans="1:6" x14ac:dyDescent="0.35">
      <c r="A6382">
        <v>6380</v>
      </c>
      <c r="B6382">
        <f>SUMIF(PURCHASE_CONTAINS_PRODUCT[PRODUCT_ID],A6382,PURCHASE_CONTAINS_PRODUCT[QUANTITY])</f>
        <v>6</v>
      </c>
      <c r="C6382">
        <f>SUMIF(batch_supplier_order_join[PRODUCT_ID],A6382,batch_supplier_order_join[NUMBER_OF_CASES])</f>
        <v>4</v>
      </c>
      <c r="D6382">
        <f>VLOOKUP(A6382,PRODUCT[],10,FALSE)</f>
        <v>6</v>
      </c>
      <c r="E6382">
        <f t="shared" si="198"/>
        <v>18</v>
      </c>
      <c r="F6382">
        <f t="shared" si="199"/>
        <v>18</v>
      </c>
    </row>
    <row r="6383" spans="1:6" x14ac:dyDescent="0.35">
      <c r="A6383">
        <v>6381</v>
      </c>
      <c r="B6383">
        <f>SUMIF(PURCHASE_CONTAINS_PRODUCT[PRODUCT_ID],A6383,PURCHASE_CONTAINS_PRODUCT[QUANTITY])</f>
        <v>7</v>
      </c>
      <c r="C6383">
        <f>SUMIF(batch_supplier_order_join[PRODUCT_ID],A6383,batch_supplier_order_join[NUMBER_OF_CASES])</f>
        <v>10</v>
      </c>
      <c r="D6383">
        <f>VLOOKUP(A6383,PRODUCT[],10,FALSE)</f>
        <v>6</v>
      </c>
      <c r="E6383">
        <f t="shared" si="198"/>
        <v>53</v>
      </c>
      <c r="F6383">
        <f t="shared" si="199"/>
        <v>53</v>
      </c>
    </row>
    <row r="6384" spans="1:6" x14ac:dyDescent="0.35">
      <c r="A6384">
        <v>6382</v>
      </c>
      <c r="B6384">
        <f>SUMIF(PURCHASE_CONTAINS_PRODUCT[PRODUCT_ID],A6384,PURCHASE_CONTAINS_PRODUCT[QUANTITY])</f>
        <v>42</v>
      </c>
      <c r="C6384">
        <f>SUMIF(batch_supplier_order_join[PRODUCT_ID],A6384,batch_supplier_order_join[NUMBER_OF_CASES])</f>
        <v>8</v>
      </c>
      <c r="D6384">
        <f>VLOOKUP(A6384,PRODUCT[],10,FALSE)</f>
        <v>6</v>
      </c>
      <c r="E6384">
        <f t="shared" si="198"/>
        <v>6</v>
      </c>
      <c r="F6384">
        <f t="shared" si="199"/>
        <v>6</v>
      </c>
    </row>
    <row r="6385" spans="1:6" x14ac:dyDescent="0.35">
      <c r="A6385">
        <v>6383</v>
      </c>
      <c r="B6385">
        <f>SUMIF(PURCHASE_CONTAINS_PRODUCT[PRODUCT_ID],A6385,PURCHASE_CONTAINS_PRODUCT[QUANTITY])</f>
        <v>30</v>
      </c>
      <c r="C6385">
        <f>SUMIF(batch_supplier_order_join[PRODUCT_ID],A6385,batch_supplier_order_join[NUMBER_OF_CASES])</f>
        <v>3</v>
      </c>
      <c r="D6385">
        <f>VLOOKUP(A6385,PRODUCT[],10,FALSE)</f>
        <v>6</v>
      </c>
      <c r="E6385">
        <f t="shared" si="198"/>
        <v>-12</v>
      </c>
      <c r="F6385">
        <f t="shared" si="199"/>
        <v>1</v>
      </c>
    </row>
    <row r="6386" spans="1:6" x14ac:dyDescent="0.35">
      <c r="A6386">
        <v>6384</v>
      </c>
      <c r="B6386">
        <f>SUMIF(PURCHASE_CONTAINS_PRODUCT[PRODUCT_ID],A6386,PURCHASE_CONTAINS_PRODUCT[QUANTITY])</f>
        <v>1</v>
      </c>
      <c r="C6386">
        <f>SUMIF(batch_supplier_order_join[PRODUCT_ID],A6386,batch_supplier_order_join[NUMBER_OF_CASES])</f>
        <v>3</v>
      </c>
      <c r="D6386">
        <f>VLOOKUP(A6386,PRODUCT[],10,FALSE)</f>
        <v>6</v>
      </c>
      <c r="E6386">
        <f t="shared" si="198"/>
        <v>17</v>
      </c>
      <c r="F6386">
        <f t="shared" si="199"/>
        <v>17</v>
      </c>
    </row>
    <row r="6387" spans="1:6" x14ac:dyDescent="0.35">
      <c r="A6387">
        <v>6385</v>
      </c>
      <c r="B6387">
        <f>SUMIF(PURCHASE_CONTAINS_PRODUCT[PRODUCT_ID],A6387,PURCHASE_CONTAINS_PRODUCT[QUANTITY])</f>
        <v>3</v>
      </c>
      <c r="C6387">
        <f>SUMIF(batch_supplier_order_join[PRODUCT_ID],A6387,batch_supplier_order_join[NUMBER_OF_CASES])</f>
        <v>10</v>
      </c>
      <c r="D6387">
        <f>VLOOKUP(A6387,PRODUCT[],10,FALSE)</f>
        <v>6</v>
      </c>
      <c r="E6387">
        <f t="shared" si="198"/>
        <v>57</v>
      </c>
      <c r="F6387">
        <f t="shared" si="199"/>
        <v>57</v>
      </c>
    </row>
    <row r="6388" spans="1:6" x14ac:dyDescent="0.35">
      <c r="A6388">
        <v>6386</v>
      </c>
      <c r="B6388">
        <f>SUMIF(PURCHASE_CONTAINS_PRODUCT[PRODUCT_ID],A6388,PURCHASE_CONTAINS_PRODUCT[QUANTITY])</f>
        <v>44</v>
      </c>
      <c r="C6388">
        <f>SUMIF(batch_supplier_order_join[PRODUCT_ID],A6388,batch_supplier_order_join[NUMBER_OF_CASES])</f>
        <v>23</v>
      </c>
      <c r="D6388">
        <f>VLOOKUP(A6388,PRODUCT[],10,FALSE)</f>
        <v>6</v>
      </c>
      <c r="E6388">
        <f t="shared" si="198"/>
        <v>94</v>
      </c>
      <c r="F6388">
        <f t="shared" si="199"/>
        <v>94</v>
      </c>
    </row>
    <row r="6389" spans="1:6" x14ac:dyDescent="0.35">
      <c r="A6389">
        <v>6387</v>
      </c>
      <c r="B6389">
        <f>SUMIF(PURCHASE_CONTAINS_PRODUCT[PRODUCT_ID],A6389,PURCHASE_CONTAINS_PRODUCT[QUANTITY])</f>
        <v>114</v>
      </c>
      <c r="C6389">
        <f>SUMIF(batch_supplier_order_join[PRODUCT_ID],A6389,batch_supplier_order_join[NUMBER_OF_CASES])</f>
        <v>5</v>
      </c>
      <c r="D6389">
        <f>VLOOKUP(A6389,PRODUCT[],10,FALSE)</f>
        <v>6</v>
      </c>
      <c r="E6389">
        <f t="shared" si="198"/>
        <v>-84</v>
      </c>
      <c r="F6389">
        <f t="shared" si="199"/>
        <v>1</v>
      </c>
    </row>
    <row r="6390" spans="1:6" x14ac:dyDescent="0.35">
      <c r="A6390">
        <v>6388</v>
      </c>
      <c r="B6390">
        <f>SUMIF(PURCHASE_CONTAINS_PRODUCT[PRODUCT_ID],A6390,PURCHASE_CONTAINS_PRODUCT[QUANTITY])</f>
        <v>15</v>
      </c>
      <c r="C6390">
        <f>SUMIF(batch_supplier_order_join[PRODUCT_ID],A6390,batch_supplier_order_join[NUMBER_OF_CASES])</f>
        <v>6</v>
      </c>
      <c r="D6390">
        <f>VLOOKUP(A6390,PRODUCT[],10,FALSE)</f>
        <v>6</v>
      </c>
      <c r="E6390">
        <f t="shared" si="198"/>
        <v>21</v>
      </c>
      <c r="F6390">
        <f t="shared" si="199"/>
        <v>21</v>
      </c>
    </row>
    <row r="6391" spans="1:6" x14ac:dyDescent="0.35">
      <c r="A6391">
        <v>6389</v>
      </c>
      <c r="B6391">
        <f>SUMIF(PURCHASE_CONTAINS_PRODUCT[PRODUCT_ID],A6391,PURCHASE_CONTAINS_PRODUCT[QUANTITY])</f>
        <v>22</v>
      </c>
      <c r="C6391">
        <f>SUMIF(batch_supplier_order_join[PRODUCT_ID],A6391,batch_supplier_order_join[NUMBER_OF_CASES])</f>
        <v>5</v>
      </c>
      <c r="D6391">
        <f>VLOOKUP(A6391,PRODUCT[],10,FALSE)</f>
        <v>6</v>
      </c>
      <c r="E6391">
        <f t="shared" si="198"/>
        <v>8</v>
      </c>
      <c r="F6391">
        <f t="shared" si="199"/>
        <v>8</v>
      </c>
    </row>
    <row r="6392" spans="1:6" x14ac:dyDescent="0.35">
      <c r="A6392">
        <v>6390</v>
      </c>
      <c r="B6392">
        <f>SUMIF(PURCHASE_CONTAINS_PRODUCT[PRODUCT_ID],A6392,PURCHASE_CONTAINS_PRODUCT[QUANTITY])</f>
        <v>12</v>
      </c>
      <c r="C6392">
        <f>SUMIF(batch_supplier_order_join[PRODUCT_ID],A6392,batch_supplier_order_join[NUMBER_OF_CASES])</f>
        <v>7</v>
      </c>
      <c r="D6392">
        <f>VLOOKUP(A6392,PRODUCT[],10,FALSE)</f>
        <v>6</v>
      </c>
      <c r="E6392">
        <f t="shared" si="198"/>
        <v>30</v>
      </c>
      <c r="F6392">
        <f t="shared" si="199"/>
        <v>30</v>
      </c>
    </row>
    <row r="6393" spans="1:6" x14ac:dyDescent="0.35">
      <c r="A6393">
        <v>6391</v>
      </c>
      <c r="B6393">
        <f>SUMIF(PURCHASE_CONTAINS_PRODUCT[PRODUCT_ID],A6393,PURCHASE_CONTAINS_PRODUCT[QUANTITY])</f>
        <v>24</v>
      </c>
      <c r="C6393">
        <f>SUMIF(batch_supplier_order_join[PRODUCT_ID],A6393,batch_supplier_order_join[NUMBER_OF_CASES])</f>
        <v>3</v>
      </c>
      <c r="D6393">
        <f>VLOOKUP(A6393,PRODUCT[],10,FALSE)</f>
        <v>6</v>
      </c>
      <c r="E6393">
        <f t="shared" si="198"/>
        <v>-6</v>
      </c>
      <c r="F6393">
        <f t="shared" si="199"/>
        <v>1</v>
      </c>
    </row>
    <row r="6394" spans="1:6" x14ac:dyDescent="0.35">
      <c r="A6394">
        <v>6392</v>
      </c>
      <c r="B6394">
        <f>SUMIF(PURCHASE_CONTAINS_PRODUCT[PRODUCT_ID],A6394,PURCHASE_CONTAINS_PRODUCT[QUANTITY])</f>
        <v>2</v>
      </c>
      <c r="C6394">
        <f>SUMIF(batch_supplier_order_join[PRODUCT_ID],A6394,batch_supplier_order_join[NUMBER_OF_CASES])</f>
        <v>3</v>
      </c>
      <c r="D6394">
        <f>VLOOKUP(A6394,PRODUCT[],10,FALSE)</f>
        <v>6</v>
      </c>
      <c r="E6394">
        <f t="shared" si="198"/>
        <v>16</v>
      </c>
      <c r="F6394">
        <f t="shared" si="199"/>
        <v>16</v>
      </c>
    </row>
    <row r="6395" spans="1:6" x14ac:dyDescent="0.35">
      <c r="A6395">
        <v>6393</v>
      </c>
      <c r="B6395">
        <f>SUMIF(PURCHASE_CONTAINS_PRODUCT[PRODUCT_ID],A6395,PURCHASE_CONTAINS_PRODUCT[QUANTITY])</f>
        <v>1</v>
      </c>
      <c r="C6395">
        <f>SUMIF(batch_supplier_order_join[PRODUCT_ID],A6395,batch_supplier_order_join[NUMBER_OF_CASES])</f>
        <v>3</v>
      </c>
      <c r="D6395">
        <f>VLOOKUP(A6395,PRODUCT[],10,FALSE)</f>
        <v>6</v>
      </c>
      <c r="E6395">
        <f t="shared" si="198"/>
        <v>17</v>
      </c>
      <c r="F6395">
        <f t="shared" si="199"/>
        <v>17</v>
      </c>
    </row>
    <row r="6396" spans="1:6" x14ac:dyDescent="0.35">
      <c r="A6396">
        <v>6394</v>
      </c>
      <c r="B6396">
        <f>SUMIF(PURCHASE_CONTAINS_PRODUCT[PRODUCT_ID],A6396,PURCHASE_CONTAINS_PRODUCT[QUANTITY])</f>
        <v>2</v>
      </c>
      <c r="C6396">
        <f>SUMIF(batch_supplier_order_join[PRODUCT_ID],A6396,batch_supplier_order_join[NUMBER_OF_CASES])</f>
        <v>5</v>
      </c>
      <c r="D6396">
        <f>VLOOKUP(A6396,PRODUCT[],10,FALSE)</f>
        <v>6</v>
      </c>
      <c r="E6396">
        <f t="shared" si="198"/>
        <v>28</v>
      </c>
      <c r="F6396">
        <f t="shared" si="199"/>
        <v>28</v>
      </c>
    </row>
    <row r="6397" spans="1:6" x14ac:dyDescent="0.35">
      <c r="A6397">
        <v>6395</v>
      </c>
      <c r="B6397">
        <f>SUMIF(PURCHASE_CONTAINS_PRODUCT[PRODUCT_ID],A6397,PURCHASE_CONTAINS_PRODUCT[QUANTITY])</f>
        <v>13</v>
      </c>
      <c r="C6397">
        <f>SUMIF(batch_supplier_order_join[PRODUCT_ID],A6397,batch_supplier_order_join[NUMBER_OF_CASES])</f>
        <v>3</v>
      </c>
      <c r="D6397">
        <f>VLOOKUP(A6397,PRODUCT[],10,FALSE)</f>
        <v>6</v>
      </c>
      <c r="E6397">
        <f t="shared" si="198"/>
        <v>5</v>
      </c>
      <c r="F6397">
        <f t="shared" si="199"/>
        <v>5</v>
      </c>
    </row>
    <row r="6398" spans="1:6" x14ac:dyDescent="0.35">
      <c r="A6398">
        <v>6396</v>
      </c>
      <c r="B6398">
        <f>SUMIF(PURCHASE_CONTAINS_PRODUCT[PRODUCT_ID],A6398,PURCHASE_CONTAINS_PRODUCT[QUANTITY])</f>
        <v>4</v>
      </c>
      <c r="C6398">
        <f>SUMIF(batch_supplier_order_join[PRODUCT_ID],A6398,batch_supplier_order_join[NUMBER_OF_CASES])</f>
        <v>3</v>
      </c>
      <c r="D6398">
        <f>VLOOKUP(A6398,PRODUCT[],10,FALSE)</f>
        <v>6</v>
      </c>
      <c r="E6398">
        <f t="shared" si="198"/>
        <v>14</v>
      </c>
      <c r="F6398">
        <f t="shared" si="199"/>
        <v>14</v>
      </c>
    </row>
    <row r="6399" spans="1:6" x14ac:dyDescent="0.35">
      <c r="A6399">
        <v>6397</v>
      </c>
      <c r="B6399">
        <f>SUMIF(PURCHASE_CONTAINS_PRODUCT[PRODUCT_ID],A6399,PURCHASE_CONTAINS_PRODUCT[QUANTITY])</f>
        <v>5</v>
      </c>
      <c r="C6399">
        <f>SUMIF(batch_supplier_order_join[PRODUCT_ID],A6399,batch_supplier_order_join[NUMBER_OF_CASES])</f>
        <v>11</v>
      </c>
      <c r="D6399">
        <f>VLOOKUP(A6399,PRODUCT[],10,FALSE)</f>
        <v>6</v>
      </c>
      <c r="E6399">
        <f t="shared" si="198"/>
        <v>61</v>
      </c>
      <c r="F6399">
        <f t="shared" si="199"/>
        <v>61</v>
      </c>
    </row>
    <row r="6400" spans="1:6" x14ac:dyDescent="0.35">
      <c r="A6400">
        <v>6398</v>
      </c>
      <c r="B6400">
        <f>SUMIF(PURCHASE_CONTAINS_PRODUCT[PRODUCT_ID],A6400,PURCHASE_CONTAINS_PRODUCT[QUANTITY])</f>
        <v>51</v>
      </c>
      <c r="C6400">
        <f>SUMIF(batch_supplier_order_join[PRODUCT_ID],A6400,batch_supplier_order_join[NUMBER_OF_CASES])</f>
        <v>5</v>
      </c>
      <c r="D6400">
        <f>VLOOKUP(A6400,PRODUCT[],10,FALSE)</f>
        <v>6</v>
      </c>
      <c r="E6400">
        <f t="shared" si="198"/>
        <v>-21</v>
      </c>
      <c r="F6400">
        <f t="shared" si="199"/>
        <v>1</v>
      </c>
    </row>
    <row r="6401" spans="1:6" x14ac:dyDescent="0.35">
      <c r="A6401">
        <v>6399</v>
      </c>
      <c r="B6401">
        <f>SUMIF(PURCHASE_CONTAINS_PRODUCT[PRODUCT_ID],A6401,PURCHASE_CONTAINS_PRODUCT[QUANTITY])</f>
        <v>12</v>
      </c>
      <c r="C6401">
        <f>SUMIF(batch_supplier_order_join[PRODUCT_ID],A6401,batch_supplier_order_join[NUMBER_OF_CASES])</f>
        <v>3</v>
      </c>
      <c r="D6401">
        <f>VLOOKUP(A6401,PRODUCT[],10,FALSE)</f>
        <v>6</v>
      </c>
      <c r="E6401">
        <f t="shared" si="198"/>
        <v>6</v>
      </c>
      <c r="F6401">
        <f t="shared" si="199"/>
        <v>6</v>
      </c>
    </row>
    <row r="6402" spans="1:6" x14ac:dyDescent="0.35">
      <c r="A6402">
        <v>6400</v>
      </c>
      <c r="B6402">
        <f>SUMIF(PURCHASE_CONTAINS_PRODUCT[PRODUCT_ID],A6402,PURCHASE_CONTAINS_PRODUCT[QUANTITY])</f>
        <v>2</v>
      </c>
      <c r="C6402">
        <f>SUMIF(batch_supplier_order_join[PRODUCT_ID],A6402,batch_supplier_order_join[NUMBER_OF_CASES])</f>
        <v>9</v>
      </c>
      <c r="D6402">
        <f>VLOOKUP(A6402,PRODUCT[],10,FALSE)</f>
        <v>6</v>
      </c>
      <c r="E6402">
        <f t="shared" si="198"/>
        <v>52</v>
      </c>
      <c r="F6402">
        <f t="shared" si="199"/>
        <v>52</v>
      </c>
    </row>
    <row r="6403" spans="1:6" x14ac:dyDescent="0.35">
      <c r="A6403">
        <v>6401</v>
      </c>
      <c r="B6403">
        <f>SUMIF(PURCHASE_CONTAINS_PRODUCT[PRODUCT_ID],A6403,PURCHASE_CONTAINS_PRODUCT[QUANTITY])</f>
        <v>38</v>
      </c>
      <c r="C6403">
        <f>SUMIF(batch_supplier_order_join[PRODUCT_ID],A6403,batch_supplier_order_join[NUMBER_OF_CASES])</f>
        <v>5</v>
      </c>
      <c r="D6403">
        <f>VLOOKUP(A6403,PRODUCT[],10,FALSE)</f>
        <v>6</v>
      </c>
      <c r="E6403">
        <f t="shared" ref="E6403:E6466" si="200">C6403*D6403-B6403</f>
        <v>-8</v>
      </c>
      <c r="F6403">
        <f t="shared" ref="F6403:F6466" si="201">IF(E6403&gt;-1,E6403,1)</f>
        <v>1</v>
      </c>
    </row>
    <row r="6404" spans="1:6" x14ac:dyDescent="0.35">
      <c r="A6404">
        <v>6402</v>
      </c>
      <c r="B6404">
        <f>SUMIF(PURCHASE_CONTAINS_PRODUCT[PRODUCT_ID],A6404,PURCHASE_CONTAINS_PRODUCT[QUANTITY])</f>
        <v>14</v>
      </c>
      <c r="C6404">
        <f>SUMIF(batch_supplier_order_join[PRODUCT_ID],A6404,batch_supplier_order_join[NUMBER_OF_CASES])</f>
        <v>32</v>
      </c>
      <c r="D6404">
        <f>VLOOKUP(A6404,PRODUCT[],10,FALSE)</f>
        <v>6</v>
      </c>
      <c r="E6404">
        <f t="shared" si="200"/>
        <v>178</v>
      </c>
      <c r="F6404">
        <f t="shared" si="201"/>
        <v>178</v>
      </c>
    </row>
    <row r="6405" spans="1:6" x14ac:dyDescent="0.35">
      <c r="A6405">
        <v>6403</v>
      </c>
      <c r="B6405">
        <f>SUMIF(PURCHASE_CONTAINS_PRODUCT[PRODUCT_ID],A6405,PURCHASE_CONTAINS_PRODUCT[QUANTITY])</f>
        <v>178</v>
      </c>
      <c r="C6405">
        <f>SUMIF(batch_supplier_order_join[PRODUCT_ID],A6405,batch_supplier_order_join[NUMBER_OF_CASES])</f>
        <v>30</v>
      </c>
      <c r="D6405">
        <f>VLOOKUP(A6405,PRODUCT[],10,FALSE)</f>
        <v>6</v>
      </c>
      <c r="E6405">
        <f t="shared" si="200"/>
        <v>2</v>
      </c>
      <c r="F6405">
        <f t="shared" si="201"/>
        <v>2</v>
      </c>
    </row>
    <row r="6406" spans="1:6" x14ac:dyDescent="0.35">
      <c r="A6406">
        <v>6404</v>
      </c>
      <c r="B6406">
        <f>SUMIF(PURCHASE_CONTAINS_PRODUCT[PRODUCT_ID],A6406,PURCHASE_CONTAINS_PRODUCT[QUANTITY])</f>
        <v>165</v>
      </c>
      <c r="C6406">
        <f>SUMIF(batch_supplier_order_join[PRODUCT_ID],A6406,batch_supplier_order_join[NUMBER_OF_CASES])</f>
        <v>18</v>
      </c>
      <c r="D6406">
        <f>VLOOKUP(A6406,PRODUCT[],10,FALSE)</f>
        <v>6</v>
      </c>
      <c r="E6406">
        <f t="shared" si="200"/>
        <v>-57</v>
      </c>
      <c r="F6406">
        <f t="shared" si="201"/>
        <v>1</v>
      </c>
    </row>
    <row r="6407" spans="1:6" x14ac:dyDescent="0.35">
      <c r="A6407">
        <v>6405</v>
      </c>
      <c r="B6407">
        <f>SUMIF(PURCHASE_CONTAINS_PRODUCT[PRODUCT_ID],A6407,PURCHASE_CONTAINS_PRODUCT[QUANTITY])</f>
        <v>90</v>
      </c>
      <c r="C6407">
        <f>SUMIF(batch_supplier_order_join[PRODUCT_ID],A6407,batch_supplier_order_join[NUMBER_OF_CASES])</f>
        <v>16</v>
      </c>
      <c r="D6407">
        <f>VLOOKUP(A6407,PRODUCT[],10,FALSE)</f>
        <v>6</v>
      </c>
      <c r="E6407">
        <f t="shared" si="200"/>
        <v>6</v>
      </c>
      <c r="F6407">
        <f t="shared" si="201"/>
        <v>6</v>
      </c>
    </row>
    <row r="6408" spans="1:6" x14ac:dyDescent="0.35">
      <c r="A6408">
        <v>6406</v>
      </c>
      <c r="B6408">
        <f>SUMIF(PURCHASE_CONTAINS_PRODUCT[PRODUCT_ID],A6408,PURCHASE_CONTAINS_PRODUCT[QUANTITY])</f>
        <v>72</v>
      </c>
      <c r="C6408">
        <f>SUMIF(batch_supplier_order_join[PRODUCT_ID],A6408,batch_supplier_order_join[NUMBER_OF_CASES])</f>
        <v>9</v>
      </c>
      <c r="D6408">
        <f>VLOOKUP(A6408,PRODUCT[],10,FALSE)</f>
        <v>6</v>
      </c>
      <c r="E6408">
        <f t="shared" si="200"/>
        <v>-18</v>
      </c>
      <c r="F6408">
        <f t="shared" si="201"/>
        <v>1</v>
      </c>
    </row>
    <row r="6409" spans="1:6" x14ac:dyDescent="0.35">
      <c r="A6409">
        <v>6407</v>
      </c>
      <c r="B6409">
        <f>SUMIF(PURCHASE_CONTAINS_PRODUCT[PRODUCT_ID],A6409,PURCHASE_CONTAINS_PRODUCT[QUANTITY])</f>
        <v>38</v>
      </c>
      <c r="C6409">
        <f>SUMIF(batch_supplier_order_join[PRODUCT_ID],A6409,batch_supplier_order_join[NUMBER_OF_CASES])</f>
        <v>6</v>
      </c>
      <c r="D6409">
        <f>VLOOKUP(A6409,PRODUCT[],10,FALSE)</f>
        <v>6</v>
      </c>
      <c r="E6409">
        <f t="shared" si="200"/>
        <v>-2</v>
      </c>
      <c r="F6409">
        <f t="shared" si="201"/>
        <v>1</v>
      </c>
    </row>
    <row r="6410" spans="1:6" x14ac:dyDescent="0.35">
      <c r="A6410">
        <v>6408</v>
      </c>
      <c r="B6410">
        <f>SUMIF(PURCHASE_CONTAINS_PRODUCT[PRODUCT_ID],A6410,PURCHASE_CONTAINS_PRODUCT[QUANTITY])</f>
        <v>20</v>
      </c>
      <c r="C6410">
        <f>SUMIF(batch_supplier_order_join[PRODUCT_ID],A6410,batch_supplier_order_join[NUMBER_OF_CASES])</f>
        <v>4</v>
      </c>
      <c r="D6410">
        <f>VLOOKUP(A6410,PRODUCT[],10,FALSE)</f>
        <v>6</v>
      </c>
      <c r="E6410">
        <f t="shared" si="200"/>
        <v>4</v>
      </c>
      <c r="F6410">
        <f t="shared" si="201"/>
        <v>4</v>
      </c>
    </row>
    <row r="6411" spans="1:6" x14ac:dyDescent="0.35">
      <c r="A6411">
        <v>6409</v>
      </c>
      <c r="B6411">
        <f>SUMIF(PURCHASE_CONTAINS_PRODUCT[PRODUCT_ID],A6411,PURCHASE_CONTAINS_PRODUCT[QUANTITY])</f>
        <v>7</v>
      </c>
      <c r="C6411">
        <f>SUMIF(batch_supplier_order_join[PRODUCT_ID],A6411,batch_supplier_order_join[NUMBER_OF_CASES])</f>
        <v>15</v>
      </c>
      <c r="D6411">
        <f>VLOOKUP(A6411,PRODUCT[],10,FALSE)</f>
        <v>6</v>
      </c>
      <c r="E6411">
        <f t="shared" si="200"/>
        <v>83</v>
      </c>
      <c r="F6411">
        <f t="shared" si="201"/>
        <v>83</v>
      </c>
    </row>
    <row r="6412" spans="1:6" x14ac:dyDescent="0.35">
      <c r="A6412">
        <v>6410</v>
      </c>
      <c r="B6412">
        <f>SUMIF(PURCHASE_CONTAINS_PRODUCT[PRODUCT_ID],A6412,PURCHASE_CONTAINS_PRODUCT[QUANTITY])</f>
        <v>60</v>
      </c>
      <c r="C6412">
        <f>SUMIF(batch_supplier_order_join[PRODUCT_ID],A6412,batch_supplier_order_join[NUMBER_OF_CASES])</f>
        <v>4</v>
      </c>
      <c r="D6412">
        <f>VLOOKUP(A6412,PRODUCT[],10,FALSE)</f>
        <v>6</v>
      </c>
      <c r="E6412">
        <f t="shared" si="200"/>
        <v>-36</v>
      </c>
      <c r="F6412">
        <f t="shared" si="201"/>
        <v>1</v>
      </c>
    </row>
    <row r="6413" spans="1:6" x14ac:dyDescent="0.35">
      <c r="A6413">
        <v>6411</v>
      </c>
      <c r="B6413">
        <f>SUMIF(PURCHASE_CONTAINS_PRODUCT[PRODUCT_ID],A6413,PURCHASE_CONTAINS_PRODUCT[QUANTITY])</f>
        <v>9</v>
      </c>
      <c r="C6413">
        <f>SUMIF(batch_supplier_order_join[PRODUCT_ID],A6413,batch_supplier_order_join[NUMBER_OF_CASES])</f>
        <v>3</v>
      </c>
      <c r="D6413">
        <f>VLOOKUP(A6413,PRODUCT[],10,FALSE)</f>
        <v>6</v>
      </c>
      <c r="E6413">
        <f t="shared" si="200"/>
        <v>9</v>
      </c>
      <c r="F6413">
        <f t="shared" si="201"/>
        <v>9</v>
      </c>
    </row>
    <row r="6414" spans="1:6" x14ac:dyDescent="0.35">
      <c r="A6414">
        <v>6412</v>
      </c>
      <c r="B6414">
        <f>SUMIF(PURCHASE_CONTAINS_PRODUCT[PRODUCT_ID],A6414,PURCHASE_CONTAINS_PRODUCT[QUANTITY])</f>
        <v>1</v>
      </c>
      <c r="C6414">
        <f>SUMIF(batch_supplier_order_join[PRODUCT_ID],A6414,batch_supplier_order_join[NUMBER_OF_CASES])</f>
        <v>5</v>
      </c>
      <c r="D6414">
        <f>VLOOKUP(A6414,PRODUCT[],10,FALSE)</f>
        <v>6</v>
      </c>
      <c r="E6414">
        <f t="shared" si="200"/>
        <v>29</v>
      </c>
      <c r="F6414">
        <f t="shared" si="201"/>
        <v>29</v>
      </c>
    </row>
    <row r="6415" spans="1:6" x14ac:dyDescent="0.35">
      <c r="A6415">
        <v>6413</v>
      </c>
      <c r="B6415">
        <f>SUMIF(PURCHASE_CONTAINS_PRODUCT[PRODUCT_ID],A6415,PURCHASE_CONTAINS_PRODUCT[QUANTITY])</f>
        <v>16</v>
      </c>
      <c r="C6415">
        <f>SUMIF(batch_supplier_order_join[PRODUCT_ID],A6415,batch_supplier_order_join[NUMBER_OF_CASES])</f>
        <v>3</v>
      </c>
      <c r="D6415">
        <f>VLOOKUP(A6415,PRODUCT[],10,FALSE)</f>
        <v>6</v>
      </c>
      <c r="E6415">
        <f t="shared" si="200"/>
        <v>2</v>
      </c>
      <c r="F6415">
        <f t="shared" si="201"/>
        <v>2</v>
      </c>
    </row>
    <row r="6416" spans="1:6" x14ac:dyDescent="0.35">
      <c r="A6416">
        <v>6414</v>
      </c>
      <c r="B6416">
        <f>SUMIF(PURCHASE_CONTAINS_PRODUCT[PRODUCT_ID],A6416,PURCHASE_CONTAINS_PRODUCT[QUANTITY])</f>
        <v>3</v>
      </c>
      <c r="C6416">
        <f>SUMIF(batch_supplier_order_join[PRODUCT_ID],A6416,batch_supplier_order_join[NUMBER_OF_CASES])</f>
        <v>3</v>
      </c>
      <c r="D6416">
        <f>VLOOKUP(A6416,PRODUCT[],10,FALSE)</f>
        <v>6</v>
      </c>
      <c r="E6416">
        <f t="shared" si="200"/>
        <v>15</v>
      </c>
      <c r="F6416">
        <f t="shared" si="201"/>
        <v>15</v>
      </c>
    </row>
    <row r="6417" spans="1:6" x14ac:dyDescent="0.35">
      <c r="A6417">
        <v>6415</v>
      </c>
      <c r="B6417">
        <f>SUMIF(PURCHASE_CONTAINS_PRODUCT[PRODUCT_ID],A6417,PURCHASE_CONTAINS_PRODUCT[QUANTITY])</f>
        <v>4</v>
      </c>
      <c r="C6417">
        <f>SUMIF(batch_supplier_order_join[PRODUCT_ID],A6417,batch_supplier_order_join[NUMBER_OF_CASES])</f>
        <v>4</v>
      </c>
      <c r="D6417">
        <f>VLOOKUP(A6417,PRODUCT[],10,FALSE)</f>
        <v>6</v>
      </c>
      <c r="E6417">
        <f t="shared" si="200"/>
        <v>20</v>
      </c>
      <c r="F6417">
        <f t="shared" si="201"/>
        <v>20</v>
      </c>
    </row>
    <row r="6418" spans="1:6" x14ac:dyDescent="0.35">
      <c r="A6418">
        <v>6416</v>
      </c>
      <c r="B6418">
        <f>SUMIF(PURCHASE_CONTAINS_PRODUCT[PRODUCT_ID],A6418,PURCHASE_CONTAINS_PRODUCT[QUANTITY])</f>
        <v>11</v>
      </c>
      <c r="C6418">
        <f>SUMIF(batch_supplier_order_join[PRODUCT_ID],A6418,batch_supplier_order_join[NUMBER_OF_CASES])</f>
        <v>3</v>
      </c>
      <c r="D6418">
        <f>VLOOKUP(A6418,PRODUCT[],10,FALSE)</f>
        <v>6</v>
      </c>
      <c r="E6418">
        <f t="shared" si="200"/>
        <v>7</v>
      </c>
      <c r="F6418">
        <f t="shared" si="201"/>
        <v>7</v>
      </c>
    </row>
    <row r="6419" spans="1:6" x14ac:dyDescent="0.35">
      <c r="A6419">
        <v>6417</v>
      </c>
      <c r="B6419">
        <f>SUMIF(PURCHASE_CONTAINS_PRODUCT[PRODUCT_ID],A6419,PURCHASE_CONTAINS_PRODUCT[QUANTITY])</f>
        <v>3</v>
      </c>
      <c r="C6419">
        <f>SUMIF(batch_supplier_order_join[PRODUCT_ID],A6419,batch_supplier_order_join[NUMBER_OF_CASES])</f>
        <v>6</v>
      </c>
      <c r="D6419">
        <f>VLOOKUP(A6419,PRODUCT[],10,FALSE)</f>
        <v>6</v>
      </c>
      <c r="E6419">
        <f t="shared" si="200"/>
        <v>33</v>
      </c>
      <c r="F6419">
        <f t="shared" si="201"/>
        <v>33</v>
      </c>
    </row>
    <row r="6420" spans="1:6" x14ac:dyDescent="0.35">
      <c r="A6420">
        <v>6418</v>
      </c>
      <c r="B6420">
        <f>SUMIF(PURCHASE_CONTAINS_PRODUCT[PRODUCT_ID],A6420,PURCHASE_CONTAINS_PRODUCT[QUANTITY])</f>
        <v>19</v>
      </c>
      <c r="C6420">
        <f>SUMIF(batch_supplier_order_join[PRODUCT_ID],A6420,batch_supplier_order_join[NUMBER_OF_CASES])</f>
        <v>8</v>
      </c>
      <c r="D6420">
        <f>VLOOKUP(A6420,PRODUCT[],10,FALSE)</f>
        <v>6</v>
      </c>
      <c r="E6420">
        <f t="shared" si="200"/>
        <v>29</v>
      </c>
      <c r="F6420">
        <f t="shared" si="201"/>
        <v>29</v>
      </c>
    </row>
    <row r="6421" spans="1:6" x14ac:dyDescent="0.35">
      <c r="A6421">
        <v>6419</v>
      </c>
      <c r="B6421">
        <f>SUMIF(PURCHASE_CONTAINS_PRODUCT[PRODUCT_ID],A6421,PURCHASE_CONTAINS_PRODUCT[QUANTITY])</f>
        <v>32</v>
      </c>
      <c r="C6421">
        <f>SUMIF(batch_supplier_order_join[PRODUCT_ID],A6421,batch_supplier_order_join[NUMBER_OF_CASES])</f>
        <v>8</v>
      </c>
      <c r="D6421">
        <f>VLOOKUP(A6421,PRODUCT[],10,FALSE)</f>
        <v>6</v>
      </c>
      <c r="E6421">
        <f t="shared" si="200"/>
        <v>16</v>
      </c>
      <c r="F6421">
        <f t="shared" si="201"/>
        <v>16</v>
      </c>
    </row>
    <row r="6422" spans="1:6" x14ac:dyDescent="0.35">
      <c r="A6422">
        <v>6420</v>
      </c>
      <c r="B6422">
        <f>SUMIF(PURCHASE_CONTAINS_PRODUCT[PRODUCT_ID],A6422,PURCHASE_CONTAINS_PRODUCT[QUANTITY])</f>
        <v>34</v>
      </c>
      <c r="C6422">
        <f>SUMIF(batch_supplier_order_join[PRODUCT_ID],A6422,batch_supplier_order_join[NUMBER_OF_CASES])</f>
        <v>5</v>
      </c>
      <c r="D6422">
        <f>VLOOKUP(A6422,PRODUCT[],10,FALSE)</f>
        <v>6</v>
      </c>
      <c r="E6422">
        <f t="shared" si="200"/>
        <v>-4</v>
      </c>
      <c r="F6422">
        <f t="shared" si="201"/>
        <v>1</v>
      </c>
    </row>
    <row r="6423" spans="1:6" x14ac:dyDescent="0.35">
      <c r="A6423">
        <v>6421</v>
      </c>
      <c r="B6423">
        <f>SUMIF(PURCHASE_CONTAINS_PRODUCT[PRODUCT_ID],A6423,PURCHASE_CONTAINS_PRODUCT[QUANTITY])</f>
        <v>12</v>
      </c>
      <c r="C6423">
        <f>SUMIF(batch_supplier_order_join[PRODUCT_ID],A6423,batch_supplier_order_join[NUMBER_OF_CASES])</f>
        <v>3</v>
      </c>
      <c r="D6423">
        <f>VLOOKUP(A6423,PRODUCT[],10,FALSE)</f>
        <v>6</v>
      </c>
      <c r="E6423">
        <f t="shared" si="200"/>
        <v>6</v>
      </c>
      <c r="F6423">
        <f t="shared" si="201"/>
        <v>6</v>
      </c>
    </row>
    <row r="6424" spans="1:6" x14ac:dyDescent="0.35">
      <c r="A6424">
        <v>6422</v>
      </c>
      <c r="B6424">
        <f>SUMIF(PURCHASE_CONTAINS_PRODUCT[PRODUCT_ID],A6424,PURCHASE_CONTAINS_PRODUCT[QUANTITY])</f>
        <v>2</v>
      </c>
      <c r="C6424">
        <f>SUMIF(batch_supplier_order_join[PRODUCT_ID],A6424,batch_supplier_order_join[NUMBER_OF_CASES])</f>
        <v>3</v>
      </c>
      <c r="D6424">
        <f>VLOOKUP(A6424,PRODUCT[],10,FALSE)</f>
        <v>6</v>
      </c>
      <c r="E6424">
        <f t="shared" si="200"/>
        <v>16</v>
      </c>
      <c r="F6424">
        <f t="shared" si="201"/>
        <v>16</v>
      </c>
    </row>
    <row r="6425" spans="1:6" x14ac:dyDescent="0.35">
      <c r="A6425">
        <v>6423</v>
      </c>
      <c r="B6425">
        <f>SUMIF(PURCHASE_CONTAINS_PRODUCT[PRODUCT_ID],A6425,PURCHASE_CONTAINS_PRODUCT[QUANTITY])</f>
        <v>4</v>
      </c>
      <c r="C6425">
        <f>SUMIF(batch_supplier_order_join[PRODUCT_ID],A6425,batch_supplier_order_join[NUMBER_OF_CASES])</f>
        <v>3</v>
      </c>
      <c r="D6425">
        <f>VLOOKUP(A6425,PRODUCT[],10,FALSE)</f>
        <v>6</v>
      </c>
      <c r="E6425">
        <f t="shared" si="200"/>
        <v>14</v>
      </c>
      <c r="F6425">
        <f t="shared" si="201"/>
        <v>14</v>
      </c>
    </row>
    <row r="6426" spans="1:6" x14ac:dyDescent="0.35">
      <c r="A6426">
        <v>6424</v>
      </c>
      <c r="B6426">
        <f>SUMIF(PURCHASE_CONTAINS_PRODUCT[PRODUCT_ID],A6426,PURCHASE_CONTAINS_PRODUCT[QUANTITY])</f>
        <v>4</v>
      </c>
      <c r="C6426">
        <f>SUMIF(batch_supplier_order_join[PRODUCT_ID],A6426,batch_supplier_order_join[NUMBER_OF_CASES])</f>
        <v>6</v>
      </c>
      <c r="D6426">
        <f>VLOOKUP(A6426,PRODUCT[],10,FALSE)</f>
        <v>6</v>
      </c>
      <c r="E6426">
        <f t="shared" si="200"/>
        <v>32</v>
      </c>
      <c r="F6426">
        <f t="shared" si="201"/>
        <v>32</v>
      </c>
    </row>
    <row r="6427" spans="1:6" x14ac:dyDescent="0.35">
      <c r="A6427">
        <v>6425</v>
      </c>
      <c r="B6427">
        <f>SUMIF(PURCHASE_CONTAINS_PRODUCT[PRODUCT_ID],A6427,PURCHASE_CONTAINS_PRODUCT[QUANTITY])</f>
        <v>20</v>
      </c>
      <c r="C6427">
        <f>SUMIF(batch_supplier_order_join[PRODUCT_ID],A6427,batch_supplier_order_join[NUMBER_OF_CASES])</f>
        <v>5</v>
      </c>
      <c r="D6427">
        <f>VLOOKUP(A6427,PRODUCT[],10,FALSE)</f>
        <v>6</v>
      </c>
      <c r="E6427">
        <f t="shared" si="200"/>
        <v>10</v>
      </c>
      <c r="F6427">
        <f t="shared" si="201"/>
        <v>10</v>
      </c>
    </row>
    <row r="6428" spans="1:6" x14ac:dyDescent="0.35">
      <c r="A6428">
        <v>6426</v>
      </c>
      <c r="B6428">
        <f>SUMIF(PURCHASE_CONTAINS_PRODUCT[PRODUCT_ID],A6428,PURCHASE_CONTAINS_PRODUCT[QUANTITY])</f>
        <v>15</v>
      </c>
      <c r="C6428">
        <f>SUMIF(batch_supplier_order_join[PRODUCT_ID],A6428,batch_supplier_order_join[NUMBER_OF_CASES])</f>
        <v>5</v>
      </c>
      <c r="D6428">
        <f>VLOOKUP(A6428,PRODUCT[],10,FALSE)</f>
        <v>6</v>
      </c>
      <c r="E6428">
        <f t="shared" si="200"/>
        <v>15</v>
      </c>
      <c r="F6428">
        <f t="shared" si="201"/>
        <v>15</v>
      </c>
    </row>
    <row r="6429" spans="1:6" x14ac:dyDescent="0.35">
      <c r="A6429">
        <v>6427</v>
      </c>
      <c r="B6429">
        <f>SUMIF(PURCHASE_CONTAINS_PRODUCT[PRODUCT_ID],A6429,PURCHASE_CONTAINS_PRODUCT[QUANTITY])</f>
        <v>12</v>
      </c>
      <c r="C6429">
        <f>SUMIF(batch_supplier_order_join[PRODUCT_ID],A6429,batch_supplier_order_join[NUMBER_OF_CASES])</f>
        <v>5</v>
      </c>
      <c r="D6429">
        <f>VLOOKUP(A6429,PRODUCT[],10,FALSE)</f>
        <v>6</v>
      </c>
      <c r="E6429">
        <f t="shared" si="200"/>
        <v>18</v>
      </c>
      <c r="F6429">
        <f t="shared" si="201"/>
        <v>18</v>
      </c>
    </row>
    <row r="6430" spans="1:6" x14ac:dyDescent="0.35">
      <c r="A6430">
        <v>6428</v>
      </c>
      <c r="B6430">
        <f>SUMIF(PURCHASE_CONTAINS_PRODUCT[PRODUCT_ID],A6430,PURCHASE_CONTAINS_PRODUCT[QUANTITY])</f>
        <v>12</v>
      </c>
      <c r="C6430">
        <f>SUMIF(batch_supplier_order_join[PRODUCT_ID],A6430,batch_supplier_order_join[NUMBER_OF_CASES])</f>
        <v>3</v>
      </c>
      <c r="D6430">
        <f>VLOOKUP(A6430,PRODUCT[],10,FALSE)</f>
        <v>6</v>
      </c>
      <c r="E6430">
        <f t="shared" si="200"/>
        <v>6</v>
      </c>
      <c r="F6430">
        <f t="shared" si="201"/>
        <v>6</v>
      </c>
    </row>
    <row r="6431" spans="1:6" x14ac:dyDescent="0.35">
      <c r="A6431">
        <v>6429</v>
      </c>
      <c r="B6431">
        <f>SUMIF(PURCHASE_CONTAINS_PRODUCT[PRODUCT_ID],A6431,PURCHASE_CONTAINS_PRODUCT[QUANTITY])</f>
        <v>2</v>
      </c>
      <c r="C6431">
        <f>SUMIF(batch_supplier_order_join[PRODUCT_ID],A6431,batch_supplier_order_join[NUMBER_OF_CASES])</f>
        <v>10</v>
      </c>
      <c r="D6431">
        <f>VLOOKUP(A6431,PRODUCT[],10,FALSE)</f>
        <v>6</v>
      </c>
      <c r="E6431">
        <f t="shared" si="200"/>
        <v>58</v>
      </c>
      <c r="F6431">
        <f t="shared" si="201"/>
        <v>58</v>
      </c>
    </row>
    <row r="6432" spans="1:6" x14ac:dyDescent="0.35">
      <c r="A6432">
        <v>6430</v>
      </c>
      <c r="B6432">
        <f>SUMIF(PURCHASE_CONTAINS_PRODUCT[PRODUCT_ID],A6432,PURCHASE_CONTAINS_PRODUCT[QUANTITY])</f>
        <v>46</v>
      </c>
      <c r="C6432">
        <f>SUMIF(batch_supplier_order_join[PRODUCT_ID],A6432,batch_supplier_order_join[NUMBER_OF_CASES])</f>
        <v>5</v>
      </c>
      <c r="D6432">
        <f>VLOOKUP(A6432,PRODUCT[],10,FALSE)</f>
        <v>6</v>
      </c>
      <c r="E6432">
        <f t="shared" si="200"/>
        <v>-16</v>
      </c>
      <c r="F6432">
        <f t="shared" si="201"/>
        <v>1</v>
      </c>
    </row>
    <row r="6433" spans="1:6" x14ac:dyDescent="0.35">
      <c r="A6433">
        <v>6431</v>
      </c>
      <c r="B6433">
        <f>SUMIF(PURCHASE_CONTAINS_PRODUCT[PRODUCT_ID],A6433,PURCHASE_CONTAINS_PRODUCT[QUANTITY])</f>
        <v>13</v>
      </c>
      <c r="C6433">
        <f>SUMIF(batch_supplier_order_join[PRODUCT_ID],A6433,batch_supplier_order_join[NUMBER_OF_CASES])</f>
        <v>8</v>
      </c>
      <c r="D6433">
        <f>VLOOKUP(A6433,PRODUCT[],10,FALSE)</f>
        <v>6</v>
      </c>
      <c r="E6433">
        <f t="shared" si="200"/>
        <v>35</v>
      </c>
      <c r="F6433">
        <f t="shared" si="201"/>
        <v>35</v>
      </c>
    </row>
    <row r="6434" spans="1:6" x14ac:dyDescent="0.35">
      <c r="A6434">
        <v>6432</v>
      </c>
      <c r="B6434">
        <f>SUMIF(PURCHASE_CONTAINS_PRODUCT[PRODUCT_ID],A6434,PURCHASE_CONTAINS_PRODUCT[QUANTITY])</f>
        <v>34</v>
      </c>
      <c r="C6434">
        <f>SUMIF(batch_supplier_order_join[PRODUCT_ID],A6434,batch_supplier_order_join[NUMBER_OF_CASES])</f>
        <v>4</v>
      </c>
      <c r="D6434">
        <f>VLOOKUP(A6434,PRODUCT[],10,FALSE)</f>
        <v>6</v>
      </c>
      <c r="E6434">
        <f t="shared" si="200"/>
        <v>-10</v>
      </c>
      <c r="F6434">
        <f t="shared" si="201"/>
        <v>1</v>
      </c>
    </row>
    <row r="6435" spans="1:6" x14ac:dyDescent="0.35">
      <c r="A6435">
        <v>6433</v>
      </c>
      <c r="B6435">
        <f>SUMIF(PURCHASE_CONTAINS_PRODUCT[PRODUCT_ID],A6435,PURCHASE_CONTAINS_PRODUCT[QUANTITY])</f>
        <v>6</v>
      </c>
      <c r="C6435">
        <f>SUMIF(batch_supplier_order_join[PRODUCT_ID],A6435,batch_supplier_order_join[NUMBER_OF_CASES])</f>
        <v>7</v>
      </c>
      <c r="D6435">
        <f>VLOOKUP(A6435,PRODUCT[],10,FALSE)</f>
        <v>6</v>
      </c>
      <c r="E6435">
        <f t="shared" si="200"/>
        <v>36</v>
      </c>
      <c r="F6435">
        <f t="shared" si="201"/>
        <v>36</v>
      </c>
    </row>
    <row r="6436" spans="1:6" x14ac:dyDescent="0.35">
      <c r="A6436">
        <v>6434</v>
      </c>
      <c r="B6436">
        <f>SUMIF(PURCHASE_CONTAINS_PRODUCT[PRODUCT_ID],A6436,PURCHASE_CONTAINS_PRODUCT[QUANTITY])</f>
        <v>28</v>
      </c>
      <c r="C6436">
        <f>SUMIF(batch_supplier_order_join[PRODUCT_ID],A6436,batch_supplier_order_join[NUMBER_OF_CASES])</f>
        <v>3</v>
      </c>
      <c r="D6436">
        <f>VLOOKUP(A6436,PRODUCT[],10,FALSE)</f>
        <v>6</v>
      </c>
      <c r="E6436">
        <f t="shared" si="200"/>
        <v>-10</v>
      </c>
      <c r="F6436">
        <f t="shared" si="201"/>
        <v>1</v>
      </c>
    </row>
    <row r="6437" spans="1:6" x14ac:dyDescent="0.35">
      <c r="A6437">
        <v>6435</v>
      </c>
      <c r="B6437">
        <f>SUMIF(PURCHASE_CONTAINS_PRODUCT[PRODUCT_ID],A6437,PURCHASE_CONTAINS_PRODUCT[QUANTITY])</f>
        <v>5</v>
      </c>
      <c r="C6437">
        <f>SUMIF(batch_supplier_order_join[PRODUCT_ID],A6437,batch_supplier_order_join[NUMBER_OF_CASES])</f>
        <v>5</v>
      </c>
      <c r="D6437">
        <f>VLOOKUP(A6437,PRODUCT[],10,FALSE)</f>
        <v>6</v>
      </c>
      <c r="E6437">
        <f t="shared" si="200"/>
        <v>25</v>
      </c>
      <c r="F6437">
        <f t="shared" si="201"/>
        <v>25</v>
      </c>
    </row>
    <row r="6438" spans="1:6" x14ac:dyDescent="0.35">
      <c r="A6438">
        <v>6436</v>
      </c>
      <c r="B6438">
        <f>SUMIF(PURCHASE_CONTAINS_PRODUCT[PRODUCT_ID],A6438,PURCHASE_CONTAINS_PRODUCT[QUANTITY])</f>
        <v>14</v>
      </c>
      <c r="C6438">
        <f>SUMIF(batch_supplier_order_join[PRODUCT_ID],A6438,batch_supplier_order_join[NUMBER_OF_CASES])</f>
        <v>10</v>
      </c>
      <c r="D6438">
        <f>VLOOKUP(A6438,PRODUCT[],10,FALSE)</f>
        <v>6</v>
      </c>
      <c r="E6438">
        <f t="shared" si="200"/>
        <v>46</v>
      </c>
      <c r="F6438">
        <f t="shared" si="201"/>
        <v>46</v>
      </c>
    </row>
    <row r="6439" spans="1:6" x14ac:dyDescent="0.35">
      <c r="A6439">
        <v>6437</v>
      </c>
      <c r="B6439">
        <f>SUMIF(PURCHASE_CONTAINS_PRODUCT[PRODUCT_ID],A6439,PURCHASE_CONTAINS_PRODUCT[QUANTITY])</f>
        <v>47</v>
      </c>
      <c r="C6439">
        <f>SUMIF(batch_supplier_order_join[PRODUCT_ID],A6439,batch_supplier_order_join[NUMBER_OF_CASES])</f>
        <v>9</v>
      </c>
      <c r="D6439">
        <f>VLOOKUP(A6439,PRODUCT[],10,FALSE)</f>
        <v>6</v>
      </c>
      <c r="E6439">
        <f t="shared" si="200"/>
        <v>7</v>
      </c>
      <c r="F6439">
        <f t="shared" si="201"/>
        <v>7</v>
      </c>
    </row>
    <row r="6440" spans="1:6" x14ac:dyDescent="0.35">
      <c r="A6440">
        <v>6438</v>
      </c>
      <c r="B6440">
        <f>SUMIF(PURCHASE_CONTAINS_PRODUCT[PRODUCT_ID],A6440,PURCHASE_CONTAINS_PRODUCT[QUANTITY])</f>
        <v>41</v>
      </c>
      <c r="C6440">
        <f>SUMIF(batch_supplier_order_join[PRODUCT_ID],A6440,batch_supplier_order_join[NUMBER_OF_CASES])</f>
        <v>6</v>
      </c>
      <c r="D6440">
        <f>VLOOKUP(A6440,PRODUCT[],10,FALSE)</f>
        <v>6</v>
      </c>
      <c r="E6440">
        <f t="shared" si="200"/>
        <v>-5</v>
      </c>
      <c r="F6440">
        <f t="shared" si="201"/>
        <v>1</v>
      </c>
    </row>
    <row r="6441" spans="1:6" x14ac:dyDescent="0.35">
      <c r="A6441">
        <v>6439</v>
      </c>
      <c r="B6441">
        <f>SUMIF(PURCHASE_CONTAINS_PRODUCT[PRODUCT_ID],A6441,PURCHASE_CONTAINS_PRODUCT[QUANTITY])</f>
        <v>21</v>
      </c>
      <c r="C6441">
        <f>SUMIF(batch_supplier_order_join[PRODUCT_ID],A6441,batch_supplier_order_join[NUMBER_OF_CASES])</f>
        <v>3</v>
      </c>
      <c r="D6441">
        <f>VLOOKUP(A6441,PRODUCT[],10,FALSE)</f>
        <v>6</v>
      </c>
      <c r="E6441">
        <f t="shared" si="200"/>
        <v>-3</v>
      </c>
      <c r="F6441">
        <f t="shared" si="201"/>
        <v>1</v>
      </c>
    </row>
    <row r="6442" spans="1:6" x14ac:dyDescent="0.35">
      <c r="A6442">
        <v>6440</v>
      </c>
      <c r="B6442">
        <f>SUMIF(PURCHASE_CONTAINS_PRODUCT[PRODUCT_ID],A6442,PURCHASE_CONTAINS_PRODUCT[QUANTITY])</f>
        <v>1</v>
      </c>
      <c r="C6442">
        <f>SUMIF(batch_supplier_order_join[PRODUCT_ID],A6442,batch_supplier_order_join[NUMBER_OF_CASES])</f>
        <v>10</v>
      </c>
      <c r="D6442">
        <f>VLOOKUP(A6442,PRODUCT[],10,FALSE)</f>
        <v>6</v>
      </c>
      <c r="E6442">
        <f t="shared" si="200"/>
        <v>59</v>
      </c>
      <c r="F6442">
        <f t="shared" si="201"/>
        <v>59</v>
      </c>
    </row>
    <row r="6443" spans="1:6" x14ac:dyDescent="0.35">
      <c r="A6443">
        <v>6441</v>
      </c>
      <c r="B6443">
        <f>SUMIF(PURCHASE_CONTAINS_PRODUCT[PRODUCT_ID],A6443,PURCHASE_CONTAINS_PRODUCT[QUANTITY])</f>
        <v>42</v>
      </c>
      <c r="C6443">
        <f>SUMIF(batch_supplier_order_join[PRODUCT_ID],A6443,batch_supplier_order_join[NUMBER_OF_CASES])</f>
        <v>4</v>
      </c>
      <c r="D6443">
        <f>VLOOKUP(A6443,PRODUCT[],10,FALSE)</f>
        <v>6</v>
      </c>
      <c r="E6443">
        <f t="shared" si="200"/>
        <v>-18</v>
      </c>
      <c r="F6443">
        <f t="shared" si="201"/>
        <v>1</v>
      </c>
    </row>
    <row r="6444" spans="1:6" x14ac:dyDescent="0.35">
      <c r="A6444">
        <v>6442</v>
      </c>
      <c r="B6444">
        <f>SUMIF(PURCHASE_CONTAINS_PRODUCT[PRODUCT_ID],A6444,PURCHASE_CONTAINS_PRODUCT[QUANTITY])</f>
        <v>10</v>
      </c>
      <c r="C6444">
        <f>SUMIF(batch_supplier_order_join[PRODUCT_ID],A6444,batch_supplier_order_join[NUMBER_OF_CASES])</f>
        <v>17</v>
      </c>
      <c r="D6444">
        <f>VLOOKUP(A6444,PRODUCT[],10,FALSE)</f>
        <v>6</v>
      </c>
      <c r="E6444">
        <f t="shared" si="200"/>
        <v>92</v>
      </c>
      <c r="F6444">
        <f t="shared" si="201"/>
        <v>92</v>
      </c>
    </row>
    <row r="6445" spans="1:6" x14ac:dyDescent="0.35">
      <c r="A6445">
        <v>6443</v>
      </c>
      <c r="B6445">
        <f>SUMIF(PURCHASE_CONTAINS_PRODUCT[PRODUCT_ID],A6445,PURCHASE_CONTAINS_PRODUCT[QUANTITY])</f>
        <v>78</v>
      </c>
      <c r="C6445">
        <f>SUMIF(batch_supplier_order_join[PRODUCT_ID],A6445,batch_supplier_order_join[NUMBER_OF_CASES])</f>
        <v>6</v>
      </c>
      <c r="D6445">
        <f>VLOOKUP(A6445,PRODUCT[],10,FALSE)</f>
        <v>6</v>
      </c>
      <c r="E6445">
        <f t="shared" si="200"/>
        <v>-42</v>
      </c>
      <c r="F6445">
        <f t="shared" si="201"/>
        <v>1</v>
      </c>
    </row>
    <row r="6446" spans="1:6" x14ac:dyDescent="0.35">
      <c r="A6446">
        <v>6444</v>
      </c>
      <c r="B6446">
        <f>SUMIF(PURCHASE_CONTAINS_PRODUCT[PRODUCT_ID],A6446,PURCHASE_CONTAINS_PRODUCT[QUANTITY])</f>
        <v>21</v>
      </c>
      <c r="C6446">
        <f>SUMIF(batch_supplier_order_join[PRODUCT_ID],A6446,batch_supplier_order_join[NUMBER_OF_CASES])</f>
        <v>6</v>
      </c>
      <c r="D6446">
        <f>VLOOKUP(A6446,PRODUCT[],10,FALSE)</f>
        <v>6</v>
      </c>
      <c r="E6446">
        <f t="shared" si="200"/>
        <v>15</v>
      </c>
      <c r="F6446">
        <f t="shared" si="201"/>
        <v>15</v>
      </c>
    </row>
    <row r="6447" spans="1:6" x14ac:dyDescent="0.35">
      <c r="A6447">
        <v>6445</v>
      </c>
      <c r="B6447">
        <f>SUMIF(PURCHASE_CONTAINS_PRODUCT[PRODUCT_ID],A6447,PURCHASE_CONTAINS_PRODUCT[QUANTITY])</f>
        <v>22</v>
      </c>
      <c r="C6447">
        <f>SUMIF(batch_supplier_order_join[PRODUCT_ID],A6447,batch_supplier_order_join[NUMBER_OF_CASES])</f>
        <v>8</v>
      </c>
      <c r="D6447">
        <f>VLOOKUP(A6447,PRODUCT[],10,FALSE)</f>
        <v>6</v>
      </c>
      <c r="E6447">
        <f t="shared" si="200"/>
        <v>26</v>
      </c>
      <c r="F6447">
        <f t="shared" si="201"/>
        <v>26</v>
      </c>
    </row>
    <row r="6448" spans="1:6" x14ac:dyDescent="0.35">
      <c r="A6448">
        <v>6446</v>
      </c>
      <c r="B6448">
        <f>SUMIF(PURCHASE_CONTAINS_PRODUCT[PRODUCT_ID],A6448,PURCHASE_CONTAINS_PRODUCT[QUANTITY])</f>
        <v>33</v>
      </c>
      <c r="C6448">
        <f>SUMIF(batch_supplier_order_join[PRODUCT_ID],A6448,batch_supplier_order_join[NUMBER_OF_CASES])</f>
        <v>20</v>
      </c>
      <c r="D6448">
        <f>VLOOKUP(A6448,PRODUCT[],10,FALSE)</f>
        <v>6</v>
      </c>
      <c r="E6448">
        <f t="shared" si="200"/>
        <v>87</v>
      </c>
      <c r="F6448">
        <f t="shared" si="201"/>
        <v>87</v>
      </c>
    </row>
    <row r="6449" spans="1:6" x14ac:dyDescent="0.35">
      <c r="A6449">
        <v>6447</v>
      </c>
      <c r="B6449">
        <f>SUMIF(PURCHASE_CONTAINS_PRODUCT[PRODUCT_ID],A6449,PURCHASE_CONTAINS_PRODUCT[QUANTITY])</f>
        <v>106</v>
      </c>
      <c r="C6449">
        <f>SUMIF(batch_supplier_order_join[PRODUCT_ID],A6449,batch_supplier_order_join[NUMBER_OF_CASES])</f>
        <v>4</v>
      </c>
      <c r="D6449">
        <f>VLOOKUP(A6449,PRODUCT[],10,FALSE)</f>
        <v>6</v>
      </c>
      <c r="E6449">
        <f t="shared" si="200"/>
        <v>-82</v>
      </c>
      <c r="F6449">
        <f t="shared" si="201"/>
        <v>1</v>
      </c>
    </row>
    <row r="6450" spans="1:6" x14ac:dyDescent="0.35">
      <c r="A6450">
        <v>6448</v>
      </c>
      <c r="B6450">
        <f>SUMIF(PURCHASE_CONTAINS_PRODUCT[PRODUCT_ID],A6450,PURCHASE_CONTAINS_PRODUCT[QUANTITY])</f>
        <v>11</v>
      </c>
      <c r="C6450">
        <f>SUMIF(batch_supplier_order_join[PRODUCT_ID],A6450,batch_supplier_order_join[NUMBER_OF_CASES])</f>
        <v>4</v>
      </c>
      <c r="D6450">
        <f>VLOOKUP(A6450,PRODUCT[],10,FALSE)</f>
        <v>6</v>
      </c>
      <c r="E6450">
        <f t="shared" si="200"/>
        <v>13</v>
      </c>
      <c r="F6450">
        <f t="shared" si="201"/>
        <v>13</v>
      </c>
    </row>
    <row r="6451" spans="1:6" x14ac:dyDescent="0.35">
      <c r="A6451">
        <v>6449</v>
      </c>
      <c r="B6451">
        <f>SUMIF(PURCHASE_CONTAINS_PRODUCT[PRODUCT_ID],A6451,PURCHASE_CONTAINS_PRODUCT[QUANTITY])</f>
        <v>11</v>
      </c>
      <c r="C6451">
        <f>SUMIF(batch_supplier_order_join[PRODUCT_ID],A6451,batch_supplier_order_join[NUMBER_OF_CASES])</f>
        <v>7</v>
      </c>
      <c r="D6451">
        <f>VLOOKUP(A6451,PRODUCT[],10,FALSE)</f>
        <v>6</v>
      </c>
      <c r="E6451">
        <f t="shared" si="200"/>
        <v>31</v>
      </c>
      <c r="F6451">
        <f t="shared" si="201"/>
        <v>31</v>
      </c>
    </row>
    <row r="6452" spans="1:6" x14ac:dyDescent="0.35">
      <c r="A6452">
        <v>6450</v>
      </c>
      <c r="B6452">
        <f>SUMIF(PURCHASE_CONTAINS_PRODUCT[PRODUCT_ID],A6452,PURCHASE_CONTAINS_PRODUCT[QUANTITY])</f>
        <v>28</v>
      </c>
      <c r="C6452">
        <f>SUMIF(batch_supplier_order_join[PRODUCT_ID],A6452,batch_supplier_order_join[NUMBER_OF_CASES])</f>
        <v>3</v>
      </c>
      <c r="D6452">
        <f>VLOOKUP(A6452,PRODUCT[],10,FALSE)</f>
        <v>6</v>
      </c>
      <c r="E6452">
        <f t="shared" si="200"/>
        <v>-10</v>
      </c>
      <c r="F6452">
        <f t="shared" si="201"/>
        <v>1</v>
      </c>
    </row>
    <row r="6453" spans="1:6" x14ac:dyDescent="0.35">
      <c r="A6453">
        <v>6451</v>
      </c>
      <c r="B6453">
        <f>SUMIF(PURCHASE_CONTAINS_PRODUCT[PRODUCT_ID],A6453,PURCHASE_CONTAINS_PRODUCT[QUANTITY])</f>
        <v>3</v>
      </c>
      <c r="C6453">
        <f>SUMIF(batch_supplier_order_join[PRODUCT_ID],A6453,batch_supplier_order_join[NUMBER_OF_CASES])</f>
        <v>3</v>
      </c>
      <c r="D6453">
        <f>VLOOKUP(A6453,PRODUCT[],10,FALSE)</f>
        <v>6</v>
      </c>
      <c r="E6453">
        <f t="shared" si="200"/>
        <v>15</v>
      </c>
      <c r="F6453">
        <f t="shared" si="201"/>
        <v>15</v>
      </c>
    </row>
    <row r="6454" spans="1:6" x14ac:dyDescent="0.35">
      <c r="A6454">
        <v>6452</v>
      </c>
      <c r="B6454">
        <f>SUMIF(PURCHASE_CONTAINS_PRODUCT[PRODUCT_ID],A6454,PURCHASE_CONTAINS_PRODUCT[QUANTITY])</f>
        <v>4</v>
      </c>
      <c r="C6454">
        <f>SUMIF(batch_supplier_order_join[PRODUCT_ID],A6454,batch_supplier_order_join[NUMBER_OF_CASES])</f>
        <v>9</v>
      </c>
      <c r="D6454">
        <f>VLOOKUP(A6454,PRODUCT[],10,FALSE)</f>
        <v>6</v>
      </c>
      <c r="E6454">
        <f t="shared" si="200"/>
        <v>50</v>
      </c>
      <c r="F6454">
        <f t="shared" si="201"/>
        <v>50</v>
      </c>
    </row>
    <row r="6455" spans="1:6" x14ac:dyDescent="0.35">
      <c r="A6455">
        <v>6453</v>
      </c>
      <c r="B6455">
        <f>SUMIF(PURCHASE_CONTAINS_PRODUCT[PRODUCT_ID],A6455,PURCHASE_CONTAINS_PRODUCT[QUANTITY])</f>
        <v>36</v>
      </c>
      <c r="C6455">
        <f>SUMIF(batch_supplier_order_join[PRODUCT_ID],A6455,batch_supplier_order_join[NUMBER_OF_CASES])</f>
        <v>5</v>
      </c>
      <c r="D6455">
        <f>VLOOKUP(A6455,PRODUCT[],10,FALSE)</f>
        <v>6</v>
      </c>
      <c r="E6455">
        <f t="shared" si="200"/>
        <v>-6</v>
      </c>
      <c r="F6455">
        <f t="shared" si="201"/>
        <v>1</v>
      </c>
    </row>
    <row r="6456" spans="1:6" x14ac:dyDescent="0.35">
      <c r="A6456">
        <v>6454</v>
      </c>
      <c r="B6456">
        <f>SUMIF(PURCHASE_CONTAINS_PRODUCT[PRODUCT_ID],A6456,PURCHASE_CONTAINS_PRODUCT[QUANTITY])</f>
        <v>16</v>
      </c>
      <c r="C6456">
        <f>SUMIF(batch_supplier_order_join[PRODUCT_ID],A6456,batch_supplier_order_join[NUMBER_OF_CASES])</f>
        <v>4</v>
      </c>
      <c r="D6456">
        <f>VLOOKUP(A6456,PRODUCT[],10,FALSE)</f>
        <v>6</v>
      </c>
      <c r="E6456">
        <f t="shared" si="200"/>
        <v>8</v>
      </c>
      <c r="F6456">
        <f t="shared" si="201"/>
        <v>8</v>
      </c>
    </row>
    <row r="6457" spans="1:6" x14ac:dyDescent="0.35">
      <c r="A6457">
        <v>6455</v>
      </c>
      <c r="B6457">
        <f>SUMIF(PURCHASE_CONTAINS_PRODUCT[PRODUCT_ID],A6457,PURCHASE_CONTAINS_PRODUCT[QUANTITY])</f>
        <v>8</v>
      </c>
      <c r="C6457">
        <f>SUMIF(batch_supplier_order_join[PRODUCT_ID],A6457,batch_supplier_order_join[NUMBER_OF_CASES])</f>
        <v>3</v>
      </c>
      <c r="D6457">
        <f>VLOOKUP(A6457,PRODUCT[],10,FALSE)</f>
        <v>6</v>
      </c>
      <c r="E6457">
        <f t="shared" si="200"/>
        <v>10</v>
      </c>
      <c r="F6457">
        <f t="shared" si="201"/>
        <v>10</v>
      </c>
    </row>
    <row r="6458" spans="1:6" x14ac:dyDescent="0.35">
      <c r="A6458">
        <v>6456</v>
      </c>
      <c r="B6458">
        <f>SUMIF(PURCHASE_CONTAINS_PRODUCT[PRODUCT_ID],A6458,PURCHASE_CONTAINS_PRODUCT[QUANTITY])</f>
        <v>5</v>
      </c>
      <c r="C6458">
        <f>SUMIF(batch_supplier_order_join[PRODUCT_ID],A6458,batch_supplier_order_join[NUMBER_OF_CASES])</f>
        <v>5</v>
      </c>
      <c r="D6458">
        <f>VLOOKUP(A6458,PRODUCT[],10,FALSE)</f>
        <v>6</v>
      </c>
      <c r="E6458">
        <f t="shared" si="200"/>
        <v>25</v>
      </c>
      <c r="F6458">
        <f t="shared" si="201"/>
        <v>25</v>
      </c>
    </row>
    <row r="6459" spans="1:6" x14ac:dyDescent="0.35">
      <c r="A6459">
        <v>6457</v>
      </c>
      <c r="B6459">
        <f>SUMIF(PURCHASE_CONTAINS_PRODUCT[PRODUCT_ID],A6459,PURCHASE_CONTAINS_PRODUCT[QUANTITY])</f>
        <v>13</v>
      </c>
      <c r="C6459">
        <f>SUMIF(batch_supplier_order_join[PRODUCT_ID],A6459,batch_supplier_order_join[NUMBER_OF_CASES])</f>
        <v>13</v>
      </c>
      <c r="D6459">
        <f>VLOOKUP(A6459,PRODUCT[],10,FALSE)</f>
        <v>6</v>
      </c>
      <c r="E6459">
        <f t="shared" si="200"/>
        <v>65</v>
      </c>
      <c r="F6459">
        <f t="shared" si="201"/>
        <v>65</v>
      </c>
    </row>
    <row r="6460" spans="1:6" x14ac:dyDescent="0.35">
      <c r="A6460">
        <v>6458</v>
      </c>
      <c r="B6460">
        <f>SUMIF(PURCHASE_CONTAINS_PRODUCT[PRODUCT_ID],A6460,PURCHASE_CONTAINS_PRODUCT[QUANTITY])</f>
        <v>49</v>
      </c>
      <c r="C6460">
        <f>SUMIF(batch_supplier_order_join[PRODUCT_ID],A6460,batch_supplier_order_join[NUMBER_OF_CASES])</f>
        <v>4</v>
      </c>
      <c r="D6460">
        <f>VLOOKUP(A6460,PRODUCT[],10,FALSE)</f>
        <v>6</v>
      </c>
      <c r="E6460">
        <f t="shared" si="200"/>
        <v>-25</v>
      </c>
      <c r="F6460">
        <f t="shared" si="201"/>
        <v>1</v>
      </c>
    </row>
    <row r="6461" spans="1:6" x14ac:dyDescent="0.35">
      <c r="A6461">
        <v>6459</v>
      </c>
      <c r="B6461">
        <f>SUMIF(PURCHASE_CONTAINS_PRODUCT[PRODUCT_ID],A6461,PURCHASE_CONTAINS_PRODUCT[QUANTITY])</f>
        <v>9</v>
      </c>
      <c r="C6461">
        <f>SUMIF(batch_supplier_order_join[PRODUCT_ID],A6461,batch_supplier_order_join[NUMBER_OF_CASES])</f>
        <v>7</v>
      </c>
      <c r="D6461">
        <f>VLOOKUP(A6461,PRODUCT[],10,FALSE)</f>
        <v>6</v>
      </c>
      <c r="E6461">
        <f t="shared" si="200"/>
        <v>33</v>
      </c>
      <c r="F6461">
        <f t="shared" si="201"/>
        <v>33</v>
      </c>
    </row>
    <row r="6462" spans="1:6" x14ac:dyDescent="0.35">
      <c r="A6462">
        <v>6460</v>
      </c>
      <c r="B6462">
        <f>SUMIF(PURCHASE_CONTAINS_PRODUCT[PRODUCT_ID],A6462,PURCHASE_CONTAINS_PRODUCT[QUANTITY])</f>
        <v>29</v>
      </c>
      <c r="C6462">
        <f>SUMIF(batch_supplier_order_join[PRODUCT_ID],A6462,batch_supplier_order_join[NUMBER_OF_CASES])</f>
        <v>22</v>
      </c>
      <c r="D6462">
        <f>VLOOKUP(A6462,PRODUCT[],10,FALSE)</f>
        <v>6</v>
      </c>
      <c r="E6462">
        <f t="shared" si="200"/>
        <v>103</v>
      </c>
      <c r="F6462">
        <f t="shared" si="201"/>
        <v>103</v>
      </c>
    </row>
    <row r="6463" spans="1:6" x14ac:dyDescent="0.35">
      <c r="A6463">
        <v>6461</v>
      </c>
      <c r="B6463">
        <f>SUMIF(PURCHASE_CONTAINS_PRODUCT[PRODUCT_ID],A6463,PURCHASE_CONTAINS_PRODUCT[QUANTITY])</f>
        <v>115</v>
      </c>
      <c r="C6463">
        <f>SUMIF(batch_supplier_order_join[PRODUCT_ID],A6463,batch_supplier_order_join[NUMBER_OF_CASES])</f>
        <v>7</v>
      </c>
      <c r="D6463">
        <f>VLOOKUP(A6463,PRODUCT[],10,FALSE)</f>
        <v>6</v>
      </c>
      <c r="E6463">
        <f t="shared" si="200"/>
        <v>-73</v>
      </c>
      <c r="F6463">
        <f t="shared" si="201"/>
        <v>1</v>
      </c>
    </row>
    <row r="6464" spans="1:6" x14ac:dyDescent="0.35">
      <c r="A6464">
        <v>6462</v>
      </c>
      <c r="B6464">
        <f>SUMIF(PURCHASE_CONTAINS_PRODUCT[PRODUCT_ID],A6464,PURCHASE_CONTAINS_PRODUCT[QUANTITY])</f>
        <v>25</v>
      </c>
      <c r="C6464">
        <f>SUMIF(batch_supplier_order_join[PRODUCT_ID],A6464,batch_supplier_order_join[NUMBER_OF_CASES])</f>
        <v>3</v>
      </c>
      <c r="D6464">
        <f>VLOOKUP(A6464,PRODUCT[],10,FALSE)</f>
        <v>6</v>
      </c>
      <c r="E6464">
        <f t="shared" si="200"/>
        <v>-7</v>
      </c>
      <c r="F6464">
        <f t="shared" si="201"/>
        <v>1</v>
      </c>
    </row>
    <row r="6465" spans="1:6" x14ac:dyDescent="0.35">
      <c r="A6465">
        <v>6463</v>
      </c>
      <c r="B6465">
        <f>SUMIF(PURCHASE_CONTAINS_PRODUCT[PRODUCT_ID],A6465,PURCHASE_CONTAINS_PRODUCT[QUANTITY])</f>
        <v>4</v>
      </c>
      <c r="C6465">
        <f>SUMIF(batch_supplier_order_join[PRODUCT_ID],A6465,batch_supplier_order_join[NUMBER_OF_CASES])</f>
        <v>4</v>
      </c>
      <c r="D6465">
        <f>VLOOKUP(A6465,PRODUCT[],10,FALSE)</f>
        <v>6</v>
      </c>
      <c r="E6465">
        <f t="shared" si="200"/>
        <v>20</v>
      </c>
      <c r="F6465">
        <f t="shared" si="201"/>
        <v>20</v>
      </c>
    </row>
    <row r="6466" spans="1:6" x14ac:dyDescent="0.35">
      <c r="A6466">
        <v>6464</v>
      </c>
      <c r="B6466">
        <f>SUMIF(PURCHASE_CONTAINS_PRODUCT[PRODUCT_ID],A6466,PURCHASE_CONTAINS_PRODUCT[QUANTITY])</f>
        <v>9</v>
      </c>
      <c r="C6466">
        <f>SUMIF(batch_supplier_order_join[PRODUCT_ID],A6466,batch_supplier_order_join[NUMBER_OF_CASES])</f>
        <v>3</v>
      </c>
      <c r="D6466">
        <f>VLOOKUP(A6466,PRODUCT[],10,FALSE)</f>
        <v>6</v>
      </c>
      <c r="E6466">
        <f t="shared" si="200"/>
        <v>9</v>
      </c>
      <c r="F6466">
        <f t="shared" si="201"/>
        <v>9</v>
      </c>
    </row>
    <row r="6467" spans="1:6" x14ac:dyDescent="0.35">
      <c r="A6467">
        <v>6465</v>
      </c>
      <c r="B6467">
        <f>SUMIF(PURCHASE_CONTAINS_PRODUCT[PRODUCT_ID],A6467,PURCHASE_CONTAINS_PRODUCT[QUANTITY])</f>
        <v>3</v>
      </c>
      <c r="C6467">
        <f>SUMIF(batch_supplier_order_join[PRODUCT_ID],A6467,batch_supplier_order_join[NUMBER_OF_CASES])</f>
        <v>6</v>
      </c>
      <c r="D6467">
        <f>VLOOKUP(A6467,PRODUCT[],10,FALSE)</f>
        <v>6</v>
      </c>
      <c r="E6467">
        <f t="shared" ref="E6467:E6530" si="202">C6467*D6467-B6467</f>
        <v>33</v>
      </c>
      <c r="F6467">
        <f t="shared" ref="F6467:F6530" si="203">IF(E6467&gt;-1,E6467,1)</f>
        <v>33</v>
      </c>
    </row>
    <row r="6468" spans="1:6" x14ac:dyDescent="0.35">
      <c r="A6468">
        <v>6466</v>
      </c>
      <c r="B6468">
        <f>SUMIF(PURCHASE_CONTAINS_PRODUCT[PRODUCT_ID],A6468,PURCHASE_CONTAINS_PRODUCT[QUANTITY])</f>
        <v>21</v>
      </c>
      <c r="C6468">
        <f>SUMIF(batch_supplier_order_join[PRODUCT_ID],A6468,batch_supplier_order_join[NUMBER_OF_CASES])</f>
        <v>3</v>
      </c>
      <c r="D6468">
        <f>VLOOKUP(A6468,PRODUCT[],10,FALSE)</f>
        <v>6</v>
      </c>
      <c r="E6468">
        <f t="shared" si="202"/>
        <v>-3</v>
      </c>
      <c r="F6468">
        <f t="shared" si="203"/>
        <v>1</v>
      </c>
    </row>
    <row r="6469" spans="1:6" x14ac:dyDescent="0.35">
      <c r="A6469">
        <v>6467</v>
      </c>
      <c r="B6469">
        <f>SUMIF(PURCHASE_CONTAINS_PRODUCT[PRODUCT_ID],A6469,PURCHASE_CONTAINS_PRODUCT[QUANTITY])</f>
        <v>5</v>
      </c>
      <c r="C6469">
        <f>SUMIF(batch_supplier_order_join[PRODUCT_ID],A6469,batch_supplier_order_join[NUMBER_OF_CASES])</f>
        <v>4</v>
      </c>
      <c r="D6469">
        <f>VLOOKUP(A6469,PRODUCT[],10,FALSE)</f>
        <v>6</v>
      </c>
      <c r="E6469">
        <f t="shared" si="202"/>
        <v>19</v>
      </c>
      <c r="F6469">
        <f t="shared" si="203"/>
        <v>19</v>
      </c>
    </row>
    <row r="6470" spans="1:6" x14ac:dyDescent="0.35">
      <c r="A6470">
        <v>6468</v>
      </c>
      <c r="B6470">
        <f>SUMIF(PURCHASE_CONTAINS_PRODUCT[PRODUCT_ID],A6470,PURCHASE_CONTAINS_PRODUCT[QUANTITY])</f>
        <v>6</v>
      </c>
      <c r="C6470">
        <f>SUMIF(batch_supplier_order_join[PRODUCT_ID],A6470,batch_supplier_order_join[NUMBER_OF_CASES])</f>
        <v>10</v>
      </c>
      <c r="D6470">
        <f>VLOOKUP(A6470,PRODUCT[],10,FALSE)</f>
        <v>6</v>
      </c>
      <c r="E6470">
        <f t="shared" si="202"/>
        <v>54</v>
      </c>
      <c r="F6470">
        <f t="shared" si="203"/>
        <v>54</v>
      </c>
    </row>
    <row r="6471" spans="1:6" x14ac:dyDescent="0.35">
      <c r="A6471">
        <v>6469</v>
      </c>
      <c r="B6471">
        <f>SUMIF(PURCHASE_CONTAINS_PRODUCT[PRODUCT_ID],A6471,PURCHASE_CONTAINS_PRODUCT[QUANTITY])</f>
        <v>43</v>
      </c>
      <c r="C6471">
        <f>SUMIF(batch_supplier_order_join[PRODUCT_ID],A6471,batch_supplier_order_join[NUMBER_OF_CASES])</f>
        <v>3</v>
      </c>
      <c r="D6471">
        <f>VLOOKUP(A6471,PRODUCT[],10,FALSE)</f>
        <v>6</v>
      </c>
      <c r="E6471">
        <f t="shared" si="202"/>
        <v>-25</v>
      </c>
      <c r="F6471">
        <f t="shared" si="203"/>
        <v>1</v>
      </c>
    </row>
    <row r="6472" spans="1:6" x14ac:dyDescent="0.35">
      <c r="A6472">
        <v>6470</v>
      </c>
      <c r="B6472">
        <f>SUMIF(PURCHASE_CONTAINS_PRODUCT[PRODUCT_ID],A6472,PURCHASE_CONTAINS_PRODUCT[QUANTITY])</f>
        <v>5</v>
      </c>
      <c r="C6472">
        <f>SUMIF(batch_supplier_order_join[PRODUCT_ID],A6472,batch_supplier_order_join[NUMBER_OF_CASES])</f>
        <v>13</v>
      </c>
      <c r="D6472">
        <f>VLOOKUP(A6472,PRODUCT[],10,FALSE)</f>
        <v>6</v>
      </c>
      <c r="E6472">
        <f t="shared" si="202"/>
        <v>73</v>
      </c>
      <c r="F6472">
        <f t="shared" si="203"/>
        <v>73</v>
      </c>
    </row>
    <row r="6473" spans="1:6" x14ac:dyDescent="0.35">
      <c r="A6473">
        <v>6471</v>
      </c>
      <c r="B6473">
        <f>SUMIF(PURCHASE_CONTAINS_PRODUCT[PRODUCT_ID],A6473,PURCHASE_CONTAINS_PRODUCT[QUANTITY])</f>
        <v>48</v>
      </c>
      <c r="C6473">
        <f>SUMIF(batch_supplier_order_join[PRODUCT_ID],A6473,batch_supplier_order_join[NUMBER_OF_CASES])</f>
        <v>7</v>
      </c>
      <c r="D6473">
        <f>VLOOKUP(A6473,PRODUCT[],10,FALSE)</f>
        <v>6</v>
      </c>
      <c r="E6473">
        <f t="shared" si="202"/>
        <v>-6</v>
      </c>
      <c r="F6473">
        <f t="shared" si="203"/>
        <v>1</v>
      </c>
    </row>
    <row r="6474" spans="1:6" x14ac:dyDescent="0.35">
      <c r="A6474">
        <v>6472</v>
      </c>
      <c r="B6474">
        <f>SUMIF(PURCHASE_CONTAINS_PRODUCT[PRODUCT_ID],A6474,PURCHASE_CONTAINS_PRODUCT[QUANTITY])</f>
        <v>25</v>
      </c>
      <c r="C6474">
        <f>SUMIF(batch_supplier_order_join[PRODUCT_ID],A6474,batch_supplier_order_join[NUMBER_OF_CASES])</f>
        <v>3</v>
      </c>
      <c r="D6474">
        <f>VLOOKUP(A6474,PRODUCT[],10,FALSE)</f>
        <v>6</v>
      </c>
      <c r="E6474">
        <f t="shared" si="202"/>
        <v>-7</v>
      </c>
      <c r="F6474">
        <f t="shared" si="203"/>
        <v>1</v>
      </c>
    </row>
    <row r="6475" spans="1:6" x14ac:dyDescent="0.35">
      <c r="A6475">
        <v>6473</v>
      </c>
      <c r="B6475">
        <f>SUMIF(PURCHASE_CONTAINS_PRODUCT[PRODUCT_ID],A6475,PURCHASE_CONTAINS_PRODUCT[QUANTITY])</f>
        <v>2</v>
      </c>
      <c r="C6475">
        <f>SUMIF(batch_supplier_order_join[PRODUCT_ID],A6475,batch_supplier_order_join[NUMBER_OF_CASES])</f>
        <v>7</v>
      </c>
      <c r="D6475">
        <f>VLOOKUP(A6475,PRODUCT[],10,FALSE)</f>
        <v>6</v>
      </c>
      <c r="E6475">
        <f t="shared" si="202"/>
        <v>40</v>
      </c>
      <c r="F6475">
        <f t="shared" si="203"/>
        <v>40</v>
      </c>
    </row>
    <row r="6476" spans="1:6" x14ac:dyDescent="0.35">
      <c r="A6476">
        <v>6474</v>
      </c>
      <c r="B6476">
        <f>SUMIF(PURCHASE_CONTAINS_PRODUCT[PRODUCT_ID],A6476,PURCHASE_CONTAINS_PRODUCT[QUANTITY])</f>
        <v>24</v>
      </c>
      <c r="C6476">
        <f>SUMIF(batch_supplier_order_join[PRODUCT_ID],A6476,batch_supplier_order_join[NUMBER_OF_CASES])</f>
        <v>6</v>
      </c>
      <c r="D6476">
        <f>VLOOKUP(A6476,PRODUCT[],10,FALSE)</f>
        <v>6</v>
      </c>
      <c r="E6476">
        <f t="shared" si="202"/>
        <v>12</v>
      </c>
      <c r="F6476">
        <f t="shared" si="203"/>
        <v>12</v>
      </c>
    </row>
    <row r="6477" spans="1:6" x14ac:dyDescent="0.35">
      <c r="A6477">
        <v>6475</v>
      </c>
      <c r="B6477">
        <f>SUMIF(PURCHASE_CONTAINS_PRODUCT[PRODUCT_ID],A6477,PURCHASE_CONTAINS_PRODUCT[QUANTITY])</f>
        <v>18</v>
      </c>
      <c r="C6477">
        <f>SUMIF(batch_supplier_order_join[PRODUCT_ID],A6477,batch_supplier_order_join[NUMBER_OF_CASES])</f>
        <v>3</v>
      </c>
      <c r="D6477">
        <f>VLOOKUP(A6477,PRODUCT[],10,FALSE)</f>
        <v>6</v>
      </c>
      <c r="E6477">
        <f t="shared" si="202"/>
        <v>0</v>
      </c>
      <c r="F6477">
        <f t="shared" si="203"/>
        <v>0</v>
      </c>
    </row>
    <row r="6478" spans="1:6" x14ac:dyDescent="0.35">
      <c r="A6478">
        <v>6476</v>
      </c>
      <c r="B6478">
        <f>SUMIF(PURCHASE_CONTAINS_PRODUCT[PRODUCT_ID],A6478,PURCHASE_CONTAINS_PRODUCT[QUANTITY])</f>
        <v>2</v>
      </c>
      <c r="C6478">
        <f>SUMIF(batch_supplier_order_join[PRODUCT_ID],A6478,batch_supplier_order_join[NUMBER_OF_CASES])</f>
        <v>3</v>
      </c>
      <c r="D6478">
        <f>VLOOKUP(A6478,PRODUCT[],10,FALSE)</f>
        <v>6</v>
      </c>
      <c r="E6478">
        <f t="shared" si="202"/>
        <v>16</v>
      </c>
      <c r="F6478">
        <f t="shared" si="203"/>
        <v>16</v>
      </c>
    </row>
    <row r="6479" spans="1:6" x14ac:dyDescent="0.35">
      <c r="A6479">
        <v>6477</v>
      </c>
      <c r="B6479">
        <f>SUMIF(PURCHASE_CONTAINS_PRODUCT[PRODUCT_ID],A6479,PURCHASE_CONTAINS_PRODUCT[QUANTITY])</f>
        <v>2</v>
      </c>
      <c r="C6479">
        <f>SUMIF(batch_supplier_order_join[PRODUCT_ID],A6479,batch_supplier_order_join[NUMBER_OF_CASES])</f>
        <v>6</v>
      </c>
      <c r="D6479">
        <f>VLOOKUP(A6479,PRODUCT[],10,FALSE)</f>
        <v>6</v>
      </c>
      <c r="E6479">
        <f t="shared" si="202"/>
        <v>34</v>
      </c>
      <c r="F6479">
        <f t="shared" si="203"/>
        <v>34</v>
      </c>
    </row>
    <row r="6480" spans="1:6" x14ac:dyDescent="0.35">
      <c r="A6480">
        <v>6478</v>
      </c>
      <c r="B6480">
        <f>SUMIF(PURCHASE_CONTAINS_PRODUCT[PRODUCT_ID],A6480,PURCHASE_CONTAINS_PRODUCT[QUANTITY])</f>
        <v>19</v>
      </c>
      <c r="C6480">
        <f>SUMIF(batch_supplier_order_join[PRODUCT_ID],A6480,batch_supplier_order_join[NUMBER_OF_CASES])</f>
        <v>3</v>
      </c>
      <c r="D6480">
        <f>VLOOKUP(A6480,PRODUCT[],10,FALSE)</f>
        <v>6</v>
      </c>
      <c r="E6480">
        <f t="shared" si="202"/>
        <v>-1</v>
      </c>
      <c r="F6480">
        <f t="shared" si="203"/>
        <v>1</v>
      </c>
    </row>
    <row r="6481" spans="1:6" x14ac:dyDescent="0.35">
      <c r="A6481">
        <v>6479</v>
      </c>
      <c r="B6481">
        <f>SUMIF(PURCHASE_CONTAINS_PRODUCT[PRODUCT_ID],A6481,PURCHASE_CONTAINS_PRODUCT[QUANTITY])</f>
        <v>4</v>
      </c>
      <c r="C6481">
        <f>SUMIF(batch_supplier_order_join[PRODUCT_ID],A6481,batch_supplier_order_join[NUMBER_OF_CASES])</f>
        <v>3</v>
      </c>
      <c r="D6481">
        <f>VLOOKUP(A6481,PRODUCT[],10,FALSE)</f>
        <v>6</v>
      </c>
      <c r="E6481">
        <f t="shared" si="202"/>
        <v>14</v>
      </c>
      <c r="F6481">
        <f t="shared" si="203"/>
        <v>14</v>
      </c>
    </row>
    <row r="6482" spans="1:6" x14ac:dyDescent="0.35">
      <c r="A6482">
        <v>6480</v>
      </c>
      <c r="B6482">
        <f>SUMIF(PURCHASE_CONTAINS_PRODUCT[PRODUCT_ID],A6482,PURCHASE_CONTAINS_PRODUCT[QUANTITY])</f>
        <v>2</v>
      </c>
      <c r="C6482">
        <f>SUMIF(batch_supplier_order_join[PRODUCT_ID],A6482,batch_supplier_order_join[NUMBER_OF_CASES])</f>
        <v>6</v>
      </c>
      <c r="D6482">
        <f>VLOOKUP(A6482,PRODUCT[],10,FALSE)</f>
        <v>6</v>
      </c>
      <c r="E6482">
        <f t="shared" si="202"/>
        <v>34</v>
      </c>
      <c r="F6482">
        <f t="shared" si="203"/>
        <v>34</v>
      </c>
    </row>
    <row r="6483" spans="1:6" x14ac:dyDescent="0.35">
      <c r="A6483">
        <v>6481</v>
      </c>
      <c r="B6483">
        <f>SUMIF(PURCHASE_CONTAINS_PRODUCT[PRODUCT_ID],A6483,PURCHASE_CONTAINS_PRODUCT[QUANTITY])</f>
        <v>23</v>
      </c>
      <c r="C6483">
        <f>SUMIF(batch_supplier_order_join[PRODUCT_ID],A6483,batch_supplier_order_join[NUMBER_OF_CASES])</f>
        <v>3</v>
      </c>
      <c r="D6483">
        <f>VLOOKUP(A6483,PRODUCT[],10,FALSE)</f>
        <v>6</v>
      </c>
      <c r="E6483">
        <f t="shared" si="202"/>
        <v>-5</v>
      </c>
      <c r="F6483">
        <f t="shared" si="203"/>
        <v>1</v>
      </c>
    </row>
    <row r="6484" spans="1:6" x14ac:dyDescent="0.35">
      <c r="A6484">
        <v>6482</v>
      </c>
      <c r="B6484">
        <f>SUMIF(PURCHASE_CONTAINS_PRODUCT[PRODUCT_ID],A6484,PURCHASE_CONTAINS_PRODUCT[QUANTITY])</f>
        <v>4</v>
      </c>
      <c r="C6484">
        <f>SUMIF(batch_supplier_order_join[PRODUCT_ID],A6484,batch_supplier_order_join[NUMBER_OF_CASES])</f>
        <v>8</v>
      </c>
      <c r="D6484">
        <f>VLOOKUP(A6484,PRODUCT[],10,FALSE)</f>
        <v>6</v>
      </c>
      <c r="E6484">
        <f t="shared" si="202"/>
        <v>44</v>
      </c>
      <c r="F6484">
        <f t="shared" si="203"/>
        <v>44</v>
      </c>
    </row>
    <row r="6485" spans="1:6" x14ac:dyDescent="0.35">
      <c r="A6485">
        <v>6483</v>
      </c>
      <c r="B6485">
        <f>SUMIF(PURCHASE_CONTAINS_PRODUCT[PRODUCT_ID],A6485,PURCHASE_CONTAINS_PRODUCT[QUANTITY])</f>
        <v>31</v>
      </c>
      <c r="C6485">
        <f>SUMIF(batch_supplier_order_join[PRODUCT_ID],A6485,batch_supplier_order_join[NUMBER_OF_CASES])</f>
        <v>5</v>
      </c>
      <c r="D6485">
        <f>VLOOKUP(A6485,PRODUCT[],10,FALSE)</f>
        <v>6</v>
      </c>
      <c r="E6485">
        <f t="shared" si="202"/>
        <v>-1</v>
      </c>
      <c r="F6485">
        <f t="shared" si="203"/>
        <v>1</v>
      </c>
    </row>
    <row r="6486" spans="1:6" x14ac:dyDescent="0.35">
      <c r="A6486">
        <v>6484</v>
      </c>
      <c r="B6486">
        <f>SUMIF(PURCHASE_CONTAINS_PRODUCT[PRODUCT_ID],A6486,PURCHASE_CONTAINS_PRODUCT[QUANTITY])</f>
        <v>17</v>
      </c>
      <c r="C6486">
        <f>SUMIF(batch_supplier_order_join[PRODUCT_ID],A6486,batch_supplier_order_join[NUMBER_OF_CASES])</f>
        <v>21</v>
      </c>
      <c r="D6486">
        <f>VLOOKUP(A6486,PRODUCT[],10,FALSE)</f>
        <v>6</v>
      </c>
      <c r="E6486">
        <f t="shared" si="202"/>
        <v>109</v>
      </c>
      <c r="F6486">
        <f t="shared" si="203"/>
        <v>109</v>
      </c>
    </row>
    <row r="6487" spans="1:6" x14ac:dyDescent="0.35">
      <c r="A6487">
        <v>6485</v>
      </c>
      <c r="B6487">
        <f>SUMIF(PURCHASE_CONTAINS_PRODUCT[PRODUCT_ID],A6487,PURCHASE_CONTAINS_PRODUCT[QUANTITY])</f>
        <v>109</v>
      </c>
      <c r="C6487">
        <f>SUMIF(batch_supplier_order_join[PRODUCT_ID],A6487,batch_supplier_order_join[NUMBER_OF_CASES])</f>
        <v>9</v>
      </c>
      <c r="D6487">
        <f>VLOOKUP(A6487,PRODUCT[],10,FALSE)</f>
        <v>6</v>
      </c>
      <c r="E6487">
        <f t="shared" si="202"/>
        <v>-55</v>
      </c>
      <c r="F6487">
        <f t="shared" si="203"/>
        <v>1</v>
      </c>
    </row>
    <row r="6488" spans="1:6" x14ac:dyDescent="0.35">
      <c r="A6488">
        <v>6486</v>
      </c>
      <c r="B6488">
        <f>SUMIF(PURCHASE_CONTAINS_PRODUCT[PRODUCT_ID],A6488,PURCHASE_CONTAINS_PRODUCT[QUANTITY])</f>
        <v>37</v>
      </c>
      <c r="C6488">
        <f>SUMIF(batch_supplier_order_join[PRODUCT_ID],A6488,batch_supplier_order_join[NUMBER_OF_CASES])</f>
        <v>3</v>
      </c>
      <c r="D6488">
        <f>VLOOKUP(A6488,PRODUCT[],10,FALSE)</f>
        <v>6</v>
      </c>
      <c r="E6488">
        <f t="shared" si="202"/>
        <v>-19</v>
      </c>
      <c r="F6488">
        <f t="shared" si="203"/>
        <v>1</v>
      </c>
    </row>
    <row r="6489" spans="1:6" x14ac:dyDescent="0.35">
      <c r="A6489">
        <v>6487</v>
      </c>
      <c r="B6489">
        <f>SUMIF(PURCHASE_CONTAINS_PRODUCT[PRODUCT_ID],A6489,PURCHASE_CONTAINS_PRODUCT[QUANTITY])</f>
        <v>4</v>
      </c>
      <c r="C6489">
        <f>SUMIF(batch_supplier_order_join[PRODUCT_ID],A6489,batch_supplier_order_join[NUMBER_OF_CASES])</f>
        <v>7</v>
      </c>
      <c r="D6489">
        <f>VLOOKUP(A6489,PRODUCT[],10,FALSE)</f>
        <v>6</v>
      </c>
      <c r="E6489">
        <f t="shared" si="202"/>
        <v>38</v>
      </c>
      <c r="F6489">
        <f t="shared" si="203"/>
        <v>38</v>
      </c>
    </row>
    <row r="6490" spans="1:6" x14ac:dyDescent="0.35">
      <c r="A6490">
        <v>6488</v>
      </c>
      <c r="B6490">
        <f>SUMIF(PURCHASE_CONTAINS_PRODUCT[PRODUCT_ID],A6490,PURCHASE_CONTAINS_PRODUCT[QUANTITY])</f>
        <v>24</v>
      </c>
      <c r="C6490">
        <f>SUMIF(batch_supplier_order_join[PRODUCT_ID],A6490,batch_supplier_order_join[NUMBER_OF_CASES])</f>
        <v>13</v>
      </c>
      <c r="D6490">
        <f>VLOOKUP(A6490,PRODUCT[],10,FALSE)</f>
        <v>6</v>
      </c>
      <c r="E6490">
        <f t="shared" si="202"/>
        <v>54</v>
      </c>
      <c r="F6490">
        <f t="shared" si="203"/>
        <v>54</v>
      </c>
    </row>
    <row r="6491" spans="1:6" x14ac:dyDescent="0.35">
      <c r="A6491">
        <v>6489</v>
      </c>
      <c r="B6491">
        <f>SUMIF(PURCHASE_CONTAINS_PRODUCT[PRODUCT_ID],A6491,PURCHASE_CONTAINS_PRODUCT[QUANTITY])</f>
        <v>60</v>
      </c>
      <c r="C6491">
        <f>SUMIF(batch_supplier_order_join[PRODUCT_ID],A6491,batch_supplier_order_join[NUMBER_OF_CASES])</f>
        <v>6</v>
      </c>
      <c r="D6491">
        <f>VLOOKUP(A6491,PRODUCT[],10,FALSE)</f>
        <v>6</v>
      </c>
      <c r="E6491">
        <f t="shared" si="202"/>
        <v>-24</v>
      </c>
      <c r="F6491">
        <f t="shared" si="203"/>
        <v>1</v>
      </c>
    </row>
    <row r="6492" spans="1:6" x14ac:dyDescent="0.35">
      <c r="A6492">
        <v>6490</v>
      </c>
      <c r="B6492">
        <f>SUMIF(PURCHASE_CONTAINS_PRODUCT[PRODUCT_ID],A6492,PURCHASE_CONTAINS_PRODUCT[QUANTITY])</f>
        <v>22</v>
      </c>
      <c r="C6492">
        <f>SUMIF(batch_supplier_order_join[PRODUCT_ID],A6492,batch_supplier_order_join[NUMBER_OF_CASES])</f>
        <v>4</v>
      </c>
      <c r="D6492">
        <f>VLOOKUP(A6492,PRODUCT[],10,FALSE)</f>
        <v>6</v>
      </c>
      <c r="E6492">
        <f t="shared" si="202"/>
        <v>2</v>
      </c>
      <c r="F6492">
        <f t="shared" si="203"/>
        <v>2</v>
      </c>
    </row>
    <row r="6493" spans="1:6" x14ac:dyDescent="0.35">
      <c r="A6493">
        <v>6491</v>
      </c>
      <c r="B6493">
        <f>SUMIF(PURCHASE_CONTAINS_PRODUCT[PRODUCT_ID],A6493,PURCHASE_CONTAINS_PRODUCT[QUANTITY])</f>
        <v>10</v>
      </c>
      <c r="C6493">
        <f>SUMIF(batch_supplier_order_join[PRODUCT_ID],A6493,batch_supplier_order_join[NUMBER_OF_CASES])</f>
        <v>4</v>
      </c>
      <c r="D6493">
        <f>VLOOKUP(A6493,PRODUCT[],10,FALSE)</f>
        <v>6</v>
      </c>
      <c r="E6493">
        <f t="shared" si="202"/>
        <v>14</v>
      </c>
      <c r="F6493">
        <f t="shared" si="203"/>
        <v>14</v>
      </c>
    </row>
    <row r="6494" spans="1:6" x14ac:dyDescent="0.35">
      <c r="A6494">
        <v>6492</v>
      </c>
      <c r="B6494">
        <f>SUMIF(PURCHASE_CONTAINS_PRODUCT[PRODUCT_ID],A6494,PURCHASE_CONTAINS_PRODUCT[QUANTITY])</f>
        <v>10</v>
      </c>
      <c r="C6494">
        <f>SUMIF(batch_supplier_order_join[PRODUCT_ID],A6494,batch_supplier_order_join[NUMBER_OF_CASES])</f>
        <v>9</v>
      </c>
      <c r="D6494">
        <f>VLOOKUP(A6494,PRODUCT[],10,FALSE)</f>
        <v>6</v>
      </c>
      <c r="E6494">
        <f t="shared" si="202"/>
        <v>44</v>
      </c>
      <c r="F6494">
        <f t="shared" si="203"/>
        <v>44</v>
      </c>
    </row>
    <row r="6495" spans="1:6" x14ac:dyDescent="0.35">
      <c r="A6495">
        <v>6493</v>
      </c>
      <c r="B6495">
        <f>SUMIF(PURCHASE_CONTAINS_PRODUCT[PRODUCT_ID],A6495,PURCHASE_CONTAINS_PRODUCT[QUANTITY])</f>
        <v>40</v>
      </c>
      <c r="C6495">
        <f>SUMIF(batch_supplier_order_join[PRODUCT_ID],A6495,batch_supplier_order_join[NUMBER_OF_CASES])</f>
        <v>8</v>
      </c>
      <c r="D6495">
        <f>VLOOKUP(A6495,PRODUCT[],10,FALSE)</f>
        <v>6</v>
      </c>
      <c r="E6495">
        <f t="shared" si="202"/>
        <v>8</v>
      </c>
      <c r="F6495">
        <f t="shared" si="203"/>
        <v>8</v>
      </c>
    </row>
    <row r="6496" spans="1:6" x14ac:dyDescent="0.35">
      <c r="A6496">
        <v>6494</v>
      </c>
      <c r="B6496">
        <f>SUMIF(PURCHASE_CONTAINS_PRODUCT[PRODUCT_ID],A6496,PURCHASE_CONTAINS_PRODUCT[QUANTITY])</f>
        <v>35</v>
      </c>
      <c r="C6496">
        <f>SUMIF(batch_supplier_order_join[PRODUCT_ID],A6496,batch_supplier_order_join[NUMBER_OF_CASES])</f>
        <v>13</v>
      </c>
      <c r="D6496">
        <f>VLOOKUP(A6496,PRODUCT[],10,FALSE)</f>
        <v>6</v>
      </c>
      <c r="E6496">
        <f t="shared" si="202"/>
        <v>43</v>
      </c>
      <c r="F6496">
        <f t="shared" si="203"/>
        <v>43</v>
      </c>
    </row>
    <row r="6497" spans="1:6" x14ac:dyDescent="0.35">
      <c r="A6497">
        <v>6495</v>
      </c>
      <c r="B6497">
        <f>SUMIF(PURCHASE_CONTAINS_PRODUCT[PRODUCT_ID],A6497,PURCHASE_CONTAINS_PRODUCT[QUANTITY])</f>
        <v>54</v>
      </c>
      <c r="C6497">
        <f>SUMIF(batch_supplier_order_join[PRODUCT_ID],A6497,batch_supplier_order_join[NUMBER_OF_CASES])</f>
        <v>4</v>
      </c>
      <c r="D6497">
        <f>VLOOKUP(A6497,PRODUCT[],10,FALSE)</f>
        <v>6</v>
      </c>
      <c r="E6497">
        <f t="shared" si="202"/>
        <v>-30</v>
      </c>
      <c r="F6497">
        <f t="shared" si="203"/>
        <v>1</v>
      </c>
    </row>
    <row r="6498" spans="1:6" x14ac:dyDescent="0.35">
      <c r="A6498">
        <v>6496</v>
      </c>
      <c r="B6498">
        <f>SUMIF(PURCHASE_CONTAINS_PRODUCT[PRODUCT_ID],A6498,PURCHASE_CONTAINS_PRODUCT[QUANTITY])</f>
        <v>10</v>
      </c>
      <c r="C6498">
        <f>SUMIF(batch_supplier_order_join[PRODUCT_ID],A6498,batch_supplier_order_join[NUMBER_OF_CASES])</f>
        <v>12</v>
      </c>
      <c r="D6498">
        <f>VLOOKUP(A6498,PRODUCT[],10,FALSE)</f>
        <v>6</v>
      </c>
      <c r="E6498">
        <f t="shared" si="202"/>
        <v>62</v>
      </c>
      <c r="F6498">
        <f t="shared" si="203"/>
        <v>62</v>
      </c>
    </row>
    <row r="6499" spans="1:6" x14ac:dyDescent="0.35">
      <c r="A6499">
        <v>6497</v>
      </c>
      <c r="B6499">
        <f>SUMIF(PURCHASE_CONTAINS_PRODUCT[PRODUCT_ID],A6499,PURCHASE_CONTAINS_PRODUCT[QUANTITY])</f>
        <v>55</v>
      </c>
      <c r="C6499">
        <f>SUMIF(batch_supplier_order_join[PRODUCT_ID],A6499,batch_supplier_order_join[NUMBER_OF_CASES])</f>
        <v>6</v>
      </c>
      <c r="D6499">
        <f>VLOOKUP(A6499,PRODUCT[],10,FALSE)</f>
        <v>6</v>
      </c>
      <c r="E6499">
        <f t="shared" si="202"/>
        <v>-19</v>
      </c>
      <c r="F6499">
        <f t="shared" si="203"/>
        <v>1</v>
      </c>
    </row>
    <row r="6500" spans="1:6" x14ac:dyDescent="0.35">
      <c r="A6500">
        <v>6498</v>
      </c>
      <c r="B6500">
        <f>SUMIF(PURCHASE_CONTAINS_PRODUCT[PRODUCT_ID],A6500,PURCHASE_CONTAINS_PRODUCT[QUANTITY])</f>
        <v>22</v>
      </c>
      <c r="C6500">
        <f>SUMIF(batch_supplier_order_join[PRODUCT_ID],A6500,batch_supplier_order_join[NUMBER_OF_CASES])</f>
        <v>3</v>
      </c>
      <c r="D6500">
        <f>VLOOKUP(A6500,PRODUCT[],10,FALSE)</f>
        <v>6</v>
      </c>
      <c r="E6500">
        <f t="shared" si="202"/>
        <v>-4</v>
      </c>
      <c r="F6500">
        <f t="shared" si="203"/>
        <v>1</v>
      </c>
    </row>
    <row r="6501" spans="1:6" x14ac:dyDescent="0.35">
      <c r="A6501">
        <v>6499</v>
      </c>
      <c r="B6501">
        <f>SUMIF(PURCHASE_CONTAINS_PRODUCT[PRODUCT_ID],A6501,PURCHASE_CONTAINS_PRODUCT[QUANTITY])</f>
        <v>1</v>
      </c>
      <c r="C6501">
        <f>SUMIF(batch_supplier_order_join[PRODUCT_ID],A6501,batch_supplier_order_join[NUMBER_OF_CASES])</f>
        <v>3</v>
      </c>
      <c r="D6501">
        <f>VLOOKUP(A6501,PRODUCT[],10,FALSE)</f>
        <v>6</v>
      </c>
      <c r="E6501">
        <f t="shared" si="202"/>
        <v>17</v>
      </c>
      <c r="F6501">
        <f t="shared" si="203"/>
        <v>17</v>
      </c>
    </row>
    <row r="6502" spans="1:6" x14ac:dyDescent="0.35">
      <c r="A6502">
        <v>6500</v>
      </c>
      <c r="B6502">
        <f>SUMIF(PURCHASE_CONTAINS_PRODUCT[PRODUCT_ID],A6502,PURCHASE_CONTAINS_PRODUCT[QUANTITY])</f>
        <v>3</v>
      </c>
      <c r="C6502">
        <f>SUMIF(batch_supplier_order_join[PRODUCT_ID],A6502,batch_supplier_order_join[NUMBER_OF_CASES])</f>
        <v>3</v>
      </c>
      <c r="D6502">
        <f>VLOOKUP(A6502,PRODUCT[],10,FALSE)</f>
        <v>6</v>
      </c>
      <c r="E6502">
        <f t="shared" si="202"/>
        <v>15</v>
      </c>
      <c r="F6502">
        <f t="shared" si="203"/>
        <v>15</v>
      </c>
    </row>
    <row r="6503" spans="1:6" x14ac:dyDescent="0.35">
      <c r="A6503">
        <v>6501</v>
      </c>
      <c r="B6503">
        <f>SUMIF(PURCHASE_CONTAINS_PRODUCT[PRODUCT_ID],A6503,PURCHASE_CONTAINS_PRODUCT[QUANTITY])</f>
        <v>3</v>
      </c>
      <c r="C6503">
        <f>SUMIF(batch_supplier_order_join[PRODUCT_ID],A6503,batch_supplier_order_join[NUMBER_OF_CASES])</f>
        <v>9</v>
      </c>
      <c r="D6503">
        <f>VLOOKUP(A6503,PRODUCT[],10,FALSE)</f>
        <v>6</v>
      </c>
      <c r="E6503">
        <f t="shared" si="202"/>
        <v>51</v>
      </c>
      <c r="F6503">
        <f t="shared" si="203"/>
        <v>51</v>
      </c>
    </row>
    <row r="6504" spans="1:6" x14ac:dyDescent="0.35">
      <c r="A6504">
        <v>6502</v>
      </c>
      <c r="B6504">
        <f>SUMIF(PURCHASE_CONTAINS_PRODUCT[PRODUCT_ID],A6504,PURCHASE_CONTAINS_PRODUCT[QUANTITY])</f>
        <v>36</v>
      </c>
      <c r="C6504">
        <f>SUMIF(batch_supplier_order_join[PRODUCT_ID],A6504,batch_supplier_order_join[NUMBER_OF_CASES])</f>
        <v>5</v>
      </c>
      <c r="D6504">
        <f>VLOOKUP(A6504,PRODUCT[],10,FALSE)</f>
        <v>6</v>
      </c>
      <c r="E6504">
        <f t="shared" si="202"/>
        <v>-6</v>
      </c>
      <c r="F6504">
        <f t="shared" si="203"/>
        <v>1</v>
      </c>
    </row>
    <row r="6505" spans="1:6" x14ac:dyDescent="0.35">
      <c r="A6505">
        <v>6503</v>
      </c>
      <c r="B6505">
        <f>SUMIF(PURCHASE_CONTAINS_PRODUCT[PRODUCT_ID],A6505,PURCHASE_CONTAINS_PRODUCT[QUANTITY])</f>
        <v>14</v>
      </c>
      <c r="C6505">
        <f>SUMIF(batch_supplier_order_join[PRODUCT_ID],A6505,batch_supplier_order_join[NUMBER_OF_CASES])</f>
        <v>3</v>
      </c>
      <c r="D6505">
        <f>VLOOKUP(A6505,PRODUCT[],10,FALSE)</f>
        <v>6</v>
      </c>
      <c r="E6505">
        <f t="shared" si="202"/>
        <v>4</v>
      </c>
      <c r="F6505">
        <f t="shared" si="203"/>
        <v>4</v>
      </c>
    </row>
    <row r="6506" spans="1:6" x14ac:dyDescent="0.35">
      <c r="A6506">
        <v>6504</v>
      </c>
      <c r="B6506">
        <f>SUMIF(PURCHASE_CONTAINS_PRODUCT[PRODUCT_ID],A6506,PURCHASE_CONTAINS_PRODUCT[QUANTITY])</f>
        <v>2</v>
      </c>
      <c r="C6506">
        <f>SUMIF(batch_supplier_order_join[PRODUCT_ID],A6506,batch_supplier_order_join[NUMBER_OF_CASES])</f>
        <v>3</v>
      </c>
      <c r="D6506">
        <f>VLOOKUP(A6506,PRODUCT[],10,FALSE)</f>
        <v>6</v>
      </c>
      <c r="E6506">
        <f t="shared" si="202"/>
        <v>16</v>
      </c>
      <c r="F6506">
        <f t="shared" si="203"/>
        <v>16</v>
      </c>
    </row>
    <row r="6507" spans="1:6" x14ac:dyDescent="0.35">
      <c r="A6507">
        <v>6505</v>
      </c>
      <c r="B6507">
        <f>SUMIF(PURCHASE_CONTAINS_PRODUCT[PRODUCT_ID],A6507,PURCHASE_CONTAINS_PRODUCT[QUANTITY])</f>
        <v>3</v>
      </c>
      <c r="C6507">
        <f>SUMIF(batch_supplier_order_join[PRODUCT_ID],A6507,batch_supplier_order_join[NUMBER_OF_CASES])</f>
        <v>5</v>
      </c>
      <c r="D6507">
        <f>VLOOKUP(A6507,PRODUCT[],10,FALSE)</f>
        <v>6</v>
      </c>
      <c r="E6507">
        <f t="shared" si="202"/>
        <v>27</v>
      </c>
      <c r="F6507">
        <f t="shared" si="203"/>
        <v>27</v>
      </c>
    </row>
    <row r="6508" spans="1:6" x14ac:dyDescent="0.35">
      <c r="A6508">
        <v>6506</v>
      </c>
      <c r="B6508">
        <f>SUMIF(PURCHASE_CONTAINS_PRODUCT[PRODUCT_ID],A6508,PURCHASE_CONTAINS_PRODUCT[QUANTITY])</f>
        <v>17</v>
      </c>
      <c r="C6508">
        <f>SUMIF(batch_supplier_order_join[PRODUCT_ID],A6508,batch_supplier_order_join[NUMBER_OF_CASES])</f>
        <v>6</v>
      </c>
      <c r="D6508">
        <f>VLOOKUP(A6508,PRODUCT[],10,FALSE)</f>
        <v>6</v>
      </c>
      <c r="E6508">
        <f t="shared" si="202"/>
        <v>19</v>
      </c>
      <c r="F6508">
        <f t="shared" si="203"/>
        <v>19</v>
      </c>
    </row>
    <row r="6509" spans="1:6" x14ac:dyDescent="0.35">
      <c r="A6509">
        <v>6507</v>
      </c>
      <c r="B6509">
        <f>SUMIF(PURCHASE_CONTAINS_PRODUCT[PRODUCT_ID],A6509,PURCHASE_CONTAINS_PRODUCT[QUANTITY])</f>
        <v>23</v>
      </c>
      <c r="C6509">
        <f>SUMIF(batch_supplier_order_join[PRODUCT_ID],A6509,batch_supplier_order_join[NUMBER_OF_CASES])</f>
        <v>25</v>
      </c>
      <c r="D6509">
        <f>VLOOKUP(A6509,PRODUCT[],10,FALSE)</f>
        <v>6</v>
      </c>
      <c r="E6509">
        <f t="shared" si="202"/>
        <v>127</v>
      </c>
      <c r="F6509">
        <f t="shared" si="203"/>
        <v>127</v>
      </c>
    </row>
    <row r="6510" spans="1:6" x14ac:dyDescent="0.35">
      <c r="A6510">
        <v>6508</v>
      </c>
      <c r="B6510">
        <f>SUMIF(PURCHASE_CONTAINS_PRODUCT[PRODUCT_ID],A6510,PURCHASE_CONTAINS_PRODUCT[QUANTITY])</f>
        <v>137</v>
      </c>
      <c r="C6510">
        <f>SUMIF(batch_supplier_order_join[PRODUCT_ID],A6510,batch_supplier_order_join[NUMBER_OF_CASES])</f>
        <v>7</v>
      </c>
      <c r="D6510">
        <f>VLOOKUP(A6510,PRODUCT[],10,FALSE)</f>
        <v>6</v>
      </c>
      <c r="E6510">
        <f t="shared" si="202"/>
        <v>-95</v>
      </c>
      <c r="F6510">
        <f t="shared" si="203"/>
        <v>1</v>
      </c>
    </row>
    <row r="6511" spans="1:6" x14ac:dyDescent="0.35">
      <c r="A6511">
        <v>6509</v>
      </c>
      <c r="B6511">
        <f>SUMIF(PURCHASE_CONTAINS_PRODUCT[PRODUCT_ID],A6511,PURCHASE_CONTAINS_PRODUCT[QUANTITY])</f>
        <v>26</v>
      </c>
      <c r="C6511">
        <f>SUMIF(batch_supplier_order_join[PRODUCT_ID],A6511,batch_supplier_order_join[NUMBER_OF_CASES])</f>
        <v>4</v>
      </c>
      <c r="D6511">
        <f>VLOOKUP(A6511,PRODUCT[],10,FALSE)</f>
        <v>6</v>
      </c>
      <c r="E6511">
        <f t="shared" si="202"/>
        <v>-2</v>
      </c>
      <c r="F6511">
        <f t="shared" si="203"/>
        <v>1</v>
      </c>
    </row>
    <row r="6512" spans="1:6" x14ac:dyDescent="0.35">
      <c r="A6512">
        <v>6510</v>
      </c>
      <c r="B6512">
        <f>SUMIF(PURCHASE_CONTAINS_PRODUCT[PRODUCT_ID],A6512,PURCHASE_CONTAINS_PRODUCT[QUANTITY])</f>
        <v>7</v>
      </c>
      <c r="C6512">
        <f>SUMIF(batch_supplier_order_join[PRODUCT_ID],A6512,batch_supplier_order_join[NUMBER_OF_CASES])</f>
        <v>3</v>
      </c>
      <c r="D6512">
        <f>VLOOKUP(A6512,PRODUCT[],10,FALSE)</f>
        <v>6</v>
      </c>
      <c r="E6512">
        <f t="shared" si="202"/>
        <v>11</v>
      </c>
      <c r="F6512">
        <f t="shared" si="203"/>
        <v>11</v>
      </c>
    </row>
    <row r="6513" spans="1:6" x14ac:dyDescent="0.35">
      <c r="A6513">
        <v>6511</v>
      </c>
      <c r="B6513">
        <f>SUMIF(PURCHASE_CONTAINS_PRODUCT[PRODUCT_ID],A6513,PURCHASE_CONTAINS_PRODUCT[QUANTITY])</f>
        <v>1</v>
      </c>
      <c r="C6513">
        <f>SUMIF(batch_supplier_order_join[PRODUCT_ID],A6513,batch_supplier_order_join[NUMBER_OF_CASES])</f>
        <v>10</v>
      </c>
      <c r="D6513">
        <f>VLOOKUP(A6513,PRODUCT[],10,FALSE)</f>
        <v>6</v>
      </c>
      <c r="E6513">
        <f t="shared" si="202"/>
        <v>59</v>
      </c>
      <c r="F6513">
        <f t="shared" si="203"/>
        <v>59</v>
      </c>
    </row>
    <row r="6514" spans="1:6" x14ac:dyDescent="0.35">
      <c r="A6514">
        <v>6512</v>
      </c>
      <c r="B6514">
        <f>SUMIF(PURCHASE_CONTAINS_PRODUCT[PRODUCT_ID],A6514,PURCHASE_CONTAINS_PRODUCT[QUANTITY])</f>
        <v>43</v>
      </c>
      <c r="C6514">
        <f>SUMIF(batch_supplier_order_join[PRODUCT_ID],A6514,batch_supplier_order_join[NUMBER_OF_CASES])</f>
        <v>3</v>
      </c>
      <c r="D6514">
        <f>VLOOKUP(A6514,PRODUCT[],10,FALSE)</f>
        <v>6</v>
      </c>
      <c r="E6514">
        <f t="shared" si="202"/>
        <v>-25</v>
      </c>
      <c r="F6514">
        <f t="shared" si="203"/>
        <v>1</v>
      </c>
    </row>
    <row r="6515" spans="1:6" x14ac:dyDescent="0.35">
      <c r="A6515">
        <v>6513</v>
      </c>
      <c r="B6515">
        <f>SUMIF(PURCHASE_CONTAINS_PRODUCT[PRODUCT_ID],A6515,PURCHASE_CONTAINS_PRODUCT[QUANTITY])</f>
        <v>1</v>
      </c>
      <c r="C6515">
        <f>SUMIF(batch_supplier_order_join[PRODUCT_ID],A6515,batch_supplier_order_join[NUMBER_OF_CASES])</f>
        <v>8</v>
      </c>
      <c r="D6515">
        <f>VLOOKUP(A6515,PRODUCT[],10,FALSE)</f>
        <v>6</v>
      </c>
      <c r="E6515">
        <f t="shared" si="202"/>
        <v>47</v>
      </c>
      <c r="F6515">
        <f t="shared" si="203"/>
        <v>47</v>
      </c>
    </row>
    <row r="6516" spans="1:6" x14ac:dyDescent="0.35">
      <c r="A6516">
        <v>6514</v>
      </c>
      <c r="B6516">
        <f>SUMIF(PURCHASE_CONTAINS_PRODUCT[PRODUCT_ID],A6516,PURCHASE_CONTAINS_PRODUCT[QUANTITY])</f>
        <v>35</v>
      </c>
      <c r="C6516">
        <f>SUMIF(batch_supplier_order_join[PRODUCT_ID],A6516,batch_supplier_order_join[NUMBER_OF_CASES])</f>
        <v>4</v>
      </c>
      <c r="D6516">
        <f>VLOOKUP(A6516,PRODUCT[],10,FALSE)</f>
        <v>6</v>
      </c>
      <c r="E6516">
        <f t="shared" si="202"/>
        <v>-11</v>
      </c>
      <c r="F6516">
        <f t="shared" si="203"/>
        <v>1</v>
      </c>
    </row>
    <row r="6517" spans="1:6" x14ac:dyDescent="0.35">
      <c r="A6517">
        <v>6515</v>
      </c>
      <c r="B6517">
        <f>SUMIF(PURCHASE_CONTAINS_PRODUCT[PRODUCT_ID],A6517,PURCHASE_CONTAINS_PRODUCT[QUANTITY])</f>
        <v>11</v>
      </c>
      <c r="C6517">
        <f>SUMIF(batch_supplier_order_join[PRODUCT_ID],A6517,batch_supplier_order_join[NUMBER_OF_CASES])</f>
        <v>8</v>
      </c>
      <c r="D6517">
        <f>VLOOKUP(A6517,PRODUCT[],10,FALSE)</f>
        <v>6</v>
      </c>
      <c r="E6517">
        <f t="shared" si="202"/>
        <v>37</v>
      </c>
      <c r="F6517">
        <f t="shared" si="203"/>
        <v>37</v>
      </c>
    </row>
    <row r="6518" spans="1:6" x14ac:dyDescent="0.35">
      <c r="A6518">
        <v>6516</v>
      </c>
      <c r="B6518">
        <f>SUMIF(PURCHASE_CONTAINS_PRODUCT[PRODUCT_ID],A6518,PURCHASE_CONTAINS_PRODUCT[QUANTITY])</f>
        <v>30</v>
      </c>
      <c r="C6518">
        <f>SUMIF(batch_supplier_order_join[PRODUCT_ID],A6518,batch_supplier_order_join[NUMBER_OF_CASES])</f>
        <v>14</v>
      </c>
      <c r="D6518">
        <f>VLOOKUP(A6518,PRODUCT[],10,FALSE)</f>
        <v>6</v>
      </c>
      <c r="E6518">
        <f t="shared" si="202"/>
        <v>54</v>
      </c>
      <c r="F6518">
        <f t="shared" si="203"/>
        <v>54</v>
      </c>
    </row>
    <row r="6519" spans="1:6" x14ac:dyDescent="0.35">
      <c r="A6519">
        <v>6517</v>
      </c>
      <c r="B6519">
        <f>SUMIF(PURCHASE_CONTAINS_PRODUCT[PRODUCT_ID],A6519,PURCHASE_CONTAINS_PRODUCT[QUANTITY])</f>
        <v>66</v>
      </c>
      <c r="C6519">
        <f>SUMIF(batch_supplier_order_join[PRODUCT_ID],A6519,batch_supplier_order_join[NUMBER_OF_CASES])</f>
        <v>5</v>
      </c>
      <c r="D6519">
        <f>VLOOKUP(A6519,PRODUCT[],10,FALSE)</f>
        <v>6</v>
      </c>
      <c r="E6519">
        <f t="shared" si="202"/>
        <v>-36</v>
      </c>
      <c r="F6519">
        <f t="shared" si="203"/>
        <v>1</v>
      </c>
    </row>
    <row r="6520" spans="1:6" x14ac:dyDescent="0.35">
      <c r="A6520">
        <v>6518</v>
      </c>
      <c r="B6520">
        <f>SUMIF(PURCHASE_CONTAINS_PRODUCT[PRODUCT_ID],A6520,PURCHASE_CONTAINS_PRODUCT[QUANTITY])</f>
        <v>13</v>
      </c>
      <c r="C6520">
        <f>SUMIF(batch_supplier_order_join[PRODUCT_ID],A6520,batch_supplier_order_join[NUMBER_OF_CASES])</f>
        <v>5</v>
      </c>
      <c r="D6520">
        <f>VLOOKUP(A6520,PRODUCT[],10,FALSE)</f>
        <v>6</v>
      </c>
      <c r="E6520">
        <f t="shared" si="202"/>
        <v>17</v>
      </c>
      <c r="F6520">
        <f t="shared" si="203"/>
        <v>17</v>
      </c>
    </row>
    <row r="6521" spans="1:6" x14ac:dyDescent="0.35">
      <c r="A6521">
        <v>6519</v>
      </c>
      <c r="B6521">
        <f>SUMIF(PURCHASE_CONTAINS_PRODUCT[PRODUCT_ID],A6521,PURCHASE_CONTAINS_PRODUCT[QUANTITY])</f>
        <v>14</v>
      </c>
      <c r="C6521">
        <f>SUMIF(batch_supplier_order_join[PRODUCT_ID],A6521,batch_supplier_order_join[NUMBER_OF_CASES])</f>
        <v>18</v>
      </c>
      <c r="D6521">
        <f>VLOOKUP(A6521,PRODUCT[],10,FALSE)</f>
        <v>6</v>
      </c>
      <c r="E6521">
        <f t="shared" si="202"/>
        <v>94</v>
      </c>
      <c r="F6521">
        <f t="shared" si="203"/>
        <v>94</v>
      </c>
    </row>
    <row r="6522" spans="1:6" x14ac:dyDescent="0.35">
      <c r="A6522">
        <v>6520</v>
      </c>
      <c r="B6522">
        <f>SUMIF(PURCHASE_CONTAINS_PRODUCT[PRODUCT_ID],A6522,PURCHASE_CONTAINS_PRODUCT[QUANTITY])</f>
        <v>95</v>
      </c>
      <c r="C6522">
        <f>SUMIF(batch_supplier_order_join[PRODUCT_ID],A6522,batch_supplier_order_join[NUMBER_OF_CASES])</f>
        <v>4</v>
      </c>
      <c r="D6522">
        <f>VLOOKUP(A6522,PRODUCT[],10,FALSE)</f>
        <v>6</v>
      </c>
      <c r="E6522">
        <f t="shared" si="202"/>
        <v>-71</v>
      </c>
      <c r="F6522">
        <f t="shared" si="203"/>
        <v>1</v>
      </c>
    </row>
    <row r="6523" spans="1:6" x14ac:dyDescent="0.35">
      <c r="A6523">
        <v>6521</v>
      </c>
      <c r="B6523">
        <f>SUMIF(PURCHASE_CONTAINS_PRODUCT[PRODUCT_ID],A6523,PURCHASE_CONTAINS_PRODUCT[QUANTITY])</f>
        <v>6</v>
      </c>
      <c r="C6523">
        <f>SUMIF(batch_supplier_order_join[PRODUCT_ID],A6523,batch_supplier_order_join[NUMBER_OF_CASES])</f>
        <v>8</v>
      </c>
      <c r="D6523">
        <f>VLOOKUP(A6523,PRODUCT[],10,FALSE)</f>
        <v>6</v>
      </c>
      <c r="E6523">
        <f t="shared" si="202"/>
        <v>42</v>
      </c>
      <c r="F6523">
        <f t="shared" si="203"/>
        <v>42</v>
      </c>
    </row>
    <row r="6524" spans="1:6" x14ac:dyDescent="0.35">
      <c r="A6524">
        <v>6522</v>
      </c>
      <c r="B6524">
        <f>SUMIF(PURCHASE_CONTAINS_PRODUCT[PRODUCT_ID],A6524,PURCHASE_CONTAINS_PRODUCT[QUANTITY])</f>
        <v>35</v>
      </c>
      <c r="C6524">
        <f>SUMIF(batch_supplier_order_join[PRODUCT_ID],A6524,batch_supplier_order_join[NUMBER_OF_CASES])</f>
        <v>8</v>
      </c>
      <c r="D6524">
        <f>VLOOKUP(A6524,PRODUCT[],10,FALSE)</f>
        <v>6</v>
      </c>
      <c r="E6524">
        <f t="shared" si="202"/>
        <v>13</v>
      </c>
      <c r="F6524">
        <f t="shared" si="203"/>
        <v>13</v>
      </c>
    </row>
    <row r="6525" spans="1:6" x14ac:dyDescent="0.35">
      <c r="A6525">
        <v>6523</v>
      </c>
      <c r="B6525">
        <f>SUMIF(PURCHASE_CONTAINS_PRODUCT[PRODUCT_ID],A6525,PURCHASE_CONTAINS_PRODUCT[QUANTITY])</f>
        <v>34</v>
      </c>
      <c r="C6525">
        <f>SUMIF(batch_supplier_order_join[PRODUCT_ID],A6525,batch_supplier_order_join[NUMBER_OF_CASES])</f>
        <v>4</v>
      </c>
      <c r="D6525">
        <f>VLOOKUP(A6525,PRODUCT[],10,FALSE)</f>
        <v>6</v>
      </c>
      <c r="E6525">
        <f t="shared" si="202"/>
        <v>-10</v>
      </c>
      <c r="F6525">
        <f t="shared" si="203"/>
        <v>1</v>
      </c>
    </row>
    <row r="6526" spans="1:6" x14ac:dyDescent="0.35">
      <c r="A6526">
        <v>6524</v>
      </c>
      <c r="B6526">
        <f>SUMIF(PURCHASE_CONTAINS_PRODUCT[PRODUCT_ID],A6526,PURCHASE_CONTAINS_PRODUCT[QUANTITY])</f>
        <v>6</v>
      </c>
      <c r="C6526">
        <f>SUMIF(batch_supplier_order_join[PRODUCT_ID],A6526,batch_supplier_order_join[NUMBER_OF_CASES])</f>
        <v>6</v>
      </c>
      <c r="D6526">
        <f>VLOOKUP(A6526,PRODUCT[],10,FALSE)</f>
        <v>6</v>
      </c>
      <c r="E6526">
        <f t="shared" si="202"/>
        <v>30</v>
      </c>
      <c r="F6526">
        <f t="shared" si="203"/>
        <v>30</v>
      </c>
    </row>
    <row r="6527" spans="1:6" x14ac:dyDescent="0.35">
      <c r="A6527">
        <v>6525</v>
      </c>
      <c r="B6527">
        <f>SUMIF(PURCHASE_CONTAINS_PRODUCT[PRODUCT_ID],A6527,PURCHASE_CONTAINS_PRODUCT[QUANTITY])</f>
        <v>22</v>
      </c>
      <c r="C6527">
        <f>SUMIF(batch_supplier_order_join[PRODUCT_ID],A6527,batch_supplier_order_join[NUMBER_OF_CASES])</f>
        <v>15</v>
      </c>
      <c r="D6527">
        <f>VLOOKUP(A6527,PRODUCT[],10,FALSE)</f>
        <v>6</v>
      </c>
      <c r="E6527">
        <f t="shared" si="202"/>
        <v>68</v>
      </c>
      <c r="F6527">
        <f t="shared" si="203"/>
        <v>68</v>
      </c>
    </row>
    <row r="6528" spans="1:6" x14ac:dyDescent="0.35">
      <c r="A6528">
        <v>6526</v>
      </c>
      <c r="B6528">
        <f>SUMIF(PURCHASE_CONTAINS_PRODUCT[PRODUCT_ID],A6528,PURCHASE_CONTAINS_PRODUCT[QUANTITY])</f>
        <v>72</v>
      </c>
      <c r="C6528">
        <f>SUMIF(batch_supplier_order_join[PRODUCT_ID],A6528,batch_supplier_order_join[NUMBER_OF_CASES])</f>
        <v>3</v>
      </c>
      <c r="D6528">
        <f>VLOOKUP(A6528,PRODUCT[],10,FALSE)</f>
        <v>6</v>
      </c>
      <c r="E6528">
        <f t="shared" si="202"/>
        <v>-54</v>
      </c>
      <c r="F6528">
        <f t="shared" si="203"/>
        <v>1</v>
      </c>
    </row>
    <row r="6529" spans="1:6" x14ac:dyDescent="0.35">
      <c r="A6529">
        <v>6527</v>
      </c>
      <c r="B6529">
        <f>SUMIF(PURCHASE_CONTAINS_PRODUCT[PRODUCT_ID],A6529,PURCHASE_CONTAINS_PRODUCT[QUANTITY])</f>
        <v>1</v>
      </c>
      <c r="C6529">
        <f>SUMIF(batch_supplier_order_join[PRODUCT_ID],A6529,batch_supplier_order_join[NUMBER_OF_CASES])</f>
        <v>5</v>
      </c>
      <c r="D6529">
        <f>VLOOKUP(A6529,PRODUCT[],10,FALSE)</f>
        <v>6</v>
      </c>
      <c r="E6529">
        <f t="shared" si="202"/>
        <v>29</v>
      </c>
      <c r="F6529">
        <f t="shared" si="203"/>
        <v>29</v>
      </c>
    </row>
    <row r="6530" spans="1:6" x14ac:dyDescent="0.35">
      <c r="A6530">
        <v>6528</v>
      </c>
      <c r="B6530">
        <f>SUMIF(PURCHASE_CONTAINS_PRODUCT[PRODUCT_ID],A6530,PURCHASE_CONTAINS_PRODUCT[QUANTITY])</f>
        <v>17</v>
      </c>
      <c r="C6530">
        <f>SUMIF(batch_supplier_order_join[PRODUCT_ID],A6530,batch_supplier_order_join[NUMBER_OF_CASES])</f>
        <v>6</v>
      </c>
      <c r="D6530">
        <f>VLOOKUP(A6530,PRODUCT[],10,FALSE)</f>
        <v>6</v>
      </c>
      <c r="E6530">
        <f t="shared" si="202"/>
        <v>19</v>
      </c>
      <c r="F6530">
        <f t="shared" si="203"/>
        <v>19</v>
      </c>
    </row>
    <row r="6531" spans="1:6" x14ac:dyDescent="0.35">
      <c r="A6531">
        <v>6529</v>
      </c>
      <c r="B6531">
        <f>SUMIF(PURCHASE_CONTAINS_PRODUCT[PRODUCT_ID],A6531,PURCHASE_CONTAINS_PRODUCT[QUANTITY])</f>
        <v>18</v>
      </c>
      <c r="C6531">
        <f>SUMIF(batch_supplier_order_join[PRODUCT_ID],A6531,batch_supplier_order_join[NUMBER_OF_CASES])</f>
        <v>6</v>
      </c>
      <c r="D6531">
        <f>VLOOKUP(A6531,PRODUCT[],10,FALSE)</f>
        <v>6</v>
      </c>
      <c r="E6531">
        <f t="shared" ref="E6531:E6594" si="204">C6531*D6531-B6531</f>
        <v>18</v>
      </c>
      <c r="F6531">
        <f t="shared" ref="F6531:F6594" si="205">IF(E6531&gt;-1,E6531,1)</f>
        <v>18</v>
      </c>
    </row>
    <row r="6532" spans="1:6" x14ac:dyDescent="0.35">
      <c r="A6532">
        <v>6530</v>
      </c>
      <c r="B6532">
        <f>SUMIF(PURCHASE_CONTAINS_PRODUCT[PRODUCT_ID],A6532,PURCHASE_CONTAINS_PRODUCT[QUANTITY])</f>
        <v>21</v>
      </c>
      <c r="C6532">
        <f>SUMIF(batch_supplier_order_join[PRODUCT_ID],A6532,batch_supplier_order_join[NUMBER_OF_CASES])</f>
        <v>6</v>
      </c>
      <c r="D6532">
        <f>VLOOKUP(A6532,PRODUCT[],10,FALSE)</f>
        <v>6</v>
      </c>
      <c r="E6532">
        <f t="shared" si="204"/>
        <v>15</v>
      </c>
      <c r="F6532">
        <f t="shared" si="205"/>
        <v>15</v>
      </c>
    </row>
    <row r="6533" spans="1:6" x14ac:dyDescent="0.35">
      <c r="A6533">
        <v>6531</v>
      </c>
      <c r="B6533">
        <f>SUMIF(PURCHASE_CONTAINS_PRODUCT[PRODUCT_ID],A6533,PURCHASE_CONTAINS_PRODUCT[QUANTITY])</f>
        <v>19</v>
      </c>
      <c r="C6533">
        <f>SUMIF(batch_supplier_order_join[PRODUCT_ID],A6533,batch_supplier_order_join[NUMBER_OF_CASES])</f>
        <v>8</v>
      </c>
      <c r="D6533">
        <f>VLOOKUP(A6533,PRODUCT[],10,FALSE)</f>
        <v>6</v>
      </c>
      <c r="E6533">
        <f t="shared" si="204"/>
        <v>29</v>
      </c>
      <c r="F6533">
        <f t="shared" si="205"/>
        <v>29</v>
      </c>
    </row>
    <row r="6534" spans="1:6" x14ac:dyDescent="0.35">
      <c r="A6534">
        <v>6532</v>
      </c>
      <c r="B6534">
        <f>SUMIF(PURCHASE_CONTAINS_PRODUCT[PRODUCT_ID],A6534,PURCHASE_CONTAINS_PRODUCT[QUANTITY])</f>
        <v>30</v>
      </c>
      <c r="C6534">
        <f>SUMIF(batch_supplier_order_join[PRODUCT_ID],A6534,batch_supplier_order_join[NUMBER_OF_CASES])</f>
        <v>5</v>
      </c>
      <c r="D6534">
        <f>VLOOKUP(A6534,PRODUCT[],10,FALSE)</f>
        <v>6</v>
      </c>
      <c r="E6534">
        <f t="shared" si="204"/>
        <v>0</v>
      </c>
      <c r="F6534">
        <f t="shared" si="205"/>
        <v>0</v>
      </c>
    </row>
    <row r="6535" spans="1:6" x14ac:dyDescent="0.35">
      <c r="A6535">
        <v>6533</v>
      </c>
      <c r="B6535">
        <f>SUMIF(PURCHASE_CONTAINS_PRODUCT[PRODUCT_ID],A6535,PURCHASE_CONTAINS_PRODUCT[QUANTITY])</f>
        <v>17</v>
      </c>
      <c r="C6535">
        <f>SUMIF(batch_supplier_order_join[PRODUCT_ID],A6535,batch_supplier_order_join[NUMBER_OF_CASES])</f>
        <v>4</v>
      </c>
      <c r="D6535">
        <f>VLOOKUP(A6535,PRODUCT[],10,FALSE)</f>
        <v>6</v>
      </c>
      <c r="E6535">
        <f t="shared" si="204"/>
        <v>7</v>
      </c>
      <c r="F6535">
        <f t="shared" si="205"/>
        <v>7</v>
      </c>
    </row>
    <row r="6536" spans="1:6" x14ac:dyDescent="0.35">
      <c r="A6536">
        <v>6534</v>
      </c>
      <c r="B6536">
        <f>SUMIF(PURCHASE_CONTAINS_PRODUCT[PRODUCT_ID],A6536,PURCHASE_CONTAINS_PRODUCT[QUANTITY])</f>
        <v>6</v>
      </c>
      <c r="C6536">
        <f>SUMIF(batch_supplier_order_join[PRODUCT_ID],A6536,batch_supplier_order_join[NUMBER_OF_CASES])</f>
        <v>3</v>
      </c>
      <c r="D6536">
        <f>VLOOKUP(A6536,PRODUCT[],10,FALSE)</f>
        <v>6</v>
      </c>
      <c r="E6536">
        <f t="shared" si="204"/>
        <v>12</v>
      </c>
      <c r="F6536">
        <f t="shared" si="205"/>
        <v>12</v>
      </c>
    </row>
    <row r="6537" spans="1:6" x14ac:dyDescent="0.35">
      <c r="A6537">
        <v>6535</v>
      </c>
      <c r="B6537">
        <f>SUMIF(PURCHASE_CONTAINS_PRODUCT[PRODUCT_ID],A6537,PURCHASE_CONTAINS_PRODUCT[QUANTITY])</f>
        <v>3</v>
      </c>
      <c r="C6537">
        <f>SUMIF(batch_supplier_order_join[PRODUCT_ID],A6537,batch_supplier_order_join[NUMBER_OF_CASES])</f>
        <v>7</v>
      </c>
      <c r="D6537">
        <f>VLOOKUP(A6537,PRODUCT[],10,FALSE)</f>
        <v>6</v>
      </c>
      <c r="E6537">
        <f t="shared" si="204"/>
        <v>39</v>
      </c>
      <c r="F6537">
        <f t="shared" si="205"/>
        <v>39</v>
      </c>
    </row>
    <row r="6538" spans="1:6" x14ac:dyDescent="0.35">
      <c r="A6538">
        <v>6536</v>
      </c>
      <c r="B6538">
        <f>SUMIF(PURCHASE_CONTAINS_PRODUCT[PRODUCT_ID],A6538,PURCHASE_CONTAINS_PRODUCT[QUANTITY])</f>
        <v>26</v>
      </c>
      <c r="C6538">
        <f>SUMIF(batch_supplier_order_join[PRODUCT_ID],A6538,batch_supplier_order_join[NUMBER_OF_CASES])</f>
        <v>3</v>
      </c>
      <c r="D6538">
        <f>VLOOKUP(A6538,PRODUCT[],10,FALSE)</f>
        <v>6</v>
      </c>
      <c r="E6538">
        <f t="shared" si="204"/>
        <v>-8</v>
      </c>
      <c r="F6538">
        <f t="shared" si="205"/>
        <v>1</v>
      </c>
    </row>
    <row r="6539" spans="1:6" x14ac:dyDescent="0.35">
      <c r="A6539">
        <v>6537</v>
      </c>
      <c r="B6539">
        <f>SUMIF(PURCHASE_CONTAINS_PRODUCT[PRODUCT_ID],A6539,PURCHASE_CONTAINS_PRODUCT[QUANTITY])</f>
        <v>1</v>
      </c>
      <c r="C6539">
        <f>SUMIF(batch_supplier_order_join[PRODUCT_ID],A6539,batch_supplier_order_join[NUMBER_OF_CASES])</f>
        <v>3</v>
      </c>
      <c r="D6539">
        <f>VLOOKUP(A6539,PRODUCT[],10,FALSE)</f>
        <v>6</v>
      </c>
      <c r="E6539">
        <f t="shared" si="204"/>
        <v>17</v>
      </c>
      <c r="F6539">
        <f t="shared" si="205"/>
        <v>17</v>
      </c>
    </row>
    <row r="6540" spans="1:6" x14ac:dyDescent="0.35">
      <c r="A6540">
        <v>6538</v>
      </c>
      <c r="B6540">
        <f>SUMIF(PURCHASE_CONTAINS_PRODUCT[PRODUCT_ID],A6540,PURCHASE_CONTAINS_PRODUCT[QUANTITY])</f>
        <v>1</v>
      </c>
      <c r="C6540">
        <f>SUMIF(batch_supplier_order_join[PRODUCT_ID],A6540,batch_supplier_order_join[NUMBER_OF_CASES])</f>
        <v>4</v>
      </c>
      <c r="D6540">
        <f>VLOOKUP(A6540,PRODUCT[],10,FALSE)</f>
        <v>6</v>
      </c>
      <c r="E6540">
        <f t="shared" si="204"/>
        <v>23</v>
      </c>
      <c r="F6540">
        <f t="shared" si="205"/>
        <v>23</v>
      </c>
    </row>
    <row r="6541" spans="1:6" x14ac:dyDescent="0.35">
      <c r="A6541">
        <v>6539</v>
      </c>
      <c r="B6541">
        <f>SUMIF(PURCHASE_CONTAINS_PRODUCT[PRODUCT_ID],A6541,PURCHASE_CONTAINS_PRODUCT[QUANTITY])</f>
        <v>6</v>
      </c>
      <c r="C6541">
        <f>SUMIF(batch_supplier_order_join[PRODUCT_ID],A6541,batch_supplier_order_join[NUMBER_OF_CASES])</f>
        <v>3</v>
      </c>
      <c r="D6541">
        <f>VLOOKUP(A6541,PRODUCT[],10,FALSE)</f>
        <v>6</v>
      </c>
      <c r="E6541">
        <f t="shared" si="204"/>
        <v>12</v>
      </c>
      <c r="F6541">
        <f t="shared" si="205"/>
        <v>12</v>
      </c>
    </row>
    <row r="6542" spans="1:6" x14ac:dyDescent="0.35">
      <c r="A6542">
        <v>6540</v>
      </c>
      <c r="B6542">
        <f>SUMIF(PURCHASE_CONTAINS_PRODUCT[PRODUCT_ID],A6542,PURCHASE_CONTAINS_PRODUCT[QUANTITY])</f>
        <v>2</v>
      </c>
      <c r="C6542">
        <f>SUMIF(batch_supplier_order_join[PRODUCT_ID],A6542,batch_supplier_order_join[NUMBER_OF_CASES])</f>
        <v>3</v>
      </c>
      <c r="D6542">
        <f>VLOOKUP(A6542,PRODUCT[],10,FALSE)</f>
        <v>6</v>
      </c>
      <c r="E6542">
        <f t="shared" si="204"/>
        <v>16</v>
      </c>
      <c r="F6542">
        <f t="shared" si="205"/>
        <v>16</v>
      </c>
    </row>
    <row r="6543" spans="1:6" x14ac:dyDescent="0.35">
      <c r="A6543">
        <v>6541</v>
      </c>
      <c r="B6543">
        <f>SUMIF(PURCHASE_CONTAINS_PRODUCT[PRODUCT_ID],A6543,PURCHASE_CONTAINS_PRODUCT[QUANTITY])</f>
        <v>4</v>
      </c>
      <c r="C6543">
        <f>SUMIF(batch_supplier_order_join[PRODUCT_ID],A6543,batch_supplier_order_join[NUMBER_OF_CASES])</f>
        <v>5</v>
      </c>
      <c r="D6543">
        <f>VLOOKUP(A6543,PRODUCT[],10,FALSE)</f>
        <v>6</v>
      </c>
      <c r="E6543">
        <f t="shared" si="204"/>
        <v>26</v>
      </c>
      <c r="F6543">
        <f t="shared" si="205"/>
        <v>26</v>
      </c>
    </row>
    <row r="6544" spans="1:6" x14ac:dyDescent="0.35">
      <c r="A6544">
        <v>6542</v>
      </c>
      <c r="B6544">
        <f>SUMIF(PURCHASE_CONTAINS_PRODUCT[PRODUCT_ID],A6544,PURCHASE_CONTAINS_PRODUCT[QUANTITY])</f>
        <v>15</v>
      </c>
      <c r="C6544">
        <f>SUMIF(batch_supplier_order_join[PRODUCT_ID],A6544,batch_supplier_order_join[NUMBER_OF_CASES])</f>
        <v>11</v>
      </c>
      <c r="D6544">
        <f>VLOOKUP(A6544,PRODUCT[],10,FALSE)</f>
        <v>6</v>
      </c>
      <c r="E6544">
        <f t="shared" si="204"/>
        <v>51</v>
      </c>
      <c r="F6544">
        <f t="shared" si="205"/>
        <v>51</v>
      </c>
    </row>
    <row r="6545" spans="1:6" x14ac:dyDescent="0.35">
      <c r="A6545">
        <v>6543</v>
      </c>
      <c r="B6545">
        <f>SUMIF(PURCHASE_CONTAINS_PRODUCT[PRODUCT_ID],A6545,PURCHASE_CONTAINS_PRODUCT[QUANTITY])</f>
        <v>53</v>
      </c>
      <c r="C6545">
        <f>SUMIF(batch_supplier_order_join[PRODUCT_ID],A6545,batch_supplier_order_join[NUMBER_OF_CASES])</f>
        <v>3</v>
      </c>
      <c r="D6545">
        <f>VLOOKUP(A6545,PRODUCT[],10,FALSE)</f>
        <v>6</v>
      </c>
      <c r="E6545">
        <f t="shared" si="204"/>
        <v>-35</v>
      </c>
      <c r="F6545">
        <f t="shared" si="205"/>
        <v>1</v>
      </c>
    </row>
    <row r="6546" spans="1:6" x14ac:dyDescent="0.35">
      <c r="A6546">
        <v>6544</v>
      </c>
      <c r="B6546">
        <f>SUMIF(PURCHASE_CONTAINS_PRODUCT[PRODUCT_ID],A6546,PURCHASE_CONTAINS_PRODUCT[QUANTITY])</f>
        <v>3</v>
      </c>
      <c r="C6546">
        <f>SUMIF(batch_supplier_order_join[PRODUCT_ID],A6546,batch_supplier_order_join[NUMBER_OF_CASES])</f>
        <v>7</v>
      </c>
      <c r="D6546">
        <f>VLOOKUP(A6546,PRODUCT[],10,FALSE)</f>
        <v>6</v>
      </c>
      <c r="E6546">
        <f t="shared" si="204"/>
        <v>39</v>
      </c>
      <c r="F6546">
        <f t="shared" si="205"/>
        <v>39</v>
      </c>
    </row>
    <row r="6547" spans="1:6" x14ac:dyDescent="0.35">
      <c r="A6547">
        <v>6545</v>
      </c>
      <c r="B6547">
        <f>SUMIF(PURCHASE_CONTAINS_PRODUCT[PRODUCT_ID],A6547,PURCHASE_CONTAINS_PRODUCT[QUANTITY])</f>
        <v>24</v>
      </c>
      <c r="C6547">
        <f>SUMIF(batch_supplier_order_join[PRODUCT_ID],A6547,batch_supplier_order_join[NUMBER_OF_CASES])</f>
        <v>6</v>
      </c>
      <c r="D6547">
        <f>VLOOKUP(A6547,PRODUCT[],10,FALSE)</f>
        <v>6</v>
      </c>
      <c r="E6547">
        <f t="shared" si="204"/>
        <v>12</v>
      </c>
      <c r="F6547">
        <f t="shared" si="205"/>
        <v>12</v>
      </c>
    </row>
    <row r="6548" spans="1:6" x14ac:dyDescent="0.35">
      <c r="A6548">
        <v>6546</v>
      </c>
      <c r="B6548">
        <f>SUMIF(PURCHASE_CONTAINS_PRODUCT[PRODUCT_ID],A6548,PURCHASE_CONTAINS_PRODUCT[QUANTITY])</f>
        <v>19</v>
      </c>
      <c r="C6548">
        <f>SUMIF(batch_supplier_order_join[PRODUCT_ID],A6548,batch_supplier_order_join[NUMBER_OF_CASES])</f>
        <v>11</v>
      </c>
      <c r="D6548">
        <f>VLOOKUP(A6548,PRODUCT[],10,FALSE)</f>
        <v>6</v>
      </c>
      <c r="E6548">
        <f t="shared" si="204"/>
        <v>47</v>
      </c>
      <c r="F6548">
        <f t="shared" si="205"/>
        <v>47</v>
      </c>
    </row>
    <row r="6549" spans="1:6" x14ac:dyDescent="0.35">
      <c r="A6549">
        <v>6547</v>
      </c>
      <c r="B6549">
        <f>SUMIF(PURCHASE_CONTAINS_PRODUCT[PRODUCT_ID],A6549,PURCHASE_CONTAINS_PRODUCT[QUANTITY])</f>
        <v>53</v>
      </c>
      <c r="C6549">
        <f>SUMIF(batch_supplier_order_join[PRODUCT_ID],A6549,batch_supplier_order_join[NUMBER_OF_CASES])</f>
        <v>4</v>
      </c>
      <c r="D6549">
        <f>VLOOKUP(A6549,PRODUCT[],10,FALSE)</f>
        <v>6</v>
      </c>
      <c r="E6549">
        <f t="shared" si="204"/>
        <v>-29</v>
      </c>
      <c r="F6549">
        <f t="shared" si="205"/>
        <v>1</v>
      </c>
    </row>
    <row r="6550" spans="1:6" x14ac:dyDescent="0.35">
      <c r="A6550">
        <v>6548</v>
      </c>
      <c r="B6550">
        <f>SUMIF(PURCHASE_CONTAINS_PRODUCT[PRODUCT_ID],A6550,PURCHASE_CONTAINS_PRODUCT[QUANTITY])</f>
        <v>7</v>
      </c>
      <c r="C6550">
        <f>SUMIF(batch_supplier_order_join[PRODUCT_ID],A6550,batch_supplier_order_join[NUMBER_OF_CASES])</f>
        <v>3</v>
      </c>
      <c r="D6550">
        <f>VLOOKUP(A6550,PRODUCT[],10,FALSE)</f>
        <v>6</v>
      </c>
      <c r="E6550">
        <f t="shared" si="204"/>
        <v>11</v>
      </c>
      <c r="F6550">
        <f t="shared" si="205"/>
        <v>11</v>
      </c>
    </row>
    <row r="6551" spans="1:6" x14ac:dyDescent="0.35">
      <c r="A6551">
        <v>6549</v>
      </c>
      <c r="B6551">
        <f>SUMIF(PURCHASE_CONTAINS_PRODUCT[PRODUCT_ID],A6551,PURCHASE_CONTAINS_PRODUCT[QUANTITY])</f>
        <v>3</v>
      </c>
      <c r="C6551">
        <f>SUMIF(batch_supplier_order_join[PRODUCT_ID],A6551,batch_supplier_order_join[NUMBER_OF_CASES])</f>
        <v>3</v>
      </c>
      <c r="D6551">
        <f>VLOOKUP(A6551,PRODUCT[],10,FALSE)</f>
        <v>6</v>
      </c>
      <c r="E6551">
        <f t="shared" si="204"/>
        <v>15</v>
      </c>
      <c r="F6551">
        <f t="shared" si="205"/>
        <v>15</v>
      </c>
    </row>
    <row r="6552" spans="1:6" x14ac:dyDescent="0.35">
      <c r="A6552">
        <v>6550</v>
      </c>
      <c r="B6552">
        <f>SUMIF(PURCHASE_CONTAINS_PRODUCT[PRODUCT_ID],A6552,PURCHASE_CONTAINS_PRODUCT[QUANTITY])</f>
        <v>5</v>
      </c>
      <c r="C6552">
        <f>SUMIF(batch_supplier_order_join[PRODUCT_ID],A6552,batch_supplier_order_join[NUMBER_OF_CASES])</f>
        <v>4</v>
      </c>
      <c r="D6552">
        <f>VLOOKUP(A6552,PRODUCT[],10,FALSE)</f>
        <v>6</v>
      </c>
      <c r="E6552">
        <f t="shared" si="204"/>
        <v>19</v>
      </c>
      <c r="F6552">
        <f t="shared" si="205"/>
        <v>19</v>
      </c>
    </row>
    <row r="6553" spans="1:6" x14ac:dyDescent="0.35">
      <c r="A6553">
        <v>6551</v>
      </c>
      <c r="B6553">
        <f>SUMIF(PURCHASE_CONTAINS_PRODUCT[PRODUCT_ID],A6553,PURCHASE_CONTAINS_PRODUCT[QUANTITY])</f>
        <v>11</v>
      </c>
      <c r="C6553">
        <f>SUMIF(batch_supplier_order_join[PRODUCT_ID],A6553,batch_supplier_order_join[NUMBER_OF_CASES])</f>
        <v>5</v>
      </c>
      <c r="D6553">
        <f>VLOOKUP(A6553,PRODUCT[],10,FALSE)</f>
        <v>6</v>
      </c>
      <c r="E6553">
        <f t="shared" si="204"/>
        <v>19</v>
      </c>
      <c r="F6553">
        <f t="shared" si="205"/>
        <v>19</v>
      </c>
    </row>
    <row r="6554" spans="1:6" x14ac:dyDescent="0.35">
      <c r="A6554">
        <v>6552</v>
      </c>
      <c r="B6554">
        <f>SUMIF(PURCHASE_CONTAINS_PRODUCT[PRODUCT_ID],A6554,PURCHASE_CONTAINS_PRODUCT[QUANTITY])</f>
        <v>13</v>
      </c>
      <c r="C6554">
        <f>SUMIF(batch_supplier_order_join[PRODUCT_ID],A6554,batch_supplier_order_join[NUMBER_OF_CASES])</f>
        <v>18</v>
      </c>
      <c r="D6554">
        <f>VLOOKUP(A6554,PRODUCT[],10,FALSE)</f>
        <v>6</v>
      </c>
      <c r="E6554">
        <f t="shared" si="204"/>
        <v>95</v>
      </c>
      <c r="F6554">
        <f t="shared" si="205"/>
        <v>95</v>
      </c>
    </row>
    <row r="6555" spans="1:6" x14ac:dyDescent="0.35">
      <c r="A6555">
        <v>6553</v>
      </c>
      <c r="B6555">
        <f>SUMIF(PURCHASE_CONTAINS_PRODUCT[PRODUCT_ID],A6555,PURCHASE_CONTAINS_PRODUCT[QUANTITY])</f>
        <v>94</v>
      </c>
      <c r="C6555">
        <f>SUMIF(batch_supplier_order_join[PRODUCT_ID],A6555,batch_supplier_order_join[NUMBER_OF_CASES])</f>
        <v>10</v>
      </c>
      <c r="D6555">
        <f>VLOOKUP(A6555,PRODUCT[],10,FALSE)</f>
        <v>6</v>
      </c>
      <c r="E6555">
        <f t="shared" si="204"/>
        <v>-34</v>
      </c>
      <c r="F6555">
        <f t="shared" si="205"/>
        <v>1</v>
      </c>
    </row>
    <row r="6556" spans="1:6" x14ac:dyDescent="0.35">
      <c r="A6556">
        <v>6554</v>
      </c>
      <c r="B6556">
        <f>SUMIF(PURCHASE_CONTAINS_PRODUCT[PRODUCT_ID],A6556,PURCHASE_CONTAINS_PRODUCT[QUANTITY])</f>
        <v>44</v>
      </c>
      <c r="C6556">
        <f>SUMIF(batch_supplier_order_join[PRODUCT_ID],A6556,batch_supplier_order_join[NUMBER_OF_CASES])</f>
        <v>16</v>
      </c>
      <c r="D6556">
        <f>VLOOKUP(A6556,PRODUCT[],10,FALSE)</f>
        <v>6</v>
      </c>
      <c r="E6556">
        <f t="shared" si="204"/>
        <v>52</v>
      </c>
      <c r="F6556">
        <f t="shared" si="205"/>
        <v>52</v>
      </c>
    </row>
    <row r="6557" spans="1:6" x14ac:dyDescent="0.35">
      <c r="A6557">
        <v>6555</v>
      </c>
      <c r="B6557">
        <f>SUMIF(PURCHASE_CONTAINS_PRODUCT[PRODUCT_ID],A6557,PURCHASE_CONTAINS_PRODUCT[QUANTITY])</f>
        <v>71</v>
      </c>
      <c r="C6557">
        <f>SUMIF(batch_supplier_order_join[PRODUCT_ID],A6557,batch_supplier_order_join[NUMBER_OF_CASES])</f>
        <v>3</v>
      </c>
      <c r="D6557">
        <f>VLOOKUP(A6557,PRODUCT[],10,FALSE)</f>
        <v>6</v>
      </c>
      <c r="E6557">
        <f t="shared" si="204"/>
        <v>-53</v>
      </c>
      <c r="F6557">
        <f t="shared" si="205"/>
        <v>1</v>
      </c>
    </row>
    <row r="6558" spans="1:6" x14ac:dyDescent="0.35">
      <c r="A6558">
        <v>6556</v>
      </c>
      <c r="B6558">
        <f>SUMIF(PURCHASE_CONTAINS_PRODUCT[PRODUCT_ID],A6558,PURCHASE_CONTAINS_PRODUCT[QUANTITY])</f>
        <v>1</v>
      </c>
      <c r="C6558">
        <f>SUMIF(batch_supplier_order_join[PRODUCT_ID],A6558,batch_supplier_order_join[NUMBER_OF_CASES])</f>
        <v>3</v>
      </c>
      <c r="D6558">
        <f>VLOOKUP(A6558,PRODUCT[],10,FALSE)</f>
        <v>6</v>
      </c>
      <c r="E6558">
        <f t="shared" si="204"/>
        <v>17</v>
      </c>
      <c r="F6558">
        <f t="shared" si="205"/>
        <v>17</v>
      </c>
    </row>
    <row r="6559" spans="1:6" x14ac:dyDescent="0.35">
      <c r="A6559">
        <v>6557</v>
      </c>
      <c r="B6559">
        <f>SUMIF(PURCHASE_CONTAINS_PRODUCT[PRODUCT_ID],A6559,PURCHASE_CONTAINS_PRODUCT[QUANTITY])</f>
        <v>1</v>
      </c>
      <c r="C6559">
        <f>SUMIF(batch_supplier_order_join[PRODUCT_ID],A6559,batch_supplier_order_join[NUMBER_OF_CASES])</f>
        <v>3</v>
      </c>
      <c r="D6559">
        <f>VLOOKUP(A6559,PRODUCT[],10,FALSE)</f>
        <v>6</v>
      </c>
      <c r="E6559">
        <f t="shared" si="204"/>
        <v>17</v>
      </c>
      <c r="F6559">
        <f t="shared" si="205"/>
        <v>17</v>
      </c>
    </row>
    <row r="6560" spans="1:6" x14ac:dyDescent="0.35">
      <c r="A6560">
        <v>6558</v>
      </c>
      <c r="B6560">
        <f>SUMIF(PURCHASE_CONTAINS_PRODUCT[PRODUCT_ID],A6560,PURCHASE_CONTAINS_PRODUCT[QUANTITY])</f>
        <v>1</v>
      </c>
      <c r="C6560">
        <f>SUMIF(batch_supplier_order_join[PRODUCT_ID],A6560,batch_supplier_order_join[NUMBER_OF_CASES])</f>
        <v>3</v>
      </c>
      <c r="D6560">
        <f>VLOOKUP(A6560,PRODUCT[],10,FALSE)</f>
        <v>6</v>
      </c>
      <c r="E6560">
        <f t="shared" si="204"/>
        <v>17</v>
      </c>
      <c r="F6560">
        <f t="shared" si="205"/>
        <v>17</v>
      </c>
    </row>
    <row r="6561" spans="1:6" x14ac:dyDescent="0.35">
      <c r="A6561">
        <v>6559</v>
      </c>
      <c r="B6561">
        <f>SUMIF(PURCHASE_CONTAINS_PRODUCT[PRODUCT_ID],A6561,PURCHASE_CONTAINS_PRODUCT[QUANTITY])</f>
        <v>1</v>
      </c>
      <c r="C6561">
        <f>SUMIF(batch_supplier_order_join[PRODUCT_ID],A6561,batch_supplier_order_join[NUMBER_OF_CASES])</f>
        <v>3</v>
      </c>
      <c r="D6561">
        <f>VLOOKUP(A6561,PRODUCT[],10,FALSE)</f>
        <v>6</v>
      </c>
      <c r="E6561">
        <f t="shared" si="204"/>
        <v>17</v>
      </c>
      <c r="F6561">
        <f t="shared" si="205"/>
        <v>17</v>
      </c>
    </row>
    <row r="6562" spans="1:6" x14ac:dyDescent="0.35">
      <c r="A6562">
        <v>6560</v>
      </c>
      <c r="B6562">
        <f>SUMIF(PURCHASE_CONTAINS_PRODUCT[PRODUCT_ID],A6562,PURCHASE_CONTAINS_PRODUCT[QUANTITY])</f>
        <v>1</v>
      </c>
      <c r="C6562">
        <f>SUMIF(batch_supplier_order_join[PRODUCT_ID],A6562,batch_supplier_order_join[NUMBER_OF_CASES])</f>
        <v>3</v>
      </c>
      <c r="D6562">
        <f>VLOOKUP(A6562,PRODUCT[],10,FALSE)</f>
        <v>6</v>
      </c>
      <c r="E6562">
        <f t="shared" si="204"/>
        <v>17</v>
      </c>
      <c r="F6562">
        <f t="shared" si="205"/>
        <v>17</v>
      </c>
    </row>
    <row r="6563" spans="1:6" x14ac:dyDescent="0.35">
      <c r="A6563">
        <v>6561</v>
      </c>
      <c r="B6563">
        <f>SUMIF(PURCHASE_CONTAINS_PRODUCT[PRODUCT_ID],A6563,PURCHASE_CONTAINS_PRODUCT[QUANTITY])</f>
        <v>1</v>
      </c>
      <c r="C6563">
        <f>SUMIF(batch_supplier_order_join[PRODUCT_ID],A6563,batch_supplier_order_join[NUMBER_OF_CASES])</f>
        <v>3</v>
      </c>
      <c r="D6563">
        <f>VLOOKUP(A6563,PRODUCT[],10,FALSE)</f>
        <v>6</v>
      </c>
      <c r="E6563">
        <f t="shared" si="204"/>
        <v>17</v>
      </c>
      <c r="F6563">
        <f t="shared" si="205"/>
        <v>17</v>
      </c>
    </row>
    <row r="6564" spans="1:6" x14ac:dyDescent="0.35">
      <c r="A6564">
        <v>6562</v>
      </c>
      <c r="B6564">
        <f>SUMIF(PURCHASE_CONTAINS_PRODUCT[PRODUCT_ID],A6564,PURCHASE_CONTAINS_PRODUCT[QUANTITY])</f>
        <v>3</v>
      </c>
      <c r="C6564">
        <f>SUMIF(batch_supplier_order_join[PRODUCT_ID],A6564,batch_supplier_order_join[NUMBER_OF_CASES])</f>
        <v>7</v>
      </c>
      <c r="D6564">
        <f>VLOOKUP(A6564,PRODUCT[],10,FALSE)</f>
        <v>6</v>
      </c>
      <c r="E6564">
        <f t="shared" si="204"/>
        <v>39</v>
      </c>
      <c r="F6564">
        <f t="shared" si="205"/>
        <v>39</v>
      </c>
    </row>
    <row r="6565" spans="1:6" x14ac:dyDescent="0.35">
      <c r="A6565">
        <v>6563</v>
      </c>
      <c r="B6565">
        <f>SUMIF(PURCHASE_CONTAINS_PRODUCT[PRODUCT_ID],A6565,PURCHASE_CONTAINS_PRODUCT[QUANTITY])</f>
        <v>26</v>
      </c>
      <c r="C6565">
        <f>SUMIF(batch_supplier_order_join[PRODUCT_ID],A6565,batch_supplier_order_join[NUMBER_OF_CASES])</f>
        <v>4</v>
      </c>
      <c r="D6565">
        <f>VLOOKUP(A6565,PRODUCT[],10,FALSE)</f>
        <v>6</v>
      </c>
      <c r="E6565">
        <f t="shared" si="204"/>
        <v>-2</v>
      </c>
      <c r="F6565">
        <f t="shared" si="205"/>
        <v>1</v>
      </c>
    </row>
    <row r="6566" spans="1:6" x14ac:dyDescent="0.35">
      <c r="A6566">
        <v>6564</v>
      </c>
      <c r="B6566">
        <f>SUMIF(PURCHASE_CONTAINS_PRODUCT[PRODUCT_ID],A6566,PURCHASE_CONTAINS_PRODUCT[QUANTITY])</f>
        <v>7</v>
      </c>
      <c r="C6566">
        <f>SUMIF(batch_supplier_order_join[PRODUCT_ID],A6566,batch_supplier_order_join[NUMBER_OF_CASES])</f>
        <v>8</v>
      </c>
      <c r="D6566">
        <f>VLOOKUP(A6566,PRODUCT[],10,FALSE)</f>
        <v>6</v>
      </c>
      <c r="E6566">
        <f t="shared" si="204"/>
        <v>41</v>
      </c>
      <c r="F6566">
        <f t="shared" si="205"/>
        <v>41</v>
      </c>
    </row>
    <row r="6567" spans="1:6" x14ac:dyDescent="0.35">
      <c r="A6567">
        <v>6565</v>
      </c>
      <c r="B6567">
        <f>SUMIF(PURCHASE_CONTAINS_PRODUCT[PRODUCT_ID],A6567,PURCHASE_CONTAINS_PRODUCT[QUANTITY])</f>
        <v>32</v>
      </c>
      <c r="C6567">
        <f>SUMIF(batch_supplier_order_join[PRODUCT_ID],A6567,batch_supplier_order_join[NUMBER_OF_CASES])</f>
        <v>4</v>
      </c>
      <c r="D6567">
        <f>VLOOKUP(A6567,PRODUCT[],10,FALSE)</f>
        <v>6</v>
      </c>
      <c r="E6567">
        <f t="shared" si="204"/>
        <v>-8</v>
      </c>
      <c r="F6567">
        <f t="shared" si="205"/>
        <v>1</v>
      </c>
    </row>
    <row r="6568" spans="1:6" x14ac:dyDescent="0.35">
      <c r="A6568">
        <v>6566</v>
      </c>
      <c r="B6568">
        <f>SUMIF(PURCHASE_CONTAINS_PRODUCT[PRODUCT_ID],A6568,PURCHASE_CONTAINS_PRODUCT[QUANTITY])</f>
        <v>9</v>
      </c>
      <c r="C6568">
        <f>SUMIF(batch_supplier_order_join[PRODUCT_ID],A6568,batch_supplier_order_join[NUMBER_OF_CASES])</f>
        <v>7</v>
      </c>
      <c r="D6568">
        <f>VLOOKUP(A6568,PRODUCT[],10,FALSE)</f>
        <v>6</v>
      </c>
      <c r="E6568">
        <f t="shared" si="204"/>
        <v>33</v>
      </c>
      <c r="F6568">
        <f t="shared" si="205"/>
        <v>33</v>
      </c>
    </row>
    <row r="6569" spans="1:6" x14ac:dyDescent="0.35">
      <c r="A6569">
        <v>6567</v>
      </c>
      <c r="B6569">
        <f>SUMIF(PURCHASE_CONTAINS_PRODUCT[PRODUCT_ID],A6569,PURCHASE_CONTAINS_PRODUCT[QUANTITY])</f>
        <v>29</v>
      </c>
      <c r="C6569">
        <f>SUMIF(batch_supplier_order_join[PRODUCT_ID],A6569,batch_supplier_order_join[NUMBER_OF_CASES])</f>
        <v>3</v>
      </c>
      <c r="D6569">
        <f>VLOOKUP(A6569,PRODUCT[],10,FALSE)</f>
        <v>6</v>
      </c>
      <c r="E6569">
        <f t="shared" si="204"/>
        <v>-11</v>
      </c>
      <c r="F6569">
        <f t="shared" si="205"/>
        <v>1</v>
      </c>
    </row>
    <row r="6570" spans="1:6" x14ac:dyDescent="0.35">
      <c r="A6570">
        <v>6568</v>
      </c>
      <c r="B6570">
        <f>SUMIF(PURCHASE_CONTAINS_PRODUCT[PRODUCT_ID],A6570,PURCHASE_CONTAINS_PRODUCT[QUANTITY])</f>
        <v>2</v>
      </c>
      <c r="C6570">
        <f>SUMIF(batch_supplier_order_join[PRODUCT_ID],A6570,batch_supplier_order_join[NUMBER_OF_CASES])</f>
        <v>4</v>
      </c>
      <c r="D6570">
        <f>VLOOKUP(A6570,PRODUCT[],10,FALSE)</f>
        <v>6</v>
      </c>
      <c r="E6570">
        <f t="shared" si="204"/>
        <v>22</v>
      </c>
      <c r="F6570">
        <f t="shared" si="205"/>
        <v>22</v>
      </c>
    </row>
    <row r="6571" spans="1:6" x14ac:dyDescent="0.35">
      <c r="A6571">
        <v>6569</v>
      </c>
      <c r="B6571">
        <f>SUMIF(PURCHASE_CONTAINS_PRODUCT[PRODUCT_ID],A6571,PURCHASE_CONTAINS_PRODUCT[QUANTITY])</f>
        <v>8</v>
      </c>
      <c r="C6571">
        <f>SUMIF(batch_supplier_order_join[PRODUCT_ID],A6571,batch_supplier_order_join[NUMBER_OF_CASES])</f>
        <v>4</v>
      </c>
      <c r="D6571">
        <f>VLOOKUP(A6571,PRODUCT[],10,FALSE)</f>
        <v>6</v>
      </c>
      <c r="E6571">
        <f t="shared" si="204"/>
        <v>16</v>
      </c>
      <c r="F6571">
        <f t="shared" si="205"/>
        <v>16</v>
      </c>
    </row>
    <row r="6572" spans="1:6" x14ac:dyDescent="0.35">
      <c r="A6572">
        <v>6570</v>
      </c>
      <c r="B6572">
        <f>SUMIF(PURCHASE_CONTAINS_PRODUCT[PRODUCT_ID],A6572,PURCHASE_CONTAINS_PRODUCT[QUANTITY])</f>
        <v>11</v>
      </c>
      <c r="C6572">
        <f>SUMIF(batch_supplier_order_join[PRODUCT_ID],A6572,batch_supplier_order_join[NUMBER_OF_CASES])</f>
        <v>3</v>
      </c>
      <c r="D6572">
        <f>VLOOKUP(A6572,PRODUCT[],10,FALSE)</f>
        <v>6</v>
      </c>
      <c r="E6572">
        <f t="shared" si="204"/>
        <v>7</v>
      </c>
      <c r="F6572">
        <f t="shared" si="205"/>
        <v>7</v>
      </c>
    </row>
    <row r="6573" spans="1:6" x14ac:dyDescent="0.35">
      <c r="A6573">
        <v>6571</v>
      </c>
      <c r="B6573">
        <f>SUMIF(PURCHASE_CONTAINS_PRODUCT[PRODUCT_ID],A6573,PURCHASE_CONTAINS_PRODUCT[QUANTITY])</f>
        <v>4</v>
      </c>
      <c r="C6573">
        <f>SUMIF(batch_supplier_order_join[PRODUCT_ID],A6573,batch_supplier_order_join[NUMBER_OF_CASES])</f>
        <v>6</v>
      </c>
      <c r="D6573">
        <f>VLOOKUP(A6573,PRODUCT[],10,FALSE)</f>
        <v>6</v>
      </c>
      <c r="E6573">
        <f t="shared" si="204"/>
        <v>32</v>
      </c>
      <c r="F6573">
        <f t="shared" si="205"/>
        <v>32</v>
      </c>
    </row>
    <row r="6574" spans="1:6" x14ac:dyDescent="0.35">
      <c r="A6574">
        <v>6572</v>
      </c>
      <c r="B6574">
        <f>SUMIF(PURCHASE_CONTAINS_PRODUCT[PRODUCT_ID],A6574,PURCHASE_CONTAINS_PRODUCT[QUANTITY])</f>
        <v>22</v>
      </c>
      <c r="C6574">
        <f>SUMIF(batch_supplier_order_join[PRODUCT_ID],A6574,batch_supplier_order_join[NUMBER_OF_CASES])</f>
        <v>6</v>
      </c>
      <c r="D6574">
        <f>VLOOKUP(A6574,PRODUCT[],10,FALSE)</f>
        <v>6</v>
      </c>
      <c r="E6574">
        <f t="shared" si="204"/>
        <v>14</v>
      </c>
      <c r="F6574">
        <f t="shared" si="205"/>
        <v>14</v>
      </c>
    </row>
    <row r="6575" spans="1:6" x14ac:dyDescent="0.35">
      <c r="A6575">
        <v>6573</v>
      </c>
      <c r="B6575">
        <f>SUMIF(PURCHASE_CONTAINS_PRODUCT[PRODUCT_ID],A6575,PURCHASE_CONTAINS_PRODUCT[QUANTITY])</f>
        <v>18</v>
      </c>
      <c r="C6575">
        <f>SUMIF(batch_supplier_order_join[PRODUCT_ID],A6575,batch_supplier_order_join[NUMBER_OF_CASES])</f>
        <v>13</v>
      </c>
      <c r="D6575">
        <f>VLOOKUP(A6575,PRODUCT[],10,FALSE)</f>
        <v>6</v>
      </c>
      <c r="E6575">
        <f t="shared" si="204"/>
        <v>60</v>
      </c>
      <c r="F6575">
        <f t="shared" si="205"/>
        <v>60</v>
      </c>
    </row>
    <row r="6576" spans="1:6" x14ac:dyDescent="0.35">
      <c r="A6576">
        <v>6574</v>
      </c>
      <c r="B6576">
        <f>SUMIF(PURCHASE_CONTAINS_PRODUCT[PRODUCT_ID],A6576,PURCHASE_CONTAINS_PRODUCT[QUANTITY])</f>
        <v>65</v>
      </c>
      <c r="C6576">
        <f>SUMIF(batch_supplier_order_join[PRODUCT_ID],A6576,batch_supplier_order_join[NUMBER_OF_CASES])</f>
        <v>17</v>
      </c>
      <c r="D6576">
        <f>VLOOKUP(A6576,PRODUCT[],10,FALSE)</f>
        <v>6</v>
      </c>
      <c r="E6576">
        <f t="shared" si="204"/>
        <v>37</v>
      </c>
      <c r="F6576">
        <f t="shared" si="205"/>
        <v>37</v>
      </c>
    </row>
    <row r="6577" spans="1:6" x14ac:dyDescent="0.35">
      <c r="A6577">
        <v>6575</v>
      </c>
      <c r="B6577">
        <f>SUMIF(PURCHASE_CONTAINS_PRODUCT[PRODUCT_ID],A6577,PURCHASE_CONTAINS_PRODUCT[QUANTITY])</f>
        <v>80</v>
      </c>
      <c r="C6577">
        <f>SUMIF(batch_supplier_order_join[PRODUCT_ID],A6577,batch_supplier_order_join[NUMBER_OF_CASES])</f>
        <v>3</v>
      </c>
      <c r="D6577">
        <f>VLOOKUP(A6577,PRODUCT[],10,FALSE)</f>
        <v>6</v>
      </c>
      <c r="E6577">
        <f t="shared" si="204"/>
        <v>-62</v>
      </c>
      <c r="F6577">
        <f t="shared" si="205"/>
        <v>1</v>
      </c>
    </row>
    <row r="6578" spans="1:6" x14ac:dyDescent="0.35">
      <c r="A6578">
        <v>6576</v>
      </c>
      <c r="B6578">
        <f>SUMIF(PURCHASE_CONTAINS_PRODUCT[PRODUCT_ID],A6578,PURCHASE_CONTAINS_PRODUCT[QUANTITY])</f>
        <v>2</v>
      </c>
      <c r="C6578">
        <f>SUMIF(batch_supplier_order_join[PRODUCT_ID],A6578,batch_supplier_order_join[NUMBER_OF_CASES])</f>
        <v>9</v>
      </c>
      <c r="D6578">
        <f>VLOOKUP(A6578,PRODUCT[],10,FALSE)</f>
        <v>6</v>
      </c>
      <c r="E6578">
        <f t="shared" si="204"/>
        <v>52</v>
      </c>
      <c r="F6578">
        <f t="shared" si="205"/>
        <v>52</v>
      </c>
    </row>
    <row r="6579" spans="1:6" x14ac:dyDescent="0.35">
      <c r="A6579">
        <v>6577</v>
      </c>
      <c r="B6579">
        <f>SUMIF(PURCHASE_CONTAINS_PRODUCT[PRODUCT_ID],A6579,PURCHASE_CONTAINS_PRODUCT[QUANTITY])</f>
        <v>38</v>
      </c>
      <c r="C6579">
        <f>SUMIF(batch_supplier_order_join[PRODUCT_ID],A6579,batch_supplier_order_join[NUMBER_OF_CASES])</f>
        <v>5</v>
      </c>
      <c r="D6579">
        <f>VLOOKUP(A6579,PRODUCT[],10,FALSE)</f>
        <v>6</v>
      </c>
      <c r="E6579">
        <f t="shared" si="204"/>
        <v>-8</v>
      </c>
      <c r="F6579">
        <f t="shared" si="205"/>
        <v>1</v>
      </c>
    </row>
    <row r="6580" spans="1:6" x14ac:dyDescent="0.35">
      <c r="A6580">
        <v>6578</v>
      </c>
      <c r="B6580">
        <f>SUMIF(PURCHASE_CONTAINS_PRODUCT[PRODUCT_ID],A6580,PURCHASE_CONTAINS_PRODUCT[QUANTITY])</f>
        <v>14</v>
      </c>
      <c r="C6580">
        <f>SUMIF(batch_supplier_order_join[PRODUCT_ID],A6580,batch_supplier_order_join[NUMBER_OF_CASES])</f>
        <v>13</v>
      </c>
      <c r="D6580">
        <f>VLOOKUP(A6580,PRODUCT[],10,FALSE)</f>
        <v>6</v>
      </c>
      <c r="E6580">
        <f t="shared" si="204"/>
        <v>64</v>
      </c>
      <c r="F6580">
        <f t="shared" si="205"/>
        <v>64</v>
      </c>
    </row>
    <row r="6581" spans="1:6" x14ac:dyDescent="0.35">
      <c r="A6581">
        <v>6579</v>
      </c>
      <c r="B6581">
        <f>SUMIF(PURCHASE_CONTAINS_PRODUCT[PRODUCT_ID],A6581,PURCHASE_CONTAINS_PRODUCT[QUANTITY])</f>
        <v>48</v>
      </c>
      <c r="C6581">
        <f>SUMIF(batch_supplier_order_join[PRODUCT_ID],A6581,batch_supplier_order_join[NUMBER_OF_CASES])</f>
        <v>4</v>
      </c>
      <c r="D6581">
        <f>VLOOKUP(A6581,PRODUCT[],10,FALSE)</f>
        <v>6</v>
      </c>
      <c r="E6581">
        <f t="shared" si="204"/>
        <v>-24</v>
      </c>
      <c r="F6581">
        <f t="shared" si="205"/>
        <v>1</v>
      </c>
    </row>
    <row r="6582" spans="1:6" x14ac:dyDescent="0.35">
      <c r="A6582">
        <v>6580</v>
      </c>
      <c r="B6582">
        <f>SUMIF(PURCHASE_CONTAINS_PRODUCT[PRODUCT_ID],A6582,PURCHASE_CONTAINS_PRODUCT[QUANTITY])</f>
        <v>9</v>
      </c>
      <c r="C6582">
        <f>SUMIF(batch_supplier_order_join[PRODUCT_ID],A6582,batch_supplier_order_join[NUMBER_OF_CASES])</f>
        <v>16</v>
      </c>
      <c r="D6582">
        <f>VLOOKUP(A6582,PRODUCT[],10,FALSE)</f>
        <v>6</v>
      </c>
      <c r="E6582">
        <f t="shared" si="204"/>
        <v>87</v>
      </c>
      <c r="F6582">
        <f t="shared" si="205"/>
        <v>87</v>
      </c>
    </row>
    <row r="6583" spans="1:6" x14ac:dyDescent="0.35">
      <c r="A6583">
        <v>6581</v>
      </c>
      <c r="B6583">
        <f>SUMIF(PURCHASE_CONTAINS_PRODUCT[PRODUCT_ID],A6583,PURCHASE_CONTAINS_PRODUCT[QUANTITY])</f>
        <v>81</v>
      </c>
      <c r="C6583">
        <f>SUMIF(batch_supplier_order_join[PRODUCT_ID],A6583,batch_supplier_order_join[NUMBER_OF_CASES])</f>
        <v>24</v>
      </c>
      <c r="D6583">
        <f>VLOOKUP(A6583,PRODUCT[],10,FALSE)</f>
        <v>6</v>
      </c>
      <c r="E6583">
        <f t="shared" si="204"/>
        <v>63</v>
      </c>
      <c r="F6583">
        <f t="shared" si="205"/>
        <v>63</v>
      </c>
    </row>
    <row r="6584" spans="1:6" x14ac:dyDescent="0.35">
      <c r="A6584">
        <v>6582</v>
      </c>
      <c r="B6584">
        <f>SUMIF(PURCHASE_CONTAINS_PRODUCT[PRODUCT_ID],A6584,PURCHASE_CONTAINS_PRODUCT[QUANTITY])</f>
        <v>115</v>
      </c>
      <c r="C6584">
        <f>SUMIF(batch_supplier_order_join[PRODUCT_ID],A6584,batch_supplier_order_join[NUMBER_OF_CASES])</f>
        <v>17</v>
      </c>
      <c r="D6584">
        <f>VLOOKUP(A6584,PRODUCT[],10,FALSE)</f>
        <v>6</v>
      </c>
      <c r="E6584">
        <f t="shared" si="204"/>
        <v>-13</v>
      </c>
      <c r="F6584">
        <f t="shared" si="205"/>
        <v>1</v>
      </c>
    </row>
    <row r="6585" spans="1:6" x14ac:dyDescent="0.35">
      <c r="A6585">
        <v>6583</v>
      </c>
      <c r="B6585">
        <f>SUMIF(PURCHASE_CONTAINS_PRODUCT[PRODUCT_ID],A6585,PURCHASE_CONTAINS_PRODUCT[QUANTITY])</f>
        <v>72</v>
      </c>
      <c r="C6585">
        <f>SUMIF(batch_supplier_order_join[PRODUCT_ID],A6585,batch_supplier_order_join[NUMBER_OF_CASES])</f>
        <v>6</v>
      </c>
      <c r="D6585">
        <f>VLOOKUP(A6585,PRODUCT[],10,FALSE)</f>
        <v>6</v>
      </c>
      <c r="E6585">
        <f t="shared" si="204"/>
        <v>-36</v>
      </c>
      <c r="F6585">
        <f t="shared" si="205"/>
        <v>1</v>
      </c>
    </row>
    <row r="6586" spans="1:6" x14ac:dyDescent="0.35">
      <c r="A6586">
        <v>6584</v>
      </c>
      <c r="B6586">
        <f>SUMIF(PURCHASE_CONTAINS_PRODUCT[PRODUCT_ID],A6586,PURCHASE_CONTAINS_PRODUCT[QUANTITY])</f>
        <v>23</v>
      </c>
      <c r="C6586">
        <f>SUMIF(batch_supplier_order_join[PRODUCT_ID],A6586,batch_supplier_order_join[NUMBER_OF_CASES])</f>
        <v>15</v>
      </c>
      <c r="D6586">
        <f>VLOOKUP(A6586,PRODUCT[],10,FALSE)</f>
        <v>6</v>
      </c>
      <c r="E6586">
        <f t="shared" si="204"/>
        <v>67</v>
      </c>
      <c r="F6586">
        <f t="shared" si="205"/>
        <v>67</v>
      </c>
    </row>
    <row r="6587" spans="1:6" x14ac:dyDescent="0.35">
      <c r="A6587">
        <v>6585</v>
      </c>
      <c r="B6587">
        <f>SUMIF(PURCHASE_CONTAINS_PRODUCT[PRODUCT_ID],A6587,PURCHASE_CONTAINS_PRODUCT[QUANTITY])</f>
        <v>73</v>
      </c>
      <c r="C6587">
        <f>SUMIF(batch_supplier_order_join[PRODUCT_ID],A6587,batch_supplier_order_join[NUMBER_OF_CASES])</f>
        <v>6</v>
      </c>
      <c r="D6587">
        <f>VLOOKUP(A6587,PRODUCT[],10,FALSE)</f>
        <v>6</v>
      </c>
      <c r="E6587">
        <f t="shared" si="204"/>
        <v>-37</v>
      </c>
      <c r="F6587">
        <f t="shared" si="205"/>
        <v>1</v>
      </c>
    </row>
    <row r="6588" spans="1:6" x14ac:dyDescent="0.35">
      <c r="A6588">
        <v>6586</v>
      </c>
      <c r="B6588">
        <f>SUMIF(PURCHASE_CONTAINS_PRODUCT[PRODUCT_ID],A6588,PURCHASE_CONTAINS_PRODUCT[QUANTITY])</f>
        <v>18</v>
      </c>
      <c r="C6588">
        <f>SUMIF(batch_supplier_order_join[PRODUCT_ID],A6588,batch_supplier_order_join[NUMBER_OF_CASES])</f>
        <v>12</v>
      </c>
      <c r="D6588">
        <f>VLOOKUP(A6588,PRODUCT[],10,FALSE)</f>
        <v>6</v>
      </c>
      <c r="E6588">
        <f t="shared" si="204"/>
        <v>54</v>
      </c>
      <c r="F6588">
        <f t="shared" si="205"/>
        <v>54</v>
      </c>
    </row>
    <row r="6589" spans="1:6" x14ac:dyDescent="0.35">
      <c r="A6589">
        <v>6587</v>
      </c>
      <c r="B6589">
        <f>SUMIF(PURCHASE_CONTAINS_PRODUCT[PRODUCT_ID],A6589,PURCHASE_CONTAINS_PRODUCT[QUANTITY])</f>
        <v>49</v>
      </c>
      <c r="C6589">
        <f>SUMIF(batch_supplier_order_join[PRODUCT_ID],A6589,batch_supplier_order_join[NUMBER_OF_CASES])</f>
        <v>3</v>
      </c>
      <c r="D6589">
        <f>VLOOKUP(A6589,PRODUCT[],10,FALSE)</f>
        <v>6</v>
      </c>
      <c r="E6589">
        <f t="shared" si="204"/>
        <v>-31</v>
      </c>
      <c r="F6589">
        <f t="shared" si="205"/>
        <v>1</v>
      </c>
    </row>
    <row r="6590" spans="1:6" x14ac:dyDescent="0.35">
      <c r="A6590">
        <v>6588</v>
      </c>
      <c r="B6590">
        <f>SUMIF(PURCHASE_CONTAINS_PRODUCT[PRODUCT_ID],A6590,PURCHASE_CONTAINS_PRODUCT[QUANTITY])</f>
        <v>1</v>
      </c>
      <c r="C6590">
        <f>SUMIF(batch_supplier_order_join[PRODUCT_ID],A6590,batch_supplier_order_join[NUMBER_OF_CASES])</f>
        <v>4</v>
      </c>
      <c r="D6590">
        <f>VLOOKUP(A6590,PRODUCT[],10,FALSE)</f>
        <v>6</v>
      </c>
      <c r="E6590">
        <f t="shared" si="204"/>
        <v>23</v>
      </c>
      <c r="F6590">
        <f t="shared" si="205"/>
        <v>23</v>
      </c>
    </row>
    <row r="6591" spans="1:6" x14ac:dyDescent="0.35">
      <c r="A6591">
        <v>6589</v>
      </c>
      <c r="B6591">
        <f>SUMIF(PURCHASE_CONTAINS_PRODUCT[PRODUCT_ID],A6591,PURCHASE_CONTAINS_PRODUCT[QUANTITY])</f>
        <v>8</v>
      </c>
      <c r="C6591">
        <f>SUMIF(batch_supplier_order_join[PRODUCT_ID],A6591,batch_supplier_order_join[NUMBER_OF_CASES])</f>
        <v>7</v>
      </c>
      <c r="D6591">
        <f>VLOOKUP(A6591,PRODUCT[],10,FALSE)</f>
        <v>6</v>
      </c>
      <c r="E6591">
        <f t="shared" si="204"/>
        <v>34</v>
      </c>
      <c r="F6591">
        <f t="shared" si="205"/>
        <v>34</v>
      </c>
    </row>
    <row r="6592" spans="1:6" x14ac:dyDescent="0.35">
      <c r="A6592">
        <v>6590</v>
      </c>
      <c r="B6592">
        <f>SUMIF(PURCHASE_CONTAINS_PRODUCT[PRODUCT_ID],A6592,PURCHASE_CONTAINS_PRODUCT[QUANTITY])</f>
        <v>25</v>
      </c>
      <c r="C6592">
        <f>SUMIF(batch_supplier_order_join[PRODUCT_ID],A6592,batch_supplier_order_join[NUMBER_OF_CASES])</f>
        <v>12</v>
      </c>
      <c r="D6592">
        <f>VLOOKUP(A6592,PRODUCT[],10,FALSE)</f>
        <v>6</v>
      </c>
      <c r="E6592">
        <f t="shared" si="204"/>
        <v>47</v>
      </c>
      <c r="F6592">
        <f t="shared" si="205"/>
        <v>47</v>
      </c>
    </row>
    <row r="6593" spans="1:6" x14ac:dyDescent="0.35">
      <c r="A6593">
        <v>6591</v>
      </c>
      <c r="B6593">
        <f>SUMIF(PURCHASE_CONTAINS_PRODUCT[PRODUCT_ID],A6593,PURCHASE_CONTAINS_PRODUCT[QUANTITY])</f>
        <v>55</v>
      </c>
      <c r="C6593">
        <f>SUMIF(batch_supplier_order_join[PRODUCT_ID],A6593,batch_supplier_order_join[NUMBER_OF_CASES])</f>
        <v>3</v>
      </c>
      <c r="D6593">
        <f>VLOOKUP(A6593,PRODUCT[],10,FALSE)</f>
        <v>6</v>
      </c>
      <c r="E6593">
        <f t="shared" si="204"/>
        <v>-37</v>
      </c>
      <c r="F6593">
        <f t="shared" si="205"/>
        <v>1</v>
      </c>
    </row>
    <row r="6594" spans="1:6" x14ac:dyDescent="0.35">
      <c r="A6594">
        <v>6592</v>
      </c>
      <c r="B6594">
        <f>SUMIF(PURCHASE_CONTAINS_PRODUCT[PRODUCT_ID],A6594,PURCHASE_CONTAINS_PRODUCT[QUANTITY])</f>
        <v>5</v>
      </c>
      <c r="C6594">
        <f>SUMIF(batch_supplier_order_join[PRODUCT_ID],A6594,batch_supplier_order_join[NUMBER_OF_CASES])</f>
        <v>11</v>
      </c>
      <c r="D6594">
        <f>VLOOKUP(A6594,PRODUCT[],10,FALSE)</f>
        <v>6</v>
      </c>
      <c r="E6594">
        <f t="shared" si="204"/>
        <v>61</v>
      </c>
      <c r="F6594">
        <f t="shared" si="205"/>
        <v>61</v>
      </c>
    </row>
    <row r="6595" spans="1:6" x14ac:dyDescent="0.35">
      <c r="A6595">
        <v>6593</v>
      </c>
      <c r="B6595">
        <f>SUMIF(PURCHASE_CONTAINS_PRODUCT[PRODUCT_ID],A6595,PURCHASE_CONTAINS_PRODUCT[QUANTITY])</f>
        <v>50</v>
      </c>
      <c r="C6595">
        <f>SUMIF(batch_supplier_order_join[PRODUCT_ID],A6595,batch_supplier_order_join[NUMBER_OF_CASES])</f>
        <v>4</v>
      </c>
      <c r="D6595">
        <f>VLOOKUP(A6595,PRODUCT[],10,FALSE)</f>
        <v>6</v>
      </c>
      <c r="E6595">
        <f t="shared" ref="E6595:E6658" si="206">C6595*D6595-B6595</f>
        <v>-26</v>
      </c>
      <c r="F6595">
        <f t="shared" ref="F6595:F6658" si="207">IF(E6595&gt;-1,E6595,1)</f>
        <v>1</v>
      </c>
    </row>
    <row r="6596" spans="1:6" x14ac:dyDescent="0.35">
      <c r="A6596">
        <v>6594</v>
      </c>
      <c r="B6596">
        <f>SUMIF(PURCHASE_CONTAINS_PRODUCT[PRODUCT_ID],A6596,PURCHASE_CONTAINS_PRODUCT[QUANTITY])</f>
        <v>6</v>
      </c>
      <c r="C6596">
        <f>SUMIF(batch_supplier_order_join[PRODUCT_ID],A6596,batch_supplier_order_join[NUMBER_OF_CASES])</f>
        <v>3</v>
      </c>
      <c r="D6596">
        <f>VLOOKUP(A6596,PRODUCT[],10,FALSE)</f>
        <v>6</v>
      </c>
      <c r="E6596">
        <f t="shared" si="206"/>
        <v>12</v>
      </c>
      <c r="F6596">
        <f t="shared" si="207"/>
        <v>12</v>
      </c>
    </row>
    <row r="6597" spans="1:6" x14ac:dyDescent="0.35">
      <c r="A6597">
        <v>6595</v>
      </c>
      <c r="B6597">
        <f>SUMIF(PURCHASE_CONTAINS_PRODUCT[PRODUCT_ID],A6597,PURCHASE_CONTAINS_PRODUCT[QUANTITY])</f>
        <v>1</v>
      </c>
      <c r="C6597">
        <f>SUMIF(batch_supplier_order_join[PRODUCT_ID],A6597,batch_supplier_order_join[NUMBER_OF_CASES])</f>
        <v>3</v>
      </c>
      <c r="D6597">
        <f>VLOOKUP(A6597,PRODUCT[],10,FALSE)</f>
        <v>6</v>
      </c>
      <c r="E6597">
        <f t="shared" si="206"/>
        <v>17</v>
      </c>
      <c r="F6597">
        <f t="shared" si="207"/>
        <v>17</v>
      </c>
    </row>
    <row r="6598" spans="1:6" x14ac:dyDescent="0.35">
      <c r="A6598">
        <v>6596</v>
      </c>
      <c r="B6598">
        <f>SUMIF(PURCHASE_CONTAINS_PRODUCT[PRODUCT_ID],A6598,PURCHASE_CONTAINS_PRODUCT[QUANTITY])</f>
        <v>5</v>
      </c>
      <c r="C6598">
        <f>SUMIF(batch_supplier_order_join[PRODUCT_ID],A6598,batch_supplier_order_join[NUMBER_OF_CASES])</f>
        <v>4</v>
      </c>
      <c r="D6598">
        <f>VLOOKUP(A6598,PRODUCT[],10,FALSE)</f>
        <v>6</v>
      </c>
      <c r="E6598">
        <f t="shared" si="206"/>
        <v>19</v>
      </c>
      <c r="F6598">
        <f t="shared" si="207"/>
        <v>19</v>
      </c>
    </row>
    <row r="6599" spans="1:6" x14ac:dyDescent="0.35">
      <c r="A6599">
        <v>6597</v>
      </c>
      <c r="B6599">
        <f>SUMIF(PURCHASE_CONTAINS_PRODUCT[PRODUCT_ID],A6599,PURCHASE_CONTAINS_PRODUCT[QUANTITY])</f>
        <v>10</v>
      </c>
      <c r="C6599">
        <f>SUMIF(batch_supplier_order_join[PRODUCT_ID],A6599,batch_supplier_order_join[NUMBER_OF_CASES])</f>
        <v>7</v>
      </c>
      <c r="D6599">
        <f>VLOOKUP(A6599,PRODUCT[],10,FALSE)</f>
        <v>6</v>
      </c>
      <c r="E6599">
        <f t="shared" si="206"/>
        <v>32</v>
      </c>
      <c r="F6599">
        <f t="shared" si="207"/>
        <v>32</v>
      </c>
    </row>
    <row r="6600" spans="1:6" x14ac:dyDescent="0.35">
      <c r="A6600">
        <v>6598</v>
      </c>
      <c r="B6600">
        <f>SUMIF(PURCHASE_CONTAINS_PRODUCT[PRODUCT_ID],A6600,PURCHASE_CONTAINS_PRODUCT[QUANTITY])</f>
        <v>25</v>
      </c>
      <c r="C6600">
        <f>SUMIF(batch_supplier_order_join[PRODUCT_ID],A6600,batch_supplier_order_join[NUMBER_OF_CASES])</f>
        <v>4</v>
      </c>
      <c r="D6600">
        <f>VLOOKUP(A6600,PRODUCT[],10,FALSE)</f>
        <v>6</v>
      </c>
      <c r="E6600">
        <f t="shared" si="206"/>
        <v>-1</v>
      </c>
      <c r="F6600">
        <f t="shared" si="207"/>
        <v>1</v>
      </c>
    </row>
    <row r="6601" spans="1:6" x14ac:dyDescent="0.35">
      <c r="A6601">
        <v>6599</v>
      </c>
      <c r="B6601">
        <f>SUMIF(PURCHASE_CONTAINS_PRODUCT[PRODUCT_ID],A6601,PURCHASE_CONTAINS_PRODUCT[QUANTITY])</f>
        <v>10</v>
      </c>
      <c r="C6601">
        <f>SUMIF(batch_supplier_order_join[PRODUCT_ID],A6601,batch_supplier_order_join[NUMBER_OF_CASES])</f>
        <v>5</v>
      </c>
      <c r="D6601">
        <f>VLOOKUP(A6601,PRODUCT[],10,FALSE)</f>
        <v>6</v>
      </c>
      <c r="E6601">
        <f t="shared" si="206"/>
        <v>20</v>
      </c>
      <c r="F6601">
        <f t="shared" si="207"/>
        <v>20</v>
      </c>
    </row>
    <row r="6602" spans="1:6" x14ac:dyDescent="0.35">
      <c r="A6602">
        <v>6600</v>
      </c>
      <c r="B6602">
        <f>SUMIF(PURCHASE_CONTAINS_PRODUCT[PRODUCT_ID],A6602,PURCHASE_CONTAINS_PRODUCT[QUANTITY])</f>
        <v>16</v>
      </c>
      <c r="C6602">
        <f>SUMIF(batch_supplier_order_join[PRODUCT_ID],A6602,batch_supplier_order_join[NUMBER_OF_CASES])</f>
        <v>4</v>
      </c>
      <c r="D6602">
        <f>VLOOKUP(A6602,PRODUCT[],10,FALSE)</f>
        <v>6</v>
      </c>
      <c r="E6602">
        <f t="shared" si="206"/>
        <v>8</v>
      </c>
      <c r="F6602">
        <f t="shared" si="207"/>
        <v>8</v>
      </c>
    </row>
    <row r="6603" spans="1:6" x14ac:dyDescent="0.35">
      <c r="A6603">
        <v>6601</v>
      </c>
      <c r="B6603">
        <f>SUMIF(PURCHASE_CONTAINS_PRODUCT[PRODUCT_ID],A6603,PURCHASE_CONTAINS_PRODUCT[QUANTITY])</f>
        <v>7</v>
      </c>
      <c r="C6603">
        <f>SUMIF(batch_supplier_order_join[PRODUCT_ID],A6603,batch_supplier_order_join[NUMBER_OF_CASES])</f>
        <v>37</v>
      </c>
      <c r="D6603">
        <f>VLOOKUP(A6603,PRODUCT[],10,FALSE)</f>
        <v>6</v>
      </c>
      <c r="E6603">
        <f t="shared" si="206"/>
        <v>215</v>
      </c>
      <c r="F6603">
        <f t="shared" si="207"/>
        <v>215</v>
      </c>
    </row>
    <row r="6604" spans="1:6" x14ac:dyDescent="0.35">
      <c r="A6604">
        <v>6602</v>
      </c>
      <c r="B6604">
        <f>SUMIF(PURCHASE_CONTAINS_PRODUCT[PRODUCT_ID],A6604,PURCHASE_CONTAINS_PRODUCT[QUANTITY])</f>
        <v>199</v>
      </c>
      <c r="C6604">
        <f>SUMIF(batch_supplier_order_join[PRODUCT_ID],A6604,batch_supplier_order_join[NUMBER_OF_CASES])</f>
        <v>5</v>
      </c>
      <c r="D6604">
        <f>VLOOKUP(A6604,PRODUCT[],10,FALSE)</f>
        <v>6</v>
      </c>
      <c r="E6604">
        <f t="shared" si="206"/>
        <v>-169</v>
      </c>
      <c r="F6604">
        <f t="shared" si="207"/>
        <v>1</v>
      </c>
    </row>
    <row r="6605" spans="1:6" x14ac:dyDescent="0.35">
      <c r="A6605">
        <v>6603</v>
      </c>
      <c r="B6605">
        <f>SUMIF(PURCHASE_CONTAINS_PRODUCT[PRODUCT_ID],A6605,PURCHASE_CONTAINS_PRODUCT[QUANTITY])</f>
        <v>15</v>
      </c>
      <c r="C6605">
        <f>SUMIF(batch_supplier_order_join[PRODUCT_ID],A6605,batch_supplier_order_join[NUMBER_OF_CASES])</f>
        <v>5</v>
      </c>
      <c r="D6605">
        <f>VLOOKUP(A6605,PRODUCT[],10,FALSE)</f>
        <v>6</v>
      </c>
      <c r="E6605">
        <f t="shared" si="206"/>
        <v>15</v>
      </c>
      <c r="F6605">
        <f t="shared" si="207"/>
        <v>15</v>
      </c>
    </row>
    <row r="6606" spans="1:6" x14ac:dyDescent="0.35">
      <c r="A6606">
        <v>6604</v>
      </c>
      <c r="B6606">
        <f>SUMIF(PURCHASE_CONTAINS_PRODUCT[PRODUCT_ID],A6606,PURCHASE_CONTAINS_PRODUCT[QUANTITY])</f>
        <v>17</v>
      </c>
      <c r="C6606">
        <f>SUMIF(batch_supplier_order_join[PRODUCT_ID],A6606,batch_supplier_order_join[NUMBER_OF_CASES])</f>
        <v>3</v>
      </c>
      <c r="D6606">
        <f>VLOOKUP(A6606,PRODUCT[],10,FALSE)</f>
        <v>6</v>
      </c>
      <c r="E6606">
        <f t="shared" si="206"/>
        <v>1</v>
      </c>
      <c r="F6606">
        <f t="shared" si="207"/>
        <v>1</v>
      </c>
    </row>
    <row r="6607" spans="1:6" x14ac:dyDescent="0.35">
      <c r="A6607">
        <v>6605</v>
      </c>
      <c r="B6607">
        <f>SUMIF(PURCHASE_CONTAINS_PRODUCT[PRODUCT_ID],A6607,PURCHASE_CONTAINS_PRODUCT[QUANTITY])</f>
        <v>5</v>
      </c>
      <c r="C6607">
        <f>SUMIF(batch_supplier_order_join[PRODUCT_ID],A6607,batch_supplier_order_join[NUMBER_OF_CASES])</f>
        <v>3</v>
      </c>
      <c r="D6607">
        <f>VLOOKUP(A6607,PRODUCT[],10,FALSE)</f>
        <v>6</v>
      </c>
      <c r="E6607">
        <f t="shared" si="206"/>
        <v>13</v>
      </c>
      <c r="F6607">
        <f t="shared" si="207"/>
        <v>13</v>
      </c>
    </row>
    <row r="6608" spans="1:6" x14ac:dyDescent="0.35">
      <c r="A6608">
        <v>6606</v>
      </c>
      <c r="B6608">
        <f>SUMIF(PURCHASE_CONTAINS_PRODUCT[PRODUCT_ID],A6608,PURCHASE_CONTAINS_PRODUCT[QUANTITY])</f>
        <v>3</v>
      </c>
      <c r="C6608">
        <f>SUMIF(batch_supplier_order_join[PRODUCT_ID],A6608,batch_supplier_order_join[NUMBER_OF_CASES])</f>
        <v>17</v>
      </c>
      <c r="D6608">
        <f>VLOOKUP(A6608,PRODUCT[],10,FALSE)</f>
        <v>6</v>
      </c>
      <c r="E6608">
        <f t="shared" si="206"/>
        <v>99</v>
      </c>
      <c r="F6608">
        <f t="shared" si="207"/>
        <v>99</v>
      </c>
    </row>
    <row r="6609" spans="1:6" x14ac:dyDescent="0.35">
      <c r="A6609">
        <v>6607</v>
      </c>
      <c r="B6609">
        <f>SUMIF(PURCHASE_CONTAINS_PRODUCT[PRODUCT_ID],A6609,PURCHASE_CONTAINS_PRODUCT[QUANTITY])</f>
        <v>85</v>
      </c>
      <c r="C6609">
        <f>SUMIF(batch_supplier_order_join[PRODUCT_ID],A6609,batch_supplier_order_join[NUMBER_OF_CASES])</f>
        <v>3</v>
      </c>
      <c r="D6609">
        <f>VLOOKUP(A6609,PRODUCT[],10,FALSE)</f>
        <v>6</v>
      </c>
      <c r="E6609">
        <f t="shared" si="206"/>
        <v>-67</v>
      </c>
      <c r="F6609">
        <f t="shared" si="207"/>
        <v>1</v>
      </c>
    </row>
    <row r="6610" spans="1:6" x14ac:dyDescent="0.35">
      <c r="A6610">
        <v>6608</v>
      </c>
      <c r="B6610">
        <f>SUMIF(PURCHASE_CONTAINS_PRODUCT[PRODUCT_ID],A6610,PURCHASE_CONTAINS_PRODUCT[QUANTITY])</f>
        <v>3</v>
      </c>
      <c r="C6610">
        <f>SUMIF(batch_supplier_order_join[PRODUCT_ID],A6610,batch_supplier_order_join[NUMBER_OF_CASES])</f>
        <v>9</v>
      </c>
      <c r="D6610">
        <f>VLOOKUP(A6610,PRODUCT[],10,FALSE)</f>
        <v>6</v>
      </c>
      <c r="E6610">
        <f t="shared" si="206"/>
        <v>51</v>
      </c>
      <c r="F6610">
        <f t="shared" si="207"/>
        <v>51</v>
      </c>
    </row>
    <row r="6611" spans="1:6" x14ac:dyDescent="0.35">
      <c r="A6611">
        <v>6609</v>
      </c>
      <c r="B6611">
        <f>SUMIF(PURCHASE_CONTAINS_PRODUCT[PRODUCT_ID],A6611,PURCHASE_CONTAINS_PRODUCT[QUANTITY])</f>
        <v>36</v>
      </c>
      <c r="C6611">
        <f>SUMIF(batch_supplier_order_join[PRODUCT_ID],A6611,batch_supplier_order_join[NUMBER_OF_CASES])</f>
        <v>4</v>
      </c>
      <c r="D6611">
        <f>VLOOKUP(A6611,PRODUCT[],10,FALSE)</f>
        <v>6</v>
      </c>
      <c r="E6611">
        <f t="shared" si="206"/>
        <v>-12</v>
      </c>
      <c r="F6611">
        <f t="shared" si="207"/>
        <v>1</v>
      </c>
    </row>
    <row r="6612" spans="1:6" x14ac:dyDescent="0.35">
      <c r="A6612">
        <v>6610</v>
      </c>
      <c r="B6612">
        <f>SUMIF(PURCHASE_CONTAINS_PRODUCT[PRODUCT_ID],A6612,PURCHASE_CONTAINS_PRODUCT[QUANTITY])</f>
        <v>6</v>
      </c>
      <c r="C6612">
        <f>SUMIF(batch_supplier_order_join[PRODUCT_ID],A6612,batch_supplier_order_join[NUMBER_OF_CASES])</f>
        <v>3</v>
      </c>
      <c r="D6612">
        <f>VLOOKUP(A6612,PRODUCT[],10,FALSE)</f>
        <v>6</v>
      </c>
      <c r="E6612">
        <f t="shared" si="206"/>
        <v>12</v>
      </c>
      <c r="F6612">
        <f t="shared" si="207"/>
        <v>12</v>
      </c>
    </row>
    <row r="6613" spans="1:6" x14ac:dyDescent="0.35">
      <c r="A6613">
        <v>6611</v>
      </c>
      <c r="B6613">
        <f>SUMIF(PURCHASE_CONTAINS_PRODUCT[PRODUCT_ID],A6613,PURCHASE_CONTAINS_PRODUCT[QUANTITY])</f>
        <v>5</v>
      </c>
      <c r="C6613">
        <f>SUMIF(batch_supplier_order_join[PRODUCT_ID],A6613,batch_supplier_order_join[NUMBER_OF_CASES])</f>
        <v>3</v>
      </c>
      <c r="D6613">
        <f>VLOOKUP(A6613,PRODUCT[],10,FALSE)</f>
        <v>6</v>
      </c>
      <c r="E6613">
        <f t="shared" si="206"/>
        <v>13</v>
      </c>
      <c r="F6613">
        <f t="shared" si="207"/>
        <v>13</v>
      </c>
    </row>
    <row r="6614" spans="1:6" x14ac:dyDescent="0.35">
      <c r="A6614">
        <v>6612</v>
      </c>
      <c r="B6614">
        <f>SUMIF(PURCHASE_CONTAINS_PRODUCT[PRODUCT_ID],A6614,PURCHASE_CONTAINS_PRODUCT[QUANTITY])</f>
        <v>2</v>
      </c>
      <c r="C6614">
        <f>SUMIF(batch_supplier_order_join[PRODUCT_ID],A6614,batch_supplier_order_join[NUMBER_OF_CASES])</f>
        <v>4</v>
      </c>
      <c r="D6614">
        <f>VLOOKUP(A6614,PRODUCT[],10,FALSE)</f>
        <v>6</v>
      </c>
      <c r="E6614">
        <f t="shared" si="206"/>
        <v>22</v>
      </c>
      <c r="F6614">
        <f t="shared" si="207"/>
        <v>22</v>
      </c>
    </row>
    <row r="6615" spans="1:6" x14ac:dyDescent="0.35">
      <c r="A6615">
        <v>6613</v>
      </c>
      <c r="B6615">
        <f>SUMIF(PURCHASE_CONTAINS_PRODUCT[PRODUCT_ID],A6615,PURCHASE_CONTAINS_PRODUCT[QUANTITY])</f>
        <v>7</v>
      </c>
      <c r="C6615">
        <f>SUMIF(batch_supplier_order_join[PRODUCT_ID],A6615,batch_supplier_order_join[NUMBER_OF_CASES])</f>
        <v>11</v>
      </c>
      <c r="D6615">
        <f>VLOOKUP(A6615,PRODUCT[],10,FALSE)</f>
        <v>6</v>
      </c>
      <c r="E6615">
        <f t="shared" si="206"/>
        <v>59</v>
      </c>
      <c r="F6615">
        <f t="shared" si="207"/>
        <v>59</v>
      </c>
    </row>
    <row r="6616" spans="1:6" x14ac:dyDescent="0.35">
      <c r="A6616">
        <v>6614</v>
      </c>
      <c r="B6616">
        <f>SUMIF(PURCHASE_CONTAINS_PRODUCT[PRODUCT_ID],A6616,PURCHASE_CONTAINS_PRODUCT[QUANTITY])</f>
        <v>53</v>
      </c>
      <c r="C6616">
        <f>SUMIF(batch_supplier_order_join[PRODUCT_ID],A6616,batch_supplier_order_join[NUMBER_OF_CASES])</f>
        <v>8</v>
      </c>
      <c r="D6616">
        <f>VLOOKUP(A6616,PRODUCT[],10,FALSE)</f>
        <v>6</v>
      </c>
      <c r="E6616">
        <f t="shared" si="206"/>
        <v>-5</v>
      </c>
      <c r="F6616">
        <f t="shared" si="207"/>
        <v>1</v>
      </c>
    </row>
    <row r="6617" spans="1:6" x14ac:dyDescent="0.35">
      <c r="A6617">
        <v>6615</v>
      </c>
      <c r="B6617">
        <f>SUMIF(PURCHASE_CONTAINS_PRODUCT[PRODUCT_ID],A6617,PURCHASE_CONTAINS_PRODUCT[QUANTITY])</f>
        <v>35</v>
      </c>
      <c r="C6617">
        <f>SUMIF(batch_supplier_order_join[PRODUCT_ID],A6617,batch_supplier_order_join[NUMBER_OF_CASES])</f>
        <v>3</v>
      </c>
      <c r="D6617">
        <f>VLOOKUP(A6617,PRODUCT[],10,FALSE)</f>
        <v>6</v>
      </c>
      <c r="E6617">
        <f t="shared" si="206"/>
        <v>-17</v>
      </c>
      <c r="F6617">
        <f t="shared" si="207"/>
        <v>1</v>
      </c>
    </row>
    <row r="6618" spans="1:6" x14ac:dyDescent="0.35">
      <c r="A6618">
        <v>6616</v>
      </c>
      <c r="B6618">
        <f>SUMIF(PURCHASE_CONTAINS_PRODUCT[PRODUCT_ID],A6618,PURCHASE_CONTAINS_PRODUCT[QUANTITY])</f>
        <v>5</v>
      </c>
      <c r="C6618">
        <f>SUMIF(batch_supplier_order_join[PRODUCT_ID],A6618,batch_supplier_order_join[NUMBER_OF_CASES])</f>
        <v>3</v>
      </c>
      <c r="D6618">
        <f>VLOOKUP(A6618,PRODUCT[],10,FALSE)</f>
        <v>6</v>
      </c>
      <c r="E6618">
        <f t="shared" si="206"/>
        <v>13</v>
      </c>
      <c r="F6618">
        <f t="shared" si="207"/>
        <v>13</v>
      </c>
    </row>
    <row r="6619" spans="1:6" x14ac:dyDescent="0.35">
      <c r="A6619">
        <v>6617</v>
      </c>
      <c r="B6619">
        <f>SUMIF(PURCHASE_CONTAINS_PRODUCT[PRODUCT_ID],A6619,PURCHASE_CONTAINS_PRODUCT[QUANTITY])</f>
        <v>1</v>
      </c>
      <c r="C6619">
        <f>SUMIF(batch_supplier_order_join[PRODUCT_ID],A6619,batch_supplier_order_join[NUMBER_OF_CASES])</f>
        <v>3</v>
      </c>
      <c r="D6619">
        <f>VLOOKUP(A6619,PRODUCT[],10,FALSE)</f>
        <v>6</v>
      </c>
      <c r="E6619">
        <f t="shared" si="206"/>
        <v>17</v>
      </c>
      <c r="F6619">
        <f t="shared" si="207"/>
        <v>17</v>
      </c>
    </row>
    <row r="6620" spans="1:6" x14ac:dyDescent="0.35">
      <c r="A6620">
        <v>6618</v>
      </c>
      <c r="B6620">
        <f>SUMIF(PURCHASE_CONTAINS_PRODUCT[PRODUCT_ID],A6620,PURCHASE_CONTAINS_PRODUCT[QUANTITY])</f>
        <v>2</v>
      </c>
      <c r="C6620">
        <f>SUMIF(batch_supplier_order_join[PRODUCT_ID],A6620,batch_supplier_order_join[NUMBER_OF_CASES])</f>
        <v>3</v>
      </c>
      <c r="D6620">
        <f>VLOOKUP(A6620,PRODUCT[],10,FALSE)</f>
        <v>6</v>
      </c>
      <c r="E6620">
        <f t="shared" si="206"/>
        <v>16</v>
      </c>
      <c r="F6620">
        <f t="shared" si="207"/>
        <v>16</v>
      </c>
    </row>
    <row r="6621" spans="1:6" x14ac:dyDescent="0.35">
      <c r="A6621">
        <v>6619</v>
      </c>
      <c r="B6621">
        <f>SUMIF(PURCHASE_CONTAINS_PRODUCT[PRODUCT_ID],A6621,PURCHASE_CONTAINS_PRODUCT[QUANTITY])</f>
        <v>1</v>
      </c>
      <c r="C6621">
        <f>SUMIF(batch_supplier_order_join[PRODUCT_ID],A6621,batch_supplier_order_join[NUMBER_OF_CASES])</f>
        <v>3</v>
      </c>
      <c r="D6621">
        <f>VLOOKUP(A6621,PRODUCT[],10,FALSE)</f>
        <v>6</v>
      </c>
      <c r="E6621">
        <f t="shared" si="206"/>
        <v>17</v>
      </c>
      <c r="F6621">
        <f t="shared" si="207"/>
        <v>17</v>
      </c>
    </row>
    <row r="6622" spans="1:6" x14ac:dyDescent="0.35">
      <c r="A6622">
        <v>6620</v>
      </c>
      <c r="B6622">
        <f>SUMIF(PURCHASE_CONTAINS_PRODUCT[PRODUCT_ID],A6622,PURCHASE_CONTAINS_PRODUCT[QUANTITY])</f>
        <v>4</v>
      </c>
      <c r="C6622">
        <f>SUMIF(batch_supplier_order_join[PRODUCT_ID],A6622,batch_supplier_order_join[NUMBER_OF_CASES])</f>
        <v>4</v>
      </c>
      <c r="D6622">
        <f>VLOOKUP(A6622,PRODUCT[],10,FALSE)</f>
        <v>6</v>
      </c>
      <c r="E6622">
        <f t="shared" si="206"/>
        <v>20</v>
      </c>
      <c r="F6622">
        <f t="shared" si="207"/>
        <v>20</v>
      </c>
    </row>
    <row r="6623" spans="1:6" x14ac:dyDescent="0.35">
      <c r="A6623">
        <v>6621</v>
      </c>
      <c r="B6623">
        <f>SUMIF(PURCHASE_CONTAINS_PRODUCT[PRODUCT_ID],A6623,PURCHASE_CONTAINS_PRODUCT[QUANTITY])</f>
        <v>9</v>
      </c>
      <c r="C6623">
        <f>SUMIF(batch_supplier_order_join[PRODUCT_ID],A6623,batch_supplier_order_join[NUMBER_OF_CASES])</f>
        <v>3</v>
      </c>
      <c r="D6623">
        <f>VLOOKUP(A6623,PRODUCT[],10,FALSE)</f>
        <v>6</v>
      </c>
      <c r="E6623">
        <f t="shared" si="206"/>
        <v>9</v>
      </c>
      <c r="F6623">
        <f t="shared" si="207"/>
        <v>9</v>
      </c>
    </row>
    <row r="6624" spans="1:6" x14ac:dyDescent="0.35">
      <c r="A6624">
        <v>6622</v>
      </c>
      <c r="B6624">
        <f>SUMIF(PURCHASE_CONTAINS_PRODUCT[PRODUCT_ID],A6624,PURCHASE_CONTAINS_PRODUCT[QUANTITY])</f>
        <v>4</v>
      </c>
      <c r="C6624">
        <f>SUMIF(batch_supplier_order_join[PRODUCT_ID],A6624,batch_supplier_order_join[NUMBER_OF_CASES])</f>
        <v>4</v>
      </c>
      <c r="D6624">
        <f>VLOOKUP(A6624,PRODUCT[],10,FALSE)</f>
        <v>6</v>
      </c>
      <c r="E6624">
        <f t="shared" si="206"/>
        <v>20</v>
      </c>
      <c r="F6624">
        <f t="shared" si="207"/>
        <v>20</v>
      </c>
    </row>
    <row r="6625" spans="1:6" x14ac:dyDescent="0.35">
      <c r="A6625">
        <v>6623</v>
      </c>
      <c r="B6625">
        <f>SUMIF(PURCHASE_CONTAINS_PRODUCT[PRODUCT_ID],A6625,PURCHASE_CONTAINS_PRODUCT[QUANTITY])</f>
        <v>10</v>
      </c>
      <c r="C6625">
        <f>SUMIF(batch_supplier_order_join[PRODUCT_ID],A6625,batch_supplier_order_join[NUMBER_OF_CASES])</f>
        <v>16</v>
      </c>
      <c r="D6625">
        <f>VLOOKUP(A6625,PRODUCT[],10,FALSE)</f>
        <v>6</v>
      </c>
      <c r="E6625">
        <f t="shared" si="206"/>
        <v>86</v>
      </c>
      <c r="F6625">
        <f t="shared" si="207"/>
        <v>86</v>
      </c>
    </row>
    <row r="6626" spans="1:6" x14ac:dyDescent="0.35">
      <c r="A6626">
        <v>6624</v>
      </c>
      <c r="B6626">
        <f>SUMIF(PURCHASE_CONTAINS_PRODUCT[PRODUCT_ID],A6626,PURCHASE_CONTAINS_PRODUCT[QUANTITY])</f>
        <v>76</v>
      </c>
      <c r="C6626">
        <f>SUMIF(batch_supplier_order_join[PRODUCT_ID],A6626,batch_supplier_order_join[NUMBER_OF_CASES])</f>
        <v>3</v>
      </c>
      <c r="D6626">
        <f>VLOOKUP(A6626,PRODUCT[],10,FALSE)</f>
        <v>6</v>
      </c>
      <c r="E6626">
        <f t="shared" si="206"/>
        <v>-58</v>
      </c>
      <c r="F6626">
        <f t="shared" si="207"/>
        <v>1</v>
      </c>
    </row>
    <row r="6627" spans="1:6" x14ac:dyDescent="0.35">
      <c r="A6627">
        <v>6625</v>
      </c>
      <c r="B6627">
        <f>SUMIF(PURCHASE_CONTAINS_PRODUCT[PRODUCT_ID],A6627,PURCHASE_CONTAINS_PRODUCT[QUANTITY])</f>
        <v>2</v>
      </c>
      <c r="C6627">
        <f>SUMIF(batch_supplier_order_join[PRODUCT_ID],A6627,batch_supplier_order_join[NUMBER_OF_CASES])</f>
        <v>3</v>
      </c>
      <c r="D6627">
        <f>VLOOKUP(A6627,PRODUCT[],10,FALSE)</f>
        <v>6</v>
      </c>
      <c r="E6627">
        <f t="shared" si="206"/>
        <v>16</v>
      </c>
      <c r="F6627">
        <f t="shared" si="207"/>
        <v>16</v>
      </c>
    </row>
    <row r="6628" spans="1:6" x14ac:dyDescent="0.35">
      <c r="A6628">
        <v>6626</v>
      </c>
      <c r="B6628">
        <f>SUMIF(PURCHASE_CONTAINS_PRODUCT[PRODUCT_ID],A6628,PURCHASE_CONTAINS_PRODUCT[QUANTITY])</f>
        <v>1</v>
      </c>
      <c r="C6628">
        <f>SUMIF(batch_supplier_order_join[PRODUCT_ID],A6628,batch_supplier_order_join[NUMBER_OF_CASES])</f>
        <v>5</v>
      </c>
      <c r="D6628">
        <f>VLOOKUP(A6628,PRODUCT[],10,FALSE)</f>
        <v>6</v>
      </c>
      <c r="E6628">
        <f t="shared" si="206"/>
        <v>29</v>
      </c>
      <c r="F6628">
        <f t="shared" si="207"/>
        <v>29</v>
      </c>
    </row>
    <row r="6629" spans="1:6" x14ac:dyDescent="0.35">
      <c r="A6629">
        <v>6627</v>
      </c>
      <c r="B6629">
        <f>SUMIF(PURCHASE_CONTAINS_PRODUCT[PRODUCT_ID],A6629,PURCHASE_CONTAINS_PRODUCT[QUANTITY])</f>
        <v>13</v>
      </c>
      <c r="C6629">
        <f>SUMIF(batch_supplier_order_join[PRODUCT_ID],A6629,batch_supplier_order_join[NUMBER_OF_CASES])</f>
        <v>3</v>
      </c>
      <c r="D6629">
        <f>VLOOKUP(A6629,PRODUCT[],10,FALSE)</f>
        <v>6</v>
      </c>
      <c r="E6629">
        <f t="shared" si="206"/>
        <v>5</v>
      </c>
      <c r="F6629">
        <f t="shared" si="207"/>
        <v>5</v>
      </c>
    </row>
    <row r="6630" spans="1:6" x14ac:dyDescent="0.35">
      <c r="A6630">
        <v>6628</v>
      </c>
      <c r="B6630">
        <f>SUMIF(PURCHASE_CONTAINS_PRODUCT[PRODUCT_ID],A6630,PURCHASE_CONTAINS_PRODUCT[QUANTITY])</f>
        <v>4</v>
      </c>
      <c r="C6630">
        <f>SUMIF(batch_supplier_order_join[PRODUCT_ID],A6630,batch_supplier_order_join[NUMBER_OF_CASES])</f>
        <v>3</v>
      </c>
      <c r="D6630">
        <f>VLOOKUP(A6630,PRODUCT[],10,FALSE)</f>
        <v>6</v>
      </c>
      <c r="E6630">
        <f t="shared" si="206"/>
        <v>14</v>
      </c>
      <c r="F6630">
        <f t="shared" si="207"/>
        <v>14</v>
      </c>
    </row>
    <row r="6631" spans="1:6" x14ac:dyDescent="0.35">
      <c r="A6631">
        <v>6629</v>
      </c>
      <c r="B6631">
        <f>SUMIF(PURCHASE_CONTAINS_PRODUCT[PRODUCT_ID],A6631,PURCHASE_CONTAINS_PRODUCT[QUANTITY])</f>
        <v>2</v>
      </c>
      <c r="C6631">
        <f>SUMIF(batch_supplier_order_join[PRODUCT_ID],A6631,batch_supplier_order_join[NUMBER_OF_CASES])</f>
        <v>35</v>
      </c>
      <c r="D6631">
        <f>VLOOKUP(A6631,PRODUCT[],10,FALSE)</f>
        <v>6</v>
      </c>
      <c r="E6631">
        <f t="shared" si="206"/>
        <v>208</v>
      </c>
      <c r="F6631">
        <f t="shared" si="207"/>
        <v>208</v>
      </c>
    </row>
    <row r="6632" spans="1:6" x14ac:dyDescent="0.35">
      <c r="A6632">
        <v>6630</v>
      </c>
      <c r="B6632">
        <f>SUMIF(PURCHASE_CONTAINS_PRODUCT[PRODUCT_ID],A6632,PURCHASE_CONTAINS_PRODUCT[QUANTITY])</f>
        <v>194</v>
      </c>
      <c r="C6632">
        <f>SUMIF(batch_supplier_order_join[PRODUCT_ID],A6632,batch_supplier_order_join[NUMBER_OF_CASES])</f>
        <v>6</v>
      </c>
      <c r="D6632">
        <f>VLOOKUP(A6632,PRODUCT[],10,FALSE)</f>
        <v>6</v>
      </c>
      <c r="E6632">
        <f t="shared" si="206"/>
        <v>-158</v>
      </c>
      <c r="F6632">
        <f t="shared" si="207"/>
        <v>1</v>
      </c>
    </row>
    <row r="6633" spans="1:6" x14ac:dyDescent="0.35">
      <c r="A6633">
        <v>6631</v>
      </c>
      <c r="B6633">
        <f>SUMIF(PURCHASE_CONTAINS_PRODUCT[PRODUCT_ID],A6633,PURCHASE_CONTAINS_PRODUCT[QUANTITY])</f>
        <v>18</v>
      </c>
      <c r="C6633">
        <f>SUMIF(batch_supplier_order_join[PRODUCT_ID],A6633,batch_supplier_order_join[NUMBER_OF_CASES])</f>
        <v>3</v>
      </c>
      <c r="D6633">
        <f>VLOOKUP(A6633,PRODUCT[],10,FALSE)</f>
        <v>6</v>
      </c>
      <c r="E6633">
        <f t="shared" si="206"/>
        <v>0</v>
      </c>
      <c r="F6633">
        <f t="shared" si="207"/>
        <v>0</v>
      </c>
    </row>
    <row r="6634" spans="1:6" x14ac:dyDescent="0.35">
      <c r="A6634">
        <v>6632</v>
      </c>
      <c r="B6634">
        <f>SUMIF(PURCHASE_CONTAINS_PRODUCT[PRODUCT_ID],A6634,PURCHASE_CONTAINS_PRODUCT[QUANTITY])</f>
        <v>4</v>
      </c>
      <c r="C6634">
        <f>SUMIF(batch_supplier_order_join[PRODUCT_ID],A6634,batch_supplier_order_join[NUMBER_OF_CASES])</f>
        <v>3</v>
      </c>
      <c r="D6634">
        <f>VLOOKUP(A6634,PRODUCT[],10,FALSE)</f>
        <v>6</v>
      </c>
      <c r="E6634">
        <f t="shared" si="206"/>
        <v>14</v>
      </c>
      <c r="F6634">
        <f t="shared" si="207"/>
        <v>14</v>
      </c>
    </row>
    <row r="6635" spans="1:6" x14ac:dyDescent="0.35">
      <c r="A6635">
        <v>6633</v>
      </c>
      <c r="B6635">
        <f>SUMIF(PURCHASE_CONTAINS_PRODUCT[PRODUCT_ID],A6635,PURCHASE_CONTAINS_PRODUCT[QUANTITY])</f>
        <v>2</v>
      </c>
      <c r="C6635">
        <f>SUMIF(batch_supplier_order_join[PRODUCT_ID],A6635,batch_supplier_order_join[NUMBER_OF_CASES])</f>
        <v>8</v>
      </c>
      <c r="D6635">
        <f>VLOOKUP(A6635,PRODUCT[],10,FALSE)</f>
        <v>6</v>
      </c>
      <c r="E6635">
        <f t="shared" si="206"/>
        <v>46</v>
      </c>
      <c r="F6635">
        <f t="shared" si="207"/>
        <v>46</v>
      </c>
    </row>
    <row r="6636" spans="1:6" x14ac:dyDescent="0.35">
      <c r="A6636">
        <v>6634</v>
      </c>
      <c r="B6636">
        <f>SUMIF(PURCHASE_CONTAINS_PRODUCT[PRODUCT_ID],A6636,PURCHASE_CONTAINS_PRODUCT[QUANTITY])</f>
        <v>33</v>
      </c>
      <c r="C6636">
        <f>SUMIF(batch_supplier_order_join[PRODUCT_ID],A6636,batch_supplier_order_join[NUMBER_OF_CASES])</f>
        <v>13</v>
      </c>
      <c r="D6636">
        <f>VLOOKUP(A6636,PRODUCT[],10,FALSE)</f>
        <v>6</v>
      </c>
      <c r="E6636">
        <f t="shared" si="206"/>
        <v>45</v>
      </c>
      <c r="F6636">
        <f t="shared" si="207"/>
        <v>45</v>
      </c>
    </row>
    <row r="6637" spans="1:6" x14ac:dyDescent="0.35">
      <c r="A6637">
        <v>6635</v>
      </c>
      <c r="B6637">
        <f>SUMIF(PURCHASE_CONTAINS_PRODUCT[PRODUCT_ID],A6637,PURCHASE_CONTAINS_PRODUCT[QUANTITY])</f>
        <v>56</v>
      </c>
      <c r="C6637">
        <f>SUMIF(batch_supplier_order_join[PRODUCT_ID],A6637,batch_supplier_order_join[NUMBER_OF_CASES])</f>
        <v>5</v>
      </c>
      <c r="D6637">
        <f>VLOOKUP(A6637,PRODUCT[],10,FALSE)</f>
        <v>6</v>
      </c>
      <c r="E6637">
        <f t="shared" si="206"/>
        <v>-26</v>
      </c>
      <c r="F6637">
        <f t="shared" si="207"/>
        <v>1</v>
      </c>
    </row>
    <row r="6638" spans="1:6" x14ac:dyDescent="0.35">
      <c r="A6638">
        <v>6636</v>
      </c>
      <c r="B6638">
        <f>SUMIF(PURCHASE_CONTAINS_PRODUCT[PRODUCT_ID],A6638,PURCHASE_CONTAINS_PRODUCT[QUANTITY])</f>
        <v>16</v>
      </c>
      <c r="C6638">
        <f>SUMIF(batch_supplier_order_join[PRODUCT_ID],A6638,batch_supplier_order_join[NUMBER_OF_CASES])</f>
        <v>14</v>
      </c>
      <c r="D6638">
        <f>VLOOKUP(A6638,PRODUCT[],10,FALSE)</f>
        <v>6</v>
      </c>
      <c r="E6638">
        <f t="shared" si="206"/>
        <v>68</v>
      </c>
      <c r="F6638">
        <f t="shared" si="207"/>
        <v>68</v>
      </c>
    </row>
    <row r="6639" spans="1:6" x14ac:dyDescent="0.35">
      <c r="A6639">
        <v>6637</v>
      </c>
      <c r="B6639">
        <f>SUMIF(PURCHASE_CONTAINS_PRODUCT[PRODUCT_ID],A6639,PURCHASE_CONTAINS_PRODUCT[QUANTITY])</f>
        <v>56</v>
      </c>
      <c r="C6639">
        <f>SUMIF(batch_supplier_order_join[PRODUCT_ID],A6639,batch_supplier_order_join[NUMBER_OF_CASES])</f>
        <v>8</v>
      </c>
      <c r="D6639">
        <f>VLOOKUP(A6639,PRODUCT[],10,FALSE)</f>
        <v>6</v>
      </c>
      <c r="E6639">
        <f t="shared" si="206"/>
        <v>-8</v>
      </c>
      <c r="F6639">
        <f t="shared" si="207"/>
        <v>1</v>
      </c>
    </row>
    <row r="6640" spans="1:6" x14ac:dyDescent="0.35">
      <c r="A6640">
        <v>6638</v>
      </c>
      <c r="B6640">
        <f>SUMIF(PURCHASE_CONTAINS_PRODUCT[PRODUCT_ID],A6640,PURCHASE_CONTAINS_PRODUCT[QUANTITY])</f>
        <v>31</v>
      </c>
      <c r="C6640">
        <f>SUMIF(batch_supplier_order_join[PRODUCT_ID],A6640,batch_supplier_order_join[NUMBER_OF_CASES])</f>
        <v>3</v>
      </c>
      <c r="D6640">
        <f>VLOOKUP(A6640,PRODUCT[],10,FALSE)</f>
        <v>6</v>
      </c>
      <c r="E6640">
        <f t="shared" si="206"/>
        <v>-13</v>
      </c>
      <c r="F6640">
        <f t="shared" si="207"/>
        <v>1</v>
      </c>
    </row>
    <row r="6641" spans="1:6" x14ac:dyDescent="0.35">
      <c r="A6641">
        <v>6639</v>
      </c>
      <c r="B6641">
        <f>SUMIF(PURCHASE_CONTAINS_PRODUCT[PRODUCT_ID],A6641,PURCHASE_CONTAINS_PRODUCT[QUANTITY])</f>
        <v>3</v>
      </c>
      <c r="C6641">
        <f>SUMIF(batch_supplier_order_join[PRODUCT_ID],A6641,batch_supplier_order_join[NUMBER_OF_CASES])</f>
        <v>4</v>
      </c>
      <c r="D6641">
        <f>VLOOKUP(A6641,PRODUCT[],10,FALSE)</f>
        <v>6</v>
      </c>
      <c r="E6641">
        <f t="shared" si="206"/>
        <v>21</v>
      </c>
      <c r="F6641">
        <f t="shared" si="207"/>
        <v>21</v>
      </c>
    </row>
    <row r="6642" spans="1:6" x14ac:dyDescent="0.35">
      <c r="A6642">
        <v>6640</v>
      </c>
      <c r="B6642">
        <f>SUMIF(PURCHASE_CONTAINS_PRODUCT[PRODUCT_ID],A6642,PURCHASE_CONTAINS_PRODUCT[QUANTITY])</f>
        <v>11</v>
      </c>
      <c r="C6642">
        <f>SUMIF(batch_supplier_order_join[PRODUCT_ID],A6642,batch_supplier_order_join[NUMBER_OF_CASES])</f>
        <v>3</v>
      </c>
      <c r="D6642">
        <f>VLOOKUP(A6642,PRODUCT[],10,FALSE)</f>
        <v>6</v>
      </c>
      <c r="E6642">
        <f t="shared" si="206"/>
        <v>7</v>
      </c>
      <c r="F6642">
        <f t="shared" si="207"/>
        <v>7</v>
      </c>
    </row>
    <row r="6643" spans="1:6" x14ac:dyDescent="0.35">
      <c r="A6643">
        <v>6641</v>
      </c>
      <c r="B6643">
        <f>SUMIF(PURCHASE_CONTAINS_PRODUCT[PRODUCT_ID],A6643,PURCHASE_CONTAINS_PRODUCT[QUANTITY])</f>
        <v>4</v>
      </c>
      <c r="C6643">
        <f>SUMIF(batch_supplier_order_join[PRODUCT_ID],A6643,batch_supplier_order_join[NUMBER_OF_CASES])</f>
        <v>4</v>
      </c>
      <c r="D6643">
        <f>VLOOKUP(A6643,PRODUCT[],10,FALSE)</f>
        <v>6</v>
      </c>
      <c r="E6643">
        <f t="shared" si="206"/>
        <v>20</v>
      </c>
      <c r="F6643">
        <f t="shared" si="207"/>
        <v>20</v>
      </c>
    </row>
    <row r="6644" spans="1:6" x14ac:dyDescent="0.35">
      <c r="A6644">
        <v>6642</v>
      </c>
      <c r="B6644">
        <f>SUMIF(PURCHASE_CONTAINS_PRODUCT[PRODUCT_ID],A6644,PURCHASE_CONTAINS_PRODUCT[QUANTITY])</f>
        <v>8</v>
      </c>
      <c r="C6644">
        <f>SUMIF(batch_supplier_order_join[PRODUCT_ID],A6644,batch_supplier_order_join[NUMBER_OF_CASES])</f>
        <v>6</v>
      </c>
      <c r="D6644">
        <f>VLOOKUP(A6644,PRODUCT[],10,FALSE)</f>
        <v>6</v>
      </c>
      <c r="E6644">
        <f t="shared" si="206"/>
        <v>28</v>
      </c>
      <c r="F6644">
        <f t="shared" si="207"/>
        <v>28</v>
      </c>
    </row>
    <row r="6645" spans="1:6" x14ac:dyDescent="0.35">
      <c r="A6645">
        <v>6643</v>
      </c>
      <c r="B6645">
        <f>SUMIF(PURCHASE_CONTAINS_PRODUCT[PRODUCT_ID],A6645,PURCHASE_CONTAINS_PRODUCT[QUANTITY])</f>
        <v>18</v>
      </c>
      <c r="C6645">
        <f>SUMIF(batch_supplier_order_join[PRODUCT_ID],A6645,batch_supplier_order_join[NUMBER_OF_CASES])</f>
        <v>13</v>
      </c>
      <c r="D6645">
        <f>VLOOKUP(A6645,PRODUCT[],10,FALSE)</f>
        <v>6</v>
      </c>
      <c r="E6645">
        <f t="shared" si="206"/>
        <v>60</v>
      </c>
      <c r="F6645">
        <f t="shared" si="207"/>
        <v>60</v>
      </c>
    </row>
    <row r="6646" spans="1:6" x14ac:dyDescent="0.35">
      <c r="A6646">
        <v>6644</v>
      </c>
      <c r="B6646">
        <f>SUMIF(PURCHASE_CONTAINS_PRODUCT[PRODUCT_ID],A6646,PURCHASE_CONTAINS_PRODUCT[QUANTITY])</f>
        <v>60</v>
      </c>
      <c r="C6646">
        <f>SUMIF(batch_supplier_order_join[PRODUCT_ID],A6646,batch_supplier_order_join[NUMBER_OF_CASES])</f>
        <v>3</v>
      </c>
      <c r="D6646">
        <f>VLOOKUP(A6646,PRODUCT[],10,FALSE)</f>
        <v>6</v>
      </c>
      <c r="E6646">
        <f t="shared" si="206"/>
        <v>-42</v>
      </c>
      <c r="F6646">
        <f t="shared" si="207"/>
        <v>1</v>
      </c>
    </row>
    <row r="6647" spans="1:6" x14ac:dyDescent="0.35">
      <c r="A6647">
        <v>6645</v>
      </c>
      <c r="B6647">
        <f>SUMIF(PURCHASE_CONTAINS_PRODUCT[PRODUCT_ID],A6647,PURCHASE_CONTAINS_PRODUCT[QUANTITY])</f>
        <v>4</v>
      </c>
      <c r="C6647">
        <f>SUMIF(batch_supplier_order_join[PRODUCT_ID],A6647,batch_supplier_order_join[NUMBER_OF_CASES])</f>
        <v>3</v>
      </c>
      <c r="D6647">
        <f>VLOOKUP(A6647,PRODUCT[],10,FALSE)</f>
        <v>6</v>
      </c>
      <c r="E6647">
        <f t="shared" si="206"/>
        <v>14</v>
      </c>
      <c r="F6647">
        <f t="shared" si="207"/>
        <v>14</v>
      </c>
    </row>
    <row r="6648" spans="1:6" x14ac:dyDescent="0.35">
      <c r="A6648">
        <v>6646</v>
      </c>
      <c r="B6648">
        <f>SUMIF(PURCHASE_CONTAINS_PRODUCT[PRODUCT_ID],A6648,PURCHASE_CONTAINS_PRODUCT[QUANTITY])</f>
        <v>1</v>
      </c>
      <c r="C6648">
        <f>SUMIF(batch_supplier_order_join[PRODUCT_ID],A6648,batch_supplier_order_join[NUMBER_OF_CASES])</f>
        <v>4</v>
      </c>
      <c r="D6648">
        <f>VLOOKUP(A6648,PRODUCT[],10,FALSE)</f>
        <v>6</v>
      </c>
      <c r="E6648">
        <f t="shared" si="206"/>
        <v>23</v>
      </c>
      <c r="F6648">
        <f t="shared" si="207"/>
        <v>23</v>
      </c>
    </row>
    <row r="6649" spans="1:6" x14ac:dyDescent="0.35">
      <c r="A6649">
        <v>6647</v>
      </c>
      <c r="B6649">
        <f>SUMIF(PURCHASE_CONTAINS_PRODUCT[PRODUCT_ID],A6649,PURCHASE_CONTAINS_PRODUCT[QUANTITY])</f>
        <v>6</v>
      </c>
      <c r="C6649">
        <f>SUMIF(batch_supplier_order_join[PRODUCT_ID],A6649,batch_supplier_order_join[NUMBER_OF_CASES])</f>
        <v>3</v>
      </c>
      <c r="D6649">
        <f>VLOOKUP(A6649,PRODUCT[],10,FALSE)</f>
        <v>6</v>
      </c>
      <c r="E6649">
        <f t="shared" si="206"/>
        <v>12</v>
      </c>
      <c r="F6649">
        <f t="shared" si="207"/>
        <v>12</v>
      </c>
    </row>
    <row r="6650" spans="1:6" x14ac:dyDescent="0.35">
      <c r="A6650">
        <v>6648</v>
      </c>
      <c r="B6650">
        <f>SUMIF(PURCHASE_CONTAINS_PRODUCT[PRODUCT_ID],A6650,PURCHASE_CONTAINS_PRODUCT[QUANTITY])</f>
        <v>2</v>
      </c>
      <c r="C6650">
        <f>SUMIF(batch_supplier_order_join[PRODUCT_ID],A6650,batch_supplier_order_join[NUMBER_OF_CASES])</f>
        <v>5</v>
      </c>
      <c r="D6650">
        <f>VLOOKUP(A6650,PRODUCT[],10,FALSE)</f>
        <v>6</v>
      </c>
      <c r="E6650">
        <f t="shared" si="206"/>
        <v>28</v>
      </c>
      <c r="F6650">
        <f t="shared" si="207"/>
        <v>28</v>
      </c>
    </row>
    <row r="6651" spans="1:6" x14ac:dyDescent="0.35">
      <c r="A6651">
        <v>6649</v>
      </c>
      <c r="B6651">
        <f>SUMIF(PURCHASE_CONTAINS_PRODUCT[PRODUCT_ID],A6651,PURCHASE_CONTAINS_PRODUCT[QUANTITY])</f>
        <v>13</v>
      </c>
      <c r="C6651">
        <f>SUMIF(batch_supplier_order_join[PRODUCT_ID],A6651,batch_supplier_order_join[NUMBER_OF_CASES])</f>
        <v>4</v>
      </c>
      <c r="D6651">
        <f>VLOOKUP(A6651,PRODUCT[],10,FALSE)</f>
        <v>6</v>
      </c>
      <c r="E6651">
        <f t="shared" si="206"/>
        <v>11</v>
      </c>
      <c r="F6651">
        <f t="shared" si="207"/>
        <v>11</v>
      </c>
    </row>
    <row r="6652" spans="1:6" x14ac:dyDescent="0.35">
      <c r="A6652">
        <v>6650</v>
      </c>
      <c r="B6652">
        <f>SUMIF(PURCHASE_CONTAINS_PRODUCT[PRODUCT_ID],A6652,PURCHASE_CONTAINS_PRODUCT[QUANTITY])</f>
        <v>9</v>
      </c>
      <c r="C6652">
        <f>SUMIF(batch_supplier_order_join[PRODUCT_ID],A6652,batch_supplier_order_join[NUMBER_OF_CASES])</f>
        <v>4</v>
      </c>
      <c r="D6652">
        <f>VLOOKUP(A6652,PRODUCT[],10,FALSE)</f>
        <v>6</v>
      </c>
      <c r="E6652">
        <f t="shared" si="206"/>
        <v>15</v>
      </c>
      <c r="F6652">
        <f t="shared" si="207"/>
        <v>15</v>
      </c>
    </row>
    <row r="6653" spans="1:6" x14ac:dyDescent="0.35">
      <c r="A6653">
        <v>6651</v>
      </c>
      <c r="B6653">
        <f>SUMIF(PURCHASE_CONTAINS_PRODUCT[PRODUCT_ID],A6653,PURCHASE_CONTAINS_PRODUCT[QUANTITY])</f>
        <v>8</v>
      </c>
      <c r="C6653">
        <f>SUMIF(batch_supplier_order_join[PRODUCT_ID],A6653,batch_supplier_order_join[NUMBER_OF_CASES])</f>
        <v>3</v>
      </c>
      <c r="D6653">
        <f>VLOOKUP(A6653,PRODUCT[],10,FALSE)</f>
        <v>6</v>
      </c>
      <c r="E6653">
        <f t="shared" si="206"/>
        <v>10</v>
      </c>
      <c r="F6653">
        <f t="shared" si="207"/>
        <v>10</v>
      </c>
    </row>
    <row r="6654" spans="1:6" x14ac:dyDescent="0.35">
      <c r="A6654">
        <v>6652</v>
      </c>
      <c r="B6654">
        <f>SUMIF(PURCHASE_CONTAINS_PRODUCT[PRODUCT_ID],A6654,PURCHASE_CONTAINS_PRODUCT[QUANTITY])</f>
        <v>5</v>
      </c>
      <c r="C6654">
        <f>SUMIF(batch_supplier_order_join[PRODUCT_ID],A6654,batch_supplier_order_join[NUMBER_OF_CASES])</f>
        <v>3</v>
      </c>
      <c r="D6654">
        <f>VLOOKUP(A6654,PRODUCT[],10,FALSE)</f>
        <v>6</v>
      </c>
      <c r="E6654">
        <f t="shared" si="206"/>
        <v>13</v>
      </c>
      <c r="F6654">
        <f t="shared" si="207"/>
        <v>13</v>
      </c>
    </row>
    <row r="6655" spans="1:6" x14ac:dyDescent="0.35">
      <c r="A6655">
        <v>6653</v>
      </c>
      <c r="B6655">
        <f>SUMIF(PURCHASE_CONTAINS_PRODUCT[PRODUCT_ID],A6655,PURCHASE_CONTAINS_PRODUCT[QUANTITY])</f>
        <v>3</v>
      </c>
      <c r="C6655">
        <f>SUMIF(batch_supplier_order_join[PRODUCT_ID],A6655,batch_supplier_order_join[NUMBER_OF_CASES])</f>
        <v>3</v>
      </c>
      <c r="D6655">
        <f>VLOOKUP(A6655,PRODUCT[],10,FALSE)</f>
        <v>6</v>
      </c>
      <c r="E6655">
        <f t="shared" si="206"/>
        <v>15</v>
      </c>
      <c r="F6655">
        <f t="shared" si="207"/>
        <v>15</v>
      </c>
    </row>
    <row r="6656" spans="1:6" x14ac:dyDescent="0.35">
      <c r="A6656">
        <v>6654</v>
      </c>
      <c r="B6656">
        <f>SUMIF(PURCHASE_CONTAINS_PRODUCT[PRODUCT_ID],A6656,PURCHASE_CONTAINS_PRODUCT[QUANTITY])</f>
        <v>4</v>
      </c>
      <c r="C6656">
        <f>SUMIF(batch_supplier_order_join[PRODUCT_ID],A6656,batch_supplier_order_join[NUMBER_OF_CASES])</f>
        <v>12</v>
      </c>
      <c r="D6656">
        <f>VLOOKUP(A6656,PRODUCT[],10,FALSE)</f>
        <v>6</v>
      </c>
      <c r="E6656">
        <f t="shared" si="206"/>
        <v>68</v>
      </c>
      <c r="F6656">
        <f t="shared" si="207"/>
        <v>68</v>
      </c>
    </row>
    <row r="6657" spans="1:6" x14ac:dyDescent="0.35">
      <c r="A6657">
        <v>6655</v>
      </c>
      <c r="B6657">
        <f>SUMIF(PURCHASE_CONTAINS_PRODUCT[PRODUCT_ID],A6657,PURCHASE_CONTAINS_PRODUCT[QUANTITY])</f>
        <v>55</v>
      </c>
      <c r="C6657">
        <f>SUMIF(batch_supplier_order_join[PRODUCT_ID],A6657,batch_supplier_order_join[NUMBER_OF_CASES])</f>
        <v>18</v>
      </c>
      <c r="D6657">
        <f>VLOOKUP(A6657,PRODUCT[],10,FALSE)</f>
        <v>6</v>
      </c>
      <c r="E6657">
        <f t="shared" si="206"/>
        <v>53</v>
      </c>
      <c r="F6657">
        <f t="shared" si="207"/>
        <v>53</v>
      </c>
    </row>
    <row r="6658" spans="1:6" x14ac:dyDescent="0.35">
      <c r="A6658">
        <v>6656</v>
      </c>
      <c r="B6658">
        <f>SUMIF(PURCHASE_CONTAINS_PRODUCT[PRODUCT_ID],A6658,PURCHASE_CONTAINS_PRODUCT[QUANTITY])</f>
        <v>90</v>
      </c>
      <c r="C6658">
        <f>SUMIF(batch_supplier_order_join[PRODUCT_ID],A6658,batch_supplier_order_join[NUMBER_OF_CASES])</f>
        <v>3</v>
      </c>
      <c r="D6658">
        <f>VLOOKUP(A6658,PRODUCT[],10,FALSE)</f>
        <v>6</v>
      </c>
      <c r="E6658">
        <f t="shared" si="206"/>
        <v>-72</v>
      </c>
      <c r="F6658">
        <f t="shared" si="207"/>
        <v>1</v>
      </c>
    </row>
    <row r="6659" spans="1:6" x14ac:dyDescent="0.35">
      <c r="A6659">
        <v>6657</v>
      </c>
      <c r="B6659">
        <f>SUMIF(PURCHASE_CONTAINS_PRODUCT[PRODUCT_ID],A6659,PURCHASE_CONTAINS_PRODUCT[QUANTITY])</f>
        <v>5</v>
      </c>
      <c r="C6659">
        <f>SUMIF(batch_supplier_order_join[PRODUCT_ID],A6659,batch_supplier_order_join[NUMBER_OF_CASES])</f>
        <v>3</v>
      </c>
      <c r="D6659">
        <f>VLOOKUP(A6659,PRODUCT[],10,FALSE)</f>
        <v>6</v>
      </c>
      <c r="E6659">
        <f t="shared" ref="E6659:E6722" si="208">C6659*D6659-B6659</f>
        <v>13</v>
      </c>
      <c r="F6659">
        <f t="shared" ref="F6659:F6722" si="209">IF(E6659&gt;-1,E6659,1)</f>
        <v>13</v>
      </c>
    </row>
    <row r="6660" spans="1:6" x14ac:dyDescent="0.35">
      <c r="A6660">
        <v>6658</v>
      </c>
      <c r="B6660">
        <f>SUMIF(PURCHASE_CONTAINS_PRODUCT[PRODUCT_ID],A6660,PURCHASE_CONTAINS_PRODUCT[QUANTITY])</f>
        <v>4</v>
      </c>
      <c r="C6660">
        <f>SUMIF(batch_supplier_order_join[PRODUCT_ID],A6660,batch_supplier_order_join[NUMBER_OF_CASES])</f>
        <v>3</v>
      </c>
      <c r="D6660">
        <f>VLOOKUP(A6660,PRODUCT[],10,FALSE)</f>
        <v>6</v>
      </c>
      <c r="E6660">
        <f t="shared" si="208"/>
        <v>14</v>
      </c>
      <c r="F6660">
        <f t="shared" si="209"/>
        <v>14</v>
      </c>
    </row>
    <row r="6661" spans="1:6" x14ac:dyDescent="0.35">
      <c r="A6661">
        <v>6659</v>
      </c>
      <c r="B6661">
        <f>SUMIF(PURCHASE_CONTAINS_PRODUCT[PRODUCT_ID],A6661,PURCHASE_CONTAINS_PRODUCT[QUANTITY])</f>
        <v>3</v>
      </c>
      <c r="C6661">
        <f>SUMIF(batch_supplier_order_join[PRODUCT_ID],A6661,batch_supplier_order_join[NUMBER_OF_CASES])</f>
        <v>4</v>
      </c>
      <c r="D6661">
        <f>VLOOKUP(A6661,PRODUCT[],10,FALSE)</f>
        <v>6</v>
      </c>
      <c r="E6661">
        <f t="shared" si="208"/>
        <v>21</v>
      </c>
      <c r="F6661">
        <f t="shared" si="209"/>
        <v>21</v>
      </c>
    </row>
    <row r="6662" spans="1:6" x14ac:dyDescent="0.35">
      <c r="A6662">
        <v>6660</v>
      </c>
      <c r="B6662">
        <f>SUMIF(PURCHASE_CONTAINS_PRODUCT[PRODUCT_ID],A6662,PURCHASE_CONTAINS_PRODUCT[QUANTITY])</f>
        <v>11</v>
      </c>
      <c r="C6662">
        <f>SUMIF(batch_supplier_order_join[PRODUCT_ID],A6662,batch_supplier_order_join[NUMBER_OF_CASES])</f>
        <v>4</v>
      </c>
      <c r="D6662">
        <f>VLOOKUP(A6662,PRODUCT[],10,FALSE)</f>
        <v>6</v>
      </c>
      <c r="E6662">
        <f t="shared" si="208"/>
        <v>13</v>
      </c>
      <c r="F6662">
        <f t="shared" si="209"/>
        <v>13</v>
      </c>
    </row>
    <row r="6663" spans="1:6" x14ac:dyDescent="0.35">
      <c r="A6663">
        <v>6661</v>
      </c>
      <c r="B6663">
        <f>SUMIF(PURCHASE_CONTAINS_PRODUCT[PRODUCT_ID],A6663,PURCHASE_CONTAINS_PRODUCT[QUANTITY])</f>
        <v>8</v>
      </c>
      <c r="C6663">
        <f>SUMIF(batch_supplier_order_join[PRODUCT_ID],A6663,batch_supplier_order_join[NUMBER_OF_CASES])</f>
        <v>3</v>
      </c>
      <c r="D6663">
        <f>VLOOKUP(A6663,PRODUCT[],10,FALSE)</f>
        <v>6</v>
      </c>
      <c r="E6663">
        <f t="shared" si="208"/>
        <v>10</v>
      </c>
      <c r="F6663">
        <f t="shared" si="209"/>
        <v>10</v>
      </c>
    </row>
    <row r="6664" spans="1:6" x14ac:dyDescent="0.35">
      <c r="A6664">
        <v>6662</v>
      </c>
      <c r="B6664">
        <f>SUMIF(PURCHASE_CONTAINS_PRODUCT[PRODUCT_ID],A6664,PURCHASE_CONTAINS_PRODUCT[QUANTITY])</f>
        <v>2</v>
      </c>
      <c r="C6664">
        <f>SUMIF(batch_supplier_order_join[PRODUCT_ID],A6664,batch_supplier_order_join[NUMBER_OF_CASES])</f>
        <v>3</v>
      </c>
      <c r="D6664">
        <f>VLOOKUP(A6664,PRODUCT[],10,FALSE)</f>
        <v>6</v>
      </c>
      <c r="E6664">
        <f t="shared" si="208"/>
        <v>16</v>
      </c>
      <c r="F6664">
        <f t="shared" si="209"/>
        <v>16</v>
      </c>
    </row>
    <row r="6665" spans="1:6" x14ac:dyDescent="0.35">
      <c r="A6665">
        <v>6663</v>
      </c>
      <c r="B6665">
        <f>SUMIF(PURCHASE_CONTAINS_PRODUCT[PRODUCT_ID],A6665,PURCHASE_CONTAINS_PRODUCT[QUANTITY])</f>
        <v>2</v>
      </c>
      <c r="C6665">
        <f>SUMIF(batch_supplier_order_join[PRODUCT_ID],A6665,batch_supplier_order_join[NUMBER_OF_CASES])</f>
        <v>4</v>
      </c>
      <c r="D6665">
        <f>VLOOKUP(A6665,PRODUCT[],10,FALSE)</f>
        <v>6</v>
      </c>
      <c r="E6665">
        <f t="shared" si="208"/>
        <v>22</v>
      </c>
      <c r="F6665">
        <f t="shared" si="209"/>
        <v>22</v>
      </c>
    </row>
    <row r="6666" spans="1:6" x14ac:dyDescent="0.35">
      <c r="A6666">
        <v>6664</v>
      </c>
      <c r="B6666">
        <f>SUMIF(PURCHASE_CONTAINS_PRODUCT[PRODUCT_ID],A6666,PURCHASE_CONTAINS_PRODUCT[QUANTITY])</f>
        <v>10</v>
      </c>
      <c r="C6666">
        <f>SUMIF(batch_supplier_order_join[PRODUCT_ID],A6666,batch_supplier_order_join[NUMBER_OF_CASES])</f>
        <v>4</v>
      </c>
      <c r="D6666">
        <f>VLOOKUP(A6666,PRODUCT[],10,FALSE)</f>
        <v>6</v>
      </c>
      <c r="E6666">
        <f t="shared" si="208"/>
        <v>14</v>
      </c>
      <c r="F6666">
        <f t="shared" si="209"/>
        <v>14</v>
      </c>
    </row>
    <row r="6667" spans="1:6" x14ac:dyDescent="0.35">
      <c r="A6667">
        <v>6665</v>
      </c>
      <c r="B6667">
        <f>SUMIF(PURCHASE_CONTAINS_PRODUCT[PRODUCT_ID],A6667,PURCHASE_CONTAINS_PRODUCT[QUANTITY])</f>
        <v>8</v>
      </c>
      <c r="C6667">
        <f>SUMIF(batch_supplier_order_join[PRODUCT_ID],A6667,batch_supplier_order_join[NUMBER_OF_CASES])</f>
        <v>4</v>
      </c>
      <c r="D6667">
        <f>VLOOKUP(A6667,PRODUCT[],10,FALSE)</f>
        <v>6</v>
      </c>
      <c r="E6667">
        <f t="shared" si="208"/>
        <v>16</v>
      </c>
      <c r="F6667">
        <f t="shared" si="209"/>
        <v>16</v>
      </c>
    </row>
    <row r="6668" spans="1:6" x14ac:dyDescent="0.35">
      <c r="A6668">
        <v>6666</v>
      </c>
      <c r="B6668">
        <f>SUMIF(PURCHASE_CONTAINS_PRODUCT[PRODUCT_ID],A6668,PURCHASE_CONTAINS_PRODUCT[QUANTITY])</f>
        <v>11</v>
      </c>
      <c r="C6668">
        <f>SUMIF(batch_supplier_order_join[PRODUCT_ID],A6668,batch_supplier_order_join[NUMBER_OF_CASES])</f>
        <v>3</v>
      </c>
      <c r="D6668">
        <f>VLOOKUP(A6668,PRODUCT[],10,FALSE)</f>
        <v>6</v>
      </c>
      <c r="E6668">
        <f t="shared" si="208"/>
        <v>7</v>
      </c>
      <c r="F6668">
        <f t="shared" si="209"/>
        <v>7</v>
      </c>
    </row>
    <row r="6669" spans="1:6" x14ac:dyDescent="0.35">
      <c r="A6669">
        <v>6667</v>
      </c>
      <c r="B6669">
        <f>SUMIF(PURCHASE_CONTAINS_PRODUCT[PRODUCT_ID],A6669,PURCHASE_CONTAINS_PRODUCT[QUANTITY])</f>
        <v>3</v>
      </c>
      <c r="C6669">
        <f>SUMIF(batch_supplier_order_join[PRODUCT_ID],A6669,batch_supplier_order_join[NUMBER_OF_CASES])</f>
        <v>4</v>
      </c>
      <c r="D6669">
        <f>VLOOKUP(A6669,PRODUCT[],10,FALSE)</f>
        <v>6</v>
      </c>
      <c r="E6669">
        <f t="shared" si="208"/>
        <v>21</v>
      </c>
      <c r="F6669">
        <f t="shared" si="209"/>
        <v>21</v>
      </c>
    </row>
    <row r="6670" spans="1:6" x14ac:dyDescent="0.35">
      <c r="A6670">
        <v>6668</v>
      </c>
      <c r="B6670">
        <f>SUMIF(PURCHASE_CONTAINS_PRODUCT[PRODUCT_ID],A6670,PURCHASE_CONTAINS_PRODUCT[QUANTITY])</f>
        <v>10</v>
      </c>
      <c r="C6670">
        <f>SUMIF(batch_supplier_order_join[PRODUCT_ID],A6670,batch_supplier_order_join[NUMBER_OF_CASES])</f>
        <v>3</v>
      </c>
      <c r="D6670">
        <f>VLOOKUP(A6670,PRODUCT[],10,FALSE)</f>
        <v>6</v>
      </c>
      <c r="E6670">
        <f t="shared" si="208"/>
        <v>8</v>
      </c>
      <c r="F6670">
        <f t="shared" si="209"/>
        <v>8</v>
      </c>
    </row>
    <row r="6671" spans="1:6" x14ac:dyDescent="0.35">
      <c r="A6671">
        <v>6669</v>
      </c>
      <c r="B6671">
        <f>SUMIF(PURCHASE_CONTAINS_PRODUCT[PRODUCT_ID],A6671,PURCHASE_CONTAINS_PRODUCT[QUANTITY])</f>
        <v>4</v>
      </c>
      <c r="C6671">
        <f>SUMIF(batch_supplier_order_join[PRODUCT_ID],A6671,batch_supplier_order_join[NUMBER_OF_CASES])</f>
        <v>9</v>
      </c>
      <c r="D6671">
        <f>VLOOKUP(A6671,PRODUCT[],10,FALSE)</f>
        <v>6</v>
      </c>
      <c r="E6671">
        <f t="shared" si="208"/>
        <v>50</v>
      </c>
      <c r="F6671">
        <f t="shared" si="209"/>
        <v>50</v>
      </c>
    </row>
    <row r="6672" spans="1:6" x14ac:dyDescent="0.35">
      <c r="A6672">
        <v>6670</v>
      </c>
      <c r="B6672">
        <f>SUMIF(PURCHASE_CONTAINS_PRODUCT[PRODUCT_ID],A6672,PURCHASE_CONTAINS_PRODUCT[QUANTITY])</f>
        <v>36</v>
      </c>
      <c r="C6672">
        <f>SUMIF(batch_supplier_order_join[PRODUCT_ID],A6672,batch_supplier_order_join[NUMBER_OF_CASES])</f>
        <v>3</v>
      </c>
      <c r="D6672">
        <f>VLOOKUP(A6672,PRODUCT[],10,FALSE)</f>
        <v>6</v>
      </c>
      <c r="E6672">
        <f t="shared" si="208"/>
        <v>-18</v>
      </c>
      <c r="F6672">
        <f t="shared" si="209"/>
        <v>1</v>
      </c>
    </row>
    <row r="6673" spans="1:6" x14ac:dyDescent="0.35">
      <c r="A6673">
        <v>6671</v>
      </c>
      <c r="B6673">
        <f>SUMIF(PURCHASE_CONTAINS_PRODUCT[PRODUCT_ID],A6673,PURCHASE_CONTAINS_PRODUCT[QUANTITY])</f>
        <v>1</v>
      </c>
      <c r="C6673">
        <f>SUMIF(batch_supplier_order_join[PRODUCT_ID],A6673,batch_supplier_order_join[NUMBER_OF_CASES])</f>
        <v>10</v>
      </c>
      <c r="D6673">
        <f>VLOOKUP(A6673,PRODUCT[],10,FALSE)</f>
        <v>6</v>
      </c>
      <c r="E6673">
        <f t="shared" si="208"/>
        <v>59</v>
      </c>
      <c r="F6673">
        <f t="shared" si="209"/>
        <v>59</v>
      </c>
    </row>
    <row r="6674" spans="1:6" x14ac:dyDescent="0.35">
      <c r="A6674">
        <v>6672</v>
      </c>
      <c r="B6674">
        <f>SUMIF(PURCHASE_CONTAINS_PRODUCT[PRODUCT_ID],A6674,PURCHASE_CONTAINS_PRODUCT[QUANTITY])</f>
        <v>42</v>
      </c>
      <c r="C6674">
        <f>SUMIF(batch_supplier_order_join[PRODUCT_ID],A6674,batch_supplier_order_join[NUMBER_OF_CASES])</f>
        <v>3</v>
      </c>
      <c r="D6674">
        <f>VLOOKUP(A6674,PRODUCT[],10,FALSE)</f>
        <v>6</v>
      </c>
      <c r="E6674">
        <f t="shared" si="208"/>
        <v>-24</v>
      </c>
      <c r="F6674">
        <f t="shared" si="209"/>
        <v>1</v>
      </c>
    </row>
    <row r="6675" spans="1:6" x14ac:dyDescent="0.35">
      <c r="A6675">
        <v>6673</v>
      </c>
      <c r="B6675">
        <f>SUMIF(PURCHASE_CONTAINS_PRODUCT[PRODUCT_ID],A6675,PURCHASE_CONTAINS_PRODUCT[QUANTITY])</f>
        <v>1</v>
      </c>
      <c r="C6675">
        <f>SUMIF(batch_supplier_order_join[PRODUCT_ID],A6675,batch_supplier_order_join[NUMBER_OF_CASES])</f>
        <v>7</v>
      </c>
      <c r="D6675">
        <f>VLOOKUP(A6675,PRODUCT[],10,FALSE)</f>
        <v>6</v>
      </c>
      <c r="E6675">
        <f t="shared" si="208"/>
        <v>41</v>
      </c>
      <c r="F6675">
        <f t="shared" si="209"/>
        <v>41</v>
      </c>
    </row>
    <row r="6676" spans="1:6" x14ac:dyDescent="0.35">
      <c r="A6676">
        <v>6674</v>
      </c>
      <c r="B6676">
        <f>SUMIF(PURCHASE_CONTAINS_PRODUCT[PRODUCT_ID],A6676,PURCHASE_CONTAINS_PRODUCT[QUANTITY])</f>
        <v>25</v>
      </c>
      <c r="C6676">
        <f>SUMIF(batch_supplier_order_join[PRODUCT_ID],A6676,batch_supplier_order_join[NUMBER_OF_CASES])</f>
        <v>7</v>
      </c>
      <c r="D6676">
        <f>VLOOKUP(A6676,PRODUCT[],10,FALSE)</f>
        <v>6</v>
      </c>
      <c r="E6676">
        <f t="shared" si="208"/>
        <v>17</v>
      </c>
      <c r="F6676">
        <f t="shared" si="209"/>
        <v>17</v>
      </c>
    </row>
    <row r="6677" spans="1:6" x14ac:dyDescent="0.35">
      <c r="A6677">
        <v>6675</v>
      </c>
      <c r="B6677">
        <f>SUMIF(PURCHASE_CONTAINS_PRODUCT[PRODUCT_ID],A6677,PURCHASE_CONTAINS_PRODUCT[QUANTITY])</f>
        <v>25</v>
      </c>
      <c r="C6677">
        <f>SUMIF(batch_supplier_order_join[PRODUCT_ID],A6677,batch_supplier_order_join[NUMBER_OF_CASES])</f>
        <v>3</v>
      </c>
      <c r="D6677">
        <f>VLOOKUP(A6677,PRODUCT[],10,FALSE)</f>
        <v>6</v>
      </c>
      <c r="E6677">
        <f t="shared" si="208"/>
        <v>-7</v>
      </c>
      <c r="F6677">
        <f t="shared" si="209"/>
        <v>1</v>
      </c>
    </row>
    <row r="6678" spans="1:6" x14ac:dyDescent="0.35">
      <c r="A6678">
        <v>6676</v>
      </c>
      <c r="B6678">
        <f>SUMIF(PURCHASE_CONTAINS_PRODUCT[PRODUCT_ID],A6678,PURCHASE_CONTAINS_PRODUCT[QUANTITY])</f>
        <v>5</v>
      </c>
      <c r="C6678">
        <f>SUMIF(batch_supplier_order_join[PRODUCT_ID],A6678,batch_supplier_order_join[NUMBER_OF_CASES])</f>
        <v>6</v>
      </c>
      <c r="D6678">
        <f>VLOOKUP(A6678,PRODUCT[],10,FALSE)</f>
        <v>6</v>
      </c>
      <c r="E6678">
        <f t="shared" si="208"/>
        <v>31</v>
      </c>
      <c r="F6678">
        <f t="shared" si="209"/>
        <v>31</v>
      </c>
    </row>
    <row r="6679" spans="1:6" x14ac:dyDescent="0.35">
      <c r="A6679">
        <v>6677</v>
      </c>
      <c r="B6679">
        <f>SUMIF(PURCHASE_CONTAINS_PRODUCT[PRODUCT_ID],A6679,PURCHASE_CONTAINS_PRODUCT[QUANTITY])</f>
        <v>22</v>
      </c>
      <c r="C6679">
        <f>SUMIF(batch_supplier_order_join[PRODUCT_ID],A6679,batch_supplier_order_join[NUMBER_OF_CASES])</f>
        <v>3</v>
      </c>
      <c r="D6679">
        <f>VLOOKUP(A6679,PRODUCT[],10,FALSE)</f>
        <v>6</v>
      </c>
      <c r="E6679">
        <f t="shared" si="208"/>
        <v>-4</v>
      </c>
      <c r="F6679">
        <f t="shared" si="209"/>
        <v>1</v>
      </c>
    </row>
    <row r="6680" spans="1:6" x14ac:dyDescent="0.35">
      <c r="A6680">
        <v>6678</v>
      </c>
      <c r="B6680">
        <f>SUMIF(PURCHASE_CONTAINS_PRODUCT[PRODUCT_ID],A6680,PURCHASE_CONTAINS_PRODUCT[QUANTITY])</f>
        <v>1</v>
      </c>
      <c r="C6680">
        <f>SUMIF(batch_supplier_order_join[PRODUCT_ID],A6680,batch_supplier_order_join[NUMBER_OF_CASES])</f>
        <v>9</v>
      </c>
      <c r="D6680">
        <f>VLOOKUP(A6680,PRODUCT[],10,FALSE)</f>
        <v>6</v>
      </c>
      <c r="E6680">
        <f t="shared" si="208"/>
        <v>53</v>
      </c>
      <c r="F6680">
        <f t="shared" si="209"/>
        <v>53</v>
      </c>
    </row>
    <row r="6681" spans="1:6" x14ac:dyDescent="0.35">
      <c r="A6681">
        <v>6679</v>
      </c>
      <c r="B6681">
        <f>SUMIF(PURCHASE_CONTAINS_PRODUCT[PRODUCT_ID],A6681,PURCHASE_CONTAINS_PRODUCT[QUANTITY])</f>
        <v>36</v>
      </c>
      <c r="C6681">
        <f>SUMIF(batch_supplier_order_join[PRODUCT_ID],A6681,batch_supplier_order_join[NUMBER_OF_CASES])</f>
        <v>14</v>
      </c>
      <c r="D6681">
        <f>VLOOKUP(A6681,PRODUCT[],10,FALSE)</f>
        <v>6</v>
      </c>
      <c r="E6681">
        <f t="shared" si="208"/>
        <v>48</v>
      </c>
      <c r="F6681">
        <f t="shared" si="209"/>
        <v>48</v>
      </c>
    </row>
    <row r="6682" spans="1:6" x14ac:dyDescent="0.35">
      <c r="A6682">
        <v>6680</v>
      </c>
      <c r="B6682">
        <f>SUMIF(PURCHASE_CONTAINS_PRODUCT[PRODUCT_ID],A6682,PURCHASE_CONTAINS_PRODUCT[QUANTITY])</f>
        <v>66</v>
      </c>
      <c r="C6682">
        <f>SUMIF(batch_supplier_order_join[PRODUCT_ID],A6682,batch_supplier_order_join[NUMBER_OF_CASES])</f>
        <v>3</v>
      </c>
      <c r="D6682">
        <f>VLOOKUP(A6682,PRODUCT[],10,FALSE)</f>
        <v>6</v>
      </c>
      <c r="E6682">
        <f t="shared" si="208"/>
        <v>-48</v>
      </c>
      <c r="F6682">
        <f t="shared" si="209"/>
        <v>1</v>
      </c>
    </row>
    <row r="6683" spans="1:6" x14ac:dyDescent="0.35">
      <c r="A6683">
        <v>6681</v>
      </c>
      <c r="B6683">
        <f>SUMIF(PURCHASE_CONTAINS_PRODUCT[PRODUCT_ID],A6683,PURCHASE_CONTAINS_PRODUCT[QUANTITY])</f>
        <v>3</v>
      </c>
      <c r="C6683">
        <f>SUMIF(batch_supplier_order_join[PRODUCT_ID],A6683,batch_supplier_order_join[NUMBER_OF_CASES])</f>
        <v>18</v>
      </c>
      <c r="D6683">
        <f>VLOOKUP(A6683,PRODUCT[],10,FALSE)</f>
        <v>6</v>
      </c>
      <c r="E6683">
        <f t="shared" si="208"/>
        <v>105</v>
      </c>
      <c r="F6683">
        <f t="shared" si="209"/>
        <v>105</v>
      </c>
    </row>
    <row r="6684" spans="1:6" x14ac:dyDescent="0.35">
      <c r="A6684">
        <v>6682</v>
      </c>
      <c r="B6684">
        <f>SUMIF(PURCHASE_CONTAINS_PRODUCT[PRODUCT_ID],A6684,PURCHASE_CONTAINS_PRODUCT[QUANTITY])</f>
        <v>91</v>
      </c>
      <c r="C6684">
        <f>SUMIF(batch_supplier_order_join[PRODUCT_ID],A6684,batch_supplier_order_join[NUMBER_OF_CASES])</f>
        <v>5</v>
      </c>
      <c r="D6684">
        <f>VLOOKUP(A6684,PRODUCT[],10,FALSE)</f>
        <v>6</v>
      </c>
      <c r="E6684">
        <f t="shared" si="208"/>
        <v>-61</v>
      </c>
      <c r="F6684">
        <f t="shared" si="209"/>
        <v>1</v>
      </c>
    </row>
    <row r="6685" spans="1:6" x14ac:dyDescent="0.35">
      <c r="A6685">
        <v>6683</v>
      </c>
      <c r="B6685">
        <f>SUMIF(PURCHASE_CONTAINS_PRODUCT[PRODUCT_ID],A6685,PURCHASE_CONTAINS_PRODUCT[QUANTITY])</f>
        <v>15</v>
      </c>
      <c r="C6685">
        <f>SUMIF(batch_supplier_order_join[PRODUCT_ID],A6685,batch_supplier_order_join[NUMBER_OF_CASES])</f>
        <v>6</v>
      </c>
      <c r="D6685">
        <f>VLOOKUP(A6685,PRODUCT[],10,FALSE)</f>
        <v>6</v>
      </c>
      <c r="E6685">
        <f t="shared" si="208"/>
        <v>21</v>
      </c>
      <c r="F6685">
        <f t="shared" si="209"/>
        <v>21</v>
      </c>
    </row>
    <row r="6686" spans="1:6" x14ac:dyDescent="0.35">
      <c r="A6686">
        <v>6684</v>
      </c>
      <c r="B6686">
        <f>SUMIF(PURCHASE_CONTAINS_PRODUCT[PRODUCT_ID],A6686,PURCHASE_CONTAINS_PRODUCT[QUANTITY])</f>
        <v>22</v>
      </c>
      <c r="C6686">
        <f>SUMIF(batch_supplier_order_join[PRODUCT_ID],A6686,batch_supplier_order_join[NUMBER_OF_CASES])</f>
        <v>3</v>
      </c>
      <c r="D6686">
        <f>VLOOKUP(A6686,PRODUCT[],10,FALSE)</f>
        <v>6</v>
      </c>
      <c r="E6686">
        <f t="shared" si="208"/>
        <v>-4</v>
      </c>
      <c r="F6686">
        <f t="shared" si="209"/>
        <v>1</v>
      </c>
    </row>
    <row r="6687" spans="1:6" x14ac:dyDescent="0.35">
      <c r="A6687">
        <v>6685</v>
      </c>
      <c r="B6687">
        <f>SUMIF(PURCHASE_CONTAINS_PRODUCT[PRODUCT_ID],A6687,PURCHASE_CONTAINS_PRODUCT[QUANTITY])</f>
        <v>3</v>
      </c>
      <c r="C6687">
        <f>SUMIF(batch_supplier_order_join[PRODUCT_ID],A6687,batch_supplier_order_join[NUMBER_OF_CASES])</f>
        <v>3</v>
      </c>
      <c r="D6687">
        <f>VLOOKUP(A6687,PRODUCT[],10,FALSE)</f>
        <v>6</v>
      </c>
      <c r="E6687">
        <f t="shared" si="208"/>
        <v>15</v>
      </c>
      <c r="F6687">
        <f t="shared" si="209"/>
        <v>15</v>
      </c>
    </row>
    <row r="6688" spans="1:6" x14ac:dyDescent="0.35">
      <c r="A6688">
        <v>6686</v>
      </c>
      <c r="B6688">
        <f>SUMIF(PURCHASE_CONTAINS_PRODUCT[PRODUCT_ID],A6688,PURCHASE_CONTAINS_PRODUCT[QUANTITY])</f>
        <v>1</v>
      </c>
      <c r="C6688">
        <f>SUMIF(batch_supplier_order_join[PRODUCT_ID],A6688,batch_supplier_order_join[NUMBER_OF_CASES])</f>
        <v>3</v>
      </c>
      <c r="D6688">
        <f>VLOOKUP(A6688,PRODUCT[],10,FALSE)</f>
        <v>6</v>
      </c>
      <c r="E6688">
        <f t="shared" si="208"/>
        <v>17</v>
      </c>
      <c r="F6688">
        <f t="shared" si="209"/>
        <v>17</v>
      </c>
    </row>
    <row r="6689" spans="1:6" x14ac:dyDescent="0.35">
      <c r="A6689">
        <v>6687</v>
      </c>
      <c r="B6689">
        <f>SUMIF(PURCHASE_CONTAINS_PRODUCT[PRODUCT_ID],A6689,PURCHASE_CONTAINS_PRODUCT[QUANTITY])</f>
        <v>2</v>
      </c>
      <c r="C6689">
        <f>SUMIF(batch_supplier_order_join[PRODUCT_ID],A6689,batch_supplier_order_join[NUMBER_OF_CASES])</f>
        <v>4</v>
      </c>
      <c r="D6689">
        <f>VLOOKUP(A6689,PRODUCT[],10,FALSE)</f>
        <v>6</v>
      </c>
      <c r="E6689">
        <f t="shared" si="208"/>
        <v>22</v>
      </c>
      <c r="F6689">
        <f t="shared" si="209"/>
        <v>22</v>
      </c>
    </row>
    <row r="6690" spans="1:6" x14ac:dyDescent="0.35">
      <c r="A6690">
        <v>6688</v>
      </c>
      <c r="B6690">
        <f>SUMIF(PURCHASE_CONTAINS_PRODUCT[PRODUCT_ID],A6690,PURCHASE_CONTAINS_PRODUCT[QUANTITY])</f>
        <v>8</v>
      </c>
      <c r="C6690">
        <f>SUMIF(batch_supplier_order_join[PRODUCT_ID],A6690,batch_supplier_order_join[NUMBER_OF_CASES])</f>
        <v>5</v>
      </c>
      <c r="D6690">
        <f>VLOOKUP(A6690,PRODUCT[],10,FALSE)</f>
        <v>6</v>
      </c>
      <c r="E6690">
        <f t="shared" si="208"/>
        <v>22</v>
      </c>
      <c r="F6690">
        <f t="shared" si="209"/>
        <v>22</v>
      </c>
    </row>
    <row r="6691" spans="1:6" x14ac:dyDescent="0.35">
      <c r="A6691">
        <v>6689</v>
      </c>
      <c r="B6691">
        <f>SUMIF(PURCHASE_CONTAINS_PRODUCT[PRODUCT_ID],A6691,PURCHASE_CONTAINS_PRODUCT[QUANTITY])</f>
        <v>14</v>
      </c>
      <c r="C6691">
        <f>SUMIF(batch_supplier_order_join[PRODUCT_ID],A6691,batch_supplier_order_join[NUMBER_OF_CASES])</f>
        <v>4</v>
      </c>
      <c r="D6691">
        <f>VLOOKUP(A6691,PRODUCT[],10,FALSE)</f>
        <v>6</v>
      </c>
      <c r="E6691">
        <f t="shared" si="208"/>
        <v>10</v>
      </c>
      <c r="F6691">
        <f t="shared" si="209"/>
        <v>10</v>
      </c>
    </row>
    <row r="6692" spans="1:6" x14ac:dyDescent="0.35">
      <c r="A6692">
        <v>6690</v>
      </c>
      <c r="B6692">
        <f>SUMIF(PURCHASE_CONTAINS_PRODUCT[PRODUCT_ID],A6692,PURCHASE_CONTAINS_PRODUCT[QUANTITY])</f>
        <v>9</v>
      </c>
      <c r="C6692">
        <f>SUMIF(batch_supplier_order_join[PRODUCT_ID],A6692,batch_supplier_order_join[NUMBER_OF_CASES])</f>
        <v>5</v>
      </c>
      <c r="D6692">
        <f>VLOOKUP(A6692,PRODUCT[],10,FALSE)</f>
        <v>6</v>
      </c>
      <c r="E6692">
        <f t="shared" si="208"/>
        <v>21</v>
      </c>
      <c r="F6692">
        <f t="shared" si="209"/>
        <v>21</v>
      </c>
    </row>
    <row r="6693" spans="1:6" x14ac:dyDescent="0.35">
      <c r="A6693">
        <v>6691</v>
      </c>
      <c r="B6693">
        <f>SUMIF(PURCHASE_CONTAINS_PRODUCT[PRODUCT_ID],A6693,PURCHASE_CONTAINS_PRODUCT[QUANTITY])</f>
        <v>17</v>
      </c>
      <c r="C6693">
        <f>SUMIF(batch_supplier_order_join[PRODUCT_ID],A6693,batch_supplier_order_join[NUMBER_OF_CASES])</f>
        <v>12</v>
      </c>
      <c r="D6693">
        <f>VLOOKUP(A6693,PRODUCT[],10,FALSE)</f>
        <v>6</v>
      </c>
      <c r="E6693">
        <f t="shared" si="208"/>
        <v>55</v>
      </c>
      <c r="F6693">
        <f t="shared" si="209"/>
        <v>55</v>
      </c>
    </row>
    <row r="6694" spans="1:6" x14ac:dyDescent="0.35">
      <c r="A6694">
        <v>6692</v>
      </c>
      <c r="B6694">
        <f>SUMIF(PURCHASE_CONTAINS_PRODUCT[PRODUCT_ID],A6694,PURCHASE_CONTAINS_PRODUCT[QUANTITY])</f>
        <v>58</v>
      </c>
      <c r="C6694">
        <f>SUMIF(batch_supplier_order_join[PRODUCT_ID],A6694,batch_supplier_order_join[NUMBER_OF_CASES])</f>
        <v>11</v>
      </c>
      <c r="D6694">
        <f>VLOOKUP(A6694,PRODUCT[],10,FALSE)</f>
        <v>6</v>
      </c>
      <c r="E6694">
        <f t="shared" si="208"/>
        <v>8</v>
      </c>
      <c r="F6694">
        <f t="shared" si="209"/>
        <v>8</v>
      </c>
    </row>
    <row r="6695" spans="1:6" x14ac:dyDescent="0.35">
      <c r="A6695">
        <v>6693</v>
      </c>
      <c r="B6695">
        <f>SUMIF(PURCHASE_CONTAINS_PRODUCT[PRODUCT_ID],A6695,PURCHASE_CONTAINS_PRODUCT[QUANTITY])</f>
        <v>49</v>
      </c>
      <c r="C6695">
        <f>SUMIF(batch_supplier_order_join[PRODUCT_ID],A6695,batch_supplier_order_join[NUMBER_OF_CASES])</f>
        <v>3</v>
      </c>
      <c r="D6695">
        <f>VLOOKUP(A6695,PRODUCT[],10,FALSE)</f>
        <v>6</v>
      </c>
      <c r="E6695">
        <f t="shared" si="208"/>
        <v>-31</v>
      </c>
      <c r="F6695">
        <f t="shared" si="209"/>
        <v>1</v>
      </c>
    </row>
    <row r="6696" spans="1:6" x14ac:dyDescent="0.35">
      <c r="A6696">
        <v>6694</v>
      </c>
      <c r="B6696">
        <f>SUMIF(PURCHASE_CONTAINS_PRODUCT[PRODUCT_ID],A6696,PURCHASE_CONTAINS_PRODUCT[QUANTITY])</f>
        <v>2</v>
      </c>
      <c r="C6696">
        <f>SUMIF(batch_supplier_order_join[PRODUCT_ID],A6696,batch_supplier_order_join[NUMBER_OF_CASES])</f>
        <v>3</v>
      </c>
      <c r="D6696">
        <f>VLOOKUP(A6696,PRODUCT[],10,FALSE)</f>
        <v>6</v>
      </c>
      <c r="E6696">
        <f t="shared" si="208"/>
        <v>16</v>
      </c>
      <c r="F6696">
        <f t="shared" si="209"/>
        <v>16</v>
      </c>
    </row>
    <row r="6697" spans="1:6" x14ac:dyDescent="0.35">
      <c r="A6697">
        <v>6695</v>
      </c>
      <c r="B6697">
        <f>SUMIF(PURCHASE_CONTAINS_PRODUCT[PRODUCT_ID],A6697,PURCHASE_CONTAINS_PRODUCT[QUANTITY])</f>
        <v>5</v>
      </c>
      <c r="C6697">
        <f>SUMIF(batch_supplier_order_join[PRODUCT_ID],A6697,batch_supplier_order_join[NUMBER_OF_CASES])</f>
        <v>12</v>
      </c>
      <c r="D6697">
        <f>VLOOKUP(A6697,PRODUCT[],10,FALSE)</f>
        <v>6</v>
      </c>
      <c r="E6697">
        <f t="shared" si="208"/>
        <v>67</v>
      </c>
      <c r="F6697">
        <f t="shared" si="209"/>
        <v>67</v>
      </c>
    </row>
    <row r="6698" spans="1:6" x14ac:dyDescent="0.35">
      <c r="A6698">
        <v>6696</v>
      </c>
      <c r="B6698">
        <f>SUMIF(PURCHASE_CONTAINS_PRODUCT[PRODUCT_ID],A6698,PURCHASE_CONTAINS_PRODUCT[QUANTITY])</f>
        <v>56</v>
      </c>
      <c r="C6698">
        <f>SUMIF(batch_supplier_order_join[PRODUCT_ID],A6698,batch_supplier_order_join[NUMBER_OF_CASES])</f>
        <v>10</v>
      </c>
      <c r="D6698">
        <f>VLOOKUP(A6698,PRODUCT[],10,FALSE)</f>
        <v>6</v>
      </c>
      <c r="E6698">
        <f t="shared" si="208"/>
        <v>4</v>
      </c>
      <c r="F6698">
        <f t="shared" si="209"/>
        <v>4</v>
      </c>
    </row>
    <row r="6699" spans="1:6" x14ac:dyDescent="0.35">
      <c r="A6699">
        <v>6697</v>
      </c>
      <c r="B6699">
        <f>SUMIF(PURCHASE_CONTAINS_PRODUCT[PRODUCT_ID],A6699,PURCHASE_CONTAINS_PRODUCT[QUANTITY])</f>
        <v>44</v>
      </c>
      <c r="C6699">
        <f>SUMIF(batch_supplier_order_join[PRODUCT_ID],A6699,batch_supplier_order_join[NUMBER_OF_CASES])</f>
        <v>11</v>
      </c>
      <c r="D6699">
        <f>VLOOKUP(A6699,PRODUCT[],10,FALSE)</f>
        <v>6</v>
      </c>
      <c r="E6699">
        <f t="shared" si="208"/>
        <v>22</v>
      </c>
      <c r="F6699">
        <f t="shared" si="209"/>
        <v>22</v>
      </c>
    </row>
    <row r="6700" spans="1:6" x14ac:dyDescent="0.35">
      <c r="A6700">
        <v>6698</v>
      </c>
      <c r="B6700">
        <f>SUMIF(PURCHASE_CONTAINS_PRODUCT[PRODUCT_ID],A6700,PURCHASE_CONTAINS_PRODUCT[QUANTITY])</f>
        <v>51</v>
      </c>
      <c r="C6700">
        <f>SUMIF(batch_supplier_order_join[PRODUCT_ID],A6700,batch_supplier_order_join[NUMBER_OF_CASES])</f>
        <v>3</v>
      </c>
      <c r="D6700">
        <f>VLOOKUP(A6700,PRODUCT[],10,FALSE)</f>
        <v>6</v>
      </c>
      <c r="E6700">
        <f t="shared" si="208"/>
        <v>-33</v>
      </c>
      <c r="F6700">
        <f t="shared" si="209"/>
        <v>1</v>
      </c>
    </row>
    <row r="6701" spans="1:6" x14ac:dyDescent="0.35">
      <c r="A6701">
        <v>6699</v>
      </c>
      <c r="B6701">
        <f>SUMIF(PURCHASE_CONTAINS_PRODUCT[PRODUCT_ID],A6701,PURCHASE_CONTAINS_PRODUCT[QUANTITY])</f>
        <v>1</v>
      </c>
      <c r="C6701">
        <f>SUMIF(batch_supplier_order_join[PRODUCT_ID],A6701,batch_supplier_order_join[NUMBER_OF_CASES])</f>
        <v>3</v>
      </c>
      <c r="D6701">
        <f>VLOOKUP(A6701,PRODUCT[],10,FALSE)</f>
        <v>6</v>
      </c>
      <c r="E6701">
        <f t="shared" si="208"/>
        <v>17</v>
      </c>
      <c r="F6701">
        <f t="shared" si="209"/>
        <v>17</v>
      </c>
    </row>
    <row r="6702" spans="1:6" x14ac:dyDescent="0.35">
      <c r="A6702">
        <v>6700</v>
      </c>
      <c r="B6702">
        <f>SUMIF(PURCHASE_CONTAINS_PRODUCT[PRODUCT_ID],A6702,PURCHASE_CONTAINS_PRODUCT[QUANTITY])</f>
        <v>4</v>
      </c>
      <c r="C6702">
        <f>SUMIF(batch_supplier_order_join[PRODUCT_ID],A6702,batch_supplier_order_join[NUMBER_OF_CASES])</f>
        <v>3</v>
      </c>
      <c r="D6702">
        <f>VLOOKUP(A6702,PRODUCT[],10,FALSE)</f>
        <v>6</v>
      </c>
      <c r="E6702">
        <f t="shared" si="208"/>
        <v>14</v>
      </c>
      <c r="F6702">
        <f t="shared" si="209"/>
        <v>14</v>
      </c>
    </row>
    <row r="6703" spans="1:6" x14ac:dyDescent="0.35">
      <c r="A6703">
        <v>6701</v>
      </c>
      <c r="B6703">
        <f>SUMIF(PURCHASE_CONTAINS_PRODUCT[PRODUCT_ID],A6703,PURCHASE_CONTAINS_PRODUCT[QUANTITY])</f>
        <v>4</v>
      </c>
      <c r="C6703">
        <f>SUMIF(batch_supplier_order_join[PRODUCT_ID],A6703,batch_supplier_order_join[NUMBER_OF_CASES])</f>
        <v>3</v>
      </c>
      <c r="D6703">
        <f>VLOOKUP(A6703,PRODUCT[],10,FALSE)</f>
        <v>6</v>
      </c>
      <c r="E6703">
        <f t="shared" si="208"/>
        <v>14</v>
      </c>
      <c r="F6703">
        <f t="shared" si="209"/>
        <v>14</v>
      </c>
    </row>
    <row r="6704" spans="1:6" x14ac:dyDescent="0.35">
      <c r="A6704">
        <v>6702</v>
      </c>
      <c r="B6704">
        <f>SUMIF(PURCHASE_CONTAINS_PRODUCT[PRODUCT_ID],A6704,PURCHASE_CONTAINS_PRODUCT[QUANTITY])</f>
        <v>1</v>
      </c>
      <c r="C6704">
        <f>SUMIF(batch_supplier_order_join[PRODUCT_ID],A6704,batch_supplier_order_join[NUMBER_OF_CASES])</f>
        <v>3</v>
      </c>
      <c r="D6704">
        <f>VLOOKUP(A6704,PRODUCT[],10,FALSE)</f>
        <v>6</v>
      </c>
      <c r="E6704">
        <f t="shared" si="208"/>
        <v>17</v>
      </c>
      <c r="F6704">
        <f t="shared" si="209"/>
        <v>17</v>
      </c>
    </row>
    <row r="6705" spans="1:6" x14ac:dyDescent="0.35">
      <c r="A6705">
        <v>6703</v>
      </c>
      <c r="B6705">
        <f>SUMIF(PURCHASE_CONTAINS_PRODUCT[PRODUCT_ID],A6705,PURCHASE_CONTAINS_PRODUCT[QUANTITY])</f>
        <v>2</v>
      </c>
      <c r="C6705">
        <f>SUMIF(batch_supplier_order_join[PRODUCT_ID],A6705,batch_supplier_order_join[NUMBER_OF_CASES])</f>
        <v>4</v>
      </c>
      <c r="D6705">
        <f>VLOOKUP(A6705,PRODUCT[],10,FALSE)</f>
        <v>6</v>
      </c>
      <c r="E6705">
        <f t="shared" si="208"/>
        <v>22</v>
      </c>
      <c r="F6705">
        <f t="shared" si="209"/>
        <v>22</v>
      </c>
    </row>
    <row r="6706" spans="1:6" x14ac:dyDescent="0.35">
      <c r="A6706">
        <v>6704</v>
      </c>
      <c r="B6706">
        <f>SUMIF(PURCHASE_CONTAINS_PRODUCT[PRODUCT_ID],A6706,PURCHASE_CONTAINS_PRODUCT[QUANTITY])</f>
        <v>6</v>
      </c>
      <c r="C6706">
        <f>SUMIF(batch_supplier_order_join[PRODUCT_ID],A6706,batch_supplier_order_join[NUMBER_OF_CASES])</f>
        <v>4</v>
      </c>
      <c r="D6706">
        <f>VLOOKUP(A6706,PRODUCT[],10,FALSE)</f>
        <v>6</v>
      </c>
      <c r="E6706">
        <f t="shared" si="208"/>
        <v>18</v>
      </c>
      <c r="F6706">
        <f t="shared" si="209"/>
        <v>18</v>
      </c>
    </row>
    <row r="6707" spans="1:6" x14ac:dyDescent="0.35">
      <c r="A6707">
        <v>6705</v>
      </c>
      <c r="B6707">
        <f>SUMIF(PURCHASE_CONTAINS_PRODUCT[PRODUCT_ID],A6707,PURCHASE_CONTAINS_PRODUCT[QUANTITY])</f>
        <v>11</v>
      </c>
      <c r="C6707">
        <f>SUMIF(batch_supplier_order_join[PRODUCT_ID],A6707,batch_supplier_order_join[NUMBER_OF_CASES])</f>
        <v>3</v>
      </c>
      <c r="D6707">
        <f>VLOOKUP(A6707,PRODUCT[],10,FALSE)</f>
        <v>6</v>
      </c>
      <c r="E6707">
        <f t="shared" si="208"/>
        <v>7</v>
      </c>
      <c r="F6707">
        <f t="shared" si="209"/>
        <v>7</v>
      </c>
    </row>
    <row r="6708" spans="1:6" x14ac:dyDescent="0.35">
      <c r="A6708">
        <v>6706</v>
      </c>
      <c r="B6708">
        <f>SUMIF(PURCHASE_CONTAINS_PRODUCT[PRODUCT_ID],A6708,PURCHASE_CONTAINS_PRODUCT[QUANTITY])</f>
        <v>5</v>
      </c>
      <c r="C6708">
        <f>SUMIF(batch_supplier_order_join[PRODUCT_ID],A6708,batch_supplier_order_join[NUMBER_OF_CASES])</f>
        <v>3</v>
      </c>
      <c r="D6708">
        <f>VLOOKUP(A6708,PRODUCT[],10,FALSE)</f>
        <v>6</v>
      </c>
      <c r="E6708">
        <f t="shared" si="208"/>
        <v>13</v>
      </c>
      <c r="F6708">
        <f t="shared" si="209"/>
        <v>13</v>
      </c>
    </row>
    <row r="6709" spans="1:6" x14ac:dyDescent="0.35">
      <c r="A6709">
        <v>6707</v>
      </c>
      <c r="B6709">
        <f>SUMIF(PURCHASE_CONTAINS_PRODUCT[PRODUCT_ID],A6709,PURCHASE_CONTAINS_PRODUCT[QUANTITY])</f>
        <v>4</v>
      </c>
      <c r="C6709">
        <f>SUMIF(batch_supplier_order_join[PRODUCT_ID],A6709,batch_supplier_order_join[NUMBER_OF_CASES])</f>
        <v>3</v>
      </c>
      <c r="D6709">
        <f>VLOOKUP(A6709,PRODUCT[],10,FALSE)</f>
        <v>6</v>
      </c>
      <c r="E6709">
        <f t="shared" si="208"/>
        <v>14</v>
      </c>
      <c r="F6709">
        <f t="shared" si="209"/>
        <v>14</v>
      </c>
    </row>
    <row r="6710" spans="1:6" x14ac:dyDescent="0.35">
      <c r="A6710">
        <v>6708</v>
      </c>
      <c r="B6710">
        <f>SUMIF(PURCHASE_CONTAINS_PRODUCT[PRODUCT_ID],A6710,PURCHASE_CONTAINS_PRODUCT[QUANTITY])</f>
        <v>2</v>
      </c>
      <c r="C6710">
        <f>SUMIF(batch_supplier_order_join[PRODUCT_ID],A6710,batch_supplier_order_join[NUMBER_OF_CASES])</f>
        <v>13</v>
      </c>
      <c r="D6710">
        <f>VLOOKUP(A6710,PRODUCT[],10,FALSE)</f>
        <v>6</v>
      </c>
      <c r="E6710">
        <f t="shared" si="208"/>
        <v>76</v>
      </c>
      <c r="F6710">
        <f t="shared" si="209"/>
        <v>76</v>
      </c>
    </row>
    <row r="6711" spans="1:6" x14ac:dyDescent="0.35">
      <c r="A6711">
        <v>6709</v>
      </c>
      <c r="B6711">
        <f>SUMIF(PURCHASE_CONTAINS_PRODUCT[PRODUCT_ID],A6711,PURCHASE_CONTAINS_PRODUCT[QUANTITY])</f>
        <v>50</v>
      </c>
      <c r="C6711">
        <f>SUMIF(batch_supplier_order_join[PRODUCT_ID],A6711,batch_supplier_order_join[NUMBER_OF_CASES])</f>
        <v>5</v>
      </c>
      <c r="D6711">
        <f>VLOOKUP(A6711,PRODUCT[],10,FALSE)</f>
        <v>6</v>
      </c>
      <c r="E6711">
        <f t="shared" si="208"/>
        <v>-20</v>
      </c>
      <c r="F6711">
        <f t="shared" si="209"/>
        <v>1</v>
      </c>
    </row>
    <row r="6712" spans="1:6" x14ac:dyDescent="0.35">
      <c r="A6712">
        <v>6710</v>
      </c>
      <c r="B6712">
        <f>SUMIF(PURCHASE_CONTAINS_PRODUCT[PRODUCT_ID],A6712,PURCHASE_CONTAINS_PRODUCT[QUANTITY])</f>
        <v>13</v>
      </c>
      <c r="C6712">
        <f>SUMIF(batch_supplier_order_join[PRODUCT_ID],A6712,batch_supplier_order_join[NUMBER_OF_CASES])</f>
        <v>3</v>
      </c>
      <c r="D6712">
        <f>VLOOKUP(A6712,PRODUCT[],10,FALSE)</f>
        <v>6</v>
      </c>
      <c r="E6712">
        <f t="shared" si="208"/>
        <v>5</v>
      </c>
      <c r="F6712">
        <f t="shared" si="209"/>
        <v>5</v>
      </c>
    </row>
    <row r="6713" spans="1:6" x14ac:dyDescent="0.35">
      <c r="A6713">
        <v>6711</v>
      </c>
      <c r="B6713">
        <f>SUMIF(PURCHASE_CONTAINS_PRODUCT[PRODUCT_ID],A6713,PURCHASE_CONTAINS_PRODUCT[QUANTITY])</f>
        <v>1</v>
      </c>
      <c r="C6713">
        <f>SUMIF(batch_supplier_order_join[PRODUCT_ID],A6713,batch_supplier_order_join[NUMBER_OF_CASES])</f>
        <v>10</v>
      </c>
      <c r="D6713">
        <f>VLOOKUP(A6713,PRODUCT[],10,FALSE)</f>
        <v>6</v>
      </c>
      <c r="E6713">
        <f t="shared" si="208"/>
        <v>59</v>
      </c>
      <c r="F6713">
        <f t="shared" si="209"/>
        <v>59</v>
      </c>
    </row>
    <row r="6714" spans="1:6" x14ac:dyDescent="0.35">
      <c r="A6714">
        <v>6712</v>
      </c>
      <c r="B6714">
        <f>SUMIF(PURCHASE_CONTAINS_PRODUCT[PRODUCT_ID],A6714,PURCHASE_CONTAINS_PRODUCT[QUANTITY])</f>
        <v>47</v>
      </c>
      <c r="C6714">
        <f>SUMIF(batch_supplier_order_join[PRODUCT_ID],A6714,batch_supplier_order_join[NUMBER_OF_CASES])</f>
        <v>5</v>
      </c>
      <c r="D6714">
        <f>VLOOKUP(A6714,PRODUCT[],10,FALSE)</f>
        <v>6</v>
      </c>
      <c r="E6714">
        <f t="shared" si="208"/>
        <v>-17</v>
      </c>
      <c r="F6714">
        <f t="shared" si="209"/>
        <v>1</v>
      </c>
    </row>
    <row r="6715" spans="1:6" x14ac:dyDescent="0.35">
      <c r="A6715">
        <v>6713</v>
      </c>
      <c r="B6715">
        <f>SUMIF(PURCHASE_CONTAINS_PRODUCT[PRODUCT_ID],A6715,PURCHASE_CONTAINS_PRODUCT[QUANTITY])</f>
        <v>17</v>
      </c>
      <c r="C6715">
        <f>SUMIF(batch_supplier_order_join[PRODUCT_ID],A6715,batch_supplier_order_join[NUMBER_OF_CASES])</f>
        <v>6</v>
      </c>
      <c r="D6715">
        <f>VLOOKUP(A6715,PRODUCT[],10,FALSE)</f>
        <v>6</v>
      </c>
      <c r="E6715">
        <f t="shared" si="208"/>
        <v>19</v>
      </c>
      <c r="F6715">
        <f t="shared" si="209"/>
        <v>19</v>
      </c>
    </row>
    <row r="6716" spans="1:6" x14ac:dyDescent="0.35">
      <c r="A6716">
        <v>6714</v>
      </c>
      <c r="B6716">
        <f>SUMIF(PURCHASE_CONTAINS_PRODUCT[PRODUCT_ID],A6716,PURCHASE_CONTAINS_PRODUCT[QUANTITY])</f>
        <v>18</v>
      </c>
      <c r="C6716">
        <f>SUMIF(batch_supplier_order_join[PRODUCT_ID],A6716,batch_supplier_order_join[NUMBER_OF_CASES])</f>
        <v>6</v>
      </c>
      <c r="D6716">
        <f>VLOOKUP(A6716,PRODUCT[],10,FALSE)</f>
        <v>6</v>
      </c>
      <c r="E6716">
        <f t="shared" si="208"/>
        <v>18</v>
      </c>
      <c r="F6716">
        <f t="shared" si="209"/>
        <v>18</v>
      </c>
    </row>
    <row r="6717" spans="1:6" x14ac:dyDescent="0.35">
      <c r="A6717">
        <v>6715</v>
      </c>
      <c r="B6717">
        <f>SUMIF(PURCHASE_CONTAINS_PRODUCT[PRODUCT_ID],A6717,PURCHASE_CONTAINS_PRODUCT[QUANTITY])</f>
        <v>23</v>
      </c>
      <c r="C6717">
        <f>SUMIF(batch_supplier_order_join[PRODUCT_ID],A6717,batch_supplier_order_join[NUMBER_OF_CASES])</f>
        <v>25</v>
      </c>
      <c r="D6717">
        <f>VLOOKUP(A6717,PRODUCT[],10,FALSE)</f>
        <v>6</v>
      </c>
      <c r="E6717">
        <f t="shared" si="208"/>
        <v>127</v>
      </c>
      <c r="F6717">
        <f t="shared" si="209"/>
        <v>127</v>
      </c>
    </row>
    <row r="6718" spans="1:6" x14ac:dyDescent="0.35">
      <c r="A6718">
        <v>6716</v>
      </c>
      <c r="B6718">
        <f>SUMIF(PURCHASE_CONTAINS_PRODUCT[PRODUCT_ID],A6718,PURCHASE_CONTAINS_PRODUCT[QUANTITY])</f>
        <v>136</v>
      </c>
      <c r="C6718">
        <f>SUMIF(batch_supplier_order_join[PRODUCT_ID],A6718,batch_supplier_order_join[NUMBER_OF_CASES])</f>
        <v>17</v>
      </c>
      <c r="D6718">
        <f>VLOOKUP(A6718,PRODUCT[],10,FALSE)</f>
        <v>6</v>
      </c>
      <c r="E6718">
        <f t="shared" si="208"/>
        <v>-34</v>
      </c>
      <c r="F6718">
        <f t="shared" si="209"/>
        <v>1</v>
      </c>
    </row>
    <row r="6719" spans="1:6" x14ac:dyDescent="0.35">
      <c r="A6719">
        <v>6717</v>
      </c>
      <c r="B6719">
        <f>SUMIF(PURCHASE_CONTAINS_PRODUCT[PRODUCT_ID],A6719,PURCHASE_CONTAINS_PRODUCT[QUANTITY])</f>
        <v>76</v>
      </c>
      <c r="C6719">
        <f>SUMIF(batch_supplier_order_join[PRODUCT_ID],A6719,batch_supplier_order_join[NUMBER_OF_CASES])</f>
        <v>7</v>
      </c>
      <c r="D6719">
        <f>VLOOKUP(A6719,PRODUCT[],10,FALSE)</f>
        <v>6</v>
      </c>
      <c r="E6719">
        <f t="shared" si="208"/>
        <v>-34</v>
      </c>
      <c r="F6719">
        <f t="shared" si="209"/>
        <v>1</v>
      </c>
    </row>
    <row r="6720" spans="1:6" x14ac:dyDescent="0.35">
      <c r="A6720">
        <v>6718</v>
      </c>
      <c r="B6720">
        <f>SUMIF(PURCHASE_CONTAINS_PRODUCT[PRODUCT_ID],A6720,PURCHASE_CONTAINS_PRODUCT[QUANTITY])</f>
        <v>24</v>
      </c>
      <c r="C6720">
        <f>SUMIF(batch_supplier_order_join[PRODUCT_ID],A6720,batch_supplier_order_join[NUMBER_OF_CASES])</f>
        <v>3</v>
      </c>
      <c r="D6720">
        <f>VLOOKUP(A6720,PRODUCT[],10,FALSE)</f>
        <v>6</v>
      </c>
      <c r="E6720">
        <f t="shared" si="208"/>
        <v>-6</v>
      </c>
      <c r="F6720">
        <f t="shared" si="209"/>
        <v>1</v>
      </c>
    </row>
    <row r="6721" spans="1:6" x14ac:dyDescent="0.35">
      <c r="A6721">
        <v>6719</v>
      </c>
      <c r="B6721">
        <f>SUMIF(PURCHASE_CONTAINS_PRODUCT[PRODUCT_ID],A6721,PURCHASE_CONTAINS_PRODUCT[QUANTITY])</f>
        <v>2</v>
      </c>
      <c r="C6721">
        <f>SUMIF(batch_supplier_order_join[PRODUCT_ID],A6721,batch_supplier_order_join[NUMBER_OF_CASES])</f>
        <v>3</v>
      </c>
      <c r="D6721">
        <f>VLOOKUP(A6721,PRODUCT[],10,FALSE)</f>
        <v>6</v>
      </c>
      <c r="E6721">
        <f t="shared" si="208"/>
        <v>16</v>
      </c>
      <c r="F6721">
        <f t="shared" si="209"/>
        <v>16</v>
      </c>
    </row>
    <row r="6722" spans="1:6" x14ac:dyDescent="0.35">
      <c r="A6722">
        <v>6720</v>
      </c>
      <c r="B6722">
        <f>SUMIF(PURCHASE_CONTAINS_PRODUCT[PRODUCT_ID],A6722,PURCHASE_CONTAINS_PRODUCT[QUANTITY])</f>
        <v>3</v>
      </c>
      <c r="C6722">
        <f>SUMIF(batch_supplier_order_join[PRODUCT_ID],A6722,batch_supplier_order_join[NUMBER_OF_CASES])</f>
        <v>3</v>
      </c>
      <c r="D6722">
        <f>VLOOKUP(A6722,PRODUCT[],10,FALSE)</f>
        <v>6</v>
      </c>
      <c r="E6722">
        <f t="shared" si="208"/>
        <v>15</v>
      </c>
      <c r="F6722">
        <f t="shared" si="209"/>
        <v>15</v>
      </c>
    </row>
    <row r="6723" spans="1:6" x14ac:dyDescent="0.35">
      <c r="A6723">
        <v>6721</v>
      </c>
      <c r="B6723">
        <f>SUMIF(PURCHASE_CONTAINS_PRODUCT[PRODUCT_ID],A6723,PURCHASE_CONTAINS_PRODUCT[QUANTITY])</f>
        <v>1</v>
      </c>
      <c r="C6723">
        <f>SUMIF(batch_supplier_order_join[PRODUCT_ID],A6723,batch_supplier_order_join[NUMBER_OF_CASES])</f>
        <v>18</v>
      </c>
      <c r="D6723">
        <f>VLOOKUP(A6723,PRODUCT[],10,FALSE)</f>
        <v>6</v>
      </c>
      <c r="E6723">
        <f t="shared" ref="E6723:E6786" si="210">C6723*D6723-B6723</f>
        <v>107</v>
      </c>
      <c r="F6723">
        <f t="shared" ref="F6723:F6786" si="211">IF(E6723&gt;-1,E6723,1)</f>
        <v>107</v>
      </c>
    </row>
    <row r="6724" spans="1:6" x14ac:dyDescent="0.35">
      <c r="A6724">
        <v>6722</v>
      </c>
      <c r="B6724">
        <f>SUMIF(PURCHASE_CONTAINS_PRODUCT[PRODUCT_ID],A6724,PURCHASE_CONTAINS_PRODUCT[QUANTITY])</f>
        <v>87</v>
      </c>
      <c r="C6724">
        <f>SUMIF(batch_supplier_order_join[PRODUCT_ID],A6724,batch_supplier_order_join[NUMBER_OF_CASES])</f>
        <v>4</v>
      </c>
      <c r="D6724">
        <f>VLOOKUP(A6724,PRODUCT[],10,FALSE)</f>
        <v>6</v>
      </c>
      <c r="E6724">
        <f t="shared" si="210"/>
        <v>-63</v>
      </c>
      <c r="F6724">
        <f t="shared" si="211"/>
        <v>1</v>
      </c>
    </row>
    <row r="6725" spans="1:6" x14ac:dyDescent="0.35">
      <c r="A6725">
        <v>6723</v>
      </c>
      <c r="B6725">
        <f>SUMIF(PURCHASE_CONTAINS_PRODUCT[PRODUCT_ID],A6725,PURCHASE_CONTAINS_PRODUCT[QUANTITY])</f>
        <v>9</v>
      </c>
      <c r="C6725">
        <f>SUMIF(batch_supplier_order_join[PRODUCT_ID],A6725,batch_supplier_order_join[NUMBER_OF_CASES])</f>
        <v>3</v>
      </c>
      <c r="D6725">
        <f>VLOOKUP(A6725,PRODUCT[],10,FALSE)</f>
        <v>6</v>
      </c>
      <c r="E6725">
        <f t="shared" si="210"/>
        <v>9</v>
      </c>
      <c r="F6725">
        <f t="shared" si="211"/>
        <v>9</v>
      </c>
    </row>
    <row r="6726" spans="1:6" x14ac:dyDescent="0.35">
      <c r="A6726">
        <v>6724</v>
      </c>
      <c r="B6726">
        <f>SUMIF(PURCHASE_CONTAINS_PRODUCT[PRODUCT_ID],A6726,PURCHASE_CONTAINS_PRODUCT[QUANTITY])</f>
        <v>1</v>
      </c>
      <c r="C6726">
        <f>SUMIF(batch_supplier_order_join[PRODUCT_ID],A6726,batch_supplier_order_join[NUMBER_OF_CASES])</f>
        <v>15</v>
      </c>
      <c r="D6726">
        <f>VLOOKUP(A6726,PRODUCT[],10,FALSE)</f>
        <v>6</v>
      </c>
      <c r="E6726">
        <f t="shared" si="210"/>
        <v>89</v>
      </c>
      <c r="F6726">
        <f t="shared" si="211"/>
        <v>89</v>
      </c>
    </row>
    <row r="6727" spans="1:6" x14ac:dyDescent="0.35">
      <c r="A6727">
        <v>6725</v>
      </c>
      <c r="B6727">
        <f>SUMIF(PURCHASE_CONTAINS_PRODUCT[PRODUCT_ID],A6727,PURCHASE_CONTAINS_PRODUCT[QUANTITY])</f>
        <v>72</v>
      </c>
      <c r="C6727">
        <f>SUMIF(batch_supplier_order_join[PRODUCT_ID],A6727,batch_supplier_order_join[NUMBER_OF_CASES])</f>
        <v>4</v>
      </c>
      <c r="D6727">
        <f>VLOOKUP(A6727,PRODUCT[],10,FALSE)</f>
        <v>6</v>
      </c>
      <c r="E6727">
        <f t="shared" si="210"/>
        <v>-48</v>
      </c>
      <c r="F6727">
        <f t="shared" si="211"/>
        <v>1</v>
      </c>
    </row>
    <row r="6728" spans="1:6" x14ac:dyDescent="0.35">
      <c r="A6728">
        <v>6726</v>
      </c>
      <c r="B6728">
        <f>SUMIF(PURCHASE_CONTAINS_PRODUCT[PRODUCT_ID],A6728,PURCHASE_CONTAINS_PRODUCT[QUANTITY])</f>
        <v>10</v>
      </c>
      <c r="C6728">
        <f>SUMIF(batch_supplier_order_join[PRODUCT_ID],A6728,batch_supplier_order_join[NUMBER_OF_CASES])</f>
        <v>5</v>
      </c>
      <c r="D6728">
        <f>VLOOKUP(A6728,PRODUCT[],10,FALSE)</f>
        <v>6</v>
      </c>
      <c r="E6728">
        <f t="shared" si="210"/>
        <v>20</v>
      </c>
      <c r="F6728">
        <f t="shared" si="211"/>
        <v>20</v>
      </c>
    </row>
    <row r="6729" spans="1:6" x14ac:dyDescent="0.35">
      <c r="A6729">
        <v>6727</v>
      </c>
      <c r="B6729">
        <f>SUMIF(PURCHASE_CONTAINS_PRODUCT[PRODUCT_ID],A6729,PURCHASE_CONTAINS_PRODUCT[QUANTITY])</f>
        <v>16</v>
      </c>
      <c r="C6729">
        <f>SUMIF(batch_supplier_order_join[PRODUCT_ID],A6729,batch_supplier_order_join[NUMBER_OF_CASES])</f>
        <v>14</v>
      </c>
      <c r="D6729">
        <f>VLOOKUP(A6729,PRODUCT[],10,FALSE)</f>
        <v>6</v>
      </c>
      <c r="E6729">
        <f t="shared" si="210"/>
        <v>68</v>
      </c>
      <c r="F6729">
        <f t="shared" si="211"/>
        <v>68</v>
      </c>
    </row>
    <row r="6730" spans="1:6" x14ac:dyDescent="0.35">
      <c r="A6730">
        <v>6728</v>
      </c>
      <c r="B6730">
        <f>SUMIF(PURCHASE_CONTAINS_PRODUCT[PRODUCT_ID],A6730,PURCHASE_CONTAINS_PRODUCT[QUANTITY])</f>
        <v>62</v>
      </c>
      <c r="C6730">
        <f>SUMIF(batch_supplier_order_join[PRODUCT_ID],A6730,batch_supplier_order_join[NUMBER_OF_CASES])</f>
        <v>3</v>
      </c>
      <c r="D6730">
        <f>VLOOKUP(A6730,PRODUCT[],10,FALSE)</f>
        <v>6</v>
      </c>
      <c r="E6730">
        <f t="shared" si="210"/>
        <v>-44</v>
      </c>
      <c r="F6730">
        <f t="shared" si="211"/>
        <v>1</v>
      </c>
    </row>
    <row r="6731" spans="1:6" x14ac:dyDescent="0.35">
      <c r="A6731">
        <v>6729</v>
      </c>
      <c r="B6731">
        <f>SUMIF(PURCHASE_CONTAINS_PRODUCT[PRODUCT_ID],A6731,PURCHASE_CONTAINS_PRODUCT[QUANTITY])</f>
        <v>4</v>
      </c>
      <c r="C6731">
        <f>SUMIF(batch_supplier_order_join[PRODUCT_ID],A6731,batch_supplier_order_join[NUMBER_OF_CASES])</f>
        <v>3</v>
      </c>
      <c r="D6731">
        <f>VLOOKUP(A6731,PRODUCT[],10,FALSE)</f>
        <v>6</v>
      </c>
      <c r="E6731">
        <f t="shared" si="210"/>
        <v>14</v>
      </c>
      <c r="F6731">
        <f t="shared" si="211"/>
        <v>14</v>
      </c>
    </row>
    <row r="6732" spans="1:6" x14ac:dyDescent="0.35">
      <c r="A6732">
        <v>6730</v>
      </c>
      <c r="B6732">
        <f>SUMIF(PURCHASE_CONTAINS_PRODUCT[PRODUCT_ID],A6732,PURCHASE_CONTAINS_PRODUCT[QUANTITY])</f>
        <v>3</v>
      </c>
      <c r="C6732">
        <f>SUMIF(batch_supplier_order_join[PRODUCT_ID],A6732,batch_supplier_order_join[NUMBER_OF_CASES])</f>
        <v>3</v>
      </c>
      <c r="D6732">
        <f>VLOOKUP(A6732,PRODUCT[],10,FALSE)</f>
        <v>6</v>
      </c>
      <c r="E6732">
        <f t="shared" si="210"/>
        <v>15</v>
      </c>
      <c r="F6732">
        <f t="shared" si="211"/>
        <v>15</v>
      </c>
    </row>
    <row r="6733" spans="1:6" x14ac:dyDescent="0.35">
      <c r="A6733">
        <v>6731</v>
      </c>
      <c r="B6733">
        <f>SUMIF(PURCHASE_CONTAINS_PRODUCT[PRODUCT_ID],A6733,PURCHASE_CONTAINS_PRODUCT[QUANTITY])</f>
        <v>4</v>
      </c>
      <c r="C6733">
        <f>SUMIF(batch_supplier_order_join[PRODUCT_ID],A6733,batch_supplier_order_join[NUMBER_OF_CASES])</f>
        <v>3</v>
      </c>
      <c r="D6733">
        <f>VLOOKUP(A6733,PRODUCT[],10,FALSE)</f>
        <v>6</v>
      </c>
      <c r="E6733">
        <f t="shared" si="210"/>
        <v>14</v>
      </c>
      <c r="F6733">
        <f t="shared" si="211"/>
        <v>14</v>
      </c>
    </row>
    <row r="6734" spans="1:6" x14ac:dyDescent="0.35">
      <c r="A6734">
        <v>6732</v>
      </c>
      <c r="B6734">
        <f>SUMIF(PURCHASE_CONTAINS_PRODUCT[PRODUCT_ID],A6734,PURCHASE_CONTAINS_PRODUCT[QUANTITY])</f>
        <v>1</v>
      </c>
      <c r="C6734">
        <f>SUMIF(batch_supplier_order_join[PRODUCT_ID],A6734,batch_supplier_order_join[NUMBER_OF_CASES])</f>
        <v>7</v>
      </c>
      <c r="D6734">
        <f>VLOOKUP(A6734,PRODUCT[],10,FALSE)</f>
        <v>6</v>
      </c>
      <c r="E6734">
        <f t="shared" si="210"/>
        <v>41</v>
      </c>
      <c r="F6734">
        <f t="shared" si="211"/>
        <v>41</v>
      </c>
    </row>
    <row r="6735" spans="1:6" x14ac:dyDescent="0.35">
      <c r="A6735">
        <v>6733</v>
      </c>
      <c r="B6735">
        <f>SUMIF(PURCHASE_CONTAINS_PRODUCT[PRODUCT_ID],A6735,PURCHASE_CONTAINS_PRODUCT[QUANTITY])</f>
        <v>25</v>
      </c>
      <c r="C6735">
        <f>SUMIF(batch_supplier_order_join[PRODUCT_ID],A6735,batch_supplier_order_join[NUMBER_OF_CASES])</f>
        <v>7</v>
      </c>
      <c r="D6735">
        <f>VLOOKUP(A6735,PRODUCT[],10,FALSE)</f>
        <v>6</v>
      </c>
      <c r="E6735">
        <f t="shared" si="210"/>
        <v>17</v>
      </c>
      <c r="F6735">
        <f t="shared" si="211"/>
        <v>17</v>
      </c>
    </row>
    <row r="6736" spans="1:6" x14ac:dyDescent="0.35">
      <c r="A6736">
        <v>6734</v>
      </c>
      <c r="B6736">
        <f>SUMIF(PURCHASE_CONTAINS_PRODUCT[PRODUCT_ID],A6736,PURCHASE_CONTAINS_PRODUCT[QUANTITY])</f>
        <v>28</v>
      </c>
      <c r="C6736">
        <f>SUMIF(batch_supplier_order_join[PRODUCT_ID],A6736,batch_supplier_order_join[NUMBER_OF_CASES])</f>
        <v>7</v>
      </c>
      <c r="D6736">
        <f>VLOOKUP(A6736,PRODUCT[],10,FALSE)</f>
        <v>6</v>
      </c>
      <c r="E6736">
        <f t="shared" si="210"/>
        <v>14</v>
      </c>
      <c r="F6736">
        <f t="shared" si="211"/>
        <v>14</v>
      </c>
    </row>
    <row r="6737" spans="1:6" x14ac:dyDescent="0.35">
      <c r="A6737">
        <v>6735</v>
      </c>
      <c r="B6737">
        <f>SUMIF(PURCHASE_CONTAINS_PRODUCT[PRODUCT_ID],A6737,PURCHASE_CONTAINS_PRODUCT[QUANTITY])</f>
        <v>25</v>
      </c>
      <c r="C6737">
        <f>SUMIF(batch_supplier_order_join[PRODUCT_ID],A6737,batch_supplier_order_join[NUMBER_OF_CASES])</f>
        <v>5</v>
      </c>
      <c r="D6737">
        <f>VLOOKUP(A6737,PRODUCT[],10,FALSE)</f>
        <v>6</v>
      </c>
      <c r="E6737">
        <f t="shared" si="210"/>
        <v>5</v>
      </c>
      <c r="F6737">
        <f t="shared" si="211"/>
        <v>5</v>
      </c>
    </row>
    <row r="6738" spans="1:6" x14ac:dyDescent="0.35">
      <c r="A6738">
        <v>6736</v>
      </c>
      <c r="B6738">
        <f>SUMIF(PURCHASE_CONTAINS_PRODUCT[PRODUCT_ID],A6738,PURCHASE_CONTAINS_PRODUCT[QUANTITY])</f>
        <v>17</v>
      </c>
      <c r="C6738">
        <f>SUMIF(batch_supplier_order_join[PRODUCT_ID],A6738,batch_supplier_order_join[NUMBER_OF_CASES])</f>
        <v>18</v>
      </c>
      <c r="D6738">
        <f>VLOOKUP(A6738,PRODUCT[],10,FALSE)</f>
        <v>6</v>
      </c>
      <c r="E6738">
        <f t="shared" si="210"/>
        <v>91</v>
      </c>
      <c r="F6738">
        <f t="shared" si="211"/>
        <v>91</v>
      </c>
    </row>
    <row r="6739" spans="1:6" x14ac:dyDescent="0.35">
      <c r="A6739">
        <v>6737</v>
      </c>
      <c r="B6739">
        <f>SUMIF(PURCHASE_CONTAINS_PRODUCT[PRODUCT_ID],A6739,PURCHASE_CONTAINS_PRODUCT[QUANTITY])</f>
        <v>93</v>
      </c>
      <c r="C6739">
        <f>SUMIF(batch_supplier_order_join[PRODUCT_ID],A6739,batch_supplier_order_join[NUMBER_OF_CASES])</f>
        <v>10</v>
      </c>
      <c r="D6739">
        <f>VLOOKUP(A6739,PRODUCT[],10,FALSE)</f>
        <v>6</v>
      </c>
      <c r="E6739">
        <f t="shared" si="210"/>
        <v>-33</v>
      </c>
      <c r="F6739">
        <f t="shared" si="211"/>
        <v>1</v>
      </c>
    </row>
    <row r="6740" spans="1:6" x14ac:dyDescent="0.35">
      <c r="A6740">
        <v>6738</v>
      </c>
      <c r="B6740">
        <f>SUMIF(PURCHASE_CONTAINS_PRODUCT[PRODUCT_ID],A6740,PURCHASE_CONTAINS_PRODUCT[QUANTITY])</f>
        <v>45</v>
      </c>
      <c r="C6740">
        <f>SUMIF(batch_supplier_order_join[PRODUCT_ID],A6740,batch_supplier_order_join[NUMBER_OF_CASES])</f>
        <v>5</v>
      </c>
      <c r="D6740">
        <f>VLOOKUP(A6740,PRODUCT[],10,FALSE)</f>
        <v>6</v>
      </c>
      <c r="E6740">
        <f t="shared" si="210"/>
        <v>-15</v>
      </c>
      <c r="F6740">
        <f t="shared" si="211"/>
        <v>1</v>
      </c>
    </row>
    <row r="6741" spans="1:6" x14ac:dyDescent="0.35">
      <c r="A6741">
        <v>6739</v>
      </c>
      <c r="B6741">
        <f>SUMIF(PURCHASE_CONTAINS_PRODUCT[PRODUCT_ID],A6741,PURCHASE_CONTAINS_PRODUCT[QUANTITY])</f>
        <v>16</v>
      </c>
      <c r="C6741">
        <f>SUMIF(batch_supplier_order_join[PRODUCT_ID],A6741,batch_supplier_order_join[NUMBER_OF_CASES])</f>
        <v>9</v>
      </c>
      <c r="D6741">
        <f>VLOOKUP(A6741,PRODUCT[],10,FALSE)</f>
        <v>6</v>
      </c>
      <c r="E6741">
        <f t="shared" si="210"/>
        <v>38</v>
      </c>
      <c r="F6741">
        <f t="shared" si="211"/>
        <v>38</v>
      </c>
    </row>
    <row r="6742" spans="1:6" x14ac:dyDescent="0.35">
      <c r="A6742">
        <v>6740</v>
      </c>
      <c r="B6742">
        <f>SUMIF(PURCHASE_CONTAINS_PRODUCT[PRODUCT_ID],A6742,PURCHASE_CONTAINS_PRODUCT[QUANTITY])</f>
        <v>36</v>
      </c>
      <c r="C6742">
        <f>SUMIF(batch_supplier_order_join[PRODUCT_ID],A6742,batch_supplier_order_join[NUMBER_OF_CASES])</f>
        <v>5</v>
      </c>
      <c r="D6742">
        <f>VLOOKUP(A6742,PRODUCT[],10,FALSE)</f>
        <v>6</v>
      </c>
      <c r="E6742">
        <f t="shared" si="210"/>
        <v>-6</v>
      </c>
      <c r="F6742">
        <f t="shared" si="211"/>
        <v>1</v>
      </c>
    </row>
    <row r="6743" spans="1:6" x14ac:dyDescent="0.35">
      <c r="A6743">
        <v>6741</v>
      </c>
      <c r="B6743">
        <f>SUMIF(PURCHASE_CONTAINS_PRODUCT[PRODUCT_ID],A6743,PURCHASE_CONTAINS_PRODUCT[QUANTITY])</f>
        <v>14</v>
      </c>
      <c r="C6743">
        <f>SUMIF(batch_supplier_order_join[PRODUCT_ID],A6743,batch_supplier_order_join[NUMBER_OF_CASES])</f>
        <v>6</v>
      </c>
      <c r="D6743">
        <f>VLOOKUP(A6743,PRODUCT[],10,FALSE)</f>
        <v>6</v>
      </c>
      <c r="E6743">
        <f t="shared" si="210"/>
        <v>22</v>
      </c>
      <c r="F6743">
        <f t="shared" si="211"/>
        <v>22</v>
      </c>
    </row>
    <row r="6744" spans="1:6" x14ac:dyDescent="0.35">
      <c r="A6744">
        <v>6742</v>
      </c>
      <c r="B6744">
        <f>SUMIF(PURCHASE_CONTAINS_PRODUCT[PRODUCT_ID],A6744,PURCHASE_CONTAINS_PRODUCT[QUANTITY])</f>
        <v>22</v>
      </c>
      <c r="C6744">
        <f>SUMIF(batch_supplier_order_join[PRODUCT_ID],A6744,batch_supplier_order_join[NUMBER_OF_CASES])</f>
        <v>4</v>
      </c>
      <c r="D6744">
        <f>VLOOKUP(A6744,PRODUCT[],10,FALSE)</f>
        <v>6</v>
      </c>
      <c r="E6744">
        <f t="shared" si="210"/>
        <v>2</v>
      </c>
      <c r="F6744">
        <f t="shared" si="211"/>
        <v>2</v>
      </c>
    </row>
    <row r="6745" spans="1:6" x14ac:dyDescent="0.35">
      <c r="A6745">
        <v>6743</v>
      </c>
      <c r="B6745">
        <f>SUMIF(PURCHASE_CONTAINS_PRODUCT[PRODUCT_ID],A6745,PURCHASE_CONTAINS_PRODUCT[QUANTITY])</f>
        <v>7</v>
      </c>
      <c r="C6745">
        <f>SUMIF(batch_supplier_order_join[PRODUCT_ID],A6745,batch_supplier_order_join[NUMBER_OF_CASES])</f>
        <v>6</v>
      </c>
      <c r="D6745">
        <f>VLOOKUP(A6745,PRODUCT[],10,FALSE)</f>
        <v>6</v>
      </c>
      <c r="E6745">
        <f t="shared" si="210"/>
        <v>29</v>
      </c>
      <c r="F6745">
        <f t="shared" si="211"/>
        <v>29</v>
      </c>
    </row>
    <row r="6746" spans="1:6" x14ac:dyDescent="0.35">
      <c r="A6746">
        <v>6744</v>
      </c>
      <c r="B6746">
        <f>SUMIF(PURCHASE_CONTAINS_PRODUCT[PRODUCT_ID],A6746,PURCHASE_CONTAINS_PRODUCT[QUANTITY])</f>
        <v>23</v>
      </c>
      <c r="C6746">
        <f>SUMIF(batch_supplier_order_join[PRODUCT_ID],A6746,batch_supplier_order_join[NUMBER_OF_CASES])</f>
        <v>6</v>
      </c>
      <c r="D6746">
        <f>VLOOKUP(A6746,PRODUCT[],10,FALSE)</f>
        <v>6</v>
      </c>
      <c r="E6746">
        <f t="shared" si="210"/>
        <v>13</v>
      </c>
      <c r="F6746">
        <f t="shared" si="211"/>
        <v>13</v>
      </c>
    </row>
    <row r="6747" spans="1:6" x14ac:dyDescent="0.35">
      <c r="A6747">
        <v>6745</v>
      </c>
      <c r="B6747">
        <f>SUMIF(PURCHASE_CONTAINS_PRODUCT[PRODUCT_ID],A6747,PURCHASE_CONTAINS_PRODUCT[QUANTITY])</f>
        <v>21</v>
      </c>
      <c r="C6747">
        <f>SUMIF(batch_supplier_order_join[PRODUCT_ID],A6747,batch_supplier_order_join[NUMBER_OF_CASES])</f>
        <v>9</v>
      </c>
      <c r="D6747">
        <f>VLOOKUP(A6747,PRODUCT[],10,FALSE)</f>
        <v>6</v>
      </c>
      <c r="E6747">
        <f t="shared" si="210"/>
        <v>33</v>
      </c>
      <c r="F6747">
        <f t="shared" si="211"/>
        <v>33</v>
      </c>
    </row>
    <row r="6748" spans="1:6" x14ac:dyDescent="0.35">
      <c r="A6748">
        <v>6746</v>
      </c>
      <c r="B6748">
        <f>SUMIF(PURCHASE_CONTAINS_PRODUCT[PRODUCT_ID],A6748,PURCHASE_CONTAINS_PRODUCT[QUANTITY])</f>
        <v>40</v>
      </c>
      <c r="C6748">
        <f>SUMIF(batch_supplier_order_join[PRODUCT_ID],A6748,batch_supplier_order_join[NUMBER_OF_CASES])</f>
        <v>3</v>
      </c>
      <c r="D6748">
        <f>VLOOKUP(A6748,PRODUCT[],10,FALSE)</f>
        <v>6</v>
      </c>
      <c r="E6748">
        <f t="shared" si="210"/>
        <v>-22</v>
      </c>
      <c r="F6748">
        <f t="shared" si="211"/>
        <v>1</v>
      </c>
    </row>
    <row r="6749" spans="1:6" x14ac:dyDescent="0.35">
      <c r="A6749">
        <v>6747</v>
      </c>
      <c r="B6749">
        <f>SUMIF(PURCHASE_CONTAINS_PRODUCT[PRODUCT_ID],A6749,PURCHASE_CONTAINS_PRODUCT[QUANTITY])</f>
        <v>4</v>
      </c>
      <c r="C6749">
        <f>SUMIF(batch_supplier_order_join[PRODUCT_ID],A6749,batch_supplier_order_join[NUMBER_OF_CASES])</f>
        <v>20</v>
      </c>
      <c r="D6749">
        <f>VLOOKUP(A6749,PRODUCT[],10,FALSE)</f>
        <v>6</v>
      </c>
      <c r="E6749">
        <f t="shared" si="210"/>
        <v>116</v>
      </c>
      <c r="F6749">
        <f t="shared" si="211"/>
        <v>116</v>
      </c>
    </row>
    <row r="6750" spans="1:6" x14ac:dyDescent="0.35">
      <c r="A6750">
        <v>6748</v>
      </c>
      <c r="B6750">
        <f>SUMIF(PURCHASE_CONTAINS_PRODUCT[PRODUCT_ID],A6750,PURCHASE_CONTAINS_PRODUCT[QUANTITY])</f>
        <v>102</v>
      </c>
      <c r="C6750">
        <f>SUMIF(batch_supplier_order_join[PRODUCT_ID],A6750,batch_supplier_order_join[NUMBER_OF_CASES])</f>
        <v>4</v>
      </c>
      <c r="D6750">
        <f>VLOOKUP(A6750,PRODUCT[],10,FALSE)</f>
        <v>6</v>
      </c>
      <c r="E6750">
        <f t="shared" si="210"/>
        <v>-78</v>
      </c>
      <c r="F6750">
        <f t="shared" si="211"/>
        <v>1</v>
      </c>
    </row>
    <row r="6751" spans="1:6" x14ac:dyDescent="0.35">
      <c r="A6751">
        <v>6749</v>
      </c>
      <c r="B6751">
        <f>SUMIF(PURCHASE_CONTAINS_PRODUCT[PRODUCT_ID],A6751,PURCHASE_CONTAINS_PRODUCT[QUANTITY])</f>
        <v>6</v>
      </c>
      <c r="C6751">
        <f>SUMIF(batch_supplier_order_join[PRODUCT_ID],A6751,batch_supplier_order_join[NUMBER_OF_CASES])</f>
        <v>5</v>
      </c>
      <c r="D6751">
        <f>VLOOKUP(A6751,PRODUCT[],10,FALSE)</f>
        <v>6</v>
      </c>
      <c r="E6751">
        <f t="shared" si="210"/>
        <v>24</v>
      </c>
      <c r="F6751">
        <f t="shared" si="211"/>
        <v>24</v>
      </c>
    </row>
    <row r="6752" spans="1:6" x14ac:dyDescent="0.35">
      <c r="A6752">
        <v>6750</v>
      </c>
      <c r="B6752">
        <f>SUMIF(PURCHASE_CONTAINS_PRODUCT[PRODUCT_ID],A6752,PURCHASE_CONTAINS_PRODUCT[QUANTITY])</f>
        <v>17</v>
      </c>
      <c r="C6752">
        <f>SUMIF(batch_supplier_order_join[PRODUCT_ID],A6752,batch_supplier_order_join[NUMBER_OF_CASES])</f>
        <v>12</v>
      </c>
      <c r="D6752">
        <f>VLOOKUP(A6752,PRODUCT[],10,FALSE)</f>
        <v>6</v>
      </c>
      <c r="E6752">
        <f t="shared" si="210"/>
        <v>55</v>
      </c>
      <c r="F6752">
        <f t="shared" si="211"/>
        <v>55</v>
      </c>
    </row>
    <row r="6753" spans="1:6" x14ac:dyDescent="0.35">
      <c r="A6753">
        <v>6751</v>
      </c>
      <c r="B6753">
        <f>SUMIF(PURCHASE_CONTAINS_PRODUCT[PRODUCT_ID],A6753,PURCHASE_CONTAINS_PRODUCT[QUANTITY])</f>
        <v>53</v>
      </c>
      <c r="C6753">
        <f>SUMIF(batch_supplier_order_join[PRODUCT_ID],A6753,batch_supplier_order_join[NUMBER_OF_CASES])</f>
        <v>17</v>
      </c>
      <c r="D6753">
        <f>VLOOKUP(A6753,PRODUCT[],10,FALSE)</f>
        <v>6</v>
      </c>
      <c r="E6753">
        <f t="shared" si="210"/>
        <v>49</v>
      </c>
      <c r="F6753">
        <f t="shared" si="211"/>
        <v>49</v>
      </c>
    </row>
    <row r="6754" spans="1:6" x14ac:dyDescent="0.35">
      <c r="A6754">
        <v>6752</v>
      </c>
      <c r="B6754">
        <f>SUMIF(PURCHASE_CONTAINS_PRODUCT[PRODUCT_ID],A6754,PURCHASE_CONTAINS_PRODUCT[QUANTITY])</f>
        <v>86</v>
      </c>
      <c r="C6754">
        <f>SUMIF(batch_supplier_order_join[PRODUCT_ID],A6754,batch_supplier_order_join[NUMBER_OF_CASES])</f>
        <v>3</v>
      </c>
      <c r="D6754">
        <f>VLOOKUP(A6754,PRODUCT[],10,FALSE)</f>
        <v>6</v>
      </c>
      <c r="E6754">
        <f t="shared" si="210"/>
        <v>-68</v>
      </c>
      <c r="F6754">
        <f t="shared" si="211"/>
        <v>1</v>
      </c>
    </row>
    <row r="6755" spans="1:6" x14ac:dyDescent="0.35">
      <c r="A6755">
        <v>6753</v>
      </c>
      <c r="B6755">
        <f>SUMIF(PURCHASE_CONTAINS_PRODUCT[PRODUCT_ID],A6755,PURCHASE_CONTAINS_PRODUCT[QUANTITY])</f>
        <v>4</v>
      </c>
      <c r="C6755">
        <f>SUMIF(batch_supplier_order_join[PRODUCT_ID],A6755,batch_supplier_order_join[NUMBER_OF_CASES])</f>
        <v>4</v>
      </c>
      <c r="D6755">
        <f>VLOOKUP(A6755,PRODUCT[],10,FALSE)</f>
        <v>6</v>
      </c>
      <c r="E6755">
        <f t="shared" si="210"/>
        <v>20</v>
      </c>
      <c r="F6755">
        <f t="shared" si="211"/>
        <v>20</v>
      </c>
    </row>
    <row r="6756" spans="1:6" x14ac:dyDescent="0.35">
      <c r="A6756">
        <v>6754</v>
      </c>
      <c r="B6756">
        <f>SUMIF(PURCHASE_CONTAINS_PRODUCT[PRODUCT_ID],A6756,PURCHASE_CONTAINS_PRODUCT[QUANTITY])</f>
        <v>7</v>
      </c>
      <c r="C6756">
        <f>SUMIF(batch_supplier_order_join[PRODUCT_ID],A6756,batch_supplier_order_join[NUMBER_OF_CASES])</f>
        <v>10</v>
      </c>
      <c r="D6756">
        <f>VLOOKUP(A6756,PRODUCT[],10,FALSE)</f>
        <v>6</v>
      </c>
      <c r="E6756">
        <f t="shared" si="210"/>
        <v>53</v>
      </c>
      <c r="F6756">
        <f t="shared" si="211"/>
        <v>53</v>
      </c>
    </row>
    <row r="6757" spans="1:6" x14ac:dyDescent="0.35">
      <c r="A6757">
        <v>6755</v>
      </c>
      <c r="B6757">
        <f>SUMIF(PURCHASE_CONTAINS_PRODUCT[PRODUCT_ID],A6757,PURCHASE_CONTAINS_PRODUCT[QUANTITY])</f>
        <v>42</v>
      </c>
      <c r="C6757">
        <f>SUMIF(batch_supplier_order_join[PRODUCT_ID],A6757,batch_supplier_order_join[NUMBER_OF_CASES])</f>
        <v>6</v>
      </c>
      <c r="D6757">
        <f>VLOOKUP(A6757,PRODUCT[],10,FALSE)</f>
        <v>6</v>
      </c>
      <c r="E6757">
        <f t="shared" si="210"/>
        <v>-6</v>
      </c>
      <c r="F6757">
        <f t="shared" si="211"/>
        <v>1</v>
      </c>
    </row>
    <row r="6758" spans="1:6" x14ac:dyDescent="0.35">
      <c r="A6758">
        <v>6756</v>
      </c>
      <c r="B6758">
        <f>SUMIF(PURCHASE_CONTAINS_PRODUCT[PRODUCT_ID],A6758,PURCHASE_CONTAINS_PRODUCT[QUANTITY])</f>
        <v>19</v>
      </c>
      <c r="C6758">
        <f>SUMIF(batch_supplier_order_join[PRODUCT_ID],A6758,batch_supplier_order_join[NUMBER_OF_CASES])</f>
        <v>11</v>
      </c>
      <c r="D6758">
        <f>VLOOKUP(A6758,PRODUCT[],10,FALSE)</f>
        <v>6</v>
      </c>
      <c r="E6758">
        <f t="shared" si="210"/>
        <v>47</v>
      </c>
      <c r="F6758">
        <f t="shared" si="211"/>
        <v>47</v>
      </c>
    </row>
    <row r="6759" spans="1:6" x14ac:dyDescent="0.35">
      <c r="A6759">
        <v>6757</v>
      </c>
      <c r="B6759">
        <f>SUMIF(PURCHASE_CONTAINS_PRODUCT[PRODUCT_ID],A6759,PURCHASE_CONTAINS_PRODUCT[QUANTITY])</f>
        <v>52</v>
      </c>
      <c r="C6759">
        <f>SUMIF(batch_supplier_order_join[PRODUCT_ID],A6759,batch_supplier_order_join[NUMBER_OF_CASES])</f>
        <v>10</v>
      </c>
      <c r="D6759">
        <f>VLOOKUP(A6759,PRODUCT[],10,FALSE)</f>
        <v>6</v>
      </c>
      <c r="E6759">
        <f t="shared" si="210"/>
        <v>8</v>
      </c>
      <c r="F6759">
        <f t="shared" si="211"/>
        <v>8</v>
      </c>
    </row>
    <row r="6760" spans="1:6" x14ac:dyDescent="0.35">
      <c r="A6760">
        <v>6758</v>
      </c>
      <c r="B6760">
        <f>SUMIF(PURCHASE_CONTAINS_PRODUCT[PRODUCT_ID],A6760,PURCHASE_CONTAINS_PRODUCT[QUANTITY])</f>
        <v>44</v>
      </c>
      <c r="C6760">
        <f>SUMIF(batch_supplier_order_join[PRODUCT_ID],A6760,batch_supplier_order_join[NUMBER_OF_CASES])</f>
        <v>10</v>
      </c>
      <c r="D6760">
        <f>VLOOKUP(A6760,PRODUCT[],10,FALSE)</f>
        <v>6</v>
      </c>
      <c r="E6760">
        <f t="shared" si="210"/>
        <v>16</v>
      </c>
      <c r="F6760">
        <f t="shared" si="211"/>
        <v>16</v>
      </c>
    </row>
    <row r="6761" spans="1:6" x14ac:dyDescent="0.35">
      <c r="A6761">
        <v>6759</v>
      </c>
      <c r="B6761">
        <f>SUMIF(PURCHASE_CONTAINS_PRODUCT[PRODUCT_ID],A6761,PURCHASE_CONTAINS_PRODUCT[QUANTITY])</f>
        <v>46</v>
      </c>
      <c r="C6761">
        <f>SUMIF(batch_supplier_order_join[PRODUCT_ID],A6761,batch_supplier_order_join[NUMBER_OF_CASES])</f>
        <v>5</v>
      </c>
      <c r="D6761">
        <f>VLOOKUP(A6761,PRODUCT[],10,FALSE)</f>
        <v>6</v>
      </c>
      <c r="E6761">
        <f t="shared" si="210"/>
        <v>-16</v>
      </c>
      <c r="F6761">
        <f t="shared" si="211"/>
        <v>1</v>
      </c>
    </row>
    <row r="6762" spans="1:6" x14ac:dyDescent="0.35">
      <c r="A6762">
        <v>6760</v>
      </c>
      <c r="B6762">
        <f>SUMIF(PURCHASE_CONTAINS_PRODUCT[PRODUCT_ID],A6762,PURCHASE_CONTAINS_PRODUCT[QUANTITY])</f>
        <v>13</v>
      </c>
      <c r="C6762">
        <f>SUMIF(batch_supplier_order_join[PRODUCT_ID],A6762,batch_supplier_order_join[NUMBER_OF_CASES])</f>
        <v>3</v>
      </c>
      <c r="D6762">
        <f>VLOOKUP(A6762,PRODUCT[],10,FALSE)</f>
        <v>6</v>
      </c>
      <c r="E6762">
        <f t="shared" si="210"/>
        <v>5</v>
      </c>
      <c r="F6762">
        <f t="shared" si="211"/>
        <v>5</v>
      </c>
    </row>
    <row r="6763" spans="1:6" x14ac:dyDescent="0.35">
      <c r="A6763">
        <v>6761</v>
      </c>
      <c r="B6763">
        <f>SUMIF(PURCHASE_CONTAINS_PRODUCT[PRODUCT_ID],A6763,PURCHASE_CONTAINS_PRODUCT[QUANTITY])</f>
        <v>1</v>
      </c>
      <c r="C6763">
        <f>SUMIF(batch_supplier_order_join[PRODUCT_ID],A6763,batch_supplier_order_join[NUMBER_OF_CASES])</f>
        <v>3</v>
      </c>
      <c r="D6763">
        <f>VLOOKUP(A6763,PRODUCT[],10,FALSE)</f>
        <v>6</v>
      </c>
      <c r="E6763">
        <f t="shared" si="210"/>
        <v>17</v>
      </c>
      <c r="F6763">
        <f t="shared" si="211"/>
        <v>17</v>
      </c>
    </row>
    <row r="6764" spans="1:6" x14ac:dyDescent="0.35">
      <c r="A6764">
        <v>6762</v>
      </c>
      <c r="B6764">
        <f>SUMIF(PURCHASE_CONTAINS_PRODUCT[PRODUCT_ID],A6764,PURCHASE_CONTAINS_PRODUCT[QUANTITY])</f>
        <v>3</v>
      </c>
      <c r="C6764">
        <f>SUMIF(batch_supplier_order_join[PRODUCT_ID],A6764,batch_supplier_order_join[NUMBER_OF_CASES])</f>
        <v>3</v>
      </c>
      <c r="D6764">
        <f>VLOOKUP(A6764,PRODUCT[],10,FALSE)</f>
        <v>6</v>
      </c>
      <c r="E6764">
        <f t="shared" si="210"/>
        <v>15</v>
      </c>
      <c r="F6764">
        <f t="shared" si="211"/>
        <v>15</v>
      </c>
    </row>
    <row r="6765" spans="1:6" x14ac:dyDescent="0.35">
      <c r="A6765">
        <v>6763</v>
      </c>
      <c r="B6765">
        <f>SUMIF(PURCHASE_CONTAINS_PRODUCT[PRODUCT_ID],A6765,PURCHASE_CONTAINS_PRODUCT[QUANTITY])</f>
        <v>2</v>
      </c>
      <c r="C6765">
        <f>SUMIF(batch_supplier_order_join[PRODUCT_ID],A6765,batch_supplier_order_join[NUMBER_OF_CASES])</f>
        <v>3</v>
      </c>
      <c r="D6765">
        <f>VLOOKUP(A6765,PRODUCT[],10,FALSE)</f>
        <v>6</v>
      </c>
      <c r="E6765">
        <f t="shared" si="210"/>
        <v>16</v>
      </c>
      <c r="F6765">
        <f t="shared" si="211"/>
        <v>16</v>
      </c>
    </row>
    <row r="6766" spans="1:6" x14ac:dyDescent="0.35">
      <c r="A6766">
        <v>6764</v>
      </c>
      <c r="B6766">
        <f>SUMIF(PURCHASE_CONTAINS_PRODUCT[PRODUCT_ID],A6766,PURCHASE_CONTAINS_PRODUCT[QUANTITY])</f>
        <v>1</v>
      </c>
      <c r="C6766">
        <f>SUMIF(batch_supplier_order_join[PRODUCT_ID],A6766,batch_supplier_order_join[NUMBER_OF_CASES])</f>
        <v>5</v>
      </c>
      <c r="D6766">
        <f>VLOOKUP(A6766,PRODUCT[],10,FALSE)</f>
        <v>6</v>
      </c>
      <c r="E6766">
        <f t="shared" si="210"/>
        <v>29</v>
      </c>
      <c r="F6766">
        <f t="shared" si="211"/>
        <v>29</v>
      </c>
    </row>
    <row r="6767" spans="1:6" x14ac:dyDescent="0.35">
      <c r="A6767">
        <v>6765</v>
      </c>
      <c r="B6767">
        <f>SUMIF(PURCHASE_CONTAINS_PRODUCT[PRODUCT_ID],A6767,PURCHASE_CONTAINS_PRODUCT[QUANTITY])</f>
        <v>12</v>
      </c>
      <c r="C6767">
        <f>SUMIF(batch_supplier_order_join[PRODUCT_ID],A6767,batch_supplier_order_join[NUMBER_OF_CASES])</f>
        <v>3</v>
      </c>
      <c r="D6767">
        <f>VLOOKUP(A6767,PRODUCT[],10,FALSE)</f>
        <v>6</v>
      </c>
      <c r="E6767">
        <f t="shared" si="210"/>
        <v>6</v>
      </c>
      <c r="F6767">
        <f t="shared" si="211"/>
        <v>6</v>
      </c>
    </row>
    <row r="6768" spans="1:6" x14ac:dyDescent="0.35">
      <c r="A6768">
        <v>6766</v>
      </c>
      <c r="B6768">
        <f>SUMIF(PURCHASE_CONTAINS_PRODUCT[PRODUCT_ID],A6768,PURCHASE_CONTAINS_PRODUCT[QUANTITY])</f>
        <v>1</v>
      </c>
      <c r="C6768">
        <f>SUMIF(batch_supplier_order_join[PRODUCT_ID],A6768,batch_supplier_order_join[NUMBER_OF_CASES])</f>
        <v>11</v>
      </c>
      <c r="D6768">
        <f>VLOOKUP(A6768,PRODUCT[],10,FALSE)</f>
        <v>6</v>
      </c>
      <c r="E6768">
        <f t="shared" si="210"/>
        <v>65</v>
      </c>
      <c r="F6768">
        <f t="shared" si="211"/>
        <v>65</v>
      </c>
    </row>
    <row r="6769" spans="1:6" x14ac:dyDescent="0.35">
      <c r="A6769">
        <v>6767</v>
      </c>
      <c r="B6769">
        <f>SUMIF(PURCHASE_CONTAINS_PRODUCT[PRODUCT_ID],A6769,PURCHASE_CONTAINS_PRODUCT[QUANTITY])</f>
        <v>53</v>
      </c>
      <c r="C6769">
        <f>SUMIF(batch_supplier_order_join[PRODUCT_ID],A6769,batch_supplier_order_join[NUMBER_OF_CASES])</f>
        <v>9</v>
      </c>
      <c r="D6769">
        <f>VLOOKUP(A6769,PRODUCT[],10,FALSE)</f>
        <v>6</v>
      </c>
      <c r="E6769">
        <f t="shared" si="210"/>
        <v>1</v>
      </c>
      <c r="F6769">
        <f t="shared" si="211"/>
        <v>1</v>
      </c>
    </row>
    <row r="6770" spans="1:6" x14ac:dyDescent="0.35">
      <c r="A6770">
        <v>6768</v>
      </c>
      <c r="B6770">
        <f>SUMIF(PURCHASE_CONTAINS_PRODUCT[PRODUCT_ID],A6770,PURCHASE_CONTAINS_PRODUCT[QUANTITY])</f>
        <v>37</v>
      </c>
      <c r="C6770">
        <f>SUMIF(batch_supplier_order_join[PRODUCT_ID],A6770,batch_supplier_order_join[NUMBER_OF_CASES])</f>
        <v>3</v>
      </c>
      <c r="D6770">
        <f>VLOOKUP(A6770,PRODUCT[],10,FALSE)</f>
        <v>6</v>
      </c>
      <c r="E6770">
        <f t="shared" si="210"/>
        <v>-19</v>
      </c>
      <c r="F6770">
        <f t="shared" si="211"/>
        <v>1</v>
      </c>
    </row>
    <row r="6771" spans="1:6" x14ac:dyDescent="0.35">
      <c r="A6771">
        <v>6769</v>
      </c>
      <c r="B6771">
        <f>SUMIF(PURCHASE_CONTAINS_PRODUCT[PRODUCT_ID],A6771,PURCHASE_CONTAINS_PRODUCT[QUANTITY])</f>
        <v>5</v>
      </c>
      <c r="C6771">
        <f>SUMIF(batch_supplier_order_join[PRODUCT_ID],A6771,batch_supplier_order_join[NUMBER_OF_CASES])</f>
        <v>4</v>
      </c>
      <c r="D6771">
        <f>VLOOKUP(A6771,PRODUCT[],10,FALSE)</f>
        <v>6</v>
      </c>
      <c r="E6771">
        <f t="shared" si="210"/>
        <v>19</v>
      </c>
      <c r="F6771">
        <f t="shared" si="211"/>
        <v>19</v>
      </c>
    </row>
    <row r="6772" spans="1:6" x14ac:dyDescent="0.35">
      <c r="A6772">
        <v>6770</v>
      </c>
      <c r="B6772">
        <f>SUMIF(PURCHASE_CONTAINS_PRODUCT[PRODUCT_ID],A6772,PURCHASE_CONTAINS_PRODUCT[QUANTITY])</f>
        <v>8</v>
      </c>
      <c r="C6772">
        <f>SUMIF(batch_supplier_order_join[PRODUCT_ID],A6772,batch_supplier_order_join[NUMBER_OF_CASES])</f>
        <v>3</v>
      </c>
      <c r="D6772">
        <f>VLOOKUP(A6772,PRODUCT[],10,FALSE)</f>
        <v>6</v>
      </c>
      <c r="E6772">
        <f t="shared" si="210"/>
        <v>10</v>
      </c>
      <c r="F6772">
        <f t="shared" si="211"/>
        <v>10</v>
      </c>
    </row>
    <row r="6773" spans="1:6" x14ac:dyDescent="0.35">
      <c r="A6773">
        <v>6771</v>
      </c>
      <c r="B6773">
        <f>SUMIF(PURCHASE_CONTAINS_PRODUCT[PRODUCT_ID],A6773,PURCHASE_CONTAINS_PRODUCT[QUANTITY])</f>
        <v>1</v>
      </c>
      <c r="C6773">
        <f>SUMIF(batch_supplier_order_join[PRODUCT_ID],A6773,batch_supplier_order_join[NUMBER_OF_CASES])</f>
        <v>7</v>
      </c>
      <c r="D6773">
        <f>VLOOKUP(A6773,PRODUCT[],10,FALSE)</f>
        <v>6</v>
      </c>
      <c r="E6773">
        <f t="shared" si="210"/>
        <v>41</v>
      </c>
      <c r="F6773">
        <f t="shared" si="211"/>
        <v>41</v>
      </c>
    </row>
    <row r="6774" spans="1:6" x14ac:dyDescent="0.35">
      <c r="A6774">
        <v>6772</v>
      </c>
      <c r="B6774">
        <f>SUMIF(PURCHASE_CONTAINS_PRODUCT[PRODUCT_ID],A6774,PURCHASE_CONTAINS_PRODUCT[QUANTITY])</f>
        <v>25</v>
      </c>
      <c r="C6774">
        <f>SUMIF(batch_supplier_order_join[PRODUCT_ID],A6774,batch_supplier_order_join[NUMBER_OF_CASES])</f>
        <v>5</v>
      </c>
      <c r="D6774">
        <f>VLOOKUP(A6774,PRODUCT[],10,FALSE)</f>
        <v>6</v>
      </c>
      <c r="E6774">
        <f t="shared" si="210"/>
        <v>5</v>
      </c>
      <c r="F6774">
        <f t="shared" si="211"/>
        <v>5</v>
      </c>
    </row>
    <row r="6775" spans="1:6" x14ac:dyDescent="0.35">
      <c r="A6775">
        <v>6773</v>
      </c>
      <c r="B6775">
        <f>SUMIF(PURCHASE_CONTAINS_PRODUCT[PRODUCT_ID],A6775,PURCHASE_CONTAINS_PRODUCT[QUANTITY])</f>
        <v>16</v>
      </c>
      <c r="C6775">
        <f>SUMIF(batch_supplier_order_join[PRODUCT_ID],A6775,batch_supplier_order_join[NUMBER_OF_CASES])</f>
        <v>4</v>
      </c>
      <c r="D6775">
        <f>VLOOKUP(A6775,PRODUCT[],10,FALSE)</f>
        <v>6</v>
      </c>
      <c r="E6775">
        <f t="shared" si="210"/>
        <v>8</v>
      </c>
      <c r="F6775">
        <f t="shared" si="211"/>
        <v>8</v>
      </c>
    </row>
    <row r="6776" spans="1:6" x14ac:dyDescent="0.35">
      <c r="A6776">
        <v>6774</v>
      </c>
      <c r="B6776">
        <f>SUMIF(PURCHASE_CONTAINS_PRODUCT[PRODUCT_ID],A6776,PURCHASE_CONTAINS_PRODUCT[QUANTITY])</f>
        <v>7</v>
      </c>
      <c r="C6776">
        <f>SUMIF(batch_supplier_order_join[PRODUCT_ID],A6776,batch_supplier_order_join[NUMBER_OF_CASES])</f>
        <v>4</v>
      </c>
      <c r="D6776">
        <f>VLOOKUP(A6776,PRODUCT[],10,FALSE)</f>
        <v>6</v>
      </c>
      <c r="E6776">
        <f t="shared" si="210"/>
        <v>17</v>
      </c>
      <c r="F6776">
        <f t="shared" si="211"/>
        <v>17</v>
      </c>
    </row>
    <row r="6777" spans="1:6" x14ac:dyDescent="0.35">
      <c r="A6777">
        <v>6775</v>
      </c>
      <c r="B6777">
        <f>SUMIF(PURCHASE_CONTAINS_PRODUCT[PRODUCT_ID],A6777,PURCHASE_CONTAINS_PRODUCT[QUANTITY])</f>
        <v>6</v>
      </c>
      <c r="C6777">
        <f>SUMIF(batch_supplier_order_join[PRODUCT_ID],A6777,batch_supplier_order_join[NUMBER_OF_CASES])</f>
        <v>8</v>
      </c>
      <c r="D6777">
        <f>VLOOKUP(A6777,PRODUCT[],10,FALSE)</f>
        <v>6</v>
      </c>
      <c r="E6777">
        <f t="shared" si="210"/>
        <v>42</v>
      </c>
      <c r="F6777">
        <f t="shared" si="211"/>
        <v>42</v>
      </c>
    </row>
    <row r="6778" spans="1:6" x14ac:dyDescent="0.35">
      <c r="A6778">
        <v>6776</v>
      </c>
      <c r="B6778">
        <f>SUMIF(PURCHASE_CONTAINS_PRODUCT[PRODUCT_ID],A6778,PURCHASE_CONTAINS_PRODUCT[QUANTITY])</f>
        <v>33</v>
      </c>
      <c r="C6778">
        <f>SUMIF(batch_supplier_order_join[PRODUCT_ID],A6778,batch_supplier_order_join[NUMBER_OF_CASES])</f>
        <v>21</v>
      </c>
      <c r="D6778">
        <f>VLOOKUP(A6778,PRODUCT[],10,FALSE)</f>
        <v>6</v>
      </c>
      <c r="E6778">
        <f t="shared" si="210"/>
        <v>93</v>
      </c>
      <c r="F6778">
        <f t="shared" si="211"/>
        <v>93</v>
      </c>
    </row>
    <row r="6779" spans="1:6" x14ac:dyDescent="0.35">
      <c r="A6779">
        <v>6777</v>
      </c>
      <c r="B6779">
        <f>SUMIF(PURCHASE_CONTAINS_PRODUCT[PRODUCT_ID],A6779,PURCHASE_CONTAINS_PRODUCT[QUANTITY])</f>
        <v>109</v>
      </c>
      <c r="C6779">
        <f>SUMIF(batch_supplier_order_join[PRODUCT_ID],A6779,batch_supplier_order_join[NUMBER_OF_CASES])</f>
        <v>3</v>
      </c>
      <c r="D6779">
        <f>VLOOKUP(A6779,PRODUCT[],10,FALSE)</f>
        <v>6</v>
      </c>
      <c r="E6779">
        <f t="shared" si="210"/>
        <v>-91</v>
      </c>
      <c r="F6779">
        <f t="shared" si="211"/>
        <v>1</v>
      </c>
    </row>
    <row r="6780" spans="1:6" x14ac:dyDescent="0.35">
      <c r="A6780">
        <v>6778</v>
      </c>
      <c r="B6780">
        <f>SUMIF(PURCHASE_CONTAINS_PRODUCT[PRODUCT_ID],A6780,PURCHASE_CONTAINS_PRODUCT[QUANTITY])</f>
        <v>4</v>
      </c>
      <c r="C6780">
        <f>SUMIF(batch_supplier_order_join[PRODUCT_ID],A6780,batch_supplier_order_join[NUMBER_OF_CASES])</f>
        <v>4</v>
      </c>
      <c r="D6780">
        <f>VLOOKUP(A6780,PRODUCT[],10,FALSE)</f>
        <v>6</v>
      </c>
      <c r="E6780">
        <f t="shared" si="210"/>
        <v>20</v>
      </c>
      <c r="F6780">
        <f t="shared" si="211"/>
        <v>20</v>
      </c>
    </row>
    <row r="6781" spans="1:6" x14ac:dyDescent="0.35">
      <c r="A6781">
        <v>6779</v>
      </c>
      <c r="B6781">
        <f>SUMIF(PURCHASE_CONTAINS_PRODUCT[PRODUCT_ID],A6781,PURCHASE_CONTAINS_PRODUCT[QUANTITY])</f>
        <v>10</v>
      </c>
      <c r="C6781">
        <f>SUMIF(batch_supplier_order_join[PRODUCT_ID],A6781,batch_supplier_order_join[NUMBER_OF_CASES])</f>
        <v>14</v>
      </c>
      <c r="D6781">
        <f>VLOOKUP(A6781,PRODUCT[],10,FALSE)</f>
        <v>6</v>
      </c>
      <c r="E6781">
        <f t="shared" si="210"/>
        <v>74</v>
      </c>
      <c r="F6781">
        <f t="shared" si="211"/>
        <v>74</v>
      </c>
    </row>
    <row r="6782" spans="1:6" x14ac:dyDescent="0.35">
      <c r="A6782">
        <v>6780</v>
      </c>
      <c r="B6782">
        <f>SUMIF(PURCHASE_CONTAINS_PRODUCT[PRODUCT_ID],A6782,PURCHASE_CONTAINS_PRODUCT[QUANTITY])</f>
        <v>61</v>
      </c>
      <c r="C6782">
        <f>SUMIF(batch_supplier_order_join[PRODUCT_ID],A6782,batch_supplier_order_join[NUMBER_OF_CASES])</f>
        <v>6</v>
      </c>
      <c r="D6782">
        <f>VLOOKUP(A6782,PRODUCT[],10,FALSE)</f>
        <v>6</v>
      </c>
      <c r="E6782">
        <f t="shared" si="210"/>
        <v>-25</v>
      </c>
      <c r="F6782">
        <f t="shared" si="211"/>
        <v>1</v>
      </c>
    </row>
    <row r="6783" spans="1:6" x14ac:dyDescent="0.35">
      <c r="A6783">
        <v>6781</v>
      </c>
      <c r="B6783">
        <f>SUMIF(PURCHASE_CONTAINS_PRODUCT[PRODUCT_ID],A6783,PURCHASE_CONTAINS_PRODUCT[QUANTITY])</f>
        <v>18</v>
      </c>
      <c r="C6783">
        <f>SUMIF(batch_supplier_order_join[PRODUCT_ID],A6783,batch_supplier_order_join[NUMBER_OF_CASES])</f>
        <v>3</v>
      </c>
      <c r="D6783">
        <f>VLOOKUP(A6783,PRODUCT[],10,FALSE)</f>
        <v>6</v>
      </c>
      <c r="E6783">
        <f t="shared" si="210"/>
        <v>0</v>
      </c>
      <c r="F6783">
        <f t="shared" si="211"/>
        <v>0</v>
      </c>
    </row>
    <row r="6784" spans="1:6" x14ac:dyDescent="0.35">
      <c r="A6784">
        <v>6782</v>
      </c>
      <c r="B6784">
        <f>SUMIF(PURCHASE_CONTAINS_PRODUCT[PRODUCT_ID],A6784,PURCHASE_CONTAINS_PRODUCT[QUANTITY])</f>
        <v>3</v>
      </c>
      <c r="C6784">
        <f>SUMIF(batch_supplier_order_join[PRODUCT_ID],A6784,batch_supplier_order_join[NUMBER_OF_CASES])</f>
        <v>10</v>
      </c>
      <c r="D6784">
        <f>VLOOKUP(A6784,PRODUCT[],10,FALSE)</f>
        <v>6</v>
      </c>
      <c r="E6784">
        <f t="shared" si="210"/>
        <v>57</v>
      </c>
      <c r="F6784">
        <f t="shared" si="211"/>
        <v>57</v>
      </c>
    </row>
    <row r="6785" spans="1:6" x14ac:dyDescent="0.35">
      <c r="A6785">
        <v>6783</v>
      </c>
      <c r="B6785">
        <f>SUMIF(PURCHASE_CONTAINS_PRODUCT[PRODUCT_ID],A6785,PURCHASE_CONTAINS_PRODUCT[QUANTITY])</f>
        <v>43</v>
      </c>
      <c r="C6785">
        <f>SUMIF(batch_supplier_order_join[PRODUCT_ID],A6785,batch_supplier_order_join[NUMBER_OF_CASES])</f>
        <v>7</v>
      </c>
      <c r="D6785">
        <f>VLOOKUP(A6785,PRODUCT[],10,FALSE)</f>
        <v>6</v>
      </c>
      <c r="E6785">
        <f t="shared" si="210"/>
        <v>-1</v>
      </c>
      <c r="F6785">
        <f t="shared" si="211"/>
        <v>1</v>
      </c>
    </row>
    <row r="6786" spans="1:6" x14ac:dyDescent="0.35">
      <c r="A6786">
        <v>6784</v>
      </c>
      <c r="B6786">
        <f>SUMIF(PURCHASE_CONTAINS_PRODUCT[PRODUCT_ID],A6786,PURCHASE_CONTAINS_PRODUCT[QUANTITY])</f>
        <v>24</v>
      </c>
      <c r="C6786">
        <f>SUMIF(batch_supplier_order_join[PRODUCT_ID],A6786,batch_supplier_order_join[NUMBER_OF_CASES])</f>
        <v>3</v>
      </c>
      <c r="D6786">
        <f>VLOOKUP(A6786,PRODUCT[],10,FALSE)</f>
        <v>6</v>
      </c>
      <c r="E6786">
        <f t="shared" si="210"/>
        <v>-6</v>
      </c>
      <c r="F6786">
        <f t="shared" si="211"/>
        <v>1</v>
      </c>
    </row>
    <row r="6787" spans="1:6" x14ac:dyDescent="0.35">
      <c r="A6787">
        <v>6785</v>
      </c>
      <c r="B6787">
        <f>SUMIF(PURCHASE_CONTAINS_PRODUCT[PRODUCT_ID],A6787,PURCHASE_CONTAINS_PRODUCT[QUANTITY])</f>
        <v>5</v>
      </c>
      <c r="C6787">
        <f>SUMIF(batch_supplier_order_join[PRODUCT_ID],A6787,batch_supplier_order_join[NUMBER_OF_CASES])</f>
        <v>3</v>
      </c>
      <c r="D6787">
        <f>VLOOKUP(A6787,PRODUCT[],10,FALSE)</f>
        <v>6</v>
      </c>
      <c r="E6787">
        <f t="shared" ref="E6787:E6850" si="212">C6787*D6787-B6787</f>
        <v>13</v>
      </c>
      <c r="F6787">
        <f t="shared" ref="F6787:F6850" si="213">IF(E6787&gt;-1,E6787,1)</f>
        <v>13</v>
      </c>
    </row>
    <row r="6788" spans="1:6" x14ac:dyDescent="0.35">
      <c r="A6788">
        <v>6786</v>
      </c>
      <c r="B6788">
        <f>SUMIF(PURCHASE_CONTAINS_PRODUCT[PRODUCT_ID],A6788,PURCHASE_CONTAINS_PRODUCT[QUANTITY])</f>
        <v>2</v>
      </c>
      <c r="C6788">
        <f>SUMIF(batch_supplier_order_join[PRODUCT_ID],A6788,batch_supplier_order_join[NUMBER_OF_CASES])</f>
        <v>6</v>
      </c>
      <c r="D6788">
        <f>VLOOKUP(A6788,PRODUCT[],10,FALSE)</f>
        <v>6</v>
      </c>
      <c r="E6788">
        <f t="shared" si="212"/>
        <v>34</v>
      </c>
      <c r="F6788">
        <f t="shared" si="213"/>
        <v>34</v>
      </c>
    </row>
    <row r="6789" spans="1:6" x14ac:dyDescent="0.35">
      <c r="A6789">
        <v>6787</v>
      </c>
      <c r="B6789">
        <f>SUMIF(PURCHASE_CONTAINS_PRODUCT[PRODUCT_ID],A6789,PURCHASE_CONTAINS_PRODUCT[QUANTITY])</f>
        <v>22</v>
      </c>
      <c r="C6789">
        <f>SUMIF(batch_supplier_order_join[PRODUCT_ID],A6789,batch_supplier_order_join[NUMBER_OF_CASES])</f>
        <v>3</v>
      </c>
      <c r="D6789">
        <f>VLOOKUP(A6789,PRODUCT[],10,FALSE)</f>
        <v>6</v>
      </c>
      <c r="E6789">
        <f t="shared" si="212"/>
        <v>-4</v>
      </c>
      <c r="F6789">
        <f t="shared" si="213"/>
        <v>1</v>
      </c>
    </row>
    <row r="6790" spans="1:6" x14ac:dyDescent="0.35">
      <c r="A6790">
        <v>6788</v>
      </c>
      <c r="B6790">
        <f>SUMIF(PURCHASE_CONTAINS_PRODUCT[PRODUCT_ID],A6790,PURCHASE_CONTAINS_PRODUCT[QUANTITY])</f>
        <v>4</v>
      </c>
      <c r="C6790">
        <f>SUMIF(batch_supplier_order_join[PRODUCT_ID],A6790,batch_supplier_order_join[NUMBER_OF_CASES])</f>
        <v>4</v>
      </c>
      <c r="D6790">
        <f>VLOOKUP(A6790,PRODUCT[],10,FALSE)</f>
        <v>6</v>
      </c>
      <c r="E6790">
        <f t="shared" si="212"/>
        <v>20</v>
      </c>
      <c r="F6790">
        <f t="shared" si="213"/>
        <v>20</v>
      </c>
    </row>
    <row r="6791" spans="1:6" x14ac:dyDescent="0.35">
      <c r="A6791">
        <v>6789</v>
      </c>
      <c r="B6791">
        <f>SUMIF(PURCHASE_CONTAINS_PRODUCT[PRODUCT_ID],A6791,PURCHASE_CONTAINS_PRODUCT[QUANTITY])</f>
        <v>11</v>
      </c>
      <c r="C6791">
        <f>SUMIF(batch_supplier_order_join[PRODUCT_ID],A6791,batch_supplier_order_join[NUMBER_OF_CASES])</f>
        <v>3</v>
      </c>
      <c r="D6791">
        <f>VLOOKUP(A6791,PRODUCT[],10,FALSE)</f>
        <v>6</v>
      </c>
      <c r="E6791">
        <f t="shared" si="212"/>
        <v>7</v>
      </c>
      <c r="F6791">
        <f t="shared" si="213"/>
        <v>7</v>
      </c>
    </row>
    <row r="6792" spans="1:6" x14ac:dyDescent="0.35">
      <c r="A6792">
        <v>6790</v>
      </c>
      <c r="B6792">
        <f>SUMIF(PURCHASE_CONTAINS_PRODUCT[PRODUCT_ID],A6792,PURCHASE_CONTAINS_PRODUCT[QUANTITY])</f>
        <v>1</v>
      </c>
      <c r="C6792">
        <f>SUMIF(batch_supplier_order_join[PRODUCT_ID],A6792,batch_supplier_order_join[NUMBER_OF_CASES])</f>
        <v>5</v>
      </c>
      <c r="D6792">
        <f>VLOOKUP(A6792,PRODUCT[],10,FALSE)</f>
        <v>6</v>
      </c>
      <c r="E6792">
        <f t="shared" si="212"/>
        <v>29</v>
      </c>
      <c r="F6792">
        <f t="shared" si="213"/>
        <v>29</v>
      </c>
    </row>
    <row r="6793" spans="1:6" x14ac:dyDescent="0.35">
      <c r="A6793">
        <v>6791</v>
      </c>
      <c r="B6793">
        <f>SUMIF(PURCHASE_CONTAINS_PRODUCT[PRODUCT_ID],A6793,PURCHASE_CONTAINS_PRODUCT[QUANTITY])</f>
        <v>15</v>
      </c>
      <c r="C6793">
        <f>SUMIF(batch_supplier_order_join[PRODUCT_ID],A6793,batch_supplier_order_join[NUMBER_OF_CASES])</f>
        <v>3</v>
      </c>
      <c r="D6793">
        <f>VLOOKUP(A6793,PRODUCT[],10,FALSE)</f>
        <v>6</v>
      </c>
      <c r="E6793">
        <f t="shared" si="212"/>
        <v>3</v>
      </c>
      <c r="F6793">
        <f t="shared" si="213"/>
        <v>3</v>
      </c>
    </row>
    <row r="6794" spans="1:6" x14ac:dyDescent="0.35">
      <c r="A6794">
        <v>6792</v>
      </c>
      <c r="B6794">
        <f>SUMIF(PURCHASE_CONTAINS_PRODUCT[PRODUCT_ID],A6794,PURCHASE_CONTAINS_PRODUCT[QUANTITY])</f>
        <v>1</v>
      </c>
      <c r="C6794">
        <f>SUMIF(batch_supplier_order_join[PRODUCT_ID],A6794,batch_supplier_order_join[NUMBER_OF_CASES])</f>
        <v>9</v>
      </c>
      <c r="D6794">
        <f>VLOOKUP(A6794,PRODUCT[],10,FALSE)</f>
        <v>6</v>
      </c>
      <c r="E6794">
        <f t="shared" si="212"/>
        <v>53</v>
      </c>
      <c r="F6794">
        <f t="shared" si="213"/>
        <v>53</v>
      </c>
    </row>
    <row r="6795" spans="1:6" x14ac:dyDescent="0.35">
      <c r="A6795">
        <v>6793</v>
      </c>
      <c r="B6795">
        <f>SUMIF(PURCHASE_CONTAINS_PRODUCT[PRODUCT_ID],A6795,PURCHASE_CONTAINS_PRODUCT[QUANTITY])</f>
        <v>38</v>
      </c>
      <c r="C6795">
        <f>SUMIF(batch_supplier_order_join[PRODUCT_ID],A6795,batch_supplier_order_join[NUMBER_OF_CASES])</f>
        <v>4</v>
      </c>
      <c r="D6795">
        <f>VLOOKUP(A6795,PRODUCT[],10,FALSE)</f>
        <v>6</v>
      </c>
      <c r="E6795">
        <f t="shared" si="212"/>
        <v>-14</v>
      </c>
      <c r="F6795">
        <f t="shared" si="213"/>
        <v>1</v>
      </c>
    </row>
    <row r="6796" spans="1:6" x14ac:dyDescent="0.35">
      <c r="A6796">
        <v>6794</v>
      </c>
      <c r="B6796">
        <f>SUMIF(PURCHASE_CONTAINS_PRODUCT[PRODUCT_ID],A6796,PURCHASE_CONTAINS_PRODUCT[QUANTITY])</f>
        <v>6</v>
      </c>
      <c r="C6796">
        <f>SUMIF(batch_supplier_order_join[PRODUCT_ID],A6796,batch_supplier_order_join[NUMBER_OF_CASES])</f>
        <v>10</v>
      </c>
      <c r="D6796">
        <f>VLOOKUP(A6796,PRODUCT[],10,FALSE)</f>
        <v>6</v>
      </c>
      <c r="E6796">
        <f t="shared" si="212"/>
        <v>54</v>
      </c>
      <c r="F6796">
        <f t="shared" si="213"/>
        <v>54</v>
      </c>
    </row>
    <row r="6797" spans="1:6" x14ac:dyDescent="0.35">
      <c r="A6797">
        <v>6795</v>
      </c>
      <c r="B6797">
        <f>SUMIF(PURCHASE_CONTAINS_PRODUCT[PRODUCT_ID],A6797,PURCHASE_CONTAINS_PRODUCT[QUANTITY])</f>
        <v>44</v>
      </c>
      <c r="C6797">
        <f>SUMIF(batch_supplier_order_join[PRODUCT_ID],A6797,batch_supplier_order_join[NUMBER_OF_CASES])</f>
        <v>3</v>
      </c>
      <c r="D6797">
        <f>VLOOKUP(A6797,PRODUCT[],10,FALSE)</f>
        <v>6</v>
      </c>
      <c r="E6797">
        <f t="shared" si="212"/>
        <v>-26</v>
      </c>
      <c r="F6797">
        <f t="shared" si="213"/>
        <v>1</v>
      </c>
    </row>
    <row r="6798" spans="1:6" x14ac:dyDescent="0.35">
      <c r="A6798">
        <v>6796</v>
      </c>
      <c r="B6798">
        <f>SUMIF(PURCHASE_CONTAINS_PRODUCT[PRODUCT_ID],A6798,PURCHASE_CONTAINS_PRODUCT[QUANTITY])</f>
        <v>1</v>
      </c>
      <c r="C6798">
        <f>SUMIF(batch_supplier_order_join[PRODUCT_ID],A6798,batch_supplier_order_join[NUMBER_OF_CASES])</f>
        <v>3</v>
      </c>
      <c r="D6798">
        <f>VLOOKUP(A6798,PRODUCT[],10,FALSE)</f>
        <v>6</v>
      </c>
      <c r="E6798">
        <f t="shared" si="212"/>
        <v>17</v>
      </c>
      <c r="F6798">
        <f t="shared" si="213"/>
        <v>17</v>
      </c>
    </row>
    <row r="6799" spans="1:6" x14ac:dyDescent="0.35">
      <c r="A6799">
        <v>6797</v>
      </c>
      <c r="B6799">
        <f>SUMIF(PURCHASE_CONTAINS_PRODUCT[PRODUCT_ID],A6799,PURCHASE_CONTAINS_PRODUCT[QUANTITY])</f>
        <v>3</v>
      </c>
      <c r="C6799">
        <f>SUMIF(batch_supplier_order_join[PRODUCT_ID],A6799,batch_supplier_order_join[NUMBER_OF_CASES])</f>
        <v>3</v>
      </c>
      <c r="D6799">
        <f>VLOOKUP(A6799,PRODUCT[],10,FALSE)</f>
        <v>6</v>
      </c>
      <c r="E6799">
        <f t="shared" si="212"/>
        <v>15</v>
      </c>
      <c r="F6799">
        <f t="shared" si="213"/>
        <v>15</v>
      </c>
    </row>
    <row r="6800" spans="1:6" x14ac:dyDescent="0.35">
      <c r="A6800">
        <v>6798</v>
      </c>
      <c r="B6800">
        <f>SUMIF(PURCHASE_CONTAINS_PRODUCT[PRODUCT_ID],A6800,PURCHASE_CONTAINS_PRODUCT[QUANTITY])</f>
        <v>3</v>
      </c>
      <c r="C6800">
        <f>SUMIF(batch_supplier_order_join[PRODUCT_ID],A6800,batch_supplier_order_join[NUMBER_OF_CASES])</f>
        <v>3</v>
      </c>
      <c r="D6800">
        <f>VLOOKUP(A6800,PRODUCT[],10,FALSE)</f>
        <v>6</v>
      </c>
      <c r="E6800">
        <f t="shared" si="212"/>
        <v>15</v>
      </c>
      <c r="F6800">
        <f t="shared" si="213"/>
        <v>15</v>
      </c>
    </row>
    <row r="6801" spans="1:6" x14ac:dyDescent="0.35">
      <c r="A6801">
        <v>6799</v>
      </c>
      <c r="B6801">
        <f>SUMIF(PURCHASE_CONTAINS_PRODUCT[PRODUCT_ID],A6801,PURCHASE_CONTAINS_PRODUCT[QUANTITY])</f>
        <v>2</v>
      </c>
      <c r="C6801">
        <f>SUMIF(batch_supplier_order_join[PRODUCT_ID],A6801,batch_supplier_order_join[NUMBER_OF_CASES])</f>
        <v>3</v>
      </c>
      <c r="D6801">
        <f>VLOOKUP(A6801,PRODUCT[],10,FALSE)</f>
        <v>6</v>
      </c>
      <c r="E6801">
        <f t="shared" si="212"/>
        <v>16</v>
      </c>
      <c r="F6801">
        <f t="shared" si="213"/>
        <v>16</v>
      </c>
    </row>
    <row r="6802" spans="1:6" x14ac:dyDescent="0.35">
      <c r="A6802">
        <v>6800</v>
      </c>
      <c r="B6802">
        <f>SUMIF(PURCHASE_CONTAINS_PRODUCT[PRODUCT_ID],A6802,PURCHASE_CONTAINS_PRODUCT[QUANTITY])</f>
        <v>5</v>
      </c>
      <c r="C6802">
        <f>SUMIF(batch_supplier_order_join[PRODUCT_ID],A6802,batch_supplier_order_join[NUMBER_OF_CASES])</f>
        <v>5</v>
      </c>
      <c r="D6802">
        <f>VLOOKUP(A6802,PRODUCT[],10,FALSE)</f>
        <v>6</v>
      </c>
      <c r="E6802">
        <f t="shared" si="212"/>
        <v>25</v>
      </c>
      <c r="F6802">
        <f t="shared" si="213"/>
        <v>25</v>
      </c>
    </row>
    <row r="6803" spans="1:6" x14ac:dyDescent="0.35">
      <c r="A6803">
        <v>6801</v>
      </c>
      <c r="B6803">
        <f>SUMIF(PURCHASE_CONTAINS_PRODUCT[PRODUCT_ID],A6803,PURCHASE_CONTAINS_PRODUCT[QUANTITY])</f>
        <v>16</v>
      </c>
      <c r="C6803">
        <f>SUMIF(batch_supplier_order_join[PRODUCT_ID],A6803,batch_supplier_order_join[NUMBER_OF_CASES])</f>
        <v>4</v>
      </c>
      <c r="D6803">
        <f>VLOOKUP(A6803,PRODUCT[],10,FALSE)</f>
        <v>6</v>
      </c>
      <c r="E6803">
        <f t="shared" si="212"/>
        <v>8</v>
      </c>
      <c r="F6803">
        <f t="shared" si="213"/>
        <v>8</v>
      </c>
    </row>
    <row r="6804" spans="1:6" x14ac:dyDescent="0.35">
      <c r="A6804">
        <v>6802</v>
      </c>
      <c r="B6804">
        <f>SUMIF(PURCHASE_CONTAINS_PRODUCT[PRODUCT_ID],A6804,PURCHASE_CONTAINS_PRODUCT[QUANTITY])</f>
        <v>11</v>
      </c>
      <c r="C6804">
        <f>SUMIF(batch_supplier_order_join[PRODUCT_ID],A6804,batch_supplier_order_join[NUMBER_OF_CASES])</f>
        <v>14</v>
      </c>
      <c r="D6804">
        <f>VLOOKUP(A6804,PRODUCT[],10,FALSE)</f>
        <v>6</v>
      </c>
      <c r="E6804">
        <f t="shared" si="212"/>
        <v>73</v>
      </c>
      <c r="F6804">
        <f t="shared" si="213"/>
        <v>73</v>
      </c>
    </row>
    <row r="6805" spans="1:6" x14ac:dyDescent="0.35">
      <c r="A6805">
        <v>6803</v>
      </c>
      <c r="B6805">
        <f>SUMIF(PURCHASE_CONTAINS_PRODUCT[PRODUCT_ID],A6805,PURCHASE_CONTAINS_PRODUCT[QUANTITY])</f>
        <v>66</v>
      </c>
      <c r="C6805">
        <f>SUMIF(batch_supplier_order_join[PRODUCT_ID],A6805,batch_supplier_order_join[NUMBER_OF_CASES])</f>
        <v>8</v>
      </c>
      <c r="D6805">
        <f>VLOOKUP(A6805,PRODUCT[],10,FALSE)</f>
        <v>6</v>
      </c>
      <c r="E6805">
        <f t="shared" si="212"/>
        <v>-18</v>
      </c>
      <c r="F6805">
        <f t="shared" si="213"/>
        <v>1</v>
      </c>
    </row>
    <row r="6806" spans="1:6" x14ac:dyDescent="0.35">
      <c r="A6806">
        <v>6804</v>
      </c>
      <c r="B6806">
        <f>SUMIF(PURCHASE_CONTAINS_PRODUCT[PRODUCT_ID],A6806,PURCHASE_CONTAINS_PRODUCT[QUANTITY])</f>
        <v>35</v>
      </c>
      <c r="C6806">
        <f>SUMIF(batch_supplier_order_join[PRODUCT_ID],A6806,batch_supplier_order_join[NUMBER_OF_CASES])</f>
        <v>5</v>
      </c>
      <c r="D6806">
        <f>VLOOKUP(A6806,PRODUCT[],10,FALSE)</f>
        <v>6</v>
      </c>
      <c r="E6806">
        <f t="shared" si="212"/>
        <v>-5</v>
      </c>
      <c r="F6806">
        <f t="shared" si="213"/>
        <v>1</v>
      </c>
    </row>
    <row r="6807" spans="1:6" x14ac:dyDescent="0.35">
      <c r="A6807">
        <v>6805</v>
      </c>
      <c r="B6807">
        <f>SUMIF(PURCHASE_CONTAINS_PRODUCT[PRODUCT_ID],A6807,PURCHASE_CONTAINS_PRODUCT[QUANTITY])</f>
        <v>15</v>
      </c>
      <c r="C6807">
        <f>SUMIF(batch_supplier_order_join[PRODUCT_ID],A6807,batch_supplier_order_join[NUMBER_OF_CASES])</f>
        <v>7</v>
      </c>
      <c r="D6807">
        <f>VLOOKUP(A6807,PRODUCT[],10,FALSE)</f>
        <v>6</v>
      </c>
      <c r="E6807">
        <f t="shared" si="212"/>
        <v>27</v>
      </c>
      <c r="F6807">
        <f t="shared" si="213"/>
        <v>27</v>
      </c>
    </row>
    <row r="6808" spans="1:6" x14ac:dyDescent="0.35">
      <c r="A6808">
        <v>6806</v>
      </c>
      <c r="B6808">
        <f>SUMIF(PURCHASE_CONTAINS_PRODUCT[PRODUCT_ID],A6808,PURCHASE_CONTAINS_PRODUCT[QUANTITY])</f>
        <v>28</v>
      </c>
      <c r="C6808">
        <f>SUMIF(batch_supplier_order_join[PRODUCT_ID],A6808,batch_supplier_order_join[NUMBER_OF_CASES])</f>
        <v>3</v>
      </c>
      <c r="D6808">
        <f>VLOOKUP(A6808,PRODUCT[],10,FALSE)</f>
        <v>6</v>
      </c>
      <c r="E6808">
        <f t="shared" si="212"/>
        <v>-10</v>
      </c>
      <c r="F6808">
        <f t="shared" si="213"/>
        <v>1</v>
      </c>
    </row>
    <row r="6809" spans="1:6" x14ac:dyDescent="0.35">
      <c r="A6809">
        <v>6807</v>
      </c>
      <c r="B6809">
        <f>SUMIF(PURCHASE_CONTAINS_PRODUCT[PRODUCT_ID],A6809,PURCHASE_CONTAINS_PRODUCT[QUANTITY])</f>
        <v>1</v>
      </c>
      <c r="C6809">
        <f>SUMIF(batch_supplier_order_join[PRODUCT_ID],A6809,batch_supplier_order_join[NUMBER_OF_CASES])</f>
        <v>3</v>
      </c>
      <c r="D6809">
        <f>VLOOKUP(A6809,PRODUCT[],10,FALSE)</f>
        <v>6</v>
      </c>
      <c r="E6809">
        <f t="shared" si="212"/>
        <v>17</v>
      </c>
      <c r="F6809">
        <f t="shared" si="213"/>
        <v>17</v>
      </c>
    </row>
    <row r="6810" spans="1:6" x14ac:dyDescent="0.35">
      <c r="A6810">
        <v>6808</v>
      </c>
      <c r="B6810">
        <f>SUMIF(PURCHASE_CONTAINS_PRODUCT[PRODUCT_ID],A6810,PURCHASE_CONTAINS_PRODUCT[QUANTITY])</f>
        <v>5</v>
      </c>
      <c r="C6810">
        <f>SUMIF(batch_supplier_order_join[PRODUCT_ID],A6810,batch_supplier_order_join[NUMBER_OF_CASES])</f>
        <v>4</v>
      </c>
      <c r="D6810">
        <f>VLOOKUP(A6810,PRODUCT[],10,FALSE)</f>
        <v>6</v>
      </c>
      <c r="E6810">
        <f t="shared" si="212"/>
        <v>19</v>
      </c>
      <c r="F6810">
        <f t="shared" si="213"/>
        <v>19</v>
      </c>
    </row>
    <row r="6811" spans="1:6" x14ac:dyDescent="0.35">
      <c r="A6811">
        <v>6809</v>
      </c>
      <c r="B6811">
        <f>SUMIF(PURCHASE_CONTAINS_PRODUCT[PRODUCT_ID],A6811,PURCHASE_CONTAINS_PRODUCT[QUANTITY])</f>
        <v>7</v>
      </c>
      <c r="C6811">
        <f>SUMIF(batch_supplier_order_join[PRODUCT_ID],A6811,batch_supplier_order_join[NUMBER_OF_CASES])</f>
        <v>12</v>
      </c>
      <c r="D6811">
        <f>VLOOKUP(A6811,PRODUCT[],10,FALSE)</f>
        <v>6</v>
      </c>
      <c r="E6811">
        <f t="shared" si="212"/>
        <v>65</v>
      </c>
      <c r="F6811">
        <f t="shared" si="213"/>
        <v>65</v>
      </c>
    </row>
    <row r="6812" spans="1:6" x14ac:dyDescent="0.35">
      <c r="A6812">
        <v>6810</v>
      </c>
      <c r="B6812">
        <f>SUMIF(PURCHASE_CONTAINS_PRODUCT[PRODUCT_ID],A6812,PURCHASE_CONTAINS_PRODUCT[QUANTITY])</f>
        <v>58</v>
      </c>
      <c r="C6812">
        <f>SUMIF(batch_supplier_order_join[PRODUCT_ID],A6812,batch_supplier_order_join[NUMBER_OF_CASES])</f>
        <v>3</v>
      </c>
      <c r="D6812">
        <f>VLOOKUP(A6812,PRODUCT[],10,FALSE)</f>
        <v>6</v>
      </c>
      <c r="E6812">
        <f t="shared" si="212"/>
        <v>-40</v>
      </c>
      <c r="F6812">
        <f t="shared" si="213"/>
        <v>1</v>
      </c>
    </row>
    <row r="6813" spans="1:6" x14ac:dyDescent="0.35">
      <c r="A6813">
        <v>6811</v>
      </c>
      <c r="B6813">
        <f>SUMIF(PURCHASE_CONTAINS_PRODUCT[PRODUCT_ID],A6813,PURCHASE_CONTAINS_PRODUCT[QUANTITY])</f>
        <v>2</v>
      </c>
      <c r="C6813">
        <f>SUMIF(batch_supplier_order_join[PRODUCT_ID],A6813,batch_supplier_order_join[NUMBER_OF_CASES])</f>
        <v>6</v>
      </c>
      <c r="D6813">
        <f>VLOOKUP(A6813,PRODUCT[],10,FALSE)</f>
        <v>6</v>
      </c>
      <c r="E6813">
        <f t="shared" si="212"/>
        <v>34</v>
      </c>
      <c r="F6813">
        <f t="shared" si="213"/>
        <v>34</v>
      </c>
    </row>
    <row r="6814" spans="1:6" x14ac:dyDescent="0.35">
      <c r="A6814">
        <v>6812</v>
      </c>
      <c r="B6814">
        <f>SUMIF(PURCHASE_CONTAINS_PRODUCT[PRODUCT_ID],A6814,PURCHASE_CONTAINS_PRODUCT[QUANTITY])</f>
        <v>21</v>
      </c>
      <c r="C6814">
        <f>SUMIF(batch_supplier_order_join[PRODUCT_ID],A6814,batch_supplier_order_join[NUMBER_OF_CASES])</f>
        <v>11</v>
      </c>
      <c r="D6814">
        <f>VLOOKUP(A6814,PRODUCT[],10,FALSE)</f>
        <v>6</v>
      </c>
      <c r="E6814">
        <f t="shared" si="212"/>
        <v>45</v>
      </c>
      <c r="F6814">
        <f t="shared" si="213"/>
        <v>45</v>
      </c>
    </row>
    <row r="6815" spans="1:6" x14ac:dyDescent="0.35">
      <c r="A6815">
        <v>6813</v>
      </c>
      <c r="B6815">
        <f>SUMIF(PURCHASE_CONTAINS_PRODUCT[PRODUCT_ID],A6815,PURCHASE_CONTAINS_PRODUCT[QUANTITY])</f>
        <v>51</v>
      </c>
      <c r="C6815">
        <f>SUMIF(batch_supplier_order_join[PRODUCT_ID],A6815,batch_supplier_order_join[NUMBER_OF_CASES])</f>
        <v>6</v>
      </c>
      <c r="D6815">
        <f>VLOOKUP(A6815,PRODUCT[],10,FALSE)</f>
        <v>6</v>
      </c>
      <c r="E6815">
        <f t="shared" si="212"/>
        <v>-15</v>
      </c>
      <c r="F6815">
        <f t="shared" si="213"/>
        <v>1</v>
      </c>
    </row>
    <row r="6816" spans="1:6" x14ac:dyDescent="0.35">
      <c r="A6816">
        <v>6814</v>
      </c>
      <c r="B6816">
        <f>SUMIF(PURCHASE_CONTAINS_PRODUCT[PRODUCT_ID],A6816,PURCHASE_CONTAINS_PRODUCT[QUANTITY])</f>
        <v>21</v>
      </c>
      <c r="C6816">
        <f>SUMIF(batch_supplier_order_join[PRODUCT_ID],A6816,batch_supplier_order_join[NUMBER_OF_CASES])</f>
        <v>3</v>
      </c>
      <c r="D6816">
        <f>VLOOKUP(A6816,PRODUCT[],10,FALSE)</f>
        <v>6</v>
      </c>
      <c r="E6816">
        <f t="shared" si="212"/>
        <v>-3</v>
      </c>
      <c r="F6816">
        <f t="shared" si="213"/>
        <v>1</v>
      </c>
    </row>
    <row r="6817" spans="1:6" x14ac:dyDescent="0.35">
      <c r="A6817">
        <v>6815</v>
      </c>
      <c r="B6817">
        <f>SUMIF(PURCHASE_CONTAINS_PRODUCT[PRODUCT_ID],A6817,PURCHASE_CONTAINS_PRODUCT[QUANTITY])</f>
        <v>2</v>
      </c>
      <c r="C6817">
        <f>SUMIF(batch_supplier_order_join[PRODUCT_ID],A6817,batch_supplier_order_join[NUMBER_OF_CASES])</f>
        <v>3</v>
      </c>
      <c r="D6817">
        <f>VLOOKUP(A6817,PRODUCT[],10,FALSE)</f>
        <v>6</v>
      </c>
      <c r="E6817">
        <f t="shared" si="212"/>
        <v>16</v>
      </c>
      <c r="F6817">
        <f t="shared" si="213"/>
        <v>16</v>
      </c>
    </row>
    <row r="6818" spans="1:6" x14ac:dyDescent="0.35">
      <c r="A6818">
        <v>6816</v>
      </c>
      <c r="B6818">
        <f>SUMIF(PURCHASE_CONTAINS_PRODUCT[PRODUCT_ID],A6818,PURCHASE_CONTAINS_PRODUCT[QUANTITY])</f>
        <v>2</v>
      </c>
      <c r="C6818">
        <f>SUMIF(batch_supplier_order_join[PRODUCT_ID],A6818,batch_supplier_order_join[NUMBER_OF_CASES])</f>
        <v>3</v>
      </c>
      <c r="D6818">
        <f>VLOOKUP(A6818,PRODUCT[],10,FALSE)</f>
        <v>6</v>
      </c>
      <c r="E6818">
        <f t="shared" si="212"/>
        <v>16</v>
      </c>
      <c r="F6818">
        <f t="shared" si="213"/>
        <v>16</v>
      </c>
    </row>
    <row r="6819" spans="1:6" x14ac:dyDescent="0.35">
      <c r="A6819">
        <v>6817</v>
      </c>
      <c r="B6819">
        <f>SUMIF(PURCHASE_CONTAINS_PRODUCT[PRODUCT_ID],A6819,PURCHASE_CONTAINS_PRODUCT[QUANTITY])</f>
        <v>1</v>
      </c>
      <c r="C6819">
        <f>SUMIF(batch_supplier_order_join[PRODUCT_ID],A6819,batch_supplier_order_join[NUMBER_OF_CASES])</f>
        <v>4</v>
      </c>
      <c r="D6819">
        <f>VLOOKUP(A6819,PRODUCT[],10,FALSE)</f>
        <v>6</v>
      </c>
      <c r="E6819">
        <f t="shared" si="212"/>
        <v>23</v>
      </c>
      <c r="F6819">
        <f t="shared" si="213"/>
        <v>23</v>
      </c>
    </row>
    <row r="6820" spans="1:6" x14ac:dyDescent="0.35">
      <c r="A6820">
        <v>6818</v>
      </c>
      <c r="B6820">
        <f>SUMIF(PURCHASE_CONTAINS_PRODUCT[PRODUCT_ID],A6820,PURCHASE_CONTAINS_PRODUCT[QUANTITY])</f>
        <v>10</v>
      </c>
      <c r="C6820">
        <f>SUMIF(batch_supplier_order_join[PRODUCT_ID],A6820,batch_supplier_order_join[NUMBER_OF_CASES])</f>
        <v>3</v>
      </c>
      <c r="D6820">
        <f>VLOOKUP(A6820,PRODUCT[],10,FALSE)</f>
        <v>6</v>
      </c>
      <c r="E6820">
        <f t="shared" si="212"/>
        <v>8</v>
      </c>
      <c r="F6820">
        <f t="shared" si="213"/>
        <v>8</v>
      </c>
    </row>
    <row r="6821" spans="1:6" x14ac:dyDescent="0.35">
      <c r="A6821">
        <v>6819</v>
      </c>
      <c r="B6821">
        <f>SUMIF(PURCHASE_CONTAINS_PRODUCT[PRODUCT_ID],A6821,PURCHASE_CONTAINS_PRODUCT[QUANTITY])</f>
        <v>1</v>
      </c>
      <c r="C6821">
        <f>SUMIF(batch_supplier_order_join[PRODUCT_ID],A6821,batch_supplier_order_join[NUMBER_OF_CASES])</f>
        <v>3</v>
      </c>
      <c r="D6821">
        <f>VLOOKUP(A6821,PRODUCT[],10,FALSE)</f>
        <v>6</v>
      </c>
      <c r="E6821">
        <f t="shared" si="212"/>
        <v>17</v>
      </c>
      <c r="F6821">
        <f t="shared" si="213"/>
        <v>17</v>
      </c>
    </row>
    <row r="6822" spans="1:6" x14ac:dyDescent="0.35">
      <c r="A6822">
        <v>6820</v>
      </c>
      <c r="B6822">
        <f>SUMIF(PURCHASE_CONTAINS_PRODUCT[PRODUCT_ID],A6822,PURCHASE_CONTAINS_PRODUCT[QUANTITY])</f>
        <v>5</v>
      </c>
      <c r="C6822">
        <f>SUMIF(batch_supplier_order_join[PRODUCT_ID],A6822,batch_supplier_order_join[NUMBER_OF_CASES])</f>
        <v>3</v>
      </c>
      <c r="D6822">
        <f>VLOOKUP(A6822,PRODUCT[],10,FALSE)</f>
        <v>6</v>
      </c>
      <c r="E6822">
        <f t="shared" si="212"/>
        <v>13</v>
      </c>
      <c r="F6822">
        <f t="shared" si="213"/>
        <v>13</v>
      </c>
    </row>
    <row r="6823" spans="1:6" x14ac:dyDescent="0.35">
      <c r="A6823">
        <v>6821</v>
      </c>
      <c r="B6823">
        <f>SUMIF(PURCHASE_CONTAINS_PRODUCT[PRODUCT_ID],A6823,PURCHASE_CONTAINS_PRODUCT[QUANTITY])</f>
        <v>4</v>
      </c>
      <c r="C6823">
        <f>SUMIF(batch_supplier_order_join[PRODUCT_ID],A6823,batch_supplier_order_join[NUMBER_OF_CASES])</f>
        <v>3</v>
      </c>
      <c r="D6823">
        <f>VLOOKUP(A6823,PRODUCT[],10,FALSE)</f>
        <v>6</v>
      </c>
      <c r="E6823">
        <f t="shared" si="212"/>
        <v>14</v>
      </c>
      <c r="F6823">
        <f t="shared" si="213"/>
        <v>14</v>
      </c>
    </row>
    <row r="6824" spans="1:6" x14ac:dyDescent="0.35">
      <c r="A6824">
        <v>6822</v>
      </c>
      <c r="B6824">
        <f>SUMIF(PURCHASE_CONTAINS_PRODUCT[PRODUCT_ID],A6824,PURCHASE_CONTAINS_PRODUCT[QUANTITY])</f>
        <v>1</v>
      </c>
      <c r="C6824">
        <f>SUMIF(batch_supplier_order_join[PRODUCT_ID],A6824,batch_supplier_order_join[NUMBER_OF_CASES])</f>
        <v>5</v>
      </c>
      <c r="D6824">
        <f>VLOOKUP(A6824,PRODUCT[],10,FALSE)</f>
        <v>6</v>
      </c>
      <c r="E6824">
        <f t="shared" si="212"/>
        <v>29</v>
      </c>
      <c r="F6824">
        <f t="shared" si="213"/>
        <v>29</v>
      </c>
    </row>
    <row r="6825" spans="1:6" x14ac:dyDescent="0.35">
      <c r="A6825">
        <v>6823</v>
      </c>
      <c r="B6825">
        <f>SUMIF(PURCHASE_CONTAINS_PRODUCT[PRODUCT_ID],A6825,PURCHASE_CONTAINS_PRODUCT[QUANTITY])</f>
        <v>17</v>
      </c>
      <c r="C6825">
        <f>SUMIF(batch_supplier_order_join[PRODUCT_ID],A6825,batch_supplier_order_join[NUMBER_OF_CASES])</f>
        <v>4</v>
      </c>
      <c r="D6825">
        <f>VLOOKUP(A6825,PRODUCT[],10,FALSE)</f>
        <v>6</v>
      </c>
      <c r="E6825">
        <f t="shared" si="212"/>
        <v>7</v>
      </c>
      <c r="F6825">
        <f t="shared" si="213"/>
        <v>7</v>
      </c>
    </row>
    <row r="6826" spans="1:6" x14ac:dyDescent="0.35">
      <c r="A6826">
        <v>6824</v>
      </c>
      <c r="B6826">
        <f>SUMIF(PURCHASE_CONTAINS_PRODUCT[PRODUCT_ID],A6826,PURCHASE_CONTAINS_PRODUCT[QUANTITY])</f>
        <v>9</v>
      </c>
      <c r="C6826">
        <f>SUMIF(batch_supplier_order_join[PRODUCT_ID],A6826,batch_supplier_order_join[NUMBER_OF_CASES])</f>
        <v>11</v>
      </c>
      <c r="D6826">
        <f>VLOOKUP(A6826,PRODUCT[],10,FALSE)</f>
        <v>6</v>
      </c>
      <c r="E6826">
        <f t="shared" si="212"/>
        <v>57</v>
      </c>
      <c r="F6826">
        <f t="shared" si="213"/>
        <v>57</v>
      </c>
    </row>
    <row r="6827" spans="1:6" x14ac:dyDescent="0.35">
      <c r="A6827">
        <v>6825</v>
      </c>
      <c r="B6827">
        <f>SUMIF(PURCHASE_CONTAINS_PRODUCT[PRODUCT_ID],A6827,PURCHASE_CONTAINS_PRODUCT[QUANTITY])</f>
        <v>49</v>
      </c>
      <c r="C6827">
        <f>SUMIF(batch_supplier_order_join[PRODUCT_ID],A6827,batch_supplier_order_join[NUMBER_OF_CASES])</f>
        <v>4</v>
      </c>
      <c r="D6827">
        <f>VLOOKUP(A6827,PRODUCT[],10,FALSE)</f>
        <v>6</v>
      </c>
      <c r="E6827">
        <f t="shared" si="212"/>
        <v>-25</v>
      </c>
      <c r="F6827">
        <f t="shared" si="213"/>
        <v>1</v>
      </c>
    </row>
    <row r="6828" spans="1:6" x14ac:dyDescent="0.35">
      <c r="A6828">
        <v>6826</v>
      </c>
      <c r="B6828">
        <f>SUMIF(PURCHASE_CONTAINS_PRODUCT[PRODUCT_ID],A6828,PURCHASE_CONTAINS_PRODUCT[QUANTITY])</f>
        <v>9</v>
      </c>
      <c r="C6828">
        <f>SUMIF(batch_supplier_order_join[PRODUCT_ID],A6828,batch_supplier_order_join[NUMBER_OF_CASES])</f>
        <v>15</v>
      </c>
      <c r="D6828">
        <f>VLOOKUP(A6828,PRODUCT[],10,FALSE)</f>
        <v>6</v>
      </c>
      <c r="E6828">
        <f t="shared" si="212"/>
        <v>81</v>
      </c>
      <c r="F6828">
        <f t="shared" si="213"/>
        <v>81</v>
      </c>
    </row>
    <row r="6829" spans="1:6" x14ac:dyDescent="0.35">
      <c r="A6829">
        <v>6827</v>
      </c>
      <c r="B6829">
        <f>SUMIF(PURCHASE_CONTAINS_PRODUCT[PRODUCT_ID],A6829,PURCHASE_CONTAINS_PRODUCT[QUANTITY])</f>
        <v>61</v>
      </c>
      <c r="C6829">
        <f>SUMIF(batch_supplier_order_join[PRODUCT_ID],A6829,batch_supplier_order_join[NUMBER_OF_CASES])</f>
        <v>6</v>
      </c>
      <c r="D6829">
        <f>VLOOKUP(A6829,PRODUCT[],10,FALSE)</f>
        <v>6</v>
      </c>
      <c r="E6829">
        <f t="shared" si="212"/>
        <v>-25</v>
      </c>
      <c r="F6829">
        <f t="shared" si="213"/>
        <v>1</v>
      </c>
    </row>
    <row r="6830" spans="1:6" x14ac:dyDescent="0.35">
      <c r="A6830">
        <v>6828</v>
      </c>
      <c r="B6830">
        <f>SUMIF(PURCHASE_CONTAINS_PRODUCT[PRODUCT_ID],A6830,PURCHASE_CONTAINS_PRODUCT[QUANTITY])</f>
        <v>19</v>
      </c>
      <c r="C6830">
        <f>SUMIF(batch_supplier_order_join[PRODUCT_ID],A6830,batch_supplier_order_join[NUMBER_OF_CASES])</f>
        <v>3</v>
      </c>
      <c r="D6830">
        <f>VLOOKUP(A6830,PRODUCT[],10,FALSE)</f>
        <v>6</v>
      </c>
      <c r="E6830">
        <f t="shared" si="212"/>
        <v>-1</v>
      </c>
      <c r="F6830">
        <f t="shared" si="213"/>
        <v>1</v>
      </c>
    </row>
    <row r="6831" spans="1:6" x14ac:dyDescent="0.35">
      <c r="A6831">
        <v>6829</v>
      </c>
      <c r="B6831">
        <f>SUMIF(PURCHASE_CONTAINS_PRODUCT[PRODUCT_ID],A6831,PURCHASE_CONTAINS_PRODUCT[QUANTITY])</f>
        <v>4</v>
      </c>
      <c r="C6831">
        <f>SUMIF(batch_supplier_order_join[PRODUCT_ID],A6831,batch_supplier_order_join[NUMBER_OF_CASES])</f>
        <v>9</v>
      </c>
      <c r="D6831">
        <f>VLOOKUP(A6831,PRODUCT[],10,FALSE)</f>
        <v>6</v>
      </c>
      <c r="E6831">
        <f t="shared" si="212"/>
        <v>50</v>
      </c>
      <c r="F6831">
        <f t="shared" si="213"/>
        <v>50</v>
      </c>
    </row>
    <row r="6832" spans="1:6" x14ac:dyDescent="0.35">
      <c r="A6832">
        <v>6830</v>
      </c>
      <c r="B6832">
        <f>SUMIF(PURCHASE_CONTAINS_PRODUCT[PRODUCT_ID],A6832,PURCHASE_CONTAINS_PRODUCT[QUANTITY])</f>
        <v>37</v>
      </c>
      <c r="C6832">
        <f>SUMIF(batch_supplier_order_join[PRODUCT_ID],A6832,batch_supplier_order_join[NUMBER_OF_CASES])</f>
        <v>6</v>
      </c>
      <c r="D6832">
        <f>VLOOKUP(A6832,PRODUCT[],10,FALSE)</f>
        <v>6</v>
      </c>
      <c r="E6832">
        <f t="shared" si="212"/>
        <v>-1</v>
      </c>
      <c r="F6832">
        <f t="shared" si="213"/>
        <v>1</v>
      </c>
    </row>
    <row r="6833" spans="1:6" x14ac:dyDescent="0.35">
      <c r="A6833">
        <v>6831</v>
      </c>
      <c r="B6833">
        <f>SUMIF(PURCHASE_CONTAINS_PRODUCT[PRODUCT_ID],A6833,PURCHASE_CONTAINS_PRODUCT[QUANTITY])</f>
        <v>20</v>
      </c>
      <c r="C6833">
        <f>SUMIF(batch_supplier_order_join[PRODUCT_ID],A6833,batch_supplier_order_join[NUMBER_OF_CASES])</f>
        <v>6</v>
      </c>
      <c r="D6833">
        <f>VLOOKUP(A6833,PRODUCT[],10,FALSE)</f>
        <v>6</v>
      </c>
      <c r="E6833">
        <f t="shared" si="212"/>
        <v>16</v>
      </c>
      <c r="F6833">
        <f t="shared" si="213"/>
        <v>16</v>
      </c>
    </row>
    <row r="6834" spans="1:6" x14ac:dyDescent="0.35">
      <c r="A6834">
        <v>6832</v>
      </c>
      <c r="B6834">
        <f>SUMIF(PURCHASE_CONTAINS_PRODUCT[PRODUCT_ID],A6834,PURCHASE_CONTAINS_PRODUCT[QUANTITY])</f>
        <v>18</v>
      </c>
      <c r="C6834">
        <f>SUMIF(batch_supplier_order_join[PRODUCT_ID],A6834,batch_supplier_order_join[NUMBER_OF_CASES])</f>
        <v>8</v>
      </c>
      <c r="D6834">
        <f>VLOOKUP(A6834,PRODUCT[],10,FALSE)</f>
        <v>6</v>
      </c>
      <c r="E6834">
        <f t="shared" si="212"/>
        <v>30</v>
      </c>
      <c r="F6834">
        <f t="shared" si="213"/>
        <v>30</v>
      </c>
    </row>
    <row r="6835" spans="1:6" x14ac:dyDescent="0.35">
      <c r="A6835">
        <v>6833</v>
      </c>
      <c r="B6835">
        <f>SUMIF(PURCHASE_CONTAINS_PRODUCT[PRODUCT_ID],A6835,PURCHASE_CONTAINS_PRODUCT[QUANTITY])</f>
        <v>34</v>
      </c>
      <c r="C6835">
        <f>SUMIF(batch_supplier_order_join[PRODUCT_ID],A6835,batch_supplier_order_join[NUMBER_OF_CASES])</f>
        <v>5</v>
      </c>
      <c r="D6835">
        <f>VLOOKUP(A6835,PRODUCT[],10,FALSE)</f>
        <v>6</v>
      </c>
      <c r="E6835">
        <f t="shared" si="212"/>
        <v>-4</v>
      </c>
      <c r="F6835">
        <f t="shared" si="213"/>
        <v>1</v>
      </c>
    </row>
    <row r="6836" spans="1:6" x14ac:dyDescent="0.35">
      <c r="A6836">
        <v>6834</v>
      </c>
      <c r="B6836">
        <f>SUMIF(PURCHASE_CONTAINS_PRODUCT[PRODUCT_ID],A6836,PURCHASE_CONTAINS_PRODUCT[QUANTITY])</f>
        <v>12</v>
      </c>
      <c r="C6836">
        <f>SUMIF(batch_supplier_order_join[PRODUCT_ID],A6836,batch_supplier_order_join[NUMBER_OF_CASES])</f>
        <v>3</v>
      </c>
      <c r="D6836">
        <f>VLOOKUP(A6836,PRODUCT[],10,FALSE)</f>
        <v>6</v>
      </c>
      <c r="E6836">
        <f t="shared" si="212"/>
        <v>6</v>
      </c>
      <c r="F6836">
        <f t="shared" si="213"/>
        <v>6</v>
      </c>
    </row>
    <row r="6837" spans="1:6" x14ac:dyDescent="0.35">
      <c r="A6837">
        <v>6835</v>
      </c>
      <c r="B6837">
        <f>SUMIF(PURCHASE_CONTAINS_PRODUCT[PRODUCT_ID],A6837,PURCHASE_CONTAINS_PRODUCT[QUANTITY])</f>
        <v>1</v>
      </c>
      <c r="C6837">
        <f>SUMIF(batch_supplier_order_join[PRODUCT_ID],A6837,batch_supplier_order_join[NUMBER_OF_CASES])</f>
        <v>3</v>
      </c>
      <c r="D6837">
        <f>VLOOKUP(A6837,PRODUCT[],10,FALSE)</f>
        <v>6</v>
      </c>
      <c r="E6837">
        <f t="shared" si="212"/>
        <v>17</v>
      </c>
      <c r="F6837">
        <f t="shared" si="213"/>
        <v>17</v>
      </c>
    </row>
    <row r="6838" spans="1:6" x14ac:dyDescent="0.35">
      <c r="A6838">
        <v>6836</v>
      </c>
      <c r="B6838">
        <f>SUMIF(PURCHASE_CONTAINS_PRODUCT[PRODUCT_ID],A6838,PURCHASE_CONTAINS_PRODUCT[QUANTITY])</f>
        <v>4</v>
      </c>
      <c r="C6838">
        <f>SUMIF(batch_supplier_order_join[PRODUCT_ID],A6838,batch_supplier_order_join[NUMBER_OF_CASES])</f>
        <v>4</v>
      </c>
      <c r="D6838">
        <f>VLOOKUP(A6838,PRODUCT[],10,FALSE)</f>
        <v>6</v>
      </c>
      <c r="E6838">
        <f t="shared" si="212"/>
        <v>20</v>
      </c>
      <c r="F6838">
        <f t="shared" si="213"/>
        <v>20</v>
      </c>
    </row>
    <row r="6839" spans="1:6" x14ac:dyDescent="0.35">
      <c r="A6839">
        <v>6837</v>
      </c>
      <c r="B6839">
        <f>SUMIF(PURCHASE_CONTAINS_PRODUCT[PRODUCT_ID],A6839,PURCHASE_CONTAINS_PRODUCT[QUANTITY])</f>
        <v>8</v>
      </c>
      <c r="C6839">
        <f>SUMIF(batch_supplier_order_join[PRODUCT_ID],A6839,batch_supplier_order_join[NUMBER_OF_CASES])</f>
        <v>4</v>
      </c>
      <c r="D6839">
        <f>VLOOKUP(A6839,PRODUCT[],10,FALSE)</f>
        <v>6</v>
      </c>
      <c r="E6839">
        <f t="shared" si="212"/>
        <v>16</v>
      </c>
      <c r="F6839">
        <f t="shared" si="213"/>
        <v>16</v>
      </c>
    </row>
    <row r="6840" spans="1:6" x14ac:dyDescent="0.35">
      <c r="A6840">
        <v>6838</v>
      </c>
      <c r="B6840">
        <f>SUMIF(PURCHASE_CONTAINS_PRODUCT[PRODUCT_ID],A6840,PURCHASE_CONTAINS_PRODUCT[QUANTITY])</f>
        <v>9</v>
      </c>
      <c r="C6840">
        <f>SUMIF(batch_supplier_order_join[PRODUCT_ID],A6840,batch_supplier_order_join[NUMBER_OF_CASES])</f>
        <v>3</v>
      </c>
      <c r="D6840">
        <f>VLOOKUP(A6840,PRODUCT[],10,FALSE)</f>
        <v>6</v>
      </c>
      <c r="E6840">
        <f t="shared" si="212"/>
        <v>9</v>
      </c>
      <c r="F6840">
        <f t="shared" si="213"/>
        <v>9</v>
      </c>
    </row>
    <row r="6841" spans="1:6" x14ac:dyDescent="0.35">
      <c r="A6841">
        <v>6839</v>
      </c>
      <c r="B6841">
        <f>SUMIF(PURCHASE_CONTAINS_PRODUCT[PRODUCT_ID],A6841,PURCHASE_CONTAINS_PRODUCT[QUANTITY])</f>
        <v>4</v>
      </c>
      <c r="C6841">
        <f>SUMIF(batch_supplier_order_join[PRODUCT_ID],A6841,batch_supplier_order_join[NUMBER_OF_CASES])</f>
        <v>7</v>
      </c>
      <c r="D6841">
        <f>VLOOKUP(A6841,PRODUCT[],10,FALSE)</f>
        <v>6</v>
      </c>
      <c r="E6841">
        <f t="shared" si="212"/>
        <v>38</v>
      </c>
      <c r="F6841">
        <f t="shared" si="213"/>
        <v>38</v>
      </c>
    </row>
    <row r="6842" spans="1:6" x14ac:dyDescent="0.35">
      <c r="A6842">
        <v>6840</v>
      </c>
      <c r="B6842">
        <f>SUMIF(PURCHASE_CONTAINS_PRODUCT[PRODUCT_ID],A6842,PURCHASE_CONTAINS_PRODUCT[QUANTITY])</f>
        <v>27</v>
      </c>
      <c r="C6842">
        <f>SUMIF(batch_supplier_order_join[PRODUCT_ID],A6842,batch_supplier_order_join[NUMBER_OF_CASES])</f>
        <v>4</v>
      </c>
      <c r="D6842">
        <f>VLOOKUP(A6842,PRODUCT[],10,FALSE)</f>
        <v>6</v>
      </c>
      <c r="E6842">
        <f t="shared" si="212"/>
        <v>-3</v>
      </c>
      <c r="F6842">
        <f t="shared" si="213"/>
        <v>1</v>
      </c>
    </row>
    <row r="6843" spans="1:6" x14ac:dyDescent="0.35">
      <c r="A6843">
        <v>6841</v>
      </c>
      <c r="B6843">
        <f>SUMIF(PURCHASE_CONTAINS_PRODUCT[PRODUCT_ID],A6843,PURCHASE_CONTAINS_PRODUCT[QUANTITY])</f>
        <v>10</v>
      </c>
      <c r="C6843">
        <f>SUMIF(batch_supplier_order_join[PRODUCT_ID],A6843,batch_supplier_order_join[NUMBER_OF_CASES])</f>
        <v>7</v>
      </c>
      <c r="D6843">
        <f>VLOOKUP(A6843,PRODUCT[],10,FALSE)</f>
        <v>6</v>
      </c>
      <c r="E6843">
        <f t="shared" si="212"/>
        <v>32</v>
      </c>
      <c r="F6843">
        <f t="shared" si="213"/>
        <v>32</v>
      </c>
    </row>
    <row r="6844" spans="1:6" x14ac:dyDescent="0.35">
      <c r="A6844">
        <v>6842</v>
      </c>
      <c r="B6844">
        <f>SUMIF(PURCHASE_CONTAINS_PRODUCT[PRODUCT_ID],A6844,PURCHASE_CONTAINS_PRODUCT[QUANTITY])</f>
        <v>24</v>
      </c>
      <c r="C6844">
        <f>SUMIF(batch_supplier_order_join[PRODUCT_ID],A6844,batch_supplier_order_join[NUMBER_OF_CASES])</f>
        <v>4</v>
      </c>
      <c r="D6844">
        <f>VLOOKUP(A6844,PRODUCT[],10,FALSE)</f>
        <v>6</v>
      </c>
      <c r="E6844">
        <f t="shared" si="212"/>
        <v>0</v>
      </c>
      <c r="F6844">
        <f t="shared" si="213"/>
        <v>0</v>
      </c>
    </row>
    <row r="6845" spans="1:6" x14ac:dyDescent="0.35">
      <c r="A6845">
        <v>6843</v>
      </c>
      <c r="B6845">
        <f>SUMIF(PURCHASE_CONTAINS_PRODUCT[PRODUCT_ID],A6845,PURCHASE_CONTAINS_PRODUCT[QUANTITY])</f>
        <v>7</v>
      </c>
      <c r="C6845">
        <f>SUMIF(batch_supplier_order_join[PRODUCT_ID],A6845,batch_supplier_order_join[NUMBER_OF_CASES])</f>
        <v>4</v>
      </c>
      <c r="D6845">
        <f>VLOOKUP(A6845,PRODUCT[],10,FALSE)</f>
        <v>6</v>
      </c>
      <c r="E6845">
        <f t="shared" si="212"/>
        <v>17</v>
      </c>
      <c r="F6845">
        <f t="shared" si="213"/>
        <v>17</v>
      </c>
    </row>
    <row r="6846" spans="1:6" x14ac:dyDescent="0.35">
      <c r="A6846">
        <v>6844</v>
      </c>
      <c r="B6846">
        <f>SUMIF(PURCHASE_CONTAINS_PRODUCT[PRODUCT_ID],A6846,PURCHASE_CONTAINS_PRODUCT[QUANTITY])</f>
        <v>6</v>
      </c>
      <c r="C6846">
        <f>SUMIF(batch_supplier_order_join[PRODUCT_ID],A6846,batch_supplier_order_join[NUMBER_OF_CASES])</f>
        <v>5</v>
      </c>
      <c r="D6846">
        <f>VLOOKUP(A6846,PRODUCT[],10,FALSE)</f>
        <v>6</v>
      </c>
      <c r="E6846">
        <f t="shared" si="212"/>
        <v>24</v>
      </c>
      <c r="F6846">
        <f t="shared" si="213"/>
        <v>24</v>
      </c>
    </row>
    <row r="6847" spans="1:6" x14ac:dyDescent="0.35">
      <c r="A6847">
        <v>6845</v>
      </c>
      <c r="B6847">
        <f>SUMIF(PURCHASE_CONTAINS_PRODUCT[PRODUCT_ID],A6847,PURCHASE_CONTAINS_PRODUCT[QUANTITY])</f>
        <v>15</v>
      </c>
      <c r="C6847">
        <f>SUMIF(batch_supplier_order_join[PRODUCT_ID],A6847,batch_supplier_order_join[NUMBER_OF_CASES])</f>
        <v>3</v>
      </c>
      <c r="D6847">
        <f>VLOOKUP(A6847,PRODUCT[],10,FALSE)</f>
        <v>6</v>
      </c>
      <c r="E6847">
        <f t="shared" si="212"/>
        <v>3</v>
      </c>
      <c r="F6847">
        <f t="shared" si="213"/>
        <v>3</v>
      </c>
    </row>
    <row r="6848" spans="1:6" x14ac:dyDescent="0.35">
      <c r="A6848">
        <v>6846</v>
      </c>
      <c r="B6848">
        <f>SUMIF(PURCHASE_CONTAINS_PRODUCT[PRODUCT_ID],A6848,PURCHASE_CONTAINS_PRODUCT[QUANTITY])</f>
        <v>4</v>
      </c>
      <c r="C6848">
        <f>SUMIF(batch_supplier_order_join[PRODUCT_ID],A6848,batch_supplier_order_join[NUMBER_OF_CASES])</f>
        <v>7</v>
      </c>
      <c r="D6848">
        <f>VLOOKUP(A6848,PRODUCT[],10,FALSE)</f>
        <v>6</v>
      </c>
      <c r="E6848">
        <f t="shared" si="212"/>
        <v>38</v>
      </c>
      <c r="F6848">
        <f t="shared" si="213"/>
        <v>38</v>
      </c>
    </row>
    <row r="6849" spans="1:6" x14ac:dyDescent="0.35">
      <c r="A6849">
        <v>6847</v>
      </c>
      <c r="B6849">
        <f>SUMIF(PURCHASE_CONTAINS_PRODUCT[PRODUCT_ID],A6849,PURCHASE_CONTAINS_PRODUCT[QUANTITY])</f>
        <v>24</v>
      </c>
      <c r="C6849">
        <f>SUMIF(batch_supplier_order_join[PRODUCT_ID],A6849,batch_supplier_order_join[NUMBER_OF_CASES])</f>
        <v>3</v>
      </c>
      <c r="D6849">
        <f>VLOOKUP(A6849,PRODUCT[],10,FALSE)</f>
        <v>6</v>
      </c>
      <c r="E6849">
        <f t="shared" si="212"/>
        <v>-6</v>
      </c>
      <c r="F6849">
        <f t="shared" si="213"/>
        <v>1</v>
      </c>
    </row>
    <row r="6850" spans="1:6" x14ac:dyDescent="0.35">
      <c r="A6850">
        <v>6848</v>
      </c>
      <c r="B6850">
        <f>SUMIF(PURCHASE_CONTAINS_PRODUCT[PRODUCT_ID],A6850,PURCHASE_CONTAINS_PRODUCT[QUANTITY])</f>
        <v>4</v>
      </c>
      <c r="C6850">
        <f>SUMIF(batch_supplier_order_join[PRODUCT_ID],A6850,batch_supplier_order_join[NUMBER_OF_CASES])</f>
        <v>3</v>
      </c>
      <c r="D6850">
        <f>VLOOKUP(A6850,PRODUCT[],10,FALSE)</f>
        <v>6</v>
      </c>
      <c r="E6850">
        <f t="shared" si="212"/>
        <v>14</v>
      </c>
      <c r="F6850">
        <f t="shared" si="213"/>
        <v>14</v>
      </c>
    </row>
    <row r="6851" spans="1:6" x14ac:dyDescent="0.35">
      <c r="A6851">
        <v>6849</v>
      </c>
      <c r="B6851">
        <f>SUMIF(PURCHASE_CONTAINS_PRODUCT[PRODUCT_ID],A6851,PURCHASE_CONTAINS_PRODUCT[QUANTITY])</f>
        <v>1</v>
      </c>
      <c r="C6851">
        <f>SUMIF(batch_supplier_order_join[PRODUCT_ID],A6851,batch_supplier_order_join[NUMBER_OF_CASES])</f>
        <v>4</v>
      </c>
      <c r="D6851">
        <f>VLOOKUP(A6851,PRODUCT[],10,FALSE)</f>
        <v>6</v>
      </c>
      <c r="E6851">
        <f t="shared" ref="E6851:E6914" si="214">C6851*D6851-B6851</f>
        <v>23</v>
      </c>
      <c r="F6851">
        <f t="shared" ref="F6851:F6914" si="215">IF(E6851&gt;-1,E6851,1)</f>
        <v>23</v>
      </c>
    </row>
    <row r="6852" spans="1:6" x14ac:dyDescent="0.35">
      <c r="A6852">
        <v>6850</v>
      </c>
      <c r="B6852">
        <f>SUMIF(PURCHASE_CONTAINS_PRODUCT[PRODUCT_ID],A6852,PURCHASE_CONTAINS_PRODUCT[QUANTITY])</f>
        <v>10</v>
      </c>
      <c r="C6852">
        <f>SUMIF(batch_supplier_order_join[PRODUCT_ID],A6852,batch_supplier_order_join[NUMBER_OF_CASES])</f>
        <v>8</v>
      </c>
      <c r="D6852">
        <f>VLOOKUP(A6852,PRODUCT[],10,FALSE)</f>
        <v>6</v>
      </c>
      <c r="E6852">
        <f t="shared" si="214"/>
        <v>38</v>
      </c>
      <c r="F6852">
        <f t="shared" si="215"/>
        <v>38</v>
      </c>
    </row>
    <row r="6853" spans="1:6" x14ac:dyDescent="0.35">
      <c r="A6853">
        <v>6851</v>
      </c>
      <c r="B6853">
        <f>SUMIF(PURCHASE_CONTAINS_PRODUCT[PRODUCT_ID],A6853,PURCHASE_CONTAINS_PRODUCT[QUANTITY])</f>
        <v>33</v>
      </c>
      <c r="C6853">
        <f>SUMIF(batch_supplier_order_join[PRODUCT_ID],A6853,batch_supplier_order_join[NUMBER_OF_CASES])</f>
        <v>7</v>
      </c>
      <c r="D6853">
        <f>VLOOKUP(A6853,PRODUCT[],10,FALSE)</f>
        <v>6</v>
      </c>
      <c r="E6853">
        <f t="shared" si="214"/>
        <v>9</v>
      </c>
      <c r="F6853">
        <f t="shared" si="215"/>
        <v>9</v>
      </c>
    </row>
    <row r="6854" spans="1:6" x14ac:dyDescent="0.35">
      <c r="A6854">
        <v>6852</v>
      </c>
      <c r="B6854">
        <f>SUMIF(PURCHASE_CONTAINS_PRODUCT[PRODUCT_ID],A6854,PURCHASE_CONTAINS_PRODUCT[QUANTITY])</f>
        <v>26</v>
      </c>
      <c r="C6854">
        <f>SUMIF(batch_supplier_order_join[PRODUCT_ID],A6854,batch_supplier_order_join[NUMBER_OF_CASES])</f>
        <v>9</v>
      </c>
      <c r="D6854">
        <f>VLOOKUP(A6854,PRODUCT[],10,FALSE)</f>
        <v>6</v>
      </c>
      <c r="E6854">
        <f t="shared" si="214"/>
        <v>28</v>
      </c>
      <c r="F6854">
        <f t="shared" si="215"/>
        <v>28</v>
      </c>
    </row>
    <row r="6855" spans="1:6" x14ac:dyDescent="0.35">
      <c r="A6855">
        <v>6853</v>
      </c>
      <c r="B6855">
        <f>SUMIF(PURCHASE_CONTAINS_PRODUCT[PRODUCT_ID],A6855,PURCHASE_CONTAINS_PRODUCT[QUANTITY])</f>
        <v>36</v>
      </c>
      <c r="C6855">
        <f>SUMIF(batch_supplier_order_join[PRODUCT_ID],A6855,batch_supplier_order_join[NUMBER_OF_CASES])</f>
        <v>10</v>
      </c>
      <c r="D6855">
        <f>VLOOKUP(A6855,PRODUCT[],10,FALSE)</f>
        <v>6</v>
      </c>
      <c r="E6855">
        <f t="shared" si="214"/>
        <v>24</v>
      </c>
      <c r="F6855">
        <f t="shared" si="215"/>
        <v>24</v>
      </c>
    </row>
    <row r="6856" spans="1:6" x14ac:dyDescent="0.35">
      <c r="A6856">
        <v>6854</v>
      </c>
      <c r="B6856">
        <f>SUMIF(PURCHASE_CONTAINS_PRODUCT[PRODUCT_ID],A6856,PURCHASE_CONTAINS_PRODUCT[QUANTITY])</f>
        <v>45</v>
      </c>
      <c r="C6856">
        <f>SUMIF(batch_supplier_order_join[PRODUCT_ID],A6856,batch_supplier_order_join[NUMBER_OF_CASES])</f>
        <v>4</v>
      </c>
      <c r="D6856">
        <f>VLOOKUP(A6856,PRODUCT[],10,FALSE)</f>
        <v>6</v>
      </c>
      <c r="E6856">
        <f t="shared" si="214"/>
        <v>-21</v>
      </c>
      <c r="F6856">
        <f t="shared" si="215"/>
        <v>1</v>
      </c>
    </row>
    <row r="6857" spans="1:6" x14ac:dyDescent="0.35">
      <c r="A6857">
        <v>6855</v>
      </c>
      <c r="B6857">
        <f>SUMIF(PURCHASE_CONTAINS_PRODUCT[PRODUCT_ID],A6857,PURCHASE_CONTAINS_PRODUCT[QUANTITY])</f>
        <v>9</v>
      </c>
      <c r="C6857">
        <f>SUMIF(batch_supplier_order_join[PRODUCT_ID],A6857,batch_supplier_order_join[NUMBER_OF_CASES])</f>
        <v>5</v>
      </c>
      <c r="D6857">
        <f>VLOOKUP(A6857,PRODUCT[],10,FALSE)</f>
        <v>6</v>
      </c>
      <c r="E6857">
        <f t="shared" si="214"/>
        <v>21</v>
      </c>
      <c r="F6857">
        <f t="shared" si="215"/>
        <v>21</v>
      </c>
    </row>
    <row r="6858" spans="1:6" x14ac:dyDescent="0.35">
      <c r="A6858">
        <v>6856</v>
      </c>
      <c r="B6858">
        <f>SUMIF(PURCHASE_CONTAINS_PRODUCT[PRODUCT_ID],A6858,PURCHASE_CONTAINS_PRODUCT[QUANTITY])</f>
        <v>17</v>
      </c>
      <c r="C6858">
        <f>SUMIF(batch_supplier_order_join[PRODUCT_ID],A6858,batch_supplier_order_join[NUMBER_OF_CASES])</f>
        <v>4</v>
      </c>
      <c r="D6858">
        <f>VLOOKUP(A6858,PRODUCT[],10,FALSE)</f>
        <v>6</v>
      </c>
      <c r="E6858">
        <f t="shared" si="214"/>
        <v>7</v>
      </c>
      <c r="F6858">
        <f t="shared" si="215"/>
        <v>7</v>
      </c>
    </row>
    <row r="6859" spans="1:6" x14ac:dyDescent="0.35">
      <c r="A6859">
        <v>6857</v>
      </c>
      <c r="B6859">
        <f>SUMIF(PURCHASE_CONTAINS_PRODUCT[PRODUCT_ID],A6859,PURCHASE_CONTAINS_PRODUCT[QUANTITY])</f>
        <v>10</v>
      </c>
      <c r="C6859">
        <f>SUMIF(batch_supplier_order_join[PRODUCT_ID],A6859,batch_supplier_order_join[NUMBER_OF_CASES])</f>
        <v>20</v>
      </c>
      <c r="D6859">
        <f>VLOOKUP(A6859,PRODUCT[],10,FALSE)</f>
        <v>6</v>
      </c>
      <c r="E6859">
        <f t="shared" si="214"/>
        <v>110</v>
      </c>
      <c r="F6859">
        <f t="shared" si="215"/>
        <v>110</v>
      </c>
    </row>
    <row r="6860" spans="1:6" x14ac:dyDescent="0.35">
      <c r="A6860">
        <v>6858</v>
      </c>
      <c r="B6860">
        <f>SUMIF(PURCHASE_CONTAINS_PRODUCT[PRODUCT_ID],A6860,PURCHASE_CONTAINS_PRODUCT[QUANTITY])</f>
        <v>92</v>
      </c>
      <c r="C6860">
        <f>SUMIF(batch_supplier_order_join[PRODUCT_ID],A6860,batch_supplier_order_join[NUMBER_OF_CASES])</f>
        <v>3</v>
      </c>
      <c r="D6860">
        <f>VLOOKUP(A6860,PRODUCT[],10,FALSE)</f>
        <v>6</v>
      </c>
      <c r="E6860">
        <f t="shared" si="214"/>
        <v>-74</v>
      </c>
      <c r="F6860">
        <f t="shared" si="215"/>
        <v>1</v>
      </c>
    </row>
    <row r="6861" spans="1:6" x14ac:dyDescent="0.35">
      <c r="A6861">
        <v>6859</v>
      </c>
      <c r="B6861">
        <f>SUMIF(PURCHASE_CONTAINS_PRODUCT[PRODUCT_ID],A6861,PURCHASE_CONTAINS_PRODUCT[QUANTITY])</f>
        <v>4</v>
      </c>
      <c r="C6861">
        <f>SUMIF(batch_supplier_order_join[PRODUCT_ID],A6861,batch_supplier_order_join[NUMBER_OF_CASES])</f>
        <v>3</v>
      </c>
      <c r="D6861">
        <f>VLOOKUP(A6861,PRODUCT[],10,FALSE)</f>
        <v>6</v>
      </c>
      <c r="E6861">
        <f t="shared" si="214"/>
        <v>14</v>
      </c>
      <c r="F6861">
        <f t="shared" si="215"/>
        <v>14</v>
      </c>
    </row>
    <row r="6862" spans="1:6" x14ac:dyDescent="0.35">
      <c r="A6862">
        <v>6860</v>
      </c>
      <c r="B6862">
        <f>SUMIF(PURCHASE_CONTAINS_PRODUCT[PRODUCT_ID],A6862,PURCHASE_CONTAINS_PRODUCT[QUANTITY])</f>
        <v>2</v>
      </c>
      <c r="C6862">
        <f>SUMIF(batch_supplier_order_join[PRODUCT_ID],A6862,batch_supplier_order_join[NUMBER_OF_CASES])</f>
        <v>3</v>
      </c>
      <c r="D6862">
        <f>VLOOKUP(A6862,PRODUCT[],10,FALSE)</f>
        <v>6</v>
      </c>
      <c r="E6862">
        <f t="shared" si="214"/>
        <v>16</v>
      </c>
      <c r="F6862">
        <f t="shared" si="215"/>
        <v>16</v>
      </c>
    </row>
    <row r="6863" spans="1:6" x14ac:dyDescent="0.35">
      <c r="A6863">
        <v>6861</v>
      </c>
      <c r="B6863">
        <f>SUMIF(PURCHASE_CONTAINS_PRODUCT[PRODUCT_ID],A6863,PURCHASE_CONTAINS_PRODUCT[QUANTITY])</f>
        <v>1</v>
      </c>
      <c r="C6863">
        <f>SUMIF(batch_supplier_order_join[PRODUCT_ID],A6863,batch_supplier_order_join[NUMBER_OF_CASES])</f>
        <v>3</v>
      </c>
      <c r="D6863">
        <f>VLOOKUP(A6863,PRODUCT[],10,FALSE)</f>
        <v>6</v>
      </c>
      <c r="E6863">
        <f t="shared" si="214"/>
        <v>17</v>
      </c>
      <c r="F6863">
        <f t="shared" si="215"/>
        <v>17</v>
      </c>
    </row>
    <row r="6864" spans="1:6" x14ac:dyDescent="0.35">
      <c r="A6864">
        <v>6862</v>
      </c>
      <c r="B6864">
        <f>SUMIF(PURCHASE_CONTAINS_PRODUCT[PRODUCT_ID],A6864,PURCHASE_CONTAINS_PRODUCT[QUANTITY])</f>
        <v>3</v>
      </c>
      <c r="C6864">
        <f>SUMIF(batch_supplier_order_join[PRODUCT_ID],A6864,batch_supplier_order_join[NUMBER_OF_CASES])</f>
        <v>4</v>
      </c>
      <c r="D6864">
        <f>VLOOKUP(A6864,PRODUCT[],10,FALSE)</f>
        <v>6</v>
      </c>
      <c r="E6864">
        <f t="shared" si="214"/>
        <v>21</v>
      </c>
      <c r="F6864">
        <f t="shared" si="215"/>
        <v>21</v>
      </c>
    </row>
    <row r="6865" spans="1:6" x14ac:dyDescent="0.35">
      <c r="A6865">
        <v>6863</v>
      </c>
      <c r="B6865">
        <f>SUMIF(PURCHASE_CONTAINS_PRODUCT[PRODUCT_ID],A6865,PURCHASE_CONTAINS_PRODUCT[QUANTITY])</f>
        <v>6</v>
      </c>
      <c r="C6865">
        <f>SUMIF(batch_supplier_order_join[PRODUCT_ID],A6865,batch_supplier_order_join[NUMBER_OF_CASES])</f>
        <v>8</v>
      </c>
      <c r="D6865">
        <f>VLOOKUP(A6865,PRODUCT[],10,FALSE)</f>
        <v>6</v>
      </c>
      <c r="E6865">
        <f t="shared" si="214"/>
        <v>42</v>
      </c>
      <c r="F6865">
        <f t="shared" si="215"/>
        <v>42</v>
      </c>
    </row>
    <row r="6866" spans="1:6" x14ac:dyDescent="0.35">
      <c r="A6866">
        <v>6864</v>
      </c>
      <c r="B6866">
        <f>SUMIF(PURCHASE_CONTAINS_PRODUCT[PRODUCT_ID],A6866,PURCHASE_CONTAINS_PRODUCT[QUANTITY])</f>
        <v>30</v>
      </c>
      <c r="C6866">
        <f>SUMIF(batch_supplier_order_join[PRODUCT_ID],A6866,batch_supplier_order_join[NUMBER_OF_CASES])</f>
        <v>3</v>
      </c>
      <c r="D6866">
        <f>VLOOKUP(A6866,PRODUCT[],10,FALSE)</f>
        <v>6</v>
      </c>
      <c r="E6866">
        <f t="shared" si="214"/>
        <v>-12</v>
      </c>
      <c r="F6866">
        <f t="shared" si="215"/>
        <v>1</v>
      </c>
    </row>
    <row r="6867" spans="1:6" x14ac:dyDescent="0.35">
      <c r="A6867">
        <v>6865</v>
      </c>
      <c r="B6867">
        <f>SUMIF(PURCHASE_CONTAINS_PRODUCT[PRODUCT_ID],A6867,PURCHASE_CONTAINS_PRODUCT[QUANTITY])</f>
        <v>3</v>
      </c>
      <c r="C6867">
        <f>SUMIF(batch_supplier_order_join[PRODUCT_ID],A6867,batch_supplier_order_join[NUMBER_OF_CASES])</f>
        <v>8</v>
      </c>
      <c r="D6867">
        <f>VLOOKUP(A6867,PRODUCT[],10,FALSE)</f>
        <v>6</v>
      </c>
      <c r="E6867">
        <f t="shared" si="214"/>
        <v>45</v>
      </c>
      <c r="F6867">
        <f t="shared" si="215"/>
        <v>45</v>
      </c>
    </row>
    <row r="6868" spans="1:6" x14ac:dyDescent="0.35">
      <c r="A6868">
        <v>6866</v>
      </c>
      <c r="B6868">
        <f>SUMIF(PURCHASE_CONTAINS_PRODUCT[PRODUCT_ID],A6868,PURCHASE_CONTAINS_PRODUCT[QUANTITY])</f>
        <v>30</v>
      </c>
      <c r="C6868">
        <f>SUMIF(batch_supplier_order_join[PRODUCT_ID],A6868,batch_supplier_order_join[NUMBER_OF_CASES])</f>
        <v>4</v>
      </c>
      <c r="D6868">
        <f>VLOOKUP(A6868,PRODUCT[],10,FALSE)</f>
        <v>6</v>
      </c>
      <c r="E6868">
        <f t="shared" si="214"/>
        <v>-6</v>
      </c>
      <c r="F6868">
        <f t="shared" si="215"/>
        <v>1</v>
      </c>
    </row>
    <row r="6869" spans="1:6" x14ac:dyDescent="0.35">
      <c r="A6869">
        <v>6867</v>
      </c>
      <c r="B6869">
        <f>SUMIF(PURCHASE_CONTAINS_PRODUCT[PRODUCT_ID],A6869,PURCHASE_CONTAINS_PRODUCT[QUANTITY])</f>
        <v>7</v>
      </c>
      <c r="C6869">
        <f>SUMIF(batch_supplier_order_join[PRODUCT_ID],A6869,batch_supplier_order_join[NUMBER_OF_CASES])</f>
        <v>4</v>
      </c>
      <c r="D6869">
        <f>VLOOKUP(A6869,PRODUCT[],10,FALSE)</f>
        <v>6</v>
      </c>
      <c r="E6869">
        <f t="shared" si="214"/>
        <v>17</v>
      </c>
      <c r="F6869">
        <f t="shared" si="215"/>
        <v>17</v>
      </c>
    </row>
    <row r="6870" spans="1:6" x14ac:dyDescent="0.35">
      <c r="A6870">
        <v>6868</v>
      </c>
      <c r="B6870">
        <f>SUMIF(PURCHASE_CONTAINS_PRODUCT[PRODUCT_ID],A6870,PURCHASE_CONTAINS_PRODUCT[QUANTITY])</f>
        <v>6</v>
      </c>
      <c r="C6870">
        <f>SUMIF(batch_supplier_order_join[PRODUCT_ID],A6870,batch_supplier_order_join[NUMBER_OF_CASES])</f>
        <v>6</v>
      </c>
      <c r="D6870">
        <f>VLOOKUP(A6870,PRODUCT[],10,FALSE)</f>
        <v>6</v>
      </c>
      <c r="E6870">
        <f t="shared" si="214"/>
        <v>30</v>
      </c>
      <c r="F6870">
        <f t="shared" si="215"/>
        <v>30</v>
      </c>
    </row>
    <row r="6871" spans="1:6" x14ac:dyDescent="0.35">
      <c r="A6871">
        <v>6869</v>
      </c>
      <c r="B6871">
        <f>SUMIF(PURCHASE_CONTAINS_PRODUCT[PRODUCT_ID],A6871,PURCHASE_CONTAINS_PRODUCT[QUANTITY])</f>
        <v>21</v>
      </c>
      <c r="C6871">
        <f>SUMIF(batch_supplier_order_join[PRODUCT_ID],A6871,batch_supplier_order_join[NUMBER_OF_CASES])</f>
        <v>3</v>
      </c>
      <c r="D6871">
        <f>VLOOKUP(A6871,PRODUCT[],10,FALSE)</f>
        <v>6</v>
      </c>
      <c r="E6871">
        <f t="shared" si="214"/>
        <v>-3</v>
      </c>
      <c r="F6871">
        <f t="shared" si="215"/>
        <v>1</v>
      </c>
    </row>
    <row r="6872" spans="1:6" x14ac:dyDescent="0.35">
      <c r="A6872">
        <v>6870</v>
      </c>
      <c r="B6872">
        <f>SUMIF(PURCHASE_CONTAINS_PRODUCT[PRODUCT_ID],A6872,PURCHASE_CONTAINS_PRODUCT[QUANTITY])</f>
        <v>2</v>
      </c>
      <c r="C6872">
        <f>SUMIF(batch_supplier_order_join[PRODUCT_ID],A6872,batch_supplier_order_join[NUMBER_OF_CASES])</f>
        <v>3</v>
      </c>
      <c r="D6872">
        <f>VLOOKUP(A6872,PRODUCT[],10,FALSE)</f>
        <v>6</v>
      </c>
      <c r="E6872">
        <f t="shared" si="214"/>
        <v>16</v>
      </c>
      <c r="F6872">
        <f t="shared" si="215"/>
        <v>16</v>
      </c>
    </row>
    <row r="6873" spans="1:6" x14ac:dyDescent="0.35">
      <c r="A6873">
        <v>6871</v>
      </c>
      <c r="B6873">
        <f>SUMIF(PURCHASE_CONTAINS_PRODUCT[PRODUCT_ID],A6873,PURCHASE_CONTAINS_PRODUCT[QUANTITY])</f>
        <v>1</v>
      </c>
      <c r="C6873">
        <f>SUMIF(batch_supplier_order_join[PRODUCT_ID],A6873,batch_supplier_order_join[NUMBER_OF_CASES])</f>
        <v>3</v>
      </c>
      <c r="D6873">
        <f>VLOOKUP(A6873,PRODUCT[],10,FALSE)</f>
        <v>6</v>
      </c>
      <c r="E6873">
        <f t="shared" si="214"/>
        <v>17</v>
      </c>
      <c r="F6873">
        <f t="shared" si="215"/>
        <v>17</v>
      </c>
    </row>
    <row r="6874" spans="1:6" x14ac:dyDescent="0.35">
      <c r="A6874">
        <v>6872</v>
      </c>
      <c r="B6874">
        <f>SUMIF(PURCHASE_CONTAINS_PRODUCT[PRODUCT_ID],A6874,PURCHASE_CONTAINS_PRODUCT[QUANTITY])</f>
        <v>1</v>
      </c>
      <c r="C6874">
        <f>SUMIF(batch_supplier_order_join[PRODUCT_ID],A6874,batch_supplier_order_join[NUMBER_OF_CASES])</f>
        <v>4</v>
      </c>
      <c r="D6874">
        <f>VLOOKUP(A6874,PRODUCT[],10,FALSE)</f>
        <v>6</v>
      </c>
      <c r="E6874">
        <f t="shared" si="214"/>
        <v>23</v>
      </c>
      <c r="F6874">
        <f t="shared" si="215"/>
        <v>23</v>
      </c>
    </row>
    <row r="6875" spans="1:6" x14ac:dyDescent="0.35">
      <c r="A6875">
        <v>6873</v>
      </c>
      <c r="B6875">
        <f>SUMIF(PURCHASE_CONTAINS_PRODUCT[PRODUCT_ID],A6875,PURCHASE_CONTAINS_PRODUCT[QUANTITY])</f>
        <v>10</v>
      </c>
      <c r="C6875">
        <f>SUMIF(batch_supplier_order_join[PRODUCT_ID],A6875,batch_supplier_order_join[NUMBER_OF_CASES])</f>
        <v>6</v>
      </c>
      <c r="D6875">
        <f>VLOOKUP(A6875,PRODUCT[],10,FALSE)</f>
        <v>6</v>
      </c>
      <c r="E6875">
        <f t="shared" si="214"/>
        <v>26</v>
      </c>
      <c r="F6875">
        <f t="shared" si="215"/>
        <v>26</v>
      </c>
    </row>
    <row r="6876" spans="1:6" x14ac:dyDescent="0.35">
      <c r="A6876">
        <v>6874</v>
      </c>
      <c r="B6876">
        <f>SUMIF(PURCHASE_CONTAINS_PRODUCT[PRODUCT_ID],A6876,PURCHASE_CONTAINS_PRODUCT[QUANTITY])</f>
        <v>21</v>
      </c>
      <c r="C6876">
        <f>SUMIF(batch_supplier_order_join[PRODUCT_ID],A6876,batch_supplier_order_join[NUMBER_OF_CASES])</f>
        <v>4</v>
      </c>
      <c r="D6876">
        <f>VLOOKUP(A6876,PRODUCT[],10,FALSE)</f>
        <v>6</v>
      </c>
      <c r="E6876">
        <f t="shared" si="214"/>
        <v>3</v>
      </c>
      <c r="F6876">
        <f t="shared" si="215"/>
        <v>3</v>
      </c>
    </row>
    <row r="6877" spans="1:6" x14ac:dyDescent="0.35">
      <c r="A6877">
        <v>6875</v>
      </c>
      <c r="B6877">
        <f>SUMIF(PURCHASE_CONTAINS_PRODUCT[PRODUCT_ID],A6877,PURCHASE_CONTAINS_PRODUCT[QUANTITY])</f>
        <v>6</v>
      </c>
      <c r="C6877">
        <f>SUMIF(batch_supplier_order_join[PRODUCT_ID],A6877,batch_supplier_order_join[NUMBER_OF_CASES])</f>
        <v>5</v>
      </c>
      <c r="D6877">
        <f>VLOOKUP(A6877,PRODUCT[],10,FALSE)</f>
        <v>6</v>
      </c>
      <c r="E6877">
        <f t="shared" si="214"/>
        <v>24</v>
      </c>
      <c r="F6877">
        <f t="shared" si="215"/>
        <v>24</v>
      </c>
    </row>
    <row r="6878" spans="1:6" x14ac:dyDescent="0.35">
      <c r="A6878">
        <v>6876</v>
      </c>
      <c r="B6878">
        <f>SUMIF(PURCHASE_CONTAINS_PRODUCT[PRODUCT_ID],A6878,PURCHASE_CONTAINS_PRODUCT[QUANTITY])</f>
        <v>13</v>
      </c>
      <c r="C6878">
        <f>SUMIF(batch_supplier_order_join[PRODUCT_ID],A6878,batch_supplier_order_join[NUMBER_OF_CASES])</f>
        <v>3</v>
      </c>
      <c r="D6878">
        <f>VLOOKUP(A6878,PRODUCT[],10,FALSE)</f>
        <v>6</v>
      </c>
      <c r="E6878">
        <f t="shared" si="214"/>
        <v>5</v>
      </c>
      <c r="F6878">
        <f t="shared" si="215"/>
        <v>5</v>
      </c>
    </row>
    <row r="6879" spans="1:6" x14ac:dyDescent="0.35">
      <c r="A6879">
        <v>6877</v>
      </c>
      <c r="B6879">
        <f>SUMIF(PURCHASE_CONTAINS_PRODUCT[PRODUCT_ID],A6879,PURCHASE_CONTAINS_PRODUCT[QUANTITY])</f>
        <v>1</v>
      </c>
      <c r="C6879">
        <f>SUMIF(batch_supplier_order_join[PRODUCT_ID],A6879,batch_supplier_order_join[NUMBER_OF_CASES])</f>
        <v>4</v>
      </c>
      <c r="D6879">
        <f>VLOOKUP(A6879,PRODUCT[],10,FALSE)</f>
        <v>6</v>
      </c>
      <c r="E6879">
        <f t="shared" si="214"/>
        <v>23</v>
      </c>
      <c r="F6879">
        <f t="shared" si="215"/>
        <v>23</v>
      </c>
    </row>
    <row r="6880" spans="1:6" x14ac:dyDescent="0.35">
      <c r="A6880">
        <v>6878</v>
      </c>
      <c r="B6880">
        <f>SUMIF(PURCHASE_CONTAINS_PRODUCT[PRODUCT_ID],A6880,PURCHASE_CONTAINS_PRODUCT[QUANTITY])</f>
        <v>10</v>
      </c>
      <c r="C6880">
        <f>SUMIF(batch_supplier_order_join[PRODUCT_ID],A6880,batch_supplier_order_join[NUMBER_OF_CASES])</f>
        <v>5</v>
      </c>
      <c r="D6880">
        <f>VLOOKUP(A6880,PRODUCT[],10,FALSE)</f>
        <v>6</v>
      </c>
      <c r="E6880">
        <f t="shared" si="214"/>
        <v>20</v>
      </c>
      <c r="F6880">
        <f t="shared" si="215"/>
        <v>20</v>
      </c>
    </row>
    <row r="6881" spans="1:6" x14ac:dyDescent="0.35">
      <c r="A6881">
        <v>6879</v>
      </c>
      <c r="B6881">
        <f>SUMIF(PURCHASE_CONTAINS_PRODUCT[PRODUCT_ID],A6881,PURCHASE_CONTAINS_PRODUCT[QUANTITY])</f>
        <v>12</v>
      </c>
      <c r="C6881">
        <f>SUMIF(batch_supplier_order_join[PRODUCT_ID],A6881,batch_supplier_order_join[NUMBER_OF_CASES])</f>
        <v>9</v>
      </c>
      <c r="D6881">
        <f>VLOOKUP(A6881,PRODUCT[],10,FALSE)</f>
        <v>6</v>
      </c>
      <c r="E6881">
        <f t="shared" si="214"/>
        <v>42</v>
      </c>
      <c r="F6881">
        <f t="shared" si="215"/>
        <v>42</v>
      </c>
    </row>
    <row r="6882" spans="1:6" x14ac:dyDescent="0.35">
      <c r="A6882">
        <v>6880</v>
      </c>
      <c r="B6882">
        <f>SUMIF(PURCHASE_CONTAINS_PRODUCT[PRODUCT_ID],A6882,PURCHASE_CONTAINS_PRODUCT[QUANTITY])</f>
        <v>41</v>
      </c>
      <c r="C6882">
        <f>SUMIF(batch_supplier_order_join[PRODUCT_ID],A6882,batch_supplier_order_join[NUMBER_OF_CASES])</f>
        <v>12</v>
      </c>
      <c r="D6882">
        <f>VLOOKUP(A6882,PRODUCT[],10,FALSE)</f>
        <v>6</v>
      </c>
      <c r="E6882">
        <f t="shared" si="214"/>
        <v>31</v>
      </c>
      <c r="F6882">
        <f t="shared" si="215"/>
        <v>31</v>
      </c>
    </row>
    <row r="6883" spans="1:6" x14ac:dyDescent="0.35">
      <c r="A6883">
        <v>6881</v>
      </c>
      <c r="B6883">
        <f>SUMIF(PURCHASE_CONTAINS_PRODUCT[PRODUCT_ID],A6883,PURCHASE_CONTAINS_PRODUCT[QUANTITY])</f>
        <v>57</v>
      </c>
      <c r="C6883">
        <f>SUMIF(batch_supplier_order_join[PRODUCT_ID],A6883,batch_supplier_order_join[NUMBER_OF_CASES])</f>
        <v>9</v>
      </c>
      <c r="D6883">
        <f>VLOOKUP(A6883,PRODUCT[],10,FALSE)</f>
        <v>6</v>
      </c>
      <c r="E6883">
        <f t="shared" si="214"/>
        <v>-3</v>
      </c>
      <c r="F6883">
        <f t="shared" si="215"/>
        <v>1</v>
      </c>
    </row>
    <row r="6884" spans="1:6" x14ac:dyDescent="0.35">
      <c r="A6884">
        <v>6882</v>
      </c>
      <c r="B6884">
        <f>SUMIF(PURCHASE_CONTAINS_PRODUCT[PRODUCT_ID],A6884,PURCHASE_CONTAINS_PRODUCT[QUANTITY])</f>
        <v>37</v>
      </c>
      <c r="C6884">
        <f>SUMIF(batch_supplier_order_join[PRODUCT_ID],A6884,batch_supplier_order_join[NUMBER_OF_CASES])</f>
        <v>4</v>
      </c>
      <c r="D6884">
        <f>VLOOKUP(A6884,PRODUCT[],10,FALSE)</f>
        <v>6</v>
      </c>
      <c r="E6884">
        <f t="shared" si="214"/>
        <v>-13</v>
      </c>
      <c r="F6884">
        <f t="shared" si="215"/>
        <v>1</v>
      </c>
    </row>
    <row r="6885" spans="1:6" x14ac:dyDescent="0.35">
      <c r="A6885">
        <v>6883</v>
      </c>
      <c r="B6885">
        <f>SUMIF(PURCHASE_CONTAINS_PRODUCT[PRODUCT_ID],A6885,PURCHASE_CONTAINS_PRODUCT[QUANTITY])</f>
        <v>11</v>
      </c>
      <c r="C6885">
        <f>SUMIF(batch_supplier_order_join[PRODUCT_ID],A6885,batch_supplier_order_join[NUMBER_OF_CASES])</f>
        <v>3</v>
      </c>
      <c r="D6885">
        <f>VLOOKUP(A6885,PRODUCT[],10,FALSE)</f>
        <v>6</v>
      </c>
      <c r="E6885">
        <f t="shared" si="214"/>
        <v>7</v>
      </c>
      <c r="F6885">
        <f t="shared" si="215"/>
        <v>7</v>
      </c>
    </row>
    <row r="6886" spans="1:6" x14ac:dyDescent="0.35">
      <c r="A6886">
        <v>6884</v>
      </c>
      <c r="B6886">
        <f>SUMIF(PURCHASE_CONTAINS_PRODUCT[PRODUCT_ID],A6886,PURCHASE_CONTAINS_PRODUCT[QUANTITY])</f>
        <v>4</v>
      </c>
      <c r="C6886">
        <f>SUMIF(batch_supplier_order_join[PRODUCT_ID],A6886,batch_supplier_order_join[NUMBER_OF_CASES])</f>
        <v>4</v>
      </c>
      <c r="D6886">
        <f>VLOOKUP(A6886,PRODUCT[],10,FALSE)</f>
        <v>6</v>
      </c>
      <c r="E6886">
        <f t="shared" si="214"/>
        <v>20</v>
      </c>
      <c r="F6886">
        <f t="shared" si="215"/>
        <v>20</v>
      </c>
    </row>
    <row r="6887" spans="1:6" x14ac:dyDescent="0.35">
      <c r="A6887">
        <v>6885</v>
      </c>
      <c r="B6887">
        <f>SUMIF(PURCHASE_CONTAINS_PRODUCT[PRODUCT_ID],A6887,PURCHASE_CONTAINS_PRODUCT[QUANTITY])</f>
        <v>7</v>
      </c>
      <c r="C6887">
        <f>SUMIF(batch_supplier_order_join[PRODUCT_ID],A6887,batch_supplier_order_join[NUMBER_OF_CASES])</f>
        <v>4</v>
      </c>
      <c r="D6887">
        <f>VLOOKUP(A6887,PRODUCT[],10,FALSE)</f>
        <v>6</v>
      </c>
      <c r="E6887">
        <f t="shared" si="214"/>
        <v>17</v>
      </c>
      <c r="F6887">
        <f t="shared" si="215"/>
        <v>17</v>
      </c>
    </row>
    <row r="6888" spans="1:6" x14ac:dyDescent="0.35">
      <c r="A6888">
        <v>6886</v>
      </c>
      <c r="B6888">
        <f>SUMIF(PURCHASE_CONTAINS_PRODUCT[PRODUCT_ID],A6888,PURCHASE_CONTAINS_PRODUCT[QUANTITY])</f>
        <v>8</v>
      </c>
      <c r="C6888">
        <f>SUMIF(batch_supplier_order_join[PRODUCT_ID],A6888,batch_supplier_order_join[NUMBER_OF_CASES])</f>
        <v>3</v>
      </c>
      <c r="D6888">
        <f>VLOOKUP(A6888,PRODUCT[],10,FALSE)</f>
        <v>6</v>
      </c>
      <c r="E6888">
        <f t="shared" si="214"/>
        <v>10</v>
      </c>
      <c r="F6888">
        <f t="shared" si="215"/>
        <v>10</v>
      </c>
    </row>
    <row r="6889" spans="1:6" x14ac:dyDescent="0.35">
      <c r="A6889">
        <v>6887</v>
      </c>
      <c r="B6889">
        <f>SUMIF(PURCHASE_CONTAINS_PRODUCT[PRODUCT_ID],A6889,PURCHASE_CONTAINS_PRODUCT[QUANTITY])</f>
        <v>2</v>
      </c>
      <c r="C6889">
        <f>SUMIF(batch_supplier_order_join[PRODUCT_ID],A6889,batch_supplier_order_join[NUMBER_OF_CASES])</f>
        <v>4</v>
      </c>
      <c r="D6889">
        <f>VLOOKUP(A6889,PRODUCT[],10,FALSE)</f>
        <v>6</v>
      </c>
      <c r="E6889">
        <f t="shared" si="214"/>
        <v>22</v>
      </c>
      <c r="F6889">
        <f t="shared" si="215"/>
        <v>22</v>
      </c>
    </row>
    <row r="6890" spans="1:6" x14ac:dyDescent="0.35">
      <c r="A6890">
        <v>6888</v>
      </c>
      <c r="B6890">
        <f>SUMIF(PURCHASE_CONTAINS_PRODUCT[PRODUCT_ID],A6890,PURCHASE_CONTAINS_PRODUCT[QUANTITY])</f>
        <v>6</v>
      </c>
      <c r="C6890">
        <f>SUMIF(batch_supplier_order_join[PRODUCT_ID],A6890,batch_supplier_order_join[NUMBER_OF_CASES])</f>
        <v>4</v>
      </c>
      <c r="D6890">
        <f>VLOOKUP(A6890,PRODUCT[],10,FALSE)</f>
        <v>6</v>
      </c>
      <c r="E6890">
        <f t="shared" si="214"/>
        <v>18</v>
      </c>
      <c r="F6890">
        <f t="shared" si="215"/>
        <v>18</v>
      </c>
    </row>
    <row r="6891" spans="1:6" x14ac:dyDescent="0.35">
      <c r="A6891">
        <v>6889</v>
      </c>
      <c r="B6891">
        <f>SUMIF(PURCHASE_CONTAINS_PRODUCT[PRODUCT_ID],A6891,PURCHASE_CONTAINS_PRODUCT[QUANTITY])</f>
        <v>8</v>
      </c>
      <c r="C6891">
        <f>SUMIF(batch_supplier_order_join[PRODUCT_ID],A6891,batch_supplier_order_join[NUMBER_OF_CASES])</f>
        <v>7</v>
      </c>
      <c r="D6891">
        <f>VLOOKUP(A6891,PRODUCT[],10,FALSE)</f>
        <v>6</v>
      </c>
      <c r="E6891">
        <f t="shared" si="214"/>
        <v>34</v>
      </c>
      <c r="F6891">
        <f t="shared" si="215"/>
        <v>34</v>
      </c>
    </row>
    <row r="6892" spans="1:6" x14ac:dyDescent="0.35">
      <c r="A6892">
        <v>6890</v>
      </c>
      <c r="B6892">
        <f>SUMIF(PURCHASE_CONTAINS_PRODUCT[PRODUCT_ID],A6892,PURCHASE_CONTAINS_PRODUCT[QUANTITY])</f>
        <v>26</v>
      </c>
      <c r="C6892">
        <f>SUMIF(batch_supplier_order_join[PRODUCT_ID],A6892,batch_supplier_order_join[NUMBER_OF_CASES])</f>
        <v>4</v>
      </c>
      <c r="D6892">
        <f>VLOOKUP(A6892,PRODUCT[],10,FALSE)</f>
        <v>6</v>
      </c>
      <c r="E6892">
        <f t="shared" si="214"/>
        <v>-2</v>
      </c>
      <c r="F6892">
        <f t="shared" si="215"/>
        <v>1</v>
      </c>
    </row>
    <row r="6893" spans="1:6" x14ac:dyDescent="0.35">
      <c r="A6893">
        <v>6891</v>
      </c>
      <c r="B6893">
        <f>SUMIF(PURCHASE_CONTAINS_PRODUCT[PRODUCT_ID],A6893,PURCHASE_CONTAINS_PRODUCT[QUANTITY])</f>
        <v>10</v>
      </c>
      <c r="C6893">
        <f>SUMIF(batch_supplier_order_join[PRODUCT_ID],A6893,batch_supplier_order_join[NUMBER_OF_CASES])</f>
        <v>11</v>
      </c>
      <c r="D6893">
        <f>VLOOKUP(A6893,PRODUCT[],10,FALSE)</f>
        <v>6</v>
      </c>
      <c r="E6893">
        <f t="shared" si="214"/>
        <v>56</v>
      </c>
      <c r="F6893">
        <f t="shared" si="215"/>
        <v>56</v>
      </c>
    </row>
    <row r="6894" spans="1:6" x14ac:dyDescent="0.35">
      <c r="A6894">
        <v>6892</v>
      </c>
      <c r="B6894">
        <f>SUMIF(PURCHASE_CONTAINS_PRODUCT[PRODUCT_ID],A6894,PURCHASE_CONTAINS_PRODUCT[QUANTITY])</f>
        <v>53</v>
      </c>
      <c r="C6894">
        <f>SUMIF(batch_supplier_order_join[PRODUCT_ID],A6894,batch_supplier_order_join[NUMBER_OF_CASES])</f>
        <v>16</v>
      </c>
      <c r="D6894">
        <f>VLOOKUP(A6894,PRODUCT[],10,FALSE)</f>
        <v>6</v>
      </c>
      <c r="E6894">
        <f t="shared" si="214"/>
        <v>43</v>
      </c>
      <c r="F6894">
        <f t="shared" si="215"/>
        <v>43</v>
      </c>
    </row>
    <row r="6895" spans="1:6" x14ac:dyDescent="0.35">
      <c r="A6895">
        <v>6893</v>
      </c>
      <c r="B6895">
        <f>SUMIF(PURCHASE_CONTAINS_PRODUCT[PRODUCT_ID],A6895,PURCHASE_CONTAINS_PRODUCT[QUANTITY])</f>
        <v>83</v>
      </c>
      <c r="C6895">
        <f>SUMIF(batch_supplier_order_join[PRODUCT_ID],A6895,batch_supplier_order_join[NUMBER_OF_CASES])</f>
        <v>4</v>
      </c>
      <c r="D6895">
        <f>VLOOKUP(A6895,PRODUCT[],10,FALSE)</f>
        <v>6</v>
      </c>
      <c r="E6895">
        <f t="shared" si="214"/>
        <v>-59</v>
      </c>
      <c r="F6895">
        <f t="shared" si="215"/>
        <v>1</v>
      </c>
    </row>
    <row r="6896" spans="1:6" x14ac:dyDescent="0.35">
      <c r="A6896">
        <v>6894</v>
      </c>
      <c r="B6896">
        <f>SUMIF(PURCHASE_CONTAINS_PRODUCT[PRODUCT_ID],A6896,PURCHASE_CONTAINS_PRODUCT[QUANTITY])</f>
        <v>9</v>
      </c>
      <c r="C6896">
        <f>SUMIF(batch_supplier_order_join[PRODUCT_ID],A6896,batch_supplier_order_join[NUMBER_OF_CASES])</f>
        <v>9</v>
      </c>
      <c r="D6896">
        <f>VLOOKUP(A6896,PRODUCT[],10,FALSE)</f>
        <v>6</v>
      </c>
      <c r="E6896">
        <f t="shared" si="214"/>
        <v>45</v>
      </c>
      <c r="F6896">
        <f t="shared" si="215"/>
        <v>45</v>
      </c>
    </row>
    <row r="6897" spans="1:6" x14ac:dyDescent="0.35">
      <c r="A6897">
        <v>6895</v>
      </c>
      <c r="B6897">
        <f>SUMIF(PURCHASE_CONTAINS_PRODUCT[PRODUCT_ID],A6897,PURCHASE_CONTAINS_PRODUCT[QUANTITY])</f>
        <v>40</v>
      </c>
      <c r="C6897">
        <f>SUMIF(batch_supplier_order_join[PRODUCT_ID],A6897,batch_supplier_order_join[NUMBER_OF_CASES])</f>
        <v>5</v>
      </c>
      <c r="D6897">
        <f>VLOOKUP(A6897,PRODUCT[],10,FALSE)</f>
        <v>6</v>
      </c>
      <c r="E6897">
        <f t="shared" si="214"/>
        <v>-10</v>
      </c>
      <c r="F6897">
        <f t="shared" si="215"/>
        <v>1</v>
      </c>
    </row>
    <row r="6898" spans="1:6" x14ac:dyDescent="0.35">
      <c r="A6898">
        <v>6896</v>
      </c>
      <c r="B6898">
        <f>SUMIF(PURCHASE_CONTAINS_PRODUCT[PRODUCT_ID],A6898,PURCHASE_CONTAINS_PRODUCT[QUANTITY])</f>
        <v>14</v>
      </c>
      <c r="C6898">
        <f>SUMIF(batch_supplier_order_join[PRODUCT_ID],A6898,batch_supplier_order_join[NUMBER_OF_CASES])</f>
        <v>9</v>
      </c>
      <c r="D6898">
        <f>VLOOKUP(A6898,PRODUCT[],10,FALSE)</f>
        <v>6</v>
      </c>
      <c r="E6898">
        <f t="shared" si="214"/>
        <v>40</v>
      </c>
      <c r="F6898">
        <f t="shared" si="215"/>
        <v>40</v>
      </c>
    </row>
    <row r="6899" spans="1:6" x14ac:dyDescent="0.35">
      <c r="A6899">
        <v>6897</v>
      </c>
      <c r="B6899">
        <f>SUMIF(PURCHASE_CONTAINS_PRODUCT[PRODUCT_ID],A6899,PURCHASE_CONTAINS_PRODUCT[QUANTITY])</f>
        <v>38</v>
      </c>
      <c r="C6899">
        <f>SUMIF(batch_supplier_order_join[PRODUCT_ID],A6899,batch_supplier_order_join[NUMBER_OF_CASES])</f>
        <v>4</v>
      </c>
      <c r="D6899">
        <f>VLOOKUP(A6899,PRODUCT[],10,FALSE)</f>
        <v>6</v>
      </c>
      <c r="E6899">
        <f t="shared" si="214"/>
        <v>-14</v>
      </c>
      <c r="F6899">
        <f t="shared" si="215"/>
        <v>1</v>
      </c>
    </row>
    <row r="6900" spans="1:6" x14ac:dyDescent="0.35">
      <c r="A6900">
        <v>6898</v>
      </c>
      <c r="B6900">
        <f>SUMIF(PURCHASE_CONTAINS_PRODUCT[PRODUCT_ID],A6900,PURCHASE_CONTAINS_PRODUCT[QUANTITY])</f>
        <v>7</v>
      </c>
      <c r="C6900">
        <f>SUMIF(batch_supplier_order_join[PRODUCT_ID],A6900,batch_supplier_order_join[NUMBER_OF_CASES])</f>
        <v>5</v>
      </c>
      <c r="D6900">
        <f>VLOOKUP(A6900,PRODUCT[],10,FALSE)</f>
        <v>6</v>
      </c>
      <c r="E6900">
        <f t="shared" si="214"/>
        <v>23</v>
      </c>
      <c r="F6900">
        <f t="shared" si="215"/>
        <v>23</v>
      </c>
    </row>
    <row r="6901" spans="1:6" x14ac:dyDescent="0.35">
      <c r="A6901">
        <v>6899</v>
      </c>
      <c r="B6901">
        <f>SUMIF(PURCHASE_CONTAINS_PRODUCT[PRODUCT_ID],A6901,PURCHASE_CONTAINS_PRODUCT[QUANTITY])</f>
        <v>12</v>
      </c>
      <c r="C6901">
        <f>SUMIF(batch_supplier_order_join[PRODUCT_ID],A6901,batch_supplier_order_join[NUMBER_OF_CASES])</f>
        <v>3</v>
      </c>
      <c r="D6901">
        <f>VLOOKUP(A6901,PRODUCT[],10,FALSE)</f>
        <v>6</v>
      </c>
      <c r="E6901">
        <f t="shared" si="214"/>
        <v>6</v>
      </c>
      <c r="F6901">
        <f t="shared" si="215"/>
        <v>6</v>
      </c>
    </row>
    <row r="6902" spans="1:6" x14ac:dyDescent="0.35">
      <c r="A6902">
        <v>6900</v>
      </c>
      <c r="B6902">
        <f>SUMIF(PURCHASE_CONTAINS_PRODUCT[PRODUCT_ID],A6902,PURCHASE_CONTAINS_PRODUCT[QUANTITY])</f>
        <v>1</v>
      </c>
      <c r="C6902">
        <f>SUMIF(batch_supplier_order_join[PRODUCT_ID],A6902,batch_supplier_order_join[NUMBER_OF_CASES])</f>
        <v>3</v>
      </c>
      <c r="D6902">
        <f>VLOOKUP(A6902,PRODUCT[],10,FALSE)</f>
        <v>6</v>
      </c>
      <c r="E6902">
        <f t="shared" si="214"/>
        <v>17</v>
      </c>
      <c r="F6902">
        <f t="shared" si="215"/>
        <v>17</v>
      </c>
    </row>
    <row r="6903" spans="1:6" x14ac:dyDescent="0.35">
      <c r="A6903">
        <v>6901</v>
      </c>
      <c r="B6903">
        <f>SUMIF(PURCHASE_CONTAINS_PRODUCT[PRODUCT_ID],A6903,PURCHASE_CONTAINS_PRODUCT[QUANTITY])</f>
        <v>1</v>
      </c>
      <c r="C6903">
        <f>SUMIF(batch_supplier_order_join[PRODUCT_ID],A6903,batch_supplier_order_join[NUMBER_OF_CASES])</f>
        <v>9</v>
      </c>
      <c r="D6903">
        <f>VLOOKUP(A6903,PRODUCT[],10,FALSE)</f>
        <v>6</v>
      </c>
      <c r="E6903">
        <f t="shared" si="214"/>
        <v>53</v>
      </c>
      <c r="F6903">
        <f t="shared" si="215"/>
        <v>53</v>
      </c>
    </row>
    <row r="6904" spans="1:6" x14ac:dyDescent="0.35">
      <c r="A6904">
        <v>6902</v>
      </c>
      <c r="B6904">
        <f>SUMIF(PURCHASE_CONTAINS_PRODUCT[PRODUCT_ID],A6904,PURCHASE_CONTAINS_PRODUCT[QUANTITY])</f>
        <v>37</v>
      </c>
      <c r="C6904">
        <f>SUMIF(batch_supplier_order_join[PRODUCT_ID],A6904,batch_supplier_order_join[NUMBER_OF_CASES])</f>
        <v>3</v>
      </c>
      <c r="D6904">
        <f>VLOOKUP(A6904,PRODUCT[],10,FALSE)</f>
        <v>6</v>
      </c>
      <c r="E6904">
        <f t="shared" si="214"/>
        <v>-19</v>
      </c>
      <c r="F6904">
        <f t="shared" si="215"/>
        <v>1</v>
      </c>
    </row>
    <row r="6905" spans="1:6" x14ac:dyDescent="0.35">
      <c r="A6905">
        <v>6903</v>
      </c>
      <c r="B6905">
        <f>SUMIF(PURCHASE_CONTAINS_PRODUCT[PRODUCT_ID],A6905,PURCHASE_CONTAINS_PRODUCT[QUANTITY])</f>
        <v>2</v>
      </c>
      <c r="C6905">
        <f>SUMIF(batch_supplier_order_join[PRODUCT_ID],A6905,batch_supplier_order_join[NUMBER_OF_CASES])</f>
        <v>3</v>
      </c>
      <c r="D6905">
        <f>VLOOKUP(A6905,PRODUCT[],10,FALSE)</f>
        <v>6</v>
      </c>
      <c r="E6905">
        <f t="shared" si="214"/>
        <v>16</v>
      </c>
      <c r="F6905">
        <f t="shared" si="215"/>
        <v>16</v>
      </c>
    </row>
    <row r="6906" spans="1:6" x14ac:dyDescent="0.35">
      <c r="A6906">
        <v>6904</v>
      </c>
      <c r="B6906">
        <f>SUMIF(PURCHASE_CONTAINS_PRODUCT[PRODUCT_ID],A6906,PURCHASE_CONTAINS_PRODUCT[QUANTITY])</f>
        <v>2</v>
      </c>
      <c r="C6906">
        <f>SUMIF(batch_supplier_order_join[PRODUCT_ID],A6906,batch_supplier_order_join[NUMBER_OF_CASES])</f>
        <v>6</v>
      </c>
      <c r="D6906">
        <f>VLOOKUP(A6906,PRODUCT[],10,FALSE)</f>
        <v>6</v>
      </c>
      <c r="E6906">
        <f t="shared" si="214"/>
        <v>34</v>
      </c>
      <c r="F6906">
        <f t="shared" si="215"/>
        <v>34</v>
      </c>
    </row>
    <row r="6907" spans="1:6" x14ac:dyDescent="0.35">
      <c r="A6907">
        <v>6905</v>
      </c>
      <c r="B6907">
        <f>SUMIF(PURCHASE_CONTAINS_PRODUCT[PRODUCT_ID],A6907,PURCHASE_CONTAINS_PRODUCT[QUANTITY])</f>
        <v>22</v>
      </c>
      <c r="C6907">
        <f>SUMIF(batch_supplier_order_join[PRODUCT_ID],A6907,batch_supplier_order_join[NUMBER_OF_CASES])</f>
        <v>3</v>
      </c>
      <c r="D6907">
        <f>VLOOKUP(A6907,PRODUCT[],10,FALSE)</f>
        <v>6</v>
      </c>
      <c r="E6907">
        <f t="shared" si="214"/>
        <v>-4</v>
      </c>
      <c r="F6907">
        <f t="shared" si="215"/>
        <v>1</v>
      </c>
    </row>
    <row r="6908" spans="1:6" x14ac:dyDescent="0.35">
      <c r="A6908">
        <v>6906</v>
      </c>
      <c r="B6908">
        <f>SUMIF(PURCHASE_CONTAINS_PRODUCT[PRODUCT_ID],A6908,PURCHASE_CONTAINS_PRODUCT[QUANTITY])</f>
        <v>4</v>
      </c>
      <c r="C6908">
        <f>SUMIF(batch_supplier_order_join[PRODUCT_ID],A6908,batch_supplier_order_join[NUMBER_OF_CASES])</f>
        <v>3</v>
      </c>
      <c r="D6908">
        <f>VLOOKUP(A6908,PRODUCT[],10,FALSE)</f>
        <v>6</v>
      </c>
      <c r="E6908">
        <f t="shared" si="214"/>
        <v>14</v>
      </c>
      <c r="F6908">
        <f t="shared" si="215"/>
        <v>14</v>
      </c>
    </row>
    <row r="6909" spans="1:6" x14ac:dyDescent="0.35">
      <c r="A6909">
        <v>6907</v>
      </c>
      <c r="B6909">
        <f>SUMIF(PURCHASE_CONTAINS_PRODUCT[PRODUCT_ID],A6909,PURCHASE_CONTAINS_PRODUCT[QUANTITY])</f>
        <v>4</v>
      </c>
      <c r="C6909">
        <f>SUMIF(batch_supplier_order_join[PRODUCT_ID],A6909,batch_supplier_order_join[NUMBER_OF_CASES])</f>
        <v>3</v>
      </c>
      <c r="D6909">
        <f>VLOOKUP(A6909,PRODUCT[],10,FALSE)</f>
        <v>6</v>
      </c>
      <c r="E6909">
        <f t="shared" si="214"/>
        <v>14</v>
      </c>
      <c r="F6909">
        <f t="shared" si="215"/>
        <v>14</v>
      </c>
    </row>
    <row r="6910" spans="1:6" x14ac:dyDescent="0.35">
      <c r="A6910">
        <v>6908</v>
      </c>
      <c r="B6910">
        <f>SUMIF(PURCHASE_CONTAINS_PRODUCT[PRODUCT_ID],A6910,PURCHASE_CONTAINS_PRODUCT[QUANTITY])</f>
        <v>2</v>
      </c>
      <c r="C6910">
        <f>SUMIF(batch_supplier_order_join[PRODUCT_ID],A6910,batch_supplier_order_join[NUMBER_OF_CASES])</f>
        <v>3</v>
      </c>
      <c r="D6910">
        <f>VLOOKUP(A6910,PRODUCT[],10,FALSE)</f>
        <v>6</v>
      </c>
      <c r="E6910">
        <f t="shared" si="214"/>
        <v>16</v>
      </c>
      <c r="F6910">
        <f t="shared" si="215"/>
        <v>16</v>
      </c>
    </row>
    <row r="6911" spans="1:6" x14ac:dyDescent="0.35">
      <c r="A6911">
        <v>6909</v>
      </c>
      <c r="B6911">
        <f>SUMIF(PURCHASE_CONTAINS_PRODUCT[PRODUCT_ID],A6911,PURCHASE_CONTAINS_PRODUCT[QUANTITY])</f>
        <v>2</v>
      </c>
      <c r="C6911">
        <f>SUMIF(batch_supplier_order_join[PRODUCT_ID],A6911,batch_supplier_order_join[NUMBER_OF_CASES])</f>
        <v>6</v>
      </c>
      <c r="D6911">
        <f>VLOOKUP(A6911,PRODUCT[],10,FALSE)</f>
        <v>6</v>
      </c>
      <c r="E6911">
        <f t="shared" si="214"/>
        <v>34</v>
      </c>
      <c r="F6911">
        <f t="shared" si="215"/>
        <v>34</v>
      </c>
    </row>
    <row r="6912" spans="1:6" x14ac:dyDescent="0.35">
      <c r="A6912">
        <v>6910</v>
      </c>
      <c r="B6912">
        <f>SUMIF(PURCHASE_CONTAINS_PRODUCT[PRODUCT_ID],A6912,PURCHASE_CONTAINS_PRODUCT[QUANTITY])</f>
        <v>20</v>
      </c>
      <c r="C6912">
        <f>SUMIF(batch_supplier_order_join[PRODUCT_ID],A6912,batch_supplier_order_join[NUMBER_OF_CASES])</f>
        <v>7</v>
      </c>
      <c r="D6912">
        <f>VLOOKUP(A6912,PRODUCT[],10,FALSE)</f>
        <v>6</v>
      </c>
      <c r="E6912">
        <f t="shared" si="214"/>
        <v>22</v>
      </c>
      <c r="F6912">
        <f t="shared" si="215"/>
        <v>22</v>
      </c>
    </row>
    <row r="6913" spans="1:6" x14ac:dyDescent="0.35">
      <c r="A6913">
        <v>6911</v>
      </c>
      <c r="B6913">
        <f>SUMIF(PURCHASE_CONTAINS_PRODUCT[PRODUCT_ID],A6913,PURCHASE_CONTAINS_PRODUCT[QUANTITY])</f>
        <v>25</v>
      </c>
      <c r="C6913">
        <f>SUMIF(batch_supplier_order_join[PRODUCT_ID],A6913,batch_supplier_order_join[NUMBER_OF_CASES])</f>
        <v>4</v>
      </c>
      <c r="D6913">
        <f>VLOOKUP(A6913,PRODUCT[],10,FALSE)</f>
        <v>6</v>
      </c>
      <c r="E6913">
        <f t="shared" si="214"/>
        <v>-1</v>
      </c>
      <c r="F6913">
        <f t="shared" si="215"/>
        <v>1</v>
      </c>
    </row>
    <row r="6914" spans="1:6" x14ac:dyDescent="0.35">
      <c r="A6914">
        <v>6912</v>
      </c>
      <c r="B6914">
        <f>SUMIF(PURCHASE_CONTAINS_PRODUCT[PRODUCT_ID],A6914,PURCHASE_CONTAINS_PRODUCT[QUANTITY])</f>
        <v>7</v>
      </c>
      <c r="C6914">
        <f>SUMIF(batch_supplier_order_join[PRODUCT_ID],A6914,batch_supplier_order_join[NUMBER_OF_CASES])</f>
        <v>7</v>
      </c>
      <c r="D6914">
        <f>VLOOKUP(A6914,PRODUCT[],10,FALSE)</f>
        <v>6</v>
      </c>
      <c r="E6914">
        <f t="shared" si="214"/>
        <v>35</v>
      </c>
      <c r="F6914">
        <f t="shared" si="215"/>
        <v>35</v>
      </c>
    </row>
    <row r="6915" spans="1:6" x14ac:dyDescent="0.35">
      <c r="A6915">
        <v>6913</v>
      </c>
      <c r="B6915">
        <f>SUMIF(PURCHASE_CONTAINS_PRODUCT[PRODUCT_ID],A6915,PURCHASE_CONTAINS_PRODUCT[QUANTITY])</f>
        <v>27</v>
      </c>
      <c r="C6915">
        <f>SUMIF(batch_supplier_order_join[PRODUCT_ID],A6915,batch_supplier_order_join[NUMBER_OF_CASES])</f>
        <v>4</v>
      </c>
      <c r="D6915">
        <f>VLOOKUP(A6915,PRODUCT[],10,FALSE)</f>
        <v>6</v>
      </c>
      <c r="E6915">
        <f t="shared" ref="E6915:E6978" si="216">C6915*D6915-B6915</f>
        <v>-3</v>
      </c>
      <c r="F6915">
        <f t="shared" ref="F6915:F6978" si="217">IF(E6915&gt;-1,E6915,1)</f>
        <v>1</v>
      </c>
    </row>
    <row r="6916" spans="1:6" x14ac:dyDescent="0.35">
      <c r="A6916">
        <v>6914</v>
      </c>
      <c r="B6916">
        <f>SUMIF(PURCHASE_CONTAINS_PRODUCT[PRODUCT_ID],A6916,PURCHASE_CONTAINS_PRODUCT[QUANTITY])</f>
        <v>8</v>
      </c>
      <c r="C6916">
        <f>SUMIF(batch_supplier_order_join[PRODUCT_ID],A6916,batch_supplier_order_join[NUMBER_OF_CASES])</f>
        <v>4</v>
      </c>
      <c r="D6916">
        <f>VLOOKUP(A6916,PRODUCT[],10,FALSE)</f>
        <v>6</v>
      </c>
      <c r="E6916">
        <f t="shared" si="216"/>
        <v>16</v>
      </c>
      <c r="F6916">
        <f t="shared" si="217"/>
        <v>16</v>
      </c>
    </row>
    <row r="6917" spans="1:6" x14ac:dyDescent="0.35">
      <c r="A6917">
        <v>6915</v>
      </c>
      <c r="B6917">
        <f>SUMIF(PURCHASE_CONTAINS_PRODUCT[PRODUCT_ID],A6917,PURCHASE_CONTAINS_PRODUCT[QUANTITY])</f>
        <v>7</v>
      </c>
      <c r="C6917">
        <f>SUMIF(batch_supplier_order_join[PRODUCT_ID],A6917,batch_supplier_order_join[NUMBER_OF_CASES])</f>
        <v>4</v>
      </c>
      <c r="D6917">
        <f>VLOOKUP(A6917,PRODUCT[],10,FALSE)</f>
        <v>6</v>
      </c>
      <c r="E6917">
        <f t="shared" si="216"/>
        <v>17</v>
      </c>
      <c r="F6917">
        <f t="shared" si="217"/>
        <v>17</v>
      </c>
    </row>
    <row r="6918" spans="1:6" x14ac:dyDescent="0.35">
      <c r="A6918">
        <v>6916</v>
      </c>
      <c r="B6918">
        <f>SUMIF(PURCHASE_CONTAINS_PRODUCT[PRODUCT_ID],A6918,PURCHASE_CONTAINS_PRODUCT[QUANTITY])</f>
        <v>11</v>
      </c>
      <c r="C6918">
        <f>SUMIF(batch_supplier_order_join[PRODUCT_ID],A6918,batch_supplier_order_join[NUMBER_OF_CASES])</f>
        <v>3</v>
      </c>
      <c r="D6918">
        <f>VLOOKUP(A6918,PRODUCT[],10,FALSE)</f>
        <v>6</v>
      </c>
      <c r="E6918">
        <f t="shared" si="216"/>
        <v>7</v>
      </c>
      <c r="F6918">
        <f t="shared" si="217"/>
        <v>7</v>
      </c>
    </row>
    <row r="6919" spans="1:6" x14ac:dyDescent="0.35">
      <c r="A6919">
        <v>6917</v>
      </c>
      <c r="B6919">
        <f>SUMIF(PURCHASE_CONTAINS_PRODUCT[PRODUCT_ID],A6919,PURCHASE_CONTAINS_PRODUCT[QUANTITY])</f>
        <v>2</v>
      </c>
      <c r="C6919">
        <f>SUMIF(batch_supplier_order_join[PRODUCT_ID],A6919,batch_supplier_order_join[NUMBER_OF_CASES])</f>
        <v>3</v>
      </c>
      <c r="D6919">
        <f>VLOOKUP(A6919,PRODUCT[],10,FALSE)</f>
        <v>6</v>
      </c>
      <c r="E6919">
        <f t="shared" si="216"/>
        <v>16</v>
      </c>
      <c r="F6919">
        <f t="shared" si="217"/>
        <v>16</v>
      </c>
    </row>
    <row r="6920" spans="1:6" x14ac:dyDescent="0.35">
      <c r="A6920">
        <v>6918</v>
      </c>
      <c r="B6920">
        <f>SUMIF(PURCHASE_CONTAINS_PRODUCT[PRODUCT_ID],A6920,PURCHASE_CONTAINS_PRODUCT[QUANTITY])</f>
        <v>1</v>
      </c>
      <c r="C6920">
        <f>SUMIF(batch_supplier_order_join[PRODUCT_ID],A6920,batch_supplier_order_join[NUMBER_OF_CASES])</f>
        <v>12</v>
      </c>
      <c r="D6920">
        <f>VLOOKUP(A6920,PRODUCT[],10,FALSE)</f>
        <v>6</v>
      </c>
      <c r="E6920">
        <f t="shared" si="216"/>
        <v>71</v>
      </c>
      <c r="F6920">
        <f t="shared" si="217"/>
        <v>71</v>
      </c>
    </row>
    <row r="6921" spans="1:6" x14ac:dyDescent="0.35">
      <c r="A6921">
        <v>6919</v>
      </c>
      <c r="B6921">
        <f>SUMIF(PURCHASE_CONTAINS_PRODUCT[PRODUCT_ID],A6921,PURCHASE_CONTAINS_PRODUCT[QUANTITY])</f>
        <v>52</v>
      </c>
      <c r="C6921">
        <f>SUMIF(batch_supplier_order_join[PRODUCT_ID],A6921,batch_supplier_order_join[NUMBER_OF_CASES])</f>
        <v>3</v>
      </c>
      <c r="D6921">
        <f>VLOOKUP(A6921,PRODUCT[],10,FALSE)</f>
        <v>6</v>
      </c>
      <c r="E6921">
        <f t="shared" si="216"/>
        <v>-34</v>
      </c>
      <c r="F6921">
        <f t="shared" si="217"/>
        <v>1</v>
      </c>
    </row>
    <row r="6922" spans="1:6" x14ac:dyDescent="0.35">
      <c r="A6922">
        <v>6920</v>
      </c>
      <c r="B6922">
        <f>SUMIF(PURCHASE_CONTAINS_PRODUCT[PRODUCT_ID],A6922,PURCHASE_CONTAINS_PRODUCT[QUANTITY])</f>
        <v>1</v>
      </c>
      <c r="C6922">
        <f>SUMIF(batch_supplier_order_join[PRODUCT_ID],A6922,batch_supplier_order_join[NUMBER_OF_CASES])</f>
        <v>13</v>
      </c>
      <c r="D6922">
        <f>VLOOKUP(A6922,PRODUCT[],10,FALSE)</f>
        <v>6</v>
      </c>
      <c r="E6922">
        <f t="shared" si="216"/>
        <v>77</v>
      </c>
      <c r="F6922">
        <f t="shared" si="217"/>
        <v>77</v>
      </c>
    </row>
    <row r="6923" spans="1:6" x14ac:dyDescent="0.35">
      <c r="A6923">
        <v>6921</v>
      </c>
      <c r="B6923">
        <f>SUMIF(PURCHASE_CONTAINS_PRODUCT[PRODUCT_ID],A6923,PURCHASE_CONTAINS_PRODUCT[QUANTITY])</f>
        <v>52</v>
      </c>
      <c r="C6923">
        <f>SUMIF(batch_supplier_order_join[PRODUCT_ID],A6923,batch_supplier_order_join[NUMBER_OF_CASES])</f>
        <v>9</v>
      </c>
      <c r="D6923">
        <f>VLOOKUP(A6923,PRODUCT[],10,FALSE)</f>
        <v>6</v>
      </c>
      <c r="E6923">
        <f t="shared" si="216"/>
        <v>2</v>
      </c>
      <c r="F6923">
        <f t="shared" si="217"/>
        <v>2</v>
      </c>
    </row>
    <row r="6924" spans="1:6" x14ac:dyDescent="0.35">
      <c r="A6924">
        <v>6922</v>
      </c>
      <c r="B6924">
        <f>SUMIF(PURCHASE_CONTAINS_PRODUCT[PRODUCT_ID],A6924,PURCHASE_CONTAINS_PRODUCT[QUANTITY])</f>
        <v>39</v>
      </c>
      <c r="C6924">
        <f>SUMIF(batch_supplier_order_join[PRODUCT_ID],A6924,batch_supplier_order_join[NUMBER_OF_CASES])</f>
        <v>4</v>
      </c>
      <c r="D6924">
        <f>VLOOKUP(A6924,PRODUCT[],10,FALSE)</f>
        <v>6</v>
      </c>
      <c r="E6924">
        <f t="shared" si="216"/>
        <v>-15</v>
      </c>
      <c r="F6924">
        <f t="shared" si="217"/>
        <v>1</v>
      </c>
    </row>
    <row r="6925" spans="1:6" x14ac:dyDescent="0.35">
      <c r="A6925">
        <v>6923</v>
      </c>
      <c r="B6925">
        <f>SUMIF(PURCHASE_CONTAINS_PRODUCT[PRODUCT_ID],A6925,PURCHASE_CONTAINS_PRODUCT[QUANTITY])</f>
        <v>6</v>
      </c>
      <c r="C6925">
        <f>SUMIF(batch_supplier_order_join[PRODUCT_ID],A6925,batch_supplier_order_join[NUMBER_OF_CASES])</f>
        <v>8</v>
      </c>
      <c r="D6925">
        <f>VLOOKUP(A6925,PRODUCT[],10,FALSE)</f>
        <v>6</v>
      </c>
      <c r="E6925">
        <f t="shared" si="216"/>
        <v>42</v>
      </c>
      <c r="F6925">
        <f t="shared" si="217"/>
        <v>42</v>
      </c>
    </row>
    <row r="6926" spans="1:6" x14ac:dyDescent="0.35">
      <c r="A6926">
        <v>6924</v>
      </c>
      <c r="B6926">
        <f>SUMIF(PURCHASE_CONTAINS_PRODUCT[PRODUCT_ID],A6926,PURCHASE_CONTAINS_PRODUCT[QUANTITY])</f>
        <v>33</v>
      </c>
      <c r="C6926">
        <f>SUMIF(batch_supplier_order_join[PRODUCT_ID],A6926,batch_supplier_order_join[NUMBER_OF_CASES])</f>
        <v>4</v>
      </c>
      <c r="D6926">
        <f>VLOOKUP(A6926,PRODUCT[],10,FALSE)</f>
        <v>6</v>
      </c>
      <c r="E6926">
        <f t="shared" si="216"/>
        <v>-9</v>
      </c>
      <c r="F6926">
        <f t="shared" si="217"/>
        <v>1</v>
      </c>
    </row>
    <row r="6927" spans="1:6" x14ac:dyDescent="0.35">
      <c r="A6927">
        <v>6925</v>
      </c>
      <c r="B6927">
        <f>SUMIF(PURCHASE_CONTAINS_PRODUCT[PRODUCT_ID],A6927,PURCHASE_CONTAINS_PRODUCT[QUANTITY])</f>
        <v>11</v>
      </c>
      <c r="C6927">
        <f>SUMIF(batch_supplier_order_join[PRODUCT_ID],A6927,batch_supplier_order_join[NUMBER_OF_CASES])</f>
        <v>6</v>
      </c>
      <c r="D6927">
        <f>VLOOKUP(A6927,PRODUCT[],10,FALSE)</f>
        <v>6</v>
      </c>
      <c r="E6927">
        <f t="shared" si="216"/>
        <v>25</v>
      </c>
      <c r="F6927">
        <f t="shared" si="217"/>
        <v>25</v>
      </c>
    </row>
    <row r="6928" spans="1:6" x14ac:dyDescent="0.35">
      <c r="A6928">
        <v>6926</v>
      </c>
      <c r="B6928">
        <f>SUMIF(PURCHASE_CONTAINS_PRODUCT[PRODUCT_ID],A6928,PURCHASE_CONTAINS_PRODUCT[QUANTITY])</f>
        <v>20</v>
      </c>
      <c r="C6928">
        <f>SUMIF(batch_supplier_order_join[PRODUCT_ID],A6928,batch_supplier_order_join[NUMBER_OF_CASES])</f>
        <v>4</v>
      </c>
      <c r="D6928">
        <f>VLOOKUP(A6928,PRODUCT[],10,FALSE)</f>
        <v>6</v>
      </c>
      <c r="E6928">
        <f t="shared" si="216"/>
        <v>4</v>
      </c>
      <c r="F6928">
        <f t="shared" si="217"/>
        <v>4</v>
      </c>
    </row>
    <row r="6929" spans="1:6" x14ac:dyDescent="0.35">
      <c r="A6929">
        <v>6927</v>
      </c>
      <c r="B6929">
        <f>SUMIF(PURCHASE_CONTAINS_PRODUCT[PRODUCT_ID],A6929,PURCHASE_CONTAINS_PRODUCT[QUANTITY])</f>
        <v>7</v>
      </c>
      <c r="C6929">
        <f>SUMIF(batch_supplier_order_join[PRODUCT_ID],A6929,batch_supplier_order_join[NUMBER_OF_CASES])</f>
        <v>13</v>
      </c>
      <c r="D6929">
        <f>VLOOKUP(A6929,PRODUCT[],10,FALSE)</f>
        <v>6</v>
      </c>
      <c r="E6929">
        <f t="shared" si="216"/>
        <v>71</v>
      </c>
      <c r="F6929">
        <f t="shared" si="217"/>
        <v>71</v>
      </c>
    </row>
    <row r="6930" spans="1:6" x14ac:dyDescent="0.35">
      <c r="A6930">
        <v>6928</v>
      </c>
      <c r="B6930">
        <f>SUMIF(PURCHASE_CONTAINS_PRODUCT[PRODUCT_ID],A6930,PURCHASE_CONTAINS_PRODUCT[QUANTITY])</f>
        <v>63</v>
      </c>
      <c r="C6930">
        <f>SUMIF(batch_supplier_order_join[PRODUCT_ID],A6930,batch_supplier_order_join[NUMBER_OF_CASES])</f>
        <v>7</v>
      </c>
      <c r="D6930">
        <f>VLOOKUP(A6930,PRODUCT[],10,FALSE)</f>
        <v>6</v>
      </c>
      <c r="E6930">
        <f t="shared" si="216"/>
        <v>-21</v>
      </c>
      <c r="F6930">
        <f t="shared" si="217"/>
        <v>1</v>
      </c>
    </row>
    <row r="6931" spans="1:6" x14ac:dyDescent="0.35">
      <c r="A6931">
        <v>6929</v>
      </c>
      <c r="B6931">
        <f>SUMIF(PURCHASE_CONTAINS_PRODUCT[PRODUCT_ID],A6931,PURCHASE_CONTAINS_PRODUCT[QUANTITY])</f>
        <v>27</v>
      </c>
      <c r="C6931">
        <f>SUMIF(batch_supplier_order_join[PRODUCT_ID],A6931,batch_supplier_order_join[NUMBER_OF_CASES])</f>
        <v>5</v>
      </c>
      <c r="D6931">
        <f>VLOOKUP(A6931,PRODUCT[],10,FALSE)</f>
        <v>6</v>
      </c>
      <c r="E6931">
        <f t="shared" si="216"/>
        <v>3</v>
      </c>
      <c r="F6931">
        <f t="shared" si="217"/>
        <v>3</v>
      </c>
    </row>
    <row r="6932" spans="1:6" x14ac:dyDescent="0.35">
      <c r="A6932">
        <v>6930</v>
      </c>
      <c r="B6932">
        <f>SUMIF(PURCHASE_CONTAINS_PRODUCT[PRODUCT_ID],A6932,PURCHASE_CONTAINS_PRODUCT[QUANTITY])</f>
        <v>15</v>
      </c>
      <c r="C6932">
        <f>SUMIF(batch_supplier_order_join[PRODUCT_ID],A6932,batch_supplier_order_join[NUMBER_OF_CASES])</f>
        <v>8</v>
      </c>
      <c r="D6932">
        <f>VLOOKUP(A6932,PRODUCT[],10,FALSE)</f>
        <v>6</v>
      </c>
      <c r="E6932">
        <f t="shared" si="216"/>
        <v>33</v>
      </c>
      <c r="F6932">
        <f t="shared" si="217"/>
        <v>33</v>
      </c>
    </row>
    <row r="6933" spans="1:6" x14ac:dyDescent="0.35">
      <c r="A6933">
        <v>6931</v>
      </c>
      <c r="B6933">
        <f>SUMIF(PURCHASE_CONTAINS_PRODUCT[PRODUCT_ID],A6933,PURCHASE_CONTAINS_PRODUCT[QUANTITY])</f>
        <v>35</v>
      </c>
      <c r="C6933">
        <f>SUMIF(batch_supplier_order_join[PRODUCT_ID],A6933,batch_supplier_order_join[NUMBER_OF_CASES])</f>
        <v>10</v>
      </c>
      <c r="D6933">
        <f>VLOOKUP(A6933,PRODUCT[],10,FALSE)</f>
        <v>6</v>
      </c>
      <c r="E6933">
        <f t="shared" si="216"/>
        <v>25</v>
      </c>
      <c r="F6933">
        <f t="shared" si="217"/>
        <v>25</v>
      </c>
    </row>
    <row r="6934" spans="1:6" x14ac:dyDescent="0.35">
      <c r="A6934">
        <v>6932</v>
      </c>
      <c r="B6934">
        <f>SUMIF(PURCHASE_CONTAINS_PRODUCT[PRODUCT_ID],A6934,PURCHASE_CONTAINS_PRODUCT[QUANTITY])</f>
        <v>47</v>
      </c>
      <c r="C6934">
        <f>SUMIF(batch_supplier_order_join[PRODUCT_ID],A6934,batch_supplier_order_join[NUMBER_OF_CASES])</f>
        <v>3</v>
      </c>
      <c r="D6934">
        <f>VLOOKUP(A6934,PRODUCT[],10,FALSE)</f>
        <v>6</v>
      </c>
      <c r="E6934">
        <f t="shared" si="216"/>
        <v>-29</v>
      </c>
      <c r="F6934">
        <f t="shared" si="217"/>
        <v>1</v>
      </c>
    </row>
    <row r="6935" spans="1:6" x14ac:dyDescent="0.35">
      <c r="A6935">
        <v>6933</v>
      </c>
      <c r="B6935">
        <f>SUMIF(PURCHASE_CONTAINS_PRODUCT[PRODUCT_ID],A6935,PURCHASE_CONTAINS_PRODUCT[QUANTITY])</f>
        <v>2</v>
      </c>
      <c r="C6935">
        <f>SUMIF(batch_supplier_order_join[PRODUCT_ID],A6935,batch_supplier_order_join[NUMBER_OF_CASES])</f>
        <v>3</v>
      </c>
      <c r="D6935">
        <f>VLOOKUP(A6935,PRODUCT[],10,FALSE)</f>
        <v>6</v>
      </c>
      <c r="E6935">
        <f t="shared" si="216"/>
        <v>16</v>
      </c>
      <c r="F6935">
        <f t="shared" si="217"/>
        <v>16</v>
      </c>
    </row>
    <row r="6936" spans="1:6" x14ac:dyDescent="0.35">
      <c r="A6936">
        <v>6934</v>
      </c>
      <c r="B6936">
        <f>SUMIF(PURCHASE_CONTAINS_PRODUCT[PRODUCT_ID],A6936,PURCHASE_CONTAINS_PRODUCT[QUANTITY])</f>
        <v>1</v>
      </c>
      <c r="C6936">
        <f>SUMIF(batch_supplier_order_join[PRODUCT_ID],A6936,batch_supplier_order_join[NUMBER_OF_CASES])</f>
        <v>5</v>
      </c>
      <c r="D6936">
        <f>VLOOKUP(A6936,PRODUCT[],10,FALSE)</f>
        <v>6</v>
      </c>
      <c r="E6936">
        <f t="shared" si="216"/>
        <v>29</v>
      </c>
      <c r="F6936">
        <f t="shared" si="217"/>
        <v>29</v>
      </c>
    </row>
    <row r="6937" spans="1:6" x14ac:dyDescent="0.35">
      <c r="A6937">
        <v>6935</v>
      </c>
      <c r="B6937">
        <f>SUMIF(PURCHASE_CONTAINS_PRODUCT[PRODUCT_ID],A6937,PURCHASE_CONTAINS_PRODUCT[QUANTITY])</f>
        <v>17</v>
      </c>
      <c r="C6937">
        <f>SUMIF(batch_supplier_order_join[PRODUCT_ID],A6937,batch_supplier_order_join[NUMBER_OF_CASES])</f>
        <v>4</v>
      </c>
      <c r="D6937">
        <f>VLOOKUP(A6937,PRODUCT[],10,FALSE)</f>
        <v>6</v>
      </c>
      <c r="E6937">
        <f t="shared" si="216"/>
        <v>7</v>
      </c>
      <c r="F6937">
        <f t="shared" si="217"/>
        <v>7</v>
      </c>
    </row>
    <row r="6938" spans="1:6" x14ac:dyDescent="0.35">
      <c r="A6938">
        <v>6936</v>
      </c>
      <c r="B6938">
        <f>SUMIF(PURCHASE_CONTAINS_PRODUCT[PRODUCT_ID],A6938,PURCHASE_CONTAINS_PRODUCT[QUANTITY])</f>
        <v>7</v>
      </c>
      <c r="C6938">
        <f>SUMIF(batch_supplier_order_join[PRODUCT_ID],A6938,batch_supplier_order_join[NUMBER_OF_CASES])</f>
        <v>7</v>
      </c>
      <c r="D6938">
        <f>VLOOKUP(A6938,PRODUCT[],10,FALSE)</f>
        <v>6</v>
      </c>
      <c r="E6938">
        <f t="shared" si="216"/>
        <v>35</v>
      </c>
      <c r="F6938">
        <f t="shared" si="217"/>
        <v>35</v>
      </c>
    </row>
    <row r="6939" spans="1:6" x14ac:dyDescent="0.35">
      <c r="A6939">
        <v>6937</v>
      </c>
      <c r="B6939">
        <f>SUMIF(PURCHASE_CONTAINS_PRODUCT[PRODUCT_ID],A6939,PURCHASE_CONTAINS_PRODUCT[QUANTITY])</f>
        <v>25</v>
      </c>
      <c r="C6939">
        <f>SUMIF(batch_supplier_order_join[PRODUCT_ID],A6939,batch_supplier_order_join[NUMBER_OF_CASES])</f>
        <v>3</v>
      </c>
      <c r="D6939">
        <f>VLOOKUP(A6939,PRODUCT[],10,FALSE)</f>
        <v>6</v>
      </c>
      <c r="E6939">
        <f t="shared" si="216"/>
        <v>-7</v>
      </c>
      <c r="F6939">
        <f t="shared" si="217"/>
        <v>1</v>
      </c>
    </row>
    <row r="6940" spans="1:6" x14ac:dyDescent="0.35">
      <c r="A6940">
        <v>6938</v>
      </c>
      <c r="B6940">
        <f>SUMIF(PURCHASE_CONTAINS_PRODUCT[PRODUCT_ID],A6940,PURCHASE_CONTAINS_PRODUCT[QUANTITY])</f>
        <v>1</v>
      </c>
      <c r="C6940">
        <f>SUMIF(batch_supplier_order_join[PRODUCT_ID],A6940,batch_supplier_order_join[NUMBER_OF_CASES])</f>
        <v>5</v>
      </c>
      <c r="D6940">
        <f>VLOOKUP(A6940,PRODUCT[],10,FALSE)</f>
        <v>6</v>
      </c>
      <c r="E6940">
        <f t="shared" si="216"/>
        <v>29</v>
      </c>
      <c r="F6940">
        <f t="shared" si="217"/>
        <v>29</v>
      </c>
    </row>
    <row r="6941" spans="1:6" x14ac:dyDescent="0.35">
      <c r="A6941">
        <v>6939</v>
      </c>
      <c r="B6941">
        <f>SUMIF(PURCHASE_CONTAINS_PRODUCT[PRODUCT_ID],A6941,PURCHASE_CONTAINS_PRODUCT[QUANTITY])</f>
        <v>12</v>
      </c>
      <c r="C6941">
        <f>SUMIF(batch_supplier_order_join[PRODUCT_ID],A6941,batch_supplier_order_join[NUMBER_OF_CASES])</f>
        <v>10</v>
      </c>
      <c r="D6941">
        <f>VLOOKUP(A6941,PRODUCT[],10,FALSE)</f>
        <v>6</v>
      </c>
      <c r="E6941">
        <f t="shared" si="216"/>
        <v>48</v>
      </c>
      <c r="F6941">
        <f t="shared" si="217"/>
        <v>48</v>
      </c>
    </row>
    <row r="6942" spans="1:6" x14ac:dyDescent="0.35">
      <c r="A6942">
        <v>6940</v>
      </c>
      <c r="B6942">
        <f>SUMIF(PURCHASE_CONTAINS_PRODUCT[PRODUCT_ID],A6942,PURCHASE_CONTAINS_PRODUCT[QUANTITY])</f>
        <v>44</v>
      </c>
      <c r="C6942">
        <f>SUMIF(batch_supplier_order_join[PRODUCT_ID],A6942,batch_supplier_order_join[NUMBER_OF_CASES])</f>
        <v>7</v>
      </c>
      <c r="D6942">
        <f>VLOOKUP(A6942,PRODUCT[],10,FALSE)</f>
        <v>6</v>
      </c>
      <c r="E6942">
        <f t="shared" si="216"/>
        <v>-2</v>
      </c>
      <c r="F6942">
        <f t="shared" si="217"/>
        <v>1</v>
      </c>
    </row>
    <row r="6943" spans="1:6" x14ac:dyDescent="0.35">
      <c r="A6943">
        <v>6941</v>
      </c>
      <c r="B6943">
        <f>SUMIF(PURCHASE_CONTAINS_PRODUCT[PRODUCT_ID],A6943,PURCHASE_CONTAINS_PRODUCT[QUANTITY])</f>
        <v>29</v>
      </c>
      <c r="C6943">
        <f>SUMIF(batch_supplier_order_join[PRODUCT_ID],A6943,batch_supplier_order_join[NUMBER_OF_CASES])</f>
        <v>13</v>
      </c>
      <c r="D6943">
        <f>VLOOKUP(A6943,PRODUCT[],10,FALSE)</f>
        <v>6</v>
      </c>
      <c r="E6943">
        <f t="shared" si="216"/>
        <v>49</v>
      </c>
      <c r="F6943">
        <f t="shared" si="217"/>
        <v>49</v>
      </c>
    </row>
    <row r="6944" spans="1:6" x14ac:dyDescent="0.35">
      <c r="A6944">
        <v>6942</v>
      </c>
      <c r="B6944">
        <f>SUMIF(PURCHASE_CONTAINS_PRODUCT[PRODUCT_ID],A6944,PURCHASE_CONTAINS_PRODUCT[QUANTITY])</f>
        <v>52</v>
      </c>
      <c r="C6944">
        <f>SUMIF(batch_supplier_order_join[PRODUCT_ID],A6944,batch_supplier_order_join[NUMBER_OF_CASES])</f>
        <v>3</v>
      </c>
      <c r="D6944">
        <f>VLOOKUP(A6944,PRODUCT[],10,FALSE)</f>
        <v>6</v>
      </c>
      <c r="E6944">
        <f t="shared" si="216"/>
        <v>-34</v>
      </c>
      <c r="F6944">
        <f t="shared" si="217"/>
        <v>1</v>
      </c>
    </row>
    <row r="6945" spans="1:6" x14ac:dyDescent="0.35">
      <c r="A6945">
        <v>6943</v>
      </c>
      <c r="B6945">
        <f>SUMIF(PURCHASE_CONTAINS_PRODUCT[PRODUCT_ID],A6945,PURCHASE_CONTAINS_PRODUCT[QUANTITY])</f>
        <v>5</v>
      </c>
      <c r="C6945">
        <f>SUMIF(batch_supplier_order_join[PRODUCT_ID],A6945,batch_supplier_order_join[NUMBER_OF_CASES])</f>
        <v>4</v>
      </c>
      <c r="D6945">
        <f>VLOOKUP(A6945,PRODUCT[],10,FALSE)</f>
        <v>6</v>
      </c>
      <c r="E6945">
        <f t="shared" si="216"/>
        <v>19</v>
      </c>
      <c r="F6945">
        <f t="shared" si="217"/>
        <v>19</v>
      </c>
    </row>
    <row r="6946" spans="1:6" x14ac:dyDescent="0.35">
      <c r="A6946">
        <v>6944</v>
      </c>
      <c r="B6946">
        <f>SUMIF(PURCHASE_CONTAINS_PRODUCT[PRODUCT_ID],A6946,PURCHASE_CONTAINS_PRODUCT[QUANTITY])</f>
        <v>7</v>
      </c>
      <c r="C6946">
        <f>SUMIF(batch_supplier_order_join[PRODUCT_ID],A6946,batch_supplier_order_join[NUMBER_OF_CASES])</f>
        <v>3</v>
      </c>
      <c r="D6946">
        <f>VLOOKUP(A6946,PRODUCT[],10,FALSE)</f>
        <v>6</v>
      </c>
      <c r="E6946">
        <f t="shared" si="216"/>
        <v>11</v>
      </c>
      <c r="F6946">
        <f t="shared" si="217"/>
        <v>11</v>
      </c>
    </row>
    <row r="6947" spans="1:6" x14ac:dyDescent="0.35">
      <c r="A6947">
        <v>6945</v>
      </c>
      <c r="B6947">
        <f>SUMIF(PURCHASE_CONTAINS_PRODUCT[PRODUCT_ID],A6947,PURCHASE_CONTAINS_PRODUCT[QUANTITY])</f>
        <v>3</v>
      </c>
      <c r="C6947">
        <f>SUMIF(batch_supplier_order_join[PRODUCT_ID],A6947,batch_supplier_order_join[NUMBER_OF_CASES])</f>
        <v>5</v>
      </c>
      <c r="D6947">
        <f>VLOOKUP(A6947,PRODUCT[],10,FALSE)</f>
        <v>6</v>
      </c>
      <c r="E6947">
        <f t="shared" si="216"/>
        <v>27</v>
      </c>
      <c r="F6947">
        <f t="shared" si="217"/>
        <v>27</v>
      </c>
    </row>
    <row r="6948" spans="1:6" x14ac:dyDescent="0.35">
      <c r="A6948">
        <v>6946</v>
      </c>
      <c r="B6948">
        <f>SUMIF(PURCHASE_CONTAINS_PRODUCT[PRODUCT_ID],A6948,PURCHASE_CONTAINS_PRODUCT[QUANTITY])</f>
        <v>13</v>
      </c>
      <c r="C6948">
        <f>SUMIF(batch_supplier_order_join[PRODUCT_ID],A6948,batch_supplier_order_join[NUMBER_OF_CASES])</f>
        <v>3</v>
      </c>
      <c r="D6948">
        <f>VLOOKUP(A6948,PRODUCT[],10,FALSE)</f>
        <v>6</v>
      </c>
      <c r="E6948">
        <f t="shared" si="216"/>
        <v>5</v>
      </c>
      <c r="F6948">
        <f t="shared" si="217"/>
        <v>5</v>
      </c>
    </row>
    <row r="6949" spans="1:6" x14ac:dyDescent="0.35">
      <c r="A6949">
        <v>6947</v>
      </c>
      <c r="B6949">
        <f>SUMIF(PURCHASE_CONTAINS_PRODUCT[PRODUCT_ID],A6949,PURCHASE_CONTAINS_PRODUCT[QUANTITY])</f>
        <v>5</v>
      </c>
      <c r="C6949">
        <f>SUMIF(batch_supplier_order_join[PRODUCT_ID],A6949,batch_supplier_order_join[NUMBER_OF_CASES])</f>
        <v>3</v>
      </c>
      <c r="D6949">
        <f>VLOOKUP(A6949,PRODUCT[],10,FALSE)</f>
        <v>6</v>
      </c>
      <c r="E6949">
        <f t="shared" si="216"/>
        <v>13</v>
      </c>
      <c r="F6949">
        <f t="shared" si="217"/>
        <v>13</v>
      </c>
    </row>
    <row r="6950" spans="1:6" x14ac:dyDescent="0.35">
      <c r="A6950">
        <v>6948</v>
      </c>
      <c r="B6950">
        <f>SUMIF(PURCHASE_CONTAINS_PRODUCT[PRODUCT_ID],A6950,PURCHASE_CONTAINS_PRODUCT[QUANTITY])</f>
        <v>3</v>
      </c>
      <c r="C6950">
        <f>SUMIF(batch_supplier_order_join[PRODUCT_ID],A6950,batch_supplier_order_join[NUMBER_OF_CASES])</f>
        <v>8</v>
      </c>
      <c r="D6950">
        <f>VLOOKUP(A6950,PRODUCT[],10,FALSE)</f>
        <v>6</v>
      </c>
      <c r="E6950">
        <f t="shared" si="216"/>
        <v>45</v>
      </c>
      <c r="F6950">
        <f t="shared" si="217"/>
        <v>45</v>
      </c>
    </row>
    <row r="6951" spans="1:6" x14ac:dyDescent="0.35">
      <c r="A6951">
        <v>6949</v>
      </c>
      <c r="B6951">
        <f>SUMIF(PURCHASE_CONTAINS_PRODUCT[PRODUCT_ID],A6951,PURCHASE_CONTAINS_PRODUCT[QUANTITY])</f>
        <v>30</v>
      </c>
      <c r="C6951">
        <f>SUMIF(batch_supplier_order_join[PRODUCT_ID],A6951,batch_supplier_order_join[NUMBER_OF_CASES])</f>
        <v>6</v>
      </c>
      <c r="D6951">
        <f>VLOOKUP(A6951,PRODUCT[],10,FALSE)</f>
        <v>6</v>
      </c>
      <c r="E6951">
        <f t="shared" si="216"/>
        <v>6</v>
      </c>
      <c r="F6951">
        <f t="shared" si="217"/>
        <v>6</v>
      </c>
    </row>
    <row r="6952" spans="1:6" x14ac:dyDescent="0.35">
      <c r="A6952">
        <v>6950</v>
      </c>
      <c r="B6952">
        <f>SUMIF(PURCHASE_CONTAINS_PRODUCT[PRODUCT_ID],A6952,PURCHASE_CONTAINS_PRODUCT[QUANTITY])</f>
        <v>22</v>
      </c>
      <c r="C6952">
        <f>SUMIF(batch_supplier_order_join[PRODUCT_ID],A6952,batch_supplier_order_join[NUMBER_OF_CASES])</f>
        <v>3</v>
      </c>
      <c r="D6952">
        <f>VLOOKUP(A6952,PRODUCT[],10,FALSE)</f>
        <v>6</v>
      </c>
      <c r="E6952">
        <f t="shared" si="216"/>
        <v>-4</v>
      </c>
      <c r="F6952">
        <f t="shared" si="217"/>
        <v>1</v>
      </c>
    </row>
    <row r="6953" spans="1:6" x14ac:dyDescent="0.35">
      <c r="A6953">
        <v>6951</v>
      </c>
      <c r="B6953">
        <f>SUMIF(PURCHASE_CONTAINS_PRODUCT[PRODUCT_ID],A6953,PURCHASE_CONTAINS_PRODUCT[QUANTITY])</f>
        <v>3</v>
      </c>
      <c r="C6953">
        <f>SUMIF(batch_supplier_order_join[PRODUCT_ID],A6953,batch_supplier_order_join[NUMBER_OF_CASES])</f>
        <v>3</v>
      </c>
      <c r="D6953">
        <f>VLOOKUP(A6953,PRODUCT[],10,FALSE)</f>
        <v>6</v>
      </c>
      <c r="E6953">
        <f t="shared" si="216"/>
        <v>15</v>
      </c>
      <c r="F6953">
        <f t="shared" si="217"/>
        <v>15</v>
      </c>
    </row>
    <row r="6954" spans="1:6" x14ac:dyDescent="0.35">
      <c r="A6954">
        <v>6952</v>
      </c>
      <c r="B6954">
        <f>SUMIF(PURCHASE_CONTAINS_PRODUCT[PRODUCT_ID],A6954,PURCHASE_CONTAINS_PRODUCT[QUANTITY])</f>
        <v>2</v>
      </c>
      <c r="C6954">
        <f>SUMIF(batch_supplier_order_join[PRODUCT_ID],A6954,batch_supplier_order_join[NUMBER_OF_CASES])</f>
        <v>10</v>
      </c>
      <c r="D6954">
        <f>VLOOKUP(A6954,PRODUCT[],10,FALSE)</f>
        <v>6</v>
      </c>
      <c r="E6954">
        <f t="shared" si="216"/>
        <v>58</v>
      </c>
      <c r="F6954">
        <f t="shared" si="217"/>
        <v>58</v>
      </c>
    </row>
    <row r="6955" spans="1:6" x14ac:dyDescent="0.35">
      <c r="A6955">
        <v>6953</v>
      </c>
      <c r="B6955">
        <f>SUMIF(PURCHASE_CONTAINS_PRODUCT[PRODUCT_ID],A6955,PURCHASE_CONTAINS_PRODUCT[QUANTITY])</f>
        <v>44</v>
      </c>
      <c r="C6955">
        <f>SUMIF(batch_supplier_order_join[PRODUCT_ID],A6955,batch_supplier_order_join[NUMBER_OF_CASES])</f>
        <v>3</v>
      </c>
      <c r="D6955">
        <f>VLOOKUP(A6955,PRODUCT[],10,FALSE)</f>
        <v>6</v>
      </c>
      <c r="E6955">
        <f t="shared" si="216"/>
        <v>-26</v>
      </c>
      <c r="F6955">
        <f t="shared" si="217"/>
        <v>1</v>
      </c>
    </row>
    <row r="6956" spans="1:6" x14ac:dyDescent="0.35">
      <c r="A6956">
        <v>6954</v>
      </c>
      <c r="B6956">
        <f>SUMIF(PURCHASE_CONTAINS_PRODUCT[PRODUCT_ID],A6956,PURCHASE_CONTAINS_PRODUCT[QUANTITY])</f>
        <v>3</v>
      </c>
      <c r="C6956">
        <f>SUMIF(batch_supplier_order_join[PRODUCT_ID],A6956,batch_supplier_order_join[NUMBER_OF_CASES])</f>
        <v>4</v>
      </c>
      <c r="D6956">
        <f>VLOOKUP(A6956,PRODUCT[],10,FALSE)</f>
        <v>6</v>
      </c>
      <c r="E6956">
        <f t="shared" si="216"/>
        <v>21</v>
      </c>
      <c r="F6956">
        <f t="shared" si="217"/>
        <v>21</v>
      </c>
    </row>
    <row r="6957" spans="1:6" x14ac:dyDescent="0.35">
      <c r="A6957">
        <v>6955</v>
      </c>
      <c r="B6957">
        <f>SUMIF(PURCHASE_CONTAINS_PRODUCT[PRODUCT_ID],A6957,PURCHASE_CONTAINS_PRODUCT[QUANTITY])</f>
        <v>11</v>
      </c>
      <c r="C6957">
        <f>SUMIF(batch_supplier_order_join[PRODUCT_ID],A6957,batch_supplier_order_join[NUMBER_OF_CASES])</f>
        <v>9</v>
      </c>
      <c r="D6957">
        <f>VLOOKUP(A6957,PRODUCT[],10,FALSE)</f>
        <v>6</v>
      </c>
      <c r="E6957">
        <f t="shared" si="216"/>
        <v>43</v>
      </c>
      <c r="F6957">
        <f t="shared" si="217"/>
        <v>43</v>
      </c>
    </row>
    <row r="6958" spans="1:6" x14ac:dyDescent="0.35">
      <c r="A6958">
        <v>6956</v>
      </c>
      <c r="B6958">
        <f>SUMIF(PURCHASE_CONTAINS_PRODUCT[PRODUCT_ID],A6958,PURCHASE_CONTAINS_PRODUCT[QUANTITY])</f>
        <v>40</v>
      </c>
      <c r="C6958">
        <f>SUMIF(batch_supplier_order_join[PRODUCT_ID],A6958,batch_supplier_order_join[NUMBER_OF_CASES])</f>
        <v>4</v>
      </c>
      <c r="D6958">
        <f>VLOOKUP(A6958,PRODUCT[],10,FALSE)</f>
        <v>6</v>
      </c>
      <c r="E6958">
        <f t="shared" si="216"/>
        <v>-16</v>
      </c>
      <c r="F6958">
        <f t="shared" si="217"/>
        <v>1</v>
      </c>
    </row>
    <row r="6959" spans="1:6" x14ac:dyDescent="0.35">
      <c r="A6959">
        <v>6957</v>
      </c>
      <c r="B6959">
        <f>SUMIF(PURCHASE_CONTAINS_PRODUCT[PRODUCT_ID],A6959,PURCHASE_CONTAINS_PRODUCT[QUANTITY])</f>
        <v>8</v>
      </c>
      <c r="C6959">
        <f>SUMIF(batch_supplier_order_join[PRODUCT_ID],A6959,batch_supplier_order_join[NUMBER_OF_CASES])</f>
        <v>3</v>
      </c>
      <c r="D6959">
        <f>VLOOKUP(A6959,PRODUCT[],10,FALSE)</f>
        <v>6</v>
      </c>
      <c r="E6959">
        <f t="shared" si="216"/>
        <v>10</v>
      </c>
      <c r="F6959">
        <f t="shared" si="217"/>
        <v>10</v>
      </c>
    </row>
    <row r="6960" spans="1:6" x14ac:dyDescent="0.35">
      <c r="A6960">
        <v>6958</v>
      </c>
      <c r="B6960">
        <f>SUMIF(PURCHASE_CONTAINS_PRODUCT[PRODUCT_ID],A6960,PURCHASE_CONTAINS_PRODUCT[QUANTITY])</f>
        <v>3</v>
      </c>
      <c r="C6960">
        <f>SUMIF(batch_supplier_order_join[PRODUCT_ID],A6960,batch_supplier_order_join[NUMBER_OF_CASES])</f>
        <v>11</v>
      </c>
      <c r="D6960">
        <f>VLOOKUP(A6960,PRODUCT[],10,FALSE)</f>
        <v>6</v>
      </c>
      <c r="E6960">
        <f t="shared" si="216"/>
        <v>63</v>
      </c>
      <c r="F6960">
        <f t="shared" si="217"/>
        <v>63</v>
      </c>
    </row>
    <row r="6961" spans="1:6" x14ac:dyDescent="0.35">
      <c r="A6961">
        <v>6959</v>
      </c>
      <c r="B6961">
        <f>SUMIF(PURCHASE_CONTAINS_PRODUCT[PRODUCT_ID],A6961,PURCHASE_CONTAINS_PRODUCT[QUANTITY])</f>
        <v>49</v>
      </c>
      <c r="C6961">
        <f>SUMIF(batch_supplier_order_join[PRODUCT_ID],A6961,batch_supplier_order_join[NUMBER_OF_CASES])</f>
        <v>6</v>
      </c>
      <c r="D6961">
        <f>VLOOKUP(A6961,PRODUCT[],10,FALSE)</f>
        <v>6</v>
      </c>
      <c r="E6961">
        <f t="shared" si="216"/>
        <v>-13</v>
      </c>
      <c r="F6961">
        <f t="shared" si="217"/>
        <v>1</v>
      </c>
    </row>
    <row r="6962" spans="1:6" x14ac:dyDescent="0.35">
      <c r="A6962">
        <v>6960</v>
      </c>
      <c r="B6962">
        <f>SUMIF(PURCHASE_CONTAINS_PRODUCT[PRODUCT_ID],A6962,PURCHASE_CONTAINS_PRODUCT[QUANTITY])</f>
        <v>18</v>
      </c>
      <c r="C6962">
        <f>SUMIF(batch_supplier_order_join[PRODUCT_ID],A6962,batch_supplier_order_join[NUMBER_OF_CASES])</f>
        <v>7</v>
      </c>
      <c r="D6962">
        <f>VLOOKUP(A6962,PRODUCT[],10,FALSE)</f>
        <v>6</v>
      </c>
      <c r="E6962">
        <f t="shared" si="216"/>
        <v>24</v>
      </c>
      <c r="F6962">
        <f t="shared" si="217"/>
        <v>24</v>
      </c>
    </row>
    <row r="6963" spans="1:6" x14ac:dyDescent="0.35">
      <c r="A6963">
        <v>6961</v>
      </c>
      <c r="B6963">
        <f>SUMIF(PURCHASE_CONTAINS_PRODUCT[PRODUCT_ID],A6963,PURCHASE_CONTAINS_PRODUCT[QUANTITY])</f>
        <v>29</v>
      </c>
      <c r="C6963">
        <f>SUMIF(batch_supplier_order_join[PRODUCT_ID],A6963,batch_supplier_order_join[NUMBER_OF_CASES])</f>
        <v>3</v>
      </c>
      <c r="D6963">
        <f>VLOOKUP(A6963,PRODUCT[],10,FALSE)</f>
        <v>6</v>
      </c>
      <c r="E6963">
        <f t="shared" si="216"/>
        <v>-11</v>
      </c>
      <c r="F6963">
        <f t="shared" si="217"/>
        <v>1</v>
      </c>
    </row>
    <row r="6964" spans="1:6" x14ac:dyDescent="0.35">
      <c r="A6964">
        <v>6962</v>
      </c>
      <c r="B6964">
        <f>SUMIF(PURCHASE_CONTAINS_PRODUCT[PRODUCT_ID],A6964,PURCHASE_CONTAINS_PRODUCT[QUANTITY])</f>
        <v>1</v>
      </c>
      <c r="C6964">
        <f>SUMIF(batch_supplier_order_join[PRODUCT_ID],A6964,batch_supplier_order_join[NUMBER_OF_CASES])</f>
        <v>3</v>
      </c>
      <c r="D6964">
        <f>VLOOKUP(A6964,PRODUCT[],10,FALSE)</f>
        <v>6</v>
      </c>
      <c r="E6964">
        <f t="shared" si="216"/>
        <v>17</v>
      </c>
      <c r="F6964">
        <f t="shared" si="217"/>
        <v>17</v>
      </c>
    </row>
    <row r="6965" spans="1:6" x14ac:dyDescent="0.35">
      <c r="A6965">
        <v>6963</v>
      </c>
      <c r="B6965">
        <f>SUMIF(PURCHASE_CONTAINS_PRODUCT[PRODUCT_ID],A6965,PURCHASE_CONTAINS_PRODUCT[QUANTITY])</f>
        <v>3</v>
      </c>
      <c r="C6965">
        <f>SUMIF(batch_supplier_order_join[PRODUCT_ID],A6965,batch_supplier_order_join[NUMBER_OF_CASES])</f>
        <v>6</v>
      </c>
      <c r="D6965">
        <f>VLOOKUP(A6965,PRODUCT[],10,FALSE)</f>
        <v>6</v>
      </c>
      <c r="E6965">
        <f t="shared" si="216"/>
        <v>33</v>
      </c>
      <c r="F6965">
        <f t="shared" si="217"/>
        <v>33</v>
      </c>
    </row>
    <row r="6966" spans="1:6" x14ac:dyDescent="0.35">
      <c r="A6966">
        <v>6964</v>
      </c>
      <c r="B6966">
        <f>SUMIF(PURCHASE_CONTAINS_PRODUCT[PRODUCT_ID],A6966,PURCHASE_CONTAINS_PRODUCT[QUANTITY])</f>
        <v>22</v>
      </c>
      <c r="C6966">
        <f>SUMIF(batch_supplier_order_join[PRODUCT_ID],A6966,batch_supplier_order_join[NUMBER_OF_CASES])</f>
        <v>8</v>
      </c>
      <c r="D6966">
        <f>VLOOKUP(A6966,PRODUCT[],10,FALSE)</f>
        <v>6</v>
      </c>
      <c r="E6966">
        <f t="shared" si="216"/>
        <v>26</v>
      </c>
      <c r="F6966">
        <f t="shared" si="217"/>
        <v>26</v>
      </c>
    </row>
    <row r="6967" spans="1:6" x14ac:dyDescent="0.35">
      <c r="A6967">
        <v>6965</v>
      </c>
      <c r="B6967">
        <f>SUMIF(PURCHASE_CONTAINS_PRODUCT[PRODUCT_ID],A6967,PURCHASE_CONTAINS_PRODUCT[QUANTITY])</f>
        <v>35</v>
      </c>
      <c r="C6967">
        <f>SUMIF(batch_supplier_order_join[PRODUCT_ID],A6967,batch_supplier_order_join[NUMBER_OF_CASES])</f>
        <v>8</v>
      </c>
      <c r="D6967">
        <f>VLOOKUP(A6967,PRODUCT[],10,FALSE)</f>
        <v>6</v>
      </c>
      <c r="E6967">
        <f t="shared" si="216"/>
        <v>13</v>
      </c>
      <c r="F6967">
        <f t="shared" si="217"/>
        <v>13</v>
      </c>
    </row>
    <row r="6968" spans="1:6" x14ac:dyDescent="0.35">
      <c r="A6968">
        <v>6966</v>
      </c>
      <c r="B6968">
        <f>SUMIF(PURCHASE_CONTAINS_PRODUCT[PRODUCT_ID],A6968,PURCHASE_CONTAINS_PRODUCT[QUANTITY])</f>
        <v>31</v>
      </c>
      <c r="C6968">
        <f>SUMIF(batch_supplier_order_join[PRODUCT_ID],A6968,batch_supplier_order_join[NUMBER_OF_CASES])</f>
        <v>6</v>
      </c>
      <c r="D6968">
        <f>VLOOKUP(A6968,PRODUCT[],10,FALSE)</f>
        <v>6</v>
      </c>
      <c r="E6968">
        <f t="shared" si="216"/>
        <v>5</v>
      </c>
      <c r="F6968">
        <f t="shared" si="217"/>
        <v>5</v>
      </c>
    </row>
    <row r="6969" spans="1:6" x14ac:dyDescent="0.35">
      <c r="A6969">
        <v>6967</v>
      </c>
      <c r="B6969">
        <f>SUMIF(PURCHASE_CONTAINS_PRODUCT[PRODUCT_ID],A6969,PURCHASE_CONTAINS_PRODUCT[QUANTITY])</f>
        <v>23</v>
      </c>
      <c r="C6969">
        <f>SUMIF(batch_supplier_order_join[PRODUCT_ID],A6969,batch_supplier_order_join[NUMBER_OF_CASES])</f>
        <v>8</v>
      </c>
      <c r="D6969">
        <f>VLOOKUP(A6969,PRODUCT[],10,FALSE)</f>
        <v>6</v>
      </c>
      <c r="E6969">
        <f t="shared" si="216"/>
        <v>25</v>
      </c>
      <c r="F6969">
        <f t="shared" si="217"/>
        <v>25</v>
      </c>
    </row>
    <row r="6970" spans="1:6" x14ac:dyDescent="0.35">
      <c r="A6970">
        <v>6968</v>
      </c>
      <c r="B6970">
        <f>SUMIF(PURCHASE_CONTAINS_PRODUCT[PRODUCT_ID],A6970,PURCHASE_CONTAINS_PRODUCT[QUANTITY])</f>
        <v>32</v>
      </c>
      <c r="C6970">
        <f>SUMIF(batch_supplier_order_join[PRODUCT_ID],A6970,batch_supplier_order_join[NUMBER_OF_CASES])</f>
        <v>4</v>
      </c>
      <c r="D6970">
        <f>VLOOKUP(A6970,PRODUCT[],10,FALSE)</f>
        <v>6</v>
      </c>
      <c r="E6970">
        <f t="shared" si="216"/>
        <v>-8</v>
      </c>
      <c r="F6970">
        <f t="shared" si="217"/>
        <v>1</v>
      </c>
    </row>
    <row r="6971" spans="1:6" x14ac:dyDescent="0.35">
      <c r="A6971">
        <v>6969</v>
      </c>
      <c r="B6971">
        <f>SUMIF(PURCHASE_CONTAINS_PRODUCT[PRODUCT_ID],A6971,PURCHASE_CONTAINS_PRODUCT[QUANTITY])</f>
        <v>6</v>
      </c>
      <c r="C6971">
        <f>SUMIF(batch_supplier_order_join[PRODUCT_ID],A6971,batch_supplier_order_join[NUMBER_OF_CASES])</f>
        <v>8</v>
      </c>
      <c r="D6971">
        <f>VLOOKUP(A6971,PRODUCT[],10,FALSE)</f>
        <v>6</v>
      </c>
      <c r="E6971">
        <f t="shared" si="216"/>
        <v>42</v>
      </c>
      <c r="F6971">
        <f t="shared" si="217"/>
        <v>42</v>
      </c>
    </row>
    <row r="6972" spans="1:6" x14ac:dyDescent="0.35">
      <c r="A6972">
        <v>6970</v>
      </c>
      <c r="B6972">
        <f>SUMIF(PURCHASE_CONTAINS_PRODUCT[PRODUCT_ID],A6972,PURCHASE_CONTAINS_PRODUCT[QUANTITY])</f>
        <v>32</v>
      </c>
      <c r="C6972">
        <f>SUMIF(batch_supplier_order_join[PRODUCT_ID],A6972,batch_supplier_order_join[NUMBER_OF_CASES])</f>
        <v>3</v>
      </c>
      <c r="D6972">
        <f>VLOOKUP(A6972,PRODUCT[],10,FALSE)</f>
        <v>6</v>
      </c>
      <c r="E6972">
        <f t="shared" si="216"/>
        <v>-14</v>
      </c>
      <c r="F6972">
        <f t="shared" si="217"/>
        <v>1</v>
      </c>
    </row>
    <row r="6973" spans="1:6" x14ac:dyDescent="0.35">
      <c r="A6973">
        <v>6971</v>
      </c>
      <c r="B6973">
        <f>SUMIF(PURCHASE_CONTAINS_PRODUCT[PRODUCT_ID],A6973,PURCHASE_CONTAINS_PRODUCT[QUANTITY])</f>
        <v>5</v>
      </c>
      <c r="C6973">
        <f>SUMIF(batch_supplier_order_join[PRODUCT_ID],A6973,batch_supplier_order_join[NUMBER_OF_CASES])</f>
        <v>3</v>
      </c>
      <c r="D6973">
        <f>VLOOKUP(A6973,PRODUCT[],10,FALSE)</f>
        <v>6</v>
      </c>
      <c r="E6973">
        <f t="shared" si="216"/>
        <v>13</v>
      </c>
      <c r="F6973">
        <f t="shared" si="217"/>
        <v>13</v>
      </c>
    </row>
    <row r="6974" spans="1:6" x14ac:dyDescent="0.35">
      <c r="A6974">
        <v>6972</v>
      </c>
      <c r="B6974">
        <f>SUMIF(PURCHASE_CONTAINS_PRODUCT[PRODUCT_ID],A6974,PURCHASE_CONTAINS_PRODUCT[QUANTITY])</f>
        <v>1</v>
      </c>
      <c r="C6974">
        <f>SUMIF(batch_supplier_order_join[PRODUCT_ID],A6974,batch_supplier_order_join[NUMBER_OF_CASES])</f>
        <v>3</v>
      </c>
      <c r="D6974">
        <f>VLOOKUP(A6974,PRODUCT[],10,FALSE)</f>
        <v>6</v>
      </c>
      <c r="E6974">
        <f t="shared" si="216"/>
        <v>17</v>
      </c>
      <c r="F6974">
        <f t="shared" si="217"/>
        <v>17</v>
      </c>
    </row>
    <row r="6975" spans="1:6" x14ac:dyDescent="0.35">
      <c r="A6975">
        <v>6973</v>
      </c>
      <c r="B6975">
        <f>SUMIF(PURCHASE_CONTAINS_PRODUCT[PRODUCT_ID],A6975,PURCHASE_CONTAINS_PRODUCT[QUANTITY])</f>
        <v>1</v>
      </c>
      <c r="C6975">
        <f>SUMIF(batch_supplier_order_join[PRODUCT_ID],A6975,batch_supplier_order_join[NUMBER_OF_CASES])</f>
        <v>7</v>
      </c>
      <c r="D6975">
        <f>VLOOKUP(A6975,PRODUCT[],10,FALSE)</f>
        <v>6</v>
      </c>
      <c r="E6975">
        <f t="shared" si="216"/>
        <v>41</v>
      </c>
      <c r="F6975">
        <f t="shared" si="217"/>
        <v>41</v>
      </c>
    </row>
    <row r="6976" spans="1:6" x14ac:dyDescent="0.35">
      <c r="A6976">
        <v>6974</v>
      </c>
      <c r="B6976">
        <f>SUMIF(PURCHASE_CONTAINS_PRODUCT[PRODUCT_ID],A6976,PURCHASE_CONTAINS_PRODUCT[QUANTITY])</f>
        <v>27</v>
      </c>
      <c r="C6976">
        <f>SUMIF(batch_supplier_order_join[PRODUCT_ID],A6976,batch_supplier_order_join[NUMBER_OF_CASES])</f>
        <v>7</v>
      </c>
      <c r="D6976">
        <f>VLOOKUP(A6976,PRODUCT[],10,FALSE)</f>
        <v>6</v>
      </c>
      <c r="E6976">
        <f t="shared" si="216"/>
        <v>15</v>
      </c>
      <c r="F6976">
        <f t="shared" si="217"/>
        <v>15</v>
      </c>
    </row>
    <row r="6977" spans="1:6" x14ac:dyDescent="0.35">
      <c r="A6977">
        <v>6975</v>
      </c>
      <c r="B6977">
        <f>SUMIF(PURCHASE_CONTAINS_PRODUCT[PRODUCT_ID],A6977,PURCHASE_CONTAINS_PRODUCT[QUANTITY])</f>
        <v>25</v>
      </c>
      <c r="C6977">
        <f>SUMIF(batch_supplier_order_join[PRODUCT_ID],A6977,batch_supplier_order_join[NUMBER_OF_CASES])</f>
        <v>4</v>
      </c>
      <c r="D6977">
        <f>VLOOKUP(A6977,PRODUCT[],10,FALSE)</f>
        <v>6</v>
      </c>
      <c r="E6977">
        <f t="shared" si="216"/>
        <v>-1</v>
      </c>
      <c r="F6977">
        <f t="shared" si="217"/>
        <v>1</v>
      </c>
    </row>
    <row r="6978" spans="1:6" x14ac:dyDescent="0.35">
      <c r="A6978">
        <v>6976</v>
      </c>
      <c r="B6978">
        <f>SUMIF(PURCHASE_CONTAINS_PRODUCT[PRODUCT_ID],A6978,PURCHASE_CONTAINS_PRODUCT[QUANTITY])</f>
        <v>10</v>
      </c>
      <c r="C6978">
        <f>SUMIF(batch_supplier_order_join[PRODUCT_ID],A6978,batch_supplier_order_join[NUMBER_OF_CASES])</f>
        <v>3</v>
      </c>
      <c r="D6978">
        <f>VLOOKUP(A6978,PRODUCT[],10,FALSE)</f>
        <v>6</v>
      </c>
      <c r="E6978">
        <f t="shared" si="216"/>
        <v>8</v>
      </c>
      <c r="F6978">
        <f t="shared" si="217"/>
        <v>8</v>
      </c>
    </row>
    <row r="6979" spans="1:6" x14ac:dyDescent="0.35">
      <c r="A6979">
        <v>6977</v>
      </c>
      <c r="B6979">
        <f>SUMIF(PURCHASE_CONTAINS_PRODUCT[PRODUCT_ID],A6979,PURCHASE_CONTAINS_PRODUCT[QUANTITY])</f>
        <v>4</v>
      </c>
      <c r="C6979">
        <f>SUMIF(batch_supplier_order_join[PRODUCT_ID],A6979,batch_supplier_order_join[NUMBER_OF_CASES])</f>
        <v>3</v>
      </c>
      <c r="D6979">
        <f>VLOOKUP(A6979,PRODUCT[],10,FALSE)</f>
        <v>6</v>
      </c>
      <c r="E6979">
        <f t="shared" ref="E6979:E7042" si="218">C6979*D6979-B6979</f>
        <v>14</v>
      </c>
      <c r="F6979">
        <f t="shared" ref="F6979:F7042" si="219">IF(E6979&gt;-1,E6979,1)</f>
        <v>14</v>
      </c>
    </row>
    <row r="6980" spans="1:6" x14ac:dyDescent="0.35">
      <c r="A6980">
        <v>6978</v>
      </c>
      <c r="B6980">
        <f>SUMIF(PURCHASE_CONTAINS_PRODUCT[PRODUCT_ID],A6980,PURCHASE_CONTAINS_PRODUCT[QUANTITY])</f>
        <v>1</v>
      </c>
      <c r="C6980">
        <f>SUMIF(batch_supplier_order_join[PRODUCT_ID],A6980,batch_supplier_order_join[NUMBER_OF_CASES])</f>
        <v>12</v>
      </c>
      <c r="D6980">
        <f>VLOOKUP(A6980,PRODUCT[],10,FALSE)</f>
        <v>6</v>
      </c>
      <c r="E6980">
        <f t="shared" si="218"/>
        <v>71</v>
      </c>
      <c r="F6980">
        <f t="shared" si="219"/>
        <v>71</v>
      </c>
    </row>
    <row r="6981" spans="1:6" x14ac:dyDescent="0.35">
      <c r="A6981">
        <v>6979</v>
      </c>
      <c r="B6981">
        <f>SUMIF(PURCHASE_CONTAINS_PRODUCT[PRODUCT_ID],A6981,PURCHASE_CONTAINS_PRODUCT[QUANTITY])</f>
        <v>54</v>
      </c>
      <c r="C6981">
        <f>SUMIF(batch_supplier_order_join[PRODUCT_ID],A6981,batch_supplier_order_join[NUMBER_OF_CASES])</f>
        <v>4</v>
      </c>
      <c r="D6981">
        <f>VLOOKUP(A6981,PRODUCT[],10,FALSE)</f>
        <v>6</v>
      </c>
      <c r="E6981">
        <f t="shared" si="218"/>
        <v>-30</v>
      </c>
      <c r="F6981">
        <f t="shared" si="219"/>
        <v>1</v>
      </c>
    </row>
    <row r="6982" spans="1:6" x14ac:dyDescent="0.35">
      <c r="A6982">
        <v>6980</v>
      </c>
      <c r="B6982">
        <f>SUMIF(PURCHASE_CONTAINS_PRODUCT[PRODUCT_ID],A6982,PURCHASE_CONTAINS_PRODUCT[QUANTITY])</f>
        <v>8</v>
      </c>
      <c r="C6982">
        <f>SUMIF(batch_supplier_order_join[PRODUCT_ID],A6982,batch_supplier_order_join[NUMBER_OF_CASES])</f>
        <v>4</v>
      </c>
      <c r="D6982">
        <f>VLOOKUP(A6982,PRODUCT[],10,FALSE)</f>
        <v>6</v>
      </c>
      <c r="E6982">
        <f t="shared" si="218"/>
        <v>16</v>
      </c>
      <c r="F6982">
        <f t="shared" si="219"/>
        <v>16</v>
      </c>
    </row>
    <row r="6983" spans="1:6" x14ac:dyDescent="0.35">
      <c r="A6983">
        <v>6981</v>
      </c>
      <c r="B6983">
        <f>SUMIF(PURCHASE_CONTAINS_PRODUCT[PRODUCT_ID],A6983,PURCHASE_CONTAINS_PRODUCT[QUANTITY])</f>
        <v>8</v>
      </c>
      <c r="C6983">
        <f>SUMIF(batch_supplier_order_join[PRODUCT_ID],A6983,batch_supplier_order_join[NUMBER_OF_CASES])</f>
        <v>3</v>
      </c>
      <c r="D6983">
        <f>VLOOKUP(A6983,PRODUCT[],10,FALSE)</f>
        <v>6</v>
      </c>
      <c r="E6983">
        <f t="shared" si="218"/>
        <v>10</v>
      </c>
      <c r="F6983">
        <f t="shared" si="219"/>
        <v>10</v>
      </c>
    </row>
    <row r="6984" spans="1:6" x14ac:dyDescent="0.35">
      <c r="A6984">
        <v>6982</v>
      </c>
      <c r="B6984">
        <f>SUMIF(PURCHASE_CONTAINS_PRODUCT[PRODUCT_ID],A6984,PURCHASE_CONTAINS_PRODUCT[QUANTITY])</f>
        <v>3</v>
      </c>
      <c r="C6984">
        <f>SUMIF(batch_supplier_order_join[PRODUCT_ID],A6984,batch_supplier_order_join[NUMBER_OF_CASES])</f>
        <v>6</v>
      </c>
      <c r="D6984">
        <f>VLOOKUP(A6984,PRODUCT[],10,FALSE)</f>
        <v>6</v>
      </c>
      <c r="E6984">
        <f t="shared" si="218"/>
        <v>33</v>
      </c>
      <c r="F6984">
        <f t="shared" si="219"/>
        <v>33</v>
      </c>
    </row>
    <row r="6985" spans="1:6" x14ac:dyDescent="0.35">
      <c r="A6985">
        <v>6983</v>
      </c>
      <c r="B6985">
        <f>SUMIF(PURCHASE_CONTAINS_PRODUCT[PRODUCT_ID],A6985,PURCHASE_CONTAINS_PRODUCT[QUANTITY])</f>
        <v>20</v>
      </c>
      <c r="C6985">
        <f>SUMIF(batch_supplier_order_join[PRODUCT_ID],A6985,batch_supplier_order_join[NUMBER_OF_CASES])</f>
        <v>6</v>
      </c>
      <c r="D6985">
        <f>VLOOKUP(A6985,PRODUCT[],10,FALSE)</f>
        <v>6</v>
      </c>
      <c r="E6985">
        <f t="shared" si="218"/>
        <v>16</v>
      </c>
      <c r="F6985">
        <f t="shared" si="219"/>
        <v>16</v>
      </c>
    </row>
    <row r="6986" spans="1:6" x14ac:dyDescent="0.35">
      <c r="A6986">
        <v>6984</v>
      </c>
      <c r="B6986">
        <f>SUMIF(PURCHASE_CONTAINS_PRODUCT[PRODUCT_ID],A6986,PURCHASE_CONTAINS_PRODUCT[QUANTITY])</f>
        <v>18</v>
      </c>
      <c r="C6986">
        <f>SUMIF(batch_supplier_order_join[PRODUCT_ID],A6986,batch_supplier_order_join[NUMBER_OF_CASES])</f>
        <v>3</v>
      </c>
      <c r="D6986">
        <f>VLOOKUP(A6986,PRODUCT[],10,FALSE)</f>
        <v>6</v>
      </c>
      <c r="E6986">
        <f t="shared" si="218"/>
        <v>0</v>
      </c>
      <c r="F6986">
        <f t="shared" si="219"/>
        <v>0</v>
      </c>
    </row>
    <row r="6987" spans="1:6" x14ac:dyDescent="0.35">
      <c r="A6987">
        <v>6985</v>
      </c>
      <c r="B6987">
        <f>SUMIF(PURCHASE_CONTAINS_PRODUCT[PRODUCT_ID],A6987,PURCHASE_CONTAINS_PRODUCT[QUANTITY])</f>
        <v>1</v>
      </c>
      <c r="C6987">
        <f>SUMIF(batch_supplier_order_join[PRODUCT_ID],A6987,batch_supplier_order_join[NUMBER_OF_CASES])</f>
        <v>3</v>
      </c>
      <c r="D6987">
        <f>VLOOKUP(A6987,PRODUCT[],10,FALSE)</f>
        <v>6</v>
      </c>
      <c r="E6987">
        <f t="shared" si="218"/>
        <v>17</v>
      </c>
      <c r="F6987">
        <f t="shared" si="219"/>
        <v>17</v>
      </c>
    </row>
    <row r="6988" spans="1:6" x14ac:dyDescent="0.35">
      <c r="A6988">
        <v>6986</v>
      </c>
      <c r="B6988">
        <f>SUMIF(PURCHASE_CONTAINS_PRODUCT[PRODUCT_ID],A6988,PURCHASE_CONTAINS_PRODUCT[QUANTITY])</f>
        <v>1</v>
      </c>
      <c r="C6988">
        <f>SUMIF(batch_supplier_order_join[PRODUCT_ID],A6988,batch_supplier_order_join[NUMBER_OF_CASES])</f>
        <v>3</v>
      </c>
      <c r="D6988">
        <f>VLOOKUP(A6988,PRODUCT[],10,FALSE)</f>
        <v>6</v>
      </c>
      <c r="E6988">
        <f t="shared" si="218"/>
        <v>17</v>
      </c>
      <c r="F6988">
        <f t="shared" si="219"/>
        <v>17</v>
      </c>
    </row>
    <row r="6989" spans="1:6" x14ac:dyDescent="0.35">
      <c r="A6989">
        <v>6987</v>
      </c>
      <c r="B6989">
        <f>SUMIF(PURCHASE_CONTAINS_PRODUCT[PRODUCT_ID],A6989,PURCHASE_CONTAINS_PRODUCT[QUANTITY])</f>
        <v>1</v>
      </c>
      <c r="C6989">
        <f>SUMIF(batch_supplier_order_join[PRODUCT_ID],A6989,batch_supplier_order_join[NUMBER_OF_CASES])</f>
        <v>3</v>
      </c>
      <c r="D6989">
        <f>VLOOKUP(A6989,PRODUCT[],10,FALSE)</f>
        <v>6</v>
      </c>
      <c r="E6989">
        <f t="shared" si="218"/>
        <v>17</v>
      </c>
      <c r="F6989">
        <f t="shared" si="219"/>
        <v>17</v>
      </c>
    </row>
    <row r="6990" spans="1:6" x14ac:dyDescent="0.35">
      <c r="A6990">
        <v>6988</v>
      </c>
      <c r="B6990">
        <f>SUMIF(PURCHASE_CONTAINS_PRODUCT[PRODUCT_ID],A6990,PURCHASE_CONTAINS_PRODUCT[QUANTITY])</f>
        <v>5</v>
      </c>
      <c r="C6990">
        <f>SUMIF(batch_supplier_order_join[PRODUCT_ID],A6990,batch_supplier_order_join[NUMBER_OF_CASES])</f>
        <v>7</v>
      </c>
      <c r="D6990">
        <f>VLOOKUP(A6990,PRODUCT[],10,FALSE)</f>
        <v>6</v>
      </c>
      <c r="E6990">
        <f t="shared" si="218"/>
        <v>37</v>
      </c>
      <c r="F6990">
        <f t="shared" si="219"/>
        <v>37</v>
      </c>
    </row>
    <row r="6991" spans="1:6" x14ac:dyDescent="0.35">
      <c r="A6991">
        <v>6989</v>
      </c>
      <c r="B6991">
        <f>SUMIF(PURCHASE_CONTAINS_PRODUCT[PRODUCT_ID],A6991,PURCHASE_CONTAINS_PRODUCT[QUANTITY])</f>
        <v>25</v>
      </c>
      <c r="C6991">
        <f>SUMIF(batch_supplier_order_join[PRODUCT_ID],A6991,batch_supplier_order_join[NUMBER_OF_CASES])</f>
        <v>3</v>
      </c>
      <c r="D6991">
        <f>VLOOKUP(A6991,PRODUCT[],10,FALSE)</f>
        <v>6</v>
      </c>
      <c r="E6991">
        <f t="shared" si="218"/>
        <v>-7</v>
      </c>
      <c r="F6991">
        <f t="shared" si="219"/>
        <v>1</v>
      </c>
    </row>
    <row r="6992" spans="1:6" x14ac:dyDescent="0.35">
      <c r="A6992">
        <v>6990</v>
      </c>
      <c r="B6992">
        <f>SUMIF(PURCHASE_CONTAINS_PRODUCT[PRODUCT_ID],A6992,PURCHASE_CONTAINS_PRODUCT[QUANTITY])</f>
        <v>2</v>
      </c>
      <c r="C6992">
        <f>SUMIF(batch_supplier_order_join[PRODUCT_ID],A6992,batch_supplier_order_join[NUMBER_OF_CASES])</f>
        <v>3</v>
      </c>
      <c r="D6992">
        <f>VLOOKUP(A6992,PRODUCT[],10,FALSE)</f>
        <v>6</v>
      </c>
      <c r="E6992">
        <f t="shared" si="218"/>
        <v>16</v>
      </c>
      <c r="F6992">
        <f t="shared" si="219"/>
        <v>16</v>
      </c>
    </row>
    <row r="6993" spans="1:6" x14ac:dyDescent="0.35">
      <c r="A6993">
        <v>6991</v>
      </c>
      <c r="B6993">
        <f>SUMIF(PURCHASE_CONTAINS_PRODUCT[PRODUCT_ID],A6993,PURCHASE_CONTAINS_PRODUCT[QUANTITY])</f>
        <v>3</v>
      </c>
      <c r="C6993">
        <f>SUMIF(batch_supplier_order_join[PRODUCT_ID],A6993,batch_supplier_order_join[NUMBER_OF_CASES])</f>
        <v>7</v>
      </c>
      <c r="D6993">
        <f>VLOOKUP(A6993,PRODUCT[],10,FALSE)</f>
        <v>6</v>
      </c>
      <c r="E6993">
        <f t="shared" si="218"/>
        <v>39</v>
      </c>
      <c r="F6993">
        <f t="shared" si="219"/>
        <v>39</v>
      </c>
    </row>
    <row r="6994" spans="1:6" x14ac:dyDescent="0.35">
      <c r="A6994">
        <v>6992</v>
      </c>
      <c r="B6994">
        <f>SUMIF(PURCHASE_CONTAINS_PRODUCT[PRODUCT_ID],A6994,PURCHASE_CONTAINS_PRODUCT[QUANTITY])</f>
        <v>28</v>
      </c>
      <c r="C6994">
        <f>SUMIF(batch_supplier_order_join[PRODUCT_ID],A6994,batch_supplier_order_join[NUMBER_OF_CASES])</f>
        <v>4</v>
      </c>
      <c r="D6994">
        <f>VLOOKUP(A6994,PRODUCT[],10,FALSE)</f>
        <v>6</v>
      </c>
      <c r="E6994">
        <f t="shared" si="218"/>
        <v>-4</v>
      </c>
      <c r="F6994">
        <f t="shared" si="219"/>
        <v>1</v>
      </c>
    </row>
    <row r="6995" spans="1:6" x14ac:dyDescent="0.35">
      <c r="A6995">
        <v>6993</v>
      </c>
      <c r="B6995">
        <f>SUMIF(PURCHASE_CONTAINS_PRODUCT[PRODUCT_ID],A6995,PURCHASE_CONTAINS_PRODUCT[QUANTITY])</f>
        <v>9</v>
      </c>
      <c r="C6995">
        <f>SUMIF(batch_supplier_order_join[PRODUCT_ID],A6995,batch_supplier_order_join[NUMBER_OF_CASES])</f>
        <v>3</v>
      </c>
      <c r="D6995">
        <f>VLOOKUP(A6995,PRODUCT[],10,FALSE)</f>
        <v>6</v>
      </c>
      <c r="E6995">
        <f t="shared" si="218"/>
        <v>9</v>
      </c>
      <c r="F6995">
        <f t="shared" si="219"/>
        <v>9</v>
      </c>
    </row>
    <row r="6996" spans="1:6" x14ac:dyDescent="0.35">
      <c r="A6996">
        <v>6994</v>
      </c>
      <c r="B6996">
        <f>SUMIF(PURCHASE_CONTAINS_PRODUCT[PRODUCT_ID],A6996,PURCHASE_CONTAINS_PRODUCT[QUANTITY])</f>
        <v>3</v>
      </c>
      <c r="C6996">
        <f>SUMIF(batch_supplier_order_join[PRODUCT_ID],A6996,batch_supplier_order_join[NUMBER_OF_CASES])</f>
        <v>6</v>
      </c>
      <c r="D6996">
        <f>VLOOKUP(A6996,PRODUCT[],10,FALSE)</f>
        <v>6</v>
      </c>
      <c r="E6996">
        <f t="shared" si="218"/>
        <v>33</v>
      </c>
      <c r="F6996">
        <f t="shared" si="219"/>
        <v>33</v>
      </c>
    </row>
    <row r="6997" spans="1:6" x14ac:dyDescent="0.35">
      <c r="A6997">
        <v>6995</v>
      </c>
      <c r="B6997">
        <f>SUMIF(PURCHASE_CONTAINS_PRODUCT[PRODUCT_ID],A6997,PURCHASE_CONTAINS_PRODUCT[QUANTITY])</f>
        <v>20</v>
      </c>
      <c r="C6997">
        <f>SUMIF(batch_supplier_order_join[PRODUCT_ID],A6997,batch_supplier_order_join[NUMBER_OF_CASES])</f>
        <v>8</v>
      </c>
      <c r="D6997">
        <f>VLOOKUP(A6997,PRODUCT[],10,FALSE)</f>
        <v>6</v>
      </c>
      <c r="E6997">
        <f t="shared" si="218"/>
        <v>28</v>
      </c>
      <c r="F6997">
        <f t="shared" si="219"/>
        <v>28</v>
      </c>
    </row>
    <row r="6998" spans="1:6" x14ac:dyDescent="0.35">
      <c r="A6998">
        <v>6996</v>
      </c>
      <c r="B6998">
        <f>SUMIF(PURCHASE_CONTAINS_PRODUCT[PRODUCT_ID],A6998,PURCHASE_CONTAINS_PRODUCT[QUANTITY])</f>
        <v>32</v>
      </c>
      <c r="C6998">
        <f>SUMIF(batch_supplier_order_join[PRODUCT_ID],A6998,batch_supplier_order_join[NUMBER_OF_CASES])</f>
        <v>7</v>
      </c>
      <c r="D6998">
        <f>VLOOKUP(A6998,PRODUCT[],10,FALSE)</f>
        <v>6</v>
      </c>
      <c r="E6998">
        <f t="shared" si="218"/>
        <v>10</v>
      </c>
      <c r="F6998">
        <f t="shared" si="219"/>
        <v>10</v>
      </c>
    </row>
    <row r="6999" spans="1:6" x14ac:dyDescent="0.35">
      <c r="A6999">
        <v>6997</v>
      </c>
      <c r="B6999">
        <f>SUMIF(PURCHASE_CONTAINS_PRODUCT[PRODUCT_ID],A6999,PURCHASE_CONTAINS_PRODUCT[QUANTITY])</f>
        <v>24</v>
      </c>
      <c r="C6999">
        <f>SUMIF(batch_supplier_order_join[PRODUCT_ID],A6999,batch_supplier_order_join[NUMBER_OF_CASES])</f>
        <v>20</v>
      </c>
      <c r="D6999">
        <f>VLOOKUP(A6999,PRODUCT[],10,FALSE)</f>
        <v>6</v>
      </c>
      <c r="E6999">
        <f t="shared" si="218"/>
        <v>96</v>
      </c>
      <c r="F6999">
        <f t="shared" si="219"/>
        <v>96</v>
      </c>
    </row>
    <row r="7000" spans="1:6" x14ac:dyDescent="0.35">
      <c r="A7000">
        <v>6998</v>
      </c>
      <c r="B7000">
        <f>SUMIF(PURCHASE_CONTAINS_PRODUCT[PRODUCT_ID],A7000,PURCHASE_CONTAINS_PRODUCT[QUANTITY])</f>
        <v>100</v>
      </c>
      <c r="C7000">
        <f>SUMIF(batch_supplier_order_join[PRODUCT_ID],A7000,batch_supplier_order_join[NUMBER_OF_CASES])</f>
        <v>18</v>
      </c>
      <c r="D7000">
        <f>VLOOKUP(A7000,PRODUCT[],10,FALSE)</f>
        <v>6</v>
      </c>
      <c r="E7000">
        <f t="shared" si="218"/>
        <v>8</v>
      </c>
      <c r="F7000">
        <f t="shared" si="219"/>
        <v>8</v>
      </c>
    </row>
    <row r="7001" spans="1:6" x14ac:dyDescent="0.35">
      <c r="A7001">
        <v>6999</v>
      </c>
      <c r="B7001">
        <f>SUMIF(PURCHASE_CONTAINS_PRODUCT[PRODUCT_ID],A7001,PURCHASE_CONTAINS_PRODUCT[QUANTITY])</f>
        <v>91</v>
      </c>
      <c r="C7001">
        <f>SUMIF(batch_supplier_order_join[PRODUCT_ID],A7001,batch_supplier_order_join[NUMBER_OF_CASES])</f>
        <v>9</v>
      </c>
      <c r="D7001">
        <f>VLOOKUP(A7001,PRODUCT[],10,FALSE)</f>
        <v>6</v>
      </c>
      <c r="E7001">
        <f t="shared" si="218"/>
        <v>-37</v>
      </c>
      <c r="F7001">
        <f t="shared" si="219"/>
        <v>1</v>
      </c>
    </row>
    <row r="7002" spans="1:6" x14ac:dyDescent="0.35">
      <c r="A7002">
        <v>7000</v>
      </c>
      <c r="B7002">
        <f>SUMIF(PURCHASE_CONTAINS_PRODUCT[PRODUCT_ID],A7002,PURCHASE_CONTAINS_PRODUCT[QUANTITY])</f>
        <v>40</v>
      </c>
      <c r="C7002">
        <f>SUMIF(batch_supplier_order_join[PRODUCT_ID],A7002,batch_supplier_order_join[NUMBER_OF_CASES])</f>
        <v>3</v>
      </c>
      <c r="D7002">
        <f>VLOOKUP(A7002,PRODUCT[],10,FALSE)</f>
        <v>6</v>
      </c>
      <c r="E7002">
        <f t="shared" si="218"/>
        <v>-22</v>
      </c>
      <c r="F7002">
        <f t="shared" si="219"/>
        <v>1</v>
      </c>
    </row>
    <row r="7003" spans="1:6" x14ac:dyDescent="0.35">
      <c r="A7003">
        <v>7001</v>
      </c>
      <c r="B7003">
        <f>SUMIF(PURCHASE_CONTAINS_PRODUCT[PRODUCT_ID],A7003,PURCHASE_CONTAINS_PRODUCT[QUANTITY])</f>
        <v>3</v>
      </c>
      <c r="C7003">
        <f>SUMIF(batch_supplier_order_join[PRODUCT_ID],A7003,batch_supplier_order_join[NUMBER_OF_CASES])</f>
        <v>5</v>
      </c>
      <c r="D7003">
        <f>VLOOKUP(A7003,PRODUCT[],10,FALSE)</f>
        <v>6</v>
      </c>
      <c r="E7003">
        <f t="shared" si="218"/>
        <v>27</v>
      </c>
      <c r="F7003">
        <f t="shared" si="219"/>
        <v>27</v>
      </c>
    </row>
    <row r="7004" spans="1:6" x14ac:dyDescent="0.35">
      <c r="A7004">
        <v>7002</v>
      </c>
      <c r="B7004">
        <f>SUMIF(PURCHASE_CONTAINS_PRODUCT[PRODUCT_ID],A7004,PURCHASE_CONTAINS_PRODUCT[QUANTITY])</f>
        <v>16</v>
      </c>
      <c r="C7004">
        <f>SUMIF(batch_supplier_order_join[PRODUCT_ID],A7004,batch_supplier_order_join[NUMBER_OF_CASES])</f>
        <v>4</v>
      </c>
      <c r="D7004">
        <f>VLOOKUP(A7004,PRODUCT[],10,FALSE)</f>
        <v>6</v>
      </c>
      <c r="E7004">
        <f t="shared" si="218"/>
        <v>8</v>
      </c>
      <c r="F7004">
        <f t="shared" si="219"/>
        <v>8</v>
      </c>
    </row>
    <row r="7005" spans="1:6" x14ac:dyDescent="0.35">
      <c r="A7005">
        <v>7003</v>
      </c>
      <c r="B7005">
        <f>SUMIF(PURCHASE_CONTAINS_PRODUCT[PRODUCT_ID],A7005,PURCHASE_CONTAINS_PRODUCT[QUANTITY])</f>
        <v>8</v>
      </c>
      <c r="C7005">
        <f>SUMIF(batch_supplier_order_join[PRODUCT_ID],A7005,batch_supplier_order_join[NUMBER_OF_CASES])</f>
        <v>14</v>
      </c>
      <c r="D7005">
        <f>VLOOKUP(A7005,PRODUCT[],10,FALSE)</f>
        <v>6</v>
      </c>
      <c r="E7005">
        <f t="shared" si="218"/>
        <v>76</v>
      </c>
      <c r="F7005">
        <f t="shared" si="219"/>
        <v>76</v>
      </c>
    </row>
    <row r="7006" spans="1:6" x14ac:dyDescent="0.35">
      <c r="A7006">
        <v>7004</v>
      </c>
      <c r="B7006">
        <f>SUMIF(PURCHASE_CONTAINS_PRODUCT[PRODUCT_ID],A7006,PURCHASE_CONTAINS_PRODUCT[QUANTITY])</f>
        <v>56</v>
      </c>
      <c r="C7006">
        <f>SUMIF(batch_supplier_order_join[PRODUCT_ID],A7006,batch_supplier_order_join[NUMBER_OF_CASES])</f>
        <v>3</v>
      </c>
      <c r="D7006">
        <f>VLOOKUP(A7006,PRODUCT[],10,FALSE)</f>
        <v>6</v>
      </c>
      <c r="E7006">
        <f t="shared" si="218"/>
        <v>-38</v>
      </c>
      <c r="F7006">
        <f t="shared" si="219"/>
        <v>1</v>
      </c>
    </row>
    <row r="7007" spans="1:6" x14ac:dyDescent="0.35">
      <c r="A7007">
        <v>7005</v>
      </c>
      <c r="B7007">
        <f>SUMIF(PURCHASE_CONTAINS_PRODUCT[PRODUCT_ID],A7007,PURCHASE_CONTAINS_PRODUCT[QUANTITY])</f>
        <v>2</v>
      </c>
      <c r="C7007">
        <f>SUMIF(batch_supplier_order_join[PRODUCT_ID],A7007,batch_supplier_order_join[NUMBER_OF_CASES])</f>
        <v>6</v>
      </c>
      <c r="D7007">
        <f>VLOOKUP(A7007,PRODUCT[],10,FALSE)</f>
        <v>6</v>
      </c>
      <c r="E7007">
        <f t="shared" si="218"/>
        <v>34</v>
      </c>
      <c r="F7007">
        <f t="shared" si="219"/>
        <v>34</v>
      </c>
    </row>
    <row r="7008" spans="1:6" x14ac:dyDescent="0.35">
      <c r="A7008">
        <v>7006</v>
      </c>
      <c r="B7008">
        <f>SUMIF(PURCHASE_CONTAINS_PRODUCT[PRODUCT_ID],A7008,PURCHASE_CONTAINS_PRODUCT[QUANTITY])</f>
        <v>22</v>
      </c>
      <c r="C7008">
        <f>SUMIF(batch_supplier_order_join[PRODUCT_ID],A7008,batch_supplier_order_join[NUMBER_OF_CASES])</f>
        <v>11</v>
      </c>
      <c r="D7008">
        <f>VLOOKUP(A7008,PRODUCT[],10,FALSE)</f>
        <v>6</v>
      </c>
      <c r="E7008">
        <f t="shared" si="218"/>
        <v>44</v>
      </c>
      <c r="F7008">
        <f t="shared" si="219"/>
        <v>44</v>
      </c>
    </row>
    <row r="7009" spans="1:6" x14ac:dyDescent="0.35">
      <c r="A7009">
        <v>7007</v>
      </c>
      <c r="B7009">
        <f>SUMIF(PURCHASE_CONTAINS_PRODUCT[PRODUCT_ID],A7009,PURCHASE_CONTAINS_PRODUCT[QUANTITY])</f>
        <v>50</v>
      </c>
      <c r="C7009">
        <f>SUMIF(batch_supplier_order_join[PRODUCT_ID],A7009,batch_supplier_order_join[NUMBER_OF_CASES])</f>
        <v>4</v>
      </c>
      <c r="D7009">
        <f>VLOOKUP(A7009,PRODUCT[],10,FALSE)</f>
        <v>6</v>
      </c>
      <c r="E7009">
        <f t="shared" si="218"/>
        <v>-26</v>
      </c>
      <c r="F7009">
        <f t="shared" si="219"/>
        <v>1</v>
      </c>
    </row>
    <row r="7010" spans="1:6" x14ac:dyDescent="0.35">
      <c r="A7010">
        <v>7008</v>
      </c>
      <c r="B7010">
        <f>SUMIF(PURCHASE_CONTAINS_PRODUCT[PRODUCT_ID],A7010,PURCHASE_CONTAINS_PRODUCT[QUANTITY])</f>
        <v>6</v>
      </c>
      <c r="C7010">
        <f>SUMIF(batch_supplier_order_join[PRODUCT_ID],A7010,batch_supplier_order_join[NUMBER_OF_CASES])</f>
        <v>6</v>
      </c>
      <c r="D7010">
        <f>VLOOKUP(A7010,PRODUCT[],10,FALSE)</f>
        <v>6</v>
      </c>
      <c r="E7010">
        <f t="shared" si="218"/>
        <v>30</v>
      </c>
      <c r="F7010">
        <f t="shared" si="219"/>
        <v>30</v>
      </c>
    </row>
    <row r="7011" spans="1:6" x14ac:dyDescent="0.35">
      <c r="A7011">
        <v>7009</v>
      </c>
      <c r="B7011">
        <f>SUMIF(PURCHASE_CONTAINS_PRODUCT[PRODUCT_ID],A7011,PURCHASE_CONTAINS_PRODUCT[QUANTITY])</f>
        <v>20</v>
      </c>
      <c r="C7011">
        <f>SUMIF(batch_supplier_order_join[PRODUCT_ID],A7011,batch_supplier_order_join[NUMBER_OF_CASES])</f>
        <v>13</v>
      </c>
      <c r="D7011">
        <f>VLOOKUP(A7011,PRODUCT[],10,FALSE)</f>
        <v>6</v>
      </c>
      <c r="E7011">
        <f t="shared" si="218"/>
        <v>58</v>
      </c>
      <c r="F7011">
        <f t="shared" si="219"/>
        <v>58</v>
      </c>
    </row>
    <row r="7012" spans="1:6" x14ac:dyDescent="0.35">
      <c r="A7012">
        <v>7010</v>
      </c>
      <c r="B7012">
        <f>SUMIF(PURCHASE_CONTAINS_PRODUCT[PRODUCT_ID],A7012,PURCHASE_CONTAINS_PRODUCT[QUANTITY])</f>
        <v>54</v>
      </c>
      <c r="C7012">
        <f>SUMIF(batch_supplier_order_join[PRODUCT_ID],A7012,batch_supplier_order_join[NUMBER_OF_CASES])</f>
        <v>3</v>
      </c>
      <c r="D7012">
        <f>VLOOKUP(A7012,PRODUCT[],10,FALSE)</f>
        <v>6</v>
      </c>
      <c r="E7012">
        <f t="shared" si="218"/>
        <v>-36</v>
      </c>
      <c r="F7012">
        <f t="shared" si="219"/>
        <v>1</v>
      </c>
    </row>
    <row r="7013" spans="1:6" x14ac:dyDescent="0.35">
      <c r="A7013">
        <v>7011</v>
      </c>
      <c r="B7013">
        <f>SUMIF(PURCHASE_CONTAINS_PRODUCT[PRODUCT_ID],A7013,PURCHASE_CONTAINS_PRODUCT[QUANTITY])</f>
        <v>2</v>
      </c>
      <c r="C7013">
        <f>SUMIF(batch_supplier_order_join[PRODUCT_ID],A7013,batch_supplier_order_join[NUMBER_OF_CASES])</f>
        <v>3</v>
      </c>
      <c r="D7013">
        <f>VLOOKUP(A7013,PRODUCT[],10,FALSE)</f>
        <v>6</v>
      </c>
      <c r="E7013">
        <f t="shared" si="218"/>
        <v>16</v>
      </c>
      <c r="F7013">
        <f t="shared" si="219"/>
        <v>16</v>
      </c>
    </row>
    <row r="7014" spans="1:6" x14ac:dyDescent="0.35">
      <c r="A7014">
        <v>7012</v>
      </c>
      <c r="B7014">
        <f>SUMIF(PURCHASE_CONTAINS_PRODUCT[PRODUCT_ID],A7014,PURCHASE_CONTAINS_PRODUCT[QUANTITY])</f>
        <v>1</v>
      </c>
      <c r="C7014">
        <f>SUMIF(batch_supplier_order_join[PRODUCT_ID],A7014,batch_supplier_order_join[NUMBER_OF_CASES])</f>
        <v>3</v>
      </c>
      <c r="D7014">
        <f>VLOOKUP(A7014,PRODUCT[],10,FALSE)</f>
        <v>6</v>
      </c>
      <c r="E7014">
        <f t="shared" si="218"/>
        <v>17</v>
      </c>
      <c r="F7014">
        <f t="shared" si="219"/>
        <v>17</v>
      </c>
    </row>
    <row r="7015" spans="1:6" x14ac:dyDescent="0.35">
      <c r="A7015">
        <v>7013</v>
      </c>
      <c r="B7015">
        <f>SUMIF(PURCHASE_CONTAINS_PRODUCT[PRODUCT_ID],A7015,PURCHASE_CONTAINS_PRODUCT[QUANTITY])</f>
        <v>2</v>
      </c>
      <c r="C7015">
        <f>SUMIF(batch_supplier_order_join[PRODUCT_ID],A7015,batch_supplier_order_join[NUMBER_OF_CASES])</f>
        <v>4</v>
      </c>
      <c r="D7015">
        <f>VLOOKUP(A7015,PRODUCT[],10,FALSE)</f>
        <v>6</v>
      </c>
      <c r="E7015">
        <f t="shared" si="218"/>
        <v>22</v>
      </c>
      <c r="F7015">
        <f t="shared" si="219"/>
        <v>22</v>
      </c>
    </row>
    <row r="7016" spans="1:6" x14ac:dyDescent="0.35">
      <c r="A7016">
        <v>7014</v>
      </c>
      <c r="B7016">
        <f>SUMIF(PURCHASE_CONTAINS_PRODUCT[PRODUCT_ID],A7016,PURCHASE_CONTAINS_PRODUCT[QUANTITY])</f>
        <v>6</v>
      </c>
      <c r="C7016">
        <f>SUMIF(batch_supplier_order_join[PRODUCT_ID],A7016,batch_supplier_order_join[NUMBER_OF_CASES])</f>
        <v>4</v>
      </c>
      <c r="D7016">
        <f>VLOOKUP(A7016,PRODUCT[],10,FALSE)</f>
        <v>6</v>
      </c>
      <c r="E7016">
        <f t="shared" si="218"/>
        <v>18</v>
      </c>
      <c r="F7016">
        <f t="shared" si="219"/>
        <v>18</v>
      </c>
    </row>
    <row r="7017" spans="1:6" x14ac:dyDescent="0.35">
      <c r="A7017">
        <v>7015</v>
      </c>
      <c r="B7017">
        <f>SUMIF(PURCHASE_CONTAINS_PRODUCT[PRODUCT_ID],A7017,PURCHASE_CONTAINS_PRODUCT[QUANTITY])</f>
        <v>6</v>
      </c>
      <c r="C7017">
        <f>SUMIF(batch_supplier_order_join[PRODUCT_ID],A7017,batch_supplier_order_join[NUMBER_OF_CASES])</f>
        <v>7</v>
      </c>
      <c r="D7017">
        <f>VLOOKUP(A7017,PRODUCT[],10,FALSE)</f>
        <v>6</v>
      </c>
      <c r="E7017">
        <f t="shared" si="218"/>
        <v>36</v>
      </c>
      <c r="F7017">
        <f t="shared" si="219"/>
        <v>36</v>
      </c>
    </row>
    <row r="7018" spans="1:6" x14ac:dyDescent="0.35">
      <c r="A7018">
        <v>7016</v>
      </c>
      <c r="B7018">
        <f>SUMIF(PURCHASE_CONTAINS_PRODUCT[PRODUCT_ID],A7018,PURCHASE_CONTAINS_PRODUCT[QUANTITY])</f>
        <v>27</v>
      </c>
      <c r="C7018">
        <f>SUMIF(batch_supplier_order_join[PRODUCT_ID],A7018,batch_supplier_order_join[NUMBER_OF_CASES])</f>
        <v>9</v>
      </c>
      <c r="D7018">
        <f>VLOOKUP(A7018,PRODUCT[],10,FALSE)</f>
        <v>6</v>
      </c>
      <c r="E7018">
        <f t="shared" si="218"/>
        <v>27</v>
      </c>
      <c r="F7018">
        <f t="shared" si="219"/>
        <v>27</v>
      </c>
    </row>
    <row r="7019" spans="1:6" x14ac:dyDescent="0.35">
      <c r="A7019">
        <v>7017</v>
      </c>
      <c r="B7019">
        <f>SUMIF(PURCHASE_CONTAINS_PRODUCT[PRODUCT_ID],A7019,PURCHASE_CONTAINS_PRODUCT[QUANTITY])</f>
        <v>36</v>
      </c>
      <c r="C7019">
        <f>SUMIF(batch_supplier_order_join[PRODUCT_ID],A7019,batch_supplier_order_join[NUMBER_OF_CASES])</f>
        <v>3</v>
      </c>
      <c r="D7019">
        <f>VLOOKUP(A7019,PRODUCT[],10,FALSE)</f>
        <v>6</v>
      </c>
      <c r="E7019">
        <f t="shared" si="218"/>
        <v>-18</v>
      </c>
      <c r="F7019">
        <f t="shared" si="219"/>
        <v>1</v>
      </c>
    </row>
    <row r="7020" spans="1:6" x14ac:dyDescent="0.35">
      <c r="A7020">
        <v>7018</v>
      </c>
      <c r="B7020">
        <f>SUMIF(PURCHASE_CONTAINS_PRODUCT[PRODUCT_ID],A7020,PURCHASE_CONTAINS_PRODUCT[QUANTITY])</f>
        <v>1</v>
      </c>
      <c r="C7020">
        <f>SUMIF(batch_supplier_order_join[PRODUCT_ID],A7020,batch_supplier_order_join[NUMBER_OF_CASES])</f>
        <v>7</v>
      </c>
      <c r="D7020">
        <f>VLOOKUP(A7020,PRODUCT[],10,FALSE)</f>
        <v>6</v>
      </c>
      <c r="E7020">
        <f t="shared" si="218"/>
        <v>41</v>
      </c>
      <c r="F7020">
        <f t="shared" si="219"/>
        <v>41</v>
      </c>
    </row>
    <row r="7021" spans="1:6" x14ac:dyDescent="0.35">
      <c r="A7021">
        <v>7019</v>
      </c>
      <c r="B7021">
        <f>SUMIF(PURCHASE_CONTAINS_PRODUCT[PRODUCT_ID],A7021,PURCHASE_CONTAINS_PRODUCT[QUANTITY])</f>
        <v>25</v>
      </c>
      <c r="C7021">
        <f>SUMIF(batch_supplier_order_join[PRODUCT_ID],A7021,batch_supplier_order_join[NUMBER_OF_CASES])</f>
        <v>8</v>
      </c>
      <c r="D7021">
        <f>VLOOKUP(A7021,PRODUCT[],10,FALSE)</f>
        <v>12</v>
      </c>
      <c r="E7021">
        <f t="shared" si="218"/>
        <v>71</v>
      </c>
      <c r="F7021">
        <f t="shared" si="219"/>
        <v>71</v>
      </c>
    </row>
    <row r="7022" spans="1:6" x14ac:dyDescent="0.35">
      <c r="A7022">
        <v>7020</v>
      </c>
      <c r="B7022">
        <f>SUMIF(PURCHASE_CONTAINS_PRODUCT[PRODUCT_ID],A7022,PURCHASE_CONTAINS_PRODUCT[QUANTITY])</f>
        <v>63</v>
      </c>
      <c r="C7022">
        <f>SUMIF(batch_supplier_order_join[PRODUCT_ID],A7022,batch_supplier_order_join[NUMBER_OF_CASES])</f>
        <v>3</v>
      </c>
      <c r="D7022">
        <f>VLOOKUP(A7022,PRODUCT[],10,FALSE)</f>
        <v>12</v>
      </c>
      <c r="E7022">
        <f t="shared" si="218"/>
        <v>-27</v>
      </c>
      <c r="F7022">
        <f t="shared" si="219"/>
        <v>1</v>
      </c>
    </row>
    <row r="7023" spans="1:6" x14ac:dyDescent="0.35">
      <c r="A7023">
        <v>7021</v>
      </c>
      <c r="B7023">
        <f>SUMIF(PURCHASE_CONTAINS_PRODUCT[PRODUCT_ID],A7023,PURCHASE_CONTAINS_PRODUCT[QUANTITY])</f>
        <v>1</v>
      </c>
      <c r="C7023">
        <f>SUMIF(batch_supplier_order_join[PRODUCT_ID],A7023,batch_supplier_order_join[NUMBER_OF_CASES])</f>
        <v>3</v>
      </c>
      <c r="D7023">
        <f>VLOOKUP(A7023,PRODUCT[],10,FALSE)</f>
        <v>12</v>
      </c>
      <c r="E7023">
        <f t="shared" si="218"/>
        <v>35</v>
      </c>
      <c r="F7023">
        <f t="shared" si="219"/>
        <v>35</v>
      </c>
    </row>
    <row r="7024" spans="1:6" x14ac:dyDescent="0.35">
      <c r="A7024">
        <v>7022</v>
      </c>
      <c r="B7024">
        <f>SUMIF(PURCHASE_CONTAINS_PRODUCT[PRODUCT_ID],A7024,PURCHASE_CONTAINS_PRODUCT[QUANTITY])</f>
        <v>3</v>
      </c>
      <c r="C7024">
        <f>SUMIF(batch_supplier_order_join[PRODUCT_ID],A7024,batch_supplier_order_join[NUMBER_OF_CASES])</f>
        <v>4</v>
      </c>
      <c r="D7024">
        <f>VLOOKUP(A7024,PRODUCT[],10,FALSE)</f>
        <v>12</v>
      </c>
      <c r="E7024">
        <f t="shared" si="218"/>
        <v>45</v>
      </c>
      <c r="F7024">
        <f t="shared" si="219"/>
        <v>45</v>
      </c>
    </row>
    <row r="7025" spans="1:6" x14ac:dyDescent="0.35">
      <c r="A7025">
        <v>7023</v>
      </c>
      <c r="B7025">
        <f>SUMIF(PURCHASE_CONTAINS_PRODUCT[PRODUCT_ID],A7025,PURCHASE_CONTAINS_PRODUCT[QUANTITY])</f>
        <v>16</v>
      </c>
      <c r="C7025">
        <f>SUMIF(batch_supplier_order_join[PRODUCT_ID],A7025,batch_supplier_order_join[NUMBER_OF_CASES])</f>
        <v>4</v>
      </c>
      <c r="D7025">
        <f>VLOOKUP(A7025,PRODUCT[],10,FALSE)</f>
        <v>12</v>
      </c>
      <c r="E7025">
        <f t="shared" si="218"/>
        <v>32</v>
      </c>
      <c r="F7025">
        <f t="shared" si="219"/>
        <v>32</v>
      </c>
    </row>
    <row r="7026" spans="1:6" x14ac:dyDescent="0.35">
      <c r="A7026">
        <v>7024</v>
      </c>
      <c r="B7026">
        <f>SUMIF(PURCHASE_CONTAINS_PRODUCT[PRODUCT_ID],A7026,PURCHASE_CONTAINS_PRODUCT[QUANTITY])</f>
        <v>13</v>
      </c>
      <c r="C7026">
        <f>SUMIF(batch_supplier_order_join[PRODUCT_ID],A7026,batch_supplier_order_join[NUMBER_OF_CASES])</f>
        <v>3</v>
      </c>
      <c r="D7026">
        <f>VLOOKUP(A7026,PRODUCT[],10,FALSE)</f>
        <v>12</v>
      </c>
      <c r="E7026">
        <f t="shared" si="218"/>
        <v>23</v>
      </c>
      <c r="F7026">
        <f t="shared" si="219"/>
        <v>23</v>
      </c>
    </row>
    <row r="7027" spans="1:6" x14ac:dyDescent="0.35">
      <c r="A7027">
        <v>7025</v>
      </c>
      <c r="B7027">
        <f>SUMIF(PURCHASE_CONTAINS_PRODUCT[PRODUCT_ID],A7027,PURCHASE_CONTAINS_PRODUCT[QUANTITY])</f>
        <v>2</v>
      </c>
      <c r="C7027">
        <f>SUMIF(batch_supplier_order_join[PRODUCT_ID],A7027,batch_supplier_order_join[NUMBER_OF_CASES])</f>
        <v>3</v>
      </c>
      <c r="D7027">
        <f>VLOOKUP(A7027,PRODUCT[],10,FALSE)</f>
        <v>12</v>
      </c>
      <c r="E7027">
        <f t="shared" si="218"/>
        <v>34</v>
      </c>
      <c r="F7027">
        <f t="shared" si="219"/>
        <v>34</v>
      </c>
    </row>
    <row r="7028" spans="1:6" x14ac:dyDescent="0.35">
      <c r="A7028">
        <v>7026</v>
      </c>
      <c r="B7028">
        <f>SUMIF(PURCHASE_CONTAINS_PRODUCT[PRODUCT_ID],A7028,PURCHASE_CONTAINS_PRODUCT[QUANTITY])</f>
        <v>11</v>
      </c>
      <c r="C7028">
        <f>SUMIF(batch_supplier_order_join[PRODUCT_ID],A7028,batch_supplier_order_join[NUMBER_OF_CASES])</f>
        <v>7</v>
      </c>
      <c r="D7028">
        <f>VLOOKUP(A7028,PRODUCT[],10,FALSE)</f>
        <v>12</v>
      </c>
      <c r="E7028">
        <f t="shared" si="218"/>
        <v>73</v>
      </c>
      <c r="F7028">
        <f t="shared" si="219"/>
        <v>73</v>
      </c>
    </row>
    <row r="7029" spans="1:6" x14ac:dyDescent="0.35">
      <c r="A7029">
        <v>7027</v>
      </c>
      <c r="B7029">
        <f>SUMIF(PURCHASE_CONTAINS_PRODUCT[PRODUCT_ID],A7029,PURCHASE_CONTAINS_PRODUCT[QUANTITY])</f>
        <v>49</v>
      </c>
      <c r="C7029">
        <f>SUMIF(batch_supplier_order_join[PRODUCT_ID],A7029,batch_supplier_order_join[NUMBER_OF_CASES])</f>
        <v>3</v>
      </c>
      <c r="D7029">
        <f>VLOOKUP(A7029,PRODUCT[],10,FALSE)</f>
        <v>12</v>
      </c>
      <c r="E7029">
        <f t="shared" si="218"/>
        <v>-13</v>
      </c>
      <c r="F7029">
        <f t="shared" si="219"/>
        <v>1</v>
      </c>
    </row>
    <row r="7030" spans="1:6" x14ac:dyDescent="0.35">
      <c r="A7030">
        <v>7028</v>
      </c>
      <c r="B7030">
        <f>SUMIF(PURCHASE_CONTAINS_PRODUCT[PRODUCT_ID],A7030,PURCHASE_CONTAINS_PRODUCT[QUANTITY])</f>
        <v>1</v>
      </c>
      <c r="C7030">
        <f>SUMIF(batch_supplier_order_join[PRODUCT_ID],A7030,batch_supplier_order_join[NUMBER_OF_CASES])</f>
        <v>3</v>
      </c>
      <c r="D7030">
        <f>VLOOKUP(A7030,PRODUCT[],10,FALSE)</f>
        <v>12</v>
      </c>
      <c r="E7030">
        <f t="shared" si="218"/>
        <v>35</v>
      </c>
      <c r="F7030">
        <f t="shared" si="219"/>
        <v>35</v>
      </c>
    </row>
    <row r="7031" spans="1:6" x14ac:dyDescent="0.35">
      <c r="A7031">
        <v>7029</v>
      </c>
      <c r="B7031">
        <f>SUMIF(PURCHASE_CONTAINS_PRODUCT[PRODUCT_ID],A7031,PURCHASE_CONTAINS_PRODUCT[QUANTITY])</f>
        <v>2</v>
      </c>
      <c r="C7031">
        <f>SUMIF(batch_supplier_order_join[PRODUCT_ID],A7031,batch_supplier_order_join[NUMBER_OF_CASES])</f>
        <v>3</v>
      </c>
      <c r="D7031">
        <f>VLOOKUP(A7031,PRODUCT[],10,FALSE)</f>
        <v>12</v>
      </c>
      <c r="E7031">
        <f t="shared" si="218"/>
        <v>34</v>
      </c>
      <c r="F7031">
        <f t="shared" si="219"/>
        <v>34</v>
      </c>
    </row>
    <row r="7032" spans="1:6" x14ac:dyDescent="0.35">
      <c r="A7032">
        <v>7030</v>
      </c>
      <c r="B7032">
        <f>SUMIF(PURCHASE_CONTAINS_PRODUCT[PRODUCT_ID],A7032,PURCHASE_CONTAINS_PRODUCT[QUANTITY])</f>
        <v>4</v>
      </c>
      <c r="C7032">
        <f>SUMIF(batch_supplier_order_join[PRODUCT_ID],A7032,batch_supplier_order_join[NUMBER_OF_CASES])</f>
        <v>5</v>
      </c>
      <c r="D7032">
        <f>VLOOKUP(A7032,PRODUCT[],10,FALSE)</f>
        <v>12</v>
      </c>
      <c r="E7032">
        <f t="shared" si="218"/>
        <v>56</v>
      </c>
      <c r="F7032">
        <f t="shared" si="219"/>
        <v>56</v>
      </c>
    </row>
    <row r="7033" spans="1:6" x14ac:dyDescent="0.35">
      <c r="A7033">
        <v>7031</v>
      </c>
      <c r="B7033">
        <f>SUMIF(PURCHASE_CONTAINS_PRODUCT[PRODUCT_ID],A7033,PURCHASE_CONTAINS_PRODUCT[QUANTITY])</f>
        <v>30</v>
      </c>
      <c r="C7033">
        <f>SUMIF(batch_supplier_order_join[PRODUCT_ID],A7033,batch_supplier_order_join[NUMBER_OF_CASES])</f>
        <v>3</v>
      </c>
      <c r="D7033">
        <f>VLOOKUP(A7033,PRODUCT[],10,FALSE)</f>
        <v>12</v>
      </c>
      <c r="E7033">
        <f t="shared" si="218"/>
        <v>6</v>
      </c>
      <c r="F7033">
        <f t="shared" si="219"/>
        <v>6</v>
      </c>
    </row>
    <row r="7034" spans="1:6" x14ac:dyDescent="0.35">
      <c r="A7034">
        <v>7032</v>
      </c>
      <c r="B7034">
        <f>SUMIF(PURCHASE_CONTAINS_PRODUCT[PRODUCT_ID],A7034,PURCHASE_CONTAINS_PRODUCT[QUANTITY])</f>
        <v>6</v>
      </c>
      <c r="C7034">
        <f>SUMIF(batch_supplier_order_join[PRODUCT_ID],A7034,batch_supplier_order_join[NUMBER_OF_CASES])</f>
        <v>3</v>
      </c>
      <c r="D7034">
        <f>VLOOKUP(A7034,PRODUCT[],10,FALSE)</f>
        <v>12</v>
      </c>
      <c r="E7034">
        <f t="shared" si="218"/>
        <v>30</v>
      </c>
      <c r="F7034">
        <f t="shared" si="219"/>
        <v>30</v>
      </c>
    </row>
    <row r="7035" spans="1:6" x14ac:dyDescent="0.35">
      <c r="A7035">
        <v>7033</v>
      </c>
      <c r="B7035">
        <f>SUMIF(PURCHASE_CONTAINS_PRODUCT[PRODUCT_ID],A7035,PURCHASE_CONTAINS_PRODUCT[QUANTITY])</f>
        <v>7</v>
      </c>
      <c r="C7035">
        <f>SUMIF(batch_supplier_order_join[PRODUCT_ID],A7035,batch_supplier_order_join[NUMBER_OF_CASES])</f>
        <v>4</v>
      </c>
      <c r="D7035">
        <f>VLOOKUP(A7035,PRODUCT[],10,FALSE)</f>
        <v>12</v>
      </c>
      <c r="E7035">
        <f t="shared" si="218"/>
        <v>41</v>
      </c>
      <c r="F7035">
        <f t="shared" si="219"/>
        <v>41</v>
      </c>
    </row>
    <row r="7036" spans="1:6" x14ac:dyDescent="0.35">
      <c r="A7036">
        <v>7034</v>
      </c>
      <c r="B7036">
        <f>SUMIF(PURCHASE_CONTAINS_PRODUCT[PRODUCT_ID],A7036,PURCHASE_CONTAINS_PRODUCT[QUANTITY])</f>
        <v>18</v>
      </c>
      <c r="C7036">
        <f>SUMIF(batch_supplier_order_join[PRODUCT_ID],A7036,batch_supplier_order_join[NUMBER_OF_CASES])</f>
        <v>3</v>
      </c>
      <c r="D7036">
        <f>VLOOKUP(A7036,PRODUCT[],10,FALSE)</f>
        <v>12</v>
      </c>
      <c r="E7036">
        <f t="shared" si="218"/>
        <v>18</v>
      </c>
      <c r="F7036">
        <f t="shared" si="219"/>
        <v>18</v>
      </c>
    </row>
    <row r="7037" spans="1:6" x14ac:dyDescent="0.35">
      <c r="A7037">
        <v>7035</v>
      </c>
      <c r="B7037">
        <f>SUMIF(PURCHASE_CONTAINS_PRODUCT[PRODUCT_ID],A7037,PURCHASE_CONTAINS_PRODUCT[QUANTITY])</f>
        <v>1</v>
      </c>
      <c r="C7037">
        <f>SUMIF(batch_supplier_order_join[PRODUCT_ID],A7037,batch_supplier_order_join[NUMBER_OF_CASES])</f>
        <v>3</v>
      </c>
      <c r="D7037">
        <f>VLOOKUP(A7037,PRODUCT[],10,FALSE)</f>
        <v>12</v>
      </c>
      <c r="E7037">
        <f t="shared" si="218"/>
        <v>35</v>
      </c>
      <c r="F7037">
        <f t="shared" si="219"/>
        <v>35</v>
      </c>
    </row>
    <row r="7038" spans="1:6" x14ac:dyDescent="0.35">
      <c r="A7038">
        <v>7036</v>
      </c>
      <c r="B7038">
        <f>SUMIF(PURCHASE_CONTAINS_PRODUCT[PRODUCT_ID],A7038,PURCHASE_CONTAINS_PRODUCT[QUANTITY])</f>
        <v>4</v>
      </c>
      <c r="C7038">
        <f>SUMIF(batch_supplier_order_join[PRODUCT_ID],A7038,batch_supplier_order_join[NUMBER_OF_CASES])</f>
        <v>3</v>
      </c>
      <c r="D7038">
        <f>VLOOKUP(A7038,PRODUCT[],10,FALSE)</f>
        <v>12</v>
      </c>
      <c r="E7038">
        <f t="shared" si="218"/>
        <v>32</v>
      </c>
      <c r="F7038">
        <f t="shared" si="219"/>
        <v>32</v>
      </c>
    </row>
    <row r="7039" spans="1:6" x14ac:dyDescent="0.35">
      <c r="A7039">
        <v>7037</v>
      </c>
      <c r="B7039">
        <f>SUMIF(PURCHASE_CONTAINS_PRODUCT[PRODUCT_ID],A7039,PURCHASE_CONTAINS_PRODUCT[QUANTITY])</f>
        <v>2</v>
      </c>
      <c r="C7039">
        <f>SUMIF(batch_supplier_order_join[PRODUCT_ID],A7039,batch_supplier_order_join[NUMBER_OF_CASES])</f>
        <v>3</v>
      </c>
      <c r="D7039">
        <f>VLOOKUP(A7039,PRODUCT[],10,FALSE)</f>
        <v>12</v>
      </c>
      <c r="E7039">
        <f t="shared" si="218"/>
        <v>34</v>
      </c>
      <c r="F7039">
        <f t="shared" si="219"/>
        <v>34</v>
      </c>
    </row>
    <row r="7040" spans="1:6" x14ac:dyDescent="0.35">
      <c r="A7040">
        <v>7038</v>
      </c>
      <c r="B7040">
        <f>SUMIF(PURCHASE_CONTAINS_PRODUCT[PRODUCT_ID],A7040,PURCHASE_CONTAINS_PRODUCT[QUANTITY])</f>
        <v>1</v>
      </c>
      <c r="C7040">
        <f>SUMIF(batch_supplier_order_join[PRODUCT_ID],A7040,batch_supplier_order_join[NUMBER_OF_CASES])</f>
        <v>3</v>
      </c>
      <c r="D7040">
        <f>VLOOKUP(A7040,PRODUCT[],10,FALSE)</f>
        <v>12</v>
      </c>
      <c r="E7040">
        <f t="shared" si="218"/>
        <v>35</v>
      </c>
      <c r="F7040">
        <f t="shared" si="219"/>
        <v>35</v>
      </c>
    </row>
    <row r="7041" spans="1:6" x14ac:dyDescent="0.35">
      <c r="A7041">
        <v>7039</v>
      </c>
      <c r="B7041">
        <f>SUMIF(PURCHASE_CONTAINS_PRODUCT[PRODUCT_ID],A7041,PURCHASE_CONTAINS_PRODUCT[QUANTITY])</f>
        <v>1</v>
      </c>
      <c r="C7041">
        <f>SUMIF(batch_supplier_order_join[PRODUCT_ID],A7041,batch_supplier_order_join[NUMBER_OF_CASES])</f>
        <v>3</v>
      </c>
      <c r="D7041">
        <f>VLOOKUP(A7041,PRODUCT[],10,FALSE)</f>
        <v>12</v>
      </c>
      <c r="E7041">
        <f t="shared" si="218"/>
        <v>35</v>
      </c>
      <c r="F7041">
        <f t="shared" si="219"/>
        <v>35</v>
      </c>
    </row>
    <row r="7042" spans="1:6" x14ac:dyDescent="0.35">
      <c r="A7042">
        <v>7040</v>
      </c>
      <c r="B7042">
        <f>SUMIF(PURCHASE_CONTAINS_PRODUCT[PRODUCT_ID],A7042,PURCHASE_CONTAINS_PRODUCT[QUANTITY])</f>
        <v>6</v>
      </c>
      <c r="C7042">
        <f>SUMIF(batch_supplier_order_join[PRODUCT_ID],A7042,batch_supplier_order_join[NUMBER_OF_CASES])</f>
        <v>5</v>
      </c>
      <c r="D7042">
        <f>VLOOKUP(A7042,PRODUCT[],10,FALSE)</f>
        <v>12</v>
      </c>
      <c r="E7042">
        <f t="shared" si="218"/>
        <v>54</v>
      </c>
      <c r="F7042">
        <f t="shared" si="219"/>
        <v>54</v>
      </c>
    </row>
    <row r="7043" spans="1:6" x14ac:dyDescent="0.35">
      <c r="A7043">
        <v>7041</v>
      </c>
      <c r="B7043">
        <f>SUMIF(PURCHASE_CONTAINS_PRODUCT[PRODUCT_ID],A7043,PURCHASE_CONTAINS_PRODUCT[QUANTITY])</f>
        <v>30</v>
      </c>
      <c r="C7043">
        <f>SUMIF(batch_supplier_order_join[PRODUCT_ID],A7043,batch_supplier_order_join[NUMBER_OF_CASES])</f>
        <v>3</v>
      </c>
      <c r="D7043">
        <f>VLOOKUP(A7043,PRODUCT[],10,FALSE)</f>
        <v>12</v>
      </c>
      <c r="E7043">
        <f t="shared" ref="E7043:E7106" si="220">C7043*D7043-B7043</f>
        <v>6</v>
      </c>
      <c r="F7043">
        <f t="shared" ref="F7043:F7106" si="221">IF(E7043&gt;-1,E7043,1)</f>
        <v>6</v>
      </c>
    </row>
    <row r="7044" spans="1:6" x14ac:dyDescent="0.35">
      <c r="A7044">
        <v>7042</v>
      </c>
      <c r="B7044">
        <f>SUMIF(PURCHASE_CONTAINS_PRODUCT[PRODUCT_ID],A7044,PURCHASE_CONTAINS_PRODUCT[QUANTITY])</f>
        <v>1</v>
      </c>
      <c r="C7044">
        <f>SUMIF(batch_supplier_order_join[PRODUCT_ID],A7044,batch_supplier_order_join[NUMBER_OF_CASES])</f>
        <v>3</v>
      </c>
      <c r="D7044">
        <f>VLOOKUP(A7044,PRODUCT[],10,FALSE)</f>
        <v>12</v>
      </c>
      <c r="E7044">
        <f t="shared" si="220"/>
        <v>35</v>
      </c>
      <c r="F7044">
        <f t="shared" si="221"/>
        <v>35</v>
      </c>
    </row>
    <row r="7045" spans="1:6" x14ac:dyDescent="0.35">
      <c r="A7045">
        <v>7043</v>
      </c>
      <c r="B7045">
        <f>SUMIF(PURCHASE_CONTAINS_PRODUCT[PRODUCT_ID],A7045,PURCHASE_CONTAINS_PRODUCT[QUANTITY])</f>
        <v>1</v>
      </c>
      <c r="C7045">
        <f>SUMIF(batch_supplier_order_join[PRODUCT_ID],A7045,batch_supplier_order_join[NUMBER_OF_CASES])</f>
        <v>3</v>
      </c>
      <c r="D7045">
        <f>VLOOKUP(A7045,PRODUCT[],10,FALSE)</f>
        <v>12</v>
      </c>
      <c r="E7045">
        <f t="shared" si="220"/>
        <v>35</v>
      </c>
      <c r="F7045">
        <f t="shared" si="221"/>
        <v>35</v>
      </c>
    </row>
    <row r="7046" spans="1:6" x14ac:dyDescent="0.35">
      <c r="A7046">
        <v>7044</v>
      </c>
      <c r="B7046">
        <f>SUMIF(PURCHASE_CONTAINS_PRODUCT[PRODUCT_ID],A7046,PURCHASE_CONTAINS_PRODUCT[QUANTITY])</f>
        <v>2</v>
      </c>
      <c r="C7046">
        <f>SUMIF(batch_supplier_order_join[PRODUCT_ID],A7046,batch_supplier_order_join[NUMBER_OF_CASES])</f>
        <v>3</v>
      </c>
      <c r="D7046">
        <f>VLOOKUP(A7046,PRODUCT[],10,FALSE)</f>
        <v>12</v>
      </c>
      <c r="E7046">
        <f t="shared" si="220"/>
        <v>34</v>
      </c>
      <c r="F7046">
        <f t="shared" si="221"/>
        <v>34</v>
      </c>
    </row>
    <row r="7047" spans="1:6" x14ac:dyDescent="0.35">
      <c r="A7047">
        <v>7045</v>
      </c>
      <c r="B7047">
        <f>SUMIF(PURCHASE_CONTAINS_PRODUCT[PRODUCT_ID],A7047,PURCHASE_CONTAINS_PRODUCT[QUANTITY])</f>
        <v>5</v>
      </c>
      <c r="C7047">
        <f>SUMIF(batch_supplier_order_join[PRODUCT_ID],A7047,batch_supplier_order_join[NUMBER_OF_CASES])</f>
        <v>10</v>
      </c>
      <c r="D7047">
        <f>VLOOKUP(A7047,PRODUCT[],10,FALSE)</f>
        <v>12</v>
      </c>
      <c r="E7047">
        <f t="shared" si="220"/>
        <v>115</v>
      </c>
      <c r="F7047">
        <f t="shared" si="221"/>
        <v>115</v>
      </c>
    </row>
    <row r="7048" spans="1:6" x14ac:dyDescent="0.35">
      <c r="A7048">
        <v>7046</v>
      </c>
      <c r="B7048">
        <f>SUMIF(PURCHASE_CONTAINS_PRODUCT[PRODUCT_ID],A7048,PURCHASE_CONTAINS_PRODUCT[QUANTITY])</f>
        <v>93</v>
      </c>
      <c r="C7048">
        <f>SUMIF(batch_supplier_order_join[PRODUCT_ID],A7048,batch_supplier_order_join[NUMBER_OF_CASES])</f>
        <v>3</v>
      </c>
      <c r="D7048">
        <f>VLOOKUP(A7048,PRODUCT[],10,FALSE)</f>
        <v>12</v>
      </c>
      <c r="E7048">
        <f t="shared" si="220"/>
        <v>-57</v>
      </c>
      <c r="F7048">
        <f t="shared" si="221"/>
        <v>1</v>
      </c>
    </row>
    <row r="7049" spans="1:6" x14ac:dyDescent="0.35">
      <c r="A7049">
        <v>7047</v>
      </c>
      <c r="B7049">
        <f>SUMIF(PURCHASE_CONTAINS_PRODUCT[PRODUCT_ID],A7049,PURCHASE_CONTAINS_PRODUCT[QUANTITY])</f>
        <v>9</v>
      </c>
      <c r="C7049">
        <f>SUMIF(batch_supplier_order_join[PRODUCT_ID],A7049,batch_supplier_order_join[NUMBER_OF_CASES])</f>
        <v>3</v>
      </c>
      <c r="D7049">
        <f>VLOOKUP(A7049,PRODUCT[],10,FALSE)</f>
        <v>12</v>
      </c>
      <c r="E7049">
        <f t="shared" si="220"/>
        <v>27</v>
      </c>
      <c r="F7049">
        <f t="shared" si="221"/>
        <v>27</v>
      </c>
    </row>
    <row r="7050" spans="1:6" x14ac:dyDescent="0.35">
      <c r="A7050">
        <v>7048</v>
      </c>
      <c r="B7050">
        <f>SUMIF(PURCHASE_CONTAINS_PRODUCT[PRODUCT_ID],A7050,PURCHASE_CONTAINS_PRODUCT[QUANTITY])</f>
        <v>11</v>
      </c>
      <c r="C7050">
        <f>SUMIF(batch_supplier_order_join[PRODUCT_ID],A7050,batch_supplier_order_join[NUMBER_OF_CASES])</f>
        <v>3</v>
      </c>
      <c r="D7050">
        <f>VLOOKUP(A7050,PRODUCT[],10,FALSE)</f>
        <v>12</v>
      </c>
      <c r="E7050">
        <f t="shared" si="220"/>
        <v>25</v>
      </c>
      <c r="F7050">
        <f t="shared" si="221"/>
        <v>25</v>
      </c>
    </row>
    <row r="7051" spans="1:6" x14ac:dyDescent="0.35">
      <c r="A7051">
        <v>7049</v>
      </c>
      <c r="B7051">
        <f>SUMIF(PURCHASE_CONTAINS_PRODUCT[PRODUCT_ID],A7051,PURCHASE_CONTAINS_PRODUCT[QUANTITY])</f>
        <v>10</v>
      </c>
      <c r="C7051">
        <f>SUMIF(batch_supplier_order_join[PRODUCT_ID],A7051,batch_supplier_order_join[NUMBER_OF_CASES])</f>
        <v>10</v>
      </c>
      <c r="D7051">
        <f>VLOOKUP(A7051,PRODUCT[],10,FALSE)</f>
        <v>12</v>
      </c>
      <c r="E7051">
        <f t="shared" si="220"/>
        <v>110</v>
      </c>
      <c r="F7051">
        <f t="shared" si="221"/>
        <v>110</v>
      </c>
    </row>
    <row r="7052" spans="1:6" x14ac:dyDescent="0.35">
      <c r="A7052">
        <v>7050</v>
      </c>
      <c r="B7052">
        <f>SUMIF(PURCHASE_CONTAINS_PRODUCT[PRODUCT_ID],A7052,PURCHASE_CONTAINS_PRODUCT[QUANTITY])</f>
        <v>87</v>
      </c>
      <c r="C7052">
        <f>SUMIF(batch_supplier_order_join[PRODUCT_ID],A7052,batch_supplier_order_join[NUMBER_OF_CASES])</f>
        <v>3</v>
      </c>
      <c r="D7052">
        <f>VLOOKUP(A7052,PRODUCT[],10,FALSE)</f>
        <v>12</v>
      </c>
      <c r="E7052">
        <f t="shared" si="220"/>
        <v>-51</v>
      </c>
      <c r="F7052">
        <f t="shared" si="221"/>
        <v>1</v>
      </c>
    </row>
    <row r="7053" spans="1:6" x14ac:dyDescent="0.35">
      <c r="A7053">
        <v>7051</v>
      </c>
      <c r="B7053">
        <f>SUMIF(PURCHASE_CONTAINS_PRODUCT[PRODUCT_ID],A7053,PURCHASE_CONTAINS_PRODUCT[QUANTITY])</f>
        <v>4</v>
      </c>
      <c r="C7053">
        <f>SUMIF(batch_supplier_order_join[PRODUCT_ID],A7053,batch_supplier_order_join[NUMBER_OF_CASES])</f>
        <v>3</v>
      </c>
      <c r="D7053">
        <f>VLOOKUP(A7053,PRODUCT[],10,FALSE)</f>
        <v>12</v>
      </c>
      <c r="E7053">
        <f t="shared" si="220"/>
        <v>32</v>
      </c>
      <c r="F7053">
        <f t="shared" si="221"/>
        <v>32</v>
      </c>
    </row>
    <row r="7054" spans="1:6" x14ac:dyDescent="0.35">
      <c r="A7054">
        <v>7052</v>
      </c>
      <c r="B7054">
        <f>SUMIF(PURCHASE_CONTAINS_PRODUCT[PRODUCT_ID],A7054,PURCHASE_CONTAINS_PRODUCT[QUANTITY])</f>
        <v>3</v>
      </c>
      <c r="C7054">
        <f>SUMIF(batch_supplier_order_join[PRODUCT_ID],A7054,batch_supplier_order_join[NUMBER_OF_CASES])</f>
        <v>4</v>
      </c>
      <c r="D7054">
        <f>VLOOKUP(A7054,PRODUCT[],10,FALSE)</f>
        <v>12</v>
      </c>
      <c r="E7054">
        <f t="shared" si="220"/>
        <v>45</v>
      </c>
      <c r="F7054">
        <f t="shared" si="221"/>
        <v>45</v>
      </c>
    </row>
    <row r="7055" spans="1:6" x14ac:dyDescent="0.35">
      <c r="A7055">
        <v>7053</v>
      </c>
      <c r="B7055">
        <f>SUMIF(PURCHASE_CONTAINS_PRODUCT[PRODUCT_ID],A7055,PURCHASE_CONTAINS_PRODUCT[QUANTITY])</f>
        <v>21</v>
      </c>
      <c r="C7055">
        <f>SUMIF(batch_supplier_order_join[PRODUCT_ID],A7055,batch_supplier_order_join[NUMBER_OF_CASES])</f>
        <v>3</v>
      </c>
      <c r="D7055">
        <f>VLOOKUP(A7055,PRODUCT[],10,FALSE)</f>
        <v>12</v>
      </c>
      <c r="E7055">
        <f t="shared" si="220"/>
        <v>15</v>
      </c>
      <c r="F7055">
        <f t="shared" si="221"/>
        <v>15</v>
      </c>
    </row>
    <row r="7056" spans="1:6" x14ac:dyDescent="0.35">
      <c r="A7056">
        <v>7054</v>
      </c>
      <c r="B7056">
        <f>SUMIF(PURCHASE_CONTAINS_PRODUCT[PRODUCT_ID],A7056,PURCHASE_CONTAINS_PRODUCT[QUANTITY])</f>
        <v>3</v>
      </c>
      <c r="C7056">
        <f>SUMIF(batch_supplier_order_join[PRODUCT_ID],A7056,batch_supplier_order_join[NUMBER_OF_CASES])</f>
        <v>3</v>
      </c>
      <c r="D7056">
        <f>VLOOKUP(A7056,PRODUCT[],10,FALSE)</f>
        <v>12</v>
      </c>
      <c r="E7056">
        <f t="shared" si="220"/>
        <v>33</v>
      </c>
      <c r="F7056">
        <f t="shared" si="221"/>
        <v>33</v>
      </c>
    </row>
    <row r="7057" spans="1:6" x14ac:dyDescent="0.35">
      <c r="A7057">
        <v>7055</v>
      </c>
      <c r="B7057">
        <f>SUMIF(PURCHASE_CONTAINS_PRODUCT[PRODUCT_ID],A7057,PURCHASE_CONTAINS_PRODUCT[QUANTITY])</f>
        <v>5</v>
      </c>
      <c r="C7057">
        <f>SUMIF(batch_supplier_order_join[PRODUCT_ID],A7057,batch_supplier_order_join[NUMBER_OF_CASES])</f>
        <v>3</v>
      </c>
      <c r="D7057">
        <f>VLOOKUP(A7057,PRODUCT[],10,FALSE)</f>
        <v>12</v>
      </c>
      <c r="E7057">
        <f t="shared" si="220"/>
        <v>31</v>
      </c>
      <c r="F7057">
        <f t="shared" si="221"/>
        <v>31</v>
      </c>
    </row>
    <row r="7058" spans="1:6" x14ac:dyDescent="0.35">
      <c r="A7058">
        <v>7056</v>
      </c>
      <c r="B7058">
        <f>SUMIF(PURCHASE_CONTAINS_PRODUCT[PRODUCT_ID],A7058,PURCHASE_CONTAINS_PRODUCT[QUANTITY])</f>
        <v>1</v>
      </c>
      <c r="C7058">
        <f>SUMIF(batch_supplier_order_join[PRODUCT_ID],A7058,batch_supplier_order_join[NUMBER_OF_CASES])</f>
        <v>7</v>
      </c>
      <c r="D7058">
        <f>VLOOKUP(A7058,PRODUCT[],10,FALSE)</f>
        <v>12</v>
      </c>
      <c r="E7058">
        <f t="shared" si="220"/>
        <v>83</v>
      </c>
      <c r="F7058">
        <f t="shared" si="221"/>
        <v>83</v>
      </c>
    </row>
    <row r="7059" spans="1:6" x14ac:dyDescent="0.35">
      <c r="A7059">
        <v>7057</v>
      </c>
      <c r="B7059">
        <f>SUMIF(PURCHASE_CONTAINS_PRODUCT[PRODUCT_ID],A7059,PURCHASE_CONTAINS_PRODUCT[QUANTITY])</f>
        <v>52</v>
      </c>
      <c r="C7059">
        <f>SUMIF(batch_supplier_order_join[PRODUCT_ID],A7059,batch_supplier_order_join[NUMBER_OF_CASES])</f>
        <v>4</v>
      </c>
      <c r="D7059">
        <f>VLOOKUP(A7059,PRODUCT[],10,FALSE)</f>
        <v>12</v>
      </c>
      <c r="E7059">
        <f t="shared" si="220"/>
        <v>-4</v>
      </c>
      <c r="F7059">
        <f t="shared" si="221"/>
        <v>1</v>
      </c>
    </row>
    <row r="7060" spans="1:6" x14ac:dyDescent="0.35">
      <c r="A7060">
        <v>7058</v>
      </c>
      <c r="B7060">
        <f>SUMIF(PURCHASE_CONTAINS_PRODUCT[PRODUCT_ID],A7060,PURCHASE_CONTAINS_PRODUCT[QUANTITY])</f>
        <v>22</v>
      </c>
      <c r="C7060">
        <f>SUMIF(batch_supplier_order_join[PRODUCT_ID],A7060,batch_supplier_order_join[NUMBER_OF_CASES])</f>
        <v>3</v>
      </c>
      <c r="D7060">
        <f>VLOOKUP(A7060,PRODUCT[],10,FALSE)</f>
        <v>12</v>
      </c>
      <c r="E7060">
        <f t="shared" si="220"/>
        <v>14</v>
      </c>
      <c r="F7060">
        <f t="shared" si="221"/>
        <v>14</v>
      </c>
    </row>
    <row r="7061" spans="1:6" x14ac:dyDescent="0.35">
      <c r="A7061">
        <v>7059</v>
      </c>
      <c r="B7061">
        <f>SUMIF(PURCHASE_CONTAINS_PRODUCT[PRODUCT_ID],A7061,PURCHASE_CONTAINS_PRODUCT[QUANTITY])</f>
        <v>2</v>
      </c>
      <c r="C7061">
        <f>SUMIF(batch_supplier_order_join[PRODUCT_ID],A7061,batch_supplier_order_join[NUMBER_OF_CASES])</f>
        <v>3</v>
      </c>
      <c r="D7061">
        <f>VLOOKUP(A7061,PRODUCT[],10,FALSE)</f>
        <v>12</v>
      </c>
      <c r="E7061">
        <f t="shared" si="220"/>
        <v>34</v>
      </c>
      <c r="F7061">
        <f t="shared" si="221"/>
        <v>34</v>
      </c>
    </row>
    <row r="7062" spans="1:6" x14ac:dyDescent="0.35">
      <c r="A7062">
        <v>7060</v>
      </c>
      <c r="B7062">
        <f>SUMIF(PURCHASE_CONTAINS_PRODUCT[PRODUCT_ID],A7062,PURCHASE_CONTAINS_PRODUCT[QUANTITY])</f>
        <v>3</v>
      </c>
      <c r="C7062">
        <f>SUMIF(batch_supplier_order_join[PRODUCT_ID],A7062,batch_supplier_order_join[NUMBER_OF_CASES])</f>
        <v>4</v>
      </c>
      <c r="D7062">
        <f>VLOOKUP(A7062,PRODUCT[],10,FALSE)</f>
        <v>12</v>
      </c>
      <c r="E7062">
        <f t="shared" si="220"/>
        <v>45</v>
      </c>
      <c r="F7062">
        <f t="shared" si="221"/>
        <v>45</v>
      </c>
    </row>
    <row r="7063" spans="1:6" x14ac:dyDescent="0.35">
      <c r="A7063">
        <v>7061</v>
      </c>
      <c r="B7063">
        <f>SUMIF(PURCHASE_CONTAINS_PRODUCT[PRODUCT_ID],A7063,PURCHASE_CONTAINS_PRODUCT[QUANTITY])</f>
        <v>14</v>
      </c>
      <c r="C7063">
        <f>SUMIF(batch_supplier_order_join[PRODUCT_ID],A7063,batch_supplier_order_join[NUMBER_OF_CASES])</f>
        <v>9</v>
      </c>
      <c r="D7063">
        <f>VLOOKUP(A7063,PRODUCT[],10,FALSE)</f>
        <v>12</v>
      </c>
      <c r="E7063">
        <f t="shared" si="220"/>
        <v>94</v>
      </c>
      <c r="F7063">
        <f t="shared" si="221"/>
        <v>94</v>
      </c>
    </row>
    <row r="7064" spans="1:6" x14ac:dyDescent="0.35">
      <c r="A7064">
        <v>7062</v>
      </c>
      <c r="B7064">
        <f>SUMIF(PURCHASE_CONTAINS_PRODUCT[PRODUCT_ID],A7064,PURCHASE_CONTAINS_PRODUCT[QUANTITY])</f>
        <v>80</v>
      </c>
      <c r="C7064">
        <f>SUMIF(batch_supplier_order_join[PRODUCT_ID],A7064,batch_supplier_order_join[NUMBER_OF_CASES])</f>
        <v>5</v>
      </c>
      <c r="D7064">
        <f>VLOOKUP(A7064,PRODUCT[],10,FALSE)</f>
        <v>12</v>
      </c>
      <c r="E7064">
        <f t="shared" si="220"/>
        <v>-20</v>
      </c>
      <c r="F7064">
        <f t="shared" si="221"/>
        <v>1</v>
      </c>
    </row>
    <row r="7065" spans="1:6" x14ac:dyDescent="0.35">
      <c r="A7065">
        <v>7063</v>
      </c>
      <c r="B7065">
        <f>SUMIF(PURCHASE_CONTAINS_PRODUCT[PRODUCT_ID],A7065,PURCHASE_CONTAINS_PRODUCT[QUANTITY])</f>
        <v>27</v>
      </c>
      <c r="C7065">
        <f>SUMIF(batch_supplier_order_join[PRODUCT_ID],A7065,batch_supplier_order_join[NUMBER_OF_CASES])</f>
        <v>3</v>
      </c>
      <c r="D7065">
        <f>VLOOKUP(A7065,PRODUCT[],10,FALSE)</f>
        <v>12</v>
      </c>
      <c r="E7065">
        <f t="shared" si="220"/>
        <v>9</v>
      </c>
      <c r="F7065">
        <f t="shared" si="221"/>
        <v>9</v>
      </c>
    </row>
    <row r="7066" spans="1:6" x14ac:dyDescent="0.35">
      <c r="A7066">
        <v>7064</v>
      </c>
      <c r="B7066">
        <f>SUMIF(PURCHASE_CONTAINS_PRODUCT[PRODUCT_ID],A7066,PURCHASE_CONTAINS_PRODUCT[QUANTITY])</f>
        <v>2</v>
      </c>
      <c r="C7066">
        <f>SUMIF(batch_supplier_order_join[PRODUCT_ID],A7066,batch_supplier_order_join[NUMBER_OF_CASES])</f>
        <v>3</v>
      </c>
      <c r="D7066">
        <f>VLOOKUP(A7066,PRODUCT[],10,FALSE)</f>
        <v>12</v>
      </c>
      <c r="E7066">
        <f t="shared" si="220"/>
        <v>34</v>
      </c>
      <c r="F7066">
        <f t="shared" si="221"/>
        <v>34</v>
      </c>
    </row>
    <row r="7067" spans="1:6" x14ac:dyDescent="0.35">
      <c r="A7067">
        <v>7065</v>
      </c>
      <c r="B7067">
        <f>SUMIF(PURCHASE_CONTAINS_PRODUCT[PRODUCT_ID],A7067,PURCHASE_CONTAINS_PRODUCT[QUANTITY])</f>
        <v>2</v>
      </c>
      <c r="C7067">
        <f>SUMIF(batch_supplier_order_join[PRODUCT_ID],A7067,batch_supplier_order_join[NUMBER_OF_CASES])</f>
        <v>4</v>
      </c>
      <c r="D7067">
        <f>VLOOKUP(A7067,PRODUCT[],10,FALSE)</f>
        <v>12</v>
      </c>
      <c r="E7067">
        <f t="shared" si="220"/>
        <v>46</v>
      </c>
      <c r="F7067">
        <f t="shared" si="221"/>
        <v>46</v>
      </c>
    </row>
    <row r="7068" spans="1:6" x14ac:dyDescent="0.35">
      <c r="A7068">
        <v>7066</v>
      </c>
      <c r="B7068">
        <f>SUMIF(PURCHASE_CONTAINS_PRODUCT[PRODUCT_ID],A7068,PURCHASE_CONTAINS_PRODUCT[QUANTITY])</f>
        <v>18</v>
      </c>
      <c r="C7068">
        <f>SUMIF(batch_supplier_order_join[PRODUCT_ID],A7068,batch_supplier_order_join[NUMBER_OF_CASES])</f>
        <v>3</v>
      </c>
      <c r="D7068">
        <f>VLOOKUP(A7068,PRODUCT[],10,FALSE)</f>
        <v>12</v>
      </c>
      <c r="E7068">
        <f t="shared" si="220"/>
        <v>18</v>
      </c>
      <c r="F7068">
        <f t="shared" si="221"/>
        <v>18</v>
      </c>
    </row>
    <row r="7069" spans="1:6" x14ac:dyDescent="0.35">
      <c r="A7069">
        <v>7067</v>
      </c>
      <c r="B7069">
        <f>SUMIF(PURCHASE_CONTAINS_PRODUCT[PRODUCT_ID],A7069,PURCHASE_CONTAINS_PRODUCT[QUANTITY])</f>
        <v>6</v>
      </c>
      <c r="C7069">
        <f>SUMIF(batch_supplier_order_join[PRODUCT_ID],A7069,batch_supplier_order_join[NUMBER_OF_CASES])</f>
        <v>15</v>
      </c>
      <c r="D7069">
        <f>VLOOKUP(A7069,PRODUCT[],10,FALSE)</f>
        <v>12</v>
      </c>
      <c r="E7069">
        <f t="shared" si="220"/>
        <v>174</v>
      </c>
      <c r="F7069">
        <f t="shared" si="221"/>
        <v>174</v>
      </c>
    </row>
    <row r="7070" spans="1:6" x14ac:dyDescent="0.35">
      <c r="A7070">
        <v>7068</v>
      </c>
      <c r="B7070">
        <f>SUMIF(PURCHASE_CONTAINS_PRODUCT[PRODUCT_ID],A7070,PURCHASE_CONTAINS_PRODUCT[QUANTITY])</f>
        <v>150</v>
      </c>
      <c r="C7070">
        <f>SUMIF(batch_supplier_order_join[PRODUCT_ID],A7070,batch_supplier_order_join[NUMBER_OF_CASES])</f>
        <v>6</v>
      </c>
      <c r="D7070">
        <f>VLOOKUP(A7070,PRODUCT[],10,FALSE)</f>
        <v>12</v>
      </c>
      <c r="E7070">
        <f t="shared" si="220"/>
        <v>-78</v>
      </c>
      <c r="F7070">
        <f t="shared" si="221"/>
        <v>1</v>
      </c>
    </row>
    <row r="7071" spans="1:6" x14ac:dyDescent="0.35">
      <c r="A7071">
        <v>7069</v>
      </c>
      <c r="B7071">
        <f>SUMIF(PURCHASE_CONTAINS_PRODUCT[PRODUCT_ID],A7071,PURCHASE_CONTAINS_PRODUCT[QUANTITY])</f>
        <v>37</v>
      </c>
      <c r="C7071">
        <f>SUMIF(batch_supplier_order_join[PRODUCT_ID],A7071,batch_supplier_order_join[NUMBER_OF_CASES])</f>
        <v>3</v>
      </c>
      <c r="D7071">
        <f>VLOOKUP(A7071,PRODUCT[],10,FALSE)</f>
        <v>12</v>
      </c>
      <c r="E7071">
        <f t="shared" si="220"/>
        <v>-1</v>
      </c>
      <c r="F7071">
        <f t="shared" si="221"/>
        <v>1</v>
      </c>
    </row>
    <row r="7072" spans="1:6" x14ac:dyDescent="0.35">
      <c r="A7072">
        <v>7070</v>
      </c>
      <c r="B7072">
        <f>SUMIF(PURCHASE_CONTAINS_PRODUCT[PRODUCT_ID],A7072,PURCHASE_CONTAINS_PRODUCT[QUANTITY])</f>
        <v>7</v>
      </c>
      <c r="C7072">
        <f>SUMIF(batch_supplier_order_join[PRODUCT_ID],A7072,batch_supplier_order_join[NUMBER_OF_CASES])</f>
        <v>4</v>
      </c>
      <c r="D7072">
        <f>VLOOKUP(A7072,PRODUCT[],10,FALSE)</f>
        <v>12</v>
      </c>
      <c r="E7072">
        <f t="shared" si="220"/>
        <v>41</v>
      </c>
      <c r="F7072">
        <f t="shared" si="221"/>
        <v>41</v>
      </c>
    </row>
    <row r="7073" spans="1:6" x14ac:dyDescent="0.35">
      <c r="A7073">
        <v>7071</v>
      </c>
      <c r="B7073">
        <f>SUMIF(PURCHASE_CONTAINS_PRODUCT[PRODUCT_ID],A7073,PURCHASE_CONTAINS_PRODUCT[QUANTITY])</f>
        <v>17</v>
      </c>
      <c r="C7073">
        <f>SUMIF(batch_supplier_order_join[PRODUCT_ID],A7073,batch_supplier_order_join[NUMBER_OF_CASES])</f>
        <v>3</v>
      </c>
      <c r="D7073">
        <f>VLOOKUP(A7073,PRODUCT[],10,FALSE)</f>
        <v>12</v>
      </c>
      <c r="E7073">
        <f t="shared" si="220"/>
        <v>19</v>
      </c>
      <c r="F7073">
        <f t="shared" si="221"/>
        <v>19</v>
      </c>
    </row>
    <row r="7074" spans="1:6" x14ac:dyDescent="0.35">
      <c r="A7074">
        <v>7072</v>
      </c>
      <c r="B7074">
        <f>SUMIF(PURCHASE_CONTAINS_PRODUCT[PRODUCT_ID],A7074,PURCHASE_CONTAINS_PRODUCT[QUANTITY])</f>
        <v>4</v>
      </c>
      <c r="C7074">
        <f>SUMIF(batch_supplier_order_join[PRODUCT_ID],A7074,batch_supplier_order_join[NUMBER_OF_CASES])</f>
        <v>5</v>
      </c>
      <c r="D7074">
        <f>VLOOKUP(A7074,PRODUCT[],10,FALSE)</f>
        <v>12</v>
      </c>
      <c r="E7074">
        <f t="shared" si="220"/>
        <v>56</v>
      </c>
      <c r="F7074">
        <f t="shared" si="221"/>
        <v>56</v>
      </c>
    </row>
    <row r="7075" spans="1:6" x14ac:dyDescent="0.35">
      <c r="A7075">
        <v>7073</v>
      </c>
      <c r="B7075">
        <f>SUMIF(PURCHASE_CONTAINS_PRODUCT[PRODUCT_ID],A7075,PURCHASE_CONTAINS_PRODUCT[QUANTITY])</f>
        <v>26</v>
      </c>
      <c r="C7075">
        <f>SUMIF(batch_supplier_order_join[PRODUCT_ID],A7075,batch_supplier_order_join[NUMBER_OF_CASES])</f>
        <v>3</v>
      </c>
      <c r="D7075">
        <f>VLOOKUP(A7075,PRODUCT[],10,FALSE)</f>
        <v>12</v>
      </c>
      <c r="E7075">
        <f t="shared" si="220"/>
        <v>10</v>
      </c>
      <c r="F7075">
        <f t="shared" si="221"/>
        <v>10</v>
      </c>
    </row>
    <row r="7076" spans="1:6" x14ac:dyDescent="0.35">
      <c r="A7076">
        <v>7074</v>
      </c>
      <c r="B7076">
        <f>SUMIF(PURCHASE_CONTAINS_PRODUCT[PRODUCT_ID],A7076,PURCHASE_CONTAINS_PRODUCT[QUANTITY])</f>
        <v>2</v>
      </c>
      <c r="C7076">
        <f>SUMIF(batch_supplier_order_join[PRODUCT_ID],A7076,batch_supplier_order_join[NUMBER_OF_CASES])</f>
        <v>4</v>
      </c>
      <c r="D7076">
        <f>VLOOKUP(A7076,PRODUCT[],10,FALSE)</f>
        <v>12</v>
      </c>
      <c r="E7076">
        <f t="shared" si="220"/>
        <v>46</v>
      </c>
      <c r="F7076">
        <f t="shared" si="221"/>
        <v>46</v>
      </c>
    </row>
    <row r="7077" spans="1:6" x14ac:dyDescent="0.35">
      <c r="A7077">
        <v>7075</v>
      </c>
      <c r="B7077">
        <f>SUMIF(PURCHASE_CONTAINS_PRODUCT[PRODUCT_ID],A7077,PURCHASE_CONTAINS_PRODUCT[QUANTITY])</f>
        <v>13</v>
      </c>
      <c r="C7077">
        <f>SUMIF(batch_supplier_order_join[PRODUCT_ID],A7077,batch_supplier_order_join[NUMBER_OF_CASES])</f>
        <v>3</v>
      </c>
      <c r="D7077">
        <f>VLOOKUP(A7077,PRODUCT[],10,FALSE)</f>
        <v>12</v>
      </c>
      <c r="E7077">
        <f t="shared" si="220"/>
        <v>23</v>
      </c>
      <c r="F7077">
        <f t="shared" si="221"/>
        <v>23</v>
      </c>
    </row>
    <row r="7078" spans="1:6" x14ac:dyDescent="0.35">
      <c r="A7078">
        <v>7076</v>
      </c>
      <c r="B7078">
        <f>SUMIF(PURCHASE_CONTAINS_PRODUCT[PRODUCT_ID],A7078,PURCHASE_CONTAINS_PRODUCT[QUANTITY])</f>
        <v>10</v>
      </c>
      <c r="C7078">
        <f>SUMIF(batch_supplier_order_join[PRODUCT_ID],A7078,batch_supplier_order_join[NUMBER_OF_CASES])</f>
        <v>3</v>
      </c>
      <c r="D7078">
        <f>VLOOKUP(A7078,PRODUCT[],10,FALSE)</f>
        <v>12</v>
      </c>
      <c r="E7078">
        <f t="shared" si="220"/>
        <v>26</v>
      </c>
      <c r="F7078">
        <f t="shared" si="221"/>
        <v>26</v>
      </c>
    </row>
    <row r="7079" spans="1:6" x14ac:dyDescent="0.35">
      <c r="A7079">
        <v>7077</v>
      </c>
      <c r="B7079">
        <f>SUMIF(PURCHASE_CONTAINS_PRODUCT[PRODUCT_ID],A7079,PURCHASE_CONTAINS_PRODUCT[QUANTITY])</f>
        <v>6</v>
      </c>
      <c r="C7079">
        <f>SUMIF(batch_supplier_order_join[PRODUCT_ID],A7079,batch_supplier_order_join[NUMBER_OF_CASES])</f>
        <v>3</v>
      </c>
      <c r="D7079">
        <f>VLOOKUP(A7079,PRODUCT[],10,FALSE)</f>
        <v>12</v>
      </c>
      <c r="E7079">
        <f t="shared" si="220"/>
        <v>30</v>
      </c>
      <c r="F7079">
        <f t="shared" si="221"/>
        <v>30</v>
      </c>
    </row>
    <row r="7080" spans="1:6" x14ac:dyDescent="0.35">
      <c r="A7080">
        <v>7078</v>
      </c>
      <c r="B7080">
        <f>SUMIF(PURCHASE_CONTAINS_PRODUCT[PRODUCT_ID],A7080,PURCHASE_CONTAINS_PRODUCT[QUANTITY])</f>
        <v>8</v>
      </c>
      <c r="C7080">
        <f>SUMIF(batch_supplier_order_join[PRODUCT_ID],A7080,batch_supplier_order_join[NUMBER_OF_CASES])</f>
        <v>3</v>
      </c>
      <c r="D7080">
        <f>VLOOKUP(A7080,PRODUCT[],10,FALSE)</f>
        <v>12</v>
      </c>
      <c r="E7080">
        <f t="shared" si="220"/>
        <v>28</v>
      </c>
      <c r="F7080">
        <f t="shared" si="221"/>
        <v>28</v>
      </c>
    </row>
    <row r="7081" spans="1:6" x14ac:dyDescent="0.35">
      <c r="A7081">
        <v>7079</v>
      </c>
      <c r="B7081">
        <f>SUMIF(PURCHASE_CONTAINS_PRODUCT[PRODUCT_ID],A7081,PURCHASE_CONTAINS_PRODUCT[QUANTITY])</f>
        <v>4</v>
      </c>
      <c r="C7081">
        <f>SUMIF(batch_supplier_order_join[PRODUCT_ID],A7081,batch_supplier_order_join[NUMBER_OF_CASES])</f>
        <v>3</v>
      </c>
      <c r="D7081">
        <f>VLOOKUP(A7081,PRODUCT[],10,FALSE)</f>
        <v>12</v>
      </c>
      <c r="E7081">
        <f t="shared" si="220"/>
        <v>32</v>
      </c>
      <c r="F7081">
        <f t="shared" si="221"/>
        <v>32</v>
      </c>
    </row>
    <row r="7082" spans="1:6" x14ac:dyDescent="0.35">
      <c r="A7082">
        <v>7080</v>
      </c>
      <c r="B7082">
        <f>SUMIF(PURCHASE_CONTAINS_PRODUCT[PRODUCT_ID],A7082,PURCHASE_CONTAINS_PRODUCT[QUANTITY])</f>
        <v>7</v>
      </c>
      <c r="C7082">
        <f>SUMIF(batch_supplier_order_join[PRODUCT_ID],A7082,batch_supplier_order_join[NUMBER_OF_CASES])</f>
        <v>4</v>
      </c>
      <c r="D7082">
        <f>VLOOKUP(A7082,PRODUCT[],10,FALSE)</f>
        <v>12</v>
      </c>
      <c r="E7082">
        <f t="shared" si="220"/>
        <v>41</v>
      </c>
      <c r="F7082">
        <f t="shared" si="221"/>
        <v>41</v>
      </c>
    </row>
    <row r="7083" spans="1:6" x14ac:dyDescent="0.35">
      <c r="A7083">
        <v>7081</v>
      </c>
      <c r="B7083">
        <f>SUMIF(PURCHASE_CONTAINS_PRODUCT[PRODUCT_ID],A7083,PURCHASE_CONTAINS_PRODUCT[QUANTITY])</f>
        <v>21</v>
      </c>
      <c r="C7083">
        <f>SUMIF(batch_supplier_order_join[PRODUCT_ID],A7083,batch_supplier_order_join[NUMBER_OF_CASES])</f>
        <v>6</v>
      </c>
      <c r="D7083">
        <f>VLOOKUP(A7083,PRODUCT[],10,FALSE)</f>
        <v>12</v>
      </c>
      <c r="E7083">
        <f t="shared" si="220"/>
        <v>51</v>
      </c>
      <c r="F7083">
        <f t="shared" si="221"/>
        <v>51</v>
      </c>
    </row>
    <row r="7084" spans="1:6" x14ac:dyDescent="0.35">
      <c r="A7084">
        <v>7082</v>
      </c>
      <c r="B7084">
        <f>SUMIF(PURCHASE_CONTAINS_PRODUCT[PRODUCT_ID],A7084,PURCHASE_CONTAINS_PRODUCT[QUANTITY])</f>
        <v>42</v>
      </c>
      <c r="C7084">
        <f>SUMIF(batch_supplier_order_join[PRODUCT_ID],A7084,batch_supplier_order_join[NUMBER_OF_CASES])</f>
        <v>3</v>
      </c>
      <c r="D7084">
        <f>VLOOKUP(A7084,PRODUCT[],10,FALSE)</f>
        <v>12</v>
      </c>
      <c r="E7084">
        <f t="shared" si="220"/>
        <v>-6</v>
      </c>
      <c r="F7084">
        <f t="shared" si="221"/>
        <v>1</v>
      </c>
    </row>
    <row r="7085" spans="1:6" x14ac:dyDescent="0.35">
      <c r="A7085">
        <v>7083</v>
      </c>
      <c r="B7085">
        <f>SUMIF(PURCHASE_CONTAINS_PRODUCT[PRODUCT_ID],A7085,PURCHASE_CONTAINS_PRODUCT[QUANTITY])</f>
        <v>6</v>
      </c>
      <c r="C7085">
        <f>SUMIF(batch_supplier_order_join[PRODUCT_ID],A7085,batch_supplier_order_join[NUMBER_OF_CASES])</f>
        <v>6</v>
      </c>
      <c r="D7085">
        <f>VLOOKUP(A7085,PRODUCT[],10,FALSE)</f>
        <v>12</v>
      </c>
      <c r="E7085">
        <f t="shared" si="220"/>
        <v>66</v>
      </c>
      <c r="F7085">
        <f t="shared" si="221"/>
        <v>66</v>
      </c>
    </row>
    <row r="7086" spans="1:6" x14ac:dyDescent="0.35">
      <c r="A7086">
        <v>7084</v>
      </c>
      <c r="B7086">
        <f>SUMIF(PURCHASE_CONTAINS_PRODUCT[PRODUCT_ID],A7086,PURCHASE_CONTAINS_PRODUCT[QUANTITY])</f>
        <v>45</v>
      </c>
      <c r="C7086">
        <f>SUMIF(batch_supplier_order_join[PRODUCT_ID],A7086,batch_supplier_order_join[NUMBER_OF_CASES])</f>
        <v>3</v>
      </c>
      <c r="D7086">
        <f>VLOOKUP(A7086,PRODUCT[],10,FALSE)</f>
        <v>12</v>
      </c>
      <c r="E7086">
        <f t="shared" si="220"/>
        <v>-9</v>
      </c>
      <c r="F7086">
        <f t="shared" si="221"/>
        <v>1</v>
      </c>
    </row>
    <row r="7087" spans="1:6" x14ac:dyDescent="0.35">
      <c r="A7087">
        <v>7085</v>
      </c>
      <c r="B7087">
        <f>SUMIF(PURCHASE_CONTAINS_PRODUCT[PRODUCT_ID],A7087,PURCHASE_CONTAINS_PRODUCT[QUANTITY])</f>
        <v>1</v>
      </c>
      <c r="C7087">
        <f>SUMIF(batch_supplier_order_join[PRODUCT_ID],A7087,batch_supplier_order_join[NUMBER_OF_CASES])</f>
        <v>3</v>
      </c>
      <c r="D7087">
        <f>VLOOKUP(A7087,PRODUCT[],10,FALSE)</f>
        <v>12</v>
      </c>
      <c r="E7087">
        <f t="shared" si="220"/>
        <v>35</v>
      </c>
      <c r="F7087">
        <f t="shared" si="221"/>
        <v>35</v>
      </c>
    </row>
    <row r="7088" spans="1:6" x14ac:dyDescent="0.35">
      <c r="A7088">
        <v>7086</v>
      </c>
      <c r="B7088">
        <f>SUMIF(PURCHASE_CONTAINS_PRODUCT[PRODUCT_ID],A7088,PURCHASE_CONTAINS_PRODUCT[QUANTITY])</f>
        <v>2</v>
      </c>
      <c r="C7088">
        <f>SUMIF(batch_supplier_order_join[PRODUCT_ID],A7088,batch_supplier_order_join[NUMBER_OF_CASES])</f>
        <v>3</v>
      </c>
      <c r="D7088">
        <f>VLOOKUP(A7088,PRODUCT[],10,FALSE)</f>
        <v>12</v>
      </c>
      <c r="E7088">
        <f t="shared" si="220"/>
        <v>34</v>
      </c>
      <c r="F7088">
        <f t="shared" si="221"/>
        <v>34</v>
      </c>
    </row>
    <row r="7089" spans="1:6" x14ac:dyDescent="0.35">
      <c r="A7089">
        <v>7087</v>
      </c>
      <c r="B7089">
        <f>SUMIF(PURCHASE_CONTAINS_PRODUCT[PRODUCT_ID],A7089,PURCHASE_CONTAINS_PRODUCT[QUANTITY])</f>
        <v>1</v>
      </c>
      <c r="C7089">
        <f>SUMIF(batch_supplier_order_join[PRODUCT_ID],A7089,batch_supplier_order_join[NUMBER_OF_CASES])</f>
        <v>5</v>
      </c>
      <c r="D7089">
        <f>VLOOKUP(A7089,PRODUCT[],10,FALSE)</f>
        <v>12</v>
      </c>
      <c r="E7089">
        <f t="shared" si="220"/>
        <v>59</v>
      </c>
      <c r="F7089">
        <f t="shared" si="221"/>
        <v>59</v>
      </c>
    </row>
    <row r="7090" spans="1:6" x14ac:dyDescent="0.35">
      <c r="A7090">
        <v>7088</v>
      </c>
      <c r="B7090">
        <f>SUMIF(PURCHASE_CONTAINS_PRODUCT[PRODUCT_ID],A7090,PURCHASE_CONTAINS_PRODUCT[QUANTITY])</f>
        <v>32</v>
      </c>
      <c r="C7090">
        <f>SUMIF(batch_supplier_order_join[PRODUCT_ID],A7090,batch_supplier_order_join[NUMBER_OF_CASES])</f>
        <v>3</v>
      </c>
      <c r="D7090">
        <f>VLOOKUP(A7090,PRODUCT[],10,FALSE)</f>
        <v>12</v>
      </c>
      <c r="E7090">
        <f t="shared" si="220"/>
        <v>4</v>
      </c>
      <c r="F7090">
        <f t="shared" si="221"/>
        <v>4</v>
      </c>
    </row>
    <row r="7091" spans="1:6" x14ac:dyDescent="0.35">
      <c r="A7091">
        <v>7089</v>
      </c>
      <c r="B7091">
        <f>SUMIF(PURCHASE_CONTAINS_PRODUCT[PRODUCT_ID],A7091,PURCHASE_CONTAINS_PRODUCT[QUANTITY])</f>
        <v>4</v>
      </c>
      <c r="C7091">
        <f>SUMIF(batch_supplier_order_join[PRODUCT_ID],A7091,batch_supplier_order_join[NUMBER_OF_CASES])</f>
        <v>7</v>
      </c>
      <c r="D7091">
        <f>VLOOKUP(A7091,PRODUCT[],10,FALSE)</f>
        <v>12</v>
      </c>
      <c r="E7091">
        <f t="shared" si="220"/>
        <v>80</v>
      </c>
      <c r="F7091">
        <f t="shared" si="221"/>
        <v>80</v>
      </c>
    </row>
    <row r="7092" spans="1:6" x14ac:dyDescent="0.35">
      <c r="A7092">
        <v>7090</v>
      </c>
      <c r="B7092">
        <f>SUMIF(PURCHASE_CONTAINS_PRODUCT[PRODUCT_ID],A7092,PURCHASE_CONTAINS_PRODUCT[QUANTITY])</f>
        <v>48</v>
      </c>
      <c r="C7092">
        <f>SUMIF(batch_supplier_order_join[PRODUCT_ID],A7092,batch_supplier_order_join[NUMBER_OF_CASES])</f>
        <v>3</v>
      </c>
      <c r="D7092">
        <f>VLOOKUP(A7092,PRODUCT[],10,FALSE)</f>
        <v>12</v>
      </c>
      <c r="E7092">
        <f t="shared" si="220"/>
        <v>-12</v>
      </c>
      <c r="F7092">
        <f t="shared" si="221"/>
        <v>1</v>
      </c>
    </row>
    <row r="7093" spans="1:6" x14ac:dyDescent="0.35">
      <c r="A7093">
        <v>7091</v>
      </c>
      <c r="B7093">
        <f>SUMIF(PURCHASE_CONTAINS_PRODUCT[PRODUCT_ID],A7093,PURCHASE_CONTAINS_PRODUCT[QUANTITY])</f>
        <v>4</v>
      </c>
      <c r="C7093">
        <f>SUMIF(batch_supplier_order_join[PRODUCT_ID],A7093,batch_supplier_order_join[NUMBER_OF_CASES])</f>
        <v>3</v>
      </c>
      <c r="D7093">
        <f>VLOOKUP(A7093,PRODUCT[],10,FALSE)</f>
        <v>12</v>
      </c>
      <c r="E7093">
        <f t="shared" si="220"/>
        <v>32</v>
      </c>
      <c r="F7093">
        <f t="shared" si="221"/>
        <v>32</v>
      </c>
    </row>
    <row r="7094" spans="1:6" x14ac:dyDescent="0.35">
      <c r="A7094">
        <v>7092</v>
      </c>
      <c r="B7094">
        <f>SUMIF(PURCHASE_CONTAINS_PRODUCT[PRODUCT_ID],A7094,PURCHASE_CONTAINS_PRODUCT[QUANTITY])</f>
        <v>2</v>
      </c>
      <c r="C7094">
        <f>SUMIF(batch_supplier_order_join[PRODUCT_ID],A7094,batch_supplier_order_join[NUMBER_OF_CASES])</f>
        <v>3</v>
      </c>
      <c r="D7094">
        <f>VLOOKUP(A7094,PRODUCT[],10,FALSE)</f>
        <v>12</v>
      </c>
      <c r="E7094">
        <f t="shared" si="220"/>
        <v>34</v>
      </c>
      <c r="F7094">
        <f t="shared" si="221"/>
        <v>34</v>
      </c>
    </row>
    <row r="7095" spans="1:6" x14ac:dyDescent="0.35">
      <c r="A7095">
        <v>7093</v>
      </c>
      <c r="B7095">
        <f>SUMIF(PURCHASE_CONTAINS_PRODUCT[PRODUCT_ID],A7095,PURCHASE_CONTAINS_PRODUCT[QUANTITY])</f>
        <v>2</v>
      </c>
      <c r="C7095">
        <f>SUMIF(batch_supplier_order_join[PRODUCT_ID],A7095,batch_supplier_order_join[NUMBER_OF_CASES])</f>
        <v>3</v>
      </c>
      <c r="D7095">
        <f>VLOOKUP(A7095,PRODUCT[],10,FALSE)</f>
        <v>12</v>
      </c>
      <c r="E7095">
        <f t="shared" si="220"/>
        <v>34</v>
      </c>
      <c r="F7095">
        <f t="shared" si="221"/>
        <v>34</v>
      </c>
    </row>
    <row r="7096" spans="1:6" x14ac:dyDescent="0.35">
      <c r="A7096">
        <v>7094</v>
      </c>
      <c r="B7096">
        <f>SUMIF(PURCHASE_CONTAINS_PRODUCT[PRODUCT_ID],A7096,PURCHASE_CONTAINS_PRODUCT[QUANTITY])</f>
        <v>1</v>
      </c>
      <c r="C7096">
        <f>SUMIF(batch_supplier_order_join[PRODUCT_ID],A7096,batch_supplier_order_join[NUMBER_OF_CASES])</f>
        <v>3</v>
      </c>
      <c r="D7096">
        <f>VLOOKUP(A7096,PRODUCT[],10,FALSE)</f>
        <v>12</v>
      </c>
      <c r="E7096">
        <f t="shared" si="220"/>
        <v>35</v>
      </c>
      <c r="F7096">
        <f t="shared" si="221"/>
        <v>35</v>
      </c>
    </row>
    <row r="7097" spans="1:6" x14ac:dyDescent="0.35">
      <c r="A7097">
        <v>7095</v>
      </c>
      <c r="B7097">
        <f>SUMIF(PURCHASE_CONTAINS_PRODUCT[PRODUCT_ID],A7097,PURCHASE_CONTAINS_PRODUCT[QUANTITY])</f>
        <v>9</v>
      </c>
      <c r="C7097">
        <f>SUMIF(batch_supplier_order_join[PRODUCT_ID],A7097,batch_supplier_order_join[NUMBER_OF_CASES])</f>
        <v>4</v>
      </c>
      <c r="D7097">
        <f>VLOOKUP(A7097,PRODUCT[],10,FALSE)</f>
        <v>12</v>
      </c>
      <c r="E7097">
        <f t="shared" si="220"/>
        <v>39</v>
      </c>
      <c r="F7097">
        <f t="shared" si="221"/>
        <v>39</v>
      </c>
    </row>
    <row r="7098" spans="1:6" x14ac:dyDescent="0.35">
      <c r="A7098">
        <v>7096</v>
      </c>
      <c r="B7098">
        <f>SUMIF(PURCHASE_CONTAINS_PRODUCT[PRODUCT_ID],A7098,PURCHASE_CONTAINS_PRODUCT[QUANTITY])</f>
        <v>21</v>
      </c>
      <c r="C7098">
        <f>SUMIF(batch_supplier_order_join[PRODUCT_ID],A7098,batch_supplier_order_join[NUMBER_OF_CASES])</f>
        <v>5</v>
      </c>
      <c r="D7098">
        <f>VLOOKUP(A7098,PRODUCT[],10,FALSE)</f>
        <v>12</v>
      </c>
      <c r="E7098">
        <f t="shared" si="220"/>
        <v>39</v>
      </c>
      <c r="F7098">
        <f t="shared" si="221"/>
        <v>39</v>
      </c>
    </row>
    <row r="7099" spans="1:6" x14ac:dyDescent="0.35">
      <c r="A7099">
        <v>7097</v>
      </c>
      <c r="B7099">
        <f>SUMIF(PURCHASE_CONTAINS_PRODUCT[PRODUCT_ID],A7099,PURCHASE_CONTAINS_PRODUCT[QUANTITY])</f>
        <v>34</v>
      </c>
      <c r="C7099">
        <f>SUMIF(batch_supplier_order_join[PRODUCT_ID],A7099,batch_supplier_order_join[NUMBER_OF_CASES])</f>
        <v>4</v>
      </c>
      <c r="D7099">
        <f>VLOOKUP(A7099,PRODUCT[],10,FALSE)</f>
        <v>12</v>
      </c>
      <c r="E7099">
        <f t="shared" si="220"/>
        <v>14</v>
      </c>
      <c r="F7099">
        <f t="shared" si="221"/>
        <v>14</v>
      </c>
    </row>
    <row r="7100" spans="1:6" x14ac:dyDescent="0.35">
      <c r="A7100">
        <v>7098</v>
      </c>
      <c r="B7100">
        <f>SUMIF(PURCHASE_CONTAINS_PRODUCT[PRODUCT_ID],A7100,PURCHASE_CONTAINS_PRODUCT[QUANTITY])</f>
        <v>20</v>
      </c>
      <c r="C7100">
        <f>SUMIF(batch_supplier_order_join[PRODUCT_ID],A7100,batch_supplier_order_join[NUMBER_OF_CASES])</f>
        <v>3</v>
      </c>
      <c r="D7100">
        <f>VLOOKUP(A7100,PRODUCT[],10,FALSE)</f>
        <v>12</v>
      </c>
      <c r="E7100">
        <f t="shared" si="220"/>
        <v>16</v>
      </c>
      <c r="F7100">
        <f t="shared" si="221"/>
        <v>16</v>
      </c>
    </row>
    <row r="7101" spans="1:6" x14ac:dyDescent="0.35">
      <c r="A7101">
        <v>7099</v>
      </c>
      <c r="B7101">
        <f>SUMIF(PURCHASE_CONTAINS_PRODUCT[PRODUCT_ID],A7101,PURCHASE_CONTAINS_PRODUCT[QUANTITY])</f>
        <v>5</v>
      </c>
      <c r="C7101">
        <f>SUMIF(batch_supplier_order_join[PRODUCT_ID],A7101,batch_supplier_order_join[NUMBER_OF_CASES])</f>
        <v>9</v>
      </c>
      <c r="D7101">
        <f>VLOOKUP(A7101,PRODUCT[],10,FALSE)</f>
        <v>12</v>
      </c>
      <c r="E7101">
        <f t="shared" si="220"/>
        <v>103</v>
      </c>
      <c r="F7101">
        <f t="shared" si="221"/>
        <v>103</v>
      </c>
    </row>
    <row r="7102" spans="1:6" x14ac:dyDescent="0.35">
      <c r="A7102">
        <v>7100</v>
      </c>
      <c r="B7102">
        <f>SUMIF(PURCHASE_CONTAINS_PRODUCT[PRODUCT_ID],A7102,PURCHASE_CONTAINS_PRODUCT[QUANTITY])</f>
        <v>81</v>
      </c>
      <c r="C7102">
        <f>SUMIF(batch_supplier_order_join[PRODUCT_ID],A7102,batch_supplier_order_join[NUMBER_OF_CASES])</f>
        <v>3</v>
      </c>
      <c r="D7102">
        <f>VLOOKUP(A7102,PRODUCT[],10,FALSE)</f>
        <v>12</v>
      </c>
      <c r="E7102">
        <f t="shared" si="220"/>
        <v>-45</v>
      </c>
      <c r="F7102">
        <f t="shared" si="221"/>
        <v>1</v>
      </c>
    </row>
    <row r="7103" spans="1:6" x14ac:dyDescent="0.35">
      <c r="A7103">
        <v>7101</v>
      </c>
      <c r="B7103">
        <f>SUMIF(PURCHASE_CONTAINS_PRODUCT[PRODUCT_ID],A7103,PURCHASE_CONTAINS_PRODUCT[QUANTITY])</f>
        <v>1</v>
      </c>
      <c r="C7103">
        <f>SUMIF(batch_supplier_order_join[PRODUCT_ID],A7103,batch_supplier_order_join[NUMBER_OF_CASES])</f>
        <v>3</v>
      </c>
      <c r="D7103">
        <f>VLOOKUP(A7103,PRODUCT[],10,FALSE)</f>
        <v>12</v>
      </c>
      <c r="E7103">
        <f t="shared" si="220"/>
        <v>35</v>
      </c>
      <c r="F7103">
        <f t="shared" si="221"/>
        <v>35</v>
      </c>
    </row>
    <row r="7104" spans="1:6" x14ac:dyDescent="0.35">
      <c r="A7104">
        <v>7102</v>
      </c>
      <c r="B7104">
        <f>SUMIF(PURCHASE_CONTAINS_PRODUCT[PRODUCT_ID],A7104,PURCHASE_CONTAINS_PRODUCT[QUANTITY])</f>
        <v>2</v>
      </c>
      <c r="C7104">
        <f>SUMIF(batch_supplier_order_join[PRODUCT_ID],A7104,batch_supplier_order_join[NUMBER_OF_CASES])</f>
        <v>4</v>
      </c>
      <c r="D7104">
        <f>VLOOKUP(A7104,PRODUCT[],10,FALSE)</f>
        <v>12</v>
      </c>
      <c r="E7104">
        <f t="shared" si="220"/>
        <v>46</v>
      </c>
      <c r="F7104">
        <f t="shared" si="221"/>
        <v>46</v>
      </c>
    </row>
    <row r="7105" spans="1:6" x14ac:dyDescent="0.35">
      <c r="A7105">
        <v>7103</v>
      </c>
      <c r="B7105">
        <f>SUMIF(PURCHASE_CONTAINS_PRODUCT[PRODUCT_ID],A7105,PURCHASE_CONTAINS_PRODUCT[QUANTITY])</f>
        <v>16</v>
      </c>
      <c r="C7105">
        <f>SUMIF(batch_supplier_order_join[PRODUCT_ID],A7105,batch_supplier_order_join[NUMBER_OF_CASES])</f>
        <v>4</v>
      </c>
      <c r="D7105">
        <f>VLOOKUP(A7105,PRODUCT[],10,FALSE)</f>
        <v>12</v>
      </c>
      <c r="E7105">
        <f t="shared" si="220"/>
        <v>32</v>
      </c>
      <c r="F7105">
        <f t="shared" si="221"/>
        <v>32</v>
      </c>
    </row>
    <row r="7106" spans="1:6" x14ac:dyDescent="0.35">
      <c r="A7106">
        <v>7104</v>
      </c>
      <c r="B7106">
        <f>SUMIF(PURCHASE_CONTAINS_PRODUCT[PRODUCT_ID],A7106,PURCHASE_CONTAINS_PRODUCT[QUANTITY])</f>
        <v>20</v>
      </c>
      <c r="C7106">
        <f>SUMIF(batch_supplier_order_join[PRODUCT_ID],A7106,batch_supplier_order_join[NUMBER_OF_CASES])</f>
        <v>4</v>
      </c>
      <c r="D7106">
        <f>VLOOKUP(A7106,PRODUCT[],10,FALSE)</f>
        <v>12</v>
      </c>
      <c r="E7106">
        <f t="shared" si="220"/>
        <v>28</v>
      </c>
      <c r="F7106">
        <f t="shared" si="221"/>
        <v>28</v>
      </c>
    </row>
    <row r="7107" spans="1:6" x14ac:dyDescent="0.35">
      <c r="A7107">
        <v>7105</v>
      </c>
      <c r="B7107">
        <f>SUMIF(PURCHASE_CONTAINS_PRODUCT[PRODUCT_ID],A7107,PURCHASE_CONTAINS_PRODUCT[QUANTITY])</f>
        <v>16</v>
      </c>
      <c r="C7107">
        <f>SUMIF(batch_supplier_order_join[PRODUCT_ID],A7107,batch_supplier_order_join[NUMBER_OF_CASES])</f>
        <v>3</v>
      </c>
      <c r="D7107">
        <f>VLOOKUP(A7107,PRODUCT[],10,FALSE)</f>
        <v>12</v>
      </c>
      <c r="E7107">
        <f t="shared" ref="E7107:E7170" si="222">C7107*D7107-B7107</f>
        <v>20</v>
      </c>
      <c r="F7107">
        <f t="shared" ref="F7107:F7170" si="223">IF(E7107&gt;-1,E7107,1)</f>
        <v>20</v>
      </c>
    </row>
    <row r="7108" spans="1:6" x14ac:dyDescent="0.35">
      <c r="A7108">
        <v>7106</v>
      </c>
      <c r="B7108">
        <f>SUMIF(PURCHASE_CONTAINS_PRODUCT[PRODUCT_ID],A7108,PURCHASE_CONTAINS_PRODUCT[QUANTITY])</f>
        <v>11</v>
      </c>
      <c r="C7108">
        <f>SUMIF(batch_supplier_order_join[PRODUCT_ID],A7108,batch_supplier_order_join[NUMBER_OF_CASES])</f>
        <v>10</v>
      </c>
      <c r="D7108">
        <f>VLOOKUP(A7108,PRODUCT[],10,FALSE)</f>
        <v>12</v>
      </c>
      <c r="E7108">
        <f t="shared" si="222"/>
        <v>109</v>
      </c>
      <c r="F7108">
        <f t="shared" si="223"/>
        <v>109</v>
      </c>
    </row>
    <row r="7109" spans="1:6" x14ac:dyDescent="0.35">
      <c r="A7109">
        <v>7107</v>
      </c>
      <c r="B7109">
        <f>SUMIF(PURCHASE_CONTAINS_PRODUCT[PRODUCT_ID],A7109,PURCHASE_CONTAINS_PRODUCT[QUANTITY])</f>
        <v>88</v>
      </c>
      <c r="C7109">
        <f>SUMIF(batch_supplier_order_join[PRODUCT_ID],A7109,batch_supplier_order_join[NUMBER_OF_CASES])</f>
        <v>5</v>
      </c>
      <c r="D7109">
        <f>VLOOKUP(A7109,PRODUCT[],10,FALSE)</f>
        <v>12</v>
      </c>
      <c r="E7109">
        <f t="shared" si="222"/>
        <v>-28</v>
      </c>
      <c r="F7109">
        <f t="shared" si="223"/>
        <v>1</v>
      </c>
    </row>
    <row r="7110" spans="1:6" x14ac:dyDescent="0.35">
      <c r="A7110">
        <v>7108</v>
      </c>
      <c r="B7110">
        <f>SUMIF(PURCHASE_CONTAINS_PRODUCT[PRODUCT_ID],A7110,PURCHASE_CONTAINS_PRODUCT[QUANTITY])</f>
        <v>27</v>
      </c>
      <c r="C7110">
        <f>SUMIF(batch_supplier_order_join[PRODUCT_ID],A7110,batch_supplier_order_join[NUMBER_OF_CASES])</f>
        <v>5</v>
      </c>
      <c r="D7110">
        <f>VLOOKUP(A7110,PRODUCT[],10,FALSE)</f>
        <v>12</v>
      </c>
      <c r="E7110">
        <f t="shared" si="222"/>
        <v>33</v>
      </c>
      <c r="F7110">
        <f t="shared" si="223"/>
        <v>33</v>
      </c>
    </row>
    <row r="7111" spans="1:6" x14ac:dyDescent="0.35">
      <c r="A7111">
        <v>7109</v>
      </c>
      <c r="B7111">
        <f>SUMIF(PURCHASE_CONTAINS_PRODUCT[PRODUCT_ID],A7111,PURCHASE_CONTAINS_PRODUCT[QUANTITY])</f>
        <v>26</v>
      </c>
      <c r="C7111">
        <f>SUMIF(batch_supplier_order_join[PRODUCT_ID],A7111,batch_supplier_order_join[NUMBER_OF_CASES])</f>
        <v>6</v>
      </c>
      <c r="D7111">
        <f>VLOOKUP(A7111,PRODUCT[],10,FALSE)</f>
        <v>12</v>
      </c>
      <c r="E7111">
        <f t="shared" si="222"/>
        <v>46</v>
      </c>
      <c r="F7111">
        <f t="shared" si="223"/>
        <v>46</v>
      </c>
    </row>
    <row r="7112" spans="1:6" x14ac:dyDescent="0.35">
      <c r="A7112">
        <v>7110</v>
      </c>
      <c r="B7112">
        <f>SUMIF(PURCHASE_CONTAINS_PRODUCT[PRODUCT_ID],A7112,PURCHASE_CONTAINS_PRODUCT[QUANTITY])</f>
        <v>42</v>
      </c>
      <c r="C7112">
        <f>SUMIF(batch_supplier_order_join[PRODUCT_ID],A7112,batch_supplier_order_join[NUMBER_OF_CASES])</f>
        <v>3</v>
      </c>
      <c r="D7112">
        <f>VLOOKUP(A7112,PRODUCT[],10,FALSE)</f>
        <v>12</v>
      </c>
      <c r="E7112">
        <f t="shared" si="222"/>
        <v>-6</v>
      </c>
      <c r="F7112">
        <f t="shared" si="223"/>
        <v>1</v>
      </c>
    </row>
    <row r="7113" spans="1:6" x14ac:dyDescent="0.35">
      <c r="A7113">
        <v>7111</v>
      </c>
      <c r="B7113">
        <f>SUMIF(PURCHASE_CONTAINS_PRODUCT[PRODUCT_ID],A7113,PURCHASE_CONTAINS_PRODUCT[QUANTITY])</f>
        <v>7</v>
      </c>
      <c r="C7113">
        <f>SUMIF(batch_supplier_order_join[PRODUCT_ID],A7113,batch_supplier_order_join[NUMBER_OF_CASES])</f>
        <v>7</v>
      </c>
      <c r="D7113">
        <f>VLOOKUP(A7113,PRODUCT[],10,FALSE)</f>
        <v>12</v>
      </c>
      <c r="E7113">
        <f t="shared" si="222"/>
        <v>77</v>
      </c>
      <c r="F7113">
        <f t="shared" si="223"/>
        <v>77</v>
      </c>
    </row>
    <row r="7114" spans="1:6" x14ac:dyDescent="0.35">
      <c r="A7114">
        <v>7112</v>
      </c>
      <c r="B7114">
        <f>SUMIF(PURCHASE_CONTAINS_PRODUCT[PRODUCT_ID],A7114,PURCHASE_CONTAINS_PRODUCT[QUANTITY])</f>
        <v>58</v>
      </c>
      <c r="C7114">
        <f>SUMIF(batch_supplier_order_join[PRODUCT_ID],A7114,batch_supplier_order_join[NUMBER_OF_CASES])</f>
        <v>5</v>
      </c>
      <c r="D7114">
        <f>VLOOKUP(A7114,PRODUCT[],10,FALSE)</f>
        <v>12</v>
      </c>
      <c r="E7114">
        <f t="shared" si="222"/>
        <v>2</v>
      </c>
      <c r="F7114">
        <f t="shared" si="223"/>
        <v>2</v>
      </c>
    </row>
    <row r="7115" spans="1:6" x14ac:dyDescent="0.35">
      <c r="A7115">
        <v>7113</v>
      </c>
      <c r="B7115">
        <f>SUMIF(PURCHASE_CONTAINS_PRODUCT[PRODUCT_ID],A7115,PURCHASE_CONTAINS_PRODUCT[QUANTITY])</f>
        <v>25</v>
      </c>
      <c r="C7115">
        <f>SUMIF(batch_supplier_order_join[PRODUCT_ID],A7115,batch_supplier_order_join[NUMBER_OF_CASES])</f>
        <v>4</v>
      </c>
      <c r="D7115">
        <f>VLOOKUP(A7115,PRODUCT[],10,FALSE)</f>
        <v>12</v>
      </c>
      <c r="E7115">
        <f t="shared" si="222"/>
        <v>23</v>
      </c>
      <c r="F7115">
        <f t="shared" si="223"/>
        <v>23</v>
      </c>
    </row>
    <row r="7116" spans="1:6" x14ac:dyDescent="0.35">
      <c r="A7116">
        <v>7114</v>
      </c>
      <c r="B7116">
        <f>SUMIF(PURCHASE_CONTAINS_PRODUCT[PRODUCT_ID],A7116,PURCHASE_CONTAINS_PRODUCT[QUANTITY])</f>
        <v>13</v>
      </c>
      <c r="C7116">
        <f>SUMIF(batch_supplier_order_join[PRODUCT_ID],A7116,batch_supplier_order_join[NUMBER_OF_CASES])</f>
        <v>3</v>
      </c>
      <c r="D7116">
        <f>VLOOKUP(A7116,PRODUCT[],10,FALSE)</f>
        <v>12</v>
      </c>
      <c r="E7116">
        <f t="shared" si="222"/>
        <v>23</v>
      </c>
      <c r="F7116">
        <f t="shared" si="223"/>
        <v>23</v>
      </c>
    </row>
    <row r="7117" spans="1:6" x14ac:dyDescent="0.35">
      <c r="A7117">
        <v>7115</v>
      </c>
      <c r="B7117">
        <f>SUMIF(PURCHASE_CONTAINS_PRODUCT[PRODUCT_ID],A7117,PURCHASE_CONTAINS_PRODUCT[QUANTITY])</f>
        <v>5</v>
      </c>
      <c r="C7117">
        <f>SUMIF(batch_supplier_order_join[PRODUCT_ID],A7117,batch_supplier_order_join[NUMBER_OF_CASES])</f>
        <v>3</v>
      </c>
      <c r="D7117">
        <f>VLOOKUP(A7117,PRODUCT[],10,FALSE)</f>
        <v>12</v>
      </c>
      <c r="E7117">
        <f t="shared" si="222"/>
        <v>31</v>
      </c>
      <c r="F7117">
        <f t="shared" si="223"/>
        <v>31</v>
      </c>
    </row>
    <row r="7118" spans="1:6" x14ac:dyDescent="0.35">
      <c r="A7118">
        <v>7116</v>
      </c>
      <c r="B7118">
        <f>SUMIF(PURCHASE_CONTAINS_PRODUCT[PRODUCT_ID],A7118,PURCHASE_CONTAINS_PRODUCT[QUANTITY])</f>
        <v>2</v>
      </c>
      <c r="C7118">
        <f>SUMIF(batch_supplier_order_join[PRODUCT_ID],A7118,batch_supplier_order_join[NUMBER_OF_CASES])</f>
        <v>8</v>
      </c>
      <c r="D7118">
        <f>VLOOKUP(A7118,PRODUCT[],10,FALSE)</f>
        <v>12</v>
      </c>
      <c r="E7118">
        <f t="shared" si="222"/>
        <v>94</v>
      </c>
      <c r="F7118">
        <f t="shared" si="223"/>
        <v>94</v>
      </c>
    </row>
    <row r="7119" spans="1:6" x14ac:dyDescent="0.35">
      <c r="A7119">
        <v>7117</v>
      </c>
      <c r="B7119">
        <f>SUMIF(PURCHASE_CONTAINS_PRODUCT[PRODUCT_ID],A7119,PURCHASE_CONTAINS_PRODUCT[QUANTITY])</f>
        <v>69</v>
      </c>
      <c r="C7119">
        <f>SUMIF(batch_supplier_order_join[PRODUCT_ID],A7119,batch_supplier_order_join[NUMBER_OF_CASES])</f>
        <v>3</v>
      </c>
      <c r="D7119">
        <f>VLOOKUP(A7119,PRODUCT[],10,FALSE)</f>
        <v>12</v>
      </c>
      <c r="E7119">
        <f t="shared" si="222"/>
        <v>-33</v>
      </c>
      <c r="F7119">
        <f t="shared" si="223"/>
        <v>1</v>
      </c>
    </row>
    <row r="7120" spans="1:6" x14ac:dyDescent="0.35">
      <c r="A7120">
        <v>7118</v>
      </c>
      <c r="B7120">
        <f>SUMIF(PURCHASE_CONTAINS_PRODUCT[PRODUCT_ID],A7120,PURCHASE_CONTAINS_PRODUCT[QUANTITY])</f>
        <v>9</v>
      </c>
      <c r="C7120">
        <f>SUMIF(batch_supplier_order_join[PRODUCT_ID],A7120,batch_supplier_order_join[NUMBER_OF_CASES])</f>
        <v>4</v>
      </c>
      <c r="D7120">
        <f>VLOOKUP(A7120,PRODUCT[],10,FALSE)</f>
        <v>12</v>
      </c>
      <c r="E7120">
        <f t="shared" si="222"/>
        <v>39</v>
      </c>
      <c r="F7120">
        <f t="shared" si="223"/>
        <v>39</v>
      </c>
    </row>
    <row r="7121" spans="1:6" x14ac:dyDescent="0.35">
      <c r="A7121">
        <v>7119</v>
      </c>
      <c r="B7121">
        <f>SUMIF(PURCHASE_CONTAINS_PRODUCT[PRODUCT_ID],A7121,PURCHASE_CONTAINS_PRODUCT[QUANTITY])</f>
        <v>13</v>
      </c>
      <c r="C7121">
        <f>SUMIF(batch_supplier_order_join[PRODUCT_ID],A7121,batch_supplier_order_join[NUMBER_OF_CASES])</f>
        <v>3</v>
      </c>
      <c r="D7121">
        <f>VLOOKUP(A7121,PRODUCT[],10,FALSE)</f>
        <v>12</v>
      </c>
      <c r="E7121">
        <f t="shared" si="222"/>
        <v>23</v>
      </c>
      <c r="F7121">
        <f t="shared" si="223"/>
        <v>23</v>
      </c>
    </row>
    <row r="7122" spans="1:6" x14ac:dyDescent="0.35">
      <c r="A7122">
        <v>7120</v>
      </c>
      <c r="B7122">
        <f>SUMIF(PURCHASE_CONTAINS_PRODUCT[PRODUCT_ID],A7122,PURCHASE_CONTAINS_PRODUCT[QUANTITY])</f>
        <v>6</v>
      </c>
      <c r="C7122">
        <f>SUMIF(batch_supplier_order_join[PRODUCT_ID],A7122,batch_supplier_order_join[NUMBER_OF_CASES])</f>
        <v>3</v>
      </c>
      <c r="D7122">
        <f>VLOOKUP(A7122,PRODUCT[],10,FALSE)</f>
        <v>12</v>
      </c>
      <c r="E7122">
        <f t="shared" si="222"/>
        <v>30</v>
      </c>
      <c r="F7122">
        <f t="shared" si="223"/>
        <v>30</v>
      </c>
    </row>
    <row r="7123" spans="1:6" x14ac:dyDescent="0.35">
      <c r="A7123">
        <v>7121</v>
      </c>
      <c r="B7123">
        <f>SUMIF(PURCHASE_CONTAINS_PRODUCT[PRODUCT_ID],A7123,PURCHASE_CONTAINS_PRODUCT[QUANTITY])</f>
        <v>7</v>
      </c>
      <c r="C7123">
        <f>SUMIF(batch_supplier_order_join[PRODUCT_ID],A7123,batch_supplier_order_join[NUMBER_OF_CASES])</f>
        <v>4</v>
      </c>
      <c r="D7123">
        <f>VLOOKUP(A7123,PRODUCT[],10,FALSE)</f>
        <v>12</v>
      </c>
      <c r="E7123">
        <f t="shared" si="222"/>
        <v>41</v>
      </c>
      <c r="F7123">
        <f t="shared" si="223"/>
        <v>41</v>
      </c>
    </row>
    <row r="7124" spans="1:6" x14ac:dyDescent="0.35">
      <c r="A7124">
        <v>7122</v>
      </c>
      <c r="B7124">
        <f>SUMIF(PURCHASE_CONTAINS_PRODUCT[PRODUCT_ID],A7124,PURCHASE_CONTAINS_PRODUCT[QUANTITY])</f>
        <v>14</v>
      </c>
      <c r="C7124">
        <f>SUMIF(batch_supplier_order_join[PRODUCT_ID],A7124,batch_supplier_order_join[NUMBER_OF_CASES])</f>
        <v>4</v>
      </c>
      <c r="D7124">
        <f>VLOOKUP(A7124,PRODUCT[],10,FALSE)</f>
        <v>12</v>
      </c>
      <c r="E7124">
        <f t="shared" si="222"/>
        <v>34</v>
      </c>
      <c r="F7124">
        <f t="shared" si="223"/>
        <v>34</v>
      </c>
    </row>
    <row r="7125" spans="1:6" x14ac:dyDescent="0.35">
      <c r="A7125">
        <v>7123</v>
      </c>
      <c r="B7125">
        <f>SUMIF(PURCHASE_CONTAINS_PRODUCT[PRODUCT_ID],A7125,PURCHASE_CONTAINS_PRODUCT[QUANTITY])</f>
        <v>15</v>
      </c>
      <c r="C7125">
        <f>SUMIF(batch_supplier_order_join[PRODUCT_ID],A7125,batch_supplier_order_join[NUMBER_OF_CASES])</f>
        <v>6</v>
      </c>
      <c r="D7125">
        <f>VLOOKUP(A7125,PRODUCT[],10,FALSE)</f>
        <v>12</v>
      </c>
      <c r="E7125">
        <f t="shared" si="222"/>
        <v>57</v>
      </c>
      <c r="F7125">
        <f t="shared" si="223"/>
        <v>57</v>
      </c>
    </row>
    <row r="7126" spans="1:6" x14ac:dyDescent="0.35">
      <c r="A7126">
        <v>7124</v>
      </c>
      <c r="B7126">
        <f>SUMIF(PURCHASE_CONTAINS_PRODUCT[PRODUCT_ID],A7126,PURCHASE_CONTAINS_PRODUCT[QUANTITY])</f>
        <v>40</v>
      </c>
      <c r="C7126">
        <f>SUMIF(batch_supplier_order_join[PRODUCT_ID],A7126,batch_supplier_order_join[NUMBER_OF_CASES])</f>
        <v>4</v>
      </c>
      <c r="D7126">
        <f>VLOOKUP(A7126,PRODUCT[],10,FALSE)</f>
        <v>12</v>
      </c>
      <c r="E7126">
        <f t="shared" si="222"/>
        <v>8</v>
      </c>
      <c r="F7126">
        <f t="shared" si="223"/>
        <v>8</v>
      </c>
    </row>
    <row r="7127" spans="1:6" x14ac:dyDescent="0.35">
      <c r="A7127">
        <v>7125</v>
      </c>
      <c r="B7127">
        <f>SUMIF(PURCHASE_CONTAINS_PRODUCT[PRODUCT_ID],A7127,PURCHASE_CONTAINS_PRODUCT[QUANTITY])</f>
        <v>22</v>
      </c>
      <c r="C7127">
        <f>SUMIF(batch_supplier_order_join[PRODUCT_ID],A7127,batch_supplier_order_join[NUMBER_OF_CASES])</f>
        <v>3</v>
      </c>
      <c r="D7127">
        <f>VLOOKUP(A7127,PRODUCT[],10,FALSE)</f>
        <v>12</v>
      </c>
      <c r="E7127">
        <f t="shared" si="222"/>
        <v>14</v>
      </c>
      <c r="F7127">
        <f t="shared" si="223"/>
        <v>14</v>
      </c>
    </row>
    <row r="7128" spans="1:6" x14ac:dyDescent="0.35">
      <c r="A7128">
        <v>7126</v>
      </c>
      <c r="B7128">
        <f>SUMIF(PURCHASE_CONTAINS_PRODUCT[PRODUCT_ID],A7128,PURCHASE_CONTAINS_PRODUCT[QUANTITY])</f>
        <v>3</v>
      </c>
      <c r="C7128">
        <f>SUMIF(batch_supplier_order_join[PRODUCT_ID],A7128,batch_supplier_order_join[NUMBER_OF_CASES])</f>
        <v>3</v>
      </c>
      <c r="D7128">
        <f>VLOOKUP(A7128,PRODUCT[],10,FALSE)</f>
        <v>12</v>
      </c>
      <c r="E7128">
        <f t="shared" si="222"/>
        <v>33</v>
      </c>
      <c r="F7128">
        <f t="shared" si="223"/>
        <v>33</v>
      </c>
    </row>
    <row r="7129" spans="1:6" x14ac:dyDescent="0.35">
      <c r="A7129">
        <v>7127</v>
      </c>
      <c r="B7129">
        <f>SUMIF(PURCHASE_CONTAINS_PRODUCT[PRODUCT_ID],A7129,PURCHASE_CONTAINS_PRODUCT[QUANTITY])</f>
        <v>8</v>
      </c>
      <c r="C7129">
        <f>SUMIF(batch_supplier_order_join[PRODUCT_ID],A7129,batch_supplier_order_join[NUMBER_OF_CASES])</f>
        <v>6</v>
      </c>
      <c r="D7129">
        <f>VLOOKUP(A7129,PRODUCT[],10,FALSE)</f>
        <v>12</v>
      </c>
      <c r="E7129">
        <f t="shared" si="222"/>
        <v>64</v>
      </c>
      <c r="F7129">
        <f t="shared" si="223"/>
        <v>64</v>
      </c>
    </row>
    <row r="7130" spans="1:6" x14ac:dyDescent="0.35">
      <c r="A7130">
        <v>7128</v>
      </c>
      <c r="B7130">
        <f>SUMIF(PURCHASE_CONTAINS_PRODUCT[PRODUCT_ID],A7130,PURCHASE_CONTAINS_PRODUCT[QUANTITY])</f>
        <v>45</v>
      </c>
      <c r="C7130">
        <f>SUMIF(batch_supplier_order_join[PRODUCT_ID],A7130,batch_supplier_order_join[NUMBER_OF_CASES])</f>
        <v>14</v>
      </c>
      <c r="D7130">
        <f>VLOOKUP(A7130,PRODUCT[],10,FALSE)</f>
        <v>12</v>
      </c>
      <c r="E7130">
        <f t="shared" si="222"/>
        <v>123</v>
      </c>
      <c r="F7130">
        <f t="shared" si="223"/>
        <v>123</v>
      </c>
    </row>
    <row r="7131" spans="1:6" x14ac:dyDescent="0.35">
      <c r="A7131">
        <v>7129</v>
      </c>
      <c r="B7131">
        <f>SUMIF(PURCHASE_CONTAINS_PRODUCT[PRODUCT_ID],A7131,PURCHASE_CONTAINS_PRODUCT[QUANTITY])</f>
        <v>129</v>
      </c>
      <c r="C7131">
        <f>SUMIF(batch_supplier_order_join[PRODUCT_ID],A7131,batch_supplier_order_join[NUMBER_OF_CASES])</f>
        <v>3</v>
      </c>
      <c r="D7131">
        <f>VLOOKUP(A7131,PRODUCT[],10,FALSE)</f>
        <v>12</v>
      </c>
      <c r="E7131">
        <f t="shared" si="222"/>
        <v>-93</v>
      </c>
      <c r="F7131">
        <f t="shared" si="223"/>
        <v>1</v>
      </c>
    </row>
    <row r="7132" spans="1:6" x14ac:dyDescent="0.35">
      <c r="A7132">
        <v>7130</v>
      </c>
      <c r="B7132">
        <f>SUMIF(PURCHASE_CONTAINS_PRODUCT[PRODUCT_ID],A7132,PURCHASE_CONTAINS_PRODUCT[QUANTITY])</f>
        <v>4</v>
      </c>
      <c r="C7132">
        <f>SUMIF(batch_supplier_order_join[PRODUCT_ID],A7132,batch_supplier_order_join[NUMBER_OF_CASES])</f>
        <v>4</v>
      </c>
      <c r="D7132">
        <f>VLOOKUP(A7132,PRODUCT[],10,FALSE)</f>
        <v>12</v>
      </c>
      <c r="E7132">
        <f t="shared" si="222"/>
        <v>44</v>
      </c>
      <c r="F7132">
        <f t="shared" si="223"/>
        <v>44</v>
      </c>
    </row>
    <row r="7133" spans="1:6" x14ac:dyDescent="0.35">
      <c r="A7133">
        <v>7131</v>
      </c>
      <c r="B7133">
        <f>SUMIF(PURCHASE_CONTAINS_PRODUCT[PRODUCT_ID],A7133,PURCHASE_CONTAINS_PRODUCT[QUANTITY])</f>
        <v>15</v>
      </c>
      <c r="C7133">
        <f>SUMIF(batch_supplier_order_join[PRODUCT_ID],A7133,batch_supplier_order_join[NUMBER_OF_CASES])</f>
        <v>3</v>
      </c>
      <c r="D7133">
        <f>VLOOKUP(A7133,PRODUCT[],10,FALSE)</f>
        <v>12</v>
      </c>
      <c r="E7133">
        <f t="shared" si="222"/>
        <v>21</v>
      </c>
      <c r="F7133">
        <f t="shared" si="223"/>
        <v>21</v>
      </c>
    </row>
    <row r="7134" spans="1:6" x14ac:dyDescent="0.35">
      <c r="A7134">
        <v>7132</v>
      </c>
      <c r="B7134">
        <f>SUMIF(PURCHASE_CONTAINS_PRODUCT[PRODUCT_ID],A7134,PURCHASE_CONTAINS_PRODUCT[QUANTITY])</f>
        <v>4</v>
      </c>
      <c r="C7134">
        <f>SUMIF(batch_supplier_order_join[PRODUCT_ID],A7134,batch_supplier_order_join[NUMBER_OF_CASES])</f>
        <v>3</v>
      </c>
      <c r="D7134">
        <f>VLOOKUP(A7134,PRODUCT[],10,FALSE)</f>
        <v>12</v>
      </c>
      <c r="E7134">
        <f t="shared" si="222"/>
        <v>32</v>
      </c>
      <c r="F7134">
        <f t="shared" si="223"/>
        <v>32</v>
      </c>
    </row>
    <row r="7135" spans="1:6" x14ac:dyDescent="0.35">
      <c r="A7135">
        <v>7133</v>
      </c>
      <c r="B7135">
        <f>SUMIF(PURCHASE_CONTAINS_PRODUCT[PRODUCT_ID],A7135,PURCHASE_CONTAINS_PRODUCT[QUANTITY])</f>
        <v>2</v>
      </c>
      <c r="C7135">
        <f>SUMIF(batch_supplier_order_join[PRODUCT_ID],A7135,batch_supplier_order_join[NUMBER_OF_CASES])</f>
        <v>3</v>
      </c>
      <c r="D7135">
        <f>VLOOKUP(A7135,PRODUCT[],10,FALSE)</f>
        <v>12</v>
      </c>
      <c r="E7135">
        <f t="shared" si="222"/>
        <v>34</v>
      </c>
      <c r="F7135">
        <f t="shared" si="223"/>
        <v>34</v>
      </c>
    </row>
    <row r="7136" spans="1:6" x14ac:dyDescent="0.35">
      <c r="A7136">
        <v>7134</v>
      </c>
      <c r="B7136">
        <f>SUMIF(PURCHASE_CONTAINS_PRODUCT[PRODUCT_ID],A7136,PURCHASE_CONTAINS_PRODUCT[QUANTITY])</f>
        <v>2</v>
      </c>
      <c r="C7136">
        <f>SUMIF(batch_supplier_order_join[PRODUCT_ID],A7136,batch_supplier_order_join[NUMBER_OF_CASES])</f>
        <v>3</v>
      </c>
      <c r="D7136">
        <f>VLOOKUP(A7136,PRODUCT[],10,FALSE)</f>
        <v>12</v>
      </c>
      <c r="E7136">
        <f t="shared" si="222"/>
        <v>34</v>
      </c>
      <c r="F7136">
        <f t="shared" si="223"/>
        <v>34</v>
      </c>
    </row>
    <row r="7137" spans="1:6" x14ac:dyDescent="0.35">
      <c r="A7137">
        <v>7135</v>
      </c>
      <c r="B7137">
        <f>SUMIF(PURCHASE_CONTAINS_PRODUCT[PRODUCT_ID],A7137,PURCHASE_CONTAINS_PRODUCT[QUANTITY])</f>
        <v>2</v>
      </c>
      <c r="C7137">
        <f>SUMIF(batch_supplier_order_join[PRODUCT_ID],A7137,batch_supplier_order_join[NUMBER_OF_CASES])</f>
        <v>3</v>
      </c>
      <c r="D7137">
        <f>VLOOKUP(A7137,PRODUCT[],10,FALSE)</f>
        <v>12</v>
      </c>
      <c r="E7137">
        <f t="shared" si="222"/>
        <v>34</v>
      </c>
      <c r="F7137">
        <f t="shared" si="223"/>
        <v>34</v>
      </c>
    </row>
    <row r="7138" spans="1:6" x14ac:dyDescent="0.35">
      <c r="A7138">
        <v>7136</v>
      </c>
      <c r="B7138">
        <f>SUMIF(PURCHASE_CONTAINS_PRODUCT[PRODUCT_ID],A7138,PURCHASE_CONTAINS_PRODUCT[QUANTITY])</f>
        <v>5</v>
      </c>
      <c r="C7138">
        <f>SUMIF(batch_supplier_order_join[PRODUCT_ID],A7138,batch_supplier_order_join[NUMBER_OF_CASES])</f>
        <v>3</v>
      </c>
      <c r="D7138">
        <f>VLOOKUP(A7138,PRODUCT[],10,FALSE)</f>
        <v>12</v>
      </c>
      <c r="E7138">
        <f t="shared" si="222"/>
        <v>31</v>
      </c>
      <c r="F7138">
        <f t="shared" si="223"/>
        <v>31</v>
      </c>
    </row>
    <row r="7139" spans="1:6" x14ac:dyDescent="0.35">
      <c r="A7139">
        <v>7137</v>
      </c>
      <c r="B7139">
        <f>SUMIF(PURCHASE_CONTAINS_PRODUCT[PRODUCT_ID],A7139,PURCHASE_CONTAINS_PRODUCT[QUANTITY])</f>
        <v>7</v>
      </c>
      <c r="C7139">
        <f>SUMIF(batch_supplier_order_join[PRODUCT_ID],A7139,batch_supplier_order_join[NUMBER_OF_CASES])</f>
        <v>4</v>
      </c>
      <c r="D7139">
        <f>VLOOKUP(A7139,PRODUCT[],10,FALSE)</f>
        <v>12</v>
      </c>
      <c r="E7139">
        <f t="shared" si="222"/>
        <v>41</v>
      </c>
      <c r="F7139">
        <f t="shared" si="223"/>
        <v>41</v>
      </c>
    </row>
    <row r="7140" spans="1:6" x14ac:dyDescent="0.35">
      <c r="A7140">
        <v>7138</v>
      </c>
      <c r="B7140">
        <f>SUMIF(PURCHASE_CONTAINS_PRODUCT[PRODUCT_ID],A7140,PURCHASE_CONTAINS_PRODUCT[QUANTITY])</f>
        <v>17</v>
      </c>
      <c r="C7140">
        <f>SUMIF(batch_supplier_order_join[PRODUCT_ID],A7140,batch_supplier_order_join[NUMBER_OF_CASES])</f>
        <v>5</v>
      </c>
      <c r="D7140">
        <f>VLOOKUP(A7140,PRODUCT[],10,FALSE)</f>
        <v>12</v>
      </c>
      <c r="E7140">
        <f t="shared" si="222"/>
        <v>43</v>
      </c>
      <c r="F7140">
        <f t="shared" si="223"/>
        <v>43</v>
      </c>
    </row>
    <row r="7141" spans="1:6" x14ac:dyDescent="0.35">
      <c r="A7141">
        <v>7139</v>
      </c>
      <c r="B7141">
        <f>SUMIF(PURCHASE_CONTAINS_PRODUCT[PRODUCT_ID],A7141,PURCHASE_CONTAINS_PRODUCT[QUANTITY])</f>
        <v>34</v>
      </c>
      <c r="C7141">
        <f>SUMIF(batch_supplier_order_join[PRODUCT_ID],A7141,batch_supplier_order_join[NUMBER_OF_CASES])</f>
        <v>3</v>
      </c>
      <c r="D7141">
        <f>VLOOKUP(A7141,PRODUCT[],10,FALSE)</f>
        <v>12</v>
      </c>
      <c r="E7141">
        <f t="shared" si="222"/>
        <v>2</v>
      </c>
      <c r="F7141">
        <f t="shared" si="223"/>
        <v>2</v>
      </c>
    </row>
    <row r="7142" spans="1:6" x14ac:dyDescent="0.35">
      <c r="A7142">
        <v>7140</v>
      </c>
      <c r="B7142">
        <f>SUMIF(PURCHASE_CONTAINS_PRODUCT[PRODUCT_ID],A7142,PURCHASE_CONTAINS_PRODUCT[QUANTITY])</f>
        <v>5</v>
      </c>
      <c r="C7142">
        <f>SUMIF(batch_supplier_order_join[PRODUCT_ID],A7142,batch_supplier_order_join[NUMBER_OF_CASES])</f>
        <v>5</v>
      </c>
      <c r="D7142">
        <f>VLOOKUP(A7142,PRODUCT[],10,FALSE)</f>
        <v>12</v>
      </c>
      <c r="E7142">
        <f t="shared" si="222"/>
        <v>55</v>
      </c>
      <c r="F7142">
        <f t="shared" si="223"/>
        <v>55</v>
      </c>
    </row>
    <row r="7143" spans="1:6" x14ac:dyDescent="0.35">
      <c r="A7143">
        <v>7141</v>
      </c>
      <c r="B7143">
        <f>SUMIF(PURCHASE_CONTAINS_PRODUCT[PRODUCT_ID],A7143,PURCHASE_CONTAINS_PRODUCT[QUANTITY])</f>
        <v>26</v>
      </c>
      <c r="C7143">
        <f>SUMIF(batch_supplier_order_join[PRODUCT_ID],A7143,batch_supplier_order_join[NUMBER_OF_CASES])</f>
        <v>3</v>
      </c>
      <c r="D7143">
        <f>VLOOKUP(A7143,PRODUCT[],10,FALSE)</f>
        <v>12</v>
      </c>
      <c r="E7143">
        <f t="shared" si="222"/>
        <v>10</v>
      </c>
      <c r="F7143">
        <f t="shared" si="223"/>
        <v>10</v>
      </c>
    </row>
    <row r="7144" spans="1:6" x14ac:dyDescent="0.35">
      <c r="A7144">
        <v>7142</v>
      </c>
      <c r="B7144">
        <f>SUMIF(PURCHASE_CONTAINS_PRODUCT[PRODUCT_ID],A7144,PURCHASE_CONTAINS_PRODUCT[QUANTITY])</f>
        <v>4</v>
      </c>
      <c r="C7144">
        <f>SUMIF(batch_supplier_order_join[PRODUCT_ID],A7144,batch_supplier_order_join[NUMBER_OF_CASES])</f>
        <v>3</v>
      </c>
      <c r="D7144">
        <f>VLOOKUP(A7144,PRODUCT[],10,FALSE)</f>
        <v>12</v>
      </c>
      <c r="E7144">
        <f t="shared" si="222"/>
        <v>32</v>
      </c>
      <c r="F7144">
        <f t="shared" si="223"/>
        <v>32</v>
      </c>
    </row>
    <row r="7145" spans="1:6" x14ac:dyDescent="0.35">
      <c r="A7145">
        <v>7143</v>
      </c>
      <c r="B7145">
        <f>SUMIF(PURCHASE_CONTAINS_PRODUCT[PRODUCT_ID],A7145,PURCHASE_CONTAINS_PRODUCT[QUANTITY])</f>
        <v>1</v>
      </c>
      <c r="C7145">
        <f>SUMIF(batch_supplier_order_join[PRODUCT_ID],A7145,batch_supplier_order_join[NUMBER_OF_CASES])</f>
        <v>4</v>
      </c>
      <c r="D7145">
        <f>VLOOKUP(A7145,PRODUCT[],10,FALSE)</f>
        <v>12</v>
      </c>
      <c r="E7145">
        <f t="shared" si="222"/>
        <v>47</v>
      </c>
      <c r="F7145">
        <f t="shared" si="223"/>
        <v>47</v>
      </c>
    </row>
    <row r="7146" spans="1:6" x14ac:dyDescent="0.35">
      <c r="A7146">
        <v>7144</v>
      </c>
      <c r="B7146">
        <f>SUMIF(PURCHASE_CONTAINS_PRODUCT[PRODUCT_ID],A7146,PURCHASE_CONTAINS_PRODUCT[QUANTITY])</f>
        <v>19</v>
      </c>
      <c r="C7146">
        <f>SUMIF(batch_supplier_order_join[PRODUCT_ID],A7146,batch_supplier_order_join[NUMBER_OF_CASES])</f>
        <v>3</v>
      </c>
      <c r="D7146">
        <f>VLOOKUP(A7146,PRODUCT[],10,FALSE)</f>
        <v>12</v>
      </c>
      <c r="E7146">
        <f t="shared" si="222"/>
        <v>17</v>
      </c>
      <c r="F7146">
        <f t="shared" si="223"/>
        <v>17</v>
      </c>
    </row>
    <row r="7147" spans="1:6" x14ac:dyDescent="0.35">
      <c r="A7147">
        <v>7145</v>
      </c>
      <c r="B7147">
        <f>SUMIF(PURCHASE_CONTAINS_PRODUCT[PRODUCT_ID],A7147,PURCHASE_CONTAINS_PRODUCT[QUANTITY])</f>
        <v>1</v>
      </c>
      <c r="C7147">
        <f>SUMIF(batch_supplier_order_join[PRODUCT_ID],A7147,batch_supplier_order_join[NUMBER_OF_CASES])</f>
        <v>5</v>
      </c>
      <c r="D7147">
        <f>VLOOKUP(A7147,PRODUCT[],10,FALSE)</f>
        <v>12</v>
      </c>
      <c r="E7147">
        <f t="shared" si="222"/>
        <v>59</v>
      </c>
      <c r="F7147">
        <f t="shared" si="223"/>
        <v>59</v>
      </c>
    </row>
    <row r="7148" spans="1:6" x14ac:dyDescent="0.35">
      <c r="A7148">
        <v>7146</v>
      </c>
      <c r="B7148">
        <f>SUMIF(PURCHASE_CONTAINS_PRODUCT[PRODUCT_ID],A7148,PURCHASE_CONTAINS_PRODUCT[QUANTITY])</f>
        <v>26</v>
      </c>
      <c r="C7148">
        <f>SUMIF(batch_supplier_order_join[PRODUCT_ID],A7148,batch_supplier_order_join[NUMBER_OF_CASES])</f>
        <v>5</v>
      </c>
      <c r="D7148">
        <f>VLOOKUP(A7148,PRODUCT[],10,FALSE)</f>
        <v>12</v>
      </c>
      <c r="E7148">
        <f t="shared" si="222"/>
        <v>34</v>
      </c>
      <c r="F7148">
        <f t="shared" si="223"/>
        <v>34</v>
      </c>
    </row>
    <row r="7149" spans="1:6" x14ac:dyDescent="0.35">
      <c r="A7149">
        <v>7147</v>
      </c>
      <c r="B7149">
        <f>SUMIF(PURCHASE_CONTAINS_PRODUCT[PRODUCT_ID],A7149,PURCHASE_CONTAINS_PRODUCT[QUANTITY])</f>
        <v>25</v>
      </c>
      <c r="C7149">
        <f>SUMIF(batch_supplier_order_join[PRODUCT_ID],A7149,batch_supplier_order_join[NUMBER_OF_CASES])</f>
        <v>5</v>
      </c>
      <c r="D7149">
        <f>VLOOKUP(A7149,PRODUCT[],10,FALSE)</f>
        <v>12</v>
      </c>
      <c r="E7149">
        <f t="shared" si="222"/>
        <v>35</v>
      </c>
      <c r="F7149">
        <f t="shared" si="223"/>
        <v>35</v>
      </c>
    </row>
    <row r="7150" spans="1:6" x14ac:dyDescent="0.35">
      <c r="A7150">
        <v>7148</v>
      </c>
      <c r="B7150">
        <f>SUMIF(PURCHASE_CONTAINS_PRODUCT[PRODUCT_ID],A7150,PURCHASE_CONTAINS_PRODUCT[QUANTITY])</f>
        <v>24</v>
      </c>
      <c r="C7150">
        <f>SUMIF(batch_supplier_order_join[PRODUCT_ID],A7150,batch_supplier_order_join[NUMBER_OF_CASES])</f>
        <v>3</v>
      </c>
      <c r="D7150">
        <f>VLOOKUP(A7150,PRODUCT[],10,FALSE)</f>
        <v>12</v>
      </c>
      <c r="E7150">
        <f t="shared" si="222"/>
        <v>12</v>
      </c>
      <c r="F7150">
        <f t="shared" si="223"/>
        <v>12</v>
      </c>
    </row>
    <row r="7151" spans="1:6" x14ac:dyDescent="0.35">
      <c r="A7151">
        <v>7149</v>
      </c>
      <c r="B7151">
        <f>SUMIF(PURCHASE_CONTAINS_PRODUCT[PRODUCT_ID],A7151,PURCHASE_CONTAINS_PRODUCT[QUANTITY])</f>
        <v>9</v>
      </c>
      <c r="C7151">
        <f>SUMIF(batch_supplier_order_join[PRODUCT_ID],A7151,batch_supplier_order_join[NUMBER_OF_CASES])</f>
        <v>3</v>
      </c>
      <c r="D7151">
        <f>VLOOKUP(A7151,PRODUCT[],10,FALSE)</f>
        <v>12</v>
      </c>
      <c r="E7151">
        <f t="shared" si="222"/>
        <v>27</v>
      </c>
      <c r="F7151">
        <f t="shared" si="223"/>
        <v>27</v>
      </c>
    </row>
    <row r="7152" spans="1:6" x14ac:dyDescent="0.35">
      <c r="A7152">
        <v>7150</v>
      </c>
      <c r="B7152">
        <f>SUMIF(PURCHASE_CONTAINS_PRODUCT[PRODUCT_ID],A7152,PURCHASE_CONTAINS_PRODUCT[QUANTITY])</f>
        <v>2</v>
      </c>
      <c r="C7152">
        <f>SUMIF(batch_supplier_order_join[PRODUCT_ID],A7152,batch_supplier_order_join[NUMBER_OF_CASES])</f>
        <v>3</v>
      </c>
      <c r="D7152">
        <f>VLOOKUP(A7152,PRODUCT[],10,FALSE)</f>
        <v>12</v>
      </c>
      <c r="E7152">
        <f t="shared" si="222"/>
        <v>34</v>
      </c>
      <c r="F7152">
        <f t="shared" si="223"/>
        <v>34</v>
      </c>
    </row>
    <row r="7153" spans="1:6" x14ac:dyDescent="0.35">
      <c r="A7153">
        <v>7151</v>
      </c>
      <c r="B7153">
        <f>SUMIF(PURCHASE_CONTAINS_PRODUCT[PRODUCT_ID],A7153,PURCHASE_CONTAINS_PRODUCT[QUANTITY])</f>
        <v>1</v>
      </c>
      <c r="C7153">
        <f>SUMIF(batch_supplier_order_join[PRODUCT_ID],A7153,batch_supplier_order_join[NUMBER_OF_CASES])</f>
        <v>4</v>
      </c>
      <c r="D7153">
        <f>VLOOKUP(A7153,PRODUCT[],10,FALSE)</f>
        <v>12</v>
      </c>
      <c r="E7153">
        <f t="shared" si="222"/>
        <v>47</v>
      </c>
      <c r="F7153">
        <f t="shared" si="223"/>
        <v>47</v>
      </c>
    </row>
    <row r="7154" spans="1:6" x14ac:dyDescent="0.35">
      <c r="A7154">
        <v>7152</v>
      </c>
      <c r="B7154">
        <f>SUMIF(PURCHASE_CONTAINS_PRODUCT[PRODUCT_ID],A7154,PURCHASE_CONTAINS_PRODUCT[QUANTITY])</f>
        <v>22</v>
      </c>
      <c r="C7154">
        <f>SUMIF(batch_supplier_order_join[PRODUCT_ID],A7154,batch_supplier_order_join[NUMBER_OF_CASES])</f>
        <v>6</v>
      </c>
      <c r="D7154">
        <f>VLOOKUP(A7154,PRODUCT[],10,FALSE)</f>
        <v>12</v>
      </c>
      <c r="E7154">
        <f t="shared" si="222"/>
        <v>50</v>
      </c>
      <c r="F7154">
        <f t="shared" si="223"/>
        <v>50</v>
      </c>
    </row>
    <row r="7155" spans="1:6" x14ac:dyDescent="0.35">
      <c r="A7155">
        <v>7153</v>
      </c>
      <c r="B7155">
        <f>SUMIF(PURCHASE_CONTAINS_PRODUCT[PRODUCT_ID],A7155,PURCHASE_CONTAINS_PRODUCT[QUANTITY])</f>
        <v>40</v>
      </c>
      <c r="C7155">
        <f>SUMIF(batch_supplier_order_join[PRODUCT_ID],A7155,batch_supplier_order_join[NUMBER_OF_CASES])</f>
        <v>3</v>
      </c>
      <c r="D7155">
        <f>VLOOKUP(A7155,PRODUCT[],10,FALSE)</f>
        <v>12</v>
      </c>
      <c r="E7155">
        <f t="shared" si="222"/>
        <v>-4</v>
      </c>
      <c r="F7155">
        <f t="shared" si="223"/>
        <v>1</v>
      </c>
    </row>
    <row r="7156" spans="1:6" x14ac:dyDescent="0.35">
      <c r="A7156">
        <v>7154</v>
      </c>
      <c r="B7156">
        <f>SUMIF(PURCHASE_CONTAINS_PRODUCT[PRODUCT_ID],A7156,PURCHASE_CONTAINS_PRODUCT[QUANTITY])</f>
        <v>1</v>
      </c>
      <c r="C7156">
        <f>SUMIF(batch_supplier_order_join[PRODUCT_ID],A7156,batch_supplier_order_join[NUMBER_OF_CASES])</f>
        <v>4</v>
      </c>
      <c r="D7156">
        <f>VLOOKUP(A7156,PRODUCT[],10,FALSE)</f>
        <v>12</v>
      </c>
      <c r="E7156">
        <f t="shared" si="222"/>
        <v>47</v>
      </c>
      <c r="F7156">
        <f t="shared" si="223"/>
        <v>47</v>
      </c>
    </row>
    <row r="7157" spans="1:6" x14ac:dyDescent="0.35">
      <c r="A7157">
        <v>7155</v>
      </c>
      <c r="B7157">
        <f>SUMIF(PURCHASE_CONTAINS_PRODUCT[PRODUCT_ID],A7157,PURCHASE_CONTAINS_PRODUCT[QUANTITY])</f>
        <v>15</v>
      </c>
      <c r="C7157">
        <f>SUMIF(batch_supplier_order_join[PRODUCT_ID],A7157,batch_supplier_order_join[NUMBER_OF_CASES])</f>
        <v>4</v>
      </c>
      <c r="D7157">
        <f>VLOOKUP(A7157,PRODUCT[],10,FALSE)</f>
        <v>12</v>
      </c>
      <c r="E7157">
        <f t="shared" si="222"/>
        <v>33</v>
      </c>
      <c r="F7157">
        <f t="shared" si="223"/>
        <v>33</v>
      </c>
    </row>
    <row r="7158" spans="1:6" x14ac:dyDescent="0.35">
      <c r="A7158">
        <v>7156</v>
      </c>
      <c r="B7158">
        <f>SUMIF(PURCHASE_CONTAINS_PRODUCT[PRODUCT_ID],A7158,PURCHASE_CONTAINS_PRODUCT[QUANTITY])</f>
        <v>20</v>
      </c>
      <c r="C7158">
        <f>SUMIF(batch_supplier_order_join[PRODUCT_ID],A7158,batch_supplier_order_join[NUMBER_OF_CASES])</f>
        <v>5</v>
      </c>
      <c r="D7158">
        <f>VLOOKUP(A7158,PRODUCT[],10,FALSE)</f>
        <v>12</v>
      </c>
      <c r="E7158">
        <f t="shared" si="222"/>
        <v>40</v>
      </c>
      <c r="F7158">
        <f t="shared" si="223"/>
        <v>40</v>
      </c>
    </row>
    <row r="7159" spans="1:6" x14ac:dyDescent="0.35">
      <c r="A7159">
        <v>7157</v>
      </c>
      <c r="B7159">
        <f>SUMIF(PURCHASE_CONTAINS_PRODUCT[PRODUCT_ID],A7159,PURCHASE_CONTAINS_PRODUCT[QUANTITY])</f>
        <v>35</v>
      </c>
      <c r="C7159">
        <f>SUMIF(batch_supplier_order_join[PRODUCT_ID],A7159,batch_supplier_order_join[NUMBER_OF_CASES])</f>
        <v>5</v>
      </c>
      <c r="D7159">
        <f>VLOOKUP(A7159,PRODUCT[],10,FALSE)</f>
        <v>12</v>
      </c>
      <c r="E7159">
        <f t="shared" si="222"/>
        <v>25</v>
      </c>
      <c r="F7159">
        <f t="shared" si="223"/>
        <v>25</v>
      </c>
    </row>
    <row r="7160" spans="1:6" x14ac:dyDescent="0.35">
      <c r="A7160">
        <v>7158</v>
      </c>
      <c r="B7160">
        <f>SUMIF(PURCHASE_CONTAINS_PRODUCT[PRODUCT_ID],A7160,PURCHASE_CONTAINS_PRODUCT[QUANTITY])</f>
        <v>28</v>
      </c>
      <c r="C7160">
        <f>SUMIF(batch_supplier_order_join[PRODUCT_ID],A7160,batch_supplier_order_join[NUMBER_OF_CASES])</f>
        <v>3</v>
      </c>
      <c r="D7160">
        <f>VLOOKUP(A7160,PRODUCT[],10,FALSE)</f>
        <v>12</v>
      </c>
      <c r="E7160">
        <f t="shared" si="222"/>
        <v>8</v>
      </c>
      <c r="F7160">
        <f t="shared" si="223"/>
        <v>8</v>
      </c>
    </row>
    <row r="7161" spans="1:6" x14ac:dyDescent="0.35">
      <c r="A7161">
        <v>7159</v>
      </c>
      <c r="B7161">
        <f>SUMIF(PURCHASE_CONTAINS_PRODUCT[PRODUCT_ID],A7161,PURCHASE_CONTAINS_PRODUCT[QUANTITY])</f>
        <v>3</v>
      </c>
      <c r="C7161">
        <f>SUMIF(batch_supplier_order_join[PRODUCT_ID],A7161,batch_supplier_order_join[NUMBER_OF_CASES])</f>
        <v>4</v>
      </c>
      <c r="D7161">
        <f>VLOOKUP(A7161,PRODUCT[],10,FALSE)</f>
        <v>12</v>
      </c>
      <c r="E7161">
        <f t="shared" si="222"/>
        <v>45</v>
      </c>
      <c r="F7161">
        <f t="shared" si="223"/>
        <v>45</v>
      </c>
    </row>
    <row r="7162" spans="1:6" x14ac:dyDescent="0.35">
      <c r="A7162">
        <v>7160</v>
      </c>
      <c r="B7162">
        <f>SUMIF(PURCHASE_CONTAINS_PRODUCT[PRODUCT_ID],A7162,PURCHASE_CONTAINS_PRODUCT[QUANTITY])</f>
        <v>17</v>
      </c>
      <c r="C7162">
        <f>SUMIF(batch_supplier_order_join[PRODUCT_ID],A7162,batch_supplier_order_join[NUMBER_OF_CASES])</f>
        <v>3</v>
      </c>
      <c r="D7162">
        <f>VLOOKUP(A7162,PRODUCT[],10,FALSE)</f>
        <v>12</v>
      </c>
      <c r="E7162">
        <f t="shared" si="222"/>
        <v>19</v>
      </c>
      <c r="F7162">
        <f t="shared" si="223"/>
        <v>19</v>
      </c>
    </row>
    <row r="7163" spans="1:6" x14ac:dyDescent="0.35">
      <c r="A7163">
        <v>7161</v>
      </c>
      <c r="B7163">
        <f>SUMIF(PURCHASE_CONTAINS_PRODUCT[PRODUCT_ID],A7163,PURCHASE_CONTAINS_PRODUCT[QUANTITY])</f>
        <v>7</v>
      </c>
      <c r="C7163">
        <f>SUMIF(batch_supplier_order_join[PRODUCT_ID],A7163,batch_supplier_order_join[NUMBER_OF_CASES])</f>
        <v>3</v>
      </c>
      <c r="D7163">
        <f>VLOOKUP(A7163,PRODUCT[],10,FALSE)</f>
        <v>12</v>
      </c>
      <c r="E7163">
        <f t="shared" si="222"/>
        <v>29</v>
      </c>
      <c r="F7163">
        <f t="shared" si="223"/>
        <v>29</v>
      </c>
    </row>
    <row r="7164" spans="1:6" x14ac:dyDescent="0.35">
      <c r="A7164">
        <v>7162</v>
      </c>
      <c r="B7164">
        <f>SUMIF(PURCHASE_CONTAINS_PRODUCT[PRODUCT_ID],A7164,PURCHASE_CONTAINS_PRODUCT[QUANTITY])</f>
        <v>11</v>
      </c>
      <c r="C7164">
        <f>SUMIF(batch_supplier_order_join[PRODUCT_ID],A7164,batch_supplier_order_join[NUMBER_OF_CASES])</f>
        <v>5</v>
      </c>
      <c r="D7164">
        <f>VLOOKUP(A7164,PRODUCT[],10,FALSE)</f>
        <v>12</v>
      </c>
      <c r="E7164">
        <f t="shared" si="222"/>
        <v>49</v>
      </c>
      <c r="F7164">
        <f t="shared" si="223"/>
        <v>49</v>
      </c>
    </row>
    <row r="7165" spans="1:6" x14ac:dyDescent="0.35">
      <c r="A7165">
        <v>7163</v>
      </c>
      <c r="B7165">
        <f>SUMIF(PURCHASE_CONTAINS_PRODUCT[PRODUCT_ID],A7165,PURCHASE_CONTAINS_PRODUCT[QUANTITY])</f>
        <v>26</v>
      </c>
      <c r="C7165">
        <f>SUMIF(batch_supplier_order_join[PRODUCT_ID],A7165,batch_supplier_order_join[NUMBER_OF_CASES])</f>
        <v>3</v>
      </c>
      <c r="D7165">
        <f>VLOOKUP(A7165,PRODUCT[],10,FALSE)</f>
        <v>12</v>
      </c>
      <c r="E7165">
        <f t="shared" si="222"/>
        <v>10</v>
      </c>
      <c r="F7165">
        <f t="shared" si="223"/>
        <v>10</v>
      </c>
    </row>
    <row r="7166" spans="1:6" x14ac:dyDescent="0.35">
      <c r="A7166">
        <v>7164</v>
      </c>
      <c r="B7166">
        <f>SUMIF(PURCHASE_CONTAINS_PRODUCT[PRODUCT_ID],A7166,PURCHASE_CONTAINS_PRODUCT[QUANTITY])</f>
        <v>6</v>
      </c>
      <c r="C7166">
        <f>SUMIF(batch_supplier_order_join[PRODUCT_ID],A7166,batch_supplier_order_join[NUMBER_OF_CASES])</f>
        <v>3</v>
      </c>
      <c r="D7166">
        <f>VLOOKUP(A7166,PRODUCT[],10,FALSE)</f>
        <v>12</v>
      </c>
      <c r="E7166">
        <f t="shared" si="222"/>
        <v>30</v>
      </c>
      <c r="F7166">
        <f t="shared" si="223"/>
        <v>30</v>
      </c>
    </row>
    <row r="7167" spans="1:6" x14ac:dyDescent="0.35">
      <c r="A7167">
        <v>7165</v>
      </c>
      <c r="B7167">
        <f>SUMIF(PURCHASE_CONTAINS_PRODUCT[PRODUCT_ID],A7167,PURCHASE_CONTAINS_PRODUCT[QUANTITY])</f>
        <v>4</v>
      </c>
      <c r="C7167">
        <f>SUMIF(batch_supplier_order_join[PRODUCT_ID],A7167,batch_supplier_order_join[NUMBER_OF_CASES])</f>
        <v>9</v>
      </c>
      <c r="D7167">
        <f>VLOOKUP(A7167,PRODUCT[],10,FALSE)</f>
        <v>12</v>
      </c>
      <c r="E7167">
        <f t="shared" si="222"/>
        <v>104</v>
      </c>
      <c r="F7167">
        <f t="shared" si="223"/>
        <v>104</v>
      </c>
    </row>
    <row r="7168" spans="1:6" x14ac:dyDescent="0.35">
      <c r="A7168">
        <v>7166</v>
      </c>
      <c r="B7168">
        <f>SUMIF(PURCHASE_CONTAINS_PRODUCT[PRODUCT_ID],A7168,PURCHASE_CONTAINS_PRODUCT[QUANTITY])</f>
        <v>81</v>
      </c>
      <c r="C7168">
        <f>SUMIF(batch_supplier_order_join[PRODUCT_ID],A7168,batch_supplier_order_join[NUMBER_OF_CASES])</f>
        <v>3</v>
      </c>
      <c r="D7168">
        <f>VLOOKUP(A7168,PRODUCT[],10,FALSE)</f>
        <v>12</v>
      </c>
      <c r="E7168">
        <f t="shared" si="222"/>
        <v>-45</v>
      </c>
      <c r="F7168">
        <f t="shared" si="223"/>
        <v>1</v>
      </c>
    </row>
    <row r="7169" spans="1:6" x14ac:dyDescent="0.35">
      <c r="A7169">
        <v>7167</v>
      </c>
      <c r="B7169">
        <f>SUMIF(PURCHASE_CONTAINS_PRODUCT[PRODUCT_ID],A7169,PURCHASE_CONTAINS_PRODUCT[QUANTITY])</f>
        <v>1</v>
      </c>
      <c r="C7169">
        <f>SUMIF(batch_supplier_order_join[PRODUCT_ID],A7169,batch_supplier_order_join[NUMBER_OF_CASES])</f>
        <v>4</v>
      </c>
      <c r="D7169">
        <f>VLOOKUP(A7169,PRODUCT[],10,FALSE)</f>
        <v>12</v>
      </c>
      <c r="E7169">
        <f t="shared" si="222"/>
        <v>47</v>
      </c>
      <c r="F7169">
        <f t="shared" si="223"/>
        <v>47</v>
      </c>
    </row>
    <row r="7170" spans="1:6" x14ac:dyDescent="0.35">
      <c r="A7170">
        <v>7168</v>
      </c>
      <c r="B7170">
        <f>SUMIF(PURCHASE_CONTAINS_PRODUCT[PRODUCT_ID],A7170,PURCHASE_CONTAINS_PRODUCT[QUANTITY])</f>
        <v>13</v>
      </c>
      <c r="C7170">
        <f>SUMIF(batch_supplier_order_join[PRODUCT_ID],A7170,batch_supplier_order_join[NUMBER_OF_CASES])</f>
        <v>3</v>
      </c>
      <c r="D7170">
        <f>VLOOKUP(A7170,PRODUCT[],10,FALSE)</f>
        <v>12</v>
      </c>
      <c r="E7170">
        <f t="shared" si="222"/>
        <v>23</v>
      </c>
      <c r="F7170">
        <f t="shared" si="223"/>
        <v>23</v>
      </c>
    </row>
    <row r="7171" spans="1:6" x14ac:dyDescent="0.35">
      <c r="A7171">
        <v>7169</v>
      </c>
      <c r="B7171">
        <f>SUMIF(PURCHASE_CONTAINS_PRODUCT[PRODUCT_ID],A7171,PURCHASE_CONTAINS_PRODUCT[QUANTITY])</f>
        <v>8</v>
      </c>
      <c r="C7171">
        <f>SUMIF(batch_supplier_order_join[PRODUCT_ID],A7171,batch_supplier_order_join[NUMBER_OF_CASES])</f>
        <v>3</v>
      </c>
      <c r="D7171">
        <f>VLOOKUP(A7171,PRODUCT[],10,FALSE)</f>
        <v>12</v>
      </c>
      <c r="E7171">
        <f t="shared" ref="E7171:E7234" si="224">C7171*D7171-B7171</f>
        <v>28</v>
      </c>
      <c r="F7171">
        <f t="shared" ref="F7171:F7234" si="225">IF(E7171&gt;-1,E7171,1)</f>
        <v>28</v>
      </c>
    </row>
    <row r="7172" spans="1:6" x14ac:dyDescent="0.35">
      <c r="A7172">
        <v>7170</v>
      </c>
      <c r="B7172">
        <f>SUMIF(PURCHASE_CONTAINS_PRODUCT[PRODUCT_ID],A7172,PURCHASE_CONTAINS_PRODUCT[QUANTITY])</f>
        <v>2</v>
      </c>
      <c r="C7172">
        <f>SUMIF(batch_supplier_order_join[PRODUCT_ID],A7172,batch_supplier_order_join[NUMBER_OF_CASES])</f>
        <v>3</v>
      </c>
      <c r="D7172">
        <f>VLOOKUP(A7172,PRODUCT[],10,FALSE)</f>
        <v>12</v>
      </c>
      <c r="E7172">
        <f t="shared" si="224"/>
        <v>34</v>
      </c>
      <c r="F7172">
        <f t="shared" si="225"/>
        <v>34</v>
      </c>
    </row>
    <row r="7173" spans="1:6" x14ac:dyDescent="0.35">
      <c r="A7173">
        <v>7171</v>
      </c>
      <c r="B7173">
        <f>SUMIF(PURCHASE_CONTAINS_PRODUCT[PRODUCT_ID],A7173,PURCHASE_CONTAINS_PRODUCT[QUANTITY])</f>
        <v>3</v>
      </c>
      <c r="C7173">
        <f>SUMIF(batch_supplier_order_join[PRODUCT_ID],A7173,batch_supplier_order_join[NUMBER_OF_CASES])</f>
        <v>3</v>
      </c>
      <c r="D7173">
        <f>VLOOKUP(A7173,PRODUCT[],10,FALSE)</f>
        <v>12</v>
      </c>
      <c r="E7173">
        <f t="shared" si="224"/>
        <v>33</v>
      </c>
      <c r="F7173">
        <f t="shared" si="225"/>
        <v>33</v>
      </c>
    </row>
    <row r="7174" spans="1:6" x14ac:dyDescent="0.35">
      <c r="A7174">
        <v>7172</v>
      </c>
      <c r="B7174">
        <f>SUMIF(PURCHASE_CONTAINS_PRODUCT[PRODUCT_ID],A7174,PURCHASE_CONTAINS_PRODUCT[QUANTITY])</f>
        <v>4</v>
      </c>
      <c r="C7174">
        <f>SUMIF(batch_supplier_order_join[PRODUCT_ID],A7174,batch_supplier_order_join[NUMBER_OF_CASES])</f>
        <v>3</v>
      </c>
      <c r="D7174">
        <f>VLOOKUP(A7174,PRODUCT[],10,FALSE)</f>
        <v>12</v>
      </c>
      <c r="E7174">
        <f t="shared" si="224"/>
        <v>32</v>
      </c>
      <c r="F7174">
        <f t="shared" si="225"/>
        <v>32</v>
      </c>
    </row>
    <row r="7175" spans="1:6" x14ac:dyDescent="0.35">
      <c r="A7175">
        <v>7173</v>
      </c>
      <c r="B7175">
        <f>SUMIF(PURCHASE_CONTAINS_PRODUCT[PRODUCT_ID],A7175,PURCHASE_CONTAINS_PRODUCT[QUANTITY])</f>
        <v>9</v>
      </c>
      <c r="C7175">
        <f>SUMIF(batch_supplier_order_join[PRODUCT_ID],A7175,batch_supplier_order_join[NUMBER_OF_CASES])</f>
        <v>4</v>
      </c>
      <c r="D7175">
        <f>VLOOKUP(A7175,PRODUCT[],10,FALSE)</f>
        <v>12</v>
      </c>
      <c r="E7175">
        <f t="shared" si="224"/>
        <v>39</v>
      </c>
      <c r="F7175">
        <f t="shared" si="225"/>
        <v>39</v>
      </c>
    </row>
    <row r="7176" spans="1:6" x14ac:dyDescent="0.35">
      <c r="A7176">
        <v>7174</v>
      </c>
      <c r="B7176">
        <f>SUMIF(PURCHASE_CONTAINS_PRODUCT[PRODUCT_ID],A7176,PURCHASE_CONTAINS_PRODUCT[QUANTITY])</f>
        <v>12</v>
      </c>
      <c r="C7176">
        <f>SUMIF(batch_supplier_order_join[PRODUCT_ID],A7176,batch_supplier_order_join[NUMBER_OF_CASES])</f>
        <v>3</v>
      </c>
      <c r="D7176">
        <f>VLOOKUP(A7176,PRODUCT[],10,FALSE)</f>
        <v>12</v>
      </c>
      <c r="E7176">
        <f t="shared" si="224"/>
        <v>24</v>
      </c>
      <c r="F7176">
        <f t="shared" si="225"/>
        <v>24</v>
      </c>
    </row>
    <row r="7177" spans="1:6" x14ac:dyDescent="0.35">
      <c r="A7177">
        <v>7175</v>
      </c>
      <c r="B7177">
        <f>SUMIF(PURCHASE_CONTAINS_PRODUCT[PRODUCT_ID],A7177,PURCHASE_CONTAINS_PRODUCT[QUANTITY])</f>
        <v>6</v>
      </c>
      <c r="C7177">
        <f>SUMIF(batch_supplier_order_join[PRODUCT_ID],A7177,batch_supplier_order_join[NUMBER_OF_CASES])</f>
        <v>12</v>
      </c>
      <c r="D7177">
        <f>VLOOKUP(A7177,PRODUCT[],10,FALSE)</f>
        <v>12</v>
      </c>
      <c r="E7177">
        <f t="shared" si="224"/>
        <v>138</v>
      </c>
      <c r="F7177">
        <f t="shared" si="225"/>
        <v>138</v>
      </c>
    </row>
    <row r="7178" spans="1:6" x14ac:dyDescent="0.35">
      <c r="A7178">
        <v>7176</v>
      </c>
      <c r="B7178">
        <f>SUMIF(PURCHASE_CONTAINS_PRODUCT[PRODUCT_ID],A7178,PURCHASE_CONTAINS_PRODUCT[QUANTITY])</f>
        <v>117</v>
      </c>
      <c r="C7178">
        <f>SUMIF(batch_supplier_order_join[PRODUCT_ID],A7178,batch_supplier_order_join[NUMBER_OF_CASES])</f>
        <v>6</v>
      </c>
      <c r="D7178">
        <f>VLOOKUP(A7178,PRODUCT[],10,FALSE)</f>
        <v>12</v>
      </c>
      <c r="E7178">
        <f t="shared" si="224"/>
        <v>-45</v>
      </c>
      <c r="F7178">
        <f t="shared" si="225"/>
        <v>1</v>
      </c>
    </row>
    <row r="7179" spans="1:6" x14ac:dyDescent="0.35">
      <c r="A7179">
        <v>7177</v>
      </c>
      <c r="B7179">
        <f>SUMIF(PURCHASE_CONTAINS_PRODUCT[PRODUCT_ID],A7179,PURCHASE_CONTAINS_PRODUCT[QUANTITY])</f>
        <v>46</v>
      </c>
      <c r="C7179">
        <f>SUMIF(batch_supplier_order_join[PRODUCT_ID],A7179,batch_supplier_order_join[NUMBER_OF_CASES])</f>
        <v>3</v>
      </c>
      <c r="D7179">
        <f>VLOOKUP(A7179,PRODUCT[],10,FALSE)</f>
        <v>12</v>
      </c>
      <c r="E7179">
        <f t="shared" si="224"/>
        <v>-10</v>
      </c>
      <c r="F7179">
        <f t="shared" si="225"/>
        <v>1</v>
      </c>
    </row>
    <row r="7180" spans="1:6" x14ac:dyDescent="0.35">
      <c r="A7180">
        <v>7178</v>
      </c>
      <c r="B7180">
        <f>SUMIF(PURCHASE_CONTAINS_PRODUCT[PRODUCT_ID],A7180,PURCHASE_CONTAINS_PRODUCT[QUANTITY])</f>
        <v>5</v>
      </c>
      <c r="C7180">
        <f>SUMIF(batch_supplier_order_join[PRODUCT_ID],A7180,batch_supplier_order_join[NUMBER_OF_CASES])</f>
        <v>4</v>
      </c>
      <c r="D7180">
        <f>VLOOKUP(A7180,PRODUCT[],10,FALSE)</f>
        <v>12</v>
      </c>
      <c r="E7180">
        <f t="shared" si="224"/>
        <v>43</v>
      </c>
      <c r="F7180">
        <f t="shared" si="225"/>
        <v>43</v>
      </c>
    </row>
    <row r="7181" spans="1:6" x14ac:dyDescent="0.35">
      <c r="A7181">
        <v>7179</v>
      </c>
      <c r="B7181">
        <f>SUMIF(PURCHASE_CONTAINS_PRODUCT[PRODUCT_ID],A7181,PURCHASE_CONTAINS_PRODUCT[QUANTITY])</f>
        <v>12</v>
      </c>
      <c r="C7181">
        <f>SUMIF(batch_supplier_order_join[PRODUCT_ID],A7181,batch_supplier_order_join[NUMBER_OF_CASES])</f>
        <v>6</v>
      </c>
      <c r="D7181">
        <f>VLOOKUP(A7181,PRODUCT[],10,FALSE)</f>
        <v>12</v>
      </c>
      <c r="E7181">
        <f t="shared" si="224"/>
        <v>60</v>
      </c>
      <c r="F7181">
        <f t="shared" si="225"/>
        <v>60</v>
      </c>
    </row>
    <row r="7182" spans="1:6" x14ac:dyDescent="0.35">
      <c r="A7182">
        <v>7180</v>
      </c>
      <c r="B7182">
        <f>SUMIF(PURCHASE_CONTAINS_PRODUCT[PRODUCT_ID],A7182,PURCHASE_CONTAINS_PRODUCT[QUANTITY])</f>
        <v>38</v>
      </c>
      <c r="C7182">
        <f>SUMIF(batch_supplier_order_join[PRODUCT_ID],A7182,batch_supplier_order_join[NUMBER_OF_CASES])</f>
        <v>3</v>
      </c>
      <c r="D7182">
        <f>VLOOKUP(A7182,PRODUCT[],10,FALSE)</f>
        <v>12</v>
      </c>
      <c r="E7182">
        <f t="shared" si="224"/>
        <v>-2</v>
      </c>
      <c r="F7182">
        <f t="shared" si="225"/>
        <v>1</v>
      </c>
    </row>
    <row r="7183" spans="1:6" x14ac:dyDescent="0.35">
      <c r="A7183">
        <v>7181</v>
      </c>
      <c r="B7183">
        <f>SUMIF(PURCHASE_CONTAINS_PRODUCT[PRODUCT_ID],A7183,PURCHASE_CONTAINS_PRODUCT[QUANTITY])</f>
        <v>10</v>
      </c>
      <c r="C7183">
        <f>SUMIF(batch_supplier_order_join[PRODUCT_ID],A7183,batch_supplier_order_join[NUMBER_OF_CASES])</f>
        <v>6</v>
      </c>
      <c r="D7183">
        <f>VLOOKUP(A7183,PRODUCT[],10,FALSE)</f>
        <v>12</v>
      </c>
      <c r="E7183">
        <f t="shared" si="224"/>
        <v>62</v>
      </c>
      <c r="F7183">
        <f t="shared" si="225"/>
        <v>62</v>
      </c>
    </row>
    <row r="7184" spans="1:6" x14ac:dyDescent="0.35">
      <c r="A7184">
        <v>7182</v>
      </c>
      <c r="B7184">
        <f>SUMIF(PURCHASE_CONTAINS_PRODUCT[PRODUCT_ID],A7184,PURCHASE_CONTAINS_PRODUCT[QUANTITY])</f>
        <v>41</v>
      </c>
      <c r="C7184">
        <f>SUMIF(batch_supplier_order_join[PRODUCT_ID],A7184,batch_supplier_order_join[NUMBER_OF_CASES])</f>
        <v>3</v>
      </c>
      <c r="D7184">
        <f>VLOOKUP(A7184,PRODUCT[],10,FALSE)</f>
        <v>12</v>
      </c>
      <c r="E7184">
        <f t="shared" si="224"/>
        <v>-5</v>
      </c>
      <c r="F7184">
        <f t="shared" si="225"/>
        <v>1</v>
      </c>
    </row>
    <row r="7185" spans="1:6" x14ac:dyDescent="0.35">
      <c r="A7185">
        <v>7183</v>
      </c>
      <c r="B7185">
        <f>SUMIF(PURCHASE_CONTAINS_PRODUCT[PRODUCT_ID],A7185,PURCHASE_CONTAINS_PRODUCT[QUANTITY])</f>
        <v>9</v>
      </c>
      <c r="C7185">
        <f>SUMIF(batch_supplier_order_join[PRODUCT_ID],A7185,batch_supplier_order_join[NUMBER_OF_CASES])</f>
        <v>3</v>
      </c>
      <c r="D7185">
        <f>VLOOKUP(A7185,PRODUCT[],10,FALSE)</f>
        <v>12</v>
      </c>
      <c r="E7185">
        <f t="shared" si="224"/>
        <v>27</v>
      </c>
      <c r="F7185">
        <f t="shared" si="225"/>
        <v>27</v>
      </c>
    </row>
    <row r="7186" spans="1:6" x14ac:dyDescent="0.35">
      <c r="A7186">
        <v>7184</v>
      </c>
      <c r="B7186">
        <f>SUMIF(PURCHASE_CONTAINS_PRODUCT[PRODUCT_ID],A7186,PURCHASE_CONTAINS_PRODUCT[QUANTITY])</f>
        <v>10</v>
      </c>
      <c r="C7186">
        <f>SUMIF(batch_supplier_order_join[PRODUCT_ID],A7186,batch_supplier_order_join[NUMBER_OF_CASES])</f>
        <v>6</v>
      </c>
      <c r="D7186">
        <f>VLOOKUP(A7186,PRODUCT[],10,FALSE)</f>
        <v>12</v>
      </c>
      <c r="E7186">
        <f t="shared" si="224"/>
        <v>62</v>
      </c>
      <c r="F7186">
        <f t="shared" si="225"/>
        <v>62</v>
      </c>
    </row>
    <row r="7187" spans="1:6" x14ac:dyDescent="0.35">
      <c r="A7187">
        <v>7185</v>
      </c>
      <c r="B7187">
        <f>SUMIF(PURCHASE_CONTAINS_PRODUCT[PRODUCT_ID],A7187,PURCHASE_CONTAINS_PRODUCT[QUANTITY])</f>
        <v>37</v>
      </c>
      <c r="C7187">
        <f>SUMIF(batch_supplier_order_join[PRODUCT_ID],A7187,batch_supplier_order_join[NUMBER_OF_CASES])</f>
        <v>6</v>
      </c>
      <c r="D7187">
        <f>VLOOKUP(A7187,PRODUCT[],10,FALSE)</f>
        <v>12</v>
      </c>
      <c r="E7187">
        <f t="shared" si="224"/>
        <v>35</v>
      </c>
      <c r="F7187">
        <f t="shared" si="225"/>
        <v>35</v>
      </c>
    </row>
    <row r="7188" spans="1:6" x14ac:dyDescent="0.35">
      <c r="A7188">
        <v>7186</v>
      </c>
      <c r="B7188">
        <f>SUMIF(PURCHASE_CONTAINS_PRODUCT[PRODUCT_ID],A7188,PURCHASE_CONTAINS_PRODUCT[QUANTITY])</f>
        <v>37</v>
      </c>
      <c r="C7188">
        <f>SUMIF(batch_supplier_order_join[PRODUCT_ID],A7188,batch_supplier_order_join[NUMBER_OF_CASES])</f>
        <v>5</v>
      </c>
      <c r="D7188">
        <f>VLOOKUP(A7188,PRODUCT[],10,FALSE)</f>
        <v>12</v>
      </c>
      <c r="E7188">
        <f t="shared" si="224"/>
        <v>23</v>
      </c>
      <c r="F7188">
        <f t="shared" si="225"/>
        <v>23</v>
      </c>
    </row>
    <row r="7189" spans="1:6" x14ac:dyDescent="0.35">
      <c r="A7189">
        <v>7187</v>
      </c>
      <c r="B7189">
        <f>SUMIF(PURCHASE_CONTAINS_PRODUCT[PRODUCT_ID],A7189,PURCHASE_CONTAINS_PRODUCT[QUANTITY])</f>
        <v>35</v>
      </c>
      <c r="C7189">
        <f>SUMIF(batch_supplier_order_join[PRODUCT_ID],A7189,batch_supplier_order_join[NUMBER_OF_CASES])</f>
        <v>3</v>
      </c>
      <c r="D7189">
        <f>VLOOKUP(A7189,PRODUCT[],10,FALSE)</f>
        <v>12</v>
      </c>
      <c r="E7189">
        <f t="shared" si="224"/>
        <v>1</v>
      </c>
      <c r="F7189">
        <f t="shared" si="225"/>
        <v>1</v>
      </c>
    </row>
    <row r="7190" spans="1:6" x14ac:dyDescent="0.35">
      <c r="A7190">
        <v>7188</v>
      </c>
      <c r="B7190">
        <f>SUMIF(PURCHASE_CONTAINS_PRODUCT[PRODUCT_ID],A7190,PURCHASE_CONTAINS_PRODUCT[QUANTITY])</f>
        <v>3</v>
      </c>
      <c r="C7190">
        <f>SUMIF(batch_supplier_order_join[PRODUCT_ID],A7190,batch_supplier_order_join[NUMBER_OF_CASES])</f>
        <v>3</v>
      </c>
      <c r="D7190">
        <f>VLOOKUP(A7190,PRODUCT[],10,FALSE)</f>
        <v>12</v>
      </c>
      <c r="E7190">
        <f t="shared" si="224"/>
        <v>33</v>
      </c>
      <c r="F7190">
        <f t="shared" si="225"/>
        <v>33</v>
      </c>
    </row>
    <row r="7191" spans="1:6" x14ac:dyDescent="0.35">
      <c r="A7191">
        <v>7189</v>
      </c>
      <c r="B7191">
        <f>SUMIF(PURCHASE_CONTAINS_PRODUCT[PRODUCT_ID],A7191,PURCHASE_CONTAINS_PRODUCT[QUANTITY])</f>
        <v>9</v>
      </c>
      <c r="C7191">
        <f>SUMIF(batch_supplier_order_join[PRODUCT_ID],A7191,batch_supplier_order_join[NUMBER_OF_CASES])</f>
        <v>5</v>
      </c>
      <c r="D7191">
        <f>VLOOKUP(A7191,PRODUCT[],10,FALSE)</f>
        <v>12</v>
      </c>
      <c r="E7191">
        <f t="shared" si="224"/>
        <v>51</v>
      </c>
      <c r="F7191">
        <f t="shared" si="225"/>
        <v>51</v>
      </c>
    </row>
    <row r="7192" spans="1:6" x14ac:dyDescent="0.35">
      <c r="A7192">
        <v>7190</v>
      </c>
      <c r="B7192">
        <f>SUMIF(PURCHASE_CONTAINS_PRODUCT[PRODUCT_ID],A7192,PURCHASE_CONTAINS_PRODUCT[QUANTITY])</f>
        <v>34</v>
      </c>
      <c r="C7192">
        <f>SUMIF(batch_supplier_order_join[PRODUCT_ID],A7192,batch_supplier_order_join[NUMBER_OF_CASES])</f>
        <v>5</v>
      </c>
      <c r="D7192">
        <f>VLOOKUP(A7192,PRODUCT[],10,FALSE)</f>
        <v>12</v>
      </c>
      <c r="E7192">
        <f t="shared" si="224"/>
        <v>26</v>
      </c>
      <c r="F7192">
        <f t="shared" si="225"/>
        <v>26</v>
      </c>
    </row>
    <row r="7193" spans="1:6" x14ac:dyDescent="0.35">
      <c r="A7193">
        <v>7191</v>
      </c>
      <c r="B7193">
        <f>SUMIF(PURCHASE_CONTAINS_PRODUCT[PRODUCT_ID],A7193,PURCHASE_CONTAINS_PRODUCT[QUANTITY])</f>
        <v>25</v>
      </c>
      <c r="C7193">
        <f>SUMIF(batch_supplier_order_join[PRODUCT_ID],A7193,batch_supplier_order_join[NUMBER_OF_CASES])</f>
        <v>4</v>
      </c>
      <c r="D7193">
        <f>VLOOKUP(A7193,PRODUCT[],10,FALSE)</f>
        <v>12</v>
      </c>
      <c r="E7193">
        <f t="shared" si="224"/>
        <v>23</v>
      </c>
      <c r="F7193">
        <f t="shared" si="225"/>
        <v>23</v>
      </c>
    </row>
    <row r="7194" spans="1:6" x14ac:dyDescent="0.35">
      <c r="A7194">
        <v>7192</v>
      </c>
      <c r="B7194">
        <f>SUMIF(PURCHASE_CONTAINS_PRODUCT[PRODUCT_ID],A7194,PURCHASE_CONTAINS_PRODUCT[QUANTITY])</f>
        <v>21</v>
      </c>
      <c r="C7194">
        <f>SUMIF(batch_supplier_order_join[PRODUCT_ID],A7194,batch_supplier_order_join[NUMBER_OF_CASES])</f>
        <v>4</v>
      </c>
      <c r="D7194">
        <f>VLOOKUP(A7194,PRODUCT[],10,FALSE)</f>
        <v>12</v>
      </c>
      <c r="E7194">
        <f t="shared" si="224"/>
        <v>27</v>
      </c>
      <c r="F7194">
        <f t="shared" si="225"/>
        <v>27</v>
      </c>
    </row>
    <row r="7195" spans="1:6" x14ac:dyDescent="0.35">
      <c r="A7195">
        <v>7193</v>
      </c>
      <c r="B7195">
        <f>SUMIF(PURCHASE_CONTAINS_PRODUCT[PRODUCT_ID],A7195,PURCHASE_CONTAINS_PRODUCT[QUANTITY])</f>
        <v>12</v>
      </c>
      <c r="C7195">
        <f>SUMIF(batch_supplier_order_join[PRODUCT_ID],A7195,batch_supplier_order_join[NUMBER_OF_CASES])</f>
        <v>3</v>
      </c>
      <c r="D7195">
        <f>VLOOKUP(A7195,PRODUCT[],10,FALSE)</f>
        <v>12</v>
      </c>
      <c r="E7195">
        <f t="shared" si="224"/>
        <v>24</v>
      </c>
      <c r="F7195">
        <f t="shared" si="225"/>
        <v>24</v>
      </c>
    </row>
    <row r="7196" spans="1:6" x14ac:dyDescent="0.35">
      <c r="A7196">
        <v>7194</v>
      </c>
      <c r="B7196">
        <f>SUMIF(PURCHASE_CONTAINS_PRODUCT[PRODUCT_ID],A7196,PURCHASE_CONTAINS_PRODUCT[QUANTITY])</f>
        <v>2</v>
      </c>
      <c r="C7196">
        <f>SUMIF(batch_supplier_order_join[PRODUCT_ID],A7196,batch_supplier_order_join[NUMBER_OF_CASES])</f>
        <v>3</v>
      </c>
      <c r="D7196">
        <f>VLOOKUP(A7196,PRODUCT[],10,FALSE)</f>
        <v>12</v>
      </c>
      <c r="E7196">
        <f t="shared" si="224"/>
        <v>34</v>
      </c>
      <c r="F7196">
        <f t="shared" si="225"/>
        <v>34</v>
      </c>
    </row>
    <row r="7197" spans="1:6" x14ac:dyDescent="0.35">
      <c r="A7197">
        <v>7195</v>
      </c>
      <c r="B7197">
        <f>SUMIF(PURCHASE_CONTAINS_PRODUCT[PRODUCT_ID],A7197,PURCHASE_CONTAINS_PRODUCT[QUANTITY])</f>
        <v>4</v>
      </c>
      <c r="C7197">
        <f>SUMIF(batch_supplier_order_join[PRODUCT_ID],A7197,batch_supplier_order_join[NUMBER_OF_CASES])</f>
        <v>4</v>
      </c>
      <c r="D7197">
        <f>VLOOKUP(A7197,PRODUCT[],10,FALSE)</f>
        <v>12</v>
      </c>
      <c r="E7197">
        <f t="shared" si="224"/>
        <v>44</v>
      </c>
      <c r="F7197">
        <f t="shared" si="225"/>
        <v>44</v>
      </c>
    </row>
    <row r="7198" spans="1:6" x14ac:dyDescent="0.35">
      <c r="A7198">
        <v>7196</v>
      </c>
      <c r="B7198">
        <f>SUMIF(PURCHASE_CONTAINS_PRODUCT[PRODUCT_ID],A7198,PURCHASE_CONTAINS_PRODUCT[QUANTITY])</f>
        <v>19</v>
      </c>
      <c r="C7198">
        <f>SUMIF(batch_supplier_order_join[PRODUCT_ID],A7198,batch_supplier_order_join[NUMBER_OF_CASES])</f>
        <v>4</v>
      </c>
      <c r="D7198">
        <f>VLOOKUP(A7198,PRODUCT[],10,FALSE)</f>
        <v>12</v>
      </c>
      <c r="E7198">
        <f t="shared" si="224"/>
        <v>29</v>
      </c>
      <c r="F7198">
        <f t="shared" si="225"/>
        <v>29</v>
      </c>
    </row>
    <row r="7199" spans="1:6" x14ac:dyDescent="0.35">
      <c r="A7199">
        <v>7197</v>
      </c>
      <c r="B7199">
        <f>SUMIF(PURCHASE_CONTAINS_PRODUCT[PRODUCT_ID],A7199,PURCHASE_CONTAINS_PRODUCT[QUANTITY])</f>
        <v>23</v>
      </c>
      <c r="C7199">
        <f>SUMIF(batch_supplier_order_join[PRODUCT_ID],A7199,batch_supplier_order_join[NUMBER_OF_CASES])</f>
        <v>4</v>
      </c>
      <c r="D7199">
        <f>VLOOKUP(A7199,PRODUCT[],10,FALSE)</f>
        <v>12</v>
      </c>
      <c r="E7199">
        <f t="shared" si="224"/>
        <v>25</v>
      </c>
      <c r="F7199">
        <f t="shared" si="225"/>
        <v>25</v>
      </c>
    </row>
    <row r="7200" spans="1:6" x14ac:dyDescent="0.35">
      <c r="A7200">
        <v>7198</v>
      </c>
      <c r="B7200">
        <f>SUMIF(PURCHASE_CONTAINS_PRODUCT[PRODUCT_ID],A7200,PURCHASE_CONTAINS_PRODUCT[QUANTITY])</f>
        <v>16</v>
      </c>
      <c r="C7200">
        <f>SUMIF(batch_supplier_order_join[PRODUCT_ID],A7200,batch_supplier_order_join[NUMBER_OF_CASES])</f>
        <v>3</v>
      </c>
      <c r="D7200">
        <f>VLOOKUP(A7200,PRODUCT[],10,FALSE)</f>
        <v>12</v>
      </c>
      <c r="E7200">
        <f t="shared" si="224"/>
        <v>20</v>
      </c>
      <c r="F7200">
        <f t="shared" si="225"/>
        <v>20</v>
      </c>
    </row>
    <row r="7201" spans="1:6" x14ac:dyDescent="0.35">
      <c r="A7201">
        <v>7199</v>
      </c>
      <c r="B7201">
        <f>SUMIF(PURCHASE_CONTAINS_PRODUCT[PRODUCT_ID],A7201,PURCHASE_CONTAINS_PRODUCT[QUANTITY])</f>
        <v>1</v>
      </c>
      <c r="C7201">
        <f>SUMIF(batch_supplier_order_join[PRODUCT_ID],A7201,batch_supplier_order_join[NUMBER_OF_CASES])</f>
        <v>3</v>
      </c>
      <c r="D7201">
        <f>VLOOKUP(A7201,PRODUCT[],10,FALSE)</f>
        <v>12</v>
      </c>
      <c r="E7201">
        <f t="shared" si="224"/>
        <v>35</v>
      </c>
      <c r="F7201">
        <f t="shared" si="225"/>
        <v>35</v>
      </c>
    </row>
    <row r="7202" spans="1:6" x14ac:dyDescent="0.35">
      <c r="A7202">
        <v>7200</v>
      </c>
      <c r="B7202">
        <f>SUMIF(PURCHASE_CONTAINS_PRODUCT[PRODUCT_ID],A7202,PURCHASE_CONTAINS_PRODUCT[QUANTITY])</f>
        <v>2</v>
      </c>
      <c r="C7202">
        <f>SUMIF(batch_supplier_order_join[PRODUCT_ID],A7202,batch_supplier_order_join[NUMBER_OF_CASES])</f>
        <v>3</v>
      </c>
      <c r="D7202">
        <f>VLOOKUP(A7202,PRODUCT[],10,FALSE)</f>
        <v>12</v>
      </c>
      <c r="E7202">
        <f t="shared" si="224"/>
        <v>34</v>
      </c>
      <c r="F7202">
        <f t="shared" si="225"/>
        <v>34</v>
      </c>
    </row>
    <row r="7203" spans="1:6" x14ac:dyDescent="0.35">
      <c r="A7203">
        <v>7201</v>
      </c>
      <c r="B7203">
        <f>SUMIF(PURCHASE_CONTAINS_PRODUCT[PRODUCT_ID],A7203,PURCHASE_CONTAINS_PRODUCT[QUANTITY])</f>
        <v>7</v>
      </c>
      <c r="C7203">
        <f>SUMIF(batch_supplier_order_join[PRODUCT_ID],A7203,batch_supplier_order_join[NUMBER_OF_CASES])</f>
        <v>4</v>
      </c>
      <c r="D7203">
        <f>VLOOKUP(A7203,PRODUCT[],10,FALSE)</f>
        <v>12</v>
      </c>
      <c r="E7203">
        <f t="shared" si="224"/>
        <v>41</v>
      </c>
      <c r="F7203">
        <f t="shared" si="225"/>
        <v>41</v>
      </c>
    </row>
    <row r="7204" spans="1:6" x14ac:dyDescent="0.35">
      <c r="A7204">
        <v>7202</v>
      </c>
      <c r="B7204">
        <f>SUMIF(PURCHASE_CONTAINS_PRODUCT[PRODUCT_ID],A7204,PURCHASE_CONTAINS_PRODUCT[QUANTITY])</f>
        <v>16</v>
      </c>
      <c r="C7204">
        <f>SUMIF(batch_supplier_order_join[PRODUCT_ID],A7204,batch_supplier_order_join[NUMBER_OF_CASES])</f>
        <v>3</v>
      </c>
      <c r="D7204">
        <f>VLOOKUP(A7204,PRODUCT[],10,FALSE)</f>
        <v>12</v>
      </c>
      <c r="E7204">
        <f t="shared" si="224"/>
        <v>20</v>
      </c>
      <c r="F7204">
        <f t="shared" si="225"/>
        <v>20</v>
      </c>
    </row>
    <row r="7205" spans="1:6" x14ac:dyDescent="0.35">
      <c r="A7205">
        <v>7203</v>
      </c>
      <c r="B7205">
        <f>SUMIF(PURCHASE_CONTAINS_PRODUCT[PRODUCT_ID],A7205,PURCHASE_CONTAINS_PRODUCT[QUANTITY])</f>
        <v>5</v>
      </c>
      <c r="C7205">
        <f>SUMIF(batch_supplier_order_join[PRODUCT_ID],A7205,batch_supplier_order_join[NUMBER_OF_CASES])</f>
        <v>3</v>
      </c>
      <c r="D7205">
        <f>VLOOKUP(A7205,PRODUCT[],10,FALSE)</f>
        <v>12</v>
      </c>
      <c r="E7205">
        <f t="shared" si="224"/>
        <v>31</v>
      </c>
      <c r="F7205">
        <f t="shared" si="225"/>
        <v>31</v>
      </c>
    </row>
    <row r="7206" spans="1:6" x14ac:dyDescent="0.35">
      <c r="A7206">
        <v>7204</v>
      </c>
      <c r="B7206">
        <f>SUMIF(PURCHASE_CONTAINS_PRODUCT[PRODUCT_ID],A7206,PURCHASE_CONTAINS_PRODUCT[QUANTITY])</f>
        <v>7</v>
      </c>
      <c r="C7206">
        <f>SUMIF(batch_supplier_order_join[PRODUCT_ID],A7206,batch_supplier_order_join[NUMBER_OF_CASES])</f>
        <v>34</v>
      </c>
      <c r="D7206">
        <f>VLOOKUP(A7206,PRODUCT[],10,FALSE)</f>
        <v>12</v>
      </c>
      <c r="E7206">
        <f t="shared" si="224"/>
        <v>401</v>
      </c>
      <c r="F7206">
        <f t="shared" si="225"/>
        <v>401</v>
      </c>
    </row>
    <row r="7207" spans="1:6" x14ac:dyDescent="0.35">
      <c r="A7207">
        <v>7205</v>
      </c>
      <c r="B7207">
        <f>SUMIF(PURCHASE_CONTAINS_PRODUCT[PRODUCT_ID],A7207,PURCHASE_CONTAINS_PRODUCT[QUANTITY])</f>
        <v>366</v>
      </c>
      <c r="C7207">
        <f>SUMIF(batch_supplier_order_join[PRODUCT_ID],A7207,batch_supplier_order_join[NUMBER_OF_CASES])</f>
        <v>3</v>
      </c>
      <c r="D7207">
        <f>VLOOKUP(A7207,PRODUCT[],10,FALSE)</f>
        <v>12</v>
      </c>
      <c r="E7207">
        <f t="shared" si="224"/>
        <v>-330</v>
      </c>
      <c r="F7207">
        <f t="shared" si="225"/>
        <v>1</v>
      </c>
    </row>
    <row r="7208" spans="1:6" x14ac:dyDescent="0.35">
      <c r="A7208">
        <v>7206</v>
      </c>
      <c r="B7208">
        <f>SUMIF(PURCHASE_CONTAINS_PRODUCT[PRODUCT_ID],A7208,PURCHASE_CONTAINS_PRODUCT[QUANTITY])</f>
        <v>2</v>
      </c>
      <c r="C7208">
        <f>SUMIF(batch_supplier_order_join[PRODUCT_ID],A7208,batch_supplier_order_join[NUMBER_OF_CASES])</f>
        <v>4</v>
      </c>
      <c r="D7208">
        <f>VLOOKUP(A7208,PRODUCT[],10,FALSE)</f>
        <v>12</v>
      </c>
      <c r="E7208">
        <f t="shared" si="224"/>
        <v>46</v>
      </c>
      <c r="F7208">
        <f t="shared" si="225"/>
        <v>46</v>
      </c>
    </row>
    <row r="7209" spans="1:6" x14ac:dyDescent="0.35">
      <c r="A7209">
        <v>7207</v>
      </c>
      <c r="B7209">
        <f>SUMIF(PURCHASE_CONTAINS_PRODUCT[PRODUCT_ID],A7209,PURCHASE_CONTAINS_PRODUCT[QUANTITY])</f>
        <v>14</v>
      </c>
      <c r="C7209">
        <f>SUMIF(batch_supplier_order_join[PRODUCT_ID],A7209,batch_supplier_order_join[NUMBER_OF_CASES])</f>
        <v>5</v>
      </c>
      <c r="D7209">
        <f>VLOOKUP(A7209,PRODUCT[],10,FALSE)</f>
        <v>12</v>
      </c>
      <c r="E7209">
        <f t="shared" si="224"/>
        <v>46</v>
      </c>
      <c r="F7209">
        <f t="shared" si="225"/>
        <v>46</v>
      </c>
    </row>
    <row r="7210" spans="1:6" x14ac:dyDescent="0.35">
      <c r="A7210">
        <v>7208</v>
      </c>
      <c r="B7210">
        <f>SUMIF(PURCHASE_CONTAINS_PRODUCT[PRODUCT_ID],A7210,PURCHASE_CONTAINS_PRODUCT[QUANTITY])</f>
        <v>30</v>
      </c>
      <c r="C7210">
        <f>SUMIF(batch_supplier_order_join[PRODUCT_ID],A7210,batch_supplier_order_join[NUMBER_OF_CASES])</f>
        <v>8</v>
      </c>
      <c r="D7210">
        <f>VLOOKUP(A7210,PRODUCT[],10,FALSE)</f>
        <v>12</v>
      </c>
      <c r="E7210">
        <f t="shared" si="224"/>
        <v>66</v>
      </c>
      <c r="F7210">
        <f t="shared" si="225"/>
        <v>66</v>
      </c>
    </row>
    <row r="7211" spans="1:6" x14ac:dyDescent="0.35">
      <c r="A7211">
        <v>7209</v>
      </c>
      <c r="B7211">
        <f>SUMIF(PURCHASE_CONTAINS_PRODUCT[PRODUCT_ID],A7211,PURCHASE_CONTAINS_PRODUCT[QUANTITY])</f>
        <v>64</v>
      </c>
      <c r="C7211">
        <f>SUMIF(batch_supplier_order_join[PRODUCT_ID],A7211,batch_supplier_order_join[NUMBER_OF_CASES])</f>
        <v>5</v>
      </c>
      <c r="D7211">
        <f>VLOOKUP(A7211,PRODUCT[],10,FALSE)</f>
        <v>12</v>
      </c>
      <c r="E7211">
        <f t="shared" si="224"/>
        <v>-4</v>
      </c>
      <c r="F7211">
        <f t="shared" si="225"/>
        <v>1</v>
      </c>
    </row>
    <row r="7212" spans="1:6" x14ac:dyDescent="0.35">
      <c r="A7212">
        <v>7210</v>
      </c>
      <c r="B7212">
        <f>SUMIF(PURCHASE_CONTAINS_PRODUCT[PRODUCT_ID],A7212,PURCHASE_CONTAINS_PRODUCT[QUANTITY])</f>
        <v>25</v>
      </c>
      <c r="C7212">
        <f>SUMIF(batch_supplier_order_join[PRODUCT_ID],A7212,batch_supplier_order_join[NUMBER_OF_CASES])</f>
        <v>3</v>
      </c>
      <c r="D7212">
        <f>VLOOKUP(A7212,PRODUCT[],10,FALSE)</f>
        <v>12</v>
      </c>
      <c r="E7212">
        <f t="shared" si="224"/>
        <v>11</v>
      </c>
      <c r="F7212">
        <f t="shared" si="225"/>
        <v>11</v>
      </c>
    </row>
    <row r="7213" spans="1:6" x14ac:dyDescent="0.35">
      <c r="A7213">
        <v>7211</v>
      </c>
      <c r="B7213">
        <f>SUMIF(PURCHASE_CONTAINS_PRODUCT[PRODUCT_ID],A7213,PURCHASE_CONTAINS_PRODUCT[QUANTITY])</f>
        <v>3</v>
      </c>
      <c r="C7213">
        <f>SUMIF(batch_supplier_order_join[PRODUCT_ID],A7213,batch_supplier_order_join[NUMBER_OF_CASES])</f>
        <v>3</v>
      </c>
      <c r="D7213">
        <f>VLOOKUP(A7213,PRODUCT[],10,FALSE)</f>
        <v>12</v>
      </c>
      <c r="E7213">
        <f t="shared" si="224"/>
        <v>33</v>
      </c>
      <c r="F7213">
        <f t="shared" si="225"/>
        <v>33</v>
      </c>
    </row>
    <row r="7214" spans="1:6" x14ac:dyDescent="0.35">
      <c r="A7214">
        <v>7212</v>
      </c>
      <c r="B7214">
        <f>SUMIF(PURCHASE_CONTAINS_PRODUCT[PRODUCT_ID],A7214,PURCHASE_CONTAINS_PRODUCT[QUANTITY])</f>
        <v>1</v>
      </c>
      <c r="C7214">
        <f>SUMIF(batch_supplier_order_join[PRODUCT_ID],A7214,batch_supplier_order_join[NUMBER_OF_CASES])</f>
        <v>3</v>
      </c>
      <c r="D7214">
        <f>VLOOKUP(A7214,PRODUCT[],10,FALSE)</f>
        <v>12</v>
      </c>
      <c r="E7214">
        <f t="shared" si="224"/>
        <v>35</v>
      </c>
      <c r="F7214">
        <f t="shared" si="225"/>
        <v>35</v>
      </c>
    </row>
    <row r="7215" spans="1:6" x14ac:dyDescent="0.35">
      <c r="A7215">
        <v>7213</v>
      </c>
      <c r="B7215">
        <f>SUMIF(PURCHASE_CONTAINS_PRODUCT[PRODUCT_ID],A7215,PURCHASE_CONTAINS_PRODUCT[QUANTITY])</f>
        <v>1</v>
      </c>
      <c r="C7215">
        <f>SUMIF(batch_supplier_order_join[PRODUCT_ID],A7215,batch_supplier_order_join[NUMBER_OF_CASES])</f>
        <v>7</v>
      </c>
      <c r="D7215">
        <f>VLOOKUP(A7215,PRODUCT[],10,FALSE)</f>
        <v>12</v>
      </c>
      <c r="E7215">
        <f t="shared" si="224"/>
        <v>83</v>
      </c>
      <c r="F7215">
        <f t="shared" si="225"/>
        <v>83</v>
      </c>
    </row>
    <row r="7216" spans="1:6" x14ac:dyDescent="0.35">
      <c r="A7216">
        <v>7214</v>
      </c>
      <c r="B7216">
        <f>SUMIF(PURCHASE_CONTAINS_PRODUCT[PRODUCT_ID],A7216,PURCHASE_CONTAINS_PRODUCT[QUANTITY])</f>
        <v>49</v>
      </c>
      <c r="C7216">
        <f>SUMIF(batch_supplier_order_join[PRODUCT_ID],A7216,batch_supplier_order_join[NUMBER_OF_CASES])</f>
        <v>3</v>
      </c>
      <c r="D7216">
        <f>VLOOKUP(A7216,PRODUCT[],10,FALSE)</f>
        <v>12</v>
      </c>
      <c r="E7216">
        <f t="shared" si="224"/>
        <v>-13</v>
      </c>
      <c r="F7216">
        <f t="shared" si="225"/>
        <v>1</v>
      </c>
    </row>
    <row r="7217" spans="1:6" x14ac:dyDescent="0.35">
      <c r="A7217">
        <v>7215</v>
      </c>
      <c r="B7217">
        <f>SUMIF(PURCHASE_CONTAINS_PRODUCT[PRODUCT_ID],A7217,PURCHASE_CONTAINS_PRODUCT[QUANTITY])</f>
        <v>4</v>
      </c>
      <c r="C7217">
        <f>SUMIF(batch_supplier_order_join[PRODUCT_ID],A7217,batch_supplier_order_join[NUMBER_OF_CASES])</f>
        <v>3</v>
      </c>
      <c r="D7217">
        <f>VLOOKUP(A7217,PRODUCT[],10,FALSE)</f>
        <v>12</v>
      </c>
      <c r="E7217">
        <f t="shared" si="224"/>
        <v>32</v>
      </c>
      <c r="F7217">
        <f t="shared" si="225"/>
        <v>32</v>
      </c>
    </row>
    <row r="7218" spans="1:6" x14ac:dyDescent="0.35">
      <c r="A7218">
        <v>7216</v>
      </c>
      <c r="B7218">
        <f>SUMIF(PURCHASE_CONTAINS_PRODUCT[PRODUCT_ID],A7218,PURCHASE_CONTAINS_PRODUCT[QUANTITY])</f>
        <v>5</v>
      </c>
      <c r="C7218">
        <f>SUMIF(batch_supplier_order_join[PRODUCT_ID],A7218,batch_supplier_order_join[NUMBER_OF_CASES])</f>
        <v>3</v>
      </c>
      <c r="D7218">
        <f>VLOOKUP(A7218,PRODUCT[],10,FALSE)</f>
        <v>12</v>
      </c>
      <c r="E7218">
        <f t="shared" si="224"/>
        <v>31</v>
      </c>
      <c r="F7218">
        <f t="shared" si="225"/>
        <v>31</v>
      </c>
    </row>
    <row r="7219" spans="1:6" x14ac:dyDescent="0.35">
      <c r="A7219">
        <v>7217</v>
      </c>
      <c r="B7219">
        <f>SUMIF(PURCHASE_CONTAINS_PRODUCT[PRODUCT_ID],A7219,PURCHASE_CONTAINS_PRODUCT[QUANTITY])</f>
        <v>10</v>
      </c>
      <c r="C7219">
        <f>SUMIF(batch_supplier_order_join[PRODUCT_ID],A7219,batch_supplier_order_join[NUMBER_OF_CASES])</f>
        <v>3</v>
      </c>
      <c r="D7219">
        <f>VLOOKUP(A7219,PRODUCT[],10,FALSE)</f>
        <v>12</v>
      </c>
      <c r="E7219">
        <f t="shared" si="224"/>
        <v>26</v>
      </c>
      <c r="F7219">
        <f t="shared" si="225"/>
        <v>26</v>
      </c>
    </row>
    <row r="7220" spans="1:6" x14ac:dyDescent="0.35">
      <c r="A7220">
        <v>7218</v>
      </c>
      <c r="B7220">
        <f>SUMIF(PURCHASE_CONTAINS_PRODUCT[PRODUCT_ID],A7220,PURCHASE_CONTAINS_PRODUCT[QUANTITY])</f>
        <v>8</v>
      </c>
      <c r="C7220">
        <f>SUMIF(batch_supplier_order_join[PRODUCT_ID],A7220,batch_supplier_order_join[NUMBER_OF_CASES])</f>
        <v>6</v>
      </c>
      <c r="D7220">
        <f>VLOOKUP(A7220,PRODUCT[],10,FALSE)</f>
        <v>12</v>
      </c>
      <c r="E7220">
        <f t="shared" si="224"/>
        <v>64</v>
      </c>
      <c r="F7220">
        <f t="shared" si="225"/>
        <v>64</v>
      </c>
    </row>
    <row r="7221" spans="1:6" x14ac:dyDescent="0.35">
      <c r="A7221">
        <v>7219</v>
      </c>
      <c r="B7221">
        <f>SUMIF(PURCHASE_CONTAINS_PRODUCT[PRODUCT_ID],A7221,PURCHASE_CONTAINS_PRODUCT[QUANTITY])</f>
        <v>37</v>
      </c>
      <c r="C7221">
        <f>SUMIF(batch_supplier_order_join[PRODUCT_ID],A7221,batch_supplier_order_join[NUMBER_OF_CASES])</f>
        <v>5</v>
      </c>
      <c r="D7221">
        <f>VLOOKUP(A7221,PRODUCT[],10,FALSE)</f>
        <v>12</v>
      </c>
      <c r="E7221">
        <f t="shared" si="224"/>
        <v>23</v>
      </c>
      <c r="F7221">
        <f t="shared" si="225"/>
        <v>23</v>
      </c>
    </row>
    <row r="7222" spans="1:6" x14ac:dyDescent="0.35">
      <c r="A7222">
        <v>7220</v>
      </c>
      <c r="B7222">
        <f>SUMIF(PURCHASE_CONTAINS_PRODUCT[PRODUCT_ID],A7222,PURCHASE_CONTAINS_PRODUCT[QUANTITY])</f>
        <v>33</v>
      </c>
      <c r="C7222">
        <f>SUMIF(batch_supplier_order_join[PRODUCT_ID],A7222,batch_supplier_order_join[NUMBER_OF_CASES])</f>
        <v>4</v>
      </c>
      <c r="D7222">
        <f>VLOOKUP(A7222,PRODUCT[],10,FALSE)</f>
        <v>12</v>
      </c>
      <c r="E7222">
        <f t="shared" si="224"/>
        <v>15</v>
      </c>
      <c r="F7222">
        <f t="shared" si="225"/>
        <v>15</v>
      </c>
    </row>
    <row r="7223" spans="1:6" x14ac:dyDescent="0.35">
      <c r="A7223">
        <v>7221</v>
      </c>
      <c r="B7223">
        <f>SUMIF(PURCHASE_CONTAINS_PRODUCT[PRODUCT_ID],A7223,PURCHASE_CONTAINS_PRODUCT[QUANTITY])</f>
        <v>12</v>
      </c>
      <c r="C7223">
        <f>SUMIF(batch_supplier_order_join[PRODUCT_ID],A7223,batch_supplier_order_join[NUMBER_OF_CASES])</f>
        <v>3</v>
      </c>
      <c r="D7223">
        <f>VLOOKUP(A7223,PRODUCT[],10,FALSE)</f>
        <v>12</v>
      </c>
      <c r="E7223">
        <f t="shared" si="224"/>
        <v>24</v>
      </c>
      <c r="F7223">
        <f t="shared" si="225"/>
        <v>24</v>
      </c>
    </row>
    <row r="7224" spans="1:6" x14ac:dyDescent="0.35">
      <c r="A7224">
        <v>7222</v>
      </c>
      <c r="B7224">
        <f>SUMIF(PURCHASE_CONTAINS_PRODUCT[PRODUCT_ID],A7224,PURCHASE_CONTAINS_PRODUCT[QUANTITY])</f>
        <v>3</v>
      </c>
      <c r="C7224">
        <f>SUMIF(batch_supplier_order_join[PRODUCT_ID],A7224,batch_supplier_order_join[NUMBER_OF_CASES])</f>
        <v>3</v>
      </c>
      <c r="D7224">
        <f>VLOOKUP(A7224,PRODUCT[],10,FALSE)</f>
        <v>12</v>
      </c>
      <c r="E7224">
        <f t="shared" si="224"/>
        <v>33</v>
      </c>
      <c r="F7224">
        <f t="shared" si="225"/>
        <v>33</v>
      </c>
    </row>
    <row r="7225" spans="1:6" x14ac:dyDescent="0.35">
      <c r="A7225">
        <v>7223</v>
      </c>
      <c r="B7225">
        <f>SUMIF(PURCHASE_CONTAINS_PRODUCT[PRODUCT_ID],A7225,PURCHASE_CONTAINS_PRODUCT[QUANTITY])</f>
        <v>4</v>
      </c>
      <c r="C7225">
        <f>SUMIF(batch_supplier_order_join[PRODUCT_ID],A7225,batch_supplier_order_join[NUMBER_OF_CASES])</f>
        <v>4</v>
      </c>
      <c r="D7225">
        <f>VLOOKUP(A7225,PRODUCT[],10,FALSE)</f>
        <v>12</v>
      </c>
      <c r="E7225">
        <f t="shared" si="224"/>
        <v>44</v>
      </c>
      <c r="F7225">
        <f t="shared" si="225"/>
        <v>44</v>
      </c>
    </row>
    <row r="7226" spans="1:6" x14ac:dyDescent="0.35">
      <c r="A7226">
        <v>7224</v>
      </c>
      <c r="B7226">
        <f>SUMIF(PURCHASE_CONTAINS_PRODUCT[PRODUCT_ID],A7226,PURCHASE_CONTAINS_PRODUCT[QUANTITY])</f>
        <v>12</v>
      </c>
      <c r="C7226">
        <f>SUMIF(batch_supplier_order_join[PRODUCT_ID],A7226,batch_supplier_order_join[NUMBER_OF_CASES])</f>
        <v>4</v>
      </c>
      <c r="D7226">
        <f>VLOOKUP(A7226,PRODUCT[],10,FALSE)</f>
        <v>12</v>
      </c>
      <c r="E7226">
        <f t="shared" si="224"/>
        <v>36</v>
      </c>
      <c r="F7226">
        <f t="shared" si="225"/>
        <v>36</v>
      </c>
    </row>
    <row r="7227" spans="1:6" x14ac:dyDescent="0.35">
      <c r="A7227">
        <v>7225</v>
      </c>
      <c r="B7227">
        <f>SUMIF(PURCHASE_CONTAINS_PRODUCT[PRODUCT_ID],A7227,PURCHASE_CONTAINS_PRODUCT[QUANTITY])</f>
        <v>21</v>
      </c>
      <c r="C7227">
        <f>SUMIF(batch_supplier_order_join[PRODUCT_ID],A7227,batch_supplier_order_join[NUMBER_OF_CASES])</f>
        <v>3</v>
      </c>
      <c r="D7227">
        <f>VLOOKUP(A7227,PRODUCT[],10,FALSE)</f>
        <v>12</v>
      </c>
      <c r="E7227">
        <f t="shared" si="224"/>
        <v>15</v>
      </c>
      <c r="F7227">
        <f t="shared" si="225"/>
        <v>15</v>
      </c>
    </row>
    <row r="7228" spans="1:6" x14ac:dyDescent="0.35">
      <c r="A7228">
        <v>7226</v>
      </c>
      <c r="B7228">
        <f>SUMIF(PURCHASE_CONTAINS_PRODUCT[PRODUCT_ID],A7228,PURCHASE_CONTAINS_PRODUCT[QUANTITY])</f>
        <v>2</v>
      </c>
      <c r="C7228">
        <f>SUMIF(batch_supplier_order_join[PRODUCT_ID],A7228,batch_supplier_order_join[NUMBER_OF_CASES])</f>
        <v>7</v>
      </c>
      <c r="D7228">
        <f>VLOOKUP(A7228,PRODUCT[],10,FALSE)</f>
        <v>12</v>
      </c>
      <c r="E7228">
        <f t="shared" si="224"/>
        <v>82</v>
      </c>
      <c r="F7228">
        <f t="shared" si="225"/>
        <v>82</v>
      </c>
    </row>
    <row r="7229" spans="1:6" x14ac:dyDescent="0.35">
      <c r="A7229">
        <v>7227</v>
      </c>
      <c r="B7229">
        <f>SUMIF(PURCHASE_CONTAINS_PRODUCT[PRODUCT_ID],A7229,PURCHASE_CONTAINS_PRODUCT[QUANTITY])</f>
        <v>51</v>
      </c>
      <c r="C7229">
        <f>SUMIF(batch_supplier_order_join[PRODUCT_ID],A7229,batch_supplier_order_join[NUMBER_OF_CASES])</f>
        <v>3</v>
      </c>
      <c r="D7229">
        <f>VLOOKUP(A7229,PRODUCT[],10,FALSE)</f>
        <v>12</v>
      </c>
      <c r="E7229">
        <f t="shared" si="224"/>
        <v>-15</v>
      </c>
      <c r="F7229">
        <f t="shared" si="225"/>
        <v>1</v>
      </c>
    </row>
    <row r="7230" spans="1:6" x14ac:dyDescent="0.35">
      <c r="A7230">
        <v>7228</v>
      </c>
      <c r="B7230">
        <f>SUMIF(PURCHASE_CONTAINS_PRODUCT[PRODUCT_ID],A7230,PURCHASE_CONTAINS_PRODUCT[QUANTITY])</f>
        <v>1</v>
      </c>
      <c r="C7230">
        <f>SUMIF(batch_supplier_order_join[PRODUCT_ID],A7230,batch_supplier_order_join[NUMBER_OF_CASES])</f>
        <v>6</v>
      </c>
      <c r="D7230">
        <f>VLOOKUP(A7230,PRODUCT[],10,FALSE)</f>
        <v>12</v>
      </c>
      <c r="E7230">
        <f t="shared" si="224"/>
        <v>71</v>
      </c>
      <c r="F7230">
        <f t="shared" si="225"/>
        <v>71</v>
      </c>
    </row>
    <row r="7231" spans="1:6" x14ac:dyDescent="0.35">
      <c r="A7231">
        <v>7229</v>
      </c>
      <c r="B7231">
        <f>SUMIF(PURCHASE_CONTAINS_PRODUCT[PRODUCT_ID],A7231,PURCHASE_CONTAINS_PRODUCT[QUANTITY])</f>
        <v>45</v>
      </c>
      <c r="C7231">
        <f>SUMIF(batch_supplier_order_join[PRODUCT_ID],A7231,batch_supplier_order_join[NUMBER_OF_CASES])</f>
        <v>3</v>
      </c>
      <c r="D7231">
        <f>VLOOKUP(A7231,PRODUCT[],10,FALSE)</f>
        <v>12</v>
      </c>
      <c r="E7231">
        <f t="shared" si="224"/>
        <v>-9</v>
      </c>
      <c r="F7231">
        <f t="shared" si="225"/>
        <v>1</v>
      </c>
    </row>
    <row r="7232" spans="1:6" x14ac:dyDescent="0.35">
      <c r="A7232">
        <v>7230</v>
      </c>
      <c r="B7232">
        <f>SUMIF(PURCHASE_CONTAINS_PRODUCT[PRODUCT_ID],A7232,PURCHASE_CONTAINS_PRODUCT[QUANTITY])</f>
        <v>11</v>
      </c>
      <c r="C7232">
        <f>SUMIF(batch_supplier_order_join[PRODUCT_ID],A7232,batch_supplier_order_join[NUMBER_OF_CASES])</f>
        <v>4</v>
      </c>
      <c r="D7232">
        <f>VLOOKUP(A7232,PRODUCT[],10,FALSE)</f>
        <v>12</v>
      </c>
      <c r="E7232">
        <f t="shared" si="224"/>
        <v>37</v>
      </c>
      <c r="F7232">
        <f t="shared" si="225"/>
        <v>37</v>
      </c>
    </row>
    <row r="7233" spans="1:6" x14ac:dyDescent="0.35">
      <c r="A7233">
        <v>7231</v>
      </c>
      <c r="B7233">
        <f>SUMIF(PURCHASE_CONTAINS_PRODUCT[PRODUCT_ID],A7233,PURCHASE_CONTAINS_PRODUCT[QUANTITY])</f>
        <v>16</v>
      </c>
      <c r="C7233">
        <f>SUMIF(batch_supplier_order_join[PRODUCT_ID],A7233,batch_supplier_order_join[NUMBER_OF_CASES])</f>
        <v>3</v>
      </c>
      <c r="D7233">
        <f>VLOOKUP(A7233,PRODUCT[],10,FALSE)</f>
        <v>12</v>
      </c>
      <c r="E7233">
        <f t="shared" si="224"/>
        <v>20</v>
      </c>
      <c r="F7233">
        <f t="shared" si="225"/>
        <v>20</v>
      </c>
    </row>
    <row r="7234" spans="1:6" x14ac:dyDescent="0.35">
      <c r="A7234">
        <v>7232</v>
      </c>
      <c r="B7234">
        <f>SUMIF(PURCHASE_CONTAINS_PRODUCT[PRODUCT_ID],A7234,PURCHASE_CONTAINS_PRODUCT[QUANTITY])</f>
        <v>1</v>
      </c>
      <c r="C7234">
        <f>SUMIF(batch_supplier_order_join[PRODUCT_ID],A7234,batch_supplier_order_join[NUMBER_OF_CASES])</f>
        <v>4</v>
      </c>
      <c r="D7234">
        <f>VLOOKUP(A7234,PRODUCT[],10,FALSE)</f>
        <v>12</v>
      </c>
      <c r="E7234">
        <f t="shared" si="224"/>
        <v>47</v>
      </c>
      <c r="F7234">
        <f t="shared" si="225"/>
        <v>47</v>
      </c>
    </row>
    <row r="7235" spans="1:6" x14ac:dyDescent="0.35">
      <c r="A7235">
        <v>7233</v>
      </c>
      <c r="B7235">
        <f>SUMIF(PURCHASE_CONTAINS_PRODUCT[PRODUCT_ID],A7235,PURCHASE_CONTAINS_PRODUCT[QUANTITY])</f>
        <v>21</v>
      </c>
      <c r="C7235">
        <f>SUMIF(batch_supplier_order_join[PRODUCT_ID],A7235,batch_supplier_order_join[NUMBER_OF_CASES])</f>
        <v>4</v>
      </c>
      <c r="D7235">
        <f>VLOOKUP(A7235,PRODUCT[],10,FALSE)</f>
        <v>12</v>
      </c>
      <c r="E7235">
        <f t="shared" ref="E7235:E7298" si="226">C7235*D7235-B7235</f>
        <v>27</v>
      </c>
      <c r="F7235">
        <f t="shared" ref="F7235:F7298" si="227">IF(E7235&gt;-1,E7235,1)</f>
        <v>27</v>
      </c>
    </row>
    <row r="7236" spans="1:6" x14ac:dyDescent="0.35">
      <c r="A7236">
        <v>7234</v>
      </c>
      <c r="B7236">
        <f>SUMIF(PURCHASE_CONTAINS_PRODUCT[PRODUCT_ID],A7236,PURCHASE_CONTAINS_PRODUCT[QUANTITY])</f>
        <v>20</v>
      </c>
      <c r="C7236">
        <f>SUMIF(batch_supplier_order_join[PRODUCT_ID],A7236,batch_supplier_order_join[NUMBER_OF_CASES])</f>
        <v>3</v>
      </c>
      <c r="D7236">
        <f>VLOOKUP(A7236,PRODUCT[],10,FALSE)</f>
        <v>12</v>
      </c>
      <c r="E7236">
        <f t="shared" si="226"/>
        <v>16</v>
      </c>
      <c r="F7236">
        <f t="shared" si="227"/>
        <v>16</v>
      </c>
    </row>
    <row r="7237" spans="1:6" x14ac:dyDescent="0.35">
      <c r="A7237">
        <v>7235</v>
      </c>
      <c r="B7237">
        <f>SUMIF(PURCHASE_CONTAINS_PRODUCT[PRODUCT_ID],A7237,PURCHASE_CONTAINS_PRODUCT[QUANTITY])</f>
        <v>9</v>
      </c>
      <c r="C7237">
        <f>SUMIF(batch_supplier_order_join[PRODUCT_ID],A7237,batch_supplier_order_join[NUMBER_OF_CASES])</f>
        <v>4</v>
      </c>
      <c r="D7237">
        <f>VLOOKUP(A7237,PRODUCT[],10,FALSE)</f>
        <v>12</v>
      </c>
      <c r="E7237">
        <f t="shared" si="226"/>
        <v>39</v>
      </c>
      <c r="F7237">
        <f t="shared" si="227"/>
        <v>39</v>
      </c>
    </row>
    <row r="7238" spans="1:6" x14ac:dyDescent="0.35">
      <c r="A7238">
        <v>7236</v>
      </c>
      <c r="B7238">
        <f>SUMIF(PURCHASE_CONTAINS_PRODUCT[PRODUCT_ID],A7238,PURCHASE_CONTAINS_PRODUCT[QUANTITY])</f>
        <v>18</v>
      </c>
      <c r="C7238">
        <f>SUMIF(batch_supplier_order_join[PRODUCT_ID],A7238,batch_supplier_order_join[NUMBER_OF_CASES])</f>
        <v>3</v>
      </c>
      <c r="D7238">
        <f>VLOOKUP(A7238,PRODUCT[],10,FALSE)</f>
        <v>12</v>
      </c>
      <c r="E7238">
        <f t="shared" si="226"/>
        <v>18</v>
      </c>
      <c r="F7238">
        <f t="shared" si="227"/>
        <v>18</v>
      </c>
    </row>
    <row r="7239" spans="1:6" x14ac:dyDescent="0.35">
      <c r="A7239">
        <v>7237</v>
      </c>
      <c r="B7239">
        <f>SUMIF(PURCHASE_CONTAINS_PRODUCT[PRODUCT_ID],A7239,PURCHASE_CONTAINS_PRODUCT[QUANTITY])</f>
        <v>6</v>
      </c>
      <c r="C7239">
        <f>SUMIF(batch_supplier_order_join[PRODUCT_ID],A7239,batch_supplier_order_join[NUMBER_OF_CASES])</f>
        <v>3</v>
      </c>
      <c r="D7239">
        <f>VLOOKUP(A7239,PRODUCT[],10,FALSE)</f>
        <v>12</v>
      </c>
      <c r="E7239">
        <f t="shared" si="226"/>
        <v>30</v>
      </c>
      <c r="F7239">
        <f t="shared" si="227"/>
        <v>30</v>
      </c>
    </row>
    <row r="7240" spans="1:6" x14ac:dyDescent="0.35">
      <c r="A7240">
        <v>7238</v>
      </c>
      <c r="B7240">
        <f>SUMIF(PURCHASE_CONTAINS_PRODUCT[PRODUCT_ID],A7240,PURCHASE_CONTAINS_PRODUCT[QUANTITY])</f>
        <v>10</v>
      </c>
      <c r="C7240">
        <f>SUMIF(batch_supplier_order_join[PRODUCT_ID],A7240,batch_supplier_order_join[NUMBER_OF_CASES])</f>
        <v>4</v>
      </c>
      <c r="D7240">
        <f>VLOOKUP(A7240,PRODUCT[],10,FALSE)</f>
        <v>12</v>
      </c>
      <c r="E7240">
        <f t="shared" si="226"/>
        <v>38</v>
      </c>
      <c r="F7240">
        <f t="shared" si="227"/>
        <v>38</v>
      </c>
    </row>
    <row r="7241" spans="1:6" x14ac:dyDescent="0.35">
      <c r="A7241">
        <v>7239</v>
      </c>
      <c r="B7241">
        <f>SUMIF(PURCHASE_CONTAINS_PRODUCT[PRODUCT_ID],A7241,PURCHASE_CONTAINS_PRODUCT[QUANTITY])</f>
        <v>17</v>
      </c>
      <c r="C7241">
        <f>SUMIF(batch_supplier_order_join[PRODUCT_ID],A7241,batch_supplier_order_join[NUMBER_OF_CASES])</f>
        <v>5</v>
      </c>
      <c r="D7241">
        <f>VLOOKUP(A7241,PRODUCT[],10,FALSE)</f>
        <v>12</v>
      </c>
      <c r="E7241">
        <f t="shared" si="226"/>
        <v>43</v>
      </c>
      <c r="F7241">
        <f t="shared" si="227"/>
        <v>43</v>
      </c>
    </row>
    <row r="7242" spans="1:6" x14ac:dyDescent="0.35">
      <c r="A7242">
        <v>7240</v>
      </c>
      <c r="B7242">
        <f>SUMIF(PURCHASE_CONTAINS_PRODUCT[PRODUCT_ID],A7242,PURCHASE_CONTAINS_PRODUCT[QUANTITY])</f>
        <v>29</v>
      </c>
      <c r="C7242">
        <f>SUMIF(batch_supplier_order_join[PRODUCT_ID],A7242,batch_supplier_order_join[NUMBER_OF_CASES])</f>
        <v>3</v>
      </c>
      <c r="D7242">
        <f>VLOOKUP(A7242,PRODUCT[],10,FALSE)</f>
        <v>12</v>
      </c>
      <c r="E7242">
        <f t="shared" si="226"/>
        <v>7</v>
      </c>
      <c r="F7242">
        <f t="shared" si="227"/>
        <v>7</v>
      </c>
    </row>
    <row r="7243" spans="1:6" x14ac:dyDescent="0.35">
      <c r="A7243">
        <v>7241</v>
      </c>
      <c r="B7243">
        <f>SUMIF(PURCHASE_CONTAINS_PRODUCT[PRODUCT_ID],A7243,PURCHASE_CONTAINS_PRODUCT[QUANTITY])</f>
        <v>5</v>
      </c>
      <c r="C7243">
        <f>SUMIF(batch_supplier_order_join[PRODUCT_ID],A7243,batch_supplier_order_join[NUMBER_OF_CASES])</f>
        <v>3</v>
      </c>
      <c r="D7243">
        <f>VLOOKUP(A7243,PRODUCT[],10,FALSE)</f>
        <v>12</v>
      </c>
      <c r="E7243">
        <f t="shared" si="226"/>
        <v>31</v>
      </c>
      <c r="F7243">
        <f t="shared" si="227"/>
        <v>31</v>
      </c>
    </row>
    <row r="7244" spans="1:6" x14ac:dyDescent="0.35">
      <c r="A7244">
        <v>7242</v>
      </c>
      <c r="B7244">
        <f>SUMIF(PURCHASE_CONTAINS_PRODUCT[PRODUCT_ID],A7244,PURCHASE_CONTAINS_PRODUCT[QUANTITY])</f>
        <v>2</v>
      </c>
      <c r="C7244">
        <f>SUMIF(batch_supplier_order_join[PRODUCT_ID],A7244,batch_supplier_order_join[NUMBER_OF_CASES])</f>
        <v>3</v>
      </c>
      <c r="D7244">
        <f>VLOOKUP(A7244,PRODUCT[],10,FALSE)</f>
        <v>12</v>
      </c>
      <c r="E7244">
        <f t="shared" si="226"/>
        <v>34</v>
      </c>
      <c r="F7244">
        <f t="shared" si="227"/>
        <v>34</v>
      </c>
    </row>
    <row r="7245" spans="1:6" x14ac:dyDescent="0.35">
      <c r="A7245">
        <v>7243</v>
      </c>
      <c r="B7245">
        <f>SUMIF(PURCHASE_CONTAINS_PRODUCT[PRODUCT_ID],A7245,PURCHASE_CONTAINS_PRODUCT[QUANTITY])</f>
        <v>5</v>
      </c>
      <c r="C7245">
        <f>SUMIF(batch_supplier_order_join[PRODUCT_ID],A7245,batch_supplier_order_join[NUMBER_OF_CASES])</f>
        <v>3</v>
      </c>
      <c r="D7245">
        <f>VLOOKUP(A7245,PRODUCT[],10,FALSE)</f>
        <v>12</v>
      </c>
      <c r="E7245">
        <f t="shared" si="226"/>
        <v>31</v>
      </c>
      <c r="F7245">
        <f t="shared" si="227"/>
        <v>31</v>
      </c>
    </row>
    <row r="7246" spans="1:6" x14ac:dyDescent="0.35">
      <c r="A7246">
        <v>7244</v>
      </c>
      <c r="B7246">
        <f>SUMIF(PURCHASE_CONTAINS_PRODUCT[PRODUCT_ID],A7246,PURCHASE_CONTAINS_PRODUCT[QUANTITY])</f>
        <v>10</v>
      </c>
      <c r="C7246">
        <f>SUMIF(batch_supplier_order_join[PRODUCT_ID],A7246,batch_supplier_order_join[NUMBER_OF_CASES])</f>
        <v>5</v>
      </c>
      <c r="D7246">
        <f>VLOOKUP(A7246,PRODUCT[],10,FALSE)</f>
        <v>12</v>
      </c>
      <c r="E7246">
        <f t="shared" si="226"/>
        <v>50</v>
      </c>
      <c r="F7246">
        <f t="shared" si="227"/>
        <v>50</v>
      </c>
    </row>
    <row r="7247" spans="1:6" x14ac:dyDescent="0.35">
      <c r="A7247">
        <v>7245</v>
      </c>
      <c r="B7247">
        <f>SUMIF(PURCHASE_CONTAINS_PRODUCT[PRODUCT_ID],A7247,PURCHASE_CONTAINS_PRODUCT[QUANTITY])</f>
        <v>30</v>
      </c>
      <c r="C7247">
        <f>SUMIF(batch_supplier_order_join[PRODUCT_ID],A7247,batch_supplier_order_join[NUMBER_OF_CASES])</f>
        <v>3</v>
      </c>
      <c r="D7247">
        <f>VLOOKUP(A7247,PRODUCT[],10,FALSE)</f>
        <v>12</v>
      </c>
      <c r="E7247">
        <f t="shared" si="226"/>
        <v>6</v>
      </c>
      <c r="F7247">
        <f t="shared" si="227"/>
        <v>6</v>
      </c>
    </row>
    <row r="7248" spans="1:6" x14ac:dyDescent="0.35">
      <c r="A7248">
        <v>7246</v>
      </c>
      <c r="B7248">
        <f>SUMIF(PURCHASE_CONTAINS_PRODUCT[PRODUCT_ID],A7248,PURCHASE_CONTAINS_PRODUCT[QUANTITY])</f>
        <v>3</v>
      </c>
      <c r="C7248">
        <f>SUMIF(batch_supplier_order_join[PRODUCT_ID],A7248,batch_supplier_order_join[NUMBER_OF_CASES])</f>
        <v>3</v>
      </c>
      <c r="D7248">
        <f>VLOOKUP(A7248,PRODUCT[],10,FALSE)</f>
        <v>12</v>
      </c>
      <c r="E7248">
        <f t="shared" si="226"/>
        <v>33</v>
      </c>
      <c r="F7248">
        <f t="shared" si="227"/>
        <v>33</v>
      </c>
    </row>
    <row r="7249" spans="1:6" x14ac:dyDescent="0.35">
      <c r="A7249">
        <v>7247</v>
      </c>
      <c r="B7249">
        <f>SUMIF(PURCHASE_CONTAINS_PRODUCT[PRODUCT_ID],A7249,PURCHASE_CONTAINS_PRODUCT[QUANTITY])</f>
        <v>3</v>
      </c>
      <c r="C7249">
        <f>SUMIF(batch_supplier_order_join[PRODUCT_ID],A7249,batch_supplier_order_join[NUMBER_OF_CASES])</f>
        <v>3</v>
      </c>
      <c r="D7249">
        <f>VLOOKUP(A7249,PRODUCT[],10,FALSE)</f>
        <v>12</v>
      </c>
      <c r="E7249">
        <f t="shared" si="226"/>
        <v>33</v>
      </c>
      <c r="F7249">
        <f t="shared" si="227"/>
        <v>33</v>
      </c>
    </row>
    <row r="7250" spans="1:6" x14ac:dyDescent="0.35">
      <c r="A7250">
        <v>7248</v>
      </c>
      <c r="B7250">
        <f>SUMIF(PURCHASE_CONTAINS_PRODUCT[PRODUCT_ID],A7250,PURCHASE_CONTAINS_PRODUCT[QUANTITY])</f>
        <v>3</v>
      </c>
      <c r="C7250">
        <f>SUMIF(batch_supplier_order_join[PRODUCT_ID],A7250,batch_supplier_order_join[NUMBER_OF_CASES])</f>
        <v>3</v>
      </c>
      <c r="D7250">
        <f>VLOOKUP(A7250,PRODUCT[],10,FALSE)</f>
        <v>12</v>
      </c>
      <c r="E7250">
        <f t="shared" si="226"/>
        <v>33</v>
      </c>
      <c r="F7250">
        <f t="shared" si="227"/>
        <v>33</v>
      </c>
    </row>
    <row r="7251" spans="1:6" x14ac:dyDescent="0.35">
      <c r="A7251">
        <v>7249</v>
      </c>
      <c r="B7251">
        <f>SUMIF(PURCHASE_CONTAINS_PRODUCT[PRODUCT_ID],A7251,PURCHASE_CONTAINS_PRODUCT[QUANTITY])</f>
        <v>1</v>
      </c>
      <c r="C7251">
        <f>SUMIF(batch_supplier_order_join[PRODUCT_ID],A7251,batch_supplier_order_join[NUMBER_OF_CASES])</f>
        <v>3</v>
      </c>
      <c r="D7251">
        <f>VLOOKUP(A7251,PRODUCT[],10,FALSE)</f>
        <v>12</v>
      </c>
      <c r="E7251">
        <f t="shared" si="226"/>
        <v>35</v>
      </c>
      <c r="F7251">
        <f t="shared" si="227"/>
        <v>35</v>
      </c>
    </row>
    <row r="7252" spans="1:6" x14ac:dyDescent="0.35">
      <c r="A7252">
        <v>7250</v>
      </c>
      <c r="B7252">
        <f>SUMIF(PURCHASE_CONTAINS_PRODUCT[PRODUCT_ID],A7252,PURCHASE_CONTAINS_PRODUCT[QUANTITY])</f>
        <v>2</v>
      </c>
      <c r="C7252">
        <f>SUMIF(batch_supplier_order_join[PRODUCT_ID],A7252,batch_supplier_order_join[NUMBER_OF_CASES])</f>
        <v>3</v>
      </c>
      <c r="D7252">
        <f>VLOOKUP(A7252,PRODUCT[],10,FALSE)</f>
        <v>12</v>
      </c>
      <c r="E7252">
        <f t="shared" si="226"/>
        <v>34</v>
      </c>
      <c r="F7252">
        <f t="shared" si="227"/>
        <v>34</v>
      </c>
    </row>
    <row r="7253" spans="1:6" x14ac:dyDescent="0.35">
      <c r="A7253">
        <v>7251</v>
      </c>
      <c r="B7253">
        <f>SUMIF(PURCHASE_CONTAINS_PRODUCT[PRODUCT_ID],A7253,PURCHASE_CONTAINS_PRODUCT[QUANTITY])</f>
        <v>2</v>
      </c>
      <c r="C7253">
        <f>SUMIF(batch_supplier_order_join[PRODUCT_ID],A7253,batch_supplier_order_join[NUMBER_OF_CASES])</f>
        <v>9</v>
      </c>
      <c r="D7253">
        <f>VLOOKUP(A7253,PRODUCT[],10,FALSE)</f>
        <v>12</v>
      </c>
      <c r="E7253">
        <f t="shared" si="226"/>
        <v>106</v>
      </c>
      <c r="F7253">
        <f t="shared" si="227"/>
        <v>106</v>
      </c>
    </row>
    <row r="7254" spans="1:6" x14ac:dyDescent="0.35">
      <c r="A7254">
        <v>7252</v>
      </c>
      <c r="B7254">
        <f>SUMIF(PURCHASE_CONTAINS_PRODUCT[PRODUCT_ID],A7254,PURCHASE_CONTAINS_PRODUCT[QUANTITY])</f>
        <v>80</v>
      </c>
      <c r="C7254">
        <f>SUMIF(batch_supplier_order_join[PRODUCT_ID],A7254,batch_supplier_order_join[NUMBER_OF_CASES])</f>
        <v>7</v>
      </c>
      <c r="D7254">
        <f>VLOOKUP(A7254,PRODUCT[],10,FALSE)</f>
        <v>12</v>
      </c>
      <c r="E7254">
        <f t="shared" si="226"/>
        <v>4</v>
      </c>
      <c r="F7254">
        <f t="shared" si="227"/>
        <v>4</v>
      </c>
    </row>
    <row r="7255" spans="1:6" x14ac:dyDescent="0.35">
      <c r="A7255">
        <v>7253</v>
      </c>
      <c r="B7255">
        <f>SUMIF(PURCHASE_CONTAINS_PRODUCT[PRODUCT_ID],A7255,PURCHASE_CONTAINS_PRODUCT[QUANTITY])</f>
        <v>49</v>
      </c>
      <c r="C7255">
        <f>SUMIF(batch_supplier_order_join[PRODUCT_ID],A7255,batch_supplier_order_join[NUMBER_OF_CASES])</f>
        <v>3</v>
      </c>
      <c r="D7255">
        <f>VLOOKUP(A7255,PRODUCT[],10,FALSE)</f>
        <v>12</v>
      </c>
      <c r="E7255">
        <f t="shared" si="226"/>
        <v>-13</v>
      </c>
      <c r="F7255">
        <f t="shared" si="227"/>
        <v>1</v>
      </c>
    </row>
    <row r="7256" spans="1:6" x14ac:dyDescent="0.35">
      <c r="A7256">
        <v>7254</v>
      </c>
      <c r="B7256">
        <f>SUMIF(PURCHASE_CONTAINS_PRODUCT[PRODUCT_ID],A7256,PURCHASE_CONTAINS_PRODUCT[QUANTITY])</f>
        <v>1</v>
      </c>
      <c r="C7256">
        <f>SUMIF(batch_supplier_order_join[PRODUCT_ID],A7256,batch_supplier_order_join[NUMBER_OF_CASES])</f>
        <v>3</v>
      </c>
      <c r="D7256">
        <f>VLOOKUP(A7256,PRODUCT[],10,FALSE)</f>
        <v>12</v>
      </c>
      <c r="E7256">
        <f t="shared" si="226"/>
        <v>35</v>
      </c>
      <c r="F7256">
        <f t="shared" si="227"/>
        <v>35</v>
      </c>
    </row>
    <row r="7257" spans="1:6" x14ac:dyDescent="0.35">
      <c r="A7257">
        <v>7255</v>
      </c>
      <c r="B7257">
        <f>SUMIF(PURCHASE_CONTAINS_PRODUCT[PRODUCT_ID],A7257,PURCHASE_CONTAINS_PRODUCT[QUANTITY])</f>
        <v>2</v>
      </c>
      <c r="C7257">
        <f>SUMIF(batch_supplier_order_join[PRODUCT_ID],A7257,batch_supplier_order_join[NUMBER_OF_CASES])</f>
        <v>3</v>
      </c>
      <c r="D7257">
        <f>VLOOKUP(A7257,PRODUCT[],10,FALSE)</f>
        <v>12</v>
      </c>
      <c r="E7257">
        <f t="shared" si="226"/>
        <v>34</v>
      </c>
      <c r="F7257">
        <f t="shared" si="227"/>
        <v>34</v>
      </c>
    </row>
    <row r="7258" spans="1:6" x14ac:dyDescent="0.35">
      <c r="A7258">
        <v>7256</v>
      </c>
      <c r="B7258">
        <f>SUMIF(PURCHASE_CONTAINS_PRODUCT[PRODUCT_ID],A7258,PURCHASE_CONTAINS_PRODUCT[QUANTITY])</f>
        <v>10</v>
      </c>
      <c r="C7258">
        <f>SUMIF(batch_supplier_order_join[PRODUCT_ID],A7258,batch_supplier_order_join[NUMBER_OF_CASES])</f>
        <v>3</v>
      </c>
      <c r="D7258">
        <f>VLOOKUP(A7258,PRODUCT[],10,FALSE)</f>
        <v>12</v>
      </c>
      <c r="E7258">
        <f t="shared" si="226"/>
        <v>26</v>
      </c>
      <c r="F7258">
        <f t="shared" si="227"/>
        <v>26</v>
      </c>
    </row>
    <row r="7259" spans="1:6" x14ac:dyDescent="0.35">
      <c r="A7259">
        <v>7257</v>
      </c>
      <c r="B7259">
        <f>SUMIF(PURCHASE_CONTAINS_PRODUCT[PRODUCT_ID],A7259,PURCHASE_CONTAINS_PRODUCT[QUANTITY])</f>
        <v>6</v>
      </c>
      <c r="C7259">
        <f>SUMIF(batch_supplier_order_join[PRODUCT_ID],A7259,batch_supplier_order_join[NUMBER_OF_CASES])</f>
        <v>3</v>
      </c>
      <c r="D7259">
        <f>VLOOKUP(A7259,PRODUCT[],10,FALSE)</f>
        <v>12</v>
      </c>
      <c r="E7259">
        <f t="shared" si="226"/>
        <v>30</v>
      </c>
      <c r="F7259">
        <f t="shared" si="227"/>
        <v>30</v>
      </c>
    </row>
    <row r="7260" spans="1:6" x14ac:dyDescent="0.35">
      <c r="A7260">
        <v>7258</v>
      </c>
      <c r="B7260">
        <f>SUMIF(PURCHASE_CONTAINS_PRODUCT[PRODUCT_ID],A7260,PURCHASE_CONTAINS_PRODUCT[QUANTITY])</f>
        <v>1</v>
      </c>
      <c r="C7260">
        <f>SUMIF(batch_supplier_order_join[PRODUCT_ID],A7260,batch_supplier_order_join[NUMBER_OF_CASES])</f>
        <v>3</v>
      </c>
      <c r="D7260">
        <f>VLOOKUP(A7260,PRODUCT[],10,FALSE)</f>
        <v>12</v>
      </c>
      <c r="E7260">
        <f t="shared" si="226"/>
        <v>35</v>
      </c>
      <c r="F7260">
        <f t="shared" si="227"/>
        <v>35</v>
      </c>
    </row>
    <row r="7261" spans="1:6" x14ac:dyDescent="0.35">
      <c r="A7261">
        <v>7259</v>
      </c>
      <c r="B7261">
        <f>SUMIF(PURCHASE_CONTAINS_PRODUCT[PRODUCT_ID],A7261,PURCHASE_CONTAINS_PRODUCT[QUANTITY])</f>
        <v>2</v>
      </c>
      <c r="C7261">
        <f>SUMIF(batch_supplier_order_join[PRODUCT_ID],A7261,batch_supplier_order_join[NUMBER_OF_CASES])</f>
        <v>4</v>
      </c>
      <c r="D7261">
        <f>VLOOKUP(A7261,PRODUCT[],10,FALSE)</f>
        <v>12</v>
      </c>
      <c r="E7261">
        <f t="shared" si="226"/>
        <v>46</v>
      </c>
      <c r="F7261">
        <f t="shared" si="227"/>
        <v>46</v>
      </c>
    </row>
    <row r="7262" spans="1:6" x14ac:dyDescent="0.35">
      <c r="A7262">
        <v>7260</v>
      </c>
      <c r="B7262">
        <f>SUMIF(PURCHASE_CONTAINS_PRODUCT[PRODUCT_ID],A7262,PURCHASE_CONTAINS_PRODUCT[QUANTITY])</f>
        <v>16</v>
      </c>
      <c r="C7262">
        <f>SUMIF(batch_supplier_order_join[PRODUCT_ID],A7262,batch_supplier_order_join[NUMBER_OF_CASES])</f>
        <v>3</v>
      </c>
      <c r="D7262">
        <f>VLOOKUP(A7262,PRODUCT[],10,FALSE)</f>
        <v>12</v>
      </c>
      <c r="E7262">
        <f t="shared" si="226"/>
        <v>20</v>
      </c>
      <c r="F7262">
        <f t="shared" si="227"/>
        <v>20</v>
      </c>
    </row>
    <row r="7263" spans="1:6" x14ac:dyDescent="0.35">
      <c r="A7263">
        <v>7261</v>
      </c>
      <c r="B7263">
        <f>SUMIF(PURCHASE_CONTAINS_PRODUCT[PRODUCT_ID],A7263,PURCHASE_CONTAINS_PRODUCT[QUANTITY])</f>
        <v>1</v>
      </c>
      <c r="C7263">
        <f>SUMIF(batch_supplier_order_join[PRODUCT_ID],A7263,batch_supplier_order_join[NUMBER_OF_CASES])</f>
        <v>9</v>
      </c>
      <c r="D7263">
        <f>VLOOKUP(A7263,PRODUCT[],10,FALSE)</f>
        <v>12</v>
      </c>
      <c r="E7263">
        <f t="shared" si="226"/>
        <v>107</v>
      </c>
      <c r="F7263">
        <f t="shared" si="227"/>
        <v>107</v>
      </c>
    </row>
    <row r="7264" spans="1:6" x14ac:dyDescent="0.35">
      <c r="A7264">
        <v>7262</v>
      </c>
      <c r="B7264">
        <f>SUMIF(PURCHASE_CONTAINS_PRODUCT[PRODUCT_ID],A7264,PURCHASE_CONTAINS_PRODUCT[QUANTITY])</f>
        <v>77</v>
      </c>
      <c r="C7264">
        <f>SUMIF(batch_supplier_order_join[PRODUCT_ID],A7264,batch_supplier_order_join[NUMBER_OF_CASES])</f>
        <v>3</v>
      </c>
      <c r="D7264">
        <f>VLOOKUP(A7264,PRODUCT[],10,FALSE)</f>
        <v>12</v>
      </c>
      <c r="E7264">
        <f t="shared" si="226"/>
        <v>-41</v>
      </c>
      <c r="F7264">
        <f t="shared" si="227"/>
        <v>1</v>
      </c>
    </row>
    <row r="7265" spans="1:6" x14ac:dyDescent="0.35">
      <c r="A7265">
        <v>7263</v>
      </c>
      <c r="B7265">
        <f>SUMIF(PURCHASE_CONTAINS_PRODUCT[PRODUCT_ID],A7265,PURCHASE_CONTAINS_PRODUCT[QUANTITY])</f>
        <v>3</v>
      </c>
      <c r="C7265">
        <f>SUMIF(batch_supplier_order_join[PRODUCT_ID],A7265,batch_supplier_order_join[NUMBER_OF_CASES])</f>
        <v>5</v>
      </c>
      <c r="D7265">
        <f>VLOOKUP(A7265,PRODUCT[],10,FALSE)</f>
        <v>12</v>
      </c>
      <c r="E7265">
        <f t="shared" si="226"/>
        <v>57</v>
      </c>
      <c r="F7265">
        <f t="shared" si="227"/>
        <v>57</v>
      </c>
    </row>
    <row r="7266" spans="1:6" x14ac:dyDescent="0.35">
      <c r="A7266">
        <v>7264</v>
      </c>
      <c r="B7266">
        <f>SUMIF(PURCHASE_CONTAINS_PRODUCT[PRODUCT_ID],A7266,PURCHASE_CONTAINS_PRODUCT[QUANTITY])</f>
        <v>29</v>
      </c>
      <c r="C7266">
        <f>SUMIF(batch_supplier_order_join[PRODUCT_ID],A7266,batch_supplier_order_join[NUMBER_OF_CASES])</f>
        <v>3</v>
      </c>
      <c r="D7266">
        <f>VLOOKUP(A7266,PRODUCT[],10,FALSE)</f>
        <v>12</v>
      </c>
      <c r="E7266">
        <f t="shared" si="226"/>
        <v>7</v>
      </c>
      <c r="F7266">
        <f t="shared" si="227"/>
        <v>7</v>
      </c>
    </row>
    <row r="7267" spans="1:6" x14ac:dyDescent="0.35">
      <c r="A7267">
        <v>7265</v>
      </c>
      <c r="B7267">
        <f>SUMIF(PURCHASE_CONTAINS_PRODUCT[PRODUCT_ID],A7267,PURCHASE_CONTAINS_PRODUCT[QUANTITY])</f>
        <v>2</v>
      </c>
      <c r="C7267">
        <f>SUMIF(batch_supplier_order_join[PRODUCT_ID],A7267,batch_supplier_order_join[NUMBER_OF_CASES])</f>
        <v>5</v>
      </c>
      <c r="D7267">
        <f>VLOOKUP(A7267,PRODUCT[],10,FALSE)</f>
        <v>12</v>
      </c>
      <c r="E7267">
        <f t="shared" si="226"/>
        <v>58</v>
      </c>
      <c r="F7267">
        <f t="shared" si="227"/>
        <v>58</v>
      </c>
    </row>
    <row r="7268" spans="1:6" x14ac:dyDescent="0.35">
      <c r="A7268">
        <v>7266</v>
      </c>
      <c r="B7268">
        <f>SUMIF(PURCHASE_CONTAINS_PRODUCT[PRODUCT_ID],A7268,PURCHASE_CONTAINS_PRODUCT[QUANTITY])</f>
        <v>34</v>
      </c>
      <c r="C7268">
        <f>SUMIF(batch_supplier_order_join[PRODUCT_ID],A7268,batch_supplier_order_join[NUMBER_OF_CASES])</f>
        <v>7</v>
      </c>
      <c r="D7268">
        <f>VLOOKUP(A7268,PRODUCT[],10,FALSE)</f>
        <v>12</v>
      </c>
      <c r="E7268">
        <f t="shared" si="226"/>
        <v>50</v>
      </c>
      <c r="F7268">
        <f t="shared" si="227"/>
        <v>50</v>
      </c>
    </row>
    <row r="7269" spans="1:6" x14ac:dyDescent="0.35">
      <c r="A7269">
        <v>7267</v>
      </c>
      <c r="B7269">
        <f>SUMIF(PURCHASE_CONTAINS_PRODUCT[PRODUCT_ID],A7269,PURCHASE_CONTAINS_PRODUCT[QUANTITY])</f>
        <v>55</v>
      </c>
      <c r="C7269">
        <f>SUMIF(batch_supplier_order_join[PRODUCT_ID],A7269,batch_supplier_order_join[NUMBER_OF_CASES])</f>
        <v>4</v>
      </c>
      <c r="D7269">
        <f>VLOOKUP(A7269,PRODUCT[],10,FALSE)</f>
        <v>12</v>
      </c>
      <c r="E7269">
        <f t="shared" si="226"/>
        <v>-7</v>
      </c>
      <c r="F7269">
        <f t="shared" si="227"/>
        <v>1</v>
      </c>
    </row>
    <row r="7270" spans="1:6" x14ac:dyDescent="0.35">
      <c r="A7270">
        <v>7268</v>
      </c>
      <c r="B7270">
        <f>SUMIF(PURCHASE_CONTAINS_PRODUCT[PRODUCT_ID],A7270,PURCHASE_CONTAINS_PRODUCT[QUANTITY])</f>
        <v>22</v>
      </c>
      <c r="C7270">
        <f>SUMIF(batch_supplier_order_join[PRODUCT_ID],A7270,batch_supplier_order_join[NUMBER_OF_CASES])</f>
        <v>3</v>
      </c>
      <c r="D7270">
        <f>VLOOKUP(A7270,PRODUCT[],10,FALSE)</f>
        <v>12</v>
      </c>
      <c r="E7270">
        <f t="shared" si="226"/>
        <v>14</v>
      </c>
      <c r="F7270">
        <f t="shared" si="227"/>
        <v>14</v>
      </c>
    </row>
    <row r="7271" spans="1:6" x14ac:dyDescent="0.35">
      <c r="A7271">
        <v>7269</v>
      </c>
      <c r="B7271">
        <f>SUMIF(PURCHASE_CONTAINS_PRODUCT[PRODUCT_ID],A7271,PURCHASE_CONTAINS_PRODUCT[QUANTITY])</f>
        <v>7</v>
      </c>
      <c r="C7271">
        <f>SUMIF(batch_supplier_order_join[PRODUCT_ID],A7271,batch_supplier_order_join[NUMBER_OF_CASES])</f>
        <v>3</v>
      </c>
      <c r="D7271">
        <f>VLOOKUP(A7271,PRODUCT[],10,FALSE)</f>
        <v>12</v>
      </c>
      <c r="E7271">
        <f t="shared" si="226"/>
        <v>29</v>
      </c>
      <c r="F7271">
        <f t="shared" si="227"/>
        <v>29</v>
      </c>
    </row>
    <row r="7272" spans="1:6" x14ac:dyDescent="0.35">
      <c r="A7272">
        <v>7270</v>
      </c>
      <c r="B7272">
        <f>SUMIF(PURCHASE_CONTAINS_PRODUCT[PRODUCT_ID],A7272,PURCHASE_CONTAINS_PRODUCT[QUANTITY])</f>
        <v>3</v>
      </c>
      <c r="C7272">
        <f>SUMIF(batch_supplier_order_join[PRODUCT_ID],A7272,batch_supplier_order_join[NUMBER_OF_CASES])</f>
        <v>6</v>
      </c>
      <c r="D7272">
        <f>VLOOKUP(A7272,PRODUCT[],10,FALSE)</f>
        <v>12</v>
      </c>
      <c r="E7272">
        <f t="shared" si="226"/>
        <v>69</v>
      </c>
      <c r="F7272">
        <f t="shared" si="227"/>
        <v>69</v>
      </c>
    </row>
    <row r="7273" spans="1:6" x14ac:dyDescent="0.35">
      <c r="A7273">
        <v>7271</v>
      </c>
      <c r="B7273">
        <f>SUMIF(PURCHASE_CONTAINS_PRODUCT[PRODUCT_ID],A7273,PURCHASE_CONTAINS_PRODUCT[QUANTITY])</f>
        <v>44</v>
      </c>
      <c r="C7273">
        <f>SUMIF(batch_supplier_order_join[PRODUCT_ID],A7273,batch_supplier_order_join[NUMBER_OF_CASES])</f>
        <v>4</v>
      </c>
      <c r="D7273">
        <f>VLOOKUP(A7273,PRODUCT[],10,FALSE)</f>
        <v>12</v>
      </c>
      <c r="E7273">
        <f t="shared" si="226"/>
        <v>4</v>
      </c>
      <c r="F7273">
        <f t="shared" si="227"/>
        <v>4</v>
      </c>
    </row>
    <row r="7274" spans="1:6" x14ac:dyDescent="0.35">
      <c r="A7274">
        <v>7272</v>
      </c>
      <c r="B7274">
        <f>SUMIF(PURCHASE_CONTAINS_PRODUCT[PRODUCT_ID],A7274,PURCHASE_CONTAINS_PRODUCT[QUANTITY])</f>
        <v>18</v>
      </c>
      <c r="C7274">
        <f>SUMIF(batch_supplier_order_join[PRODUCT_ID],A7274,batch_supplier_order_join[NUMBER_OF_CASES])</f>
        <v>6</v>
      </c>
      <c r="D7274">
        <f>VLOOKUP(A7274,PRODUCT[],10,FALSE)</f>
        <v>12</v>
      </c>
      <c r="E7274">
        <f t="shared" si="226"/>
        <v>54</v>
      </c>
      <c r="F7274">
        <f t="shared" si="227"/>
        <v>54</v>
      </c>
    </row>
    <row r="7275" spans="1:6" x14ac:dyDescent="0.35">
      <c r="A7275">
        <v>7273</v>
      </c>
      <c r="B7275">
        <f>SUMIF(PURCHASE_CONTAINS_PRODUCT[PRODUCT_ID],A7275,PURCHASE_CONTAINS_PRODUCT[QUANTITY])</f>
        <v>36</v>
      </c>
      <c r="C7275">
        <f>SUMIF(batch_supplier_order_join[PRODUCT_ID],A7275,batch_supplier_order_join[NUMBER_OF_CASES])</f>
        <v>3</v>
      </c>
      <c r="D7275">
        <f>VLOOKUP(A7275,PRODUCT[],10,FALSE)</f>
        <v>12</v>
      </c>
      <c r="E7275">
        <f t="shared" si="226"/>
        <v>0</v>
      </c>
      <c r="F7275">
        <f t="shared" si="227"/>
        <v>0</v>
      </c>
    </row>
    <row r="7276" spans="1:6" x14ac:dyDescent="0.35">
      <c r="A7276">
        <v>7274</v>
      </c>
      <c r="B7276">
        <f>SUMIF(PURCHASE_CONTAINS_PRODUCT[PRODUCT_ID],A7276,PURCHASE_CONTAINS_PRODUCT[QUANTITY])</f>
        <v>9</v>
      </c>
      <c r="C7276">
        <f>SUMIF(batch_supplier_order_join[PRODUCT_ID],A7276,batch_supplier_order_join[NUMBER_OF_CASES])</f>
        <v>3</v>
      </c>
      <c r="D7276">
        <f>VLOOKUP(A7276,PRODUCT[],10,FALSE)</f>
        <v>12</v>
      </c>
      <c r="E7276">
        <f t="shared" si="226"/>
        <v>27</v>
      </c>
      <c r="F7276">
        <f t="shared" si="227"/>
        <v>27</v>
      </c>
    </row>
    <row r="7277" spans="1:6" x14ac:dyDescent="0.35">
      <c r="A7277">
        <v>7275</v>
      </c>
      <c r="B7277">
        <f>SUMIF(PURCHASE_CONTAINS_PRODUCT[PRODUCT_ID],A7277,PURCHASE_CONTAINS_PRODUCT[QUANTITY])</f>
        <v>7</v>
      </c>
      <c r="C7277">
        <f>SUMIF(batch_supplier_order_join[PRODUCT_ID],A7277,batch_supplier_order_join[NUMBER_OF_CASES])</f>
        <v>10</v>
      </c>
      <c r="D7277">
        <f>VLOOKUP(A7277,PRODUCT[],10,FALSE)</f>
        <v>12</v>
      </c>
      <c r="E7277">
        <f t="shared" si="226"/>
        <v>113</v>
      </c>
      <c r="F7277">
        <f t="shared" si="227"/>
        <v>113</v>
      </c>
    </row>
    <row r="7278" spans="1:6" x14ac:dyDescent="0.35">
      <c r="A7278">
        <v>7276</v>
      </c>
      <c r="B7278">
        <f>SUMIF(PURCHASE_CONTAINS_PRODUCT[PRODUCT_ID],A7278,PURCHASE_CONTAINS_PRODUCT[QUANTITY])</f>
        <v>86</v>
      </c>
      <c r="C7278">
        <f>SUMIF(batch_supplier_order_join[PRODUCT_ID],A7278,batch_supplier_order_join[NUMBER_OF_CASES])</f>
        <v>4</v>
      </c>
      <c r="D7278">
        <f>VLOOKUP(A7278,PRODUCT[],10,FALSE)</f>
        <v>12</v>
      </c>
      <c r="E7278">
        <f t="shared" si="226"/>
        <v>-38</v>
      </c>
      <c r="F7278">
        <f t="shared" si="227"/>
        <v>1</v>
      </c>
    </row>
    <row r="7279" spans="1:6" x14ac:dyDescent="0.35">
      <c r="A7279">
        <v>7277</v>
      </c>
      <c r="B7279">
        <f>SUMIF(PURCHASE_CONTAINS_PRODUCT[PRODUCT_ID],A7279,PURCHASE_CONTAINS_PRODUCT[QUANTITY])</f>
        <v>12</v>
      </c>
      <c r="C7279">
        <f>SUMIF(batch_supplier_order_join[PRODUCT_ID],A7279,batch_supplier_order_join[NUMBER_OF_CASES])</f>
        <v>3</v>
      </c>
      <c r="D7279">
        <f>VLOOKUP(A7279,PRODUCT[],10,FALSE)</f>
        <v>12</v>
      </c>
      <c r="E7279">
        <f t="shared" si="226"/>
        <v>24</v>
      </c>
      <c r="F7279">
        <f t="shared" si="227"/>
        <v>24</v>
      </c>
    </row>
    <row r="7280" spans="1:6" x14ac:dyDescent="0.35">
      <c r="A7280">
        <v>7278</v>
      </c>
      <c r="B7280">
        <f>SUMIF(PURCHASE_CONTAINS_PRODUCT[PRODUCT_ID],A7280,PURCHASE_CONTAINS_PRODUCT[QUANTITY])</f>
        <v>3</v>
      </c>
      <c r="C7280">
        <f>SUMIF(batch_supplier_order_join[PRODUCT_ID],A7280,batch_supplier_order_join[NUMBER_OF_CASES])</f>
        <v>5</v>
      </c>
      <c r="D7280">
        <f>VLOOKUP(A7280,PRODUCT[],10,FALSE)</f>
        <v>12</v>
      </c>
      <c r="E7280">
        <f t="shared" si="226"/>
        <v>57</v>
      </c>
      <c r="F7280">
        <f t="shared" si="227"/>
        <v>57</v>
      </c>
    </row>
    <row r="7281" spans="1:6" x14ac:dyDescent="0.35">
      <c r="A7281">
        <v>7279</v>
      </c>
      <c r="B7281">
        <f>SUMIF(PURCHASE_CONTAINS_PRODUCT[PRODUCT_ID],A7281,PURCHASE_CONTAINS_PRODUCT[QUANTITY])</f>
        <v>32</v>
      </c>
      <c r="C7281">
        <f>SUMIF(batch_supplier_order_join[PRODUCT_ID],A7281,batch_supplier_order_join[NUMBER_OF_CASES])</f>
        <v>3</v>
      </c>
      <c r="D7281">
        <f>VLOOKUP(A7281,PRODUCT[],10,FALSE)</f>
        <v>12</v>
      </c>
      <c r="E7281">
        <f t="shared" si="226"/>
        <v>4</v>
      </c>
      <c r="F7281">
        <f t="shared" si="227"/>
        <v>4</v>
      </c>
    </row>
    <row r="7282" spans="1:6" x14ac:dyDescent="0.35">
      <c r="A7282">
        <v>7280</v>
      </c>
      <c r="B7282">
        <f>SUMIF(PURCHASE_CONTAINS_PRODUCT[PRODUCT_ID],A7282,PURCHASE_CONTAINS_PRODUCT[QUANTITY])</f>
        <v>2</v>
      </c>
      <c r="C7282">
        <f>SUMIF(batch_supplier_order_join[PRODUCT_ID],A7282,batch_supplier_order_join[NUMBER_OF_CASES])</f>
        <v>3</v>
      </c>
      <c r="D7282">
        <f>VLOOKUP(A7282,PRODUCT[],10,FALSE)</f>
        <v>12</v>
      </c>
      <c r="E7282">
        <f t="shared" si="226"/>
        <v>34</v>
      </c>
      <c r="F7282">
        <f t="shared" si="227"/>
        <v>34</v>
      </c>
    </row>
    <row r="7283" spans="1:6" x14ac:dyDescent="0.35">
      <c r="A7283">
        <v>7281</v>
      </c>
      <c r="B7283">
        <f>SUMIF(PURCHASE_CONTAINS_PRODUCT[PRODUCT_ID],A7283,PURCHASE_CONTAINS_PRODUCT[QUANTITY])</f>
        <v>4</v>
      </c>
      <c r="C7283">
        <f>SUMIF(batch_supplier_order_join[PRODUCT_ID],A7283,batch_supplier_order_join[NUMBER_OF_CASES])</f>
        <v>6</v>
      </c>
      <c r="D7283">
        <f>VLOOKUP(A7283,PRODUCT[],10,FALSE)</f>
        <v>12</v>
      </c>
      <c r="E7283">
        <f t="shared" si="226"/>
        <v>68</v>
      </c>
      <c r="F7283">
        <f t="shared" si="227"/>
        <v>68</v>
      </c>
    </row>
    <row r="7284" spans="1:6" x14ac:dyDescent="0.35">
      <c r="A7284">
        <v>7282</v>
      </c>
      <c r="B7284">
        <f>SUMIF(PURCHASE_CONTAINS_PRODUCT[PRODUCT_ID],A7284,PURCHASE_CONTAINS_PRODUCT[QUANTITY])</f>
        <v>37</v>
      </c>
      <c r="C7284">
        <f>SUMIF(batch_supplier_order_join[PRODUCT_ID],A7284,batch_supplier_order_join[NUMBER_OF_CASES])</f>
        <v>4</v>
      </c>
      <c r="D7284">
        <f>VLOOKUP(A7284,PRODUCT[],10,FALSE)</f>
        <v>12</v>
      </c>
      <c r="E7284">
        <f t="shared" si="226"/>
        <v>11</v>
      </c>
      <c r="F7284">
        <f t="shared" si="227"/>
        <v>11</v>
      </c>
    </row>
    <row r="7285" spans="1:6" x14ac:dyDescent="0.35">
      <c r="A7285">
        <v>7283</v>
      </c>
      <c r="B7285">
        <f>SUMIF(PURCHASE_CONTAINS_PRODUCT[PRODUCT_ID],A7285,PURCHASE_CONTAINS_PRODUCT[QUANTITY])</f>
        <v>15</v>
      </c>
      <c r="C7285">
        <f>SUMIF(batch_supplier_order_join[PRODUCT_ID],A7285,batch_supplier_order_join[NUMBER_OF_CASES])</f>
        <v>10</v>
      </c>
      <c r="D7285">
        <f>VLOOKUP(A7285,PRODUCT[],10,FALSE)</f>
        <v>12</v>
      </c>
      <c r="E7285">
        <f t="shared" si="226"/>
        <v>105</v>
      </c>
      <c r="F7285">
        <f t="shared" si="227"/>
        <v>105</v>
      </c>
    </row>
    <row r="7286" spans="1:6" x14ac:dyDescent="0.35">
      <c r="A7286">
        <v>7284</v>
      </c>
      <c r="B7286">
        <f>SUMIF(PURCHASE_CONTAINS_PRODUCT[PRODUCT_ID],A7286,PURCHASE_CONTAINS_PRODUCT[QUANTITY])</f>
        <v>87</v>
      </c>
      <c r="C7286">
        <f>SUMIF(batch_supplier_order_join[PRODUCT_ID],A7286,batch_supplier_order_join[NUMBER_OF_CASES])</f>
        <v>4</v>
      </c>
      <c r="D7286">
        <f>VLOOKUP(A7286,PRODUCT[],10,FALSE)</f>
        <v>12</v>
      </c>
      <c r="E7286">
        <f t="shared" si="226"/>
        <v>-39</v>
      </c>
      <c r="F7286">
        <f t="shared" si="227"/>
        <v>1</v>
      </c>
    </row>
    <row r="7287" spans="1:6" x14ac:dyDescent="0.35">
      <c r="A7287">
        <v>7285</v>
      </c>
      <c r="B7287">
        <f>SUMIF(PURCHASE_CONTAINS_PRODUCT[PRODUCT_ID],A7287,PURCHASE_CONTAINS_PRODUCT[QUANTITY])</f>
        <v>12</v>
      </c>
      <c r="C7287">
        <f>SUMIF(batch_supplier_order_join[PRODUCT_ID],A7287,batch_supplier_order_join[NUMBER_OF_CASES])</f>
        <v>3</v>
      </c>
      <c r="D7287">
        <f>VLOOKUP(A7287,PRODUCT[],10,FALSE)</f>
        <v>12</v>
      </c>
      <c r="E7287">
        <f t="shared" si="226"/>
        <v>24</v>
      </c>
      <c r="F7287">
        <f t="shared" si="227"/>
        <v>24</v>
      </c>
    </row>
    <row r="7288" spans="1:6" x14ac:dyDescent="0.35">
      <c r="A7288">
        <v>7286</v>
      </c>
      <c r="B7288">
        <f>SUMIF(PURCHASE_CONTAINS_PRODUCT[PRODUCT_ID],A7288,PURCHASE_CONTAINS_PRODUCT[QUANTITY])</f>
        <v>4</v>
      </c>
      <c r="C7288">
        <f>SUMIF(batch_supplier_order_join[PRODUCT_ID],A7288,batch_supplier_order_join[NUMBER_OF_CASES])</f>
        <v>3</v>
      </c>
      <c r="D7288">
        <f>VLOOKUP(A7288,PRODUCT[],10,FALSE)</f>
        <v>12</v>
      </c>
      <c r="E7288">
        <f t="shared" si="226"/>
        <v>32</v>
      </c>
      <c r="F7288">
        <f t="shared" si="227"/>
        <v>32</v>
      </c>
    </row>
    <row r="7289" spans="1:6" x14ac:dyDescent="0.35">
      <c r="A7289">
        <v>7287</v>
      </c>
      <c r="B7289">
        <f>SUMIF(PURCHASE_CONTAINS_PRODUCT[PRODUCT_ID],A7289,PURCHASE_CONTAINS_PRODUCT[QUANTITY])</f>
        <v>3</v>
      </c>
      <c r="C7289">
        <f>SUMIF(batch_supplier_order_join[PRODUCT_ID],A7289,batch_supplier_order_join[NUMBER_OF_CASES])</f>
        <v>5</v>
      </c>
      <c r="D7289">
        <f>VLOOKUP(A7289,PRODUCT[],10,FALSE)</f>
        <v>12</v>
      </c>
      <c r="E7289">
        <f t="shared" si="226"/>
        <v>57</v>
      </c>
      <c r="F7289">
        <f t="shared" si="227"/>
        <v>57</v>
      </c>
    </row>
    <row r="7290" spans="1:6" x14ac:dyDescent="0.35">
      <c r="A7290">
        <v>7288</v>
      </c>
      <c r="B7290">
        <f>SUMIF(PURCHASE_CONTAINS_PRODUCT[PRODUCT_ID],A7290,PURCHASE_CONTAINS_PRODUCT[QUANTITY])</f>
        <v>26</v>
      </c>
      <c r="C7290">
        <f>SUMIF(batch_supplier_order_join[PRODUCT_ID],A7290,batch_supplier_order_join[NUMBER_OF_CASES])</f>
        <v>5</v>
      </c>
      <c r="D7290">
        <f>VLOOKUP(A7290,PRODUCT[],10,FALSE)</f>
        <v>12</v>
      </c>
      <c r="E7290">
        <f t="shared" si="226"/>
        <v>34</v>
      </c>
      <c r="F7290">
        <f t="shared" si="227"/>
        <v>34</v>
      </c>
    </row>
    <row r="7291" spans="1:6" x14ac:dyDescent="0.35">
      <c r="A7291">
        <v>7289</v>
      </c>
      <c r="B7291">
        <f>SUMIF(PURCHASE_CONTAINS_PRODUCT[PRODUCT_ID],A7291,PURCHASE_CONTAINS_PRODUCT[QUANTITY])</f>
        <v>30</v>
      </c>
      <c r="C7291">
        <f>SUMIF(batch_supplier_order_join[PRODUCT_ID],A7291,batch_supplier_order_join[NUMBER_OF_CASES])</f>
        <v>3</v>
      </c>
      <c r="D7291">
        <f>VLOOKUP(A7291,PRODUCT[],10,FALSE)</f>
        <v>12</v>
      </c>
      <c r="E7291">
        <f t="shared" si="226"/>
        <v>6</v>
      </c>
      <c r="F7291">
        <f t="shared" si="227"/>
        <v>6</v>
      </c>
    </row>
    <row r="7292" spans="1:6" x14ac:dyDescent="0.35">
      <c r="A7292">
        <v>7290</v>
      </c>
      <c r="B7292">
        <f>SUMIF(PURCHASE_CONTAINS_PRODUCT[PRODUCT_ID],A7292,PURCHASE_CONTAINS_PRODUCT[QUANTITY])</f>
        <v>3</v>
      </c>
      <c r="C7292">
        <f>SUMIF(batch_supplier_order_join[PRODUCT_ID],A7292,batch_supplier_order_join[NUMBER_OF_CASES])</f>
        <v>4</v>
      </c>
      <c r="D7292">
        <f>VLOOKUP(A7292,PRODUCT[],10,FALSE)</f>
        <v>12</v>
      </c>
      <c r="E7292">
        <f t="shared" si="226"/>
        <v>45</v>
      </c>
      <c r="F7292">
        <f t="shared" si="227"/>
        <v>45</v>
      </c>
    </row>
    <row r="7293" spans="1:6" x14ac:dyDescent="0.35">
      <c r="A7293">
        <v>7291</v>
      </c>
      <c r="B7293">
        <f>SUMIF(PURCHASE_CONTAINS_PRODUCT[PRODUCT_ID],A7293,PURCHASE_CONTAINS_PRODUCT[QUANTITY])</f>
        <v>13</v>
      </c>
      <c r="C7293">
        <f>SUMIF(batch_supplier_order_join[PRODUCT_ID],A7293,batch_supplier_order_join[NUMBER_OF_CASES])</f>
        <v>4</v>
      </c>
      <c r="D7293">
        <f>VLOOKUP(A7293,PRODUCT[],10,FALSE)</f>
        <v>12</v>
      </c>
      <c r="E7293">
        <f t="shared" si="226"/>
        <v>35</v>
      </c>
      <c r="F7293">
        <f t="shared" si="227"/>
        <v>35</v>
      </c>
    </row>
    <row r="7294" spans="1:6" x14ac:dyDescent="0.35">
      <c r="A7294">
        <v>7292</v>
      </c>
      <c r="B7294">
        <f>SUMIF(PURCHASE_CONTAINS_PRODUCT[PRODUCT_ID],A7294,PURCHASE_CONTAINS_PRODUCT[QUANTITY])</f>
        <v>15</v>
      </c>
      <c r="C7294">
        <f>SUMIF(batch_supplier_order_join[PRODUCT_ID],A7294,batch_supplier_order_join[NUMBER_OF_CASES])</f>
        <v>6</v>
      </c>
      <c r="D7294">
        <f>VLOOKUP(A7294,PRODUCT[],10,FALSE)</f>
        <v>12</v>
      </c>
      <c r="E7294">
        <f t="shared" si="226"/>
        <v>57</v>
      </c>
      <c r="F7294">
        <f t="shared" si="227"/>
        <v>57</v>
      </c>
    </row>
    <row r="7295" spans="1:6" x14ac:dyDescent="0.35">
      <c r="A7295">
        <v>7293</v>
      </c>
      <c r="B7295">
        <f>SUMIF(PURCHASE_CONTAINS_PRODUCT[PRODUCT_ID],A7295,PURCHASE_CONTAINS_PRODUCT[QUANTITY])</f>
        <v>37</v>
      </c>
      <c r="C7295">
        <f>SUMIF(batch_supplier_order_join[PRODUCT_ID],A7295,batch_supplier_order_join[NUMBER_OF_CASES])</f>
        <v>4</v>
      </c>
      <c r="D7295">
        <f>VLOOKUP(A7295,PRODUCT[],10,FALSE)</f>
        <v>12</v>
      </c>
      <c r="E7295">
        <f t="shared" si="226"/>
        <v>11</v>
      </c>
      <c r="F7295">
        <f t="shared" si="227"/>
        <v>11</v>
      </c>
    </row>
    <row r="7296" spans="1:6" x14ac:dyDescent="0.35">
      <c r="A7296">
        <v>7294</v>
      </c>
      <c r="B7296">
        <f>SUMIF(PURCHASE_CONTAINS_PRODUCT[PRODUCT_ID],A7296,PURCHASE_CONTAINS_PRODUCT[QUANTITY])</f>
        <v>15</v>
      </c>
      <c r="C7296">
        <f>SUMIF(batch_supplier_order_join[PRODUCT_ID],A7296,batch_supplier_order_join[NUMBER_OF_CASES])</f>
        <v>3</v>
      </c>
      <c r="D7296">
        <f>VLOOKUP(A7296,PRODUCT[],10,FALSE)</f>
        <v>12</v>
      </c>
      <c r="E7296">
        <f t="shared" si="226"/>
        <v>21</v>
      </c>
      <c r="F7296">
        <f t="shared" si="227"/>
        <v>21</v>
      </c>
    </row>
    <row r="7297" spans="1:6" x14ac:dyDescent="0.35">
      <c r="A7297">
        <v>7295</v>
      </c>
      <c r="B7297">
        <f>SUMIF(PURCHASE_CONTAINS_PRODUCT[PRODUCT_ID],A7297,PURCHASE_CONTAINS_PRODUCT[QUANTITY])</f>
        <v>2</v>
      </c>
      <c r="C7297">
        <f>SUMIF(batch_supplier_order_join[PRODUCT_ID],A7297,batch_supplier_order_join[NUMBER_OF_CASES])</f>
        <v>5</v>
      </c>
      <c r="D7297">
        <f>VLOOKUP(A7297,PRODUCT[],10,FALSE)</f>
        <v>12</v>
      </c>
      <c r="E7297">
        <f t="shared" si="226"/>
        <v>58</v>
      </c>
      <c r="F7297">
        <f t="shared" si="227"/>
        <v>58</v>
      </c>
    </row>
    <row r="7298" spans="1:6" x14ac:dyDescent="0.35">
      <c r="A7298">
        <v>7296</v>
      </c>
      <c r="B7298">
        <f>SUMIF(PURCHASE_CONTAINS_PRODUCT[PRODUCT_ID],A7298,PURCHASE_CONTAINS_PRODUCT[QUANTITY])</f>
        <v>31</v>
      </c>
      <c r="C7298">
        <f>SUMIF(batch_supplier_order_join[PRODUCT_ID],A7298,batch_supplier_order_join[NUMBER_OF_CASES])</f>
        <v>3</v>
      </c>
      <c r="D7298">
        <f>VLOOKUP(A7298,PRODUCT[],10,FALSE)</f>
        <v>12</v>
      </c>
      <c r="E7298">
        <f t="shared" si="226"/>
        <v>5</v>
      </c>
      <c r="F7298">
        <f t="shared" si="227"/>
        <v>5</v>
      </c>
    </row>
    <row r="7299" spans="1:6" x14ac:dyDescent="0.35">
      <c r="A7299">
        <v>7297</v>
      </c>
      <c r="B7299">
        <f>SUMIF(PURCHASE_CONTAINS_PRODUCT[PRODUCT_ID],A7299,PURCHASE_CONTAINS_PRODUCT[QUANTITY])</f>
        <v>8</v>
      </c>
      <c r="C7299">
        <f>SUMIF(batch_supplier_order_join[PRODUCT_ID],A7299,batch_supplier_order_join[NUMBER_OF_CASES])</f>
        <v>3</v>
      </c>
      <c r="D7299">
        <f>VLOOKUP(A7299,PRODUCT[],10,FALSE)</f>
        <v>12</v>
      </c>
      <c r="E7299">
        <f t="shared" ref="E7299:E7362" si="228">C7299*D7299-B7299</f>
        <v>28</v>
      </c>
      <c r="F7299">
        <f t="shared" ref="F7299:F7362" si="229">IF(E7299&gt;-1,E7299,1)</f>
        <v>28</v>
      </c>
    </row>
    <row r="7300" spans="1:6" x14ac:dyDescent="0.35">
      <c r="A7300">
        <v>7298</v>
      </c>
      <c r="B7300">
        <f>SUMIF(PURCHASE_CONTAINS_PRODUCT[PRODUCT_ID],A7300,PURCHASE_CONTAINS_PRODUCT[QUANTITY])</f>
        <v>1</v>
      </c>
      <c r="C7300">
        <f>SUMIF(batch_supplier_order_join[PRODUCT_ID],A7300,batch_supplier_order_join[NUMBER_OF_CASES])</f>
        <v>3</v>
      </c>
      <c r="D7300">
        <f>VLOOKUP(A7300,PRODUCT[],10,FALSE)</f>
        <v>12</v>
      </c>
      <c r="E7300">
        <f t="shared" si="228"/>
        <v>35</v>
      </c>
      <c r="F7300">
        <f t="shared" si="229"/>
        <v>35</v>
      </c>
    </row>
    <row r="7301" spans="1:6" x14ac:dyDescent="0.35">
      <c r="A7301">
        <v>7299</v>
      </c>
      <c r="B7301">
        <f>SUMIF(PURCHASE_CONTAINS_PRODUCT[PRODUCT_ID],A7301,PURCHASE_CONTAINS_PRODUCT[QUANTITY])</f>
        <v>1</v>
      </c>
      <c r="C7301">
        <f>SUMIF(batch_supplier_order_join[PRODUCT_ID],A7301,batch_supplier_order_join[NUMBER_OF_CASES])</f>
        <v>3</v>
      </c>
      <c r="D7301">
        <f>VLOOKUP(A7301,PRODUCT[],10,FALSE)</f>
        <v>12</v>
      </c>
      <c r="E7301">
        <f t="shared" si="228"/>
        <v>35</v>
      </c>
      <c r="F7301">
        <f t="shared" si="229"/>
        <v>35</v>
      </c>
    </row>
    <row r="7302" spans="1:6" x14ac:dyDescent="0.35">
      <c r="A7302">
        <v>7300</v>
      </c>
      <c r="B7302">
        <f>SUMIF(PURCHASE_CONTAINS_PRODUCT[PRODUCT_ID],A7302,PURCHASE_CONTAINS_PRODUCT[QUANTITY])</f>
        <v>9</v>
      </c>
      <c r="C7302">
        <f>SUMIF(batch_supplier_order_join[PRODUCT_ID],A7302,batch_supplier_order_join[NUMBER_OF_CASES])</f>
        <v>3</v>
      </c>
      <c r="D7302">
        <f>VLOOKUP(A7302,PRODUCT[],10,FALSE)</f>
        <v>12</v>
      </c>
      <c r="E7302">
        <f t="shared" si="228"/>
        <v>27</v>
      </c>
      <c r="F7302">
        <f t="shared" si="229"/>
        <v>27</v>
      </c>
    </row>
    <row r="7303" spans="1:6" x14ac:dyDescent="0.35">
      <c r="A7303">
        <v>7301</v>
      </c>
      <c r="B7303">
        <f>SUMIF(PURCHASE_CONTAINS_PRODUCT[PRODUCT_ID],A7303,PURCHASE_CONTAINS_PRODUCT[QUANTITY])</f>
        <v>10</v>
      </c>
      <c r="C7303">
        <f>SUMIF(batch_supplier_order_join[PRODUCT_ID],A7303,batch_supplier_order_join[NUMBER_OF_CASES])</f>
        <v>3</v>
      </c>
      <c r="D7303">
        <f>VLOOKUP(A7303,PRODUCT[],10,FALSE)</f>
        <v>12</v>
      </c>
      <c r="E7303">
        <f t="shared" si="228"/>
        <v>26</v>
      </c>
      <c r="F7303">
        <f t="shared" si="229"/>
        <v>26</v>
      </c>
    </row>
    <row r="7304" spans="1:6" x14ac:dyDescent="0.35">
      <c r="A7304">
        <v>7302</v>
      </c>
      <c r="B7304">
        <f>SUMIF(PURCHASE_CONTAINS_PRODUCT[PRODUCT_ID],A7304,PURCHASE_CONTAINS_PRODUCT[QUANTITY])</f>
        <v>3</v>
      </c>
      <c r="C7304">
        <f>SUMIF(batch_supplier_order_join[PRODUCT_ID],A7304,batch_supplier_order_join[NUMBER_OF_CASES])</f>
        <v>3</v>
      </c>
      <c r="D7304">
        <f>VLOOKUP(A7304,PRODUCT[],10,FALSE)</f>
        <v>12</v>
      </c>
      <c r="E7304">
        <f t="shared" si="228"/>
        <v>33</v>
      </c>
      <c r="F7304">
        <f t="shared" si="229"/>
        <v>33</v>
      </c>
    </row>
    <row r="7305" spans="1:6" x14ac:dyDescent="0.35">
      <c r="A7305">
        <v>7303</v>
      </c>
      <c r="B7305">
        <f>SUMIF(PURCHASE_CONTAINS_PRODUCT[PRODUCT_ID],A7305,PURCHASE_CONTAINS_PRODUCT[QUANTITY])</f>
        <v>9</v>
      </c>
      <c r="C7305">
        <f>SUMIF(batch_supplier_order_join[PRODUCT_ID],A7305,batch_supplier_order_join[NUMBER_OF_CASES])</f>
        <v>3</v>
      </c>
      <c r="D7305">
        <f>VLOOKUP(A7305,PRODUCT[],10,FALSE)</f>
        <v>12</v>
      </c>
      <c r="E7305">
        <f t="shared" si="228"/>
        <v>27</v>
      </c>
      <c r="F7305">
        <f t="shared" si="229"/>
        <v>27</v>
      </c>
    </row>
    <row r="7306" spans="1:6" x14ac:dyDescent="0.35">
      <c r="A7306">
        <v>7304</v>
      </c>
      <c r="B7306">
        <f>SUMIF(PURCHASE_CONTAINS_PRODUCT[PRODUCT_ID],A7306,PURCHASE_CONTAINS_PRODUCT[QUANTITY])</f>
        <v>1</v>
      </c>
      <c r="C7306">
        <f>SUMIF(batch_supplier_order_join[PRODUCT_ID],A7306,batch_supplier_order_join[NUMBER_OF_CASES])</f>
        <v>3</v>
      </c>
      <c r="D7306">
        <f>VLOOKUP(A7306,PRODUCT[],10,FALSE)</f>
        <v>12</v>
      </c>
      <c r="E7306">
        <f t="shared" si="228"/>
        <v>35</v>
      </c>
      <c r="F7306">
        <f t="shared" si="229"/>
        <v>35</v>
      </c>
    </row>
    <row r="7307" spans="1:6" x14ac:dyDescent="0.35">
      <c r="A7307">
        <v>7305</v>
      </c>
      <c r="B7307">
        <f>SUMIF(PURCHASE_CONTAINS_PRODUCT[PRODUCT_ID],A7307,PURCHASE_CONTAINS_PRODUCT[QUANTITY])</f>
        <v>2</v>
      </c>
      <c r="C7307">
        <f>SUMIF(batch_supplier_order_join[PRODUCT_ID],A7307,batch_supplier_order_join[NUMBER_OF_CASES])</f>
        <v>3</v>
      </c>
      <c r="D7307">
        <f>VLOOKUP(A7307,PRODUCT[],10,FALSE)</f>
        <v>12</v>
      </c>
      <c r="E7307">
        <f t="shared" si="228"/>
        <v>34</v>
      </c>
      <c r="F7307">
        <f t="shared" si="229"/>
        <v>34</v>
      </c>
    </row>
    <row r="7308" spans="1:6" x14ac:dyDescent="0.35">
      <c r="A7308">
        <v>7306</v>
      </c>
      <c r="B7308">
        <f>SUMIF(PURCHASE_CONTAINS_PRODUCT[PRODUCT_ID],A7308,PURCHASE_CONTAINS_PRODUCT[QUANTITY])</f>
        <v>1</v>
      </c>
      <c r="C7308">
        <f>SUMIF(batch_supplier_order_join[PRODUCT_ID],A7308,batch_supplier_order_join[NUMBER_OF_CASES])</f>
        <v>3</v>
      </c>
      <c r="D7308">
        <f>VLOOKUP(A7308,PRODUCT[],10,FALSE)</f>
        <v>12</v>
      </c>
      <c r="E7308">
        <f t="shared" si="228"/>
        <v>35</v>
      </c>
      <c r="F7308">
        <f t="shared" si="229"/>
        <v>35</v>
      </c>
    </row>
    <row r="7309" spans="1:6" x14ac:dyDescent="0.35">
      <c r="A7309">
        <v>7307</v>
      </c>
      <c r="B7309">
        <f>SUMIF(PURCHASE_CONTAINS_PRODUCT[PRODUCT_ID],A7309,PURCHASE_CONTAINS_PRODUCT[QUANTITY])</f>
        <v>1</v>
      </c>
      <c r="C7309">
        <f>SUMIF(batch_supplier_order_join[PRODUCT_ID],A7309,batch_supplier_order_join[NUMBER_OF_CASES])</f>
        <v>3</v>
      </c>
      <c r="D7309">
        <f>VLOOKUP(A7309,PRODUCT[],10,FALSE)</f>
        <v>12</v>
      </c>
      <c r="E7309">
        <f t="shared" si="228"/>
        <v>35</v>
      </c>
      <c r="F7309">
        <f t="shared" si="229"/>
        <v>35</v>
      </c>
    </row>
    <row r="7310" spans="1:6" x14ac:dyDescent="0.35">
      <c r="A7310">
        <v>7308</v>
      </c>
      <c r="B7310">
        <f>SUMIF(PURCHASE_CONTAINS_PRODUCT[PRODUCT_ID],A7310,PURCHASE_CONTAINS_PRODUCT[QUANTITY])</f>
        <v>4</v>
      </c>
      <c r="C7310">
        <f>SUMIF(batch_supplier_order_join[PRODUCT_ID],A7310,batch_supplier_order_join[NUMBER_OF_CASES])</f>
        <v>3</v>
      </c>
      <c r="D7310">
        <f>VLOOKUP(A7310,PRODUCT[],10,FALSE)</f>
        <v>12</v>
      </c>
      <c r="E7310">
        <f t="shared" si="228"/>
        <v>32</v>
      </c>
      <c r="F7310">
        <f t="shared" si="229"/>
        <v>32</v>
      </c>
    </row>
    <row r="7311" spans="1:6" x14ac:dyDescent="0.35">
      <c r="A7311">
        <v>7309</v>
      </c>
      <c r="B7311">
        <f>SUMIF(PURCHASE_CONTAINS_PRODUCT[PRODUCT_ID],A7311,PURCHASE_CONTAINS_PRODUCT[QUANTITY])</f>
        <v>4</v>
      </c>
      <c r="C7311">
        <f>SUMIF(batch_supplier_order_join[PRODUCT_ID],A7311,batch_supplier_order_join[NUMBER_OF_CASES])</f>
        <v>4</v>
      </c>
      <c r="D7311">
        <f>VLOOKUP(A7311,PRODUCT[],10,FALSE)</f>
        <v>12</v>
      </c>
      <c r="E7311">
        <f t="shared" si="228"/>
        <v>44</v>
      </c>
      <c r="F7311">
        <f t="shared" si="229"/>
        <v>44</v>
      </c>
    </row>
    <row r="7312" spans="1:6" x14ac:dyDescent="0.35">
      <c r="A7312">
        <v>7310</v>
      </c>
      <c r="B7312">
        <f>SUMIF(PURCHASE_CONTAINS_PRODUCT[PRODUCT_ID],A7312,PURCHASE_CONTAINS_PRODUCT[QUANTITY])</f>
        <v>19</v>
      </c>
      <c r="C7312">
        <f>SUMIF(batch_supplier_order_join[PRODUCT_ID],A7312,batch_supplier_order_join[NUMBER_OF_CASES])</f>
        <v>3</v>
      </c>
      <c r="D7312">
        <f>VLOOKUP(A7312,PRODUCT[],10,FALSE)</f>
        <v>12</v>
      </c>
      <c r="E7312">
        <f t="shared" si="228"/>
        <v>17</v>
      </c>
      <c r="F7312">
        <f t="shared" si="229"/>
        <v>17</v>
      </c>
    </row>
    <row r="7313" spans="1:6" x14ac:dyDescent="0.35">
      <c r="A7313">
        <v>7311</v>
      </c>
      <c r="B7313">
        <f>SUMIF(PURCHASE_CONTAINS_PRODUCT[PRODUCT_ID],A7313,PURCHASE_CONTAINS_PRODUCT[QUANTITY])</f>
        <v>2</v>
      </c>
      <c r="C7313">
        <f>SUMIF(batch_supplier_order_join[PRODUCT_ID],A7313,batch_supplier_order_join[NUMBER_OF_CASES])</f>
        <v>3</v>
      </c>
      <c r="D7313">
        <f>VLOOKUP(A7313,PRODUCT[],10,FALSE)</f>
        <v>12</v>
      </c>
      <c r="E7313">
        <f t="shared" si="228"/>
        <v>34</v>
      </c>
      <c r="F7313">
        <f t="shared" si="229"/>
        <v>34</v>
      </c>
    </row>
    <row r="7314" spans="1:6" x14ac:dyDescent="0.35">
      <c r="A7314">
        <v>7312</v>
      </c>
      <c r="B7314">
        <f>SUMIF(PURCHASE_CONTAINS_PRODUCT[PRODUCT_ID],A7314,PURCHASE_CONTAINS_PRODUCT[QUANTITY])</f>
        <v>8</v>
      </c>
      <c r="C7314">
        <f>SUMIF(batch_supplier_order_join[PRODUCT_ID],A7314,batch_supplier_order_join[NUMBER_OF_CASES])</f>
        <v>3</v>
      </c>
      <c r="D7314">
        <f>VLOOKUP(A7314,PRODUCT[],10,FALSE)</f>
        <v>12</v>
      </c>
      <c r="E7314">
        <f t="shared" si="228"/>
        <v>28</v>
      </c>
      <c r="F7314">
        <f t="shared" si="229"/>
        <v>28</v>
      </c>
    </row>
    <row r="7315" spans="1:6" x14ac:dyDescent="0.35">
      <c r="A7315">
        <v>7313</v>
      </c>
      <c r="B7315">
        <f>SUMIF(PURCHASE_CONTAINS_PRODUCT[PRODUCT_ID],A7315,PURCHASE_CONTAINS_PRODUCT[QUANTITY])</f>
        <v>2</v>
      </c>
      <c r="C7315">
        <f>SUMIF(batch_supplier_order_join[PRODUCT_ID],A7315,batch_supplier_order_join[NUMBER_OF_CASES])</f>
        <v>3</v>
      </c>
      <c r="D7315">
        <f>VLOOKUP(A7315,PRODUCT[],10,FALSE)</f>
        <v>12</v>
      </c>
      <c r="E7315">
        <f t="shared" si="228"/>
        <v>34</v>
      </c>
      <c r="F7315">
        <f t="shared" si="229"/>
        <v>34</v>
      </c>
    </row>
    <row r="7316" spans="1:6" x14ac:dyDescent="0.35">
      <c r="A7316">
        <v>7314</v>
      </c>
      <c r="B7316">
        <f>SUMIF(PURCHASE_CONTAINS_PRODUCT[PRODUCT_ID],A7316,PURCHASE_CONTAINS_PRODUCT[QUANTITY])</f>
        <v>3</v>
      </c>
      <c r="C7316">
        <f>SUMIF(batch_supplier_order_join[PRODUCT_ID],A7316,batch_supplier_order_join[NUMBER_OF_CASES])</f>
        <v>5</v>
      </c>
      <c r="D7316">
        <f>VLOOKUP(A7316,PRODUCT[],10,FALSE)</f>
        <v>12</v>
      </c>
      <c r="E7316">
        <f t="shared" si="228"/>
        <v>57</v>
      </c>
      <c r="F7316">
        <f t="shared" si="229"/>
        <v>57</v>
      </c>
    </row>
    <row r="7317" spans="1:6" x14ac:dyDescent="0.35">
      <c r="A7317">
        <v>7315</v>
      </c>
      <c r="B7317">
        <f>SUMIF(PURCHASE_CONTAINS_PRODUCT[PRODUCT_ID],A7317,PURCHASE_CONTAINS_PRODUCT[QUANTITY])</f>
        <v>27</v>
      </c>
      <c r="C7317">
        <f>SUMIF(batch_supplier_order_join[PRODUCT_ID],A7317,batch_supplier_order_join[NUMBER_OF_CASES])</f>
        <v>10</v>
      </c>
      <c r="D7317">
        <f>VLOOKUP(A7317,PRODUCT[],10,FALSE)</f>
        <v>12</v>
      </c>
      <c r="E7317">
        <f t="shared" si="228"/>
        <v>93</v>
      </c>
      <c r="F7317">
        <f t="shared" si="229"/>
        <v>93</v>
      </c>
    </row>
    <row r="7318" spans="1:6" x14ac:dyDescent="0.35">
      <c r="A7318">
        <v>7316</v>
      </c>
      <c r="B7318">
        <f>SUMIF(PURCHASE_CONTAINS_PRODUCT[PRODUCT_ID],A7318,PURCHASE_CONTAINS_PRODUCT[QUANTITY])</f>
        <v>90</v>
      </c>
      <c r="C7318">
        <f>SUMIF(batch_supplier_order_join[PRODUCT_ID],A7318,batch_supplier_order_join[NUMBER_OF_CASES])</f>
        <v>5</v>
      </c>
      <c r="D7318">
        <f>VLOOKUP(A7318,PRODUCT[],10,FALSE)</f>
        <v>12</v>
      </c>
      <c r="E7318">
        <f t="shared" si="228"/>
        <v>-30</v>
      </c>
      <c r="F7318">
        <f t="shared" si="229"/>
        <v>1</v>
      </c>
    </row>
    <row r="7319" spans="1:6" x14ac:dyDescent="0.35">
      <c r="A7319">
        <v>7317</v>
      </c>
      <c r="B7319">
        <f>SUMIF(PURCHASE_CONTAINS_PRODUCT[PRODUCT_ID],A7319,PURCHASE_CONTAINS_PRODUCT[QUANTITY])</f>
        <v>24</v>
      </c>
      <c r="C7319">
        <f>SUMIF(batch_supplier_order_join[PRODUCT_ID],A7319,batch_supplier_order_join[NUMBER_OF_CASES])</f>
        <v>5</v>
      </c>
      <c r="D7319">
        <f>VLOOKUP(A7319,PRODUCT[],10,FALSE)</f>
        <v>12</v>
      </c>
      <c r="E7319">
        <f t="shared" si="228"/>
        <v>36</v>
      </c>
      <c r="F7319">
        <f t="shared" si="229"/>
        <v>36</v>
      </c>
    </row>
    <row r="7320" spans="1:6" x14ac:dyDescent="0.35">
      <c r="A7320">
        <v>7318</v>
      </c>
      <c r="B7320">
        <f>SUMIF(PURCHASE_CONTAINS_PRODUCT[PRODUCT_ID],A7320,PURCHASE_CONTAINS_PRODUCT[QUANTITY])</f>
        <v>32</v>
      </c>
      <c r="C7320">
        <f>SUMIF(batch_supplier_order_join[PRODUCT_ID],A7320,batch_supplier_order_join[NUMBER_OF_CASES])</f>
        <v>3</v>
      </c>
      <c r="D7320">
        <f>VLOOKUP(A7320,PRODUCT[],10,FALSE)</f>
        <v>12</v>
      </c>
      <c r="E7320">
        <f t="shared" si="228"/>
        <v>4</v>
      </c>
      <c r="F7320">
        <f t="shared" si="229"/>
        <v>4</v>
      </c>
    </row>
    <row r="7321" spans="1:6" x14ac:dyDescent="0.35">
      <c r="A7321">
        <v>7319</v>
      </c>
      <c r="B7321">
        <f>SUMIF(PURCHASE_CONTAINS_PRODUCT[PRODUCT_ID],A7321,PURCHASE_CONTAINS_PRODUCT[QUANTITY])</f>
        <v>5</v>
      </c>
      <c r="C7321">
        <f>SUMIF(batch_supplier_order_join[PRODUCT_ID],A7321,batch_supplier_order_join[NUMBER_OF_CASES])</f>
        <v>3</v>
      </c>
      <c r="D7321">
        <f>VLOOKUP(A7321,PRODUCT[],10,FALSE)</f>
        <v>12</v>
      </c>
      <c r="E7321">
        <f t="shared" si="228"/>
        <v>31</v>
      </c>
      <c r="F7321">
        <f t="shared" si="229"/>
        <v>31</v>
      </c>
    </row>
    <row r="7322" spans="1:6" x14ac:dyDescent="0.35">
      <c r="A7322">
        <v>7320</v>
      </c>
      <c r="B7322">
        <f>SUMIF(PURCHASE_CONTAINS_PRODUCT[PRODUCT_ID],A7322,PURCHASE_CONTAINS_PRODUCT[QUANTITY])</f>
        <v>3</v>
      </c>
      <c r="C7322">
        <f>SUMIF(batch_supplier_order_join[PRODUCT_ID],A7322,batch_supplier_order_join[NUMBER_OF_CASES])</f>
        <v>5</v>
      </c>
      <c r="D7322">
        <f>VLOOKUP(A7322,PRODUCT[],10,FALSE)</f>
        <v>12</v>
      </c>
      <c r="E7322">
        <f t="shared" si="228"/>
        <v>57</v>
      </c>
      <c r="F7322">
        <f t="shared" si="229"/>
        <v>57</v>
      </c>
    </row>
    <row r="7323" spans="1:6" x14ac:dyDescent="0.35">
      <c r="A7323">
        <v>7321</v>
      </c>
      <c r="B7323">
        <f>SUMIF(PURCHASE_CONTAINS_PRODUCT[PRODUCT_ID],A7323,PURCHASE_CONTAINS_PRODUCT[QUANTITY])</f>
        <v>31</v>
      </c>
      <c r="C7323">
        <f>SUMIF(batch_supplier_order_join[PRODUCT_ID],A7323,batch_supplier_order_join[NUMBER_OF_CASES])</f>
        <v>3</v>
      </c>
      <c r="D7323">
        <f>VLOOKUP(A7323,PRODUCT[],10,FALSE)</f>
        <v>12</v>
      </c>
      <c r="E7323">
        <f t="shared" si="228"/>
        <v>5</v>
      </c>
      <c r="F7323">
        <f t="shared" si="229"/>
        <v>5</v>
      </c>
    </row>
    <row r="7324" spans="1:6" x14ac:dyDescent="0.35">
      <c r="A7324">
        <v>7322</v>
      </c>
      <c r="B7324">
        <f>SUMIF(PURCHASE_CONTAINS_PRODUCT[PRODUCT_ID],A7324,PURCHASE_CONTAINS_PRODUCT[QUANTITY])</f>
        <v>2</v>
      </c>
      <c r="C7324">
        <f>SUMIF(batch_supplier_order_join[PRODUCT_ID],A7324,batch_supplier_order_join[NUMBER_OF_CASES])</f>
        <v>4</v>
      </c>
      <c r="D7324">
        <f>VLOOKUP(A7324,PRODUCT[],10,FALSE)</f>
        <v>12</v>
      </c>
      <c r="E7324">
        <f t="shared" si="228"/>
        <v>46</v>
      </c>
      <c r="F7324">
        <f t="shared" si="229"/>
        <v>46</v>
      </c>
    </row>
    <row r="7325" spans="1:6" x14ac:dyDescent="0.35">
      <c r="A7325">
        <v>7323</v>
      </c>
      <c r="B7325">
        <f>SUMIF(PURCHASE_CONTAINS_PRODUCT[PRODUCT_ID],A7325,PURCHASE_CONTAINS_PRODUCT[QUANTITY])</f>
        <v>20</v>
      </c>
      <c r="C7325">
        <f>SUMIF(batch_supplier_order_join[PRODUCT_ID],A7325,batch_supplier_order_join[NUMBER_OF_CASES])</f>
        <v>3</v>
      </c>
      <c r="D7325">
        <f>VLOOKUP(A7325,PRODUCT[],10,FALSE)</f>
        <v>12</v>
      </c>
      <c r="E7325">
        <f t="shared" si="228"/>
        <v>16</v>
      </c>
      <c r="F7325">
        <f t="shared" si="229"/>
        <v>16</v>
      </c>
    </row>
    <row r="7326" spans="1:6" x14ac:dyDescent="0.35">
      <c r="A7326">
        <v>7324</v>
      </c>
      <c r="B7326">
        <f>SUMIF(PURCHASE_CONTAINS_PRODUCT[PRODUCT_ID],A7326,PURCHASE_CONTAINS_PRODUCT[QUANTITY])</f>
        <v>3</v>
      </c>
      <c r="C7326">
        <f>SUMIF(batch_supplier_order_join[PRODUCT_ID],A7326,batch_supplier_order_join[NUMBER_OF_CASES])</f>
        <v>3</v>
      </c>
      <c r="D7326">
        <f>VLOOKUP(A7326,PRODUCT[],10,FALSE)</f>
        <v>12</v>
      </c>
      <c r="E7326">
        <f t="shared" si="228"/>
        <v>33</v>
      </c>
      <c r="F7326">
        <f t="shared" si="229"/>
        <v>33</v>
      </c>
    </row>
    <row r="7327" spans="1:6" x14ac:dyDescent="0.35">
      <c r="A7327">
        <v>7325</v>
      </c>
      <c r="B7327">
        <f>SUMIF(PURCHASE_CONTAINS_PRODUCT[PRODUCT_ID],A7327,PURCHASE_CONTAINS_PRODUCT[QUANTITY])</f>
        <v>4</v>
      </c>
      <c r="C7327">
        <f>SUMIF(batch_supplier_order_join[PRODUCT_ID],A7327,batch_supplier_order_join[NUMBER_OF_CASES])</f>
        <v>3</v>
      </c>
      <c r="D7327">
        <f>VLOOKUP(A7327,PRODUCT[],10,FALSE)</f>
        <v>12</v>
      </c>
      <c r="E7327">
        <f t="shared" si="228"/>
        <v>32</v>
      </c>
      <c r="F7327">
        <f t="shared" si="229"/>
        <v>32</v>
      </c>
    </row>
    <row r="7328" spans="1:6" x14ac:dyDescent="0.35">
      <c r="A7328">
        <v>7326</v>
      </c>
      <c r="B7328">
        <f>SUMIF(PURCHASE_CONTAINS_PRODUCT[PRODUCT_ID],A7328,PURCHASE_CONTAINS_PRODUCT[QUANTITY])</f>
        <v>1</v>
      </c>
      <c r="C7328">
        <f>SUMIF(batch_supplier_order_join[PRODUCT_ID],A7328,batch_supplier_order_join[NUMBER_OF_CASES])</f>
        <v>3</v>
      </c>
      <c r="D7328">
        <f>VLOOKUP(A7328,PRODUCT[],10,FALSE)</f>
        <v>12</v>
      </c>
      <c r="E7328">
        <f t="shared" si="228"/>
        <v>35</v>
      </c>
      <c r="F7328">
        <f t="shared" si="229"/>
        <v>35</v>
      </c>
    </row>
    <row r="7329" spans="1:6" x14ac:dyDescent="0.35">
      <c r="A7329">
        <v>7327</v>
      </c>
      <c r="B7329">
        <f>SUMIF(PURCHASE_CONTAINS_PRODUCT[PRODUCT_ID],A7329,PURCHASE_CONTAINS_PRODUCT[QUANTITY])</f>
        <v>2</v>
      </c>
      <c r="C7329">
        <f>SUMIF(batch_supplier_order_join[PRODUCT_ID],A7329,batch_supplier_order_join[NUMBER_OF_CASES])</f>
        <v>3</v>
      </c>
      <c r="D7329">
        <f>VLOOKUP(A7329,PRODUCT[],10,FALSE)</f>
        <v>12</v>
      </c>
      <c r="E7329">
        <f t="shared" si="228"/>
        <v>34</v>
      </c>
      <c r="F7329">
        <f t="shared" si="229"/>
        <v>34</v>
      </c>
    </row>
    <row r="7330" spans="1:6" x14ac:dyDescent="0.35">
      <c r="A7330">
        <v>7328</v>
      </c>
      <c r="B7330">
        <f>SUMIF(PURCHASE_CONTAINS_PRODUCT[PRODUCT_ID],A7330,PURCHASE_CONTAINS_PRODUCT[QUANTITY])</f>
        <v>6</v>
      </c>
      <c r="C7330">
        <f>SUMIF(batch_supplier_order_join[PRODUCT_ID],A7330,batch_supplier_order_join[NUMBER_OF_CASES])</f>
        <v>3</v>
      </c>
      <c r="D7330">
        <f>VLOOKUP(A7330,PRODUCT[],10,FALSE)</f>
        <v>12</v>
      </c>
      <c r="E7330">
        <f t="shared" si="228"/>
        <v>30</v>
      </c>
      <c r="F7330">
        <f t="shared" si="229"/>
        <v>30</v>
      </c>
    </row>
    <row r="7331" spans="1:6" x14ac:dyDescent="0.35">
      <c r="A7331">
        <v>7329</v>
      </c>
      <c r="B7331">
        <f>SUMIF(PURCHASE_CONTAINS_PRODUCT[PRODUCT_ID],A7331,PURCHASE_CONTAINS_PRODUCT[QUANTITY])</f>
        <v>8</v>
      </c>
      <c r="C7331">
        <f>SUMIF(batch_supplier_order_join[PRODUCT_ID],A7331,batch_supplier_order_join[NUMBER_OF_CASES])</f>
        <v>4</v>
      </c>
      <c r="D7331">
        <f>VLOOKUP(A7331,PRODUCT[],10,FALSE)</f>
        <v>12</v>
      </c>
      <c r="E7331">
        <f t="shared" si="228"/>
        <v>40</v>
      </c>
      <c r="F7331">
        <f t="shared" si="229"/>
        <v>40</v>
      </c>
    </row>
    <row r="7332" spans="1:6" x14ac:dyDescent="0.35">
      <c r="A7332">
        <v>7330</v>
      </c>
      <c r="B7332">
        <f>SUMIF(PURCHASE_CONTAINS_PRODUCT[PRODUCT_ID],A7332,PURCHASE_CONTAINS_PRODUCT[QUANTITY])</f>
        <v>12</v>
      </c>
      <c r="C7332">
        <f>SUMIF(batch_supplier_order_join[PRODUCT_ID],A7332,batch_supplier_order_join[NUMBER_OF_CASES])</f>
        <v>8</v>
      </c>
      <c r="D7332">
        <f>VLOOKUP(A7332,PRODUCT[],10,FALSE)</f>
        <v>12</v>
      </c>
      <c r="E7332">
        <f t="shared" si="228"/>
        <v>84</v>
      </c>
      <c r="F7332">
        <f t="shared" si="229"/>
        <v>84</v>
      </c>
    </row>
    <row r="7333" spans="1:6" x14ac:dyDescent="0.35">
      <c r="A7333">
        <v>7331</v>
      </c>
      <c r="B7333">
        <f>SUMIF(PURCHASE_CONTAINS_PRODUCT[PRODUCT_ID],A7333,PURCHASE_CONTAINS_PRODUCT[QUANTITY])</f>
        <v>69</v>
      </c>
      <c r="C7333">
        <f>SUMIF(batch_supplier_order_join[PRODUCT_ID],A7333,batch_supplier_order_join[NUMBER_OF_CASES])</f>
        <v>3</v>
      </c>
      <c r="D7333">
        <f>VLOOKUP(A7333,PRODUCT[],10,FALSE)</f>
        <v>12</v>
      </c>
      <c r="E7333">
        <f t="shared" si="228"/>
        <v>-33</v>
      </c>
      <c r="F7333">
        <f t="shared" si="229"/>
        <v>1</v>
      </c>
    </row>
    <row r="7334" spans="1:6" x14ac:dyDescent="0.35">
      <c r="A7334">
        <v>7332</v>
      </c>
      <c r="B7334">
        <f>SUMIF(PURCHASE_CONTAINS_PRODUCT[PRODUCT_ID],A7334,PURCHASE_CONTAINS_PRODUCT[QUANTITY])</f>
        <v>6</v>
      </c>
      <c r="C7334">
        <f>SUMIF(batch_supplier_order_join[PRODUCT_ID],A7334,batch_supplier_order_join[NUMBER_OF_CASES])</f>
        <v>3</v>
      </c>
      <c r="D7334">
        <f>VLOOKUP(A7334,PRODUCT[],10,FALSE)</f>
        <v>12</v>
      </c>
      <c r="E7334">
        <f t="shared" si="228"/>
        <v>30</v>
      </c>
      <c r="F7334">
        <f t="shared" si="229"/>
        <v>30</v>
      </c>
    </row>
    <row r="7335" spans="1:6" x14ac:dyDescent="0.35">
      <c r="A7335">
        <v>7333</v>
      </c>
      <c r="B7335">
        <f>SUMIF(PURCHASE_CONTAINS_PRODUCT[PRODUCT_ID],A7335,PURCHASE_CONTAINS_PRODUCT[QUANTITY])</f>
        <v>2</v>
      </c>
      <c r="C7335">
        <f>SUMIF(batch_supplier_order_join[PRODUCT_ID],A7335,batch_supplier_order_join[NUMBER_OF_CASES])</f>
        <v>5</v>
      </c>
      <c r="D7335">
        <f>VLOOKUP(A7335,PRODUCT[],10,FALSE)</f>
        <v>12</v>
      </c>
      <c r="E7335">
        <f t="shared" si="228"/>
        <v>58</v>
      </c>
      <c r="F7335">
        <f t="shared" si="229"/>
        <v>58</v>
      </c>
    </row>
    <row r="7336" spans="1:6" x14ac:dyDescent="0.35">
      <c r="A7336">
        <v>7334</v>
      </c>
      <c r="B7336">
        <f>SUMIF(PURCHASE_CONTAINS_PRODUCT[PRODUCT_ID],A7336,PURCHASE_CONTAINS_PRODUCT[QUANTITY])</f>
        <v>31</v>
      </c>
      <c r="C7336">
        <f>SUMIF(batch_supplier_order_join[PRODUCT_ID],A7336,batch_supplier_order_join[NUMBER_OF_CASES])</f>
        <v>3</v>
      </c>
      <c r="D7336">
        <f>VLOOKUP(A7336,PRODUCT[],10,FALSE)</f>
        <v>12</v>
      </c>
      <c r="E7336">
        <f t="shared" si="228"/>
        <v>5</v>
      </c>
      <c r="F7336">
        <f t="shared" si="229"/>
        <v>5</v>
      </c>
    </row>
    <row r="7337" spans="1:6" x14ac:dyDescent="0.35">
      <c r="A7337">
        <v>7335</v>
      </c>
      <c r="B7337">
        <f>SUMIF(PURCHASE_CONTAINS_PRODUCT[PRODUCT_ID],A7337,PURCHASE_CONTAINS_PRODUCT[QUANTITY])</f>
        <v>3</v>
      </c>
      <c r="C7337">
        <f>SUMIF(batch_supplier_order_join[PRODUCT_ID],A7337,batch_supplier_order_join[NUMBER_OF_CASES])</f>
        <v>12</v>
      </c>
      <c r="D7337">
        <f>VLOOKUP(A7337,PRODUCT[],10,FALSE)</f>
        <v>12</v>
      </c>
      <c r="E7337">
        <f t="shared" si="228"/>
        <v>141</v>
      </c>
      <c r="F7337">
        <f t="shared" si="229"/>
        <v>141</v>
      </c>
    </row>
    <row r="7338" spans="1:6" x14ac:dyDescent="0.35">
      <c r="A7338">
        <v>7336</v>
      </c>
      <c r="B7338">
        <f>SUMIF(PURCHASE_CONTAINS_PRODUCT[PRODUCT_ID],A7338,PURCHASE_CONTAINS_PRODUCT[QUANTITY])</f>
        <v>108</v>
      </c>
      <c r="C7338">
        <f>SUMIF(batch_supplier_order_join[PRODUCT_ID],A7338,batch_supplier_order_join[NUMBER_OF_CASES])</f>
        <v>5</v>
      </c>
      <c r="D7338">
        <f>VLOOKUP(A7338,PRODUCT[],10,FALSE)</f>
        <v>12</v>
      </c>
      <c r="E7338">
        <f t="shared" si="228"/>
        <v>-48</v>
      </c>
      <c r="F7338">
        <f t="shared" si="229"/>
        <v>1</v>
      </c>
    </row>
    <row r="7339" spans="1:6" x14ac:dyDescent="0.35">
      <c r="A7339">
        <v>7337</v>
      </c>
      <c r="B7339">
        <f>SUMIF(PURCHASE_CONTAINS_PRODUCT[PRODUCT_ID],A7339,PURCHASE_CONTAINS_PRODUCT[QUANTITY])</f>
        <v>24</v>
      </c>
      <c r="C7339">
        <f>SUMIF(batch_supplier_order_join[PRODUCT_ID],A7339,batch_supplier_order_join[NUMBER_OF_CASES])</f>
        <v>3</v>
      </c>
      <c r="D7339">
        <f>VLOOKUP(A7339,PRODUCT[],10,FALSE)</f>
        <v>12</v>
      </c>
      <c r="E7339">
        <f t="shared" si="228"/>
        <v>12</v>
      </c>
      <c r="F7339">
        <f t="shared" si="229"/>
        <v>12</v>
      </c>
    </row>
    <row r="7340" spans="1:6" x14ac:dyDescent="0.35">
      <c r="A7340">
        <v>7338</v>
      </c>
      <c r="B7340">
        <f>SUMIF(PURCHASE_CONTAINS_PRODUCT[PRODUCT_ID],A7340,PURCHASE_CONTAINS_PRODUCT[QUANTITY])</f>
        <v>1</v>
      </c>
      <c r="C7340">
        <f>SUMIF(batch_supplier_order_join[PRODUCT_ID],A7340,batch_supplier_order_join[NUMBER_OF_CASES])</f>
        <v>3</v>
      </c>
      <c r="D7340">
        <f>VLOOKUP(A7340,PRODUCT[],10,FALSE)</f>
        <v>12</v>
      </c>
      <c r="E7340">
        <f t="shared" si="228"/>
        <v>35</v>
      </c>
      <c r="F7340">
        <f t="shared" si="229"/>
        <v>35</v>
      </c>
    </row>
    <row r="7341" spans="1:6" x14ac:dyDescent="0.35">
      <c r="A7341">
        <v>7339</v>
      </c>
      <c r="B7341">
        <f>SUMIF(PURCHASE_CONTAINS_PRODUCT[PRODUCT_ID],A7341,PURCHASE_CONTAINS_PRODUCT[QUANTITY])</f>
        <v>5</v>
      </c>
      <c r="C7341">
        <f>SUMIF(batch_supplier_order_join[PRODUCT_ID],A7341,batch_supplier_order_join[NUMBER_OF_CASES])</f>
        <v>4</v>
      </c>
      <c r="D7341">
        <f>VLOOKUP(A7341,PRODUCT[],10,FALSE)</f>
        <v>12</v>
      </c>
      <c r="E7341">
        <f t="shared" si="228"/>
        <v>43</v>
      </c>
      <c r="F7341">
        <f t="shared" si="229"/>
        <v>43</v>
      </c>
    </row>
    <row r="7342" spans="1:6" x14ac:dyDescent="0.35">
      <c r="A7342">
        <v>7340</v>
      </c>
      <c r="B7342">
        <f>SUMIF(PURCHASE_CONTAINS_PRODUCT[PRODUCT_ID],A7342,PURCHASE_CONTAINS_PRODUCT[QUANTITY])</f>
        <v>15</v>
      </c>
      <c r="C7342">
        <f>SUMIF(batch_supplier_order_join[PRODUCT_ID],A7342,batch_supplier_order_join[NUMBER_OF_CASES])</f>
        <v>3</v>
      </c>
      <c r="D7342">
        <f>VLOOKUP(A7342,PRODUCT[],10,FALSE)</f>
        <v>12</v>
      </c>
      <c r="E7342">
        <f t="shared" si="228"/>
        <v>21</v>
      </c>
      <c r="F7342">
        <f t="shared" si="229"/>
        <v>21</v>
      </c>
    </row>
    <row r="7343" spans="1:6" x14ac:dyDescent="0.35">
      <c r="A7343">
        <v>7341</v>
      </c>
      <c r="B7343">
        <f>SUMIF(PURCHASE_CONTAINS_PRODUCT[PRODUCT_ID],A7343,PURCHASE_CONTAINS_PRODUCT[QUANTITY])</f>
        <v>11</v>
      </c>
      <c r="C7343">
        <f>SUMIF(batch_supplier_order_join[PRODUCT_ID],A7343,batch_supplier_order_join[NUMBER_OF_CASES])</f>
        <v>3</v>
      </c>
      <c r="D7343">
        <f>VLOOKUP(A7343,PRODUCT[],10,FALSE)</f>
        <v>12</v>
      </c>
      <c r="E7343">
        <f t="shared" si="228"/>
        <v>25</v>
      </c>
      <c r="F7343">
        <f t="shared" si="229"/>
        <v>25</v>
      </c>
    </row>
    <row r="7344" spans="1:6" x14ac:dyDescent="0.35">
      <c r="A7344">
        <v>7342</v>
      </c>
      <c r="B7344">
        <f>SUMIF(PURCHASE_CONTAINS_PRODUCT[PRODUCT_ID],A7344,PURCHASE_CONTAINS_PRODUCT[QUANTITY])</f>
        <v>10</v>
      </c>
      <c r="C7344">
        <f>SUMIF(batch_supplier_order_join[PRODUCT_ID],A7344,batch_supplier_order_join[NUMBER_OF_CASES])</f>
        <v>3</v>
      </c>
      <c r="D7344">
        <f>VLOOKUP(A7344,PRODUCT[],10,FALSE)</f>
        <v>12</v>
      </c>
      <c r="E7344">
        <f t="shared" si="228"/>
        <v>26</v>
      </c>
      <c r="F7344">
        <f t="shared" si="229"/>
        <v>26</v>
      </c>
    </row>
    <row r="7345" spans="1:6" x14ac:dyDescent="0.35">
      <c r="A7345">
        <v>7343</v>
      </c>
      <c r="B7345">
        <f>SUMIF(PURCHASE_CONTAINS_PRODUCT[PRODUCT_ID],A7345,PURCHASE_CONTAINS_PRODUCT[QUANTITY])</f>
        <v>2</v>
      </c>
      <c r="C7345">
        <f>SUMIF(batch_supplier_order_join[PRODUCT_ID],A7345,batch_supplier_order_join[NUMBER_OF_CASES])</f>
        <v>3</v>
      </c>
      <c r="D7345">
        <f>VLOOKUP(A7345,PRODUCT[],10,FALSE)</f>
        <v>12</v>
      </c>
      <c r="E7345">
        <f t="shared" si="228"/>
        <v>34</v>
      </c>
      <c r="F7345">
        <f t="shared" si="229"/>
        <v>34</v>
      </c>
    </row>
    <row r="7346" spans="1:6" x14ac:dyDescent="0.35">
      <c r="A7346">
        <v>7344</v>
      </c>
      <c r="B7346">
        <f>SUMIF(PURCHASE_CONTAINS_PRODUCT[PRODUCT_ID],A7346,PURCHASE_CONTAINS_PRODUCT[QUANTITY])</f>
        <v>4</v>
      </c>
      <c r="C7346">
        <f>SUMIF(batch_supplier_order_join[PRODUCT_ID],A7346,batch_supplier_order_join[NUMBER_OF_CASES])</f>
        <v>3</v>
      </c>
      <c r="D7346">
        <f>VLOOKUP(A7346,PRODUCT[],10,FALSE)</f>
        <v>12</v>
      </c>
      <c r="E7346">
        <f t="shared" si="228"/>
        <v>32</v>
      </c>
      <c r="F7346">
        <f t="shared" si="229"/>
        <v>32</v>
      </c>
    </row>
    <row r="7347" spans="1:6" x14ac:dyDescent="0.35">
      <c r="A7347">
        <v>7345</v>
      </c>
      <c r="B7347">
        <f>SUMIF(PURCHASE_CONTAINS_PRODUCT[PRODUCT_ID],A7347,PURCHASE_CONTAINS_PRODUCT[QUANTITY])</f>
        <v>1</v>
      </c>
      <c r="C7347">
        <f>SUMIF(batch_supplier_order_join[PRODUCT_ID],A7347,batch_supplier_order_join[NUMBER_OF_CASES])</f>
        <v>3</v>
      </c>
      <c r="D7347">
        <f>VLOOKUP(A7347,PRODUCT[],10,FALSE)</f>
        <v>12</v>
      </c>
      <c r="E7347">
        <f t="shared" si="228"/>
        <v>35</v>
      </c>
      <c r="F7347">
        <f t="shared" si="229"/>
        <v>35</v>
      </c>
    </row>
    <row r="7348" spans="1:6" x14ac:dyDescent="0.35">
      <c r="A7348">
        <v>7346</v>
      </c>
      <c r="B7348">
        <f>SUMIF(PURCHASE_CONTAINS_PRODUCT[PRODUCT_ID],A7348,PURCHASE_CONTAINS_PRODUCT[QUANTITY])</f>
        <v>6</v>
      </c>
      <c r="C7348">
        <f>SUMIF(batch_supplier_order_join[PRODUCT_ID],A7348,batch_supplier_order_join[NUMBER_OF_CASES])</f>
        <v>4</v>
      </c>
      <c r="D7348">
        <f>VLOOKUP(A7348,PRODUCT[],10,FALSE)</f>
        <v>12</v>
      </c>
      <c r="E7348">
        <f t="shared" si="228"/>
        <v>42</v>
      </c>
      <c r="F7348">
        <f t="shared" si="229"/>
        <v>42</v>
      </c>
    </row>
    <row r="7349" spans="1:6" x14ac:dyDescent="0.35">
      <c r="A7349">
        <v>7347</v>
      </c>
      <c r="B7349">
        <f>SUMIF(PURCHASE_CONTAINS_PRODUCT[PRODUCT_ID],A7349,PURCHASE_CONTAINS_PRODUCT[QUANTITY])</f>
        <v>19</v>
      </c>
      <c r="C7349">
        <f>SUMIF(batch_supplier_order_join[PRODUCT_ID],A7349,batch_supplier_order_join[NUMBER_OF_CASES])</f>
        <v>5</v>
      </c>
      <c r="D7349">
        <f>VLOOKUP(A7349,PRODUCT[],10,FALSE)</f>
        <v>12</v>
      </c>
      <c r="E7349">
        <f t="shared" si="228"/>
        <v>41</v>
      </c>
      <c r="F7349">
        <f t="shared" si="229"/>
        <v>41</v>
      </c>
    </row>
    <row r="7350" spans="1:6" x14ac:dyDescent="0.35">
      <c r="A7350">
        <v>7348</v>
      </c>
      <c r="B7350">
        <f>SUMIF(PURCHASE_CONTAINS_PRODUCT[PRODUCT_ID],A7350,PURCHASE_CONTAINS_PRODUCT[QUANTITY])</f>
        <v>35</v>
      </c>
      <c r="C7350">
        <f>SUMIF(batch_supplier_order_join[PRODUCT_ID],A7350,batch_supplier_order_join[NUMBER_OF_CASES])</f>
        <v>5</v>
      </c>
      <c r="D7350">
        <f>VLOOKUP(A7350,PRODUCT[],10,FALSE)</f>
        <v>12</v>
      </c>
      <c r="E7350">
        <f t="shared" si="228"/>
        <v>25</v>
      </c>
      <c r="F7350">
        <f t="shared" si="229"/>
        <v>25</v>
      </c>
    </row>
    <row r="7351" spans="1:6" x14ac:dyDescent="0.35">
      <c r="A7351">
        <v>7349</v>
      </c>
      <c r="B7351">
        <f>SUMIF(PURCHASE_CONTAINS_PRODUCT[PRODUCT_ID],A7351,PURCHASE_CONTAINS_PRODUCT[QUANTITY])</f>
        <v>24</v>
      </c>
      <c r="C7351">
        <f>SUMIF(batch_supplier_order_join[PRODUCT_ID],A7351,batch_supplier_order_join[NUMBER_OF_CASES])</f>
        <v>3</v>
      </c>
      <c r="D7351">
        <f>VLOOKUP(A7351,PRODUCT[],10,FALSE)</f>
        <v>12</v>
      </c>
      <c r="E7351">
        <f t="shared" si="228"/>
        <v>12</v>
      </c>
      <c r="F7351">
        <f t="shared" si="229"/>
        <v>12</v>
      </c>
    </row>
    <row r="7352" spans="1:6" x14ac:dyDescent="0.35">
      <c r="A7352">
        <v>7350</v>
      </c>
      <c r="B7352">
        <f>SUMIF(PURCHASE_CONTAINS_PRODUCT[PRODUCT_ID],A7352,PURCHASE_CONTAINS_PRODUCT[QUANTITY])</f>
        <v>4</v>
      </c>
      <c r="C7352">
        <f>SUMIF(batch_supplier_order_join[PRODUCT_ID],A7352,batch_supplier_order_join[NUMBER_OF_CASES])</f>
        <v>3</v>
      </c>
      <c r="D7352">
        <f>VLOOKUP(A7352,PRODUCT[],10,FALSE)</f>
        <v>12</v>
      </c>
      <c r="E7352">
        <f t="shared" si="228"/>
        <v>32</v>
      </c>
      <c r="F7352">
        <f t="shared" si="229"/>
        <v>32</v>
      </c>
    </row>
    <row r="7353" spans="1:6" x14ac:dyDescent="0.35">
      <c r="A7353">
        <v>7351</v>
      </c>
      <c r="B7353">
        <f>SUMIF(PURCHASE_CONTAINS_PRODUCT[PRODUCT_ID],A7353,PURCHASE_CONTAINS_PRODUCT[QUANTITY])</f>
        <v>3</v>
      </c>
      <c r="C7353">
        <f>SUMIF(batch_supplier_order_join[PRODUCT_ID],A7353,batch_supplier_order_join[NUMBER_OF_CASES])</f>
        <v>4</v>
      </c>
      <c r="D7353">
        <f>VLOOKUP(A7353,PRODUCT[],10,FALSE)</f>
        <v>12</v>
      </c>
      <c r="E7353">
        <f t="shared" si="228"/>
        <v>45</v>
      </c>
      <c r="F7353">
        <f t="shared" si="229"/>
        <v>45</v>
      </c>
    </row>
    <row r="7354" spans="1:6" x14ac:dyDescent="0.35">
      <c r="A7354">
        <v>7352</v>
      </c>
      <c r="B7354">
        <f>SUMIF(PURCHASE_CONTAINS_PRODUCT[PRODUCT_ID],A7354,PURCHASE_CONTAINS_PRODUCT[QUANTITY])</f>
        <v>16</v>
      </c>
      <c r="C7354">
        <f>SUMIF(batch_supplier_order_join[PRODUCT_ID],A7354,batch_supplier_order_join[NUMBER_OF_CASES])</f>
        <v>3</v>
      </c>
      <c r="D7354">
        <f>VLOOKUP(A7354,PRODUCT[],10,FALSE)</f>
        <v>12</v>
      </c>
      <c r="E7354">
        <f t="shared" si="228"/>
        <v>20</v>
      </c>
      <c r="F7354">
        <f t="shared" si="229"/>
        <v>20</v>
      </c>
    </row>
    <row r="7355" spans="1:6" x14ac:dyDescent="0.35">
      <c r="A7355">
        <v>7353</v>
      </c>
      <c r="B7355">
        <f>SUMIF(PURCHASE_CONTAINS_PRODUCT[PRODUCT_ID],A7355,PURCHASE_CONTAINS_PRODUCT[QUANTITY])</f>
        <v>7</v>
      </c>
      <c r="C7355">
        <f>SUMIF(batch_supplier_order_join[PRODUCT_ID],A7355,batch_supplier_order_join[NUMBER_OF_CASES])</f>
        <v>3</v>
      </c>
      <c r="D7355">
        <f>VLOOKUP(A7355,PRODUCT[],10,FALSE)</f>
        <v>12</v>
      </c>
      <c r="E7355">
        <f t="shared" si="228"/>
        <v>29</v>
      </c>
      <c r="F7355">
        <f t="shared" si="229"/>
        <v>29</v>
      </c>
    </row>
    <row r="7356" spans="1:6" x14ac:dyDescent="0.35">
      <c r="A7356">
        <v>7354</v>
      </c>
      <c r="B7356">
        <f>SUMIF(PURCHASE_CONTAINS_PRODUCT[PRODUCT_ID],A7356,PURCHASE_CONTAINS_PRODUCT[QUANTITY])</f>
        <v>2</v>
      </c>
      <c r="C7356">
        <f>SUMIF(batch_supplier_order_join[PRODUCT_ID],A7356,batch_supplier_order_join[NUMBER_OF_CASES])</f>
        <v>3</v>
      </c>
      <c r="D7356">
        <f>VLOOKUP(A7356,PRODUCT[],10,FALSE)</f>
        <v>12</v>
      </c>
      <c r="E7356">
        <f t="shared" si="228"/>
        <v>34</v>
      </c>
      <c r="F7356">
        <f t="shared" si="229"/>
        <v>34</v>
      </c>
    </row>
    <row r="7357" spans="1:6" x14ac:dyDescent="0.35">
      <c r="A7357">
        <v>7355</v>
      </c>
      <c r="B7357">
        <f>SUMIF(PURCHASE_CONTAINS_PRODUCT[PRODUCT_ID],A7357,PURCHASE_CONTAINS_PRODUCT[QUANTITY])</f>
        <v>11</v>
      </c>
      <c r="C7357">
        <f>SUMIF(batch_supplier_order_join[PRODUCT_ID],A7357,batch_supplier_order_join[NUMBER_OF_CASES])</f>
        <v>3</v>
      </c>
      <c r="D7357">
        <f>VLOOKUP(A7357,PRODUCT[],10,FALSE)</f>
        <v>12</v>
      </c>
      <c r="E7357">
        <f t="shared" si="228"/>
        <v>25</v>
      </c>
      <c r="F7357">
        <f t="shared" si="229"/>
        <v>25</v>
      </c>
    </row>
    <row r="7358" spans="1:6" x14ac:dyDescent="0.35">
      <c r="A7358">
        <v>7356</v>
      </c>
      <c r="B7358">
        <f>SUMIF(PURCHASE_CONTAINS_PRODUCT[PRODUCT_ID],A7358,PURCHASE_CONTAINS_PRODUCT[QUANTITY])</f>
        <v>7</v>
      </c>
      <c r="C7358">
        <f>SUMIF(batch_supplier_order_join[PRODUCT_ID],A7358,batch_supplier_order_join[NUMBER_OF_CASES])</f>
        <v>3</v>
      </c>
      <c r="D7358">
        <f>VLOOKUP(A7358,PRODUCT[],10,FALSE)</f>
        <v>12</v>
      </c>
      <c r="E7358">
        <f t="shared" si="228"/>
        <v>29</v>
      </c>
      <c r="F7358">
        <f t="shared" si="229"/>
        <v>29</v>
      </c>
    </row>
    <row r="7359" spans="1:6" x14ac:dyDescent="0.35">
      <c r="A7359">
        <v>7357</v>
      </c>
      <c r="B7359">
        <f>SUMIF(PURCHASE_CONTAINS_PRODUCT[PRODUCT_ID],A7359,PURCHASE_CONTAINS_PRODUCT[QUANTITY])</f>
        <v>9</v>
      </c>
      <c r="C7359">
        <f>SUMIF(batch_supplier_order_join[PRODUCT_ID],A7359,batch_supplier_order_join[NUMBER_OF_CASES])</f>
        <v>3</v>
      </c>
      <c r="D7359">
        <f>VLOOKUP(A7359,PRODUCT[],10,FALSE)</f>
        <v>12</v>
      </c>
      <c r="E7359">
        <f t="shared" si="228"/>
        <v>27</v>
      </c>
      <c r="F7359">
        <f t="shared" si="229"/>
        <v>27</v>
      </c>
    </row>
    <row r="7360" spans="1:6" x14ac:dyDescent="0.35">
      <c r="A7360">
        <v>7358</v>
      </c>
      <c r="B7360">
        <f>SUMIF(PURCHASE_CONTAINS_PRODUCT[PRODUCT_ID],A7360,PURCHASE_CONTAINS_PRODUCT[QUANTITY])</f>
        <v>4</v>
      </c>
      <c r="C7360">
        <f>SUMIF(batch_supplier_order_join[PRODUCT_ID],A7360,batch_supplier_order_join[NUMBER_OF_CASES])</f>
        <v>4</v>
      </c>
      <c r="D7360">
        <f>VLOOKUP(A7360,PRODUCT[],10,FALSE)</f>
        <v>12</v>
      </c>
      <c r="E7360">
        <f t="shared" si="228"/>
        <v>44</v>
      </c>
      <c r="F7360">
        <f t="shared" si="229"/>
        <v>44</v>
      </c>
    </row>
    <row r="7361" spans="1:6" x14ac:dyDescent="0.35">
      <c r="A7361">
        <v>7359</v>
      </c>
      <c r="B7361">
        <f>SUMIF(PURCHASE_CONTAINS_PRODUCT[PRODUCT_ID],A7361,PURCHASE_CONTAINS_PRODUCT[QUANTITY])</f>
        <v>15</v>
      </c>
      <c r="C7361">
        <f>SUMIF(batch_supplier_order_join[PRODUCT_ID],A7361,batch_supplier_order_join[NUMBER_OF_CASES])</f>
        <v>5</v>
      </c>
      <c r="D7361">
        <f>VLOOKUP(A7361,PRODUCT[],10,FALSE)</f>
        <v>12</v>
      </c>
      <c r="E7361">
        <f t="shared" si="228"/>
        <v>45</v>
      </c>
      <c r="F7361">
        <f t="shared" si="229"/>
        <v>45</v>
      </c>
    </row>
    <row r="7362" spans="1:6" x14ac:dyDescent="0.35">
      <c r="A7362">
        <v>7360</v>
      </c>
      <c r="B7362">
        <f>SUMIF(PURCHASE_CONTAINS_PRODUCT[PRODUCT_ID],A7362,PURCHASE_CONTAINS_PRODUCT[QUANTITY])</f>
        <v>29</v>
      </c>
      <c r="C7362">
        <f>SUMIF(batch_supplier_order_join[PRODUCT_ID],A7362,batch_supplier_order_join[NUMBER_OF_CASES])</f>
        <v>3</v>
      </c>
      <c r="D7362">
        <f>VLOOKUP(A7362,PRODUCT[],10,FALSE)</f>
        <v>12</v>
      </c>
      <c r="E7362">
        <f t="shared" si="228"/>
        <v>7</v>
      </c>
      <c r="F7362">
        <f t="shared" si="229"/>
        <v>7</v>
      </c>
    </row>
    <row r="7363" spans="1:6" x14ac:dyDescent="0.35">
      <c r="A7363">
        <v>7361</v>
      </c>
      <c r="B7363">
        <f>SUMIF(PURCHASE_CONTAINS_PRODUCT[PRODUCT_ID],A7363,PURCHASE_CONTAINS_PRODUCT[QUANTITY])</f>
        <v>2</v>
      </c>
      <c r="C7363">
        <f>SUMIF(batch_supplier_order_join[PRODUCT_ID],A7363,batch_supplier_order_join[NUMBER_OF_CASES])</f>
        <v>3</v>
      </c>
      <c r="D7363">
        <f>VLOOKUP(A7363,PRODUCT[],10,FALSE)</f>
        <v>12</v>
      </c>
      <c r="E7363">
        <f t="shared" ref="E7363:E7426" si="230">C7363*D7363-B7363</f>
        <v>34</v>
      </c>
      <c r="F7363">
        <f t="shared" ref="F7363:F7426" si="231">IF(E7363&gt;-1,E7363,1)</f>
        <v>34</v>
      </c>
    </row>
    <row r="7364" spans="1:6" x14ac:dyDescent="0.35">
      <c r="A7364">
        <v>7362</v>
      </c>
      <c r="B7364">
        <f>SUMIF(PURCHASE_CONTAINS_PRODUCT[PRODUCT_ID],A7364,PURCHASE_CONTAINS_PRODUCT[QUANTITY])</f>
        <v>4</v>
      </c>
      <c r="C7364">
        <f>SUMIF(batch_supplier_order_join[PRODUCT_ID],A7364,batch_supplier_order_join[NUMBER_OF_CASES])</f>
        <v>4</v>
      </c>
      <c r="D7364">
        <f>VLOOKUP(A7364,PRODUCT[],10,FALSE)</f>
        <v>12</v>
      </c>
      <c r="E7364">
        <f t="shared" si="230"/>
        <v>44</v>
      </c>
      <c r="F7364">
        <f t="shared" si="231"/>
        <v>44</v>
      </c>
    </row>
    <row r="7365" spans="1:6" x14ac:dyDescent="0.35">
      <c r="A7365">
        <v>7363</v>
      </c>
      <c r="B7365">
        <f>SUMIF(PURCHASE_CONTAINS_PRODUCT[PRODUCT_ID],A7365,PURCHASE_CONTAINS_PRODUCT[QUANTITY])</f>
        <v>19</v>
      </c>
      <c r="C7365">
        <f>SUMIF(batch_supplier_order_join[PRODUCT_ID],A7365,batch_supplier_order_join[NUMBER_OF_CASES])</f>
        <v>5</v>
      </c>
      <c r="D7365">
        <f>VLOOKUP(A7365,PRODUCT[],10,FALSE)</f>
        <v>12</v>
      </c>
      <c r="E7365">
        <f t="shared" si="230"/>
        <v>41</v>
      </c>
      <c r="F7365">
        <f t="shared" si="231"/>
        <v>41</v>
      </c>
    </row>
    <row r="7366" spans="1:6" x14ac:dyDescent="0.35">
      <c r="A7366">
        <v>7364</v>
      </c>
      <c r="B7366">
        <f>SUMIF(PURCHASE_CONTAINS_PRODUCT[PRODUCT_ID],A7366,PURCHASE_CONTAINS_PRODUCT[QUANTITY])</f>
        <v>31</v>
      </c>
      <c r="C7366">
        <f>SUMIF(batch_supplier_order_join[PRODUCT_ID],A7366,batch_supplier_order_join[NUMBER_OF_CASES])</f>
        <v>3</v>
      </c>
      <c r="D7366">
        <f>VLOOKUP(A7366,PRODUCT[],10,FALSE)</f>
        <v>12</v>
      </c>
      <c r="E7366">
        <f t="shared" si="230"/>
        <v>5</v>
      </c>
      <c r="F7366">
        <f t="shared" si="231"/>
        <v>5</v>
      </c>
    </row>
    <row r="7367" spans="1:6" x14ac:dyDescent="0.35">
      <c r="A7367">
        <v>7365</v>
      </c>
      <c r="B7367">
        <f>SUMIF(PURCHASE_CONTAINS_PRODUCT[PRODUCT_ID],A7367,PURCHASE_CONTAINS_PRODUCT[QUANTITY])</f>
        <v>6</v>
      </c>
      <c r="C7367">
        <f>SUMIF(batch_supplier_order_join[PRODUCT_ID],A7367,batch_supplier_order_join[NUMBER_OF_CASES])</f>
        <v>3</v>
      </c>
      <c r="D7367">
        <f>VLOOKUP(A7367,PRODUCT[],10,FALSE)</f>
        <v>12</v>
      </c>
      <c r="E7367">
        <f t="shared" si="230"/>
        <v>30</v>
      </c>
      <c r="F7367">
        <f t="shared" si="231"/>
        <v>30</v>
      </c>
    </row>
    <row r="7368" spans="1:6" x14ac:dyDescent="0.35">
      <c r="A7368">
        <v>7366</v>
      </c>
      <c r="B7368">
        <f>SUMIF(PURCHASE_CONTAINS_PRODUCT[PRODUCT_ID],A7368,PURCHASE_CONTAINS_PRODUCT[QUANTITY])</f>
        <v>6</v>
      </c>
      <c r="C7368">
        <f>SUMIF(batch_supplier_order_join[PRODUCT_ID],A7368,batch_supplier_order_join[NUMBER_OF_CASES])</f>
        <v>3</v>
      </c>
      <c r="D7368">
        <f>VLOOKUP(A7368,PRODUCT[],10,FALSE)</f>
        <v>12</v>
      </c>
      <c r="E7368">
        <f t="shared" si="230"/>
        <v>30</v>
      </c>
      <c r="F7368">
        <f t="shared" si="231"/>
        <v>30</v>
      </c>
    </row>
    <row r="7369" spans="1:6" x14ac:dyDescent="0.35">
      <c r="A7369">
        <v>7367</v>
      </c>
      <c r="B7369">
        <f>SUMIF(PURCHASE_CONTAINS_PRODUCT[PRODUCT_ID],A7369,PURCHASE_CONTAINS_PRODUCT[QUANTITY])</f>
        <v>6</v>
      </c>
      <c r="C7369">
        <f>SUMIF(batch_supplier_order_join[PRODUCT_ID],A7369,batch_supplier_order_join[NUMBER_OF_CASES])</f>
        <v>3</v>
      </c>
      <c r="D7369">
        <f>VLOOKUP(A7369,PRODUCT[],10,FALSE)</f>
        <v>12</v>
      </c>
      <c r="E7369">
        <f t="shared" si="230"/>
        <v>30</v>
      </c>
      <c r="F7369">
        <f t="shared" si="231"/>
        <v>30</v>
      </c>
    </row>
    <row r="7370" spans="1:6" x14ac:dyDescent="0.35">
      <c r="A7370">
        <v>7368</v>
      </c>
      <c r="B7370">
        <f>SUMIF(PURCHASE_CONTAINS_PRODUCT[PRODUCT_ID],A7370,PURCHASE_CONTAINS_PRODUCT[QUANTITY])</f>
        <v>1</v>
      </c>
      <c r="C7370">
        <f>SUMIF(batch_supplier_order_join[PRODUCT_ID],A7370,batch_supplier_order_join[NUMBER_OF_CASES])</f>
        <v>3</v>
      </c>
      <c r="D7370">
        <f>VLOOKUP(A7370,PRODUCT[],10,FALSE)</f>
        <v>12</v>
      </c>
      <c r="E7370">
        <f t="shared" si="230"/>
        <v>35</v>
      </c>
      <c r="F7370">
        <f t="shared" si="231"/>
        <v>35</v>
      </c>
    </row>
    <row r="7371" spans="1:6" x14ac:dyDescent="0.35">
      <c r="A7371">
        <v>7369</v>
      </c>
      <c r="B7371">
        <f>SUMIF(PURCHASE_CONTAINS_PRODUCT[PRODUCT_ID],A7371,PURCHASE_CONTAINS_PRODUCT[QUANTITY])</f>
        <v>1</v>
      </c>
      <c r="C7371">
        <f>SUMIF(batch_supplier_order_join[PRODUCT_ID],A7371,batch_supplier_order_join[NUMBER_OF_CASES])</f>
        <v>3</v>
      </c>
      <c r="D7371">
        <f>VLOOKUP(A7371,PRODUCT[],10,FALSE)</f>
        <v>12</v>
      </c>
      <c r="E7371">
        <f t="shared" si="230"/>
        <v>35</v>
      </c>
      <c r="F7371">
        <f t="shared" si="231"/>
        <v>35</v>
      </c>
    </row>
    <row r="7372" spans="1:6" x14ac:dyDescent="0.35">
      <c r="A7372">
        <v>7370</v>
      </c>
      <c r="B7372">
        <f>SUMIF(PURCHASE_CONTAINS_PRODUCT[PRODUCT_ID],A7372,PURCHASE_CONTAINS_PRODUCT[QUANTITY])</f>
        <v>2</v>
      </c>
      <c r="C7372">
        <f>SUMIF(batch_supplier_order_join[PRODUCT_ID],A7372,batch_supplier_order_join[NUMBER_OF_CASES])</f>
        <v>3</v>
      </c>
      <c r="D7372">
        <f>VLOOKUP(A7372,PRODUCT[],10,FALSE)</f>
        <v>12</v>
      </c>
      <c r="E7372">
        <f t="shared" si="230"/>
        <v>34</v>
      </c>
      <c r="F7372">
        <f t="shared" si="231"/>
        <v>34</v>
      </c>
    </row>
    <row r="7373" spans="1:6" x14ac:dyDescent="0.35">
      <c r="A7373">
        <v>7371</v>
      </c>
      <c r="B7373">
        <f>SUMIF(PURCHASE_CONTAINS_PRODUCT[PRODUCT_ID],A7373,PURCHASE_CONTAINS_PRODUCT[QUANTITY])</f>
        <v>2</v>
      </c>
      <c r="C7373">
        <f>SUMIF(batch_supplier_order_join[PRODUCT_ID],A7373,batch_supplier_order_join[NUMBER_OF_CASES])</f>
        <v>3</v>
      </c>
      <c r="D7373">
        <f>VLOOKUP(A7373,PRODUCT[],10,FALSE)</f>
        <v>12</v>
      </c>
      <c r="E7373">
        <f t="shared" si="230"/>
        <v>34</v>
      </c>
      <c r="F7373">
        <f t="shared" si="231"/>
        <v>34</v>
      </c>
    </row>
    <row r="7374" spans="1:6" x14ac:dyDescent="0.35">
      <c r="A7374">
        <v>7372</v>
      </c>
      <c r="B7374">
        <f>SUMIF(PURCHASE_CONTAINS_PRODUCT[PRODUCT_ID],A7374,PURCHASE_CONTAINS_PRODUCT[QUANTITY])</f>
        <v>2</v>
      </c>
      <c r="C7374">
        <f>SUMIF(batch_supplier_order_join[PRODUCT_ID],A7374,batch_supplier_order_join[NUMBER_OF_CASES])</f>
        <v>9</v>
      </c>
      <c r="D7374">
        <f>VLOOKUP(A7374,PRODUCT[],10,FALSE)</f>
        <v>12</v>
      </c>
      <c r="E7374">
        <f t="shared" si="230"/>
        <v>106</v>
      </c>
      <c r="F7374">
        <f t="shared" si="231"/>
        <v>106</v>
      </c>
    </row>
    <row r="7375" spans="1:6" x14ac:dyDescent="0.35">
      <c r="A7375">
        <v>7373</v>
      </c>
      <c r="B7375">
        <f>SUMIF(PURCHASE_CONTAINS_PRODUCT[PRODUCT_ID],A7375,PURCHASE_CONTAINS_PRODUCT[QUANTITY])</f>
        <v>83</v>
      </c>
      <c r="C7375">
        <f>SUMIF(batch_supplier_order_join[PRODUCT_ID],A7375,batch_supplier_order_join[NUMBER_OF_CASES])</f>
        <v>3</v>
      </c>
      <c r="D7375">
        <f>VLOOKUP(A7375,PRODUCT[],10,FALSE)</f>
        <v>12</v>
      </c>
      <c r="E7375">
        <f t="shared" si="230"/>
        <v>-47</v>
      </c>
      <c r="F7375">
        <f t="shared" si="231"/>
        <v>1</v>
      </c>
    </row>
    <row r="7376" spans="1:6" x14ac:dyDescent="0.35">
      <c r="A7376">
        <v>7374</v>
      </c>
      <c r="B7376">
        <f>SUMIF(PURCHASE_CONTAINS_PRODUCT[PRODUCT_ID],A7376,PURCHASE_CONTAINS_PRODUCT[QUANTITY])</f>
        <v>8</v>
      </c>
      <c r="C7376">
        <f>SUMIF(batch_supplier_order_join[PRODUCT_ID],A7376,batch_supplier_order_join[NUMBER_OF_CASES])</f>
        <v>3</v>
      </c>
      <c r="D7376">
        <f>VLOOKUP(A7376,PRODUCT[],10,FALSE)</f>
        <v>12</v>
      </c>
      <c r="E7376">
        <f t="shared" si="230"/>
        <v>28</v>
      </c>
      <c r="F7376">
        <f t="shared" si="231"/>
        <v>28</v>
      </c>
    </row>
    <row r="7377" spans="1:6" x14ac:dyDescent="0.35">
      <c r="A7377">
        <v>7375</v>
      </c>
      <c r="B7377">
        <f>SUMIF(PURCHASE_CONTAINS_PRODUCT[PRODUCT_ID],A7377,PURCHASE_CONTAINS_PRODUCT[QUANTITY])</f>
        <v>5</v>
      </c>
      <c r="C7377">
        <f>SUMIF(batch_supplier_order_join[PRODUCT_ID],A7377,batch_supplier_order_join[NUMBER_OF_CASES])</f>
        <v>3</v>
      </c>
      <c r="D7377">
        <f>VLOOKUP(A7377,PRODUCT[],10,FALSE)</f>
        <v>12</v>
      </c>
      <c r="E7377">
        <f t="shared" si="230"/>
        <v>31</v>
      </c>
      <c r="F7377">
        <f t="shared" si="231"/>
        <v>31</v>
      </c>
    </row>
    <row r="7378" spans="1:6" x14ac:dyDescent="0.35">
      <c r="A7378">
        <v>7376</v>
      </c>
      <c r="B7378">
        <f>SUMIF(PURCHASE_CONTAINS_PRODUCT[PRODUCT_ID],A7378,PURCHASE_CONTAINS_PRODUCT[QUANTITY])</f>
        <v>6</v>
      </c>
      <c r="C7378">
        <f>SUMIF(batch_supplier_order_join[PRODUCT_ID],A7378,batch_supplier_order_join[NUMBER_OF_CASES])</f>
        <v>3</v>
      </c>
      <c r="D7378">
        <f>VLOOKUP(A7378,PRODUCT[],10,FALSE)</f>
        <v>12</v>
      </c>
      <c r="E7378">
        <f t="shared" si="230"/>
        <v>30</v>
      </c>
      <c r="F7378">
        <f t="shared" si="231"/>
        <v>30</v>
      </c>
    </row>
    <row r="7379" spans="1:6" x14ac:dyDescent="0.35">
      <c r="A7379">
        <v>7377</v>
      </c>
      <c r="B7379">
        <f>SUMIF(PURCHASE_CONTAINS_PRODUCT[PRODUCT_ID],A7379,PURCHASE_CONTAINS_PRODUCT[QUANTITY])</f>
        <v>8</v>
      </c>
      <c r="C7379">
        <f>SUMIF(batch_supplier_order_join[PRODUCT_ID],A7379,batch_supplier_order_join[NUMBER_OF_CASES])</f>
        <v>4</v>
      </c>
      <c r="D7379">
        <f>VLOOKUP(A7379,PRODUCT[],10,FALSE)</f>
        <v>12</v>
      </c>
      <c r="E7379">
        <f t="shared" si="230"/>
        <v>40</v>
      </c>
      <c r="F7379">
        <f t="shared" si="231"/>
        <v>40</v>
      </c>
    </row>
    <row r="7380" spans="1:6" x14ac:dyDescent="0.35">
      <c r="A7380">
        <v>7378</v>
      </c>
      <c r="B7380">
        <f>SUMIF(PURCHASE_CONTAINS_PRODUCT[PRODUCT_ID],A7380,PURCHASE_CONTAINS_PRODUCT[QUANTITY])</f>
        <v>18</v>
      </c>
      <c r="C7380">
        <f>SUMIF(batch_supplier_order_join[PRODUCT_ID],A7380,batch_supplier_order_join[NUMBER_OF_CASES])</f>
        <v>4</v>
      </c>
      <c r="D7380">
        <f>VLOOKUP(A7380,PRODUCT[],10,FALSE)</f>
        <v>12</v>
      </c>
      <c r="E7380">
        <f t="shared" si="230"/>
        <v>30</v>
      </c>
      <c r="F7380">
        <f t="shared" si="231"/>
        <v>30</v>
      </c>
    </row>
    <row r="7381" spans="1:6" x14ac:dyDescent="0.35">
      <c r="A7381">
        <v>7379</v>
      </c>
      <c r="B7381">
        <f>SUMIF(PURCHASE_CONTAINS_PRODUCT[PRODUCT_ID],A7381,PURCHASE_CONTAINS_PRODUCT[QUANTITY])</f>
        <v>12</v>
      </c>
      <c r="C7381">
        <f>SUMIF(batch_supplier_order_join[PRODUCT_ID],A7381,batch_supplier_order_join[NUMBER_OF_CASES])</f>
        <v>3</v>
      </c>
      <c r="D7381">
        <f>VLOOKUP(A7381,PRODUCT[],10,FALSE)</f>
        <v>12</v>
      </c>
      <c r="E7381">
        <f t="shared" si="230"/>
        <v>24</v>
      </c>
      <c r="F7381">
        <f t="shared" si="231"/>
        <v>24</v>
      </c>
    </row>
    <row r="7382" spans="1:6" x14ac:dyDescent="0.35">
      <c r="A7382">
        <v>7380</v>
      </c>
      <c r="B7382">
        <f>SUMIF(PURCHASE_CONTAINS_PRODUCT[PRODUCT_ID],A7382,PURCHASE_CONTAINS_PRODUCT[QUANTITY])</f>
        <v>6</v>
      </c>
      <c r="C7382">
        <f>SUMIF(batch_supplier_order_join[PRODUCT_ID],A7382,batch_supplier_order_join[NUMBER_OF_CASES])</f>
        <v>3</v>
      </c>
      <c r="D7382">
        <f>VLOOKUP(A7382,PRODUCT[],10,FALSE)</f>
        <v>12</v>
      </c>
      <c r="E7382">
        <f t="shared" si="230"/>
        <v>30</v>
      </c>
      <c r="F7382">
        <f t="shared" si="231"/>
        <v>30</v>
      </c>
    </row>
    <row r="7383" spans="1:6" x14ac:dyDescent="0.35">
      <c r="A7383">
        <v>7381</v>
      </c>
      <c r="B7383">
        <f>SUMIF(PURCHASE_CONTAINS_PRODUCT[PRODUCT_ID],A7383,PURCHASE_CONTAINS_PRODUCT[QUANTITY])</f>
        <v>1</v>
      </c>
      <c r="C7383">
        <f>SUMIF(batch_supplier_order_join[PRODUCT_ID],A7383,batch_supplier_order_join[NUMBER_OF_CASES])</f>
        <v>4</v>
      </c>
      <c r="D7383">
        <f>VLOOKUP(A7383,PRODUCT[],10,FALSE)</f>
        <v>12</v>
      </c>
      <c r="E7383">
        <f t="shared" si="230"/>
        <v>47</v>
      </c>
      <c r="F7383">
        <f t="shared" si="231"/>
        <v>47</v>
      </c>
    </row>
    <row r="7384" spans="1:6" x14ac:dyDescent="0.35">
      <c r="A7384">
        <v>7382</v>
      </c>
      <c r="B7384">
        <f>SUMIF(PURCHASE_CONTAINS_PRODUCT[PRODUCT_ID],A7384,PURCHASE_CONTAINS_PRODUCT[QUANTITY])</f>
        <v>22</v>
      </c>
      <c r="C7384">
        <f>SUMIF(batch_supplier_order_join[PRODUCT_ID],A7384,batch_supplier_order_join[NUMBER_OF_CASES])</f>
        <v>4</v>
      </c>
      <c r="D7384">
        <f>VLOOKUP(A7384,PRODUCT[],10,FALSE)</f>
        <v>12</v>
      </c>
      <c r="E7384">
        <f t="shared" si="230"/>
        <v>26</v>
      </c>
      <c r="F7384">
        <f t="shared" si="231"/>
        <v>26</v>
      </c>
    </row>
    <row r="7385" spans="1:6" x14ac:dyDescent="0.35">
      <c r="A7385">
        <v>7383</v>
      </c>
      <c r="B7385">
        <f>SUMIF(PURCHASE_CONTAINS_PRODUCT[PRODUCT_ID],A7385,PURCHASE_CONTAINS_PRODUCT[QUANTITY])</f>
        <v>15</v>
      </c>
      <c r="C7385">
        <f>SUMIF(batch_supplier_order_join[PRODUCT_ID],A7385,batch_supplier_order_join[NUMBER_OF_CASES])</f>
        <v>3</v>
      </c>
      <c r="D7385">
        <f>VLOOKUP(A7385,PRODUCT[],10,FALSE)</f>
        <v>12</v>
      </c>
      <c r="E7385">
        <f t="shared" si="230"/>
        <v>21</v>
      </c>
      <c r="F7385">
        <f t="shared" si="231"/>
        <v>21</v>
      </c>
    </row>
    <row r="7386" spans="1:6" x14ac:dyDescent="0.35">
      <c r="A7386">
        <v>7384</v>
      </c>
      <c r="B7386">
        <f>SUMIF(PURCHASE_CONTAINS_PRODUCT[PRODUCT_ID],A7386,PURCHASE_CONTAINS_PRODUCT[QUANTITY])</f>
        <v>2</v>
      </c>
      <c r="C7386">
        <f>SUMIF(batch_supplier_order_join[PRODUCT_ID],A7386,batch_supplier_order_join[NUMBER_OF_CASES])</f>
        <v>3</v>
      </c>
      <c r="D7386">
        <f>VLOOKUP(A7386,PRODUCT[],10,FALSE)</f>
        <v>12</v>
      </c>
      <c r="E7386">
        <f t="shared" si="230"/>
        <v>34</v>
      </c>
      <c r="F7386">
        <f t="shared" si="231"/>
        <v>34</v>
      </c>
    </row>
    <row r="7387" spans="1:6" x14ac:dyDescent="0.35">
      <c r="A7387">
        <v>7385</v>
      </c>
      <c r="B7387">
        <f>SUMIF(PURCHASE_CONTAINS_PRODUCT[PRODUCT_ID],A7387,PURCHASE_CONTAINS_PRODUCT[QUANTITY])</f>
        <v>3</v>
      </c>
      <c r="C7387">
        <f>SUMIF(batch_supplier_order_join[PRODUCT_ID],A7387,batch_supplier_order_join[NUMBER_OF_CASES])</f>
        <v>3</v>
      </c>
      <c r="D7387">
        <f>VLOOKUP(A7387,PRODUCT[],10,FALSE)</f>
        <v>12</v>
      </c>
      <c r="E7387">
        <f t="shared" si="230"/>
        <v>33</v>
      </c>
      <c r="F7387">
        <f t="shared" si="231"/>
        <v>33</v>
      </c>
    </row>
    <row r="7388" spans="1:6" x14ac:dyDescent="0.35">
      <c r="A7388">
        <v>7386</v>
      </c>
      <c r="B7388">
        <f>SUMIF(PURCHASE_CONTAINS_PRODUCT[PRODUCT_ID],A7388,PURCHASE_CONTAINS_PRODUCT[QUANTITY])</f>
        <v>6</v>
      </c>
      <c r="C7388">
        <f>SUMIF(batch_supplier_order_join[PRODUCT_ID],A7388,batch_supplier_order_join[NUMBER_OF_CASES])</f>
        <v>3</v>
      </c>
      <c r="D7388">
        <f>VLOOKUP(A7388,PRODUCT[],10,FALSE)</f>
        <v>12</v>
      </c>
      <c r="E7388">
        <f t="shared" si="230"/>
        <v>30</v>
      </c>
      <c r="F7388">
        <f t="shared" si="231"/>
        <v>30</v>
      </c>
    </row>
    <row r="7389" spans="1:6" x14ac:dyDescent="0.35">
      <c r="A7389">
        <v>7387</v>
      </c>
      <c r="B7389">
        <f>SUMIF(PURCHASE_CONTAINS_PRODUCT[PRODUCT_ID],A7389,PURCHASE_CONTAINS_PRODUCT[QUANTITY])</f>
        <v>4</v>
      </c>
      <c r="C7389">
        <f>SUMIF(batch_supplier_order_join[PRODUCT_ID],A7389,batch_supplier_order_join[NUMBER_OF_CASES])</f>
        <v>3</v>
      </c>
      <c r="D7389">
        <f>VLOOKUP(A7389,PRODUCT[],10,FALSE)</f>
        <v>12</v>
      </c>
      <c r="E7389">
        <f t="shared" si="230"/>
        <v>32</v>
      </c>
      <c r="F7389">
        <f t="shared" si="231"/>
        <v>32</v>
      </c>
    </row>
    <row r="7390" spans="1:6" x14ac:dyDescent="0.35">
      <c r="A7390">
        <v>7388</v>
      </c>
      <c r="B7390">
        <f>SUMIF(PURCHASE_CONTAINS_PRODUCT[PRODUCT_ID],A7390,PURCHASE_CONTAINS_PRODUCT[QUANTITY])</f>
        <v>1</v>
      </c>
      <c r="C7390">
        <f>SUMIF(batch_supplier_order_join[PRODUCT_ID],A7390,batch_supplier_order_join[NUMBER_OF_CASES])</f>
        <v>3</v>
      </c>
      <c r="D7390">
        <f>VLOOKUP(A7390,PRODUCT[],10,FALSE)</f>
        <v>12</v>
      </c>
      <c r="E7390">
        <f t="shared" si="230"/>
        <v>35</v>
      </c>
      <c r="F7390">
        <f t="shared" si="231"/>
        <v>35</v>
      </c>
    </row>
    <row r="7391" spans="1:6" x14ac:dyDescent="0.35">
      <c r="A7391">
        <v>7389</v>
      </c>
      <c r="B7391">
        <f>SUMIF(PURCHASE_CONTAINS_PRODUCT[PRODUCT_ID],A7391,PURCHASE_CONTAINS_PRODUCT[QUANTITY])</f>
        <v>3</v>
      </c>
      <c r="C7391">
        <f>SUMIF(batch_supplier_order_join[PRODUCT_ID],A7391,batch_supplier_order_join[NUMBER_OF_CASES])</f>
        <v>3</v>
      </c>
      <c r="D7391">
        <f>VLOOKUP(A7391,PRODUCT[],10,FALSE)</f>
        <v>12</v>
      </c>
      <c r="E7391">
        <f t="shared" si="230"/>
        <v>33</v>
      </c>
      <c r="F7391">
        <f t="shared" si="231"/>
        <v>33</v>
      </c>
    </row>
    <row r="7392" spans="1:6" x14ac:dyDescent="0.35">
      <c r="A7392">
        <v>7390</v>
      </c>
      <c r="B7392">
        <f>SUMIF(PURCHASE_CONTAINS_PRODUCT[PRODUCT_ID],A7392,PURCHASE_CONTAINS_PRODUCT[QUANTITY])</f>
        <v>5</v>
      </c>
      <c r="C7392">
        <f>SUMIF(batch_supplier_order_join[PRODUCT_ID],A7392,batch_supplier_order_join[NUMBER_OF_CASES])</f>
        <v>3</v>
      </c>
      <c r="D7392">
        <f>VLOOKUP(A7392,PRODUCT[],10,FALSE)</f>
        <v>12</v>
      </c>
      <c r="E7392">
        <f t="shared" si="230"/>
        <v>31</v>
      </c>
      <c r="F7392">
        <f t="shared" si="231"/>
        <v>31</v>
      </c>
    </row>
    <row r="7393" spans="1:6" x14ac:dyDescent="0.35">
      <c r="A7393">
        <v>7391</v>
      </c>
      <c r="B7393">
        <f>SUMIF(PURCHASE_CONTAINS_PRODUCT[PRODUCT_ID],A7393,PURCHASE_CONTAINS_PRODUCT[QUANTITY])</f>
        <v>3</v>
      </c>
      <c r="C7393">
        <f>SUMIF(batch_supplier_order_join[PRODUCT_ID],A7393,batch_supplier_order_join[NUMBER_OF_CASES])</f>
        <v>3</v>
      </c>
      <c r="D7393">
        <f>VLOOKUP(A7393,PRODUCT[],10,FALSE)</f>
        <v>12</v>
      </c>
      <c r="E7393">
        <f t="shared" si="230"/>
        <v>33</v>
      </c>
      <c r="F7393">
        <f t="shared" si="231"/>
        <v>33</v>
      </c>
    </row>
    <row r="7394" spans="1:6" x14ac:dyDescent="0.35">
      <c r="A7394">
        <v>7392</v>
      </c>
      <c r="B7394">
        <f>SUMIF(PURCHASE_CONTAINS_PRODUCT[PRODUCT_ID],A7394,PURCHASE_CONTAINS_PRODUCT[QUANTITY])</f>
        <v>8</v>
      </c>
      <c r="C7394">
        <f>SUMIF(batch_supplier_order_join[PRODUCT_ID],A7394,batch_supplier_order_join[NUMBER_OF_CASES])</f>
        <v>4</v>
      </c>
      <c r="D7394">
        <f>VLOOKUP(A7394,PRODUCT[],10,FALSE)</f>
        <v>12</v>
      </c>
      <c r="E7394">
        <f t="shared" si="230"/>
        <v>40</v>
      </c>
      <c r="F7394">
        <f t="shared" si="231"/>
        <v>40</v>
      </c>
    </row>
    <row r="7395" spans="1:6" x14ac:dyDescent="0.35">
      <c r="A7395">
        <v>7393</v>
      </c>
      <c r="B7395">
        <f>SUMIF(PURCHASE_CONTAINS_PRODUCT[PRODUCT_ID],A7395,PURCHASE_CONTAINS_PRODUCT[QUANTITY])</f>
        <v>18</v>
      </c>
      <c r="C7395">
        <f>SUMIF(batch_supplier_order_join[PRODUCT_ID],A7395,batch_supplier_order_join[NUMBER_OF_CASES])</f>
        <v>3</v>
      </c>
      <c r="D7395">
        <f>VLOOKUP(A7395,PRODUCT[],10,FALSE)</f>
        <v>12</v>
      </c>
      <c r="E7395">
        <f t="shared" si="230"/>
        <v>18</v>
      </c>
      <c r="F7395">
        <f t="shared" si="231"/>
        <v>18</v>
      </c>
    </row>
    <row r="7396" spans="1:6" x14ac:dyDescent="0.35">
      <c r="A7396">
        <v>7394</v>
      </c>
      <c r="B7396">
        <f>SUMIF(PURCHASE_CONTAINS_PRODUCT[PRODUCT_ID],A7396,PURCHASE_CONTAINS_PRODUCT[QUANTITY])</f>
        <v>4</v>
      </c>
      <c r="C7396">
        <f>SUMIF(batch_supplier_order_join[PRODUCT_ID],A7396,batch_supplier_order_join[NUMBER_OF_CASES])</f>
        <v>3</v>
      </c>
      <c r="D7396">
        <f>VLOOKUP(A7396,PRODUCT[],10,FALSE)</f>
        <v>12</v>
      </c>
      <c r="E7396">
        <f t="shared" si="230"/>
        <v>32</v>
      </c>
      <c r="F7396">
        <f t="shared" si="231"/>
        <v>32</v>
      </c>
    </row>
    <row r="7397" spans="1:6" x14ac:dyDescent="0.35">
      <c r="A7397">
        <v>7395</v>
      </c>
      <c r="B7397">
        <f>SUMIF(PURCHASE_CONTAINS_PRODUCT[PRODUCT_ID],A7397,PURCHASE_CONTAINS_PRODUCT[QUANTITY])</f>
        <v>4</v>
      </c>
      <c r="C7397">
        <f>SUMIF(batch_supplier_order_join[PRODUCT_ID],A7397,batch_supplier_order_join[NUMBER_OF_CASES])</f>
        <v>10</v>
      </c>
      <c r="D7397">
        <f>VLOOKUP(A7397,PRODUCT[],10,FALSE)</f>
        <v>12</v>
      </c>
      <c r="E7397">
        <f t="shared" si="230"/>
        <v>116</v>
      </c>
      <c r="F7397">
        <f t="shared" si="231"/>
        <v>116</v>
      </c>
    </row>
    <row r="7398" spans="1:6" x14ac:dyDescent="0.35">
      <c r="A7398">
        <v>7396</v>
      </c>
      <c r="B7398">
        <f>SUMIF(PURCHASE_CONTAINS_PRODUCT[PRODUCT_ID],A7398,PURCHASE_CONTAINS_PRODUCT[QUANTITY])</f>
        <v>90</v>
      </c>
      <c r="C7398">
        <f>SUMIF(batch_supplier_order_join[PRODUCT_ID],A7398,batch_supplier_order_join[NUMBER_OF_CASES])</f>
        <v>3</v>
      </c>
      <c r="D7398">
        <f>VLOOKUP(A7398,PRODUCT[],10,FALSE)</f>
        <v>12</v>
      </c>
      <c r="E7398">
        <f t="shared" si="230"/>
        <v>-54</v>
      </c>
      <c r="F7398">
        <f t="shared" si="231"/>
        <v>1</v>
      </c>
    </row>
    <row r="7399" spans="1:6" x14ac:dyDescent="0.35">
      <c r="A7399">
        <v>7397</v>
      </c>
      <c r="B7399">
        <f>SUMIF(PURCHASE_CONTAINS_PRODUCT[PRODUCT_ID],A7399,PURCHASE_CONTAINS_PRODUCT[QUANTITY])</f>
        <v>5</v>
      </c>
      <c r="C7399">
        <f>SUMIF(batch_supplier_order_join[PRODUCT_ID],A7399,batch_supplier_order_join[NUMBER_OF_CASES])</f>
        <v>3</v>
      </c>
      <c r="D7399">
        <f>VLOOKUP(A7399,PRODUCT[],10,FALSE)</f>
        <v>12</v>
      </c>
      <c r="E7399">
        <f t="shared" si="230"/>
        <v>31</v>
      </c>
      <c r="F7399">
        <f t="shared" si="231"/>
        <v>31</v>
      </c>
    </row>
    <row r="7400" spans="1:6" x14ac:dyDescent="0.35">
      <c r="A7400">
        <v>7398</v>
      </c>
      <c r="B7400">
        <f>SUMIF(PURCHASE_CONTAINS_PRODUCT[PRODUCT_ID],A7400,PURCHASE_CONTAINS_PRODUCT[QUANTITY])</f>
        <v>2</v>
      </c>
      <c r="C7400">
        <f>SUMIF(batch_supplier_order_join[PRODUCT_ID],A7400,batch_supplier_order_join[NUMBER_OF_CASES])</f>
        <v>3</v>
      </c>
      <c r="D7400">
        <f>VLOOKUP(A7400,PRODUCT[],10,FALSE)</f>
        <v>12</v>
      </c>
      <c r="E7400">
        <f t="shared" si="230"/>
        <v>34</v>
      </c>
      <c r="F7400">
        <f t="shared" si="231"/>
        <v>34</v>
      </c>
    </row>
    <row r="7401" spans="1:6" x14ac:dyDescent="0.35">
      <c r="A7401">
        <v>7399</v>
      </c>
      <c r="B7401">
        <f>SUMIF(PURCHASE_CONTAINS_PRODUCT[PRODUCT_ID],A7401,PURCHASE_CONTAINS_PRODUCT[QUANTITY])</f>
        <v>2</v>
      </c>
      <c r="C7401">
        <f>SUMIF(batch_supplier_order_join[PRODUCT_ID],A7401,batch_supplier_order_join[NUMBER_OF_CASES])</f>
        <v>4</v>
      </c>
      <c r="D7401">
        <f>VLOOKUP(A7401,PRODUCT[],10,FALSE)</f>
        <v>12</v>
      </c>
      <c r="E7401">
        <f t="shared" si="230"/>
        <v>46</v>
      </c>
      <c r="F7401">
        <f t="shared" si="231"/>
        <v>46</v>
      </c>
    </row>
    <row r="7402" spans="1:6" x14ac:dyDescent="0.35">
      <c r="A7402">
        <v>7400</v>
      </c>
      <c r="B7402">
        <f>SUMIF(PURCHASE_CONTAINS_PRODUCT[PRODUCT_ID],A7402,PURCHASE_CONTAINS_PRODUCT[QUANTITY])</f>
        <v>12</v>
      </c>
      <c r="C7402">
        <f>SUMIF(batch_supplier_order_join[PRODUCT_ID],A7402,batch_supplier_order_join[NUMBER_OF_CASES])</f>
        <v>3</v>
      </c>
      <c r="D7402">
        <f>VLOOKUP(A7402,PRODUCT[],10,FALSE)</f>
        <v>12</v>
      </c>
      <c r="E7402">
        <f t="shared" si="230"/>
        <v>24</v>
      </c>
      <c r="F7402">
        <f t="shared" si="231"/>
        <v>24</v>
      </c>
    </row>
    <row r="7403" spans="1:6" x14ac:dyDescent="0.35">
      <c r="A7403">
        <v>7401</v>
      </c>
      <c r="B7403">
        <f>SUMIF(PURCHASE_CONTAINS_PRODUCT[PRODUCT_ID],A7403,PURCHASE_CONTAINS_PRODUCT[QUANTITY])</f>
        <v>1</v>
      </c>
      <c r="C7403">
        <f>SUMIF(batch_supplier_order_join[PRODUCT_ID],A7403,batch_supplier_order_join[NUMBER_OF_CASES])</f>
        <v>3</v>
      </c>
      <c r="D7403">
        <f>VLOOKUP(A7403,PRODUCT[],10,FALSE)</f>
        <v>12</v>
      </c>
      <c r="E7403">
        <f t="shared" si="230"/>
        <v>35</v>
      </c>
      <c r="F7403">
        <f t="shared" si="231"/>
        <v>35</v>
      </c>
    </row>
    <row r="7404" spans="1:6" x14ac:dyDescent="0.35">
      <c r="A7404">
        <v>7402</v>
      </c>
      <c r="B7404">
        <f>SUMIF(PURCHASE_CONTAINS_PRODUCT[PRODUCT_ID],A7404,PURCHASE_CONTAINS_PRODUCT[QUANTITY])</f>
        <v>4</v>
      </c>
      <c r="C7404">
        <f>SUMIF(batch_supplier_order_join[PRODUCT_ID],A7404,batch_supplier_order_join[NUMBER_OF_CASES])</f>
        <v>4</v>
      </c>
      <c r="D7404">
        <f>VLOOKUP(A7404,PRODUCT[],10,FALSE)</f>
        <v>12</v>
      </c>
      <c r="E7404">
        <f t="shared" si="230"/>
        <v>44</v>
      </c>
      <c r="F7404">
        <f t="shared" si="231"/>
        <v>44</v>
      </c>
    </row>
    <row r="7405" spans="1:6" x14ac:dyDescent="0.35">
      <c r="A7405">
        <v>7403</v>
      </c>
      <c r="B7405">
        <f>SUMIF(PURCHASE_CONTAINS_PRODUCT[PRODUCT_ID],A7405,PURCHASE_CONTAINS_PRODUCT[QUANTITY])</f>
        <v>22</v>
      </c>
      <c r="C7405">
        <f>SUMIF(batch_supplier_order_join[PRODUCT_ID],A7405,batch_supplier_order_join[NUMBER_OF_CASES])</f>
        <v>3</v>
      </c>
      <c r="D7405">
        <f>VLOOKUP(A7405,PRODUCT[],10,FALSE)</f>
        <v>12</v>
      </c>
      <c r="E7405">
        <f t="shared" si="230"/>
        <v>14</v>
      </c>
      <c r="F7405">
        <f t="shared" si="231"/>
        <v>14</v>
      </c>
    </row>
    <row r="7406" spans="1:6" x14ac:dyDescent="0.35">
      <c r="A7406">
        <v>7404</v>
      </c>
      <c r="B7406">
        <f>SUMIF(PURCHASE_CONTAINS_PRODUCT[PRODUCT_ID],A7406,PURCHASE_CONTAINS_PRODUCT[QUANTITY])</f>
        <v>8</v>
      </c>
      <c r="C7406">
        <f>SUMIF(batch_supplier_order_join[PRODUCT_ID],A7406,batch_supplier_order_join[NUMBER_OF_CASES])</f>
        <v>6</v>
      </c>
      <c r="D7406">
        <f>VLOOKUP(A7406,PRODUCT[],10,FALSE)</f>
        <v>12</v>
      </c>
      <c r="E7406">
        <f t="shared" si="230"/>
        <v>64</v>
      </c>
      <c r="F7406">
        <f t="shared" si="231"/>
        <v>64</v>
      </c>
    </row>
    <row r="7407" spans="1:6" x14ac:dyDescent="0.35">
      <c r="A7407">
        <v>7405</v>
      </c>
      <c r="B7407">
        <f>SUMIF(PURCHASE_CONTAINS_PRODUCT[PRODUCT_ID],A7407,PURCHASE_CONTAINS_PRODUCT[QUANTITY])</f>
        <v>41</v>
      </c>
      <c r="C7407">
        <f>SUMIF(batch_supplier_order_join[PRODUCT_ID],A7407,batch_supplier_order_join[NUMBER_OF_CASES])</f>
        <v>3</v>
      </c>
      <c r="D7407">
        <f>VLOOKUP(A7407,PRODUCT[],10,FALSE)</f>
        <v>12</v>
      </c>
      <c r="E7407">
        <f t="shared" si="230"/>
        <v>-5</v>
      </c>
      <c r="F7407">
        <f t="shared" si="231"/>
        <v>1</v>
      </c>
    </row>
    <row r="7408" spans="1:6" x14ac:dyDescent="0.35">
      <c r="A7408">
        <v>7406</v>
      </c>
      <c r="B7408">
        <f>SUMIF(PURCHASE_CONTAINS_PRODUCT[PRODUCT_ID],A7408,PURCHASE_CONTAINS_PRODUCT[QUANTITY])</f>
        <v>9</v>
      </c>
      <c r="C7408">
        <f>SUMIF(batch_supplier_order_join[PRODUCT_ID],A7408,batch_supplier_order_join[NUMBER_OF_CASES])</f>
        <v>5</v>
      </c>
      <c r="D7408">
        <f>VLOOKUP(A7408,PRODUCT[],10,FALSE)</f>
        <v>12</v>
      </c>
      <c r="E7408">
        <f t="shared" si="230"/>
        <v>51</v>
      </c>
      <c r="F7408">
        <f t="shared" si="231"/>
        <v>51</v>
      </c>
    </row>
    <row r="7409" spans="1:6" x14ac:dyDescent="0.35">
      <c r="A7409">
        <v>7407</v>
      </c>
      <c r="B7409">
        <f>SUMIF(PURCHASE_CONTAINS_PRODUCT[PRODUCT_ID],A7409,PURCHASE_CONTAINS_PRODUCT[QUANTITY])</f>
        <v>24</v>
      </c>
      <c r="C7409">
        <f>SUMIF(batch_supplier_order_join[PRODUCT_ID],A7409,batch_supplier_order_join[NUMBER_OF_CASES])</f>
        <v>4</v>
      </c>
      <c r="D7409">
        <f>VLOOKUP(A7409,PRODUCT[],10,FALSE)</f>
        <v>12</v>
      </c>
      <c r="E7409">
        <f t="shared" si="230"/>
        <v>24</v>
      </c>
      <c r="F7409">
        <f t="shared" si="231"/>
        <v>24</v>
      </c>
    </row>
    <row r="7410" spans="1:6" x14ac:dyDescent="0.35">
      <c r="A7410">
        <v>7408</v>
      </c>
      <c r="B7410">
        <f>SUMIF(PURCHASE_CONTAINS_PRODUCT[PRODUCT_ID],A7410,PURCHASE_CONTAINS_PRODUCT[QUANTITY])</f>
        <v>13</v>
      </c>
      <c r="C7410">
        <f>SUMIF(batch_supplier_order_join[PRODUCT_ID],A7410,batch_supplier_order_join[NUMBER_OF_CASES])</f>
        <v>5</v>
      </c>
      <c r="D7410">
        <f>VLOOKUP(A7410,PRODUCT[],10,FALSE)</f>
        <v>12</v>
      </c>
      <c r="E7410">
        <f t="shared" si="230"/>
        <v>47</v>
      </c>
      <c r="F7410">
        <f t="shared" si="231"/>
        <v>47</v>
      </c>
    </row>
    <row r="7411" spans="1:6" x14ac:dyDescent="0.35">
      <c r="A7411">
        <v>7409</v>
      </c>
      <c r="B7411">
        <f>SUMIF(PURCHASE_CONTAINS_PRODUCT[PRODUCT_ID],A7411,PURCHASE_CONTAINS_PRODUCT[QUANTITY])</f>
        <v>30</v>
      </c>
      <c r="C7411">
        <f>SUMIF(batch_supplier_order_join[PRODUCT_ID],A7411,batch_supplier_order_join[NUMBER_OF_CASES])</f>
        <v>3</v>
      </c>
      <c r="D7411">
        <f>VLOOKUP(A7411,PRODUCT[],10,FALSE)</f>
        <v>12</v>
      </c>
      <c r="E7411">
        <f t="shared" si="230"/>
        <v>6</v>
      </c>
      <c r="F7411">
        <f t="shared" si="231"/>
        <v>6</v>
      </c>
    </row>
    <row r="7412" spans="1:6" x14ac:dyDescent="0.35">
      <c r="A7412">
        <v>7410</v>
      </c>
      <c r="B7412">
        <f>SUMIF(PURCHASE_CONTAINS_PRODUCT[PRODUCT_ID],A7412,PURCHASE_CONTAINS_PRODUCT[QUANTITY])</f>
        <v>10</v>
      </c>
      <c r="C7412">
        <f>SUMIF(batch_supplier_order_join[PRODUCT_ID],A7412,batch_supplier_order_join[NUMBER_OF_CASES])</f>
        <v>3</v>
      </c>
      <c r="D7412">
        <f>VLOOKUP(A7412,PRODUCT[],10,FALSE)</f>
        <v>12</v>
      </c>
      <c r="E7412">
        <f t="shared" si="230"/>
        <v>26</v>
      </c>
      <c r="F7412">
        <f t="shared" si="231"/>
        <v>26</v>
      </c>
    </row>
    <row r="7413" spans="1:6" x14ac:dyDescent="0.35">
      <c r="A7413">
        <v>7411</v>
      </c>
      <c r="B7413">
        <f>SUMIF(PURCHASE_CONTAINS_PRODUCT[PRODUCT_ID],A7413,PURCHASE_CONTAINS_PRODUCT[QUANTITY])</f>
        <v>1</v>
      </c>
      <c r="C7413">
        <f>SUMIF(batch_supplier_order_join[PRODUCT_ID],A7413,batch_supplier_order_join[NUMBER_OF_CASES])</f>
        <v>3</v>
      </c>
      <c r="D7413">
        <f>VLOOKUP(A7413,PRODUCT[],10,FALSE)</f>
        <v>12</v>
      </c>
      <c r="E7413">
        <f t="shared" si="230"/>
        <v>35</v>
      </c>
      <c r="F7413">
        <f t="shared" si="231"/>
        <v>35</v>
      </c>
    </row>
    <row r="7414" spans="1:6" x14ac:dyDescent="0.35">
      <c r="A7414">
        <v>7412</v>
      </c>
      <c r="B7414">
        <f>SUMIF(PURCHASE_CONTAINS_PRODUCT[PRODUCT_ID],A7414,PURCHASE_CONTAINS_PRODUCT[QUANTITY])</f>
        <v>2</v>
      </c>
      <c r="C7414">
        <f>SUMIF(batch_supplier_order_join[PRODUCT_ID],A7414,batch_supplier_order_join[NUMBER_OF_CASES])</f>
        <v>4</v>
      </c>
      <c r="D7414">
        <f>VLOOKUP(A7414,PRODUCT[],10,FALSE)</f>
        <v>12</v>
      </c>
      <c r="E7414">
        <f t="shared" si="230"/>
        <v>46</v>
      </c>
      <c r="F7414">
        <f t="shared" si="231"/>
        <v>46</v>
      </c>
    </row>
    <row r="7415" spans="1:6" x14ac:dyDescent="0.35">
      <c r="A7415">
        <v>7413</v>
      </c>
      <c r="B7415">
        <f>SUMIF(PURCHASE_CONTAINS_PRODUCT[PRODUCT_ID],A7415,PURCHASE_CONTAINS_PRODUCT[QUANTITY])</f>
        <v>19</v>
      </c>
      <c r="C7415">
        <f>SUMIF(batch_supplier_order_join[PRODUCT_ID],A7415,batch_supplier_order_join[NUMBER_OF_CASES])</f>
        <v>3</v>
      </c>
      <c r="D7415">
        <f>VLOOKUP(A7415,PRODUCT[],10,FALSE)</f>
        <v>12</v>
      </c>
      <c r="E7415">
        <f t="shared" si="230"/>
        <v>17</v>
      </c>
      <c r="F7415">
        <f t="shared" si="231"/>
        <v>17</v>
      </c>
    </row>
    <row r="7416" spans="1:6" x14ac:dyDescent="0.35">
      <c r="A7416">
        <v>7414</v>
      </c>
      <c r="B7416">
        <f>SUMIF(PURCHASE_CONTAINS_PRODUCT[PRODUCT_ID],A7416,PURCHASE_CONTAINS_PRODUCT[QUANTITY])</f>
        <v>11</v>
      </c>
      <c r="C7416">
        <f>SUMIF(batch_supplier_order_join[PRODUCT_ID],A7416,batch_supplier_order_join[NUMBER_OF_CASES])</f>
        <v>4</v>
      </c>
      <c r="D7416">
        <f>VLOOKUP(A7416,PRODUCT[],10,FALSE)</f>
        <v>12</v>
      </c>
      <c r="E7416">
        <f t="shared" si="230"/>
        <v>37</v>
      </c>
      <c r="F7416">
        <f t="shared" si="231"/>
        <v>37</v>
      </c>
    </row>
    <row r="7417" spans="1:6" x14ac:dyDescent="0.35">
      <c r="A7417">
        <v>7415</v>
      </c>
      <c r="B7417">
        <f>SUMIF(PURCHASE_CONTAINS_PRODUCT[PRODUCT_ID],A7417,PURCHASE_CONTAINS_PRODUCT[QUANTITY])</f>
        <v>20</v>
      </c>
      <c r="C7417">
        <f>SUMIF(batch_supplier_order_join[PRODUCT_ID],A7417,batch_supplier_order_join[NUMBER_OF_CASES])</f>
        <v>3</v>
      </c>
      <c r="D7417">
        <f>VLOOKUP(A7417,PRODUCT[],10,FALSE)</f>
        <v>12</v>
      </c>
      <c r="E7417">
        <f t="shared" si="230"/>
        <v>16</v>
      </c>
      <c r="F7417">
        <f t="shared" si="231"/>
        <v>16</v>
      </c>
    </row>
    <row r="7418" spans="1:6" x14ac:dyDescent="0.35">
      <c r="A7418">
        <v>7416</v>
      </c>
      <c r="B7418">
        <f>SUMIF(PURCHASE_CONTAINS_PRODUCT[PRODUCT_ID],A7418,PURCHASE_CONTAINS_PRODUCT[QUANTITY])</f>
        <v>5</v>
      </c>
      <c r="C7418">
        <f>SUMIF(batch_supplier_order_join[PRODUCT_ID],A7418,batch_supplier_order_join[NUMBER_OF_CASES])</f>
        <v>4</v>
      </c>
      <c r="D7418">
        <f>VLOOKUP(A7418,PRODUCT[],10,FALSE)</f>
        <v>12</v>
      </c>
      <c r="E7418">
        <f t="shared" si="230"/>
        <v>43</v>
      </c>
      <c r="F7418">
        <f t="shared" si="231"/>
        <v>43</v>
      </c>
    </row>
    <row r="7419" spans="1:6" x14ac:dyDescent="0.35">
      <c r="A7419">
        <v>7417</v>
      </c>
      <c r="B7419">
        <f>SUMIF(PURCHASE_CONTAINS_PRODUCT[PRODUCT_ID],A7419,PURCHASE_CONTAINS_PRODUCT[QUANTITY])</f>
        <v>23</v>
      </c>
      <c r="C7419">
        <f>SUMIF(batch_supplier_order_join[PRODUCT_ID],A7419,batch_supplier_order_join[NUMBER_OF_CASES])</f>
        <v>3</v>
      </c>
      <c r="D7419">
        <f>VLOOKUP(A7419,PRODUCT[],10,FALSE)</f>
        <v>12</v>
      </c>
      <c r="E7419">
        <f t="shared" si="230"/>
        <v>13</v>
      </c>
      <c r="F7419">
        <f t="shared" si="231"/>
        <v>13</v>
      </c>
    </row>
    <row r="7420" spans="1:6" x14ac:dyDescent="0.35">
      <c r="A7420">
        <v>7418</v>
      </c>
      <c r="B7420">
        <f>SUMIF(PURCHASE_CONTAINS_PRODUCT[PRODUCT_ID],A7420,PURCHASE_CONTAINS_PRODUCT[QUANTITY])</f>
        <v>8</v>
      </c>
      <c r="C7420">
        <f>SUMIF(batch_supplier_order_join[PRODUCT_ID],A7420,batch_supplier_order_join[NUMBER_OF_CASES])</f>
        <v>3</v>
      </c>
      <c r="D7420">
        <f>VLOOKUP(A7420,PRODUCT[],10,FALSE)</f>
        <v>12</v>
      </c>
      <c r="E7420">
        <f t="shared" si="230"/>
        <v>28</v>
      </c>
      <c r="F7420">
        <f t="shared" si="231"/>
        <v>28</v>
      </c>
    </row>
    <row r="7421" spans="1:6" x14ac:dyDescent="0.35">
      <c r="A7421">
        <v>7419</v>
      </c>
      <c r="B7421">
        <f>SUMIF(PURCHASE_CONTAINS_PRODUCT[PRODUCT_ID],A7421,PURCHASE_CONTAINS_PRODUCT[QUANTITY])</f>
        <v>3</v>
      </c>
      <c r="C7421">
        <f>SUMIF(batch_supplier_order_join[PRODUCT_ID],A7421,batch_supplier_order_join[NUMBER_OF_CASES])</f>
        <v>3</v>
      </c>
      <c r="D7421">
        <f>VLOOKUP(A7421,PRODUCT[],10,FALSE)</f>
        <v>12</v>
      </c>
      <c r="E7421">
        <f t="shared" si="230"/>
        <v>33</v>
      </c>
      <c r="F7421">
        <f t="shared" si="231"/>
        <v>33</v>
      </c>
    </row>
    <row r="7422" spans="1:6" x14ac:dyDescent="0.35">
      <c r="A7422">
        <v>7420</v>
      </c>
      <c r="B7422">
        <f>SUMIF(PURCHASE_CONTAINS_PRODUCT[PRODUCT_ID],A7422,PURCHASE_CONTAINS_PRODUCT[QUANTITY])</f>
        <v>3</v>
      </c>
      <c r="C7422">
        <f>SUMIF(batch_supplier_order_join[PRODUCT_ID],A7422,batch_supplier_order_join[NUMBER_OF_CASES])</f>
        <v>4</v>
      </c>
      <c r="D7422">
        <f>VLOOKUP(A7422,PRODUCT[],10,FALSE)</f>
        <v>12</v>
      </c>
      <c r="E7422">
        <f t="shared" si="230"/>
        <v>45</v>
      </c>
      <c r="F7422">
        <f t="shared" si="231"/>
        <v>45</v>
      </c>
    </row>
    <row r="7423" spans="1:6" x14ac:dyDescent="0.35">
      <c r="A7423">
        <v>7421</v>
      </c>
      <c r="B7423">
        <f>SUMIF(PURCHASE_CONTAINS_PRODUCT[PRODUCT_ID],A7423,PURCHASE_CONTAINS_PRODUCT[QUANTITY])</f>
        <v>20</v>
      </c>
      <c r="C7423">
        <f>SUMIF(batch_supplier_order_join[PRODUCT_ID],A7423,batch_supplier_order_join[NUMBER_OF_CASES])</f>
        <v>3</v>
      </c>
      <c r="D7423">
        <f>VLOOKUP(A7423,PRODUCT[],10,FALSE)</f>
        <v>12</v>
      </c>
      <c r="E7423">
        <f t="shared" si="230"/>
        <v>16</v>
      </c>
      <c r="F7423">
        <f t="shared" si="231"/>
        <v>16</v>
      </c>
    </row>
    <row r="7424" spans="1:6" x14ac:dyDescent="0.35">
      <c r="A7424">
        <v>7422</v>
      </c>
      <c r="B7424">
        <f>SUMIF(PURCHASE_CONTAINS_PRODUCT[PRODUCT_ID],A7424,PURCHASE_CONTAINS_PRODUCT[QUANTITY])</f>
        <v>5</v>
      </c>
      <c r="C7424">
        <f>SUMIF(batch_supplier_order_join[PRODUCT_ID],A7424,batch_supplier_order_join[NUMBER_OF_CASES])</f>
        <v>3</v>
      </c>
      <c r="D7424">
        <f>VLOOKUP(A7424,PRODUCT[],10,FALSE)</f>
        <v>12</v>
      </c>
      <c r="E7424">
        <f t="shared" si="230"/>
        <v>31</v>
      </c>
      <c r="F7424">
        <f t="shared" si="231"/>
        <v>31</v>
      </c>
    </row>
    <row r="7425" spans="1:6" x14ac:dyDescent="0.35">
      <c r="A7425">
        <v>7423</v>
      </c>
      <c r="B7425">
        <f>SUMIF(PURCHASE_CONTAINS_PRODUCT[PRODUCT_ID],A7425,PURCHASE_CONTAINS_PRODUCT[QUANTITY])</f>
        <v>3</v>
      </c>
      <c r="C7425">
        <f>SUMIF(batch_supplier_order_join[PRODUCT_ID],A7425,batch_supplier_order_join[NUMBER_OF_CASES])</f>
        <v>3</v>
      </c>
      <c r="D7425">
        <f>VLOOKUP(A7425,PRODUCT[],10,FALSE)</f>
        <v>12</v>
      </c>
      <c r="E7425">
        <f t="shared" si="230"/>
        <v>33</v>
      </c>
      <c r="F7425">
        <f t="shared" si="231"/>
        <v>33</v>
      </c>
    </row>
    <row r="7426" spans="1:6" x14ac:dyDescent="0.35">
      <c r="A7426">
        <v>7424</v>
      </c>
      <c r="B7426">
        <f>SUMIF(PURCHASE_CONTAINS_PRODUCT[PRODUCT_ID],A7426,PURCHASE_CONTAINS_PRODUCT[QUANTITY])</f>
        <v>1</v>
      </c>
      <c r="C7426">
        <f>SUMIF(batch_supplier_order_join[PRODUCT_ID],A7426,batch_supplier_order_join[NUMBER_OF_CASES])</f>
        <v>4</v>
      </c>
      <c r="D7426">
        <f>VLOOKUP(A7426,PRODUCT[],10,FALSE)</f>
        <v>12</v>
      </c>
      <c r="E7426">
        <f t="shared" si="230"/>
        <v>47</v>
      </c>
      <c r="F7426">
        <f t="shared" si="231"/>
        <v>47</v>
      </c>
    </row>
    <row r="7427" spans="1:6" x14ac:dyDescent="0.35">
      <c r="A7427">
        <v>7425</v>
      </c>
      <c r="B7427">
        <f>SUMIF(PURCHASE_CONTAINS_PRODUCT[PRODUCT_ID],A7427,PURCHASE_CONTAINS_PRODUCT[QUANTITY])</f>
        <v>14</v>
      </c>
      <c r="C7427">
        <f>SUMIF(batch_supplier_order_join[PRODUCT_ID],A7427,batch_supplier_order_join[NUMBER_OF_CASES])</f>
        <v>3</v>
      </c>
      <c r="D7427">
        <f>VLOOKUP(A7427,PRODUCT[],10,FALSE)</f>
        <v>12</v>
      </c>
      <c r="E7427">
        <f t="shared" ref="E7427:E7490" si="232">C7427*D7427-B7427</f>
        <v>22</v>
      </c>
      <c r="F7427">
        <f t="shared" ref="F7427:F7490" si="233">IF(E7427&gt;-1,E7427,1)</f>
        <v>22</v>
      </c>
    </row>
    <row r="7428" spans="1:6" x14ac:dyDescent="0.35">
      <c r="A7428">
        <v>7426</v>
      </c>
      <c r="B7428">
        <f>SUMIF(PURCHASE_CONTAINS_PRODUCT[PRODUCT_ID],A7428,PURCHASE_CONTAINS_PRODUCT[QUANTITY])</f>
        <v>4</v>
      </c>
      <c r="C7428">
        <f>SUMIF(batch_supplier_order_join[PRODUCT_ID],A7428,batch_supplier_order_join[NUMBER_OF_CASES])</f>
        <v>6</v>
      </c>
      <c r="D7428">
        <f>VLOOKUP(A7428,PRODUCT[],10,FALSE)</f>
        <v>12</v>
      </c>
      <c r="E7428">
        <f t="shared" si="232"/>
        <v>68</v>
      </c>
      <c r="F7428">
        <f t="shared" si="233"/>
        <v>68</v>
      </c>
    </row>
    <row r="7429" spans="1:6" x14ac:dyDescent="0.35">
      <c r="A7429">
        <v>7427</v>
      </c>
      <c r="B7429">
        <f>SUMIF(PURCHASE_CONTAINS_PRODUCT[PRODUCT_ID],A7429,PURCHASE_CONTAINS_PRODUCT[QUANTITY])</f>
        <v>45</v>
      </c>
      <c r="C7429">
        <f>SUMIF(batch_supplier_order_join[PRODUCT_ID],A7429,batch_supplier_order_join[NUMBER_OF_CASES])</f>
        <v>3</v>
      </c>
      <c r="D7429">
        <f>VLOOKUP(A7429,PRODUCT[],10,FALSE)</f>
        <v>12</v>
      </c>
      <c r="E7429">
        <f t="shared" si="232"/>
        <v>-9</v>
      </c>
      <c r="F7429">
        <f t="shared" si="233"/>
        <v>1</v>
      </c>
    </row>
    <row r="7430" spans="1:6" x14ac:dyDescent="0.35">
      <c r="A7430">
        <v>7428</v>
      </c>
      <c r="B7430">
        <f>SUMIF(PURCHASE_CONTAINS_PRODUCT[PRODUCT_ID],A7430,PURCHASE_CONTAINS_PRODUCT[QUANTITY])</f>
        <v>7</v>
      </c>
      <c r="C7430">
        <f>SUMIF(batch_supplier_order_join[PRODUCT_ID],A7430,batch_supplier_order_join[NUMBER_OF_CASES])</f>
        <v>11</v>
      </c>
      <c r="D7430">
        <f>VLOOKUP(A7430,PRODUCT[],10,FALSE)</f>
        <v>12</v>
      </c>
      <c r="E7430">
        <f t="shared" si="232"/>
        <v>125</v>
      </c>
      <c r="F7430">
        <f t="shared" si="233"/>
        <v>125</v>
      </c>
    </row>
    <row r="7431" spans="1:6" x14ac:dyDescent="0.35">
      <c r="A7431">
        <v>7429</v>
      </c>
      <c r="B7431">
        <f>SUMIF(PURCHASE_CONTAINS_PRODUCT[PRODUCT_ID],A7431,PURCHASE_CONTAINS_PRODUCT[QUANTITY])</f>
        <v>101</v>
      </c>
      <c r="C7431">
        <f>SUMIF(batch_supplier_order_join[PRODUCT_ID],A7431,batch_supplier_order_join[NUMBER_OF_CASES])</f>
        <v>4</v>
      </c>
      <c r="D7431">
        <f>VLOOKUP(A7431,PRODUCT[],10,FALSE)</f>
        <v>12</v>
      </c>
      <c r="E7431">
        <f t="shared" si="232"/>
        <v>-53</v>
      </c>
      <c r="F7431">
        <f t="shared" si="233"/>
        <v>1</v>
      </c>
    </row>
    <row r="7432" spans="1:6" x14ac:dyDescent="0.35">
      <c r="A7432">
        <v>7430</v>
      </c>
      <c r="B7432">
        <f>SUMIF(PURCHASE_CONTAINS_PRODUCT[PRODUCT_ID],A7432,PURCHASE_CONTAINS_PRODUCT[QUANTITY])</f>
        <v>12</v>
      </c>
      <c r="C7432">
        <f>SUMIF(batch_supplier_order_join[PRODUCT_ID],A7432,batch_supplier_order_join[NUMBER_OF_CASES])</f>
        <v>5</v>
      </c>
      <c r="D7432">
        <f>VLOOKUP(A7432,PRODUCT[],10,FALSE)</f>
        <v>12</v>
      </c>
      <c r="E7432">
        <f t="shared" si="232"/>
        <v>48</v>
      </c>
      <c r="F7432">
        <f t="shared" si="233"/>
        <v>48</v>
      </c>
    </row>
    <row r="7433" spans="1:6" x14ac:dyDescent="0.35">
      <c r="A7433">
        <v>7431</v>
      </c>
      <c r="B7433">
        <f>SUMIF(PURCHASE_CONTAINS_PRODUCT[PRODUCT_ID],A7433,PURCHASE_CONTAINS_PRODUCT[QUANTITY])</f>
        <v>27</v>
      </c>
      <c r="C7433">
        <f>SUMIF(batch_supplier_order_join[PRODUCT_ID],A7433,batch_supplier_order_join[NUMBER_OF_CASES])</f>
        <v>3</v>
      </c>
      <c r="D7433">
        <f>VLOOKUP(A7433,PRODUCT[],10,FALSE)</f>
        <v>12</v>
      </c>
      <c r="E7433">
        <f t="shared" si="232"/>
        <v>9</v>
      </c>
      <c r="F7433">
        <f t="shared" si="233"/>
        <v>9</v>
      </c>
    </row>
    <row r="7434" spans="1:6" x14ac:dyDescent="0.35">
      <c r="A7434">
        <v>7432</v>
      </c>
      <c r="B7434">
        <f>SUMIF(PURCHASE_CONTAINS_PRODUCT[PRODUCT_ID],A7434,PURCHASE_CONTAINS_PRODUCT[QUANTITY])</f>
        <v>1</v>
      </c>
      <c r="C7434">
        <f>SUMIF(batch_supplier_order_join[PRODUCT_ID],A7434,batch_supplier_order_join[NUMBER_OF_CASES])</f>
        <v>3</v>
      </c>
      <c r="D7434">
        <f>VLOOKUP(A7434,PRODUCT[],10,FALSE)</f>
        <v>12</v>
      </c>
      <c r="E7434">
        <f t="shared" si="232"/>
        <v>35</v>
      </c>
      <c r="F7434">
        <f t="shared" si="233"/>
        <v>35</v>
      </c>
    </row>
    <row r="7435" spans="1:6" x14ac:dyDescent="0.35">
      <c r="A7435">
        <v>7433</v>
      </c>
      <c r="B7435">
        <f>SUMIF(PURCHASE_CONTAINS_PRODUCT[PRODUCT_ID],A7435,PURCHASE_CONTAINS_PRODUCT[QUANTITY])</f>
        <v>4</v>
      </c>
      <c r="C7435">
        <f>SUMIF(batch_supplier_order_join[PRODUCT_ID],A7435,batch_supplier_order_join[NUMBER_OF_CASES])</f>
        <v>3</v>
      </c>
      <c r="D7435">
        <f>VLOOKUP(A7435,PRODUCT[],10,FALSE)</f>
        <v>12</v>
      </c>
      <c r="E7435">
        <f t="shared" si="232"/>
        <v>32</v>
      </c>
      <c r="F7435">
        <f t="shared" si="233"/>
        <v>32</v>
      </c>
    </row>
    <row r="7436" spans="1:6" x14ac:dyDescent="0.35">
      <c r="A7436">
        <v>7434</v>
      </c>
      <c r="B7436">
        <f>SUMIF(PURCHASE_CONTAINS_PRODUCT[PRODUCT_ID],A7436,PURCHASE_CONTAINS_PRODUCT[QUANTITY])</f>
        <v>6</v>
      </c>
      <c r="C7436">
        <f>SUMIF(batch_supplier_order_join[PRODUCT_ID],A7436,batch_supplier_order_join[NUMBER_OF_CASES])</f>
        <v>4</v>
      </c>
      <c r="D7436">
        <f>VLOOKUP(A7436,PRODUCT[],10,FALSE)</f>
        <v>12</v>
      </c>
      <c r="E7436">
        <f t="shared" si="232"/>
        <v>42</v>
      </c>
      <c r="F7436">
        <f t="shared" si="233"/>
        <v>42</v>
      </c>
    </row>
    <row r="7437" spans="1:6" x14ac:dyDescent="0.35">
      <c r="A7437">
        <v>7435</v>
      </c>
      <c r="B7437">
        <f>SUMIF(PURCHASE_CONTAINS_PRODUCT[PRODUCT_ID],A7437,PURCHASE_CONTAINS_PRODUCT[QUANTITY])</f>
        <v>13</v>
      </c>
      <c r="C7437">
        <f>SUMIF(batch_supplier_order_join[PRODUCT_ID],A7437,batch_supplier_order_join[NUMBER_OF_CASES])</f>
        <v>3</v>
      </c>
      <c r="D7437">
        <f>VLOOKUP(A7437,PRODUCT[],10,FALSE)</f>
        <v>12</v>
      </c>
      <c r="E7437">
        <f t="shared" si="232"/>
        <v>23</v>
      </c>
      <c r="F7437">
        <f t="shared" si="233"/>
        <v>23</v>
      </c>
    </row>
    <row r="7438" spans="1:6" x14ac:dyDescent="0.35">
      <c r="A7438">
        <v>7436</v>
      </c>
      <c r="B7438">
        <f>SUMIF(PURCHASE_CONTAINS_PRODUCT[PRODUCT_ID],A7438,PURCHASE_CONTAINS_PRODUCT[QUANTITY])</f>
        <v>1</v>
      </c>
      <c r="C7438">
        <f>SUMIF(batch_supplier_order_join[PRODUCT_ID],A7438,batch_supplier_order_join[NUMBER_OF_CASES])</f>
        <v>3</v>
      </c>
      <c r="D7438">
        <f>VLOOKUP(A7438,PRODUCT[],10,FALSE)</f>
        <v>12</v>
      </c>
      <c r="E7438">
        <f t="shared" si="232"/>
        <v>35</v>
      </c>
      <c r="F7438">
        <f t="shared" si="233"/>
        <v>35</v>
      </c>
    </row>
    <row r="7439" spans="1:6" x14ac:dyDescent="0.35">
      <c r="A7439">
        <v>7437</v>
      </c>
      <c r="B7439">
        <f>SUMIF(PURCHASE_CONTAINS_PRODUCT[PRODUCT_ID],A7439,PURCHASE_CONTAINS_PRODUCT[QUANTITY])</f>
        <v>5</v>
      </c>
      <c r="C7439">
        <f>SUMIF(batch_supplier_order_join[PRODUCT_ID],A7439,batch_supplier_order_join[NUMBER_OF_CASES])</f>
        <v>3</v>
      </c>
      <c r="D7439">
        <f>VLOOKUP(A7439,PRODUCT[],10,FALSE)</f>
        <v>12</v>
      </c>
      <c r="E7439">
        <f t="shared" si="232"/>
        <v>31</v>
      </c>
      <c r="F7439">
        <f t="shared" si="233"/>
        <v>31</v>
      </c>
    </row>
    <row r="7440" spans="1:6" x14ac:dyDescent="0.35">
      <c r="A7440">
        <v>7438</v>
      </c>
      <c r="B7440">
        <f>SUMIF(PURCHASE_CONTAINS_PRODUCT[PRODUCT_ID],A7440,PURCHASE_CONTAINS_PRODUCT[QUANTITY])</f>
        <v>10</v>
      </c>
      <c r="C7440">
        <f>SUMIF(batch_supplier_order_join[PRODUCT_ID],A7440,batch_supplier_order_join[NUMBER_OF_CASES])</f>
        <v>3</v>
      </c>
      <c r="D7440">
        <f>VLOOKUP(A7440,PRODUCT[],10,FALSE)</f>
        <v>12</v>
      </c>
      <c r="E7440">
        <f t="shared" si="232"/>
        <v>26</v>
      </c>
      <c r="F7440">
        <f t="shared" si="233"/>
        <v>26</v>
      </c>
    </row>
    <row r="7441" spans="1:6" x14ac:dyDescent="0.35">
      <c r="A7441">
        <v>7439</v>
      </c>
      <c r="B7441">
        <f>SUMIF(PURCHASE_CONTAINS_PRODUCT[PRODUCT_ID],A7441,PURCHASE_CONTAINS_PRODUCT[QUANTITY])</f>
        <v>6</v>
      </c>
      <c r="C7441">
        <f>SUMIF(batch_supplier_order_join[PRODUCT_ID],A7441,batch_supplier_order_join[NUMBER_OF_CASES])</f>
        <v>3</v>
      </c>
      <c r="D7441">
        <f>VLOOKUP(A7441,PRODUCT[],10,FALSE)</f>
        <v>12</v>
      </c>
      <c r="E7441">
        <f t="shared" si="232"/>
        <v>30</v>
      </c>
      <c r="F7441">
        <f t="shared" si="233"/>
        <v>30</v>
      </c>
    </row>
    <row r="7442" spans="1:6" x14ac:dyDescent="0.35">
      <c r="A7442">
        <v>7440</v>
      </c>
      <c r="B7442">
        <f>SUMIF(PURCHASE_CONTAINS_PRODUCT[PRODUCT_ID],A7442,PURCHASE_CONTAINS_PRODUCT[QUANTITY])</f>
        <v>1</v>
      </c>
      <c r="C7442">
        <f>SUMIF(batch_supplier_order_join[PRODUCT_ID],A7442,batch_supplier_order_join[NUMBER_OF_CASES])</f>
        <v>8</v>
      </c>
      <c r="D7442">
        <f>VLOOKUP(A7442,PRODUCT[],10,FALSE)</f>
        <v>12</v>
      </c>
      <c r="E7442">
        <f t="shared" si="232"/>
        <v>95</v>
      </c>
      <c r="F7442">
        <f t="shared" si="233"/>
        <v>95</v>
      </c>
    </row>
    <row r="7443" spans="1:6" x14ac:dyDescent="0.35">
      <c r="A7443">
        <v>7441</v>
      </c>
      <c r="B7443">
        <f>SUMIF(PURCHASE_CONTAINS_PRODUCT[PRODUCT_ID],A7443,PURCHASE_CONTAINS_PRODUCT[QUANTITY])</f>
        <v>65</v>
      </c>
      <c r="C7443">
        <f>SUMIF(batch_supplier_order_join[PRODUCT_ID],A7443,batch_supplier_order_join[NUMBER_OF_CASES])</f>
        <v>3</v>
      </c>
      <c r="D7443">
        <f>VLOOKUP(A7443,PRODUCT[],10,FALSE)</f>
        <v>12</v>
      </c>
      <c r="E7443">
        <f t="shared" si="232"/>
        <v>-29</v>
      </c>
      <c r="F7443">
        <f t="shared" si="233"/>
        <v>1</v>
      </c>
    </row>
    <row r="7444" spans="1:6" x14ac:dyDescent="0.35">
      <c r="A7444">
        <v>7442</v>
      </c>
      <c r="B7444">
        <f>SUMIF(PURCHASE_CONTAINS_PRODUCT[PRODUCT_ID],A7444,PURCHASE_CONTAINS_PRODUCT[QUANTITY])</f>
        <v>1</v>
      </c>
      <c r="C7444">
        <f>SUMIF(batch_supplier_order_join[PRODUCT_ID],A7444,batch_supplier_order_join[NUMBER_OF_CASES])</f>
        <v>5</v>
      </c>
      <c r="D7444">
        <f>VLOOKUP(A7444,PRODUCT[],10,FALSE)</f>
        <v>12</v>
      </c>
      <c r="E7444">
        <f t="shared" si="232"/>
        <v>59</v>
      </c>
      <c r="F7444">
        <f t="shared" si="233"/>
        <v>59</v>
      </c>
    </row>
    <row r="7445" spans="1:6" x14ac:dyDescent="0.35">
      <c r="A7445">
        <v>7443</v>
      </c>
      <c r="B7445">
        <f>SUMIF(PURCHASE_CONTAINS_PRODUCT[PRODUCT_ID],A7445,PURCHASE_CONTAINS_PRODUCT[QUANTITY])</f>
        <v>28</v>
      </c>
      <c r="C7445">
        <f>SUMIF(batch_supplier_order_join[PRODUCT_ID],A7445,batch_supplier_order_join[NUMBER_OF_CASES])</f>
        <v>3</v>
      </c>
      <c r="D7445">
        <f>VLOOKUP(A7445,PRODUCT[],10,FALSE)</f>
        <v>12</v>
      </c>
      <c r="E7445">
        <f t="shared" si="232"/>
        <v>8</v>
      </c>
      <c r="F7445">
        <f t="shared" si="233"/>
        <v>8</v>
      </c>
    </row>
    <row r="7446" spans="1:6" x14ac:dyDescent="0.35">
      <c r="A7446">
        <v>7444</v>
      </c>
      <c r="B7446">
        <f>SUMIF(PURCHASE_CONTAINS_PRODUCT[PRODUCT_ID],A7446,PURCHASE_CONTAINS_PRODUCT[QUANTITY])</f>
        <v>1</v>
      </c>
      <c r="C7446">
        <f>SUMIF(batch_supplier_order_join[PRODUCT_ID],A7446,batch_supplier_order_join[NUMBER_OF_CASES])</f>
        <v>3</v>
      </c>
      <c r="D7446">
        <f>VLOOKUP(A7446,PRODUCT[],10,FALSE)</f>
        <v>12</v>
      </c>
      <c r="E7446">
        <f t="shared" si="232"/>
        <v>35</v>
      </c>
      <c r="F7446">
        <f t="shared" si="233"/>
        <v>35</v>
      </c>
    </row>
    <row r="7447" spans="1:6" x14ac:dyDescent="0.35">
      <c r="A7447">
        <v>7445</v>
      </c>
      <c r="B7447">
        <f>SUMIF(PURCHASE_CONTAINS_PRODUCT[PRODUCT_ID],A7447,PURCHASE_CONTAINS_PRODUCT[QUANTITY])</f>
        <v>1</v>
      </c>
      <c r="C7447">
        <f>SUMIF(batch_supplier_order_join[PRODUCT_ID],A7447,batch_supplier_order_join[NUMBER_OF_CASES])</f>
        <v>3</v>
      </c>
      <c r="D7447">
        <f>VLOOKUP(A7447,PRODUCT[],10,FALSE)</f>
        <v>12</v>
      </c>
      <c r="E7447">
        <f t="shared" si="232"/>
        <v>35</v>
      </c>
      <c r="F7447">
        <f t="shared" si="233"/>
        <v>35</v>
      </c>
    </row>
    <row r="7448" spans="1:6" x14ac:dyDescent="0.35">
      <c r="A7448">
        <v>7446</v>
      </c>
      <c r="B7448">
        <f>SUMIF(PURCHASE_CONTAINS_PRODUCT[PRODUCT_ID],A7448,PURCHASE_CONTAINS_PRODUCT[QUANTITY])</f>
        <v>4</v>
      </c>
      <c r="C7448">
        <f>SUMIF(batch_supplier_order_join[PRODUCT_ID],A7448,batch_supplier_order_join[NUMBER_OF_CASES])</f>
        <v>5</v>
      </c>
      <c r="D7448">
        <f>VLOOKUP(A7448,PRODUCT[],10,FALSE)</f>
        <v>12</v>
      </c>
      <c r="E7448">
        <f t="shared" si="232"/>
        <v>56</v>
      </c>
      <c r="F7448">
        <f t="shared" si="233"/>
        <v>56</v>
      </c>
    </row>
    <row r="7449" spans="1:6" x14ac:dyDescent="0.35">
      <c r="A7449">
        <v>7447</v>
      </c>
      <c r="B7449">
        <f>SUMIF(PURCHASE_CONTAINS_PRODUCT[PRODUCT_ID],A7449,PURCHASE_CONTAINS_PRODUCT[QUANTITY])</f>
        <v>25</v>
      </c>
      <c r="C7449">
        <f>SUMIF(batch_supplier_order_join[PRODUCT_ID],A7449,batch_supplier_order_join[NUMBER_OF_CASES])</f>
        <v>5</v>
      </c>
      <c r="D7449">
        <f>VLOOKUP(A7449,PRODUCT[],10,FALSE)</f>
        <v>12</v>
      </c>
      <c r="E7449">
        <f t="shared" si="232"/>
        <v>35</v>
      </c>
      <c r="F7449">
        <f t="shared" si="233"/>
        <v>35</v>
      </c>
    </row>
    <row r="7450" spans="1:6" x14ac:dyDescent="0.35">
      <c r="A7450">
        <v>7448</v>
      </c>
      <c r="B7450">
        <f>SUMIF(PURCHASE_CONTAINS_PRODUCT[PRODUCT_ID],A7450,PURCHASE_CONTAINS_PRODUCT[QUANTITY])</f>
        <v>29</v>
      </c>
      <c r="C7450">
        <f>SUMIF(batch_supplier_order_join[PRODUCT_ID],A7450,batch_supplier_order_join[NUMBER_OF_CASES])</f>
        <v>3</v>
      </c>
      <c r="D7450">
        <f>VLOOKUP(A7450,PRODUCT[],10,FALSE)</f>
        <v>12</v>
      </c>
      <c r="E7450">
        <f t="shared" si="232"/>
        <v>7</v>
      </c>
      <c r="F7450">
        <f t="shared" si="233"/>
        <v>7</v>
      </c>
    </row>
    <row r="7451" spans="1:6" x14ac:dyDescent="0.35">
      <c r="A7451">
        <v>7449</v>
      </c>
      <c r="B7451">
        <f>SUMIF(PURCHASE_CONTAINS_PRODUCT[PRODUCT_ID],A7451,PURCHASE_CONTAINS_PRODUCT[QUANTITY])</f>
        <v>4</v>
      </c>
      <c r="C7451">
        <f>SUMIF(batch_supplier_order_join[PRODUCT_ID],A7451,batch_supplier_order_join[NUMBER_OF_CASES])</f>
        <v>4</v>
      </c>
      <c r="D7451">
        <f>VLOOKUP(A7451,PRODUCT[],10,FALSE)</f>
        <v>12</v>
      </c>
      <c r="E7451">
        <f t="shared" si="232"/>
        <v>44</v>
      </c>
      <c r="F7451">
        <f t="shared" si="233"/>
        <v>44</v>
      </c>
    </row>
    <row r="7452" spans="1:6" x14ac:dyDescent="0.35">
      <c r="A7452">
        <v>7450</v>
      </c>
      <c r="B7452">
        <f>SUMIF(PURCHASE_CONTAINS_PRODUCT[PRODUCT_ID],A7452,PURCHASE_CONTAINS_PRODUCT[QUANTITY])</f>
        <v>13</v>
      </c>
      <c r="C7452">
        <f>SUMIF(batch_supplier_order_join[PRODUCT_ID],A7452,batch_supplier_order_join[NUMBER_OF_CASES])</f>
        <v>6</v>
      </c>
      <c r="D7452">
        <f>VLOOKUP(A7452,PRODUCT[],10,FALSE)</f>
        <v>12</v>
      </c>
      <c r="E7452">
        <f t="shared" si="232"/>
        <v>59</v>
      </c>
      <c r="F7452">
        <f t="shared" si="233"/>
        <v>59</v>
      </c>
    </row>
    <row r="7453" spans="1:6" x14ac:dyDescent="0.35">
      <c r="A7453">
        <v>7451</v>
      </c>
      <c r="B7453">
        <f>SUMIF(PURCHASE_CONTAINS_PRODUCT[PRODUCT_ID],A7453,PURCHASE_CONTAINS_PRODUCT[QUANTITY])</f>
        <v>39</v>
      </c>
      <c r="C7453">
        <f>SUMIF(batch_supplier_order_join[PRODUCT_ID],A7453,batch_supplier_order_join[NUMBER_OF_CASES])</f>
        <v>3</v>
      </c>
      <c r="D7453">
        <f>VLOOKUP(A7453,PRODUCT[],10,FALSE)</f>
        <v>12</v>
      </c>
      <c r="E7453">
        <f t="shared" si="232"/>
        <v>-3</v>
      </c>
      <c r="F7453">
        <f t="shared" si="233"/>
        <v>1</v>
      </c>
    </row>
    <row r="7454" spans="1:6" x14ac:dyDescent="0.35">
      <c r="A7454">
        <v>7452</v>
      </c>
      <c r="B7454">
        <f>SUMIF(PURCHASE_CONTAINS_PRODUCT[PRODUCT_ID],A7454,PURCHASE_CONTAINS_PRODUCT[QUANTITY])</f>
        <v>3</v>
      </c>
      <c r="C7454">
        <f>SUMIF(batch_supplier_order_join[PRODUCT_ID],A7454,batch_supplier_order_join[NUMBER_OF_CASES])</f>
        <v>5</v>
      </c>
      <c r="D7454">
        <f>VLOOKUP(A7454,PRODUCT[],10,FALSE)</f>
        <v>12</v>
      </c>
      <c r="E7454">
        <f t="shared" si="232"/>
        <v>57</v>
      </c>
      <c r="F7454">
        <f t="shared" si="233"/>
        <v>57</v>
      </c>
    </row>
    <row r="7455" spans="1:6" x14ac:dyDescent="0.35">
      <c r="A7455">
        <v>7453</v>
      </c>
      <c r="B7455">
        <f>SUMIF(PURCHASE_CONTAINS_PRODUCT[PRODUCT_ID],A7455,PURCHASE_CONTAINS_PRODUCT[QUANTITY])</f>
        <v>25</v>
      </c>
      <c r="C7455">
        <f>SUMIF(batch_supplier_order_join[PRODUCT_ID],A7455,batch_supplier_order_join[NUMBER_OF_CASES])</f>
        <v>4</v>
      </c>
      <c r="D7455">
        <f>VLOOKUP(A7455,PRODUCT[],10,FALSE)</f>
        <v>12</v>
      </c>
      <c r="E7455">
        <f t="shared" si="232"/>
        <v>23</v>
      </c>
      <c r="F7455">
        <f t="shared" si="233"/>
        <v>23</v>
      </c>
    </row>
    <row r="7456" spans="1:6" x14ac:dyDescent="0.35">
      <c r="A7456">
        <v>7454</v>
      </c>
      <c r="B7456">
        <f>SUMIF(PURCHASE_CONTAINS_PRODUCT[PRODUCT_ID],A7456,PURCHASE_CONTAINS_PRODUCT[QUANTITY])</f>
        <v>17</v>
      </c>
      <c r="C7456">
        <f>SUMIF(batch_supplier_order_join[PRODUCT_ID],A7456,batch_supplier_order_join[NUMBER_OF_CASES])</f>
        <v>3</v>
      </c>
      <c r="D7456">
        <f>VLOOKUP(A7456,PRODUCT[],10,FALSE)</f>
        <v>12</v>
      </c>
      <c r="E7456">
        <f t="shared" si="232"/>
        <v>19</v>
      </c>
      <c r="F7456">
        <f t="shared" si="233"/>
        <v>19</v>
      </c>
    </row>
    <row r="7457" spans="1:6" x14ac:dyDescent="0.35">
      <c r="A7457">
        <v>7455</v>
      </c>
      <c r="B7457">
        <f>SUMIF(PURCHASE_CONTAINS_PRODUCT[PRODUCT_ID],A7457,PURCHASE_CONTAINS_PRODUCT[QUANTITY])</f>
        <v>2</v>
      </c>
      <c r="C7457">
        <f>SUMIF(batch_supplier_order_join[PRODUCT_ID],A7457,batch_supplier_order_join[NUMBER_OF_CASES])</f>
        <v>3</v>
      </c>
      <c r="D7457">
        <f>VLOOKUP(A7457,PRODUCT[],10,FALSE)</f>
        <v>12</v>
      </c>
      <c r="E7457">
        <f t="shared" si="232"/>
        <v>34</v>
      </c>
      <c r="F7457">
        <f t="shared" si="233"/>
        <v>34</v>
      </c>
    </row>
    <row r="7458" spans="1:6" x14ac:dyDescent="0.35">
      <c r="A7458">
        <v>7456</v>
      </c>
      <c r="B7458">
        <f>SUMIF(PURCHASE_CONTAINS_PRODUCT[PRODUCT_ID],A7458,PURCHASE_CONTAINS_PRODUCT[QUANTITY])</f>
        <v>11</v>
      </c>
      <c r="C7458">
        <f>SUMIF(batch_supplier_order_join[PRODUCT_ID],A7458,batch_supplier_order_join[NUMBER_OF_CASES])</f>
        <v>4</v>
      </c>
      <c r="D7458">
        <f>VLOOKUP(A7458,PRODUCT[],10,FALSE)</f>
        <v>12</v>
      </c>
      <c r="E7458">
        <f t="shared" si="232"/>
        <v>37</v>
      </c>
      <c r="F7458">
        <f t="shared" si="233"/>
        <v>37</v>
      </c>
    </row>
    <row r="7459" spans="1:6" x14ac:dyDescent="0.35">
      <c r="A7459">
        <v>7457</v>
      </c>
      <c r="B7459">
        <f>SUMIF(PURCHASE_CONTAINS_PRODUCT[PRODUCT_ID],A7459,PURCHASE_CONTAINS_PRODUCT[QUANTITY])</f>
        <v>15</v>
      </c>
      <c r="C7459">
        <f>SUMIF(batch_supplier_order_join[PRODUCT_ID],A7459,batch_supplier_order_join[NUMBER_OF_CASES])</f>
        <v>4</v>
      </c>
      <c r="D7459">
        <f>VLOOKUP(A7459,PRODUCT[],10,FALSE)</f>
        <v>12</v>
      </c>
      <c r="E7459">
        <f t="shared" si="232"/>
        <v>33</v>
      </c>
      <c r="F7459">
        <f t="shared" si="233"/>
        <v>33</v>
      </c>
    </row>
    <row r="7460" spans="1:6" x14ac:dyDescent="0.35">
      <c r="A7460">
        <v>7458</v>
      </c>
      <c r="B7460">
        <f>SUMIF(PURCHASE_CONTAINS_PRODUCT[PRODUCT_ID],A7460,PURCHASE_CONTAINS_PRODUCT[QUANTITY])</f>
        <v>21</v>
      </c>
      <c r="C7460">
        <f>SUMIF(batch_supplier_order_join[PRODUCT_ID],A7460,batch_supplier_order_join[NUMBER_OF_CASES])</f>
        <v>3</v>
      </c>
      <c r="D7460">
        <f>VLOOKUP(A7460,PRODUCT[],10,FALSE)</f>
        <v>12</v>
      </c>
      <c r="E7460">
        <f t="shared" si="232"/>
        <v>15</v>
      </c>
      <c r="F7460">
        <f t="shared" si="233"/>
        <v>15</v>
      </c>
    </row>
    <row r="7461" spans="1:6" x14ac:dyDescent="0.35">
      <c r="A7461">
        <v>7459</v>
      </c>
      <c r="B7461">
        <f>SUMIF(PURCHASE_CONTAINS_PRODUCT[PRODUCT_ID],A7461,PURCHASE_CONTAINS_PRODUCT[QUANTITY])</f>
        <v>2</v>
      </c>
      <c r="C7461">
        <f>SUMIF(batch_supplier_order_join[PRODUCT_ID],A7461,batch_supplier_order_join[NUMBER_OF_CASES])</f>
        <v>3</v>
      </c>
      <c r="D7461">
        <f>VLOOKUP(A7461,PRODUCT[],10,FALSE)</f>
        <v>12</v>
      </c>
      <c r="E7461">
        <f t="shared" si="232"/>
        <v>34</v>
      </c>
      <c r="F7461">
        <f t="shared" si="233"/>
        <v>34</v>
      </c>
    </row>
    <row r="7462" spans="1:6" x14ac:dyDescent="0.35">
      <c r="A7462">
        <v>7460</v>
      </c>
      <c r="B7462">
        <f>SUMIF(PURCHASE_CONTAINS_PRODUCT[PRODUCT_ID],A7462,PURCHASE_CONTAINS_PRODUCT[QUANTITY])</f>
        <v>2</v>
      </c>
      <c r="C7462">
        <f>SUMIF(batch_supplier_order_join[PRODUCT_ID],A7462,batch_supplier_order_join[NUMBER_OF_CASES])</f>
        <v>4</v>
      </c>
      <c r="D7462">
        <f>VLOOKUP(A7462,PRODUCT[],10,FALSE)</f>
        <v>12</v>
      </c>
      <c r="E7462">
        <f t="shared" si="232"/>
        <v>46</v>
      </c>
      <c r="F7462">
        <f t="shared" si="233"/>
        <v>46</v>
      </c>
    </row>
    <row r="7463" spans="1:6" x14ac:dyDescent="0.35">
      <c r="A7463">
        <v>7461</v>
      </c>
      <c r="B7463">
        <f>SUMIF(PURCHASE_CONTAINS_PRODUCT[PRODUCT_ID],A7463,PURCHASE_CONTAINS_PRODUCT[QUANTITY])</f>
        <v>19</v>
      </c>
      <c r="C7463">
        <f>SUMIF(batch_supplier_order_join[PRODUCT_ID],A7463,batch_supplier_order_join[NUMBER_OF_CASES])</f>
        <v>4</v>
      </c>
      <c r="D7463">
        <f>VLOOKUP(A7463,PRODUCT[],10,FALSE)</f>
        <v>12</v>
      </c>
      <c r="E7463">
        <f t="shared" si="232"/>
        <v>29</v>
      </c>
      <c r="F7463">
        <f t="shared" si="233"/>
        <v>29</v>
      </c>
    </row>
    <row r="7464" spans="1:6" x14ac:dyDescent="0.35">
      <c r="A7464">
        <v>7462</v>
      </c>
      <c r="B7464">
        <f>SUMIF(PURCHASE_CONTAINS_PRODUCT[PRODUCT_ID],A7464,PURCHASE_CONTAINS_PRODUCT[QUANTITY])</f>
        <v>18</v>
      </c>
      <c r="C7464">
        <f>SUMIF(batch_supplier_order_join[PRODUCT_ID],A7464,batch_supplier_order_join[NUMBER_OF_CASES])</f>
        <v>6</v>
      </c>
      <c r="D7464">
        <f>VLOOKUP(A7464,PRODUCT[],10,FALSE)</f>
        <v>12</v>
      </c>
      <c r="E7464">
        <f t="shared" si="232"/>
        <v>54</v>
      </c>
      <c r="F7464">
        <f t="shared" si="233"/>
        <v>54</v>
      </c>
    </row>
    <row r="7465" spans="1:6" x14ac:dyDescent="0.35">
      <c r="A7465">
        <v>7463</v>
      </c>
      <c r="B7465">
        <f>SUMIF(PURCHASE_CONTAINS_PRODUCT[PRODUCT_ID],A7465,PURCHASE_CONTAINS_PRODUCT[QUANTITY])</f>
        <v>39</v>
      </c>
      <c r="C7465">
        <f>SUMIF(batch_supplier_order_join[PRODUCT_ID],A7465,batch_supplier_order_join[NUMBER_OF_CASES])</f>
        <v>3</v>
      </c>
      <c r="D7465">
        <f>VLOOKUP(A7465,PRODUCT[],10,FALSE)</f>
        <v>12</v>
      </c>
      <c r="E7465">
        <f t="shared" si="232"/>
        <v>-3</v>
      </c>
      <c r="F7465">
        <f t="shared" si="233"/>
        <v>1</v>
      </c>
    </row>
    <row r="7466" spans="1:6" x14ac:dyDescent="0.35">
      <c r="A7466">
        <v>7464</v>
      </c>
      <c r="B7466">
        <f>SUMIF(PURCHASE_CONTAINS_PRODUCT[PRODUCT_ID],A7466,PURCHASE_CONTAINS_PRODUCT[QUANTITY])</f>
        <v>2</v>
      </c>
      <c r="C7466">
        <f>SUMIF(batch_supplier_order_join[PRODUCT_ID],A7466,batch_supplier_order_join[NUMBER_OF_CASES])</f>
        <v>3</v>
      </c>
      <c r="D7466">
        <f>VLOOKUP(A7466,PRODUCT[],10,FALSE)</f>
        <v>12</v>
      </c>
      <c r="E7466">
        <f t="shared" si="232"/>
        <v>34</v>
      </c>
      <c r="F7466">
        <f t="shared" si="233"/>
        <v>34</v>
      </c>
    </row>
    <row r="7467" spans="1:6" x14ac:dyDescent="0.35">
      <c r="A7467">
        <v>7465</v>
      </c>
      <c r="B7467">
        <f>SUMIF(PURCHASE_CONTAINS_PRODUCT[PRODUCT_ID],A7467,PURCHASE_CONTAINS_PRODUCT[QUANTITY])</f>
        <v>8</v>
      </c>
      <c r="C7467">
        <f>SUMIF(batch_supplier_order_join[PRODUCT_ID],A7467,batch_supplier_order_join[NUMBER_OF_CASES])</f>
        <v>3</v>
      </c>
      <c r="D7467">
        <f>VLOOKUP(A7467,PRODUCT[],10,FALSE)</f>
        <v>12</v>
      </c>
      <c r="E7467">
        <f t="shared" si="232"/>
        <v>28</v>
      </c>
      <c r="F7467">
        <f t="shared" si="233"/>
        <v>28</v>
      </c>
    </row>
    <row r="7468" spans="1:6" x14ac:dyDescent="0.35">
      <c r="A7468">
        <v>7466</v>
      </c>
      <c r="B7468">
        <f>SUMIF(PURCHASE_CONTAINS_PRODUCT[PRODUCT_ID],A7468,PURCHASE_CONTAINS_PRODUCT[QUANTITY])</f>
        <v>1</v>
      </c>
      <c r="C7468">
        <f>SUMIF(batch_supplier_order_join[PRODUCT_ID],A7468,batch_supplier_order_join[NUMBER_OF_CASES])</f>
        <v>3</v>
      </c>
      <c r="D7468">
        <f>VLOOKUP(A7468,PRODUCT[],10,FALSE)</f>
        <v>12</v>
      </c>
      <c r="E7468">
        <f t="shared" si="232"/>
        <v>35</v>
      </c>
      <c r="F7468">
        <f t="shared" si="233"/>
        <v>35</v>
      </c>
    </row>
    <row r="7469" spans="1:6" x14ac:dyDescent="0.35">
      <c r="A7469">
        <v>7467</v>
      </c>
      <c r="B7469">
        <f>SUMIF(PURCHASE_CONTAINS_PRODUCT[PRODUCT_ID],A7469,PURCHASE_CONTAINS_PRODUCT[QUANTITY])</f>
        <v>1</v>
      </c>
      <c r="C7469">
        <f>SUMIF(batch_supplier_order_join[PRODUCT_ID],A7469,batch_supplier_order_join[NUMBER_OF_CASES])</f>
        <v>3</v>
      </c>
      <c r="D7469">
        <f>VLOOKUP(A7469,PRODUCT[],10,FALSE)</f>
        <v>12</v>
      </c>
      <c r="E7469">
        <f t="shared" si="232"/>
        <v>35</v>
      </c>
      <c r="F7469">
        <f t="shared" si="233"/>
        <v>35</v>
      </c>
    </row>
    <row r="7470" spans="1:6" x14ac:dyDescent="0.35">
      <c r="A7470">
        <v>7468</v>
      </c>
      <c r="B7470">
        <f>SUMIF(PURCHASE_CONTAINS_PRODUCT[PRODUCT_ID],A7470,PURCHASE_CONTAINS_PRODUCT[QUANTITY])</f>
        <v>1</v>
      </c>
      <c r="C7470">
        <f>SUMIF(batch_supplier_order_join[PRODUCT_ID],A7470,batch_supplier_order_join[NUMBER_OF_CASES])</f>
        <v>3</v>
      </c>
      <c r="D7470">
        <f>VLOOKUP(A7470,PRODUCT[],10,FALSE)</f>
        <v>12</v>
      </c>
      <c r="E7470">
        <f t="shared" si="232"/>
        <v>35</v>
      </c>
      <c r="F7470">
        <f t="shared" si="233"/>
        <v>35</v>
      </c>
    </row>
    <row r="7471" spans="1:6" x14ac:dyDescent="0.35">
      <c r="A7471">
        <v>7469</v>
      </c>
      <c r="B7471">
        <f>SUMIF(PURCHASE_CONTAINS_PRODUCT[PRODUCT_ID],A7471,PURCHASE_CONTAINS_PRODUCT[QUANTITY])</f>
        <v>2</v>
      </c>
      <c r="C7471">
        <f>SUMIF(batch_supplier_order_join[PRODUCT_ID],A7471,batch_supplier_order_join[NUMBER_OF_CASES])</f>
        <v>3</v>
      </c>
      <c r="D7471">
        <f>VLOOKUP(A7471,PRODUCT[],10,FALSE)</f>
        <v>12</v>
      </c>
      <c r="E7471">
        <f t="shared" si="232"/>
        <v>34</v>
      </c>
      <c r="F7471">
        <f t="shared" si="233"/>
        <v>34</v>
      </c>
    </row>
    <row r="7472" spans="1:6" x14ac:dyDescent="0.35">
      <c r="A7472">
        <v>7470</v>
      </c>
      <c r="B7472">
        <f>SUMIF(PURCHASE_CONTAINS_PRODUCT[PRODUCT_ID],A7472,PURCHASE_CONTAINS_PRODUCT[QUANTITY])</f>
        <v>3</v>
      </c>
      <c r="C7472">
        <f>SUMIF(batch_supplier_order_join[PRODUCT_ID],A7472,batch_supplier_order_join[NUMBER_OF_CASES])</f>
        <v>3</v>
      </c>
      <c r="D7472">
        <f>VLOOKUP(A7472,PRODUCT[],10,FALSE)</f>
        <v>12</v>
      </c>
      <c r="E7472">
        <f t="shared" si="232"/>
        <v>33</v>
      </c>
      <c r="F7472">
        <f t="shared" si="233"/>
        <v>33</v>
      </c>
    </row>
    <row r="7473" spans="1:6" x14ac:dyDescent="0.35">
      <c r="A7473">
        <v>7471</v>
      </c>
      <c r="B7473">
        <f>SUMIF(PURCHASE_CONTAINS_PRODUCT[PRODUCT_ID],A7473,PURCHASE_CONTAINS_PRODUCT[QUANTITY])</f>
        <v>2</v>
      </c>
      <c r="C7473">
        <f>SUMIF(batch_supplier_order_join[PRODUCT_ID],A7473,batch_supplier_order_join[NUMBER_OF_CASES])</f>
        <v>13</v>
      </c>
      <c r="D7473">
        <f>VLOOKUP(A7473,PRODUCT[],10,FALSE)</f>
        <v>12</v>
      </c>
      <c r="E7473">
        <f t="shared" si="232"/>
        <v>154</v>
      </c>
      <c r="F7473">
        <f t="shared" si="233"/>
        <v>154</v>
      </c>
    </row>
    <row r="7474" spans="1:6" x14ac:dyDescent="0.35">
      <c r="A7474">
        <v>7472</v>
      </c>
      <c r="B7474">
        <f>SUMIF(PURCHASE_CONTAINS_PRODUCT[PRODUCT_ID],A7474,PURCHASE_CONTAINS_PRODUCT[QUANTITY])</f>
        <v>117</v>
      </c>
      <c r="C7474">
        <f>SUMIF(batch_supplier_order_join[PRODUCT_ID],A7474,batch_supplier_order_join[NUMBER_OF_CASES])</f>
        <v>5</v>
      </c>
      <c r="D7474">
        <f>VLOOKUP(A7474,PRODUCT[],10,FALSE)</f>
        <v>12</v>
      </c>
      <c r="E7474">
        <f t="shared" si="232"/>
        <v>-57</v>
      </c>
      <c r="F7474">
        <f t="shared" si="233"/>
        <v>1</v>
      </c>
    </row>
    <row r="7475" spans="1:6" x14ac:dyDescent="0.35">
      <c r="A7475">
        <v>7473</v>
      </c>
      <c r="B7475">
        <f>SUMIF(PURCHASE_CONTAINS_PRODUCT[PRODUCT_ID],A7475,PURCHASE_CONTAINS_PRODUCT[QUANTITY])</f>
        <v>29</v>
      </c>
      <c r="C7475">
        <f>SUMIF(batch_supplier_order_join[PRODUCT_ID],A7475,batch_supplier_order_join[NUMBER_OF_CASES])</f>
        <v>3</v>
      </c>
      <c r="D7475">
        <f>VLOOKUP(A7475,PRODUCT[],10,FALSE)</f>
        <v>12</v>
      </c>
      <c r="E7475">
        <f t="shared" si="232"/>
        <v>7</v>
      </c>
      <c r="F7475">
        <f t="shared" si="233"/>
        <v>7</v>
      </c>
    </row>
    <row r="7476" spans="1:6" x14ac:dyDescent="0.35">
      <c r="A7476">
        <v>7474</v>
      </c>
      <c r="B7476">
        <f>SUMIF(PURCHASE_CONTAINS_PRODUCT[PRODUCT_ID],A7476,PURCHASE_CONTAINS_PRODUCT[QUANTITY])</f>
        <v>1</v>
      </c>
      <c r="C7476">
        <f>SUMIF(batch_supplier_order_join[PRODUCT_ID],A7476,batch_supplier_order_join[NUMBER_OF_CASES])</f>
        <v>3</v>
      </c>
      <c r="D7476">
        <f>VLOOKUP(A7476,PRODUCT[],10,FALSE)</f>
        <v>12</v>
      </c>
      <c r="E7476">
        <f t="shared" si="232"/>
        <v>35</v>
      </c>
      <c r="F7476">
        <f t="shared" si="233"/>
        <v>35</v>
      </c>
    </row>
    <row r="7477" spans="1:6" x14ac:dyDescent="0.35">
      <c r="A7477">
        <v>7475</v>
      </c>
      <c r="B7477">
        <f>SUMIF(PURCHASE_CONTAINS_PRODUCT[PRODUCT_ID],A7477,PURCHASE_CONTAINS_PRODUCT[QUANTITY])</f>
        <v>2</v>
      </c>
      <c r="C7477">
        <f>SUMIF(batch_supplier_order_join[PRODUCT_ID],A7477,batch_supplier_order_join[NUMBER_OF_CASES])</f>
        <v>3</v>
      </c>
      <c r="D7477">
        <f>VLOOKUP(A7477,PRODUCT[],10,FALSE)</f>
        <v>12</v>
      </c>
      <c r="E7477">
        <f t="shared" si="232"/>
        <v>34</v>
      </c>
      <c r="F7477">
        <f t="shared" si="233"/>
        <v>34</v>
      </c>
    </row>
    <row r="7478" spans="1:6" x14ac:dyDescent="0.35">
      <c r="A7478">
        <v>7476</v>
      </c>
      <c r="B7478">
        <f>SUMIF(PURCHASE_CONTAINS_PRODUCT[PRODUCT_ID],A7478,PURCHASE_CONTAINS_PRODUCT[QUANTITY])</f>
        <v>2</v>
      </c>
      <c r="C7478">
        <f>SUMIF(batch_supplier_order_join[PRODUCT_ID],A7478,batch_supplier_order_join[NUMBER_OF_CASES])</f>
        <v>4</v>
      </c>
      <c r="D7478">
        <f>VLOOKUP(A7478,PRODUCT[],10,FALSE)</f>
        <v>12</v>
      </c>
      <c r="E7478">
        <f t="shared" si="232"/>
        <v>46</v>
      </c>
      <c r="F7478">
        <f t="shared" si="233"/>
        <v>46</v>
      </c>
    </row>
    <row r="7479" spans="1:6" x14ac:dyDescent="0.35">
      <c r="A7479">
        <v>7477</v>
      </c>
      <c r="B7479">
        <f>SUMIF(PURCHASE_CONTAINS_PRODUCT[PRODUCT_ID],A7479,PURCHASE_CONTAINS_PRODUCT[QUANTITY])</f>
        <v>16</v>
      </c>
      <c r="C7479">
        <f>SUMIF(batch_supplier_order_join[PRODUCT_ID],A7479,batch_supplier_order_join[NUMBER_OF_CASES])</f>
        <v>4</v>
      </c>
      <c r="D7479">
        <f>VLOOKUP(A7479,PRODUCT[],10,FALSE)</f>
        <v>12</v>
      </c>
      <c r="E7479">
        <f t="shared" si="232"/>
        <v>32</v>
      </c>
      <c r="F7479">
        <f t="shared" si="233"/>
        <v>32</v>
      </c>
    </row>
    <row r="7480" spans="1:6" x14ac:dyDescent="0.35">
      <c r="A7480">
        <v>7478</v>
      </c>
      <c r="B7480">
        <f>SUMIF(PURCHASE_CONTAINS_PRODUCT[PRODUCT_ID],A7480,PURCHASE_CONTAINS_PRODUCT[QUANTITY])</f>
        <v>15</v>
      </c>
      <c r="C7480">
        <f>SUMIF(batch_supplier_order_join[PRODUCT_ID],A7480,batch_supplier_order_join[NUMBER_OF_CASES])</f>
        <v>4</v>
      </c>
      <c r="D7480">
        <f>VLOOKUP(A7480,PRODUCT[],10,FALSE)</f>
        <v>12</v>
      </c>
      <c r="E7480">
        <f t="shared" si="232"/>
        <v>33</v>
      </c>
      <c r="F7480">
        <f t="shared" si="233"/>
        <v>33</v>
      </c>
    </row>
    <row r="7481" spans="1:6" x14ac:dyDescent="0.35">
      <c r="A7481">
        <v>7479</v>
      </c>
      <c r="B7481">
        <f>SUMIF(PURCHASE_CONTAINS_PRODUCT[PRODUCT_ID],A7481,PURCHASE_CONTAINS_PRODUCT[QUANTITY])</f>
        <v>15</v>
      </c>
      <c r="C7481">
        <f>SUMIF(batch_supplier_order_join[PRODUCT_ID],A7481,batch_supplier_order_join[NUMBER_OF_CASES])</f>
        <v>3</v>
      </c>
      <c r="D7481">
        <f>VLOOKUP(A7481,PRODUCT[],10,FALSE)</f>
        <v>12</v>
      </c>
      <c r="E7481">
        <f t="shared" si="232"/>
        <v>21</v>
      </c>
      <c r="F7481">
        <f t="shared" si="233"/>
        <v>21</v>
      </c>
    </row>
    <row r="7482" spans="1:6" x14ac:dyDescent="0.35">
      <c r="A7482">
        <v>7480</v>
      </c>
      <c r="B7482">
        <f>SUMIF(PURCHASE_CONTAINS_PRODUCT[PRODUCT_ID],A7482,PURCHASE_CONTAINS_PRODUCT[QUANTITY])</f>
        <v>1</v>
      </c>
      <c r="C7482">
        <f>SUMIF(batch_supplier_order_join[PRODUCT_ID],A7482,batch_supplier_order_join[NUMBER_OF_CASES])</f>
        <v>8</v>
      </c>
      <c r="D7482">
        <f>VLOOKUP(A7482,PRODUCT[],10,FALSE)</f>
        <v>12</v>
      </c>
      <c r="E7482">
        <f t="shared" si="232"/>
        <v>95</v>
      </c>
      <c r="F7482">
        <f t="shared" si="233"/>
        <v>95</v>
      </c>
    </row>
    <row r="7483" spans="1:6" x14ac:dyDescent="0.35">
      <c r="A7483">
        <v>7481</v>
      </c>
      <c r="B7483">
        <f>SUMIF(PURCHASE_CONTAINS_PRODUCT[PRODUCT_ID],A7483,PURCHASE_CONTAINS_PRODUCT[QUANTITY])</f>
        <v>62</v>
      </c>
      <c r="C7483">
        <f>SUMIF(batch_supplier_order_join[PRODUCT_ID],A7483,batch_supplier_order_join[NUMBER_OF_CASES])</f>
        <v>4</v>
      </c>
      <c r="D7483">
        <f>VLOOKUP(A7483,PRODUCT[],10,FALSE)</f>
        <v>12</v>
      </c>
      <c r="E7483">
        <f t="shared" si="232"/>
        <v>-14</v>
      </c>
      <c r="F7483">
        <f t="shared" si="233"/>
        <v>1</v>
      </c>
    </row>
    <row r="7484" spans="1:6" x14ac:dyDescent="0.35">
      <c r="A7484">
        <v>7482</v>
      </c>
      <c r="B7484">
        <f>SUMIF(PURCHASE_CONTAINS_PRODUCT[PRODUCT_ID],A7484,PURCHASE_CONTAINS_PRODUCT[QUANTITY])</f>
        <v>20</v>
      </c>
      <c r="C7484">
        <f>SUMIF(batch_supplier_order_join[PRODUCT_ID],A7484,batch_supplier_order_join[NUMBER_OF_CASES])</f>
        <v>4</v>
      </c>
      <c r="D7484">
        <f>VLOOKUP(A7484,PRODUCT[],10,FALSE)</f>
        <v>12</v>
      </c>
      <c r="E7484">
        <f t="shared" si="232"/>
        <v>28</v>
      </c>
      <c r="F7484">
        <f t="shared" si="233"/>
        <v>28</v>
      </c>
    </row>
    <row r="7485" spans="1:6" x14ac:dyDescent="0.35">
      <c r="A7485">
        <v>7483</v>
      </c>
      <c r="B7485">
        <f>SUMIF(PURCHASE_CONTAINS_PRODUCT[PRODUCT_ID],A7485,PURCHASE_CONTAINS_PRODUCT[QUANTITY])</f>
        <v>15</v>
      </c>
      <c r="C7485">
        <f>SUMIF(batch_supplier_order_join[PRODUCT_ID],A7485,batch_supplier_order_join[NUMBER_OF_CASES])</f>
        <v>4</v>
      </c>
      <c r="D7485">
        <f>VLOOKUP(A7485,PRODUCT[],10,FALSE)</f>
        <v>12</v>
      </c>
      <c r="E7485">
        <f t="shared" si="232"/>
        <v>33</v>
      </c>
      <c r="F7485">
        <f t="shared" si="233"/>
        <v>33</v>
      </c>
    </row>
    <row r="7486" spans="1:6" x14ac:dyDescent="0.35">
      <c r="A7486">
        <v>7484</v>
      </c>
      <c r="B7486">
        <f>SUMIF(PURCHASE_CONTAINS_PRODUCT[PRODUCT_ID],A7486,PURCHASE_CONTAINS_PRODUCT[QUANTITY])</f>
        <v>18</v>
      </c>
      <c r="C7486">
        <f>SUMIF(batch_supplier_order_join[PRODUCT_ID],A7486,batch_supplier_order_join[NUMBER_OF_CASES])</f>
        <v>3</v>
      </c>
      <c r="D7486">
        <f>VLOOKUP(A7486,PRODUCT[],10,FALSE)</f>
        <v>12</v>
      </c>
      <c r="E7486">
        <f t="shared" si="232"/>
        <v>18</v>
      </c>
      <c r="F7486">
        <f t="shared" si="233"/>
        <v>18</v>
      </c>
    </row>
    <row r="7487" spans="1:6" x14ac:dyDescent="0.35">
      <c r="A7487">
        <v>7485</v>
      </c>
      <c r="B7487">
        <f>SUMIF(PURCHASE_CONTAINS_PRODUCT[PRODUCT_ID],A7487,PURCHASE_CONTAINS_PRODUCT[QUANTITY])</f>
        <v>1</v>
      </c>
      <c r="C7487">
        <f>SUMIF(batch_supplier_order_join[PRODUCT_ID],A7487,batch_supplier_order_join[NUMBER_OF_CASES])</f>
        <v>3</v>
      </c>
      <c r="D7487">
        <f>VLOOKUP(A7487,PRODUCT[],10,FALSE)</f>
        <v>12</v>
      </c>
      <c r="E7487">
        <f t="shared" si="232"/>
        <v>35</v>
      </c>
      <c r="F7487">
        <f t="shared" si="233"/>
        <v>35</v>
      </c>
    </row>
    <row r="7488" spans="1:6" x14ac:dyDescent="0.35">
      <c r="A7488">
        <v>7486</v>
      </c>
      <c r="B7488">
        <f>SUMIF(PURCHASE_CONTAINS_PRODUCT[PRODUCT_ID],A7488,PURCHASE_CONTAINS_PRODUCT[QUANTITY])</f>
        <v>6</v>
      </c>
      <c r="C7488">
        <f>SUMIF(batch_supplier_order_join[PRODUCT_ID],A7488,batch_supplier_order_join[NUMBER_OF_CASES])</f>
        <v>3</v>
      </c>
      <c r="D7488">
        <f>VLOOKUP(A7488,PRODUCT[],10,FALSE)</f>
        <v>12</v>
      </c>
      <c r="E7488">
        <f t="shared" si="232"/>
        <v>30</v>
      </c>
      <c r="F7488">
        <f t="shared" si="233"/>
        <v>30</v>
      </c>
    </row>
    <row r="7489" spans="1:6" x14ac:dyDescent="0.35">
      <c r="A7489">
        <v>7487</v>
      </c>
      <c r="B7489">
        <f>SUMIF(PURCHASE_CONTAINS_PRODUCT[PRODUCT_ID],A7489,PURCHASE_CONTAINS_PRODUCT[QUANTITY])</f>
        <v>11</v>
      </c>
      <c r="C7489">
        <f>SUMIF(batch_supplier_order_join[PRODUCT_ID],A7489,batch_supplier_order_join[NUMBER_OF_CASES])</f>
        <v>3</v>
      </c>
      <c r="D7489">
        <f>VLOOKUP(A7489,PRODUCT[],10,FALSE)</f>
        <v>12</v>
      </c>
      <c r="E7489">
        <f t="shared" si="232"/>
        <v>25</v>
      </c>
      <c r="F7489">
        <f t="shared" si="233"/>
        <v>25</v>
      </c>
    </row>
    <row r="7490" spans="1:6" x14ac:dyDescent="0.35">
      <c r="A7490">
        <v>7488</v>
      </c>
      <c r="B7490">
        <f>SUMIF(PURCHASE_CONTAINS_PRODUCT[PRODUCT_ID],A7490,PURCHASE_CONTAINS_PRODUCT[QUANTITY])</f>
        <v>8</v>
      </c>
      <c r="C7490">
        <f>SUMIF(batch_supplier_order_join[PRODUCT_ID],A7490,batch_supplier_order_join[NUMBER_OF_CASES])</f>
        <v>3</v>
      </c>
      <c r="D7490">
        <f>VLOOKUP(A7490,PRODUCT[],10,FALSE)</f>
        <v>12</v>
      </c>
      <c r="E7490">
        <f t="shared" si="232"/>
        <v>28</v>
      </c>
      <c r="F7490">
        <f t="shared" si="233"/>
        <v>28</v>
      </c>
    </row>
    <row r="7491" spans="1:6" x14ac:dyDescent="0.35">
      <c r="A7491">
        <v>7489</v>
      </c>
      <c r="B7491">
        <f>SUMIF(PURCHASE_CONTAINS_PRODUCT[PRODUCT_ID],A7491,PURCHASE_CONTAINS_PRODUCT[QUANTITY])</f>
        <v>7</v>
      </c>
      <c r="C7491">
        <f>SUMIF(batch_supplier_order_join[PRODUCT_ID],A7491,batch_supplier_order_join[NUMBER_OF_CASES])</f>
        <v>5</v>
      </c>
      <c r="D7491">
        <f>VLOOKUP(A7491,PRODUCT[],10,FALSE)</f>
        <v>12</v>
      </c>
      <c r="E7491">
        <f t="shared" ref="E7491:E7554" si="234">C7491*D7491-B7491</f>
        <v>53</v>
      </c>
      <c r="F7491">
        <f t="shared" ref="F7491:F7554" si="235">IF(E7491&gt;-1,E7491,1)</f>
        <v>53</v>
      </c>
    </row>
    <row r="7492" spans="1:6" x14ac:dyDescent="0.35">
      <c r="A7492">
        <v>7490</v>
      </c>
      <c r="B7492">
        <f>SUMIF(PURCHASE_CONTAINS_PRODUCT[PRODUCT_ID],A7492,PURCHASE_CONTAINS_PRODUCT[QUANTITY])</f>
        <v>29</v>
      </c>
      <c r="C7492">
        <f>SUMIF(batch_supplier_order_join[PRODUCT_ID],A7492,batch_supplier_order_join[NUMBER_OF_CASES])</f>
        <v>3</v>
      </c>
      <c r="D7492">
        <f>VLOOKUP(A7492,PRODUCT[],10,FALSE)</f>
        <v>12</v>
      </c>
      <c r="E7492">
        <f t="shared" si="234"/>
        <v>7</v>
      </c>
      <c r="F7492">
        <f t="shared" si="235"/>
        <v>7</v>
      </c>
    </row>
    <row r="7493" spans="1:6" x14ac:dyDescent="0.35">
      <c r="A7493">
        <v>7491</v>
      </c>
      <c r="B7493">
        <f>SUMIF(PURCHASE_CONTAINS_PRODUCT[PRODUCT_ID],A7493,PURCHASE_CONTAINS_PRODUCT[QUANTITY])</f>
        <v>3</v>
      </c>
      <c r="C7493">
        <f>SUMIF(batch_supplier_order_join[PRODUCT_ID],A7493,batch_supplier_order_join[NUMBER_OF_CASES])</f>
        <v>3</v>
      </c>
      <c r="D7493">
        <f>VLOOKUP(A7493,PRODUCT[],10,FALSE)</f>
        <v>12</v>
      </c>
      <c r="E7493">
        <f t="shared" si="234"/>
        <v>33</v>
      </c>
      <c r="F7493">
        <f t="shared" si="235"/>
        <v>33</v>
      </c>
    </row>
    <row r="7494" spans="1:6" x14ac:dyDescent="0.35">
      <c r="A7494">
        <v>7492</v>
      </c>
      <c r="B7494">
        <f>SUMIF(PURCHASE_CONTAINS_PRODUCT[PRODUCT_ID],A7494,PURCHASE_CONTAINS_PRODUCT[QUANTITY])</f>
        <v>2</v>
      </c>
      <c r="C7494">
        <f>SUMIF(batch_supplier_order_join[PRODUCT_ID],A7494,batch_supplier_order_join[NUMBER_OF_CASES])</f>
        <v>3</v>
      </c>
      <c r="D7494">
        <f>VLOOKUP(A7494,PRODUCT[],10,FALSE)</f>
        <v>12</v>
      </c>
      <c r="E7494">
        <f t="shared" si="234"/>
        <v>34</v>
      </c>
      <c r="F7494">
        <f t="shared" si="235"/>
        <v>34</v>
      </c>
    </row>
    <row r="7495" spans="1:6" x14ac:dyDescent="0.35">
      <c r="A7495">
        <v>7493</v>
      </c>
      <c r="B7495">
        <f>SUMIF(PURCHASE_CONTAINS_PRODUCT[PRODUCT_ID],A7495,PURCHASE_CONTAINS_PRODUCT[QUANTITY])</f>
        <v>2</v>
      </c>
      <c r="C7495">
        <f>SUMIF(batch_supplier_order_join[PRODUCT_ID],A7495,batch_supplier_order_join[NUMBER_OF_CASES])</f>
        <v>3</v>
      </c>
      <c r="D7495">
        <f>VLOOKUP(A7495,PRODUCT[],10,FALSE)</f>
        <v>12</v>
      </c>
      <c r="E7495">
        <f t="shared" si="234"/>
        <v>34</v>
      </c>
      <c r="F7495">
        <f t="shared" si="235"/>
        <v>34</v>
      </c>
    </row>
    <row r="7496" spans="1:6" x14ac:dyDescent="0.35">
      <c r="A7496">
        <v>7494</v>
      </c>
      <c r="B7496">
        <f>SUMIF(PURCHASE_CONTAINS_PRODUCT[PRODUCT_ID],A7496,PURCHASE_CONTAINS_PRODUCT[QUANTITY])</f>
        <v>7</v>
      </c>
      <c r="C7496">
        <f>SUMIF(batch_supplier_order_join[PRODUCT_ID],A7496,batch_supplier_order_join[NUMBER_OF_CASES])</f>
        <v>9</v>
      </c>
      <c r="D7496">
        <f>VLOOKUP(A7496,PRODUCT[],10,FALSE)</f>
        <v>12</v>
      </c>
      <c r="E7496">
        <f t="shared" si="234"/>
        <v>101</v>
      </c>
      <c r="F7496">
        <f t="shared" si="235"/>
        <v>101</v>
      </c>
    </row>
    <row r="7497" spans="1:6" x14ac:dyDescent="0.35">
      <c r="A7497">
        <v>7495</v>
      </c>
      <c r="B7497">
        <f>SUMIF(PURCHASE_CONTAINS_PRODUCT[PRODUCT_ID],A7497,PURCHASE_CONTAINS_PRODUCT[QUANTITY])</f>
        <v>72</v>
      </c>
      <c r="C7497">
        <f>SUMIF(batch_supplier_order_join[PRODUCT_ID],A7497,batch_supplier_order_join[NUMBER_OF_CASES])</f>
        <v>3</v>
      </c>
      <c r="D7497">
        <f>VLOOKUP(A7497,PRODUCT[],10,FALSE)</f>
        <v>12</v>
      </c>
      <c r="E7497">
        <f t="shared" si="234"/>
        <v>-36</v>
      </c>
      <c r="F7497">
        <f t="shared" si="235"/>
        <v>1</v>
      </c>
    </row>
    <row r="7498" spans="1:6" x14ac:dyDescent="0.35">
      <c r="A7498">
        <v>7496</v>
      </c>
      <c r="B7498">
        <f>SUMIF(PURCHASE_CONTAINS_PRODUCT[PRODUCT_ID],A7498,PURCHASE_CONTAINS_PRODUCT[QUANTITY])</f>
        <v>6</v>
      </c>
      <c r="C7498">
        <f>SUMIF(batch_supplier_order_join[PRODUCT_ID],A7498,batch_supplier_order_join[NUMBER_OF_CASES])</f>
        <v>6</v>
      </c>
      <c r="D7498">
        <f>VLOOKUP(A7498,PRODUCT[],10,FALSE)</f>
        <v>12</v>
      </c>
      <c r="E7498">
        <f t="shared" si="234"/>
        <v>66</v>
      </c>
      <c r="F7498">
        <f t="shared" si="235"/>
        <v>66</v>
      </c>
    </row>
    <row r="7499" spans="1:6" x14ac:dyDescent="0.35">
      <c r="A7499">
        <v>7497</v>
      </c>
      <c r="B7499">
        <f>SUMIF(PURCHASE_CONTAINS_PRODUCT[PRODUCT_ID],A7499,PURCHASE_CONTAINS_PRODUCT[QUANTITY])</f>
        <v>39</v>
      </c>
      <c r="C7499">
        <f>SUMIF(batch_supplier_order_join[PRODUCT_ID],A7499,batch_supplier_order_join[NUMBER_OF_CASES])</f>
        <v>3</v>
      </c>
      <c r="D7499">
        <f>VLOOKUP(A7499,PRODUCT[],10,FALSE)</f>
        <v>12</v>
      </c>
      <c r="E7499">
        <f t="shared" si="234"/>
        <v>-3</v>
      </c>
      <c r="F7499">
        <f t="shared" si="235"/>
        <v>1</v>
      </c>
    </row>
    <row r="7500" spans="1:6" x14ac:dyDescent="0.35">
      <c r="A7500">
        <v>7498</v>
      </c>
      <c r="B7500">
        <f>SUMIF(PURCHASE_CONTAINS_PRODUCT[PRODUCT_ID],A7500,PURCHASE_CONTAINS_PRODUCT[QUANTITY])</f>
        <v>4</v>
      </c>
      <c r="C7500">
        <f>SUMIF(batch_supplier_order_join[PRODUCT_ID],A7500,batch_supplier_order_join[NUMBER_OF_CASES])</f>
        <v>3</v>
      </c>
      <c r="D7500">
        <f>VLOOKUP(A7500,PRODUCT[],10,FALSE)</f>
        <v>12</v>
      </c>
      <c r="E7500">
        <f t="shared" si="234"/>
        <v>32</v>
      </c>
      <c r="F7500">
        <f t="shared" si="235"/>
        <v>32</v>
      </c>
    </row>
    <row r="7501" spans="1:6" x14ac:dyDescent="0.35">
      <c r="A7501">
        <v>7499</v>
      </c>
      <c r="B7501">
        <f>SUMIF(PURCHASE_CONTAINS_PRODUCT[PRODUCT_ID],A7501,PURCHASE_CONTAINS_PRODUCT[QUANTITY])</f>
        <v>5</v>
      </c>
      <c r="C7501">
        <f>SUMIF(batch_supplier_order_join[PRODUCT_ID],A7501,batch_supplier_order_join[NUMBER_OF_CASES])</f>
        <v>5</v>
      </c>
      <c r="D7501">
        <f>VLOOKUP(A7501,PRODUCT[],10,FALSE)</f>
        <v>12</v>
      </c>
      <c r="E7501">
        <f t="shared" si="234"/>
        <v>55</v>
      </c>
      <c r="F7501">
        <f t="shared" si="235"/>
        <v>55</v>
      </c>
    </row>
    <row r="7502" spans="1:6" x14ac:dyDescent="0.35">
      <c r="A7502">
        <v>7500</v>
      </c>
      <c r="B7502">
        <f>SUMIF(PURCHASE_CONTAINS_PRODUCT[PRODUCT_ID],A7502,PURCHASE_CONTAINS_PRODUCT[QUANTITY])</f>
        <v>30</v>
      </c>
      <c r="C7502">
        <f>SUMIF(batch_supplier_order_join[PRODUCT_ID],A7502,batch_supplier_order_join[NUMBER_OF_CASES])</f>
        <v>3</v>
      </c>
      <c r="D7502">
        <f>VLOOKUP(A7502,PRODUCT[],10,FALSE)</f>
        <v>12</v>
      </c>
      <c r="E7502">
        <f t="shared" si="234"/>
        <v>6</v>
      </c>
      <c r="F7502">
        <f t="shared" si="235"/>
        <v>6</v>
      </c>
    </row>
    <row r="7503" spans="1:6" x14ac:dyDescent="0.35">
      <c r="A7503">
        <v>7501</v>
      </c>
      <c r="B7503">
        <f>SUMIF(PURCHASE_CONTAINS_PRODUCT[PRODUCT_ID],A7503,PURCHASE_CONTAINS_PRODUCT[QUANTITY])</f>
        <v>10</v>
      </c>
      <c r="C7503">
        <f>SUMIF(batch_supplier_order_join[PRODUCT_ID],A7503,batch_supplier_order_join[NUMBER_OF_CASES])</f>
        <v>6</v>
      </c>
      <c r="D7503">
        <f>VLOOKUP(A7503,PRODUCT[],10,FALSE)</f>
        <v>12</v>
      </c>
      <c r="E7503">
        <f t="shared" si="234"/>
        <v>62</v>
      </c>
      <c r="F7503">
        <f t="shared" si="235"/>
        <v>62</v>
      </c>
    </row>
    <row r="7504" spans="1:6" x14ac:dyDescent="0.35">
      <c r="A7504">
        <v>7502</v>
      </c>
      <c r="B7504">
        <f>SUMIF(PURCHASE_CONTAINS_PRODUCT[PRODUCT_ID],A7504,PURCHASE_CONTAINS_PRODUCT[QUANTITY])</f>
        <v>40</v>
      </c>
      <c r="C7504">
        <f>SUMIF(batch_supplier_order_join[PRODUCT_ID],A7504,batch_supplier_order_join[NUMBER_OF_CASES])</f>
        <v>3</v>
      </c>
      <c r="D7504">
        <f>VLOOKUP(A7504,PRODUCT[],10,FALSE)</f>
        <v>12</v>
      </c>
      <c r="E7504">
        <f t="shared" si="234"/>
        <v>-4</v>
      </c>
      <c r="F7504">
        <f t="shared" si="235"/>
        <v>1</v>
      </c>
    </row>
    <row r="7505" spans="1:6" x14ac:dyDescent="0.35">
      <c r="A7505">
        <v>7503</v>
      </c>
      <c r="B7505">
        <f>SUMIF(PURCHASE_CONTAINS_PRODUCT[PRODUCT_ID],A7505,PURCHASE_CONTAINS_PRODUCT[QUANTITY])</f>
        <v>2</v>
      </c>
      <c r="C7505">
        <f>SUMIF(batch_supplier_order_join[PRODUCT_ID],A7505,batch_supplier_order_join[NUMBER_OF_CASES])</f>
        <v>3</v>
      </c>
      <c r="D7505">
        <f>VLOOKUP(A7505,PRODUCT[],10,FALSE)</f>
        <v>12</v>
      </c>
      <c r="E7505">
        <f t="shared" si="234"/>
        <v>34</v>
      </c>
      <c r="F7505">
        <f t="shared" si="235"/>
        <v>34</v>
      </c>
    </row>
    <row r="7506" spans="1:6" x14ac:dyDescent="0.35">
      <c r="A7506">
        <v>7504</v>
      </c>
      <c r="B7506">
        <f>SUMIF(PURCHASE_CONTAINS_PRODUCT[PRODUCT_ID],A7506,PURCHASE_CONTAINS_PRODUCT[QUANTITY])</f>
        <v>10</v>
      </c>
      <c r="C7506">
        <f>SUMIF(batch_supplier_order_join[PRODUCT_ID],A7506,batch_supplier_order_join[NUMBER_OF_CASES])</f>
        <v>6</v>
      </c>
      <c r="D7506">
        <f>VLOOKUP(A7506,PRODUCT[],10,FALSE)</f>
        <v>12</v>
      </c>
      <c r="E7506">
        <f t="shared" si="234"/>
        <v>62</v>
      </c>
      <c r="F7506">
        <f t="shared" si="235"/>
        <v>62</v>
      </c>
    </row>
    <row r="7507" spans="1:6" x14ac:dyDescent="0.35">
      <c r="A7507">
        <v>7505</v>
      </c>
      <c r="B7507">
        <f>SUMIF(PURCHASE_CONTAINS_PRODUCT[PRODUCT_ID],A7507,PURCHASE_CONTAINS_PRODUCT[QUANTITY])</f>
        <v>41</v>
      </c>
      <c r="C7507">
        <f>SUMIF(batch_supplier_order_join[PRODUCT_ID],A7507,batch_supplier_order_join[NUMBER_OF_CASES])</f>
        <v>3</v>
      </c>
      <c r="D7507">
        <f>VLOOKUP(A7507,PRODUCT[],10,FALSE)</f>
        <v>12</v>
      </c>
      <c r="E7507">
        <f t="shared" si="234"/>
        <v>-5</v>
      </c>
      <c r="F7507">
        <f t="shared" si="235"/>
        <v>1</v>
      </c>
    </row>
    <row r="7508" spans="1:6" x14ac:dyDescent="0.35">
      <c r="A7508">
        <v>7506</v>
      </c>
      <c r="B7508">
        <f>SUMIF(PURCHASE_CONTAINS_PRODUCT[PRODUCT_ID],A7508,PURCHASE_CONTAINS_PRODUCT[QUANTITY])</f>
        <v>10</v>
      </c>
      <c r="C7508">
        <f>SUMIF(batch_supplier_order_join[PRODUCT_ID],A7508,batch_supplier_order_join[NUMBER_OF_CASES])</f>
        <v>3</v>
      </c>
      <c r="D7508">
        <f>VLOOKUP(A7508,PRODUCT[],10,FALSE)</f>
        <v>12</v>
      </c>
      <c r="E7508">
        <f t="shared" si="234"/>
        <v>26</v>
      </c>
      <c r="F7508">
        <f t="shared" si="235"/>
        <v>26</v>
      </c>
    </row>
    <row r="7509" spans="1:6" x14ac:dyDescent="0.35">
      <c r="A7509">
        <v>7507</v>
      </c>
      <c r="B7509">
        <f>SUMIF(PURCHASE_CONTAINS_PRODUCT[PRODUCT_ID],A7509,PURCHASE_CONTAINS_PRODUCT[QUANTITY])</f>
        <v>10</v>
      </c>
      <c r="C7509">
        <f>SUMIF(batch_supplier_order_join[PRODUCT_ID],A7509,batch_supplier_order_join[NUMBER_OF_CASES])</f>
        <v>4</v>
      </c>
      <c r="D7509">
        <f>VLOOKUP(A7509,PRODUCT[],10,FALSE)</f>
        <v>12</v>
      </c>
      <c r="E7509">
        <f t="shared" si="234"/>
        <v>38</v>
      </c>
      <c r="F7509">
        <f t="shared" si="235"/>
        <v>38</v>
      </c>
    </row>
    <row r="7510" spans="1:6" x14ac:dyDescent="0.35">
      <c r="A7510">
        <v>7508</v>
      </c>
      <c r="B7510">
        <f>SUMIF(PURCHASE_CONTAINS_PRODUCT[PRODUCT_ID],A7510,PURCHASE_CONTAINS_PRODUCT[QUANTITY])</f>
        <v>14</v>
      </c>
      <c r="C7510">
        <f>SUMIF(batch_supplier_order_join[PRODUCT_ID],A7510,batch_supplier_order_join[NUMBER_OF_CASES])</f>
        <v>3</v>
      </c>
      <c r="D7510">
        <f>VLOOKUP(A7510,PRODUCT[],10,FALSE)</f>
        <v>12</v>
      </c>
      <c r="E7510">
        <f t="shared" si="234"/>
        <v>22</v>
      </c>
      <c r="F7510">
        <f t="shared" si="235"/>
        <v>22</v>
      </c>
    </row>
    <row r="7511" spans="1:6" x14ac:dyDescent="0.35">
      <c r="A7511">
        <v>7509</v>
      </c>
      <c r="B7511">
        <f>SUMIF(PURCHASE_CONTAINS_PRODUCT[PRODUCT_ID],A7511,PURCHASE_CONTAINS_PRODUCT[QUANTITY])</f>
        <v>7</v>
      </c>
      <c r="C7511">
        <f>SUMIF(batch_supplier_order_join[PRODUCT_ID],A7511,batch_supplier_order_join[NUMBER_OF_CASES])</f>
        <v>5</v>
      </c>
      <c r="D7511">
        <f>VLOOKUP(A7511,PRODUCT[],10,FALSE)</f>
        <v>12</v>
      </c>
      <c r="E7511">
        <f t="shared" si="234"/>
        <v>53</v>
      </c>
      <c r="F7511">
        <f t="shared" si="235"/>
        <v>53</v>
      </c>
    </row>
    <row r="7512" spans="1:6" x14ac:dyDescent="0.35">
      <c r="A7512">
        <v>7510</v>
      </c>
      <c r="B7512">
        <f>SUMIF(PURCHASE_CONTAINS_PRODUCT[PRODUCT_ID],A7512,PURCHASE_CONTAINS_PRODUCT[QUANTITY])</f>
        <v>25</v>
      </c>
      <c r="C7512">
        <f>SUMIF(batch_supplier_order_join[PRODUCT_ID],A7512,batch_supplier_order_join[NUMBER_OF_CASES])</f>
        <v>3</v>
      </c>
      <c r="D7512">
        <f>VLOOKUP(A7512,PRODUCT[],10,FALSE)</f>
        <v>12</v>
      </c>
      <c r="E7512">
        <f t="shared" si="234"/>
        <v>11</v>
      </c>
      <c r="F7512">
        <f t="shared" si="235"/>
        <v>11</v>
      </c>
    </row>
    <row r="7513" spans="1:6" x14ac:dyDescent="0.35">
      <c r="A7513">
        <v>7511</v>
      </c>
      <c r="B7513">
        <f>SUMIF(PURCHASE_CONTAINS_PRODUCT[PRODUCT_ID],A7513,PURCHASE_CONTAINS_PRODUCT[QUANTITY])</f>
        <v>7</v>
      </c>
      <c r="C7513">
        <f>SUMIF(batch_supplier_order_join[PRODUCT_ID],A7513,batch_supplier_order_join[NUMBER_OF_CASES])</f>
        <v>4</v>
      </c>
      <c r="D7513">
        <f>VLOOKUP(A7513,PRODUCT[],10,FALSE)</f>
        <v>12</v>
      </c>
      <c r="E7513">
        <f t="shared" si="234"/>
        <v>41</v>
      </c>
      <c r="F7513">
        <f t="shared" si="235"/>
        <v>41</v>
      </c>
    </row>
    <row r="7514" spans="1:6" x14ac:dyDescent="0.35">
      <c r="A7514">
        <v>7512</v>
      </c>
      <c r="B7514">
        <f>SUMIF(PURCHASE_CONTAINS_PRODUCT[PRODUCT_ID],A7514,PURCHASE_CONTAINS_PRODUCT[QUANTITY])</f>
        <v>15</v>
      </c>
      <c r="C7514">
        <f>SUMIF(batch_supplier_order_join[PRODUCT_ID],A7514,batch_supplier_order_join[NUMBER_OF_CASES])</f>
        <v>4</v>
      </c>
      <c r="D7514">
        <f>VLOOKUP(A7514,PRODUCT[],10,FALSE)</f>
        <v>12</v>
      </c>
      <c r="E7514">
        <f t="shared" si="234"/>
        <v>33</v>
      </c>
      <c r="F7514">
        <f t="shared" si="235"/>
        <v>33</v>
      </c>
    </row>
    <row r="7515" spans="1:6" x14ac:dyDescent="0.35">
      <c r="A7515">
        <v>7513</v>
      </c>
      <c r="B7515">
        <f>SUMIF(PURCHASE_CONTAINS_PRODUCT[PRODUCT_ID],A7515,PURCHASE_CONTAINS_PRODUCT[QUANTITY])</f>
        <v>12</v>
      </c>
      <c r="C7515">
        <f>SUMIF(batch_supplier_order_join[PRODUCT_ID],A7515,batch_supplier_order_join[NUMBER_OF_CASES])</f>
        <v>5</v>
      </c>
      <c r="D7515">
        <f>VLOOKUP(A7515,PRODUCT[],10,FALSE)</f>
        <v>12</v>
      </c>
      <c r="E7515">
        <f t="shared" si="234"/>
        <v>48</v>
      </c>
      <c r="F7515">
        <f t="shared" si="235"/>
        <v>48</v>
      </c>
    </row>
    <row r="7516" spans="1:6" x14ac:dyDescent="0.35">
      <c r="A7516">
        <v>7514</v>
      </c>
      <c r="B7516">
        <f>SUMIF(PURCHASE_CONTAINS_PRODUCT[PRODUCT_ID],A7516,PURCHASE_CONTAINS_PRODUCT[QUANTITY])</f>
        <v>35</v>
      </c>
      <c r="C7516">
        <f>SUMIF(batch_supplier_order_join[PRODUCT_ID],A7516,batch_supplier_order_join[NUMBER_OF_CASES])</f>
        <v>3</v>
      </c>
      <c r="D7516">
        <f>VLOOKUP(A7516,PRODUCT[],10,FALSE)</f>
        <v>12</v>
      </c>
      <c r="E7516">
        <f t="shared" si="234"/>
        <v>1</v>
      </c>
      <c r="F7516">
        <f t="shared" si="235"/>
        <v>1</v>
      </c>
    </row>
    <row r="7517" spans="1:6" x14ac:dyDescent="0.35">
      <c r="A7517">
        <v>7515</v>
      </c>
      <c r="B7517">
        <f>SUMIF(PURCHASE_CONTAINS_PRODUCT[PRODUCT_ID],A7517,PURCHASE_CONTAINS_PRODUCT[QUANTITY])</f>
        <v>3</v>
      </c>
      <c r="C7517">
        <f>SUMIF(batch_supplier_order_join[PRODUCT_ID],A7517,batch_supplier_order_join[NUMBER_OF_CASES])</f>
        <v>5</v>
      </c>
      <c r="D7517">
        <f>VLOOKUP(A7517,PRODUCT[],10,FALSE)</f>
        <v>12</v>
      </c>
      <c r="E7517">
        <f t="shared" si="234"/>
        <v>57</v>
      </c>
      <c r="F7517">
        <f t="shared" si="235"/>
        <v>57</v>
      </c>
    </row>
    <row r="7518" spans="1:6" x14ac:dyDescent="0.35">
      <c r="A7518">
        <v>7516</v>
      </c>
      <c r="B7518">
        <f>SUMIF(PURCHASE_CONTAINS_PRODUCT[PRODUCT_ID],A7518,PURCHASE_CONTAINS_PRODUCT[QUANTITY])</f>
        <v>27</v>
      </c>
      <c r="C7518">
        <f>SUMIF(batch_supplier_order_join[PRODUCT_ID],A7518,batch_supplier_order_join[NUMBER_OF_CASES])</f>
        <v>3</v>
      </c>
      <c r="D7518">
        <f>VLOOKUP(A7518,PRODUCT[],10,FALSE)</f>
        <v>12</v>
      </c>
      <c r="E7518">
        <f t="shared" si="234"/>
        <v>9</v>
      </c>
      <c r="F7518">
        <f t="shared" si="235"/>
        <v>9</v>
      </c>
    </row>
    <row r="7519" spans="1:6" x14ac:dyDescent="0.35">
      <c r="A7519">
        <v>7517</v>
      </c>
      <c r="B7519">
        <f>SUMIF(PURCHASE_CONTAINS_PRODUCT[PRODUCT_ID],A7519,PURCHASE_CONTAINS_PRODUCT[QUANTITY])</f>
        <v>11</v>
      </c>
      <c r="C7519">
        <f>SUMIF(batch_supplier_order_join[PRODUCT_ID],A7519,batch_supplier_order_join[NUMBER_OF_CASES])</f>
        <v>8</v>
      </c>
      <c r="D7519">
        <f>VLOOKUP(A7519,PRODUCT[],10,FALSE)</f>
        <v>12</v>
      </c>
      <c r="E7519">
        <f t="shared" si="234"/>
        <v>85</v>
      </c>
      <c r="F7519">
        <f t="shared" si="235"/>
        <v>85</v>
      </c>
    </row>
    <row r="7520" spans="1:6" x14ac:dyDescent="0.35">
      <c r="A7520">
        <v>7518</v>
      </c>
      <c r="B7520">
        <f>SUMIF(PURCHASE_CONTAINS_PRODUCT[PRODUCT_ID],A7520,PURCHASE_CONTAINS_PRODUCT[QUANTITY])</f>
        <v>69</v>
      </c>
      <c r="C7520">
        <f>SUMIF(batch_supplier_order_join[PRODUCT_ID],A7520,batch_supplier_order_join[NUMBER_OF_CASES])</f>
        <v>4</v>
      </c>
      <c r="D7520">
        <f>VLOOKUP(A7520,PRODUCT[],10,FALSE)</f>
        <v>12</v>
      </c>
      <c r="E7520">
        <f t="shared" si="234"/>
        <v>-21</v>
      </c>
      <c r="F7520">
        <f t="shared" si="235"/>
        <v>1</v>
      </c>
    </row>
    <row r="7521" spans="1:6" x14ac:dyDescent="0.35">
      <c r="A7521">
        <v>7519</v>
      </c>
      <c r="B7521">
        <f>SUMIF(PURCHASE_CONTAINS_PRODUCT[PRODUCT_ID],A7521,PURCHASE_CONTAINS_PRODUCT[QUANTITY])</f>
        <v>13</v>
      </c>
      <c r="C7521">
        <f>SUMIF(batch_supplier_order_join[PRODUCT_ID],A7521,batch_supplier_order_join[NUMBER_OF_CASES])</f>
        <v>9</v>
      </c>
      <c r="D7521">
        <f>VLOOKUP(A7521,PRODUCT[],10,FALSE)</f>
        <v>12</v>
      </c>
      <c r="E7521">
        <f t="shared" si="234"/>
        <v>95</v>
      </c>
      <c r="F7521">
        <f t="shared" si="235"/>
        <v>95</v>
      </c>
    </row>
    <row r="7522" spans="1:6" x14ac:dyDescent="0.35">
      <c r="A7522">
        <v>7520</v>
      </c>
      <c r="B7522">
        <f>SUMIF(PURCHASE_CONTAINS_PRODUCT[PRODUCT_ID],A7522,PURCHASE_CONTAINS_PRODUCT[QUANTITY])</f>
        <v>75</v>
      </c>
      <c r="C7522">
        <f>SUMIF(batch_supplier_order_join[PRODUCT_ID],A7522,batch_supplier_order_join[NUMBER_OF_CASES])</f>
        <v>3</v>
      </c>
      <c r="D7522">
        <f>VLOOKUP(A7522,PRODUCT[],10,FALSE)</f>
        <v>12</v>
      </c>
      <c r="E7522">
        <f t="shared" si="234"/>
        <v>-39</v>
      </c>
      <c r="F7522">
        <f t="shared" si="235"/>
        <v>1</v>
      </c>
    </row>
    <row r="7523" spans="1:6" x14ac:dyDescent="0.35">
      <c r="A7523">
        <v>7521</v>
      </c>
      <c r="B7523">
        <f>SUMIF(PURCHASE_CONTAINS_PRODUCT[PRODUCT_ID],A7523,PURCHASE_CONTAINS_PRODUCT[QUANTITY])</f>
        <v>7</v>
      </c>
      <c r="C7523">
        <f>SUMIF(batch_supplier_order_join[PRODUCT_ID],A7523,batch_supplier_order_join[NUMBER_OF_CASES])</f>
        <v>3</v>
      </c>
      <c r="D7523">
        <f>VLOOKUP(A7523,PRODUCT[],10,FALSE)</f>
        <v>12</v>
      </c>
      <c r="E7523">
        <f t="shared" si="234"/>
        <v>29</v>
      </c>
      <c r="F7523">
        <f t="shared" si="235"/>
        <v>29</v>
      </c>
    </row>
    <row r="7524" spans="1:6" x14ac:dyDescent="0.35">
      <c r="A7524">
        <v>7522</v>
      </c>
      <c r="B7524">
        <f>SUMIF(PURCHASE_CONTAINS_PRODUCT[PRODUCT_ID],A7524,PURCHASE_CONTAINS_PRODUCT[QUANTITY])</f>
        <v>1</v>
      </c>
      <c r="C7524">
        <f>SUMIF(batch_supplier_order_join[PRODUCT_ID],A7524,batch_supplier_order_join[NUMBER_OF_CASES])</f>
        <v>3</v>
      </c>
      <c r="D7524">
        <f>VLOOKUP(A7524,PRODUCT[],10,FALSE)</f>
        <v>12</v>
      </c>
      <c r="E7524">
        <f t="shared" si="234"/>
        <v>35</v>
      </c>
      <c r="F7524">
        <f t="shared" si="235"/>
        <v>35</v>
      </c>
    </row>
    <row r="7525" spans="1:6" x14ac:dyDescent="0.35">
      <c r="A7525">
        <v>7523</v>
      </c>
      <c r="B7525">
        <f>SUMIF(PURCHASE_CONTAINS_PRODUCT[PRODUCT_ID],A7525,PURCHASE_CONTAINS_PRODUCT[QUANTITY])</f>
        <v>8</v>
      </c>
      <c r="C7525">
        <f>SUMIF(batch_supplier_order_join[PRODUCT_ID],A7525,batch_supplier_order_join[NUMBER_OF_CASES])</f>
        <v>6</v>
      </c>
      <c r="D7525">
        <f>VLOOKUP(A7525,PRODUCT[],10,FALSE)</f>
        <v>12</v>
      </c>
      <c r="E7525">
        <f t="shared" si="234"/>
        <v>64</v>
      </c>
      <c r="F7525">
        <f t="shared" si="235"/>
        <v>64</v>
      </c>
    </row>
    <row r="7526" spans="1:6" x14ac:dyDescent="0.35">
      <c r="A7526">
        <v>7524</v>
      </c>
      <c r="B7526">
        <f>SUMIF(PURCHASE_CONTAINS_PRODUCT[PRODUCT_ID],A7526,PURCHASE_CONTAINS_PRODUCT[QUANTITY])</f>
        <v>44</v>
      </c>
      <c r="C7526">
        <f>SUMIF(batch_supplier_order_join[PRODUCT_ID],A7526,batch_supplier_order_join[NUMBER_OF_CASES])</f>
        <v>4</v>
      </c>
      <c r="D7526">
        <f>VLOOKUP(A7526,PRODUCT[],10,FALSE)</f>
        <v>12</v>
      </c>
      <c r="E7526">
        <f t="shared" si="234"/>
        <v>4</v>
      </c>
      <c r="F7526">
        <f t="shared" si="235"/>
        <v>4</v>
      </c>
    </row>
    <row r="7527" spans="1:6" x14ac:dyDescent="0.35">
      <c r="A7527">
        <v>7525</v>
      </c>
      <c r="B7527">
        <f>SUMIF(PURCHASE_CONTAINS_PRODUCT[PRODUCT_ID],A7527,PURCHASE_CONTAINS_PRODUCT[QUANTITY])</f>
        <v>12</v>
      </c>
      <c r="C7527">
        <f>SUMIF(batch_supplier_order_join[PRODUCT_ID],A7527,batch_supplier_order_join[NUMBER_OF_CASES])</f>
        <v>3</v>
      </c>
      <c r="D7527">
        <f>VLOOKUP(A7527,PRODUCT[],10,FALSE)</f>
        <v>12</v>
      </c>
      <c r="E7527">
        <f t="shared" si="234"/>
        <v>24</v>
      </c>
      <c r="F7527">
        <f t="shared" si="235"/>
        <v>24</v>
      </c>
    </row>
    <row r="7528" spans="1:6" x14ac:dyDescent="0.35">
      <c r="A7528">
        <v>7526</v>
      </c>
      <c r="B7528">
        <f>SUMIF(PURCHASE_CONTAINS_PRODUCT[PRODUCT_ID],A7528,PURCHASE_CONTAINS_PRODUCT[QUANTITY])</f>
        <v>7</v>
      </c>
      <c r="C7528">
        <f>SUMIF(batch_supplier_order_join[PRODUCT_ID],A7528,batch_supplier_order_join[NUMBER_OF_CASES])</f>
        <v>3</v>
      </c>
      <c r="D7528">
        <f>VLOOKUP(A7528,PRODUCT[],10,FALSE)</f>
        <v>12</v>
      </c>
      <c r="E7528">
        <f t="shared" si="234"/>
        <v>29</v>
      </c>
      <c r="F7528">
        <f t="shared" si="235"/>
        <v>29</v>
      </c>
    </row>
    <row r="7529" spans="1:6" x14ac:dyDescent="0.35">
      <c r="A7529">
        <v>7527</v>
      </c>
      <c r="B7529">
        <f>SUMIF(PURCHASE_CONTAINS_PRODUCT[PRODUCT_ID],A7529,PURCHASE_CONTAINS_PRODUCT[QUANTITY])</f>
        <v>5</v>
      </c>
      <c r="C7529">
        <f>SUMIF(batch_supplier_order_join[PRODUCT_ID],A7529,batch_supplier_order_join[NUMBER_OF_CASES])</f>
        <v>3</v>
      </c>
      <c r="D7529">
        <f>VLOOKUP(A7529,PRODUCT[],10,FALSE)</f>
        <v>12</v>
      </c>
      <c r="E7529">
        <f t="shared" si="234"/>
        <v>31</v>
      </c>
      <c r="F7529">
        <f t="shared" si="235"/>
        <v>31</v>
      </c>
    </row>
    <row r="7530" spans="1:6" x14ac:dyDescent="0.35">
      <c r="A7530">
        <v>7528</v>
      </c>
      <c r="B7530">
        <f>SUMIF(PURCHASE_CONTAINS_PRODUCT[PRODUCT_ID],A7530,PURCHASE_CONTAINS_PRODUCT[QUANTITY])</f>
        <v>1</v>
      </c>
      <c r="C7530">
        <f>SUMIF(batch_supplier_order_join[PRODUCT_ID],A7530,batch_supplier_order_join[NUMBER_OF_CASES])</f>
        <v>4</v>
      </c>
      <c r="D7530">
        <f>VLOOKUP(A7530,PRODUCT[],10,FALSE)</f>
        <v>12</v>
      </c>
      <c r="E7530">
        <f t="shared" si="234"/>
        <v>47</v>
      </c>
      <c r="F7530">
        <f t="shared" si="235"/>
        <v>47</v>
      </c>
    </row>
    <row r="7531" spans="1:6" x14ac:dyDescent="0.35">
      <c r="A7531">
        <v>7529</v>
      </c>
      <c r="B7531">
        <f>SUMIF(PURCHASE_CONTAINS_PRODUCT[PRODUCT_ID],A7531,PURCHASE_CONTAINS_PRODUCT[QUANTITY])</f>
        <v>16</v>
      </c>
      <c r="C7531">
        <f>SUMIF(batch_supplier_order_join[PRODUCT_ID],A7531,batch_supplier_order_join[NUMBER_OF_CASES])</f>
        <v>3</v>
      </c>
      <c r="D7531">
        <f>VLOOKUP(A7531,PRODUCT[],10,FALSE)</f>
        <v>12</v>
      </c>
      <c r="E7531">
        <f t="shared" si="234"/>
        <v>20</v>
      </c>
      <c r="F7531">
        <f t="shared" si="235"/>
        <v>20</v>
      </c>
    </row>
    <row r="7532" spans="1:6" x14ac:dyDescent="0.35">
      <c r="A7532">
        <v>7530</v>
      </c>
      <c r="B7532">
        <f>SUMIF(PURCHASE_CONTAINS_PRODUCT[PRODUCT_ID],A7532,PURCHASE_CONTAINS_PRODUCT[QUANTITY])</f>
        <v>2</v>
      </c>
      <c r="C7532">
        <f>SUMIF(batch_supplier_order_join[PRODUCT_ID],A7532,batch_supplier_order_join[NUMBER_OF_CASES])</f>
        <v>3</v>
      </c>
      <c r="D7532">
        <f>VLOOKUP(A7532,PRODUCT[],10,FALSE)</f>
        <v>12</v>
      </c>
      <c r="E7532">
        <f t="shared" si="234"/>
        <v>34</v>
      </c>
      <c r="F7532">
        <f t="shared" si="235"/>
        <v>34</v>
      </c>
    </row>
    <row r="7533" spans="1:6" x14ac:dyDescent="0.35">
      <c r="A7533">
        <v>7531</v>
      </c>
      <c r="B7533">
        <f>SUMIF(PURCHASE_CONTAINS_PRODUCT[PRODUCT_ID],A7533,PURCHASE_CONTAINS_PRODUCT[QUANTITY])</f>
        <v>4</v>
      </c>
      <c r="C7533">
        <f>SUMIF(batch_supplier_order_join[PRODUCT_ID],A7533,batch_supplier_order_join[NUMBER_OF_CASES])</f>
        <v>3</v>
      </c>
      <c r="D7533">
        <f>VLOOKUP(A7533,PRODUCT[],10,FALSE)</f>
        <v>12</v>
      </c>
      <c r="E7533">
        <f t="shared" si="234"/>
        <v>32</v>
      </c>
      <c r="F7533">
        <f t="shared" si="235"/>
        <v>32</v>
      </c>
    </row>
    <row r="7534" spans="1:6" x14ac:dyDescent="0.35">
      <c r="A7534">
        <v>7532</v>
      </c>
      <c r="B7534">
        <f>SUMIF(PURCHASE_CONTAINS_PRODUCT[PRODUCT_ID],A7534,PURCHASE_CONTAINS_PRODUCT[QUANTITY])</f>
        <v>4</v>
      </c>
      <c r="C7534">
        <f>SUMIF(batch_supplier_order_join[PRODUCT_ID],A7534,batch_supplier_order_join[NUMBER_OF_CASES])</f>
        <v>4</v>
      </c>
      <c r="D7534">
        <f>VLOOKUP(A7534,PRODUCT[],10,FALSE)</f>
        <v>12</v>
      </c>
      <c r="E7534">
        <f t="shared" si="234"/>
        <v>44</v>
      </c>
      <c r="F7534">
        <f t="shared" si="235"/>
        <v>44</v>
      </c>
    </row>
    <row r="7535" spans="1:6" x14ac:dyDescent="0.35">
      <c r="A7535">
        <v>7533</v>
      </c>
      <c r="B7535">
        <f>SUMIF(PURCHASE_CONTAINS_PRODUCT[PRODUCT_ID],A7535,PURCHASE_CONTAINS_PRODUCT[QUANTITY])</f>
        <v>15</v>
      </c>
      <c r="C7535">
        <f>SUMIF(batch_supplier_order_join[PRODUCT_ID],A7535,batch_supplier_order_join[NUMBER_OF_CASES])</f>
        <v>5</v>
      </c>
      <c r="D7535">
        <f>VLOOKUP(A7535,PRODUCT[],10,FALSE)</f>
        <v>12</v>
      </c>
      <c r="E7535">
        <f t="shared" si="234"/>
        <v>45</v>
      </c>
      <c r="F7535">
        <f t="shared" si="235"/>
        <v>45</v>
      </c>
    </row>
    <row r="7536" spans="1:6" x14ac:dyDescent="0.35">
      <c r="A7536">
        <v>7534</v>
      </c>
      <c r="B7536">
        <f>SUMIF(PURCHASE_CONTAINS_PRODUCT[PRODUCT_ID],A7536,PURCHASE_CONTAINS_PRODUCT[QUANTITY])</f>
        <v>29</v>
      </c>
      <c r="C7536">
        <f>SUMIF(batch_supplier_order_join[PRODUCT_ID],A7536,batch_supplier_order_join[NUMBER_OF_CASES])</f>
        <v>4</v>
      </c>
      <c r="D7536">
        <f>VLOOKUP(A7536,PRODUCT[],10,FALSE)</f>
        <v>12</v>
      </c>
      <c r="E7536">
        <f t="shared" si="234"/>
        <v>19</v>
      </c>
      <c r="F7536">
        <f t="shared" si="235"/>
        <v>19</v>
      </c>
    </row>
    <row r="7537" spans="1:6" x14ac:dyDescent="0.35">
      <c r="A7537">
        <v>7535</v>
      </c>
      <c r="B7537">
        <f>SUMIF(PURCHASE_CONTAINS_PRODUCT[PRODUCT_ID],A7537,PURCHASE_CONTAINS_PRODUCT[QUANTITY])</f>
        <v>12</v>
      </c>
      <c r="C7537">
        <f>SUMIF(batch_supplier_order_join[PRODUCT_ID],A7537,batch_supplier_order_join[NUMBER_OF_CASES])</f>
        <v>5</v>
      </c>
      <c r="D7537">
        <f>VLOOKUP(A7537,PRODUCT[],10,FALSE)</f>
        <v>12</v>
      </c>
      <c r="E7537">
        <f t="shared" si="234"/>
        <v>48</v>
      </c>
      <c r="F7537">
        <f t="shared" si="235"/>
        <v>48</v>
      </c>
    </row>
    <row r="7538" spans="1:6" x14ac:dyDescent="0.35">
      <c r="A7538">
        <v>7536</v>
      </c>
      <c r="B7538">
        <f>SUMIF(PURCHASE_CONTAINS_PRODUCT[PRODUCT_ID],A7538,PURCHASE_CONTAINS_PRODUCT[QUANTITY])</f>
        <v>30</v>
      </c>
      <c r="C7538">
        <f>SUMIF(batch_supplier_order_join[PRODUCT_ID],A7538,batch_supplier_order_join[NUMBER_OF_CASES])</f>
        <v>7</v>
      </c>
      <c r="D7538">
        <f>VLOOKUP(A7538,PRODUCT[],10,FALSE)</f>
        <v>12</v>
      </c>
      <c r="E7538">
        <f t="shared" si="234"/>
        <v>54</v>
      </c>
      <c r="F7538">
        <f t="shared" si="235"/>
        <v>54</v>
      </c>
    </row>
    <row r="7539" spans="1:6" x14ac:dyDescent="0.35">
      <c r="A7539">
        <v>7537</v>
      </c>
      <c r="B7539">
        <f>SUMIF(PURCHASE_CONTAINS_PRODUCT[PRODUCT_ID],A7539,PURCHASE_CONTAINS_PRODUCT[QUANTITY])</f>
        <v>55</v>
      </c>
      <c r="C7539">
        <f>SUMIF(batch_supplier_order_join[PRODUCT_ID],A7539,batch_supplier_order_join[NUMBER_OF_CASES])</f>
        <v>5</v>
      </c>
      <c r="D7539">
        <f>VLOOKUP(A7539,PRODUCT[],10,FALSE)</f>
        <v>12</v>
      </c>
      <c r="E7539">
        <f t="shared" si="234"/>
        <v>5</v>
      </c>
      <c r="F7539">
        <f t="shared" si="235"/>
        <v>5</v>
      </c>
    </row>
    <row r="7540" spans="1:6" x14ac:dyDescent="0.35">
      <c r="A7540">
        <v>7538</v>
      </c>
      <c r="B7540">
        <f>SUMIF(PURCHASE_CONTAINS_PRODUCT[PRODUCT_ID],A7540,PURCHASE_CONTAINS_PRODUCT[QUANTITY])</f>
        <v>30</v>
      </c>
      <c r="C7540">
        <f>SUMIF(batch_supplier_order_join[PRODUCT_ID],A7540,batch_supplier_order_join[NUMBER_OF_CASES])</f>
        <v>3</v>
      </c>
      <c r="D7540">
        <f>VLOOKUP(A7540,PRODUCT[],10,FALSE)</f>
        <v>12</v>
      </c>
      <c r="E7540">
        <f t="shared" si="234"/>
        <v>6</v>
      </c>
      <c r="F7540">
        <f t="shared" si="235"/>
        <v>6</v>
      </c>
    </row>
    <row r="7541" spans="1:6" x14ac:dyDescent="0.35">
      <c r="A7541">
        <v>7539</v>
      </c>
      <c r="B7541">
        <f>SUMIF(PURCHASE_CONTAINS_PRODUCT[PRODUCT_ID],A7541,PURCHASE_CONTAINS_PRODUCT[QUANTITY])</f>
        <v>1</v>
      </c>
      <c r="C7541">
        <f>SUMIF(batch_supplier_order_join[PRODUCT_ID],A7541,batch_supplier_order_join[NUMBER_OF_CASES])</f>
        <v>13</v>
      </c>
      <c r="D7541">
        <f>VLOOKUP(A7541,PRODUCT[],10,FALSE)</f>
        <v>12</v>
      </c>
      <c r="E7541">
        <f t="shared" si="234"/>
        <v>155</v>
      </c>
      <c r="F7541">
        <f t="shared" si="235"/>
        <v>155</v>
      </c>
    </row>
    <row r="7542" spans="1:6" x14ac:dyDescent="0.35">
      <c r="A7542">
        <v>7540</v>
      </c>
      <c r="B7542">
        <f>SUMIF(PURCHASE_CONTAINS_PRODUCT[PRODUCT_ID],A7542,PURCHASE_CONTAINS_PRODUCT[QUANTITY])</f>
        <v>100</v>
      </c>
      <c r="C7542">
        <f>SUMIF(batch_supplier_order_join[PRODUCT_ID],A7542,batch_supplier_order_join[NUMBER_OF_CASES])</f>
        <v>5</v>
      </c>
      <c r="D7542">
        <f>VLOOKUP(A7542,PRODUCT[],10,FALSE)</f>
        <v>12</v>
      </c>
      <c r="E7542">
        <f t="shared" si="234"/>
        <v>-40</v>
      </c>
      <c r="F7542">
        <f t="shared" si="235"/>
        <v>1</v>
      </c>
    </row>
    <row r="7543" spans="1:6" x14ac:dyDescent="0.35">
      <c r="A7543">
        <v>7541</v>
      </c>
      <c r="B7543">
        <f>SUMIF(PURCHASE_CONTAINS_PRODUCT[PRODUCT_ID],A7543,PURCHASE_CONTAINS_PRODUCT[QUANTITY])</f>
        <v>24</v>
      </c>
      <c r="C7543">
        <f>SUMIF(batch_supplier_order_join[PRODUCT_ID],A7543,batch_supplier_order_join[NUMBER_OF_CASES])</f>
        <v>4</v>
      </c>
      <c r="D7543">
        <f>VLOOKUP(A7543,PRODUCT[],10,FALSE)</f>
        <v>12</v>
      </c>
      <c r="E7543">
        <f t="shared" si="234"/>
        <v>24</v>
      </c>
      <c r="F7543">
        <f t="shared" si="235"/>
        <v>24</v>
      </c>
    </row>
    <row r="7544" spans="1:6" x14ac:dyDescent="0.35">
      <c r="A7544">
        <v>7542</v>
      </c>
      <c r="B7544">
        <f>SUMIF(PURCHASE_CONTAINS_PRODUCT[PRODUCT_ID],A7544,PURCHASE_CONTAINS_PRODUCT[QUANTITY])</f>
        <v>13</v>
      </c>
      <c r="C7544">
        <f>SUMIF(batch_supplier_order_join[PRODUCT_ID],A7544,batch_supplier_order_join[NUMBER_OF_CASES])</f>
        <v>3</v>
      </c>
      <c r="D7544">
        <f>VLOOKUP(A7544,PRODUCT[],10,FALSE)</f>
        <v>12</v>
      </c>
      <c r="E7544">
        <f t="shared" si="234"/>
        <v>23</v>
      </c>
      <c r="F7544">
        <f t="shared" si="235"/>
        <v>23</v>
      </c>
    </row>
    <row r="7545" spans="1:6" x14ac:dyDescent="0.35">
      <c r="A7545">
        <v>7543</v>
      </c>
      <c r="B7545">
        <f>SUMIF(PURCHASE_CONTAINS_PRODUCT[PRODUCT_ID],A7545,PURCHASE_CONTAINS_PRODUCT[QUANTITY])</f>
        <v>10</v>
      </c>
      <c r="C7545">
        <f>SUMIF(batch_supplier_order_join[PRODUCT_ID],A7545,batch_supplier_order_join[NUMBER_OF_CASES])</f>
        <v>4</v>
      </c>
      <c r="D7545">
        <f>VLOOKUP(A7545,PRODUCT[],10,FALSE)</f>
        <v>12</v>
      </c>
      <c r="E7545">
        <f t="shared" si="234"/>
        <v>38</v>
      </c>
      <c r="F7545">
        <f t="shared" si="235"/>
        <v>38</v>
      </c>
    </row>
    <row r="7546" spans="1:6" x14ac:dyDescent="0.35">
      <c r="A7546">
        <v>7544</v>
      </c>
      <c r="B7546">
        <f>SUMIF(PURCHASE_CONTAINS_PRODUCT[PRODUCT_ID],A7546,PURCHASE_CONTAINS_PRODUCT[QUANTITY])</f>
        <v>17</v>
      </c>
      <c r="C7546">
        <f>SUMIF(batch_supplier_order_join[PRODUCT_ID],A7546,batch_supplier_order_join[NUMBER_OF_CASES])</f>
        <v>3</v>
      </c>
      <c r="D7546">
        <f>VLOOKUP(A7546,PRODUCT[],10,FALSE)</f>
        <v>12</v>
      </c>
      <c r="E7546">
        <f t="shared" si="234"/>
        <v>19</v>
      </c>
      <c r="F7546">
        <f t="shared" si="235"/>
        <v>19</v>
      </c>
    </row>
    <row r="7547" spans="1:6" x14ac:dyDescent="0.35">
      <c r="A7547">
        <v>7545</v>
      </c>
      <c r="B7547">
        <f>SUMIF(PURCHASE_CONTAINS_PRODUCT[PRODUCT_ID],A7547,PURCHASE_CONTAINS_PRODUCT[QUANTITY])</f>
        <v>6</v>
      </c>
      <c r="C7547">
        <f>SUMIF(batch_supplier_order_join[PRODUCT_ID],A7547,batch_supplier_order_join[NUMBER_OF_CASES])</f>
        <v>3</v>
      </c>
      <c r="D7547">
        <f>VLOOKUP(A7547,PRODUCT[],10,FALSE)</f>
        <v>12</v>
      </c>
      <c r="E7547">
        <f t="shared" si="234"/>
        <v>30</v>
      </c>
      <c r="F7547">
        <f t="shared" si="235"/>
        <v>30</v>
      </c>
    </row>
    <row r="7548" spans="1:6" x14ac:dyDescent="0.35">
      <c r="A7548">
        <v>7546</v>
      </c>
      <c r="B7548">
        <f>SUMIF(PURCHASE_CONTAINS_PRODUCT[PRODUCT_ID],A7548,PURCHASE_CONTAINS_PRODUCT[QUANTITY])</f>
        <v>1</v>
      </c>
      <c r="C7548">
        <f>SUMIF(batch_supplier_order_join[PRODUCT_ID],A7548,batch_supplier_order_join[NUMBER_OF_CASES])</f>
        <v>3</v>
      </c>
      <c r="D7548">
        <f>VLOOKUP(A7548,PRODUCT[],10,FALSE)</f>
        <v>12</v>
      </c>
      <c r="E7548">
        <f t="shared" si="234"/>
        <v>35</v>
      </c>
      <c r="F7548">
        <f t="shared" si="235"/>
        <v>35</v>
      </c>
    </row>
    <row r="7549" spans="1:6" x14ac:dyDescent="0.35">
      <c r="A7549">
        <v>7547</v>
      </c>
      <c r="B7549">
        <f>SUMIF(PURCHASE_CONTAINS_PRODUCT[PRODUCT_ID],A7549,PURCHASE_CONTAINS_PRODUCT[QUANTITY])</f>
        <v>3</v>
      </c>
      <c r="C7549">
        <f>SUMIF(batch_supplier_order_join[PRODUCT_ID],A7549,batch_supplier_order_join[NUMBER_OF_CASES])</f>
        <v>4</v>
      </c>
      <c r="D7549">
        <f>VLOOKUP(A7549,PRODUCT[],10,FALSE)</f>
        <v>12</v>
      </c>
      <c r="E7549">
        <f t="shared" si="234"/>
        <v>45</v>
      </c>
      <c r="F7549">
        <f t="shared" si="235"/>
        <v>45</v>
      </c>
    </row>
    <row r="7550" spans="1:6" x14ac:dyDescent="0.35">
      <c r="A7550">
        <v>7548</v>
      </c>
      <c r="B7550">
        <f>SUMIF(PURCHASE_CONTAINS_PRODUCT[PRODUCT_ID],A7550,PURCHASE_CONTAINS_PRODUCT[QUANTITY])</f>
        <v>18</v>
      </c>
      <c r="C7550">
        <f>SUMIF(batch_supplier_order_join[PRODUCT_ID],A7550,batch_supplier_order_join[NUMBER_OF_CASES])</f>
        <v>4</v>
      </c>
      <c r="D7550">
        <f>VLOOKUP(A7550,PRODUCT[],10,FALSE)</f>
        <v>12</v>
      </c>
      <c r="E7550">
        <f t="shared" si="234"/>
        <v>30</v>
      </c>
      <c r="F7550">
        <f t="shared" si="235"/>
        <v>30</v>
      </c>
    </row>
    <row r="7551" spans="1:6" x14ac:dyDescent="0.35">
      <c r="A7551">
        <v>7549</v>
      </c>
      <c r="B7551">
        <f>SUMIF(PURCHASE_CONTAINS_PRODUCT[PRODUCT_ID],A7551,PURCHASE_CONTAINS_PRODUCT[QUANTITY])</f>
        <v>23</v>
      </c>
      <c r="C7551">
        <f>SUMIF(batch_supplier_order_join[PRODUCT_ID],A7551,batch_supplier_order_join[NUMBER_OF_CASES])</f>
        <v>3</v>
      </c>
      <c r="D7551">
        <f>VLOOKUP(A7551,PRODUCT[],10,FALSE)</f>
        <v>12</v>
      </c>
      <c r="E7551">
        <f t="shared" si="234"/>
        <v>13</v>
      </c>
      <c r="F7551">
        <f t="shared" si="235"/>
        <v>13</v>
      </c>
    </row>
    <row r="7552" spans="1:6" x14ac:dyDescent="0.35">
      <c r="A7552">
        <v>7550</v>
      </c>
      <c r="B7552">
        <f>SUMIF(PURCHASE_CONTAINS_PRODUCT[PRODUCT_ID],A7552,PURCHASE_CONTAINS_PRODUCT[QUANTITY])</f>
        <v>1</v>
      </c>
      <c r="C7552">
        <f>SUMIF(batch_supplier_order_join[PRODUCT_ID],A7552,batch_supplier_order_join[NUMBER_OF_CASES])</f>
        <v>4</v>
      </c>
      <c r="D7552">
        <f>VLOOKUP(A7552,PRODUCT[],10,FALSE)</f>
        <v>12</v>
      </c>
      <c r="E7552">
        <f t="shared" si="234"/>
        <v>47</v>
      </c>
      <c r="F7552">
        <f t="shared" si="235"/>
        <v>47</v>
      </c>
    </row>
    <row r="7553" spans="1:6" x14ac:dyDescent="0.35">
      <c r="A7553">
        <v>7551</v>
      </c>
      <c r="B7553">
        <f>SUMIF(PURCHASE_CONTAINS_PRODUCT[PRODUCT_ID],A7553,PURCHASE_CONTAINS_PRODUCT[QUANTITY])</f>
        <v>22</v>
      </c>
      <c r="C7553">
        <f>SUMIF(batch_supplier_order_join[PRODUCT_ID],A7553,batch_supplier_order_join[NUMBER_OF_CASES])</f>
        <v>4</v>
      </c>
      <c r="D7553">
        <f>VLOOKUP(A7553,PRODUCT[],10,FALSE)</f>
        <v>12</v>
      </c>
      <c r="E7553">
        <f t="shared" si="234"/>
        <v>26</v>
      </c>
      <c r="F7553">
        <f t="shared" si="235"/>
        <v>26</v>
      </c>
    </row>
    <row r="7554" spans="1:6" x14ac:dyDescent="0.35">
      <c r="A7554">
        <v>7552</v>
      </c>
      <c r="B7554">
        <f>SUMIF(PURCHASE_CONTAINS_PRODUCT[PRODUCT_ID],A7554,PURCHASE_CONTAINS_PRODUCT[QUANTITY])</f>
        <v>18</v>
      </c>
      <c r="C7554">
        <f>SUMIF(batch_supplier_order_join[PRODUCT_ID],A7554,batch_supplier_order_join[NUMBER_OF_CASES])</f>
        <v>3</v>
      </c>
      <c r="D7554">
        <f>VLOOKUP(A7554,PRODUCT[],10,FALSE)</f>
        <v>12</v>
      </c>
      <c r="E7554">
        <f t="shared" si="234"/>
        <v>18</v>
      </c>
      <c r="F7554">
        <f t="shared" si="235"/>
        <v>18</v>
      </c>
    </row>
    <row r="7555" spans="1:6" x14ac:dyDescent="0.35">
      <c r="A7555">
        <v>7553</v>
      </c>
      <c r="B7555">
        <f>SUMIF(PURCHASE_CONTAINS_PRODUCT[PRODUCT_ID],A7555,PURCHASE_CONTAINS_PRODUCT[QUANTITY])</f>
        <v>10</v>
      </c>
      <c r="C7555">
        <f>SUMIF(batch_supplier_order_join[PRODUCT_ID],A7555,batch_supplier_order_join[NUMBER_OF_CASES])</f>
        <v>8</v>
      </c>
      <c r="D7555">
        <f>VLOOKUP(A7555,PRODUCT[],10,FALSE)</f>
        <v>12</v>
      </c>
      <c r="E7555">
        <f t="shared" ref="E7555:E7618" si="236">C7555*D7555-B7555</f>
        <v>86</v>
      </c>
      <c r="F7555">
        <f t="shared" ref="F7555:F7618" si="237">IF(E7555&gt;-1,E7555,1)</f>
        <v>86</v>
      </c>
    </row>
    <row r="7556" spans="1:6" x14ac:dyDescent="0.35">
      <c r="A7556">
        <v>7554</v>
      </c>
      <c r="B7556">
        <f>SUMIF(PURCHASE_CONTAINS_PRODUCT[PRODUCT_ID],A7556,PURCHASE_CONTAINS_PRODUCT[QUANTITY])</f>
        <v>63</v>
      </c>
      <c r="C7556">
        <f>SUMIF(batch_supplier_order_join[PRODUCT_ID],A7556,batch_supplier_order_join[NUMBER_OF_CASES])</f>
        <v>3</v>
      </c>
      <c r="D7556">
        <f>VLOOKUP(A7556,PRODUCT[],10,FALSE)</f>
        <v>12</v>
      </c>
      <c r="E7556">
        <f t="shared" si="236"/>
        <v>-27</v>
      </c>
      <c r="F7556">
        <f t="shared" si="237"/>
        <v>1</v>
      </c>
    </row>
    <row r="7557" spans="1:6" x14ac:dyDescent="0.35">
      <c r="A7557">
        <v>7555</v>
      </c>
      <c r="B7557">
        <f>SUMIF(PURCHASE_CONTAINS_PRODUCT[PRODUCT_ID],A7557,PURCHASE_CONTAINS_PRODUCT[QUANTITY])</f>
        <v>3</v>
      </c>
      <c r="C7557">
        <f>SUMIF(batch_supplier_order_join[PRODUCT_ID],A7557,batch_supplier_order_join[NUMBER_OF_CASES])</f>
        <v>4</v>
      </c>
      <c r="D7557">
        <f>VLOOKUP(A7557,PRODUCT[],10,FALSE)</f>
        <v>12</v>
      </c>
      <c r="E7557">
        <f t="shared" si="236"/>
        <v>45</v>
      </c>
      <c r="F7557">
        <f t="shared" si="237"/>
        <v>45</v>
      </c>
    </row>
    <row r="7558" spans="1:6" x14ac:dyDescent="0.35">
      <c r="A7558">
        <v>7556</v>
      </c>
      <c r="B7558">
        <f>SUMIF(PURCHASE_CONTAINS_PRODUCT[PRODUCT_ID],A7558,PURCHASE_CONTAINS_PRODUCT[QUANTITY])</f>
        <v>15</v>
      </c>
      <c r="C7558">
        <f>SUMIF(batch_supplier_order_join[PRODUCT_ID],A7558,batch_supplier_order_join[NUMBER_OF_CASES])</f>
        <v>3</v>
      </c>
      <c r="D7558">
        <f>VLOOKUP(A7558,PRODUCT[],10,FALSE)</f>
        <v>12</v>
      </c>
      <c r="E7558">
        <f t="shared" si="236"/>
        <v>21</v>
      </c>
      <c r="F7558">
        <f t="shared" si="237"/>
        <v>21</v>
      </c>
    </row>
    <row r="7559" spans="1:6" x14ac:dyDescent="0.35">
      <c r="A7559">
        <v>7557</v>
      </c>
      <c r="B7559">
        <f>SUMIF(PURCHASE_CONTAINS_PRODUCT[PRODUCT_ID],A7559,PURCHASE_CONTAINS_PRODUCT[QUANTITY])</f>
        <v>9</v>
      </c>
      <c r="C7559">
        <f>SUMIF(batch_supplier_order_join[PRODUCT_ID],A7559,batch_supplier_order_join[NUMBER_OF_CASES])</f>
        <v>8</v>
      </c>
      <c r="D7559">
        <f>VLOOKUP(A7559,PRODUCT[],10,FALSE)</f>
        <v>12</v>
      </c>
      <c r="E7559">
        <f t="shared" si="236"/>
        <v>87</v>
      </c>
      <c r="F7559">
        <f t="shared" si="237"/>
        <v>87</v>
      </c>
    </row>
    <row r="7560" spans="1:6" x14ac:dyDescent="0.35">
      <c r="A7560">
        <v>7558</v>
      </c>
      <c r="B7560">
        <f>SUMIF(PURCHASE_CONTAINS_PRODUCT[PRODUCT_ID],A7560,PURCHASE_CONTAINS_PRODUCT[QUANTITY])</f>
        <v>69</v>
      </c>
      <c r="C7560">
        <f>SUMIF(batch_supplier_order_join[PRODUCT_ID],A7560,batch_supplier_order_join[NUMBER_OF_CASES])</f>
        <v>6</v>
      </c>
      <c r="D7560">
        <f>VLOOKUP(A7560,PRODUCT[],10,FALSE)</f>
        <v>12</v>
      </c>
      <c r="E7560">
        <f t="shared" si="236"/>
        <v>3</v>
      </c>
      <c r="F7560">
        <f t="shared" si="237"/>
        <v>3</v>
      </c>
    </row>
    <row r="7561" spans="1:6" x14ac:dyDescent="0.35">
      <c r="A7561">
        <v>7559</v>
      </c>
      <c r="B7561">
        <f>SUMIF(PURCHASE_CONTAINS_PRODUCT[PRODUCT_ID],A7561,PURCHASE_CONTAINS_PRODUCT[QUANTITY])</f>
        <v>40</v>
      </c>
      <c r="C7561">
        <f>SUMIF(batch_supplier_order_join[PRODUCT_ID],A7561,batch_supplier_order_join[NUMBER_OF_CASES])</f>
        <v>3</v>
      </c>
      <c r="D7561">
        <f>VLOOKUP(A7561,PRODUCT[],10,FALSE)</f>
        <v>12</v>
      </c>
      <c r="E7561">
        <f t="shared" si="236"/>
        <v>-4</v>
      </c>
      <c r="F7561">
        <f t="shared" si="237"/>
        <v>1</v>
      </c>
    </row>
    <row r="7562" spans="1:6" x14ac:dyDescent="0.35">
      <c r="A7562">
        <v>7560</v>
      </c>
      <c r="B7562">
        <f>SUMIF(PURCHASE_CONTAINS_PRODUCT[PRODUCT_ID],A7562,PURCHASE_CONTAINS_PRODUCT[QUANTITY])</f>
        <v>8</v>
      </c>
      <c r="C7562">
        <f>SUMIF(batch_supplier_order_join[PRODUCT_ID],A7562,batch_supplier_order_join[NUMBER_OF_CASES])</f>
        <v>5</v>
      </c>
      <c r="D7562">
        <f>VLOOKUP(A7562,PRODUCT[],10,FALSE)</f>
        <v>12</v>
      </c>
      <c r="E7562">
        <f t="shared" si="236"/>
        <v>52</v>
      </c>
      <c r="F7562">
        <f t="shared" si="237"/>
        <v>52</v>
      </c>
    </row>
    <row r="7563" spans="1:6" x14ac:dyDescent="0.35">
      <c r="A7563">
        <v>7561</v>
      </c>
      <c r="B7563">
        <f>SUMIF(PURCHASE_CONTAINS_PRODUCT[PRODUCT_ID],A7563,PURCHASE_CONTAINS_PRODUCT[QUANTITY])</f>
        <v>32</v>
      </c>
      <c r="C7563">
        <f>SUMIF(batch_supplier_order_join[PRODUCT_ID],A7563,batch_supplier_order_join[NUMBER_OF_CASES])</f>
        <v>5</v>
      </c>
      <c r="D7563">
        <f>VLOOKUP(A7563,PRODUCT[],10,FALSE)</f>
        <v>12</v>
      </c>
      <c r="E7563">
        <f t="shared" si="236"/>
        <v>28</v>
      </c>
      <c r="F7563">
        <f t="shared" si="237"/>
        <v>28</v>
      </c>
    </row>
    <row r="7564" spans="1:6" x14ac:dyDescent="0.35">
      <c r="A7564">
        <v>7562</v>
      </c>
      <c r="B7564">
        <f>SUMIF(PURCHASE_CONTAINS_PRODUCT[PRODUCT_ID],A7564,PURCHASE_CONTAINS_PRODUCT[QUANTITY])</f>
        <v>26</v>
      </c>
      <c r="C7564">
        <f>SUMIF(batch_supplier_order_join[PRODUCT_ID],A7564,batch_supplier_order_join[NUMBER_OF_CASES])</f>
        <v>3</v>
      </c>
      <c r="D7564">
        <f>VLOOKUP(A7564,PRODUCT[],10,FALSE)</f>
        <v>12</v>
      </c>
      <c r="E7564">
        <f t="shared" si="236"/>
        <v>10</v>
      </c>
      <c r="F7564">
        <f t="shared" si="237"/>
        <v>10</v>
      </c>
    </row>
    <row r="7565" spans="1:6" x14ac:dyDescent="0.35">
      <c r="A7565">
        <v>7563</v>
      </c>
      <c r="B7565">
        <f>SUMIF(PURCHASE_CONTAINS_PRODUCT[PRODUCT_ID],A7565,PURCHASE_CONTAINS_PRODUCT[QUANTITY])</f>
        <v>2</v>
      </c>
      <c r="C7565">
        <f>SUMIF(batch_supplier_order_join[PRODUCT_ID],A7565,batch_supplier_order_join[NUMBER_OF_CASES])</f>
        <v>6</v>
      </c>
      <c r="D7565">
        <f>VLOOKUP(A7565,PRODUCT[],10,FALSE)</f>
        <v>12</v>
      </c>
      <c r="E7565">
        <f t="shared" si="236"/>
        <v>70</v>
      </c>
      <c r="F7565">
        <f t="shared" si="237"/>
        <v>70</v>
      </c>
    </row>
    <row r="7566" spans="1:6" x14ac:dyDescent="0.35">
      <c r="A7566">
        <v>7564</v>
      </c>
      <c r="B7566">
        <f>SUMIF(PURCHASE_CONTAINS_PRODUCT[PRODUCT_ID],A7566,PURCHASE_CONTAINS_PRODUCT[QUANTITY])</f>
        <v>43</v>
      </c>
      <c r="C7566">
        <f>SUMIF(batch_supplier_order_join[PRODUCT_ID],A7566,batch_supplier_order_join[NUMBER_OF_CASES])</f>
        <v>3</v>
      </c>
      <c r="D7566">
        <f>VLOOKUP(A7566,PRODUCT[],10,FALSE)</f>
        <v>12</v>
      </c>
      <c r="E7566">
        <f t="shared" si="236"/>
        <v>-7</v>
      </c>
      <c r="F7566">
        <f t="shared" si="237"/>
        <v>1</v>
      </c>
    </row>
    <row r="7567" spans="1:6" x14ac:dyDescent="0.35">
      <c r="A7567">
        <v>7565</v>
      </c>
      <c r="B7567">
        <f>SUMIF(PURCHASE_CONTAINS_PRODUCT[PRODUCT_ID],A7567,PURCHASE_CONTAINS_PRODUCT[QUANTITY])</f>
        <v>1</v>
      </c>
      <c r="C7567">
        <f>SUMIF(batch_supplier_order_join[PRODUCT_ID],A7567,batch_supplier_order_join[NUMBER_OF_CASES])</f>
        <v>3</v>
      </c>
      <c r="D7567">
        <f>VLOOKUP(A7567,PRODUCT[],10,FALSE)</f>
        <v>12</v>
      </c>
      <c r="E7567">
        <f t="shared" si="236"/>
        <v>35</v>
      </c>
      <c r="F7567">
        <f t="shared" si="237"/>
        <v>35</v>
      </c>
    </row>
    <row r="7568" spans="1:6" x14ac:dyDescent="0.35">
      <c r="A7568">
        <v>7566</v>
      </c>
      <c r="B7568">
        <f>SUMIF(PURCHASE_CONTAINS_PRODUCT[PRODUCT_ID],A7568,PURCHASE_CONTAINS_PRODUCT[QUANTITY])</f>
        <v>8</v>
      </c>
      <c r="C7568">
        <f>SUMIF(batch_supplier_order_join[PRODUCT_ID],A7568,batch_supplier_order_join[NUMBER_OF_CASES])</f>
        <v>3</v>
      </c>
      <c r="D7568">
        <f>VLOOKUP(A7568,PRODUCT[],10,FALSE)</f>
        <v>12</v>
      </c>
      <c r="E7568">
        <f t="shared" si="236"/>
        <v>28</v>
      </c>
      <c r="F7568">
        <f t="shared" si="237"/>
        <v>28</v>
      </c>
    </row>
    <row r="7569" spans="1:6" x14ac:dyDescent="0.35">
      <c r="A7569">
        <v>7567</v>
      </c>
      <c r="B7569">
        <f>SUMIF(PURCHASE_CONTAINS_PRODUCT[PRODUCT_ID],A7569,PURCHASE_CONTAINS_PRODUCT[QUANTITY])</f>
        <v>7</v>
      </c>
      <c r="C7569">
        <f>SUMIF(batch_supplier_order_join[PRODUCT_ID],A7569,batch_supplier_order_join[NUMBER_OF_CASES])</f>
        <v>4</v>
      </c>
      <c r="D7569">
        <f>VLOOKUP(A7569,PRODUCT[],10,FALSE)</f>
        <v>12</v>
      </c>
      <c r="E7569">
        <f t="shared" si="236"/>
        <v>41</v>
      </c>
      <c r="F7569">
        <f t="shared" si="237"/>
        <v>41</v>
      </c>
    </row>
    <row r="7570" spans="1:6" x14ac:dyDescent="0.35">
      <c r="A7570">
        <v>7568</v>
      </c>
      <c r="B7570">
        <f>SUMIF(PURCHASE_CONTAINS_PRODUCT[PRODUCT_ID],A7570,PURCHASE_CONTAINS_PRODUCT[QUANTITY])</f>
        <v>21</v>
      </c>
      <c r="C7570">
        <f>SUMIF(batch_supplier_order_join[PRODUCT_ID],A7570,batch_supplier_order_join[NUMBER_OF_CASES])</f>
        <v>4</v>
      </c>
      <c r="D7570">
        <f>VLOOKUP(A7570,PRODUCT[],10,FALSE)</f>
        <v>12</v>
      </c>
      <c r="E7570">
        <f t="shared" si="236"/>
        <v>27</v>
      </c>
      <c r="F7570">
        <f t="shared" si="237"/>
        <v>27</v>
      </c>
    </row>
    <row r="7571" spans="1:6" x14ac:dyDescent="0.35">
      <c r="A7571">
        <v>7569</v>
      </c>
      <c r="B7571">
        <f>SUMIF(PURCHASE_CONTAINS_PRODUCT[PRODUCT_ID],A7571,PURCHASE_CONTAINS_PRODUCT[QUANTITY])</f>
        <v>21</v>
      </c>
      <c r="C7571">
        <f>SUMIF(batch_supplier_order_join[PRODUCT_ID],A7571,batch_supplier_order_join[NUMBER_OF_CASES])</f>
        <v>3</v>
      </c>
      <c r="D7571">
        <f>VLOOKUP(A7571,PRODUCT[],10,FALSE)</f>
        <v>12</v>
      </c>
      <c r="E7571">
        <f t="shared" si="236"/>
        <v>15</v>
      </c>
      <c r="F7571">
        <f t="shared" si="237"/>
        <v>15</v>
      </c>
    </row>
    <row r="7572" spans="1:6" x14ac:dyDescent="0.35">
      <c r="A7572">
        <v>7570</v>
      </c>
      <c r="B7572">
        <f>SUMIF(PURCHASE_CONTAINS_PRODUCT[PRODUCT_ID],A7572,PURCHASE_CONTAINS_PRODUCT[QUANTITY])</f>
        <v>6</v>
      </c>
      <c r="C7572">
        <f>SUMIF(batch_supplier_order_join[PRODUCT_ID],A7572,batch_supplier_order_join[NUMBER_OF_CASES])</f>
        <v>4</v>
      </c>
      <c r="D7572">
        <f>VLOOKUP(A7572,PRODUCT[],10,FALSE)</f>
        <v>12</v>
      </c>
      <c r="E7572">
        <f t="shared" si="236"/>
        <v>42</v>
      </c>
      <c r="F7572">
        <f t="shared" si="237"/>
        <v>42</v>
      </c>
    </row>
    <row r="7573" spans="1:6" x14ac:dyDescent="0.35">
      <c r="A7573">
        <v>7571</v>
      </c>
      <c r="B7573">
        <f>SUMIF(PURCHASE_CONTAINS_PRODUCT[PRODUCT_ID],A7573,PURCHASE_CONTAINS_PRODUCT[QUANTITY])</f>
        <v>12</v>
      </c>
      <c r="C7573">
        <f>SUMIF(batch_supplier_order_join[PRODUCT_ID],A7573,batch_supplier_order_join[NUMBER_OF_CASES])</f>
        <v>3</v>
      </c>
      <c r="D7573">
        <f>VLOOKUP(A7573,PRODUCT[],10,FALSE)</f>
        <v>12</v>
      </c>
      <c r="E7573">
        <f t="shared" si="236"/>
        <v>24</v>
      </c>
      <c r="F7573">
        <f t="shared" si="237"/>
        <v>24</v>
      </c>
    </row>
    <row r="7574" spans="1:6" x14ac:dyDescent="0.35">
      <c r="A7574">
        <v>7572</v>
      </c>
      <c r="B7574">
        <f>SUMIF(PURCHASE_CONTAINS_PRODUCT[PRODUCT_ID],A7574,PURCHASE_CONTAINS_PRODUCT[QUANTITY])</f>
        <v>6</v>
      </c>
      <c r="C7574">
        <f>SUMIF(batch_supplier_order_join[PRODUCT_ID],A7574,batch_supplier_order_join[NUMBER_OF_CASES])</f>
        <v>4</v>
      </c>
      <c r="D7574">
        <f>VLOOKUP(A7574,PRODUCT[],10,FALSE)</f>
        <v>12</v>
      </c>
      <c r="E7574">
        <f t="shared" si="236"/>
        <v>42</v>
      </c>
      <c r="F7574">
        <f t="shared" si="237"/>
        <v>42</v>
      </c>
    </row>
    <row r="7575" spans="1:6" x14ac:dyDescent="0.35">
      <c r="A7575">
        <v>7573</v>
      </c>
      <c r="B7575">
        <f>SUMIF(PURCHASE_CONTAINS_PRODUCT[PRODUCT_ID],A7575,PURCHASE_CONTAINS_PRODUCT[QUANTITY])</f>
        <v>17</v>
      </c>
      <c r="C7575">
        <f>SUMIF(batch_supplier_order_join[PRODUCT_ID],A7575,batch_supplier_order_join[NUMBER_OF_CASES])</f>
        <v>3</v>
      </c>
      <c r="D7575">
        <f>VLOOKUP(A7575,PRODUCT[],10,FALSE)</f>
        <v>12</v>
      </c>
      <c r="E7575">
        <f t="shared" si="236"/>
        <v>19</v>
      </c>
      <c r="F7575">
        <f t="shared" si="237"/>
        <v>19</v>
      </c>
    </row>
    <row r="7576" spans="1:6" x14ac:dyDescent="0.35">
      <c r="A7576">
        <v>7574</v>
      </c>
      <c r="B7576">
        <f>SUMIF(PURCHASE_CONTAINS_PRODUCT[PRODUCT_ID],A7576,PURCHASE_CONTAINS_PRODUCT[QUANTITY])</f>
        <v>2</v>
      </c>
      <c r="C7576">
        <f>SUMIF(batch_supplier_order_join[PRODUCT_ID],A7576,batch_supplier_order_join[NUMBER_OF_CASES])</f>
        <v>5</v>
      </c>
      <c r="D7576">
        <f>VLOOKUP(A7576,PRODUCT[],10,FALSE)</f>
        <v>12</v>
      </c>
      <c r="E7576">
        <f t="shared" si="236"/>
        <v>58</v>
      </c>
      <c r="F7576">
        <f t="shared" si="237"/>
        <v>58</v>
      </c>
    </row>
    <row r="7577" spans="1:6" x14ac:dyDescent="0.35">
      <c r="A7577">
        <v>7575</v>
      </c>
      <c r="B7577">
        <f>SUMIF(PURCHASE_CONTAINS_PRODUCT[PRODUCT_ID],A7577,PURCHASE_CONTAINS_PRODUCT[QUANTITY])</f>
        <v>24</v>
      </c>
      <c r="C7577">
        <f>SUMIF(batch_supplier_order_join[PRODUCT_ID],A7577,batch_supplier_order_join[NUMBER_OF_CASES])</f>
        <v>3</v>
      </c>
      <c r="D7577">
        <f>VLOOKUP(A7577,PRODUCT[],10,FALSE)</f>
        <v>12</v>
      </c>
      <c r="E7577">
        <f t="shared" si="236"/>
        <v>12</v>
      </c>
      <c r="F7577">
        <f t="shared" si="237"/>
        <v>12</v>
      </c>
    </row>
    <row r="7578" spans="1:6" x14ac:dyDescent="0.35">
      <c r="A7578">
        <v>7576</v>
      </c>
      <c r="B7578">
        <f>SUMIF(PURCHASE_CONTAINS_PRODUCT[PRODUCT_ID],A7578,PURCHASE_CONTAINS_PRODUCT[QUANTITY])</f>
        <v>11</v>
      </c>
      <c r="C7578">
        <f>SUMIF(batch_supplier_order_join[PRODUCT_ID],A7578,batch_supplier_order_join[NUMBER_OF_CASES])</f>
        <v>3</v>
      </c>
      <c r="D7578">
        <f>VLOOKUP(A7578,PRODUCT[],10,FALSE)</f>
        <v>12</v>
      </c>
      <c r="E7578">
        <f t="shared" si="236"/>
        <v>25</v>
      </c>
      <c r="F7578">
        <f t="shared" si="237"/>
        <v>25</v>
      </c>
    </row>
    <row r="7579" spans="1:6" x14ac:dyDescent="0.35">
      <c r="A7579">
        <v>7577</v>
      </c>
      <c r="B7579">
        <f>SUMIF(PURCHASE_CONTAINS_PRODUCT[PRODUCT_ID],A7579,PURCHASE_CONTAINS_PRODUCT[QUANTITY])</f>
        <v>8</v>
      </c>
      <c r="C7579">
        <f>SUMIF(batch_supplier_order_join[PRODUCT_ID],A7579,batch_supplier_order_join[NUMBER_OF_CASES])</f>
        <v>3</v>
      </c>
      <c r="D7579">
        <f>VLOOKUP(A7579,PRODUCT[],10,FALSE)</f>
        <v>12</v>
      </c>
      <c r="E7579">
        <f t="shared" si="236"/>
        <v>28</v>
      </c>
      <c r="F7579">
        <f t="shared" si="237"/>
        <v>28</v>
      </c>
    </row>
    <row r="7580" spans="1:6" x14ac:dyDescent="0.35">
      <c r="A7580">
        <v>7578</v>
      </c>
      <c r="B7580">
        <f>SUMIF(PURCHASE_CONTAINS_PRODUCT[PRODUCT_ID],A7580,PURCHASE_CONTAINS_PRODUCT[QUANTITY])</f>
        <v>4</v>
      </c>
      <c r="C7580">
        <f>SUMIF(batch_supplier_order_join[PRODUCT_ID],A7580,batch_supplier_order_join[NUMBER_OF_CASES])</f>
        <v>3</v>
      </c>
      <c r="D7580">
        <f>VLOOKUP(A7580,PRODUCT[],10,FALSE)</f>
        <v>12</v>
      </c>
      <c r="E7580">
        <f t="shared" si="236"/>
        <v>32</v>
      </c>
      <c r="F7580">
        <f t="shared" si="237"/>
        <v>32</v>
      </c>
    </row>
    <row r="7581" spans="1:6" x14ac:dyDescent="0.35">
      <c r="A7581">
        <v>7579</v>
      </c>
      <c r="B7581">
        <f>SUMIF(PURCHASE_CONTAINS_PRODUCT[PRODUCT_ID],A7581,PURCHASE_CONTAINS_PRODUCT[QUANTITY])</f>
        <v>1</v>
      </c>
      <c r="C7581">
        <f>SUMIF(batch_supplier_order_join[PRODUCT_ID],A7581,batch_supplier_order_join[NUMBER_OF_CASES])</f>
        <v>3</v>
      </c>
      <c r="D7581">
        <f>VLOOKUP(A7581,PRODUCT[],10,FALSE)</f>
        <v>12</v>
      </c>
      <c r="E7581">
        <f t="shared" si="236"/>
        <v>35</v>
      </c>
      <c r="F7581">
        <f t="shared" si="237"/>
        <v>35</v>
      </c>
    </row>
    <row r="7582" spans="1:6" x14ac:dyDescent="0.35">
      <c r="A7582">
        <v>7580</v>
      </c>
      <c r="B7582">
        <f>SUMIF(PURCHASE_CONTAINS_PRODUCT[PRODUCT_ID],A7582,PURCHASE_CONTAINS_PRODUCT[QUANTITY])</f>
        <v>1</v>
      </c>
      <c r="C7582">
        <f>SUMIF(batch_supplier_order_join[PRODUCT_ID],A7582,batch_supplier_order_join[NUMBER_OF_CASES])</f>
        <v>3</v>
      </c>
      <c r="D7582">
        <f>VLOOKUP(A7582,PRODUCT[],10,FALSE)</f>
        <v>12</v>
      </c>
      <c r="E7582">
        <f t="shared" si="236"/>
        <v>35</v>
      </c>
      <c r="F7582">
        <f t="shared" si="237"/>
        <v>35</v>
      </c>
    </row>
    <row r="7583" spans="1:6" x14ac:dyDescent="0.35">
      <c r="A7583">
        <v>7581</v>
      </c>
      <c r="B7583">
        <f>SUMIF(PURCHASE_CONTAINS_PRODUCT[PRODUCT_ID],A7583,PURCHASE_CONTAINS_PRODUCT[QUANTITY])</f>
        <v>10</v>
      </c>
      <c r="C7583">
        <f>SUMIF(batch_supplier_order_join[PRODUCT_ID],A7583,batch_supplier_order_join[NUMBER_OF_CASES])</f>
        <v>4</v>
      </c>
      <c r="D7583">
        <f>VLOOKUP(A7583,PRODUCT[],10,FALSE)</f>
        <v>12</v>
      </c>
      <c r="E7583">
        <f t="shared" si="236"/>
        <v>38</v>
      </c>
      <c r="F7583">
        <f t="shared" si="237"/>
        <v>38</v>
      </c>
    </row>
    <row r="7584" spans="1:6" x14ac:dyDescent="0.35">
      <c r="A7584">
        <v>7582</v>
      </c>
      <c r="B7584">
        <f>SUMIF(PURCHASE_CONTAINS_PRODUCT[PRODUCT_ID],A7584,PURCHASE_CONTAINS_PRODUCT[QUANTITY])</f>
        <v>22</v>
      </c>
      <c r="C7584">
        <f>SUMIF(batch_supplier_order_join[PRODUCT_ID],A7584,batch_supplier_order_join[NUMBER_OF_CASES])</f>
        <v>5</v>
      </c>
      <c r="D7584">
        <f>VLOOKUP(A7584,PRODUCT[],10,FALSE)</f>
        <v>12</v>
      </c>
      <c r="E7584">
        <f t="shared" si="236"/>
        <v>38</v>
      </c>
      <c r="F7584">
        <f t="shared" si="237"/>
        <v>38</v>
      </c>
    </row>
    <row r="7585" spans="1:6" x14ac:dyDescent="0.35">
      <c r="A7585">
        <v>7583</v>
      </c>
      <c r="B7585">
        <f>SUMIF(PURCHASE_CONTAINS_PRODUCT[PRODUCT_ID],A7585,PURCHASE_CONTAINS_PRODUCT[QUANTITY])</f>
        <v>26</v>
      </c>
      <c r="C7585">
        <f>SUMIF(batch_supplier_order_join[PRODUCT_ID],A7585,batch_supplier_order_join[NUMBER_OF_CASES])</f>
        <v>3</v>
      </c>
      <c r="D7585">
        <f>VLOOKUP(A7585,PRODUCT[],10,FALSE)</f>
        <v>12</v>
      </c>
      <c r="E7585">
        <f t="shared" si="236"/>
        <v>10</v>
      </c>
      <c r="F7585">
        <f t="shared" si="237"/>
        <v>10</v>
      </c>
    </row>
    <row r="7586" spans="1:6" x14ac:dyDescent="0.35">
      <c r="A7586">
        <v>7584</v>
      </c>
      <c r="B7586">
        <f>SUMIF(PURCHASE_CONTAINS_PRODUCT[PRODUCT_ID],A7586,PURCHASE_CONTAINS_PRODUCT[QUANTITY])</f>
        <v>1</v>
      </c>
      <c r="C7586">
        <f>SUMIF(batch_supplier_order_join[PRODUCT_ID],A7586,batch_supplier_order_join[NUMBER_OF_CASES])</f>
        <v>8</v>
      </c>
      <c r="D7586">
        <f>VLOOKUP(A7586,PRODUCT[],10,FALSE)</f>
        <v>12</v>
      </c>
      <c r="E7586">
        <f t="shared" si="236"/>
        <v>95</v>
      </c>
      <c r="F7586">
        <f t="shared" si="237"/>
        <v>95</v>
      </c>
    </row>
    <row r="7587" spans="1:6" x14ac:dyDescent="0.35">
      <c r="A7587">
        <v>7585</v>
      </c>
      <c r="B7587">
        <f>SUMIF(PURCHASE_CONTAINS_PRODUCT[PRODUCT_ID],A7587,PURCHASE_CONTAINS_PRODUCT[QUANTITY])</f>
        <v>70</v>
      </c>
      <c r="C7587">
        <f>SUMIF(batch_supplier_order_join[PRODUCT_ID],A7587,batch_supplier_order_join[NUMBER_OF_CASES])</f>
        <v>4</v>
      </c>
      <c r="D7587">
        <f>VLOOKUP(A7587,PRODUCT[],10,FALSE)</f>
        <v>12</v>
      </c>
      <c r="E7587">
        <f t="shared" si="236"/>
        <v>-22</v>
      </c>
      <c r="F7587">
        <f t="shared" si="237"/>
        <v>1</v>
      </c>
    </row>
    <row r="7588" spans="1:6" x14ac:dyDescent="0.35">
      <c r="A7588">
        <v>7586</v>
      </c>
      <c r="B7588">
        <f>SUMIF(PURCHASE_CONTAINS_PRODUCT[PRODUCT_ID],A7588,PURCHASE_CONTAINS_PRODUCT[QUANTITY])</f>
        <v>12</v>
      </c>
      <c r="C7588">
        <f>SUMIF(batch_supplier_order_join[PRODUCT_ID],A7588,batch_supplier_order_join[NUMBER_OF_CASES])</f>
        <v>4</v>
      </c>
      <c r="D7588">
        <f>VLOOKUP(A7588,PRODUCT[],10,FALSE)</f>
        <v>12</v>
      </c>
      <c r="E7588">
        <f t="shared" si="236"/>
        <v>36</v>
      </c>
      <c r="F7588">
        <f t="shared" si="237"/>
        <v>36</v>
      </c>
    </row>
    <row r="7589" spans="1:6" x14ac:dyDescent="0.35">
      <c r="A7589">
        <v>7587</v>
      </c>
      <c r="B7589">
        <f>SUMIF(PURCHASE_CONTAINS_PRODUCT[PRODUCT_ID],A7589,PURCHASE_CONTAINS_PRODUCT[QUANTITY])</f>
        <v>13</v>
      </c>
      <c r="C7589">
        <f>SUMIF(batch_supplier_order_join[PRODUCT_ID],A7589,batch_supplier_order_join[NUMBER_OF_CASES])</f>
        <v>5</v>
      </c>
      <c r="D7589">
        <f>VLOOKUP(A7589,PRODUCT[],10,FALSE)</f>
        <v>12</v>
      </c>
      <c r="E7589">
        <f t="shared" si="236"/>
        <v>47</v>
      </c>
      <c r="F7589">
        <f t="shared" si="237"/>
        <v>47</v>
      </c>
    </row>
    <row r="7590" spans="1:6" x14ac:dyDescent="0.35">
      <c r="A7590">
        <v>7588</v>
      </c>
      <c r="B7590">
        <f>SUMIF(PURCHASE_CONTAINS_PRODUCT[PRODUCT_ID],A7590,PURCHASE_CONTAINS_PRODUCT[QUANTITY])</f>
        <v>34</v>
      </c>
      <c r="C7590">
        <f>SUMIF(batch_supplier_order_join[PRODUCT_ID],A7590,batch_supplier_order_join[NUMBER_OF_CASES])</f>
        <v>3</v>
      </c>
      <c r="D7590">
        <f>VLOOKUP(A7590,PRODUCT[],10,FALSE)</f>
        <v>12</v>
      </c>
      <c r="E7590">
        <f t="shared" si="236"/>
        <v>2</v>
      </c>
      <c r="F7590">
        <f t="shared" si="237"/>
        <v>2</v>
      </c>
    </row>
    <row r="7591" spans="1:6" x14ac:dyDescent="0.35">
      <c r="A7591">
        <v>7589</v>
      </c>
      <c r="B7591">
        <f>SUMIF(PURCHASE_CONTAINS_PRODUCT[PRODUCT_ID],A7591,PURCHASE_CONTAINS_PRODUCT[QUANTITY])</f>
        <v>3</v>
      </c>
      <c r="C7591">
        <f>SUMIF(batch_supplier_order_join[PRODUCT_ID],A7591,batch_supplier_order_join[NUMBER_OF_CASES])</f>
        <v>4</v>
      </c>
      <c r="D7591">
        <f>VLOOKUP(A7591,PRODUCT[],10,FALSE)</f>
        <v>12</v>
      </c>
      <c r="E7591">
        <f t="shared" si="236"/>
        <v>45</v>
      </c>
      <c r="F7591">
        <f t="shared" si="237"/>
        <v>45</v>
      </c>
    </row>
    <row r="7592" spans="1:6" x14ac:dyDescent="0.35">
      <c r="A7592">
        <v>7590</v>
      </c>
      <c r="B7592">
        <f>SUMIF(PURCHASE_CONTAINS_PRODUCT[PRODUCT_ID],A7592,PURCHASE_CONTAINS_PRODUCT[QUANTITY])</f>
        <v>17</v>
      </c>
      <c r="C7592">
        <f>SUMIF(batch_supplier_order_join[PRODUCT_ID],A7592,batch_supplier_order_join[NUMBER_OF_CASES])</f>
        <v>3</v>
      </c>
      <c r="D7592">
        <f>VLOOKUP(A7592,PRODUCT[],10,FALSE)</f>
        <v>12</v>
      </c>
      <c r="E7592">
        <f t="shared" si="236"/>
        <v>19</v>
      </c>
      <c r="F7592">
        <f t="shared" si="237"/>
        <v>19</v>
      </c>
    </row>
    <row r="7593" spans="1:6" x14ac:dyDescent="0.35">
      <c r="A7593">
        <v>7591</v>
      </c>
      <c r="B7593">
        <f>SUMIF(PURCHASE_CONTAINS_PRODUCT[PRODUCT_ID],A7593,PURCHASE_CONTAINS_PRODUCT[QUANTITY])</f>
        <v>2</v>
      </c>
      <c r="C7593">
        <f>SUMIF(batch_supplier_order_join[PRODUCT_ID],A7593,batch_supplier_order_join[NUMBER_OF_CASES])</f>
        <v>5</v>
      </c>
      <c r="D7593">
        <f>VLOOKUP(A7593,PRODUCT[],10,FALSE)</f>
        <v>12</v>
      </c>
      <c r="E7593">
        <f t="shared" si="236"/>
        <v>58</v>
      </c>
      <c r="F7593">
        <f t="shared" si="237"/>
        <v>58</v>
      </c>
    </row>
    <row r="7594" spans="1:6" x14ac:dyDescent="0.35">
      <c r="A7594">
        <v>7592</v>
      </c>
      <c r="B7594">
        <f>SUMIF(PURCHASE_CONTAINS_PRODUCT[PRODUCT_ID],A7594,PURCHASE_CONTAINS_PRODUCT[QUANTITY])</f>
        <v>25</v>
      </c>
      <c r="C7594">
        <f>SUMIF(batch_supplier_order_join[PRODUCT_ID],A7594,batch_supplier_order_join[NUMBER_OF_CASES])</f>
        <v>3</v>
      </c>
      <c r="D7594">
        <f>VLOOKUP(A7594,PRODUCT[],10,FALSE)</f>
        <v>12</v>
      </c>
      <c r="E7594">
        <f t="shared" si="236"/>
        <v>11</v>
      </c>
      <c r="F7594">
        <f t="shared" si="237"/>
        <v>11</v>
      </c>
    </row>
    <row r="7595" spans="1:6" x14ac:dyDescent="0.35">
      <c r="A7595">
        <v>7593</v>
      </c>
      <c r="B7595">
        <f>SUMIF(PURCHASE_CONTAINS_PRODUCT[PRODUCT_ID],A7595,PURCHASE_CONTAINS_PRODUCT[QUANTITY])</f>
        <v>6</v>
      </c>
      <c r="C7595">
        <f>SUMIF(batch_supplier_order_join[PRODUCT_ID],A7595,batch_supplier_order_join[NUMBER_OF_CASES])</f>
        <v>6</v>
      </c>
      <c r="D7595">
        <f>VLOOKUP(A7595,PRODUCT[],10,FALSE)</f>
        <v>12</v>
      </c>
      <c r="E7595">
        <f t="shared" si="236"/>
        <v>66</v>
      </c>
      <c r="F7595">
        <f t="shared" si="237"/>
        <v>66</v>
      </c>
    </row>
    <row r="7596" spans="1:6" x14ac:dyDescent="0.35">
      <c r="A7596">
        <v>7594</v>
      </c>
      <c r="B7596">
        <f>SUMIF(PURCHASE_CONTAINS_PRODUCT[PRODUCT_ID],A7596,PURCHASE_CONTAINS_PRODUCT[QUANTITY])</f>
        <v>42</v>
      </c>
      <c r="C7596">
        <f>SUMIF(batch_supplier_order_join[PRODUCT_ID],A7596,batch_supplier_order_join[NUMBER_OF_CASES])</f>
        <v>4</v>
      </c>
      <c r="D7596">
        <f>VLOOKUP(A7596,PRODUCT[],10,FALSE)</f>
        <v>12</v>
      </c>
      <c r="E7596">
        <f t="shared" si="236"/>
        <v>6</v>
      </c>
      <c r="F7596">
        <f t="shared" si="237"/>
        <v>6</v>
      </c>
    </row>
    <row r="7597" spans="1:6" x14ac:dyDescent="0.35">
      <c r="A7597">
        <v>7595</v>
      </c>
      <c r="B7597">
        <f>SUMIF(PURCHASE_CONTAINS_PRODUCT[PRODUCT_ID],A7597,PURCHASE_CONTAINS_PRODUCT[QUANTITY])</f>
        <v>16</v>
      </c>
      <c r="C7597">
        <f>SUMIF(batch_supplier_order_join[PRODUCT_ID],A7597,batch_supplier_order_join[NUMBER_OF_CASES])</f>
        <v>3</v>
      </c>
      <c r="D7597">
        <f>VLOOKUP(A7597,PRODUCT[],10,FALSE)</f>
        <v>12</v>
      </c>
      <c r="E7597">
        <f t="shared" si="236"/>
        <v>20</v>
      </c>
      <c r="F7597">
        <f t="shared" si="237"/>
        <v>20</v>
      </c>
    </row>
    <row r="7598" spans="1:6" x14ac:dyDescent="0.35">
      <c r="A7598">
        <v>7596</v>
      </c>
      <c r="B7598">
        <f>SUMIF(PURCHASE_CONTAINS_PRODUCT[PRODUCT_ID],A7598,PURCHASE_CONTAINS_PRODUCT[QUANTITY])</f>
        <v>1</v>
      </c>
      <c r="C7598">
        <f>SUMIF(batch_supplier_order_join[PRODUCT_ID],A7598,batch_supplier_order_join[NUMBER_OF_CASES])</f>
        <v>3</v>
      </c>
      <c r="D7598">
        <f>VLOOKUP(A7598,PRODUCT[],10,FALSE)</f>
        <v>12</v>
      </c>
      <c r="E7598">
        <f t="shared" si="236"/>
        <v>35</v>
      </c>
      <c r="F7598">
        <f t="shared" si="237"/>
        <v>35</v>
      </c>
    </row>
    <row r="7599" spans="1:6" x14ac:dyDescent="0.35">
      <c r="A7599">
        <v>7597</v>
      </c>
      <c r="B7599">
        <f>SUMIF(PURCHASE_CONTAINS_PRODUCT[PRODUCT_ID],A7599,PURCHASE_CONTAINS_PRODUCT[QUANTITY])</f>
        <v>1</v>
      </c>
      <c r="C7599">
        <f>SUMIF(batch_supplier_order_join[PRODUCT_ID],A7599,batch_supplier_order_join[NUMBER_OF_CASES])</f>
        <v>6</v>
      </c>
      <c r="D7599">
        <f>VLOOKUP(A7599,PRODUCT[],10,FALSE)</f>
        <v>12</v>
      </c>
      <c r="E7599">
        <f t="shared" si="236"/>
        <v>71</v>
      </c>
      <c r="F7599">
        <f t="shared" si="237"/>
        <v>71</v>
      </c>
    </row>
    <row r="7600" spans="1:6" x14ac:dyDescent="0.35">
      <c r="A7600">
        <v>7598</v>
      </c>
      <c r="B7600">
        <f>SUMIF(PURCHASE_CONTAINS_PRODUCT[PRODUCT_ID],A7600,PURCHASE_CONTAINS_PRODUCT[QUANTITY])</f>
        <v>37</v>
      </c>
      <c r="C7600">
        <f>SUMIF(batch_supplier_order_join[PRODUCT_ID],A7600,batch_supplier_order_join[NUMBER_OF_CASES])</f>
        <v>3</v>
      </c>
      <c r="D7600">
        <f>VLOOKUP(A7600,PRODUCT[],10,FALSE)</f>
        <v>12</v>
      </c>
      <c r="E7600">
        <f t="shared" si="236"/>
        <v>-1</v>
      </c>
      <c r="F7600">
        <f t="shared" si="237"/>
        <v>1</v>
      </c>
    </row>
    <row r="7601" spans="1:6" x14ac:dyDescent="0.35">
      <c r="A7601">
        <v>7599</v>
      </c>
      <c r="B7601">
        <f>SUMIF(PURCHASE_CONTAINS_PRODUCT[PRODUCT_ID],A7601,PURCHASE_CONTAINS_PRODUCT[QUANTITY])</f>
        <v>2</v>
      </c>
      <c r="C7601">
        <f>SUMIF(batch_supplier_order_join[PRODUCT_ID],A7601,batch_supplier_order_join[NUMBER_OF_CASES])</f>
        <v>9</v>
      </c>
      <c r="D7601">
        <f>VLOOKUP(A7601,PRODUCT[],10,FALSE)</f>
        <v>12</v>
      </c>
      <c r="E7601">
        <f t="shared" si="236"/>
        <v>106</v>
      </c>
      <c r="F7601">
        <f t="shared" si="237"/>
        <v>106</v>
      </c>
    </row>
    <row r="7602" spans="1:6" x14ac:dyDescent="0.35">
      <c r="A7602">
        <v>7600</v>
      </c>
      <c r="B7602">
        <f>SUMIF(PURCHASE_CONTAINS_PRODUCT[PRODUCT_ID],A7602,PURCHASE_CONTAINS_PRODUCT[QUANTITY])</f>
        <v>80</v>
      </c>
      <c r="C7602">
        <f>SUMIF(batch_supplier_order_join[PRODUCT_ID],A7602,batch_supplier_order_join[NUMBER_OF_CASES])</f>
        <v>5</v>
      </c>
      <c r="D7602">
        <f>VLOOKUP(A7602,PRODUCT[],10,FALSE)</f>
        <v>12</v>
      </c>
      <c r="E7602">
        <f t="shared" si="236"/>
        <v>-20</v>
      </c>
      <c r="F7602">
        <f t="shared" si="237"/>
        <v>1</v>
      </c>
    </row>
    <row r="7603" spans="1:6" x14ac:dyDescent="0.35">
      <c r="A7603">
        <v>7601</v>
      </c>
      <c r="B7603">
        <f>SUMIF(PURCHASE_CONTAINS_PRODUCT[PRODUCT_ID],A7603,PURCHASE_CONTAINS_PRODUCT[QUANTITY])</f>
        <v>35</v>
      </c>
      <c r="C7603">
        <f>SUMIF(batch_supplier_order_join[PRODUCT_ID],A7603,batch_supplier_order_join[NUMBER_OF_CASES])</f>
        <v>4</v>
      </c>
      <c r="D7603">
        <f>VLOOKUP(A7603,PRODUCT[],10,FALSE)</f>
        <v>12</v>
      </c>
      <c r="E7603">
        <f t="shared" si="236"/>
        <v>13</v>
      </c>
      <c r="F7603">
        <f t="shared" si="237"/>
        <v>13</v>
      </c>
    </row>
    <row r="7604" spans="1:6" x14ac:dyDescent="0.35">
      <c r="A7604">
        <v>7602</v>
      </c>
      <c r="B7604">
        <f>SUMIF(PURCHASE_CONTAINS_PRODUCT[PRODUCT_ID],A7604,PURCHASE_CONTAINS_PRODUCT[QUANTITY])</f>
        <v>19</v>
      </c>
      <c r="C7604">
        <f>SUMIF(batch_supplier_order_join[PRODUCT_ID],A7604,batch_supplier_order_join[NUMBER_OF_CASES])</f>
        <v>5</v>
      </c>
      <c r="D7604">
        <f>VLOOKUP(A7604,PRODUCT[],10,FALSE)</f>
        <v>12</v>
      </c>
      <c r="E7604">
        <f t="shared" si="236"/>
        <v>41</v>
      </c>
      <c r="F7604">
        <f t="shared" si="237"/>
        <v>41</v>
      </c>
    </row>
    <row r="7605" spans="1:6" x14ac:dyDescent="0.35">
      <c r="A7605">
        <v>7603</v>
      </c>
      <c r="B7605">
        <f>SUMIF(PURCHASE_CONTAINS_PRODUCT[PRODUCT_ID],A7605,PURCHASE_CONTAINS_PRODUCT[QUANTITY])</f>
        <v>34</v>
      </c>
      <c r="C7605">
        <f>SUMIF(batch_supplier_order_join[PRODUCT_ID],A7605,batch_supplier_order_join[NUMBER_OF_CASES])</f>
        <v>6</v>
      </c>
      <c r="D7605">
        <f>VLOOKUP(A7605,PRODUCT[],10,FALSE)</f>
        <v>12</v>
      </c>
      <c r="E7605">
        <f t="shared" si="236"/>
        <v>38</v>
      </c>
      <c r="F7605">
        <f t="shared" si="237"/>
        <v>38</v>
      </c>
    </row>
    <row r="7606" spans="1:6" x14ac:dyDescent="0.35">
      <c r="A7606">
        <v>7604</v>
      </c>
      <c r="B7606">
        <f>SUMIF(PURCHASE_CONTAINS_PRODUCT[PRODUCT_ID],A7606,PURCHASE_CONTAINS_PRODUCT[QUANTITY])</f>
        <v>44</v>
      </c>
      <c r="C7606">
        <f>SUMIF(batch_supplier_order_join[PRODUCT_ID],A7606,batch_supplier_order_join[NUMBER_OF_CASES])</f>
        <v>4</v>
      </c>
      <c r="D7606">
        <f>VLOOKUP(A7606,PRODUCT[],10,FALSE)</f>
        <v>12</v>
      </c>
      <c r="E7606">
        <f t="shared" si="236"/>
        <v>4</v>
      </c>
      <c r="F7606">
        <f t="shared" si="237"/>
        <v>4</v>
      </c>
    </row>
    <row r="7607" spans="1:6" x14ac:dyDescent="0.35">
      <c r="A7607">
        <v>7605</v>
      </c>
      <c r="B7607">
        <f>SUMIF(PURCHASE_CONTAINS_PRODUCT[PRODUCT_ID],A7607,PURCHASE_CONTAINS_PRODUCT[QUANTITY])</f>
        <v>17</v>
      </c>
      <c r="C7607">
        <f>SUMIF(batch_supplier_order_join[PRODUCT_ID],A7607,batch_supplier_order_join[NUMBER_OF_CASES])</f>
        <v>3</v>
      </c>
      <c r="D7607">
        <f>VLOOKUP(A7607,PRODUCT[],10,FALSE)</f>
        <v>12</v>
      </c>
      <c r="E7607">
        <f t="shared" si="236"/>
        <v>19</v>
      </c>
      <c r="F7607">
        <f t="shared" si="237"/>
        <v>19</v>
      </c>
    </row>
    <row r="7608" spans="1:6" x14ac:dyDescent="0.35">
      <c r="A7608">
        <v>7606</v>
      </c>
      <c r="B7608">
        <f>SUMIF(PURCHASE_CONTAINS_PRODUCT[PRODUCT_ID],A7608,PURCHASE_CONTAINS_PRODUCT[QUANTITY])</f>
        <v>3</v>
      </c>
      <c r="C7608">
        <f>SUMIF(batch_supplier_order_join[PRODUCT_ID],A7608,batch_supplier_order_join[NUMBER_OF_CASES])</f>
        <v>3</v>
      </c>
      <c r="D7608">
        <f>VLOOKUP(A7608,PRODUCT[],10,FALSE)</f>
        <v>12</v>
      </c>
      <c r="E7608">
        <f t="shared" si="236"/>
        <v>33</v>
      </c>
      <c r="F7608">
        <f t="shared" si="237"/>
        <v>33</v>
      </c>
    </row>
    <row r="7609" spans="1:6" x14ac:dyDescent="0.35">
      <c r="A7609">
        <v>7607</v>
      </c>
      <c r="B7609">
        <f>SUMIF(PURCHASE_CONTAINS_PRODUCT[PRODUCT_ID],A7609,PURCHASE_CONTAINS_PRODUCT[QUANTITY])</f>
        <v>2</v>
      </c>
      <c r="C7609">
        <f>SUMIF(batch_supplier_order_join[PRODUCT_ID],A7609,batch_supplier_order_join[NUMBER_OF_CASES])</f>
        <v>3</v>
      </c>
      <c r="D7609">
        <f>VLOOKUP(A7609,PRODUCT[],10,FALSE)</f>
        <v>12</v>
      </c>
      <c r="E7609">
        <f t="shared" si="236"/>
        <v>34</v>
      </c>
      <c r="F7609">
        <f t="shared" si="237"/>
        <v>34</v>
      </c>
    </row>
    <row r="7610" spans="1:6" x14ac:dyDescent="0.35">
      <c r="A7610">
        <v>7608</v>
      </c>
      <c r="B7610">
        <f>SUMIF(PURCHASE_CONTAINS_PRODUCT[PRODUCT_ID],A7610,PURCHASE_CONTAINS_PRODUCT[QUANTITY])</f>
        <v>3</v>
      </c>
      <c r="C7610">
        <f>SUMIF(batch_supplier_order_join[PRODUCT_ID],A7610,batch_supplier_order_join[NUMBER_OF_CASES])</f>
        <v>5</v>
      </c>
      <c r="D7610">
        <f>VLOOKUP(A7610,PRODUCT[],10,FALSE)</f>
        <v>12</v>
      </c>
      <c r="E7610">
        <f t="shared" si="236"/>
        <v>57</v>
      </c>
      <c r="F7610">
        <f t="shared" si="237"/>
        <v>57</v>
      </c>
    </row>
    <row r="7611" spans="1:6" x14ac:dyDescent="0.35">
      <c r="A7611">
        <v>7609</v>
      </c>
      <c r="B7611">
        <f>SUMIF(PURCHASE_CONTAINS_PRODUCT[PRODUCT_ID],A7611,PURCHASE_CONTAINS_PRODUCT[QUANTITY])</f>
        <v>30</v>
      </c>
      <c r="C7611">
        <f>SUMIF(batch_supplier_order_join[PRODUCT_ID],A7611,batch_supplier_order_join[NUMBER_OF_CASES])</f>
        <v>3</v>
      </c>
      <c r="D7611">
        <f>VLOOKUP(A7611,PRODUCT[],10,FALSE)</f>
        <v>12</v>
      </c>
      <c r="E7611">
        <f t="shared" si="236"/>
        <v>6</v>
      </c>
      <c r="F7611">
        <f t="shared" si="237"/>
        <v>6</v>
      </c>
    </row>
    <row r="7612" spans="1:6" x14ac:dyDescent="0.35">
      <c r="A7612">
        <v>7610</v>
      </c>
      <c r="B7612">
        <f>SUMIF(PURCHASE_CONTAINS_PRODUCT[PRODUCT_ID],A7612,PURCHASE_CONTAINS_PRODUCT[QUANTITY])</f>
        <v>8</v>
      </c>
      <c r="C7612">
        <f>SUMIF(batch_supplier_order_join[PRODUCT_ID],A7612,batch_supplier_order_join[NUMBER_OF_CASES])</f>
        <v>6</v>
      </c>
      <c r="D7612">
        <f>VLOOKUP(A7612,PRODUCT[],10,FALSE)</f>
        <v>12</v>
      </c>
      <c r="E7612">
        <f t="shared" si="236"/>
        <v>64</v>
      </c>
      <c r="F7612">
        <f t="shared" si="237"/>
        <v>64</v>
      </c>
    </row>
    <row r="7613" spans="1:6" x14ac:dyDescent="0.35">
      <c r="A7613">
        <v>7611</v>
      </c>
      <c r="B7613">
        <f>SUMIF(PURCHASE_CONTAINS_PRODUCT[PRODUCT_ID],A7613,PURCHASE_CONTAINS_PRODUCT[QUANTITY])</f>
        <v>39</v>
      </c>
      <c r="C7613">
        <f>SUMIF(batch_supplier_order_join[PRODUCT_ID],A7613,batch_supplier_order_join[NUMBER_OF_CASES])</f>
        <v>3</v>
      </c>
      <c r="D7613">
        <f>VLOOKUP(A7613,PRODUCT[],10,FALSE)</f>
        <v>12</v>
      </c>
      <c r="E7613">
        <f t="shared" si="236"/>
        <v>-3</v>
      </c>
      <c r="F7613">
        <f t="shared" si="237"/>
        <v>1</v>
      </c>
    </row>
    <row r="7614" spans="1:6" x14ac:dyDescent="0.35">
      <c r="A7614">
        <v>7612</v>
      </c>
      <c r="B7614">
        <f>SUMIF(PURCHASE_CONTAINS_PRODUCT[PRODUCT_ID],A7614,PURCHASE_CONTAINS_PRODUCT[QUANTITY])</f>
        <v>1</v>
      </c>
      <c r="C7614">
        <f>SUMIF(batch_supplier_order_join[PRODUCT_ID],A7614,batch_supplier_order_join[NUMBER_OF_CASES])</f>
        <v>3</v>
      </c>
      <c r="D7614">
        <f>VLOOKUP(A7614,PRODUCT[],10,FALSE)</f>
        <v>12</v>
      </c>
      <c r="E7614">
        <f t="shared" si="236"/>
        <v>35</v>
      </c>
      <c r="F7614">
        <f t="shared" si="237"/>
        <v>35</v>
      </c>
    </row>
    <row r="7615" spans="1:6" x14ac:dyDescent="0.35">
      <c r="A7615">
        <v>7613</v>
      </c>
      <c r="B7615">
        <f>SUMIF(PURCHASE_CONTAINS_PRODUCT[PRODUCT_ID],A7615,PURCHASE_CONTAINS_PRODUCT[QUANTITY])</f>
        <v>4</v>
      </c>
      <c r="C7615">
        <f>SUMIF(batch_supplier_order_join[PRODUCT_ID],A7615,batch_supplier_order_join[NUMBER_OF_CASES])</f>
        <v>3</v>
      </c>
      <c r="D7615">
        <f>VLOOKUP(A7615,PRODUCT[],10,FALSE)</f>
        <v>12</v>
      </c>
      <c r="E7615">
        <f t="shared" si="236"/>
        <v>32</v>
      </c>
      <c r="F7615">
        <f t="shared" si="237"/>
        <v>32</v>
      </c>
    </row>
    <row r="7616" spans="1:6" x14ac:dyDescent="0.35">
      <c r="A7616">
        <v>7614</v>
      </c>
      <c r="B7616">
        <f>SUMIF(PURCHASE_CONTAINS_PRODUCT[PRODUCT_ID],A7616,PURCHASE_CONTAINS_PRODUCT[QUANTITY])</f>
        <v>3</v>
      </c>
      <c r="C7616">
        <f>SUMIF(batch_supplier_order_join[PRODUCT_ID],A7616,batch_supplier_order_join[NUMBER_OF_CASES])</f>
        <v>3</v>
      </c>
      <c r="D7616">
        <f>VLOOKUP(A7616,PRODUCT[],10,FALSE)</f>
        <v>12</v>
      </c>
      <c r="E7616">
        <f t="shared" si="236"/>
        <v>33</v>
      </c>
      <c r="F7616">
        <f t="shared" si="237"/>
        <v>33</v>
      </c>
    </row>
    <row r="7617" spans="1:6" x14ac:dyDescent="0.35">
      <c r="A7617">
        <v>7615</v>
      </c>
      <c r="B7617">
        <f>SUMIF(PURCHASE_CONTAINS_PRODUCT[PRODUCT_ID],A7617,PURCHASE_CONTAINS_PRODUCT[QUANTITY])</f>
        <v>2</v>
      </c>
      <c r="C7617">
        <f>SUMIF(batch_supplier_order_join[PRODUCT_ID],A7617,batch_supplier_order_join[NUMBER_OF_CASES])</f>
        <v>3</v>
      </c>
      <c r="D7617">
        <f>VLOOKUP(A7617,PRODUCT[],10,FALSE)</f>
        <v>12</v>
      </c>
      <c r="E7617">
        <f t="shared" si="236"/>
        <v>34</v>
      </c>
      <c r="F7617">
        <f t="shared" si="237"/>
        <v>34</v>
      </c>
    </row>
    <row r="7618" spans="1:6" x14ac:dyDescent="0.35">
      <c r="A7618">
        <v>7616</v>
      </c>
      <c r="B7618">
        <f>SUMIF(PURCHASE_CONTAINS_PRODUCT[PRODUCT_ID],A7618,PURCHASE_CONTAINS_PRODUCT[QUANTITY])</f>
        <v>4</v>
      </c>
      <c r="C7618">
        <f>SUMIF(batch_supplier_order_join[PRODUCT_ID],A7618,batch_supplier_order_join[NUMBER_OF_CASES])</f>
        <v>3</v>
      </c>
      <c r="D7618">
        <f>VLOOKUP(A7618,PRODUCT[],10,FALSE)</f>
        <v>12</v>
      </c>
      <c r="E7618">
        <f t="shared" si="236"/>
        <v>32</v>
      </c>
      <c r="F7618">
        <f t="shared" si="237"/>
        <v>32</v>
      </c>
    </row>
    <row r="7619" spans="1:6" x14ac:dyDescent="0.35">
      <c r="A7619">
        <v>7617</v>
      </c>
      <c r="B7619">
        <f>SUMIF(PURCHASE_CONTAINS_PRODUCT[PRODUCT_ID],A7619,PURCHASE_CONTAINS_PRODUCT[QUANTITY])</f>
        <v>1</v>
      </c>
      <c r="C7619">
        <f>SUMIF(batch_supplier_order_join[PRODUCT_ID],A7619,batch_supplier_order_join[NUMBER_OF_CASES])</f>
        <v>3</v>
      </c>
      <c r="D7619">
        <f>VLOOKUP(A7619,PRODUCT[],10,FALSE)</f>
        <v>12</v>
      </c>
      <c r="E7619">
        <f t="shared" ref="E7619:E7682" si="238">C7619*D7619-B7619</f>
        <v>35</v>
      </c>
      <c r="F7619">
        <f t="shared" ref="F7619:F7682" si="239">IF(E7619&gt;-1,E7619,1)</f>
        <v>35</v>
      </c>
    </row>
    <row r="7620" spans="1:6" x14ac:dyDescent="0.35">
      <c r="A7620">
        <v>7618</v>
      </c>
      <c r="B7620">
        <f>SUMIF(PURCHASE_CONTAINS_PRODUCT[PRODUCT_ID],A7620,PURCHASE_CONTAINS_PRODUCT[QUANTITY])</f>
        <v>2</v>
      </c>
      <c r="C7620">
        <f>SUMIF(batch_supplier_order_join[PRODUCT_ID],A7620,batch_supplier_order_join[NUMBER_OF_CASES])</f>
        <v>3</v>
      </c>
      <c r="D7620">
        <f>VLOOKUP(A7620,PRODUCT[],10,FALSE)</f>
        <v>12</v>
      </c>
      <c r="E7620">
        <f t="shared" si="238"/>
        <v>34</v>
      </c>
      <c r="F7620">
        <f t="shared" si="239"/>
        <v>34</v>
      </c>
    </row>
    <row r="7621" spans="1:6" x14ac:dyDescent="0.35">
      <c r="A7621">
        <v>7619</v>
      </c>
      <c r="B7621">
        <f>SUMIF(PURCHASE_CONTAINS_PRODUCT[PRODUCT_ID],A7621,PURCHASE_CONTAINS_PRODUCT[QUANTITY])</f>
        <v>1</v>
      </c>
      <c r="C7621">
        <f>SUMIF(batch_supplier_order_join[PRODUCT_ID],A7621,batch_supplier_order_join[NUMBER_OF_CASES])</f>
        <v>3</v>
      </c>
      <c r="D7621">
        <f>VLOOKUP(A7621,PRODUCT[],10,FALSE)</f>
        <v>12</v>
      </c>
      <c r="E7621">
        <f t="shared" si="238"/>
        <v>35</v>
      </c>
      <c r="F7621">
        <f t="shared" si="239"/>
        <v>35</v>
      </c>
    </row>
    <row r="7622" spans="1:6" x14ac:dyDescent="0.35">
      <c r="A7622">
        <v>7620</v>
      </c>
      <c r="B7622">
        <f>SUMIF(PURCHASE_CONTAINS_PRODUCT[PRODUCT_ID],A7622,PURCHASE_CONTAINS_PRODUCT[QUANTITY])</f>
        <v>2</v>
      </c>
      <c r="C7622">
        <f>SUMIF(batch_supplier_order_join[PRODUCT_ID],A7622,batch_supplier_order_join[NUMBER_OF_CASES])</f>
        <v>3</v>
      </c>
      <c r="D7622">
        <f>VLOOKUP(A7622,PRODUCT[],10,FALSE)</f>
        <v>12</v>
      </c>
      <c r="E7622">
        <f t="shared" si="238"/>
        <v>34</v>
      </c>
      <c r="F7622">
        <f t="shared" si="239"/>
        <v>34</v>
      </c>
    </row>
    <row r="7623" spans="1:6" x14ac:dyDescent="0.35">
      <c r="A7623">
        <v>7621</v>
      </c>
      <c r="B7623">
        <f>SUMIF(PURCHASE_CONTAINS_PRODUCT[PRODUCT_ID],A7623,PURCHASE_CONTAINS_PRODUCT[QUANTITY])</f>
        <v>1</v>
      </c>
      <c r="C7623">
        <f>SUMIF(batch_supplier_order_join[PRODUCT_ID],A7623,batch_supplier_order_join[NUMBER_OF_CASES])</f>
        <v>3</v>
      </c>
      <c r="D7623">
        <f>VLOOKUP(A7623,PRODUCT[],10,FALSE)</f>
        <v>12</v>
      </c>
      <c r="E7623">
        <f t="shared" si="238"/>
        <v>35</v>
      </c>
      <c r="F7623">
        <f t="shared" si="239"/>
        <v>35</v>
      </c>
    </row>
    <row r="7624" spans="1:6" x14ac:dyDescent="0.35">
      <c r="A7624">
        <v>7622</v>
      </c>
      <c r="B7624">
        <f>SUMIF(PURCHASE_CONTAINS_PRODUCT[PRODUCT_ID],A7624,PURCHASE_CONTAINS_PRODUCT[QUANTITY])</f>
        <v>1</v>
      </c>
      <c r="C7624">
        <f>SUMIF(batch_supplier_order_join[PRODUCT_ID],A7624,batch_supplier_order_join[NUMBER_OF_CASES])</f>
        <v>3</v>
      </c>
      <c r="D7624">
        <f>VLOOKUP(A7624,PRODUCT[],10,FALSE)</f>
        <v>12</v>
      </c>
      <c r="E7624">
        <f t="shared" si="238"/>
        <v>35</v>
      </c>
      <c r="F7624">
        <f t="shared" si="239"/>
        <v>35</v>
      </c>
    </row>
    <row r="7625" spans="1:6" x14ac:dyDescent="0.35">
      <c r="A7625">
        <v>7623</v>
      </c>
      <c r="B7625">
        <f>SUMIF(PURCHASE_CONTAINS_PRODUCT[PRODUCT_ID],A7625,PURCHASE_CONTAINS_PRODUCT[QUANTITY])</f>
        <v>3</v>
      </c>
      <c r="C7625">
        <f>SUMIF(batch_supplier_order_join[PRODUCT_ID],A7625,batch_supplier_order_join[NUMBER_OF_CASES])</f>
        <v>4</v>
      </c>
      <c r="D7625">
        <f>VLOOKUP(A7625,PRODUCT[],10,FALSE)</f>
        <v>12</v>
      </c>
      <c r="E7625">
        <f t="shared" si="238"/>
        <v>45</v>
      </c>
      <c r="F7625">
        <f t="shared" si="239"/>
        <v>45</v>
      </c>
    </row>
    <row r="7626" spans="1:6" x14ac:dyDescent="0.35">
      <c r="A7626">
        <v>7624</v>
      </c>
      <c r="B7626">
        <f>SUMIF(PURCHASE_CONTAINS_PRODUCT[PRODUCT_ID],A7626,PURCHASE_CONTAINS_PRODUCT[QUANTITY])</f>
        <v>18</v>
      </c>
      <c r="C7626">
        <f>SUMIF(batch_supplier_order_join[PRODUCT_ID],A7626,batch_supplier_order_join[NUMBER_OF_CASES])</f>
        <v>6</v>
      </c>
      <c r="D7626">
        <f>VLOOKUP(A7626,PRODUCT[],10,FALSE)</f>
        <v>12</v>
      </c>
      <c r="E7626">
        <f t="shared" si="238"/>
        <v>54</v>
      </c>
      <c r="F7626">
        <f t="shared" si="239"/>
        <v>54</v>
      </c>
    </row>
    <row r="7627" spans="1:6" x14ac:dyDescent="0.35">
      <c r="A7627">
        <v>7625</v>
      </c>
      <c r="B7627">
        <f>SUMIF(PURCHASE_CONTAINS_PRODUCT[PRODUCT_ID],A7627,PURCHASE_CONTAINS_PRODUCT[QUANTITY])</f>
        <v>36</v>
      </c>
      <c r="C7627">
        <f>SUMIF(batch_supplier_order_join[PRODUCT_ID],A7627,batch_supplier_order_join[NUMBER_OF_CASES])</f>
        <v>3</v>
      </c>
      <c r="D7627">
        <f>VLOOKUP(A7627,PRODUCT[],10,FALSE)</f>
        <v>12</v>
      </c>
      <c r="E7627">
        <f t="shared" si="238"/>
        <v>0</v>
      </c>
      <c r="F7627">
        <f t="shared" si="239"/>
        <v>0</v>
      </c>
    </row>
    <row r="7628" spans="1:6" x14ac:dyDescent="0.35">
      <c r="A7628">
        <v>7626</v>
      </c>
      <c r="B7628">
        <f>SUMIF(PURCHASE_CONTAINS_PRODUCT[PRODUCT_ID],A7628,PURCHASE_CONTAINS_PRODUCT[QUANTITY])</f>
        <v>5</v>
      </c>
      <c r="C7628">
        <f>SUMIF(batch_supplier_order_join[PRODUCT_ID],A7628,batch_supplier_order_join[NUMBER_OF_CASES])</f>
        <v>4</v>
      </c>
      <c r="D7628">
        <f>VLOOKUP(A7628,PRODUCT[],10,FALSE)</f>
        <v>12</v>
      </c>
      <c r="E7628">
        <f t="shared" si="238"/>
        <v>43</v>
      </c>
      <c r="F7628">
        <f t="shared" si="239"/>
        <v>43</v>
      </c>
    </row>
    <row r="7629" spans="1:6" x14ac:dyDescent="0.35">
      <c r="A7629">
        <v>7627</v>
      </c>
      <c r="B7629">
        <f>SUMIF(PURCHASE_CONTAINS_PRODUCT[PRODUCT_ID],A7629,PURCHASE_CONTAINS_PRODUCT[QUANTITY])</f>
        <v>14</v>
      </c>
      <c r="C7629">
        <f>SUMIF(batch_supplier_order_join[PRODUCT_ID],A7629,batch_supplier_order_join[NUMBER_OF_CASES])</f>
        <v>3</v>
      </c>
      <c r="D7629">
        <f>VLOOKUP(A7629,PRODUCT[],10,FALSE)</f>
        <v>12</v>
      </c>
      <c r="E7629">
        <f t="shared" si="238"/>
        <v>22</v>
      </c>
      <c r="F7629">
        <f t="shared" si="239"/>
        <v>22</v>
      </c>
    </row>
    <row r="7630" spans="1:6" x14ac:dyDescent="0.35">
      <c r="A7630">
        <v>7628</v>
      </c>
      <c r="B7630">
        <f>SUMIF(PURCHASE_CONTAINS_PRODUCT[PRODUCT_ID],A7630,PURCHASE_CONTAINS_PRODUCT[QUANTITY])</f>
        <v>9</v>
      </c>
      <c r="C7630">
        <f>SUMIF(batch_supplier_order_join[PRODUCT_ID],A7630,batch_supplier_order_join[NUMBER_OF_CASES])</f>
        <v>3</v>
      </c>
      <c r="D7630">
        <f>VLOOKUP(A7630,PRODUCT[],10,FALSE)</f>
        <v>12</v>
      </c>
      <c r="E7630">
        <f t="shared" si="238"/>
        <v>27</v>
      </c>
      <c r="F7630">
        <f t="shared" si="239"/>
        <v>27</v>
      </c>
    </row>
    <row r="7631" spans="1:6" x14ac:dyDescent="0.35">
      <c r="A7631">
        <v>7629</v>
      </c>
      <c r="B7631">
        <f>SUMIF(PURCHASE_CONTAINS_PRODUCT[PRODUCT_ID],A7631,PURCHASE_CONTAINS_PRODUCT[QUANTITY])</f>
        <v>3</v>
      </c>
      <c r="C7631">
        <f>SUMIF(batch_supplier_order_join[PRODUCT_ID],A7631,batch_supplier_order_join[NUMBER_OF_CASES])</f>
        <v>3</v>
      </c>
      <c r="D7631">
        <f>VLOOKUP(A7631,PRODUCT[],10,FALSE)</f>
        <v>12</v>
      </c>
      <c r="E7631">
        <f t="shared" si="238"/>
        <v>33</v>
      </c>
      <c r="F7631">
        <f t="shared" si="239"/>
        <v>33</v>
      </c>
    </row>
    <row r="7632" spans="1:6" x14ac:dyDescent="0.35">
      <c r="A7632">
        <v>7630</v>
      </c>
      <c r="B7632">
        <f>SUMIF(PURCHASE_CONTAINS_PRODUCT[PRODUCT_ID],A7632,PURCHASE_CONTAINS_PRODUCT[QUANTITY])</f>
        <v>2</v>
      </c>
      <c r="C7632">
        <f>SUMIF(batch_supplier_order_join[PRODUCT_ID],A7632,batch_supplier_order_join[NUMBER_OF_CASES])</f>
        <v>5</v>
      </c>
      <c r="D7632">
        <f>VLOOKUP(A7632,PRODUCT[],10,FALSE)</f>
        <v>12</v>
      </c>
      <c r="E7632">
        <f t="shared" si="238"/>
        <v>58</v>
      </c>
      <c r="F7632">
        <f t="shared" si="239"/>
        <v>58</v>
      </c>
    </row>
    <row r="7633" spans="1:6" x14ac:dyDescent="0.35">
      <c r="A7633">
        <v>7631</v>
      </c>
      <c r="B7633">
        <f>SUMIF(PURCHASE_CONTAINS_PRODUCT[PRODUCT_ID],A7633,PURCHASE_CONTAINS_PRODUCT[QUANTITY])</f>
        <v>27</v>
      </c>
      <c r="C7633">
        <f>SUMIF(batch_supplier_order_join[PRODUCT_ID],A7633,batch_supplier_order_join[NUMBER_OF_CASES])</f>
        <v>3</v>
      </c>
      <c r="D7633">
        <f>VLOOKUP(A7633,PRODUCT[],10,FALSE)</f>
        <v>12</v>
      </c>
      <c r="E7633">
        <f t="shared" si="238"/>
        <v>9</v>
      </c>
      <c r="F7633">
        <f t="shared" si="239"/>
        <v>9</v>
      </c>
    </row>
    <row r="7634" spans="1:6" x14ac:dyDescent="0.35">
      <c r="A7634">
        <v>7632</v>
      </c>
      <c r="B7634">
        <f>SUMIF(PURCHASE_CONTAINS_PRODUCT[PRODUCT_ID],A7634,PURCHASE_CONTAINS_PRODUCT[QUANTITY])</f>
        <v>3</v>
      </c>
      <c r="C7634">
        <f>SUMIF(batch_supplier_order_join[PRODUCT_ID],A7634,batch_supplier_order_join[NUMBER_OF_CASES])</f>
        <v>3</v>
      </c>
      <c r="D7634">
        <f>VLOOKUP(A7634,PRODUCT[],10,FALSE)</f>
        <v>12</v>
      </c>
      <c r="E7634">
        <f t="shared" si="238"/>
        <v>33</v>
      </c>
      <c r="F7634">
        <f t="shared" si="239"/>
        <v>33</v>
      </c>
    </row>
    <row r="7635" spans="1:6" x14ac:dyDescent="0.35">
      <c r="A7635">
        <v>7633</v>
      </c>
      <c r="B7635">
        <f>SUMIF(PURCHASE_CONTAINS_PRODUCT[PRODUCT_ID],A7635,PURCHASE_CONTAINS_PRODUCT[QUANTITY])</f>
        <v>1</v>
      </c>
      <c r="C7635">
        <f>SUMIF(batch_supplier_order_join[PRODUCT_ID],A7635,batch_supplier_order_join[NUMBER_OF_CASES])</f>
        <v>3</v>
      </c>
      <c r="D7635">
        <f>VLOOKUP(A7635,PRODUCT[],10,FALSE)</f>
        <v>12</v>
      </c>
      <c r="E7635">
        <f t="shared" si="238"/>
        <v>35</v>
      </c>
      <c r="F7635">
        <f t="shared" si="239"/>
        <v>35</v>
      </c>
    </row>
    <row r="7636" spans="1:6" x14ac:dyDescent="0.35">
      <c r="A7636">
        <v>7634</v>
      </c>
      <c r="B7636">
        <f>SUMIF(PURCHASE_CONTAINS_PRODUCT[PRODUCT_ID],A7636,PURCHASE_CONTAINS_PRODUCT[QUANTITY])</f>
        <v>2</v>
      </c>
      <c r="C7636">
        <f>SUMIF(batch_supplier_order_join[PRODUCT_ID],A7636,batch_supplier_order_join[NUMBER_OF_CASES])</f>
        <v>5</v>
      </c>
      <c r="D7636">
        <f>VLOOKUP(A7636,PRODUCT[],10,FALSE)</f>
        <v>12</v>
      </c>
      <c r="E7636">
        <f t="shared" si="238"/>
        <v>58</v>
      </c>
      <c r="F7636">
        <f t="shared" si="239"/>
        <v>58</v>
      </c>
    </row>
    <row r="7637" spans="1:6" x14ac:dyDescent="0.35">
      <c r="A7637">
        <v>7635</v>
      </c>
      <c r="B7637">
        <f>SUMIF(PURCHASE_CONTAINS_PRODUCT[PRODUCT_ID],A7637,PURCHASE_CONTAINS_PRODUCT[QUANTITY])</f>
        <v>27</v>
      </c>
      <c r="C7637">
        <f>SUMIF(batch_supplier_order_join[PRODUCT_ID],A7637,batch_supplier_order_join[NUMBER_OF_CASES])</f>
        <v>5</v>
      </c>
      <c r="D7637">
        <f>VLOOKUP(A7637,PRODUCT[],10,FALSE)</f>
        <v>12</v>
      </c>
      <c r="E7637">
        <f t="shared" si="238"/>
        <v>33</v>
      </c>
      <c r="F7637">
        <f t="shared" si="239"/>
        <v>33</v>
      </c>
    </row>
    <row r="7638" spans="1:6" x14ac:dyDescent="0.35">
      <c r="A7638">
        <v>7636</v>
      </c>
      <c r="B7638">
        <f>SUMIF(PURCHASE_CONTAINS_PRODUCT[PRODUCT_ID],A7638,PURCHASE_CONTAINS_PRODUCT[QUANTITY])</f>
        <v>26</v>
      </c>
      <c r="C7638">
        <f>SUMIF(batch_supplier_order_join[PRODUCT_ID],A7638,batch_supplier_order_join[NUMBER_OF_CASES])</f>
        <v>3</v>
      </c>
      <c r="D7638">
        <f>VLOOKUP(A7638,PRODUCT[],10,FALSE)</f>
        <v>12</v>
      </c>
      <c r="E7638">
        <f t="shared" si="238"/>
        <v>10</v>
      </c>
      <c r="F7638">
        <f t="shared" si="239"/>
        <v>10</v>
      </c>
    </row>
    <row r="7639" spans="1:6" x14ac:dyDescent="0.35">
      <c r="A7639">
        <v>7637</v>
      </c>
      <c r="B7639">
        <f>SUMIF(PURCHASE_CONTAINS_PRODUCT[PRODUCT_ID],A7639,PURCHASE_CONTAINS_PRODUCT[QUANTITY])</f>
        <v>9</v>
      </c>
      <c r="C7639">
        <f>SUMIF(batch_supplier_order_join[PRODUCT_ID],A7639,batch_supplier_order_join[NUMBER_OF_CASES])</f>
        <v>3</v>
      </c>
      <c r="D7639">
        <f>VLOOKUP(A7639,PRODUCT[],10,FALSE)</f>
        <v>12</v>
      </c>
      <c r="E7639">
        <f t="shared" si="238"/>
        <v>27</v>
      </c>
      <c r="F7639">
        <f t="shared" si="239"/>
        <v>27</v>
      </c>
    </row>
    <row r="7640" spans="1:6" x14ac:dyDescent="0.35">
      <c r="A7640">
        <v>7638</v>
      </c>
      <c r="B7640">
        <f>SUMIF(PURCHASE_CONTAINS_PRODUCT[PRODUCT_ID],A7640,PURCHASE_CONTAINS_PRODUCT[QUANTITY])</f>
        <v>3</v>
      </c>
      <c r="C7640">
        <f>SUMIF(batch_supplier_order_join[PRODUCT_ID],A7640,batch_supplier_order_join[NUMBER_OF_CASES])</f>
        <v>4</v>
      </c>
      <c r="D7640">
        <f>VLOOKUP(A7640,PRODUCT[],10,FALSE)</f>
        <v>12</v>
      </c>
      <c r="E7640">
        <f t="shared" si="238"/>
        <v>45</v>
      </c>
      <c r="F7640">
        <f t="shared" si="239"/>
        <v>45</v>
      </c>
    </row>
    <row r="7641" spans="1:6" x14ac:dyDescent="0.35">
      <c r="A7641">
        <v>7639</v>
      </c>
      <c r="B7641">
        <f>SUMIF(PURCHASE_CONTAINS_PRODUCT[PRODUCT_ID],A7641,PURCHASE_CONTAINS_PRODUCT[QUANTITY])</f>
        <v>15</v>
      </c>
      <c r="C7641">
        <f>SUMIF(batch_supplier_order_join[PRODUCT_ID],A7641,batch_supplier_order_join[NUMBER_OF_CASES])</f>
        <v>5</v>
      </c>
      <c r="D7641">
        <f>VLOOKUP(A7641,PRODUCT[],10,FALSE)</f>
        <v>12</v>
      </c>
      <c r="E7641">
        <f t="shared" si="238"/>
        <v>45</v>
      </c>
      <c r="F7641">
        <f t="shared" si="239"/>
        <v>45</v>
      </c>
    </row>
    <row r="7642" spans="1:6" x14ac:dyDescent="0.35">
      <c r="A7642">
        <v>7640</v>
      </c>
      <c r="B7642">
        <f>SUMIF(PURCHASE_CONTAINS_PRODUCT[PRODUCT_ID],A7642,PURCHASE_CONTAINS_PRODUCT[QUANTITY])</f>
        <v>25</v>
      </c>
      <c r="C7642">
        <f>SUMIF(batch_supplier_order_join[PRODUCT_ID],A7642,batch_supplier_order_join[NUMBER_OF_CASES])</f>
        <v>3</v>
      </c>
      <c r="D7642">
        <f>VLOOKUP(A7642,PRODUCT[],10,FALSE)</f>
        <v>12</v>
      </c>
      <c r="E7642">
        <f t="shared" si="238"/>
        <v>11</v>
      </c>
      <c r="F7642">
        <f t="shared" si="239"/>
        <v>11</v>
      </c>
    </row>
    <row r="7643" spans="1:6" x14ac:dyDescent="0.35">
      <c r="A7643">
        <v>7641</v>
      </c>
      <c r="B7643">
        <f>SUMIF(PURCHASE_CONTAINS_PRODUCT[PRODUCT_ID],A7643,PURCHASE_CONTAINS_PRODUCT[QUANTITY])</f>
        <v>8</v>
      </c>
      <c r="C7643">
        <f>SUMIF(batch_supplier_order_join[PRODUCT_ID],A7643,batch_supplier_order_join[NUMBER_OF_CASES])</f>
        <v>3</v>
      </c>
      <c r="D7643">
        <f>VLOOKUP(A7643,PRODUCT[],10,FALSE)</f>
        <v>12</v>
      </c>
      <c r="E7643">
        <f t="shared" si="238"/>
        <v>28</v>
      </c>
      <c r="F7643">
        <f t="shared" si="239"/>
        <v>28</v>
      </c>
    </row>
    <row r="7644" spans="1:6" x14ac:dyDescent="0.35">
      <c r="A7644">
        <v>7642</v>
      </c>
      <c r="B7644">
        <f>SUMIF(PURCHASE_CONTAINS_PRODUCT[PRODUCT_ID],A7644,PURCHASE_CONTAINS_PRODUCT[QUANTITY])</f>
        <v>1</v>
      </c>
      <c r="C7644">
        <f>SUMIF(batch_supplier_order_join[PRODUCT_ID],A7644,batch_supplier_order_join[NUMBER_OF_CASES])</f>
        <v>3</v>
      </c>
      <c r="D7644">
        <f>VLOOKUP(A7644,PRODUCT[],10,FALSE)</f>
        <v>12</v>
      </c>
      <c r="E7644">
        <f t="shared" si="238"/>
        <v>35</v>
      </c>
      <c r="F7644">
        <f t="shared" si="239"/>
        <v>35</v>
      </c>
    </row>
    <row r="7645" spans="1:6" x14ac:dyDescent="0.35">
      <c r="A7645">
        <v>7643</v>
      </c>
      <c r="B7645">
        <f>SUMIF(PURCHASE_CONTAINS_PRODUCT[PRODUCT_ID],A7645,PURCHASE_CONTAINS_PRODUCT[QUANTITY])</f>
        <v>6</v>
      </c>
      <c r="C7645">
        <f>SUMIF(batch_supplier_order_join[PRODUCT_ID],A7645,batch_supplier_order_join[NUMBER_OF_CASES])</f>
        <v>5</v>
      </c>
      <c r="D7645">
        <f>VLOOKUP(A7645,PRODUCT[],10,FALSE)</f>
        <v>12</v>
      </c>
      <c r="E7645">
        <f t="shared" si="238"/>
        <v>54</v>
      </c>
      <c r="F7645">
        <f t="shared" si="239"/>
        <v>54</v>
      </c>
    </row>
    <row r="7646" spans="1:6" x14ac:dyDescent="0.35">
      <c r="A7646">
        <v>7644</v>
      </c>
      <c r="B7646">
        <f>SUMIF(PURCHASE_CONTAINS_PRODUCT[PRODUCT_ID],A7646,PURCHASE_CONTAINS_PRODUCT[QUANTITY])</f>
        <v>29</v>
      </c>
      <c r="C7646">
        <f>SUMIF(batch_supplier_order_join[PRODUCT_ID],A7646,batch_supplier_order_join[NUMBER_OF_CASES])</f>
        <v>4</v>
      </c>
      <c r="D7646">
        <f>VLOOKUP(A7646,PRODUCT[],10,FALSE)</f>
        <v>12</v>
      </c>
      <c r="E7646">
        <f t="shared" si="238"/>
        <v>19</v>
      </c>
      <c r="F7646">
        <f t="shared" si="239"/>
        <v>19</v>
      </c>
    </row>
    <row r="7647" spans="1:6" x14ac:dyDescent="0.35">
      <c r="A7647">
        <v>7645</v>
      </c>
      <c r="B7647">
        <f>SUMIF(PURCHASE_CONTAINS_PRODUCT[PRODUCT_ID],A7647,PURCHASE_CONTAINS_PRODUCT[QUANTITY])</f>
        <v>16</v>
      </c>
      <c r="C7647">
        <f>SUMIF(batch_supplier_order_join[PRODUCT_ID],A7647,batch_supplier_order_join[NUMBER_OF_CASES])</f>
        <v>17</v>
      </c>
      <c r="D7647">
        <f>VLOOKUP(A7647,PRODUCT[],10,FALSE)</f>
        <v>12</v>
      </c>
      <c r="E7647">
        <f t="shared" si="238"/>
        <v>188</v>
      </c>
      <c r="F7647">
        <f t="shared" si="239"/>
        <v>188</v>
      </c>
    </row>
    <row r="7648" spans="1:6" x14ac:dyDescent="0.35">
      <c r="A7648">
        <v>7646</v>
      </c>
      <c r="B7648">
        <f>SUMIF(PURCHASE_CONTAINS_PRODUCT[PRODUCT_ID],A7648,PURCHASE_CONTAINS_PRODUCT[QUANTITY])</f>
        <v>174</v>
      </c>
      <c r="C7648">
        <f>SUMIF(batch_supplier_order_join[PRODUCT_ID],A7648,batch_supplier_order_join[NUMBER_OF_CASES])</f>
        <v>5</v>
      </c>
      <c r="D7648">
        <f>VLOOKUP(A7648,PRODUCT[],10,FALSE)</f>
        <v>12</v>
      </c>
      <c r="E7648">
        <f t="shared" si="238"/>
        <v>-114</v>
      </c>
      <c r="F7648">
        <f t="shared" si="239"/>
        <v>1</v>
      </c>
    </row>
    <row r="7649" spans="1:6" x14ac:dyDescent="0.35">
      <c r="A7649">
        <v>7647</v>
      </c>
      <c r="B7649">
        <f>SUMIF(PURCHASE_CONTAINS_PRODUCT[PRODUCT_ID],A7649,PURCHASE_CONTAINS_PRODUCT[QUANTITY])</f>
        <v>25</v>
      </c>
      <c r="C7649">
        <f>SUMIF(batch_supplier_order_join[PRODUCT_ID],A7649,batch_supplier_order_join[NUMBER_OF_CASES])</f>
        <v>4</v>
      </c>
      <c r="D7649">
        <f>VLOOKUP(A7649,PRODUCT[],10,FALSE)</f>
        <v>12</v>
      </c>
      <c r="E7649">
        <f t="shared" si="238"/>
        <v>23</v>
      </c>
      <c r="F7649">
        <f t="shared" si="239"/>
        <v>23</v>
      </c>
    </row>
    <row r="7650" spans="1:6" x14ac:dyDescent="0.35">
      <c r="A7650">
        <v>7648</v>
      </c>
      <c r="B7650">
        <f>SUMIF(PURCHASE_CONTAINS_PRODUCT[PRODUCT_ID],A7650,PURCHASE_CONTAINS_PRODUCT[QUANTITY])</f>
        <v>12</v>
      </c>
      <c r="C7650">
        <f>SUMIF(batch_supplier_order_join[PRODUCT_ID],A7650,batch_supplier_order_join[NUMBER_OF_CASES])</f>
        <v>4</v>
      </c>
      <c r="D7650">
        <f>VLOOKUP(A7650,PRODUCT[],10,FALSE)</f>
        <v>12</v>
      </c>
      <c r="E7650">
        <f t="shared" si="238"/>
        <v>36</v>
      </c>
      <c r="F7650">
        <f t="shared" si="239"/>
        <v>36</v>
      </c>
    </row>
    <row r="7651" spans="1:6" x14ac:dyDescent="0.35">
      <c r="A7651">
        <v>7649</v>
      </c>
      <c r="B7651">
        <f>SUMIF(PURCHASE_CONTAINS_PRODUCT[PRODUCT_ID],A7651,PURCHASE_CONTAINS_PRODUCT[QUANTITY])</f>
        <v>22</v>
      </c>
      <c r="C7651">
        <f>SUMIF(batch_supplier_order_join[PRODUCT_ID],A7651,batch_supplier_order_join[NUMBER_OF_CASES])</f>
        <v>3</v>
      </c>
      <c r="D7651">
        <f>VLOOKUP(A7651,PRODUCT[],10,FALSE)</f>
        <v>12</v>
      </c>
      <c r="E7651">
        <f t="shared" si="238"/>
        <v>14</v>
      </c>
      <c r="F7651">
        <f t="shared" si="239"/>
        <v>14</v>
      </c>
    </row>
    <row r="7652" spans="1:6" x14ac:dyDescent="0.35">
      <c r="A7652">
        <v>7650</v>
      </c>
      <c r="B7652">
        <f>SUMIF(PURCHASE_CONTAINS_PRODUCT[PRODUCT_ID],A7652,PURCHASE_CONTAINS_PRODUCT[QUANTITY])</f>
        <v>2</v>
      </c>
      <c r="C7652">
        <f>SUMIF(batch_supplier_order_join[PRODUCT_ID],A7652,batch_supplier_order_join[NUMBER_OF_CASES])</f>
        <v>3</v>
      </c>
      <c r="D7652">
        <f>VLOOKUP(A7652,PRODUCT[],10,FALSE)</f>
        <v>12</v>
      </c>
      <c r="E7652">
        <f t="shared" si="238"/>
        <v>34</v>
      </c>
      <c r="F7652">
        <f t="shared" si="239"/>
        <v>34</v>
      </c>
    </row>
    <row r="7653" spans="1:6" x14ac:dyDescent="0.35">
      <c r="A7653">
        <v>7651</v>
      </c>
      <c r="B7653">
        <f>SUMIF(PURCHASE_CONTAINS_PRODUCT[PRODUCT_ID],A7653,PURCHASE_CONTAINS_PRODUCT[QUANTITY])</f>
        <v>6</v>
      </c>
      <c r="C7653">
        <f>SUMIF(batch_supplier_order_join[PRODUCT_ID],A7653,batch_supplier_order_join[NUMBER_OF_CASES])</f>
        <v>5</v>
      </c>
      <c r="D7653">
        <f>VLOOKUP(A7653,PRODUCT[],10,FALSE)</f>
        <v>12</v>
      </c>
      <c r="E7653">
        <f t="shared" si="238"/>
        <v>54</v>
      </c>
      <c r="F7653">
        <f t="shared" si="239"/>
        <v>54</v>
      </c>
    </row>
    <row r="7654" spans="1:6" x14ac:dyDescent="0.35">
      <c r="A7654">
        <v>7652</v>
      </c>
      <c r="B7654">
        <f>SUMIF(PURCHASE_CONTAINS_PRODUCT[PRODUCT_ID],A7654,PURCHASE_CONTAINS_PRODUCT[QUANTITY])</f>
        <v>33</v>
      </c>
      <c r="C7654">
        <f>SUMIF(batch_supplier_order_join[PRODUCT_ID],A7654,batch_supplier_order_join[NUMBER_OF_CASES])</f>
        <v>3</v>
      </c>
      <c r="D7654">
        <f>VLOOKUP(A7654,PRODUCT[],10,FALSE)</f>
        <v>12</v>
      </c>
      <c r="E7654">
        <f t="shared" si="238"/>
        <v>3</v>
      </c>
      <c r="F7654">
        <f t="shared" si="239"/>
        <v>3</v>
      </c>
    </row>
    <row r="7655" spans="1:6" x14ac:dyDescent="0.35">
      <c r="A7655">
        <v>7653</v>
      </c>
      <c r="B7655">
        <f>SUMIF(PURCHASE_CONTAINS_PRODUCT[PRODUCT_ID],A7655,PURCHASE_CONTAINS_PRODUCT[QUANTITY])</f>
        <v>7</v>
      </c>
      <c r="C7655">
        <f>SUMIF(batch_supplier_order_join[PRODUCT_ID],A7655,batch_supplier_order_join[NUMBER_OF_CASES])</f>
        <v>4</v>
      </c>
      <c r="D7655">
        <f>VLOOKUP(A7655,PRODUCT[],10,FALSE)</f>
        <v>12</v>
      </c>
      <c r="E7655">
        <f t="shared" si="238"/>
        <v>41</v>
      </c>
      <c r="F7655">
        <f t="shared" si="239"/>
        <v>41</v>
      </c>
    </row>
    <row r="7656" spans="1:6" x14ac:dyDescent="0.35">
      <c r="A7656">
        <v>7654</v>
      </c>
      <c r="B7656">
        <f>SUMIF(PURCHASE_CONTAINS_PRODUCT[PRODUCT_ID],A7656,PURCHASE_CONTAINS_PRODUCT[QUANTITY])</f>
        <v>18</v>
      </c>
      <c r="C7656">
        <f>SUMIF(batch_supplier_order_join[PRODUCT_ID],A7656,batch_supplier_order_join[NUMBER_OF_CASES])</f>
        <v>3</v>
      </c>
      <c r="D7656">
        <f>VLOOKUP(A7656,PRODUCT[],10,FALSE)</f>
        <v>12</v>
      </c>
      <c r="E7656">
        <f t="shared" si="238"/>
        <v>18</v>
      </c>
      <c r="F7656">
        <f t="shared" si="239"/>
        <v>18</v>
      </c>
    </row>
    <row r="7657" spans="1:6" x14ac:dyDescent="0.35">
      <c r="A7657">
        <v>7655</v>
      </c>
      <c r="B7657">
        <f>SUMIF(PURCHASE_CONTAINS_PRODUCT[PRODUCT_ID],A7657,PURCHASE_CONTAINS_PRODUCT[QUANTITY])</f>
        <v>3</v>
      </c>
      <c r="C7657">
        <f>SUMIF(batch_supplier_order_join[PRODUCT_ID],A7657,batch_supplier_order_join[NUMBER_OF_CASES])</f>
        <v>3</v>
      </c>
      <c r="D7657">
        <f>VLOOKUP(A7657,PRODUCT[],10,FALSE)</f>
        <v>12</v>
      </c>
      <c r="E7657">
        <f t="shared" si="238"/>
        <v>33</v>
      </c>
      <c r="F7657">
        <f t="shared" si="239"/>
        <v>33</v>
      </c>
    </row>
    <row r="7658" spans="1:6" x14ac:dyDescent="0.35">
      <c r="A7658">
        <v>7656</v>
      </c>
      <c r="B7658">
        <f>SUMIF(PURCHASE_CONTAINS_PRODUCT[PRODUCT_ID],A7658,PURCHASE_CONTAINS_PRODUCT[QUANTITY])</f>
        <v>3</v>
      </c>
      <c r="C7658">
        <f>SUMIF(batch_supplier_order_join[PRODUCT_ID],A7658,batch_supplier_order_join[NUMBER_OF_CASES])</f>
        <v>6</v>
      </c>
      <c r="D7658">
        <f>VLOOKUP(A7658,PRODUCT[],10,FALSE)</f>
        <v>12</v>
      </c>
      <c r="E7658">
        <f t="shared" si="238"/>
        <v>69</v>
      </c>
      <c r="F7658">
        <f t="shared" si="239"/>
        <v>69</v>
      </c>
    </row>
    <row r="7659" spans="1:6" x14ac:dyDescent="0.35">
      <c r="A7659">
        <v>7657</v>
      </c>
      <c r="B7659">
        <f>SUMIF(PURCHASE_CONTAINS_PRODUCT[PRODUCT_ID],A7659,PURCHASE_CONTAINS_PRODUCT[QUANTITY])</f>
        <v>43</v>
      </c>
      <c r="C7659">
        <f>SUMIF(batch_supplier_order_join[PRODUCT_ID],A7659,batch_supplier_order_join[NUMBER_OF_CASES])</f>
        <v>3</v>
      </c>
      <c r="D7659">
        <f>VLOOKUP(A7659,PRODUCT[],10,FALSE)</f>
        <v>12</v>
      </c>
      <c r="E7659">
        <f t="shared" si="238"/>
        <v>-7</v>
      </c>
      <c r="F7659">
        <f t="shared" si="239"/>
        <v>1</v>
      </c>
    </row>
    <row r="7660" spans="1:6" x14ac:dyDescent="0.35">
      <c r="A7660">
        <v>7658</v>
      </c>
      <c r="B7660">
        <f>SUMIF(PURCHASE_CONTAINS_PRODUCT[PRODUCT_ID],A7660,PURCHASE_CONTAINS_PRODUCT[QUANTITY])</f>
        <v>11</v>
      </c>
      <c r="C7660">
        <f>SUMIF(batch_supplier_order_join[PRODUCT_ID],A7660,batch_supplier_order_join[NUMBER_OF_CASES])</f>
        <v>3</v>
      </c>
      <c r="D7660">
        <f>VLOOKUP(A7660,PRODUCT[],10,FALSE)</f>
        <v>12</v>
      </c>
      <c r="E7660">
        <f t="shared" si="238"/>
        <v>25</v>
      </c>
      <c r="F7660">
        <f t="shared" si="239"/>
        <v>25</v>
      </c>
    </row>
    <row r="7661" spans="1:6" x14ac:dyDescent="0.35">
      <c r="A7661">
        <v>7659</v>
      </c>
      <c r="B7661">
        <f>SUMIF(PURCHASE_CONTAINS_PRODUCT[PRODUCT_ID],A7661,PURCHASE_CONTAINS_PRODUCT[QUANTITY])</f>
        <v>1</v>
      </c>
      <c r="C7661">
        <f>SUMIF(batch_supplier_order_join[PRODUCT_ID],A7661,batch_supplier_order_join[NUMBER_OF_CASES])</f>
        <v>3</v>
      </c>
      <c r="D7661">
        <f>VLOOKUP(A7661,PRODUCT[],10,FALSE)</f>
        <v>12</v>
      </c>
      <c r="E7661">
        <f t="shared" si="238"/>
        <v>35</v>
      </c>
      <c r="F7661">
        <f t="shared" si="239"/>
        <v>35</v>
      </c>
    </row>
    <row r="7662" spans="1:6" x14ac:dyDescent="0.35">
      <c r="A7662">
        <v>7660</v>
      </c>
      <c r="B7662">
        <f>SUMIF(PURCHASE_CONTAINS_PRODUCT[PRODUCT_ID],A7662,PURCHASE_CONTAINS_PRODUCT[QUANTITY])</f>
        <v>9</v>
      </c>
      <c r="C7662">
        <f>SUMIF(batch_supplier_order_join[PRODUCT_ID],A7662,batch_supplier_order_join[NUMBER_OF_CASES])</f>
        <v>3</v>
      </c>
      <c r="D7662">
        <f>VLOOKUP(A7662,PRODUCT[],10,FALSE)</f>
        <v>12</v>
      </c>
      <c r="E7662">
        <f t="shared" si="238"/>
        <v>27</v>
      </c>
      <c r="F7662">
        <f t="shared" si="239"/>
        <v>27</v>
      </c>
    </row>
    <row r="7663" spans="1:6" x14ac:dyDescent="0.35">
      <c r="A7663">
        <v>7661</v>
      </c>
      <c r="B7663">
        <f>SUMIF(PURCHASE_CONTAINS_PRODUCT[PRODUCT_ID],A7663,PURCHASE_CONTAINS_PRODUCT[QUANTITY])</f>
        <v>3</v>
      </c>
      <c r="C7663">
        <f>SUMIF(batch_supplier_order_join[PRODUCT_ID],A7663,batch_supplier_order_join[NUMBER_OF_CASES])</f>
        <v>3</v>
      </c>
      <c r="D7663">
        <f>VLOOKUP(A7663,PRODUCT[],10,FALSE)</f>
        <v>12</v>
      </c>
      <c r="E7663">
        <f t="shared" si="238"/>
        <v>33</v>
      </c>
      <c r="F7663">
        <f t="shared" si="239"/>
        <v>33</v>
      </c>
    </row>
    <row r="7664" spans="1:6" x14ac:dyDescent="0.35">
      <c r="A7664">
        <v>7662</v>
      </c>
      <c r="B7664">
        <f>SUMIF(PURCHASE_CONTAINS_PRODUCT[PRODUCT_ID],A7664,PURCHASE_CONTAINS_PRODUCT[QUANTITY])</f>
        <v>7</v>
      </c>
      <c r="C7664">
        <f>SUMIF(batch_supplier_order_join[PRODUCT_ID],A7664,batch_supplier_order_join[NUMBER_OF_CASES])</f>
        <v>3</v>
      </c>
      <c r="D7664">
        <f>VLOOKUP(A7664,PRODUCT[],10,FALSE)</f>
        <v>12</v>
      </c>
      <c r="E7664">
        <f t="shared" si="238"/>
        <v>29</v>
      </c>
      <c r="F7664">
        <f t="shared" si="239"/>
        <v>29</v>
      </c>
    </row>
    <row r="7665" spans="1:6" x14ac:dyDescent="0.35">
      <c r="A7665">
        <v>7663</v>
      </c>
      <c r="B7665">
        <f>SUMIF(PURCHASE_CONTAINS_PRODUCT[PRODUCT_ID],A7665,PURCHASE_CONTAINS_PRODUCT[QUANTITY])</f>
        <v>10</v>
      </c>
      <c r="C7665">
        <f>SUMIF(batch_supplier_order_join[PRODUCT_ID],A7665,batch_supplier_order_join[NUMBER_OF_CASES])</f>
        <v>3</v>
      </c>
      <c r="D7665">
        <f>VLOOKUP(A7665,PRODUCT[],10,FALSE)</f>
        <v>12</v>
      </c>
      <c r="E7665">
        <f t="shared" si="238"/>
        <v>26</v>
      </c>
      <c r="F7665">
        <f t="shared" si="239"/>
        <v>26</v>
      </c>
    </row>
    <row r="7666" spans="1:6" x14ac:dyDescent="0.35">
      <c r="A7666">
        <v>7664</v>
      </c>
      <c r="B7666">
        <f>SUMIF(PURCHASE_CONTAINS_PRODUCT[PRODUCT_ID],A7666,PURCHASE_CONTAINS_PRODUCT[QUANTITY])</f>
        <v>5</v>
      </c>
      <c r="C7666">
        <f>SUMIF(batch_supplier_order_join[PRODUCT_ID],A7666,batch_supplier_order_join[NUMBER_OF_CASES])</f>
        <v>3</v>
      </c>
      <c r="D7666">
        <f>VLOOKUP(A7666,PRODUCT[],10,FALSE)</f>
        <v>12</v>
      </c>
      <c r="E7666">
        <f t="shared" si="238"/>
        <v>31</v>
      </c>
      <c r="F7666">
        <f t="shared" si="239"/>
        <v>31</v>
      </c>
    </row>
    <row r="7667" spans="1:6" x14ac:dyDescent="0.35">
      <c r="A7667">
        <v>7665</v>
      </c>
      <c r="B7667">
        <f>SUMIF(PURCHASE_CONTAINS_PRODUCT[PRODUCT_ID],A7667,PURCHASE_CONTAINS_PRODUCT[QUANTITY])</f>
        <v>1</v>
      </c>
      <c r="C7667">
        <f>SUMIF(batch_supplier_order_join[PRODUCT_ID],A7667,batch_supplier_order_join[NUMBER_OF_CASES])</f>
        <v>3</v>
      </c>
      <c r="D7667">
        <f>VLOOKUP(A7667,PRODUCT[],10,FALSE)</f>
        <v>12</v>
      </c>
      <c r="E7667">
        <f t="shared" si="238"/>
        <v>35</v>
      </c>
      <c r="F7667">
        <f t="shared" si="239"/>
        <v>35</v>
      </c>
    </row>
    <row r="7668" spans="1:6" x14ac:dyDescent="0.35">
      <c r="A7668">
        <v>7666</v>
      </c>
      <c r="B7668">
        <f>SUMIF(PURCHASE_CONTAINS_PRODUCT[PRODUCT_ID],A7668,PURCHASE_CONTAINS_PRODUCT[QUANTITY])</f>
        <v>5</v>
      </c>
      <c r="C7668">
        <f>SUMIF(batch_supplier_order_join[PRODUCT_ID],A7668,batch_supplier_order_join[NUMBER_OF_CASES])</f>
        <v>3</v>
      </c>
      <c r="D7668">
        <f>VLOOKUP(A7668,PRODUCT[],10,FALSE)</f>
        <v>12</v>
      </c>
      <c r="E7668">
        <f t="shared" si="238"/>
        <v>31</v>
      </c>
      <c r="F7668">
        <f t="shared" si="239"/>
        <v>31</v>
      </c>
    </row>
    <row r="7669" spans="1:6" x14ac:dyDescent="0.35">
      <c r="A7669">
        <v>7667</v>
      </c>
      <c r="B7669">
        <f>SUMIF(PURCHASE_CONTAINS_PRODUCT[PRODUCT_ID],A7669,PURCHASE_CONTAINS_PRODUCT[QUANTITY])</f>
        <v>1</v>
      </c>
      <c r="C7669">
        <f>SUMIF(batch_supplier_order_join[PRODUCT_ID],A7669,batch_supplier_order_join[NUMBER_OF_CASES])</f>
        <v>3</v>
      </c>
      <c r="D7669">
        <f>VLOOKUP(A7669,PRODUCT[],10,FALSE)</f>
        <v>12</v>
      </c>
      <c r="E7669">
        <f t="shared" si="238"/>
        <v>35</v>
      </c>
      <c r="F7669">
        <f t="shared" si="239"/>
        <v>35</v>
      </c>
    </row>
    <row r="7670" spans="1:6" x14ac:dyDescent="0.35">
      <c r="A7670">
        <v>7668</v>
      </c>
      <c r="B7670">
        <f>SUMIF(PURCHASE_CONTAINS_PRODUCT[PRODUCT_ID],A7670,PURCHASE_CONTAINS_PRODUCT[QUANTITY])</f>
        <v>3</v>
      </c>
      <c r="C7670">
        <f>SUMIF(batch_supplier_order_join[PRODUCT_ID],A7670,batch_supplier_order_join[NUMBER_OF_CASES])</f>
        <v>3</v>
      </c>
      <c r="D7670">
        <f>VLOOKUP(A7670,PRODUCT[],10,FALSE)</f>
        <v>12</v>
      </c>
      <c r="E7670">
        <f t="shared" si="238"/>
        <v>33</v>
      </c>
      <c r="F7670">
        <f t="shared" si="239"/>
        <v>33</v>
      </c>
    </row>
    <row r="7671" spans="1:6" x14ac:dyDescent="0.35">
      <c r="A7671">
        <v>7669</v>
      </c>
      <c r="B7671">
        <f>SUMIF(PURCHASE_CONTAINS_PRODUCT[PRODUCT_ID],A7671,PURCHASE_CONTAINS_PRODUCT[QUANTITY])</f>
        <v>8</v>
      </c>
      <c r="C7671">
        <f>SUMIF(batch_supplier_order_join[PRODUCT_ID],A7671,batch_supplier_order_join[NUMBER_OF_CASES])</f>
        <v>3</v>
      </c>
      <c r="D7671">
        <f>VLOOKUP(A7671,PRODUCT[],10,FALSE)</f>
        <v>12</v>
      </c>
      <c r="E7671">
        <f t="shared" si="238"/>
        <v>28</v>
      </c>
      <c r="F7671">
        <f t="shared" si="239"/>
        <v>28</v>
      </c>
    </row>
    <row r="7672" spans="1:6" x14ac:dyDescent="0.35">
      <c r="A7672">
        <v>7670</v>
      </c>
      <c r="B7672">
        <f>SUMIF(PURCHASE_CONTAINS_PRODUCT[PRODUCT_ID],A7672,PURCHASE_CONTAINS_PRODUCT[QUANTITY])</f>
        <v>7</v>
      </c>
      <c r="C7672">
        <f>SUMIF(batch_supplier_order_join[PRODUCT_ID],A7672,batch_supplier_order_join[NUMBER_OF_CASES])</f>
        <v>9</v>
      </c>
      <c r="D7672">
        <f>VLOOKUP(A7672,PRODUCT[],10,FALSE)</f>
        <v>12</v>
      </c>
      <c r="E7672">
        <f t="shared" si="238"/>
        <v>101</v>
      </c>
      <c r="F7672">
        <f t="shared" si="239"/>
        <v>101</v>
      </c>
    </row>
    <row r="7673" spans="1:6" x14ac:dyDescent="0.35">
      <c r="A7673">
        <v>7671</v>
      </c>
      <c r="B7673">
        <f>SUMIF(PURCHASE_CONTAINS_PRODUCT[PRODUCT_ID],A7673,PURCHASE_CONTAINS_PRODUCT[QUANTITY])</f>
        <v>80</v>
      </c>
      <c r="C7673">
        <f>SUMIF(batch_supplier_order_join[PRODUCT_ID],A7673,batch_supplier_order_join[NUMBER_OF_CASES])</f>
        <v>3</v>
      </c>
      <c r="D7673">
        <f>VLOOKUP(A7673,PRODUCT[],10,FALSE)</f>
        <v>12</v>
      </c>
      <c r="E7673">
        <f t="shared" si="238"/>
        <v>-44</v>
      </c>
      <c r="F7673">
        <f t="shared" si="239"/>
        <v>1</v>
      </c>
    </row>
    <row r="7674" spans="1:6" x14ac:dyDescent="0.35">
      <c r="A7674">
        <v>7672</v>
      </c>
      <c r="B7674">
        <f>SUMIF(PURCHASE_CONTAINS_PRODUCT[PRODUCT_ID],A7674,PURCHASE_CONTAINS_PRODUCT[QUANTITY])</f>
        <v>8</v>
      </c>
      <c r="C7674">
        <f>SUMIF(batch_supplier_order_join[PRODUCT_ID],A7674,batch_supplier_order_join[NUMBER_OF_CASES])</f>
        <v>3</v>
      </c>
      <c r="D7674">
        <f>VLOOKUP(A7674,PRODUCT[],10,FALSE)</f>
        <v>12</v>
      </c>
      <c r="E7674">
        <f t="shared" si="238"/>
        <v>28</v>
      </c>
      <c r="F7674">
        <f t="shared" si="239"/>
        <v>28</v>
      </c>
    </row>
    <row r="7675" spans="1:6" x14ac:dyDescent="0.35">
      <c r="A7675">
        <v>7673</v>
      </c>
      <c r="B7675">
        <f>SUMIF(PURCHASE_CONTAINS_PRODUCT[PRODUCT_ID],A7675,PURCHASE_CONTAINS_PRODUCT[QUANTITY])</f>
        <v>7</v>
      </c>
      <c r="C7675">
        <f>SUMIF(batch_supplier_order_join[PRODUCT_ID],A7675,batch_supplier_order_join[NUMBER_OF_CASES])</f>
        <v>10</v>
      </c>
      <c r="D7675">
        <f>VLOOKUP(A7675,PRODUCT[],10,FALSE)</f>
        <v>12</v>
      </c>
      <c r="E7675">
        <f t="shared" si="238"/>
        <v>113</v>
      </c>
      <c r="F7675">
        <f t="shared" si="239"/>
        <v>113</v>
      </c>
    </row>
    <row r="7676" spans="1:6" x14ac:dyDescent="0.35">
      <c r="A7676">
        <v>7674</v>
      </c>
      <c r="B7676">
        <f>SUMIF(PURCHASE_CONTAINS_PRODUCT[PRODUCT_ID],A7676,PURCHASE_CONTAINS_PRODUCT[QUANTITY])</f>
        <v>88</v>
      </c>
      <c r="C7676">
        <f>SUMIF(batch_supplier_order_join[PRODUCT_ID],A7676,batch_supplier_order_join[NUMBER_OF_CASES])</f>
        <v>3</v>
      </c>
      <c r="D7676">
        <f>VLOOKUP(A7676,PRODUCT[],10,FALSE)</f>
        <v>12</v>
      </c>
      <c r="E7676">
        <f t="shared" si="238"/>
        <v>-52</v>
      </c>
      <c r="F7676">
        <f t="shared" si="239"/>
        <v>1</v>
      </c>
    </row>
    <row r="7677" spans="1:6" x14ac:dyDescent="0.35">
      <c r="A7677">
        <v>7675</v>
      </c>
      <c r="B7677">
        <f>SUMIF(PURCHASE_CONTAINS_PRODUCT[PRODUCT_ID],A7677,PURCHASE_CONTAINS_PRODUCT[QUANTITY])</f>
        <v>6</v>
      </c>
      <c r="C7677">
        <f>SUMIF(batch_supplier_order_join[PRODUCT_ID],A7677,batch_supplier_order_join[NUMBER_OF_CASES])</f>
        <v>5</v>
      </c>
      <c r="D7677">
        <f>VLOOKUP(A7677,PRODUCT[],10,FALSE)</f>
        <v>12</v>
      </c>
      <c r="E7677">
        <f t="shared" si="238"/>
        <v>54</v>
      </c>
      <c r="F7677">
        <f t="shared" si="239"/>
        <v>54</v>
      </c>
    </row>
    <row r="7678" spans="1:6" x14ac:dyDescent="0.35">
      <c r="A7678">
        <v>7676</v>
      </c>
      <c r="B7678">
        <f>SUMIF(PURCHASE_CONTAINS_PRODUCT[PRODUCT_ID],A7678,PURCHASE_CONTAINS_PRODUCT[QUANTITY])</f>
        <v>26</v>
      </c>
      <c r="C7678">
        <f>SUMIF(batch_supplier_order_join[PRODUCT_ID],A7678,batch_supplier_order_join[NUMBER_OF_CASES])</f>
        <v>3</v>
      </c>
      <c r="D7678">
        <f>VLOOKUP(A7678,PRODUCT[],10,FALSE)</f>
        <v>12</v>
      </c>
      <c r="E7678">
        <f t="shared" si="238"/>
        <v>10</v>
      </c>
      <c r="F7678">
        <f t="shared" si="239"/>
        <v>10</v>
      </c>
    </row>
    <row r="7679" spans="1:6" x14ac:dyDescent="0.35">
      <c r="A7679">
        <v>7677</v>
      </c>
      <c r="B7679">
        <f>SUMIF(PURCHASE_CONTAINS_PRODUCT[PRODUCT_ID],A7679,PURCHASE_CONTAINS_PRODUCT[QUANTITY])</f>
        <v>11</v>
      </c>
      <c r="C7679">
        <f>SUMIF(batch_supplier_order_join[PRODUCT_ID],A7679,batch_supplier_order_join[NUMBER_OF_CASES])</f>
        <v>3</v>
      </c>
      <c r="D7679">
        <f>VLOOKUP(A7679,PRODUCT[],10,FALSE)</f>
        <v>12</v>
      </c>
      <c r="E7679">
        <f t="shared" si="238"/>
        <v>25</v>
      </c>
      <c r="F7679">
        <f t="shared" si="239"/>
        <v>25</v>
      </c>
    </row>
    <row r="7680" spans="1:6" x14ac:dyDescent="0.35">
      <c r="A7680">
        <v>7678</v>
      </c>
      <c r="B7680">
        <f>SUMIF(PURCHASE_CONTAINS_PRODUCT[PRODUCT_ID],A7680,PURCHASE_CONTAINS_PRODUCT[QUANTITY])</f>
        <v>6</v>
      </c>
      <c r="C7680">
        <f>SUMIF(batch_supplier_order_join[PRODUCT_ID],A7680,batch_supplier_order_join[NUMBER_OF_CASES])</f>
        <v>3</v>
      </c>
      <c r="D7680">
        <f>VLOOKUP(A7680,PRODUCT[],10,FALSE)</f>
        <v>12</v>
      </c>
      <c r="E7680">
        <f t="shared" si="238"/>
        <v>30</v>
      </c>
      <c r="F7680">
        <f t="shared" si="239"/>
        <v>30</v>
      </c>
    </row>
    <row r="7681" spans="1:6" x14ac:dyDescent="0.35">
      <c r="A7681">
        <v>7679</v>
      </c>
      <c r="B7681">
        <f>SUMIF(PURCHASE_CONTAINS_PRODUCT[PRODUCT_ID],A7681,PURCHASE_CONTAINS_PRODUCT[QUANTITY])</f>
        <v>7</v>
      </c>
      <c r="C7681">
        <f>SUMIF(batch_supplier_order_join[PRODUCT_ID],A7681,batch_supplier_order_join[NUMBER_OF_CASES])</f>
        <v>3</v>
      </c>
      <c r="D7681">
        <f>VLOOKUP(A7681,PRODUCT[],10,FALSE)</f>
        <v>12</v>
      </c>
      <c r="E7681">
        <f t="shared" si="238"/>
        <v>29</v>
      </c>
      <c r="F7681">
        <f t="shared" si="239"/>
        <v>29</v>
      </c>
    </row>
    <row r="7682" spans="1:6" x14ac:dyDescent="0.35">
      <c r="A7682">
        <v>7680</v>
      </c>
      <c r="B7682">
        <f>SUMIF(PURCHASE_CONTAINS_PRODUCT[PRODUCT_ID],A7682,PURCHASE_CONTAINS_PRODUCT[QUANTITY])</f>
        <v>3</v>
      </c>
      <c r="C7682">
        <f>SUMIF(batch_supplier_order_join[PRODUCT_ID],A7682,batch_supplier_order_join[NUMBER_OF_CASES])</f>
        <v>3</v>
      </c>
      <c r="D7682">
        <f>VLOOKUP(A7682,PRODUCT[],10,FALSE)</f>
        <v>12</v>
      </c>
      <c r="E7682">
        <f t="shared" si="238"/>
        <v>33</v>
      </c>
      <c r="F7682">
        <f t="shared" si="239"/>
        <v>33</v>
      </c>
    </row>
    <row r="7683" spans="1:6" x14ac:dyDescent="0.35">
      <c r="A7683">
        <v>7681</v>
      </c>
      <c r="B7683">
        <f>SUMIF(PURCHASE_CONTAINS_PRODUCT[PRODUCT_ID],A7683,PURCHASE_CONTAINS_PRODUCT[QUANTITY])</f>
        <v>2</v>
      </c>
      <c r="C7683">
        <f>SUMIF(batch_supplier_order_join[PRODUCT_ID],A7683,batch_supplier_order_join[NUMBER_OF_CASES])</f>
        <v>3</v>
      </c>
      <c r="D7683">
        <f>VLOOKUP(A7683,PRODUCT[],10,FALSE)</f>
        <v>12</v>
      </c>
      <c r="E7683">
        <f t="shared" ref="E7683:E7746" si="240">C7683*D7683-B7683</f>
        <v>34</v>
      </c>
      <c r="F7683">
        <f t="shared" ref="F7683:F7746" si="241">IF(E7683&gt;-1,E7683,1)</f>
        <v>34</v>
      </c>
    </row>
    <row r="7684" spans="1:6" x14ac:dyDescent="0.35">
      <c r="A7684">
        <v>7682</v>
      </c>
      <c r="B7684">
        <f>SUMIF(PURCHASE_CONTAINS_PRODUCT[PRODUCT_ID],A7684,PURCHASE_CONTAINS_PRODUCT[QUANTITY])</f>
        <v>4</v>
      </c>
      <c r="C7684">
        <f>SUMIF(batch_supplier_order_join[PRODUCT_ID],A7684,batch_supplier_order_join[NUMBER_OF_CASES])</f>
        <v>9</v>
      </c>
      <c r="D7684">
        <f>VLOOKUP(A7684,PRODUCT[],10,FALSE)</f>
        <v>12</v>
      </c>
      <c r="E7684">
        <f t="shared" si="240"/>
        <v>104</v>
      </c>
      <c r="F7684">
        <f t="shared" si="241"/>
        <v>104</v>
      </c>
    </row>
    <row r="7685" spans="1:6" x14ac:dyDescent="0.35">
      <c r="A7685">
        <v>7683</v>
      </c>
      <c r="B7685">
        <f>SUMIF(PURCHASE_CONTAINS_PRODUCT[PRODUCT_ID],A7685,PURCHASE_CONTAINS_PRODUCT[QUANTITY])</f>
        <v>77</v>
      </c>
      <c r="C7685">
        <f>SUMIF(batch_supplier_order_join[PRODUCT_ID],A7685,batch_supplier_order_join[NUMBER_OF_CASES])</f>
        <v>3</v>
      </c>
      <c r="D7685">
        <f>VLOOKUP(A7685,PRODUCT[],10,FALSE)</f>
        <v>12</v>
      </c>
      <c r="E7685">
        <f t="shared" si="240"/>
        <v>-41</v>
      </c>
      <c r="F7685">
        <f t="shared" si="241"/>
        <v>1</v>
      </c>
    </row>
    <row r="7686" spans="1:6" x14ac:dyDescent="0.35">
      <c r="A7686">
        <v>7684</v>
      </c>
      <c r="B7686">
        <f>SUMIF(PURCHASE_CONTAINS_PRODUCT[PRODUCT_ID],A7686,PURCHASE_CONTAINS_PRODUCT[QUANTITY])</f>
        <v>1</v>
      </c>
      <c r="C7686">
        <f>SUMIF(batch_supplier_order_join[PRODUCT_ID],A7686,batch_supplier_order_join[NUMBER_OF_CASES])</f>
        <v>3</v>
      </c>
      <c r="D7686">
        <f>VLOOKUP(A7686,PRODUCT[],10,FALSE)</f>
        <v>12</v>
      </c>
      <c r="E7686">
        <f t="shared" si="240"/>
        <v>35</v>
      </c>
      <c r="F7686">
        <f t="shared" si="241"/>
        <v>35</v>
      </c>
    </row>
    <row r="7687" spans="1:6" x14ac:dyDescent="0.35">
      <c r="A7687">
        <v>7685</v>
      </c>
      <c r="B7687">
        <f>SUMIF(PURCHASE_CONTAINS_PRODUCT[PRODUCT_ID],A7687,PURCHASE_CONTAINS_PRODUCT[QUANTITY])</f>
        <v>7</v>
      </c>
      <c r="C7687">
        <f>SUMIF(batch_supplier_order_join[PRODUCT_ID],A7687,batch_supplier_order_join[NUMBER_OF_CASES])</f>
        <v>3</v>
      </c>
      <c r="D7687">
        <f>VLOOKUP(A7687,PRODUCT[],10,FALSE)</f>
        <v>12</v>
      </c>
      <c r="E7687">
        <f t="shared" si="240"/>
        <v>29</v>
      </c>
      <c r="F7687">
        <f t="shared" si="241"/>
        <v>29</v>
      </c>
    </row>
    <row r="7688" spans="1:6" x14ac:dyDescent="0.35">
      <c r="A7688">
        <v>7686</v>
      </c>
      <c r="B7688">
        <f>SUMIF(PURCHASE_CONTAINS_PRODUCT[PRODUCT_ID],A7688,PURCHASE_CONTAINS_PRODUCT[QUANTITY])</f>
        <v>4</v>
      </c>
      <c r="C7688">
        <f>SUMIF(batch_supplier_order_join[PRODUCT_ID],A7688,batch_supplier_order_join[NUMBER_OF_CASES])</f>
        <v>14</v>
      </c>
      <c r="D7688">
        <f>VLOOKUP(A7688,PRODUCT[],10,FALSE)</f>
        <v>12</v>
      </c>
      <c r="E7688">
        <f t="shared" si="240"/>
        <v>164</v>
      </c>
      <c r="F7688">
        <f t="shared" si="241"/>
        <v>164</v>
      </c>
    </row>
    <row r="7689" spans="1:6" x14ac:dyDescent="0.35">
      <c r="A7689">
        <v>7687</v>
      </c>
      <c r="B7689">
        <f>SUMIF(PURCHASE_CONTAINS_PRODUCT[PRODUCT_ID],A7689,PURCHASE_CONTAINS_PRODUCT[QUANTITY])</f>
        <v>130</v>
      </c>
      <c r="C7689">
        <f>SUMIF(batch_supplier_order_join[PRODUCT_ID],A7689,batch_supplier_order_join[NUMBER_OF_CASES])</f>
        <v>3</v>
      </c>
      <c r="D7689">
        <f>VLOOKUP(A7689,PRODUCT[],10,FALSE)</f>
        <v>12</v>
      </c>
      <c r="E7689">
        <f t="shared" si="240"/>
        <v>-94</v>
      </c>
      <c r="F7689">
        <f t="shared" si="241"/>
        <v>1</v>
      </c>
    </row>
    <row r="7690" spans="1:6" x14ac:dyDescent="0.35">
      <c r="A7690">
        <v>7688</v>
      </c>
      <c r="B7690">
        <f>SUMIF(PURCHASE_CONTAINS_PRODUCT[PRODUCT_ID],A7690,PURCHASE_CONTAINS_PRODUCT[QUANTITY])</f>
        <v>7</v>
      </c>
      <c r="C7690">
        <f>SUMIF(batch_supplier_order_join[PRODUCT_ID],A7690,batch_supplier_order_join[NUMBER_OF_CASES])</f>
        <v>6</v>
      </c>
      <c r="D7690">
        <f>VLOOKUP(A7690,PRODUCT[],10,FALSE)</f>
        <v>12</v>
      </c>
      <c r="E7690">
        <f t="shared" si="240"/>
        <v>65</v>
      </c>
      <c r="F7690">
        <f t="shared" si="241"/>
        <v>65</v>
      </c>
    </row>
    <row r="7691" spans="1:6" x14ac:dyDescent="0.35">
      <c r="A7691">
        <v>7689</v>
      </c>
      <c r="B7691">
        <f>SUMIF(PURCHASE_CONTAINS_PRODUCT[PRODUCT_ID],A7691,PURCHASE_CONTAINS_PRODUCT[QUANTITY])</f>
        <v>38</v>
      </c>
      <c r="C7691">
        <f>SUMIF(batch_supplier_order_join[PRODUCT_ID],A7691,batch_supplier_order_join[NUMBER_OF_CASES])</f>
        <v>5</v>
      </c>
      <c r="D7691">
        <f>VLOOKUP(A7691,PRODUCT[],10,FALSE)</f>
        <v>12</v>
      </c>
      <c r="E7691">
        <f t="shared" si="240"/>
        <v>22</v>
      </c>
      <c r="F7691">
        <f t="shared" si="241"/>
        <v>22</v>
      </c>
    </row>
    <row r="7692" spans="1:6" x14ac:dyDescent="0.35">
      <c r="A7692">
        <v>7690</v>
      </c>
      <c r="B7692">
        <f>SUMIF(PURCHASE_CONTAINS_PRODUCT[PRODUCT_ID],A7692,PURCHASE_CONTAINS_PRODUCT[QUANTITY])</f>
        <v>28</v>
      </c>
      <c r="C7692">
        <f>SUMIF(batch_supplier_order_join[PRODUCT_ID],A7692,batch_supplier_order_join[NUMBER_OF_CASES])</f>
        <v>4</v>
      </c>
      <c r="D7692">
        <f>VLOOKUP(A7692,PRODUCT[],10,FALSE)</f>
        <v>12</v>
      </c>
      <c r="E7692">
        <f t="shared" si="240"/>
        <v>20</v>
      </c>
      <c r="F7692">
        <f t="shared" si="241"/>
        <v>20</v>
      </c>
    </row>
    <row r="7693" spans="1:6" x14ac:dyDescent="0.35">
      <c r="A7693">
        <v>7691</v>
      </c>
      <c r="B7693">
        <f>SUMIF(PURCHASE_CONTAINS_PRODUCT[PRODUCT_ID],A7693,PURCHASE_CONTAINS_PRODUCT[QUANTITY])</f>
        <v>19</v>
      </c>
      <c r="C7693">
        <f>SUMIF(batch_supplier_order_join[PRODUCT_ID],A7693,batch_supplier_order_join[NUMBER_OF_CASES])</f>
        <v>4</v>
      </c>
      <c r="D7693">
        <f>VLOOKUP(A7693,PRODUCT[],10,FALSE)</f>
        <v>12</v>
      </c>
      <c r="E7693">
        <f t="shared" si="240"/>
        <v>29</v>
      </c>
      <c r="F7693">
        <f t="shared" si="241"/>
        <v>29</v>
      </c>
    </row>
    <row r="7694" spans="1:6" x14ac:dyDescent="0.35">
      <c r="A7694">
        <v>7692</v>
      </c>
      <c r="B7694">
        <f>SUMIF(PURCHASE_CONTAINS_PRODUCT[PRODUCT_ID],A7694,PURCHASE_CONTAINS_PRODUCT[QUANTITY])</f>
        <v>12</v>
      </c>
      <c r="C7694">
        <f>SUMIF(batch_supplier_order_join[PRODUCT_ID],A7694,batch_supplier_order_join[NUMBER_OF_CASES])</f>
        <v>3</v>
      </c>
      <c r="D7694">
        <f>VLOOKUP(A7694,PRODUCT[],10,FALSE)</f>
        <v>12</v>
      </c>
      <c r="E7694">
        <f t="shared" si="240"/>
        <v>24</v>
      </c>
      <c r="F7694">
        <f t="shared" si="241"/>
        <v>24</v>
      </c>
    </row>
    <row r="7695" spans="1:6" x14ac:dyDescent="0.35">
      <c r="A7695">
        <v>7693</v>
      </c>
      <c r="B7695">
        <f>SUMIF(PURCHASE_CONTAINS_PRODUCT[PRODUCT_ID],A7695,PURCHASE_CONTAINS_PRODUCT[QUANTITY])</f>
        <v>1</v>
      </c>
      <c r="C7695">
        <f>SUMIF(batch_supplier_order_join[PRODUCT_ID],A7695,batch_supplier_order_join[NUMBER_OF_CASES])</f>
        <v>3</v>
      </c>
      <c r="D7695">
        <f>VLOOKUP(A7695,PRODUCT[],10,FALSE)</f>
        <v>12</v>
      </c>
      <c r="E7695">
        <f t="shared" si="240"/>
        <v>35</v>
      </c>
      <c r="F7695">
        <f t="shared" si="241"/>
        <v>35</v>
      </c>
    </row>
    <row r="7696" spans="1:6" x14ac:dyDescent="0.35">
      <c r="A7696">
        <v>7694</v>
      </c>
      <c r="B7696">
        <f>SUMIF(PURCHASE_CONTAINS_PRODUCT[PRODUCT_ID],A7696,PURCHASE_CONTAINS_PRODUCT[QUANTITY])</f>
        <v>11</v>
      </c>
      <c r="C7696">
        <f>SUMIF(batch_supplier_order_join[PRODUCT_ID],A7696,batch_supplier_order_join[NUMBER_OF_CASES])</f>
        <v>3</v>
      </c>
      <c r="D7696">
        <f>VLOOKUP(A7696,PRODUCT[],10,FALSE)</f>
        <v>12</v>
      </c>
      <c r="E7696">
        <f t="shared" si="240"/>
        <v>25</v>
      </c>
      <c r="F7696">
        <f t="shared" si="241"/>
        <v>25</v>
      </c>
    </row>
    <row r="7697" spans="1:6" x14ac:dyDescent="0.35">
      <c r="A7697">
        <v>7695</v>
      </c>
      <c r="B7697">
        <f>SUMIF(PURCHASE_CONTAINS_PRODUCT[PRODUCT_ID],A7697,PURCHASE_CONTAINS_PRODUCT[QUANTITY])</f>
        <v>2</v>
      </c>
      <c r="C7697">
        <f>SUMIF(batch_supplier_order_join[PRODUCT_ID],A7697,batch_supplier_order_join[NUMBER_OF_CASES])</f>
        <v>3</v>
      </c>
      <c r="D7697">
        <f>VLOOKUP(A7697,PRODUCT[],10,FALSE)</f>
        <v>12</v>
      </c>
      <c r="E7697">
        <f t="shared" si="240"/>
        <v>34</v>
      </c>
      <c r="F7697">
        <f t="shared" si="241"/>
        <v>34</v>
      </c>
    </row>
    <row r="7698" spans="1:6" x14ac:dyDescent="0.35">
      <c r="A7698">
        <v>7696</v>
      </c>
      <c r="B7698">
        <f>SUMIF(PURCHASE_CONTAINS_PRODUCT[PRODUCT_ID],A7698,PURCHASE_CONTAINS_PRODUCT[QUANTITY])</f>
        <v>2</v>
      </c>
      <c r="C7698">
        <f>SUMIF(batch_supplier_order_join[PRODUCT_ID],A7698,batch_supplier_order_join[NUMBER_OF_CASES])</f>
        <v>3</v>
      </c>
      <c r="D7698">
        <f>VLOOKUP(A7698,PRODUCT[],10,FALSE)</f>
        <v>12</v>
      </c>
      <c r="E7698">
        <f t="shared" si="240"/>
        <v>34</v>
      </c>
      <c r="F7698">
        <f t="shared" si="241"/>
        <v>34</v>
      </c>
    </row>
    <row r="7699" spans="1:6" x14ac:dyDescent="0.35">
      <c r="A7699">
        <v>7697</v>
      </c>
      <c r="B7699">
        <f>SUMIF(PURCHASE_CONTAINS_PRODUCT[PRODUCT_ID],A7699,PURCHASE_CONTAINS_PRODUCT[QUANTITY])</f>
        <v>6</v>
      </c>
      <c r="C7699">
        <f>SUMIF(batch_supplier_order_join[PRODUCT_ID],A7699,batch_supplier_order_join[NUMBER_OF_CASES])</f>
        <v>3</v>
      </c>
      <c r="D7699">
        <f>VLOOKUP(A7699,PRODUCT[],10,FALSE)</f>
        <v>12</v>
      </c>
      <c r="E7699">
        <f t="shared" si="240"/>
        <v>30</v>
      </c>
      <c r="F7699">
        <f t="shared" si="241"/>
        <v>30</v>
      </c>
    </row>
    <row r="7700" spans="1:6" x14ac:dyDescent="0.35">
      <c r="A7700">
        <v>7698</v>
      </c>
      <c r="B7700">
        <f>SUMIF(PURCHASE_CONTAINS_PRODUCT[PRODUCT_ID],A7700,PURCHASE_CONTAINS_PRODUCT[QUANTITY])</f>
        <v>3</v>
      </c>
      <c r="C7700">
        <f>SUMIF(batch_supplier_order_join[PRODUCT_ID],A7700,batch_supplier_order_join[NUMBER_OF_CASES])</f>
        <v>3</v>
      </c>
      <c r="D7700">
        <f>VLOOKUP(A7700,PRODUCT[],10,FALSE)</f>
        <v>12</v>
      </c>
      <c r="E7700">
        <f t="shared" si="240"/>
        <v>33</v>
      </c>
      <c r="F7700">
        <f t="shared" si="241"/>
        <v>33</v>
      </c>
    </row>
    <row r="7701" spans="1:6" x14ac:dyDescent="0.35">
      <c r="A7701">
        <v>7699</v>
      </c>
      <c r="B7701">
        <f>SUMIF(PURCHASE_CONTAINS_PRODUCT[PRODUCT_ID],A7701,PURCHASE_CONTAINS_PRODUCT[QUANTITY])</f>
        <v>7</v>
      </c>
      <c r="C7701">
        <f>SUMIF(batch_supplier_order_join[PRODUCT_ID],A7701,batch_supplier_order_join[NUMBER_OF_CASES])</f>
        <v>3</v>
      </c>
      <c r="D7701">
        <f>VLOOKUP(A7701,PRODUCT[],10,FALSE)</f>
        <v>12</v>
      </c>
      <c r="E7701">
        <f t="shared" si="240"/>
        <v>29</v>
      </c>
      <c r="F7701">
        <f t="shared" si="241"/>
        <v>29</v>
      </c>
    </row>
    <row r="7702" spans="1:6" x14ac:dyDescent="0.35">
      <c r="A7702">
        <v>7700</v>
      </c>
      <c r="B7702">
        <f>SUMIF(PURCHASE_CONTAINS_PRODUCT[PRODUCT_ID],A7702,PURCHASE_CONTAINS_PRODUCT[QUANTITY])</f>
        <v>1</v>
      </c>
      <c r="C7702">
        <f>SUMIF(batch_supplier_order_join[PRODUCT_ID],A7702,batch_supplier_order_join[NUMBER_OF_CASES])</f>
        <v>3</v>
      </c>
      <c r="D7702">
        <f>VLOOKUP(A7702,PRODUCT[],10,FALSE)</f>
        <v>12</v>
      </c>
      <c r="E7702">
        <f t="shared" si="240"/>
        <v>35</v>
      </c>
      <c r="F7702">
        <f t="shared" si="241"/>
        <v>35</v>
      </c>
    </row>
    <row r="7703" spans="1:6" x14ac:dyDescent="0.35">
      <c r="A7703">
        <v>7701</v>
      </c>
      <c r="B7703">
        <f>SUMIF(PURCHASE_CONTAINS_PRODUCT[PRODUCT_ID],A7703,PURCHASE_CONTAINS_PRODUCT[QUANTITY])</f>
        <v>11</v>
      </c>
      <c r="C7703">
        <f>SUMIF(batch_supplier_order_join[PRODUCT_ID],A7703,batch_supplier_order_join[NUMBER_OF_CASES])</f>
        <v>6</v>
      </c>
      <c r="D7703">
        <f>VLOOKUP(A7703,PRODUCT[],10,FALSE)</f>
        <v>12</v>
      </c>
      <c r="E7703">
        <f t="shared" si="240"/>
        <v>61</v>
      </c>
      <c r="F7703">
        <f t="shared" si="241"/>
        <v>61</v>
      </c>
    </row>
    <row r="7704" spans="1:6" x14ac:dyDescent="0.35">
      <c r="A7704">
        <v>7702</v>
      </c>
      <c r="B7704">
        <f>SUMIF(PURCHASE_CONTAINS_PRODUCT[PRODUCT_ID],A7704,PURCHASE_CONTAINS_PRODUCT[QUANTITY])</f>
        <v>42</v>
      </c>
      <c r="C7704">
        <f>SUMIF(batch_supplier_order_join[PRODUCT_ID],A7704,batch_supplier_order_join[NUMBER_OF_CASES])</f>
        <v>4</v>
      </c>
      <c r="D7704">
        <f>VLOOKUP(A7704,PRODUCT[],10,FALSE)</f>
        <v>12</v>
      </c>
      <c r="E7704">
        <f t="shared" si="240"/>
        <v>6</v>
      </c>
      <c r="F7704">
        <f t="shared" si="241"/>
        <v>6</v>
      </c>
    </row>
    <row r="7705" spans="1:6" x14ac:dyDescent="0.35">
      <c r="A7705">
        <v>7703</v>
      </c>
      <c r="B7705">
        <f>SUMIF(PURCHASE_CONTAINS_PRODUCT[PRODUCT_ID],A7705,PURCHASE_CONTAINS_PRODUCT[QUANTITY])</f>
        <v>17</v>
      </c>
      <c r="C7705">
        <f>SUMIF(batch_supplier_order_join[PRODUCT_ID],A7705,batch_supplier_order_join[NUMBER_OF_CASES])</f>
        <v>3</v>
      </c>
      <c r="D7705">
        <f>VLOOKUP(A7705,PRODUCT[],10,FALSE)</f>
        <v>12</v>
      </c>
      <c r="E7705">
        <f t="shared" si="240"/>
        <v>19</v>
      </c>
      <c r="F7705">
        <f t="shared" si="241"/>
        <v>19</v>
      </c>
    </row>
    <row r="7706" spans="1:6" x14ac:dyDescent="0.35">
      <c r="A7706">
        <v>7704</v>
      </c>
      <c r="B7706">
        <f>SUMIF(PURCHASE_CONTAINS_PRODUCT[PRODUCT_ID],A7706,PURCHASE_CONTAINS_PRODUCT[QUANTITY])</f>
        <v>7</v>
      </c>
      <c r="C7706">
        <f>SUMIF(batch_supplier_order_join[PRODUCT_ID],A7706,batch_supplier_order_join[NUMBER_OF_CASES])</f>
        <v>4</v>
      </c>
      <c r="D7706">
        <f>VLOOKUP(A7706,PRODUCT[],10,FALSE)</f>
        <v>12</v>
      </c>
      <c r="E7706">
        <f t="shared" si="240"/>
        <v>41</v>
      </c>
      <c r="F7706">
        <f t="shared" si="241"/>
        <v>41</v>
      </c>
    </row>
    <row r="7707" spans="1:6" x14ac:dyDescent="0.35">
      <c r="A7707">
        <v>7705</v>
      </c>
      <c r="B7707">
        <f>SUMIF(PURCHASE_CONTAINS_PRODUCT[PRODUCT_ID],A7707,PURCHASE_CONTAINS_PRODUCT[QUANTITY])</f>
        <v>14</v>
      </c>
      <c r="C7707">
        <f>SUMIF(batch_supplier_order_join[PRODUCT_ID],A7707,batch_supplier_order_join[NUMBER_OF_CASES])</f>
        <v>4</v>
      </c>
      <c r="D7707">
        <f>VLOOKUP(A7707,PRODUCT[],10,FALSE)</f>
        <v>12</v>
      </c>
      <c r="E7707">
        <f t="shared" si="240"/>
        <v>34</v>
      </c>
      <c r="F7707">
        <f t="shared" si="241"/>
        <v>34</v>
      </c>
    </row>
    <row r="7708" spans="1:6" x14ac:dyDescent="0.35">
      <c r="A7708">
        <v>7706</v>
      </c>
      <c r="B7708">
        <f>SUMIF(PURCHASE_CONTAINS_PRODUCT[PRODUCT_ID],A7708,PURCHASE_CONTAINS_PRODUCT[QUANTITY])</f>
        <v>14</v>
      </c>
      <c r="C7708">
        <f>SUMIF(batch_supplier_order_join[PRODUCT_ID],A7708,batch_supplier_order_join[NUMBER_OF_CASES])</f>
        <v>6</v>
      </c>
      <c r="D7708">
        <f>VLOOKUP(A7708,PRODUCT[],10,FALSE)</f>
        <v>12</v>
      </c>
      <c r="E7708">
        <f t="shared" si="240"/>
        <v>58</v>
      </c>
      <c r="F7708">
        <f t="shared" si="241"/>
        <v>58</v>
      </c>
    </row>
    <row r="7709" spans="1:6" x14ac:dyDescent="0.35">
      <c r="A7709">
        <v>7707</v>
      </c>
      <c r="B7709">
        <f>SUMIF(PURCHASE_CONTAINS_PRODUCT[PRODUCT_ID],A7709,PURCHASE_CONTAINS_PRODUCT[QUANTITY])</f>
        <v>46</v>
      </c>
      <c r="C7709">
        <f>SUMIF(batch_supplier_order_join[PRODUCT_ID],A7709,batch_supplier_order_join[NUMBER_OF_CASES])</f>
        <v>6</v>
      </c>
      <c r="D7709">
        <f>VLOOKUP(A7709,PRODUCT[],10,FALSE)</f>
        <v>12</v>
      </c>
      <c r="E7709">
        <f t="shared" si="240"/>
        <v>26</v>
      </c>
      <c r="F7709">
        <f t="shared" si="241"/>
        <v>26</v>
      </c>
    </row>
    <row r="7710" spans="1:6" x14ac:dyDescent="0.35">
      <c r="A7710">
        <v>7708</v>
      </c>
      <c r="B7710">
        <f>SUMIF(PURCHASE_CONTAINS_PRODUCT[PRODUCT_ID],A7710,PURCHASE_CONTAINS_PRODUCT[QUANTITY])</f>
        <v>44</v>
      </c>
      <c r="C7710">
        <f>SUMIF(batch_supplier_order_join[PRODUCT_ID],A7710,batch_supplier_order_join[NUMBER_OF_CASES])</f>
        <v>3</v>
      </c>
      <c r="D7710">
        <f>VLOOKUP(A7710,PRODUCT[],10,FALSE)</f>
        <v>12</v>
      </c>
      <c r="E7710">
        <f t="shared" si="240"/>
        <v>-8</v>
      </c>
      <c r="F7710">
        <f t="shared" si="241"/>
        <v>1</v>
      </c>
    </row>
    <row r="7711" spans="1:6" x14ac:dyDescent="0.35">
      <c r="A7711">
        <v>7709</v>
      </c>
      <c r="B7711">
        <f>SUMIF(PURCHASE_CONTAINS_PRODUCT[PRODUCT_ID],A7711,PURCHASE_CONTAINS_PRODUCT[QUANTITY])</f>
        <v>1</v>
      </c>
      <c r="C7711">
        <f>SUMIF(batch_supplier_order_join[PRODUCT_ID],A7711,batch_supplier_order_join[NUMBER_OF_CASES])</f>
        <v>3</v>
      </c>
      <c r="D7711">
        <f>VLOOKUP(A7711,PRODUCT[],10,FALSE)</f>
        <v>12</v>
      </c>
      <c r="E7711">
        <f t="shared" si="240"/>
        <v>35</v>
      </c>
      <c r="F7711">
        <f t="shared" si="241"/>
        <v>35</v>
      </c>
    </row>
    <row r="7712" spans="1:6" x14ac:dyDescent="0.35">
      <c r="A7712">
        <v>7710</v>
      </c>
      <c r="B7712">
        <f>SUMIF(PURCHASE_CONTAINS_PRODUCT[PRODUCT_ID],A7712,PURCHASE_CONTAINS_PRODUCT[QUANTITY])</f>
        <v>8</v>
      </c>
      <c r="C7712">
        <f>SUMIF(batch_supplier_order_join[PRODUCT_ID],A7712,batch_supplier_order_join[NUMBER_OF_CASES])</f>
        <v>5</v>
      </c>
      <c r="D7712">
        <f>VLOOKUP(A7712,PRODUCT[],10,FALSE)</f>
        <v>12</v>
      </c>
      <c r="E7712">
        <f t="shared" si="240"/>
        <v>52</v>
      </c>
      <c r="F7712">
        <f t="shared" si="241"/>
        <v>52</v>
      </c>
    </row>
    <row r="7713" spans="1:6" x14ac:dyDescent="0.35">
      <c r="A7713">
        <v>7711</v>
      </c>
      <c r="B7713">
        <f>SUMIF(PURCHASE_CONTAINS_PRODUCT[PRODUCT_ID],A7713,PURCHASE_CONTAINS_PRODUCT[QUANTITY])</f>
        <v>25</v>
      </c>
      <c r="C7713">
        <f>SUMIF(batch_supplier_order_join[PRODUCT_ID],A7713,batch_supplier_order_join[NUMBER_OF_CASES])</f>
        <v>7</v>
      </c>
      <c r="D7713">
        <f>VLOOKUP(A7713,PRODUCT[],10,FALSE)</f>
        <v>12</v>
      </c>
      <c r="E7713">
        <f t="shared" si="240"/>
        <v>59</v>
      </c>
      <c r="F7713">
        <f t="shared" si="241"/>
        <v>59</v>
      </c>
    </row>
    <row r="7714" spans="1:6" x14ac:dyDescent="0.35">
      <c r="A7714">
        <v>7712</v>
      </c>
      <c r="B7714">
        <f>SUMIF(PURCHASE_CONTAINS_PRODUCT[PRODUCT_ID],A7714,PURCHASE_CONTAINS_PRODUCT[QUANTITY])</f>
        <v>55</v>
      </c>
      <c r="C7714">
        <f>SUMIF(batch_supplier_order_join[PRODUCT_ID],A7714,batch_supplier_order_join[NUMBER_OF_CASES])</f>
        <v>3</v>
      </c>
      <c r="D7714">
        <f>VLOOKUP(A7714,PRODUCT[],10,FALSE)</f>
        <v>12</v>
      </c>
      <c r="E7714">
        <f t="shared" si="240"/>
        <v>-19</v>
      </c>
      <c r="F7714">
        <f t="shared" si="241"/>
        <v>1</v>
      </c>
    </row>
    <row r="7715" spans="1:6" x14ac:dyDescent="0.35">
      <c r="A7715">
        <v>7713</v>
      </c>
      <c r="B7715">
        <f>SUMIF(PURCHASE_CONTAINS_PRODUCT[PRODUCT_ID],A7715,PURCHASE_CONTAINS_PRODUCT[QUANTITY])</f>
        <v>5</v>
      </c>
      <c r="C7715">
        <f>SUMIF(batch_supplier_order_join[PRODUCT_ID],A7715,batch_supplier_order_join[NUMBER_OF_CASES])</f>
        <v>5</v>
      </c>
      <c r="D7715">
        <f>VLOOKUP(A7715,PRODUCT[],10,FALSE)</f>
        <v>12</v>
      </c>
      <c r="E7715">
        <f t="shared" si="240"/>
        <v>55</v>
      </c>
      <c r="F7715">
        <f t="shared" si="241"/>
        <v>55</v>
      </c>
    </row>
    <row r="7716" spans="1:6" x14ac:dyDescent="0.35">
      <c r="A7716">
        <v>7714</v>
      </c>
      <c r="B7716">
        <f>SUMIF(PURCHASE_CONTAINS_PRODUCT[PRODUCT_ID],A7716,PURCHASE_CONTAINS_PRODUCT[QUANTITY])</f>
        <v>33</v>
      </c>
      <c r="C7716">
        <f>SUMIF(batch_supplier_order_join[PRODUCT_ID],A7716,batch_supplier_order_join[NUMBER_OF_CASES])</f>
        <v>3</v>
      </c>
      <c r="D7716">
        <f>VLOOKUP(A7716,PRODUCT[],10,FALSE)</f>
        <v>12</v>
      </c>
      <c r="E7716">
        <f t="shared" si="240"/>
        <v>3</v>
      </c>
      <c r="F7716">
        <f t="shared" si="241"/>
        <v>3</v>
      </c>
    </row>
    <row r="7717" spans="1:6" x14ac:dyDescent="0.35">
      <c r="A7717">
        <v>7715</v>
      </c>
      <c r="B7717">
        <f>SUMIF(PURCHASE_CONTAINS_PRODUCT[PRODUCT_ID],A7717,PURCHASE_CONTAINS_PRODUCT[QUANTITY])</f>
        <v>7</v>
      </c>
      <c r="C7717">
        <f>SUMIF(batch_supplier_order_join[PRODUCT_ID],A7717,batch_supplier_order_join[NUMBER_OF_CASES])</f>
        <v>3</v>
      </c>
      <c r="D7717">
        <f>VLOOKUP(A7717,PRODUCT[],10,FALSE)</f>
        <v>12</v>
      </c>
      <c r="E7717">
        <f t="shared" si="240"/>
        <v>29</v>
      </c>
      <c r="F7717">
        <f t="shared" si="241"/>
        <v>29</v>
      </c>
    </row>
    <row r="7718" spans="1:6" x14ac:dyDescent="0.35">
      <c r="A7718">
        <v>7716</v>
      </c>
      <c r="B7718">
        <f>SUMIF(PURCHASE_CONTAINS_PRODUCT[PRODUCT_ID],A7718,PURCHASE_CONTAINS_PRODUCT[QUANTITY])</f>
        <v>1</v>
      </c>
      <c r="C7718">
        <f>SUMIF(batch_supplier_order_join[PRODUCT_ID],A7718,batch_supplier_order_join[NUMBER_OF_CASES])</f>
        <v>3</v>
      </c>
      <c r="D7718">
        <f>VLOOKUP(A7718,PRODUCT[],10,FALSE)</f>
        <v>12</v>
      </c>
      <c r="E7718">
        <f t="shared" si="240"/>
        <v>35</v>
      </c>
      <c r="F7718">
        <f t="shared" si="241"/>
        <v>35</v>
      </c>
    </row>
    <row r="7719" spans="1:6" x14ac:dyDescent="0.35">
      <c r="A7719">
        <v>7717</v>
      </c>
      <c r="B7719">
        <f>SUMIF(PURCHASE_CONTAINS_PRODUCT[PRODUCT_ID],A7719,PURCHASE_CONTAINS_PRODUCT[QUANTITY])</f>
        <v>7</v>
      </c>
      <c r="C7719">
        <f>SUMIF(batch_supplier_order_join[PRODUCT_ID],A7719,batch_supplier_order_join[NUMBER_OF_CASES])</f>
        <v>6</v>
      </c>
      <c r="D7719">
        <f>VLOOKUP(A7719,PRODUCT[],10,FALSE)</f>
        <v>12</v>
      </c>
      <c r="E7719">
        <f t="shared" si="240"/>
        <v>65</v>
      </c>
      <c r="F7719">
        <f t="shared" si="241"/>
        <v>65</v>
      </c>
    </row>
    <row r="7720" spans="1:6" x14ac:dyDescent="0.35">
      <c r="A7720">
        <v>7718</v>
      </c>
      <c r="B7720">
        <f>SUMIF(PURCHASE_CONTAINS_PRODUCT[PRODUCT_ID],A7720,PURCHASE_CONTAINS_PRODUCT[QUANTITY])</f>
        <v>47</v>
      </c>
      <c r="C7720">
        <f>SUMIF(batch_supplier_order_join[PRODUCT_ID],A7720,batch_supplier_order_join[NUMBER_OF_CASES])</f>
        <v>4</v>
      </c>
      <c r="D7720">
        <f>VLOOKUP(A7720,PRODUCT[],10,FALSE)</f>
        <v>12</v>
      </c>
      <c r="E7720">
        <f t="shared" si="240"/>
        <v>1</v>
      </c>
      <c r="F7720">
        <f t="shared" si="241"/>
        <v>1</v>
      </c>
    </row>
    <row r="7721" spans="1:6" x14ac:dyDescent="0.35">
      <c r="A7721">
        <v>7719</v>
      </c>
      <c r="B7721">
        <f>SUMIF(PURCHASE_CONTAINS_PRODUCT[PRODUCT_ID],A7721,PURCHASE_CONTAINS_PRODUCT[QUANTITY])</f>
        <v>13</v>
      </c>
      <c r="C7721">
        <f>SUMIF(batch_supplier_order_join[PRODUCT_ID],A7721,batch_supplier_order_join[NUMBER_OF_CASES])</f>
        <v>3</v>
      </c>
      <c r="D7721">
        <f>VLOOKUP(A7721,PRODUCT[],10,FALSE)</f>
        <v>12</v>
      </c>
      <c r="E7721">
        <f t="shared" si="240"/>
        <v>23</v>
      </c>
      <c r="F7721">
        <f t="shared" si="241"/>
        <v>23</v>
      </c>
    </row>
    <row r="7722" spans="1:6" x14ac:dyDescent="0.35">
      <c r="A7722">
        <v>7720</v>
      </c>
      <c r="B7722">
        <f>SUMIF(PURCHASE_CONTAINS_PRODUCT[PRODUCT_ID],A7722,PURCHASE_CONTAINS_PRODUCT[QUANTITY])</f>
        <v>3</v>
      </c>
      <c r="C7722">
        <f>SUMIF(batch_supplier_order_join[PRODUCT_ID],A7722,batch_supplier_order_join[NUMBER_OF_CASES])</f>
        <v>3</v>
      </c>
      <c r="D7722">
        <f>VLOOKUP(A7722,PRODUCT[],10,FALSE)</f>
        <v>12</v>
      </c>
      <c r="E7722">
        <f t="shared" si="240"/>
        <v>33</v>
      </c>
      <c r="F7722">
        <f t="shared" si="241"/>
        <v>33</v>
      </c>
    </row>
    <row r="7723" spans="1:6" x14ac:dyDescent="0.35">
      <c r="A7723">
        <v>7721</v>
      </c>
      <c r="B7723">
        <f>SUMIF(PURCHASE_CONTAINS_PRODUCT[PRODUCT_ID],A7723,PURCHASE_CONTAINS_PRODUCT[QUANTITY])</f>
        <v>1</v>
      </c>
      <c r="C7723">
        <f>SUMIF(batch_supplier_order_join[PRODUCT_ID],A7723,batch_supplier_order_join[NUMBER_OF_CASES])</f>
        <v>3</v>
      </c>
      <c r="D7723">
        <f>VLOOKUP(A7723,PRODUCT[],10,FALSE)</f>
        <v>12</v>
      </c>
      <c r="E7723">
        <f t="shared" si="240"/>
        <v>35</v>
      </c>
      <c r="F7723">
        <f t="shared" si="241"/>
        <v>35</v>
      </c>
    </row>
    <row r="7724" spans="1:6" x14ac:dyDescent="0.35">
      <c r="A7724">
        <v>7722</v>
      </c>
      <c r="B7724">
        <f>SUMIF(PURCHASE_CONTAINS_PRODUCT[PRODUCT_ID],A7724,PURCHASE_CONTAINS_PRODUCT[QUANTITY])</f>
        <v>2</v>
      </c>
      <c r="C7724">
        <f>SUMIF(batch_supplier_order_join[PRODUCT_ID],A7724,batch_supplier_order_join[NUMBER_OF_CASES])</f>
        <v>3</v>
      </c>
      <c r="D7724">
        <f>VLOOKUP(A7724,PRODUCT[],10,FALSE)</f>
        <v>12</v>
      </c>
      <c r="E7724">
        <f t="shared" si="240"/>
        <v>34</v>
      </c>
      <c r="F7724">
        <f t="shared" si="241"/>
        <v>34</v>
      </c>
    </row>
    <row r="7725" spans="1:6" x14ac:dyDescent="0.35">
      <c r="A7725">
        <v>7723</v>
      </c>
      <c r="B7725">
        <f>SUMIF(PURCHASE_CONTAINS_PRODUCT[PRODUCT_ID],A7725,PURCHASE_CONTAINS_PRODUCT[QUANTITY])</f>
        <v>9</v>
      </c>
      <c r="C7725">
        <f>SUMIF(batch_supplier_order_join[PRODUCT_ID],A7725,batch_supplier_order_join[NUMBER_OF_CASES])</f>
        <v>3</v>
      </c>
      <c r="D7725">
        <f>VLOOKUP(A7725,PRODUCT[],10,FALSE)</f>
        <v>12</v>
      </c>
      <c r="E7725">
        <f t="shared" si="240"/>
        <v>27</v>
      </c>
      <c r="F7725">
        <f t="shared" si="241"/>
        <v>27</v>
      </c>
    </row>
    <row r="7726" spans="1:6" x14ac:dyDescent="0.35">
      <c r="A7726">
        <v>7724</v>
      </c>
      <c r="B7726">
        <f>SUMIF(PURCHASE_CONTAINS_PRODUCT[PRODUCT_ID],A7726,PURCHASE_CONTAINS_PRODUCT[QUANTITY])</f>
        <v>4</v>
      </c>
      <c r="C7726">
        <f>SUMIF(batch_supplier_order_join[PRODUCT_ID],A7726,batch_supplier_order_join[NUMBER_OF_CASES])</f>
        <v>3</v>
      </c>
      <c r="D7726">
        <f>VLOOKUP(A7726,PRODUCT[],10,FALSE)</f>
        <v>12</v>
      </c>
      <c r="E7726">
        <f t="shared" si="240"/>
        <v>32</v>
      </c>
      <c r="F7726">
        <f t="shared" si="241"/>
        <v>32</v>
      </c>
    </row>
    <row r="7727" spans="1:6" x14ac:dyDescent="0.35">
      <c r="A7727">
        <v>7725</v>
      </c>
      <c r="B7727">
        <f>SUMIF(PURCHASE_CONTAINS_PRODUCT[PRODUCT_ID],A7727,PURCHASE_CONTAINS_PRODUCT[QUANTITY])</f>
        <v>3</v>
      </c>
      <c r="C7727">
        <f>SUMIF(batch_supplier_order_join[PRODUCT_ID],A7727,batch_supplier_order_join[NUMBER_OF_CASES])</f>
        <v>4</v>
      </c>
      <c r="D7727">
        <f>VLOOKUP(A7727,PRODUCT[],10,FALSE)</f>
        <v>12</v>
      </c>
      <c r="E7727">
        <f t="shared" si="240"/>
        <v>45</v>
      </c>
      <c r="F7727">
        <f t="shared" si="241"/>
        <v>45</v>
      </c>
    </row>
    <row r="7728" spans="1:6" x14ac:dyDescent="0.35">
      <c r="A7728">
        <v>7726</v>
      </c>
      <c r="B7728">
        <f>SUMIF(PURCHASE_CONTAINS_PRODUCT[PRODUCT_ID],A7728,PURCHASE_CONTAINS_PRODUCT[QUANTITY])</f>
        <v>13</v>
      </c>
      <c r="C7728">
        <f>SUMIF(batch_supplier_order_join[PRODUCT_ID],A7728,batch_supplier_order_join[NUMBER_OF_CASES])</f>
        <v>4</v>
      </c>
      <c r="D7728">
        <f>VLOOKUP(A7728,PRODUCT[],10,FALSE)</f>
        <v>12</v>
      </c>
      <c r="E7728">
        <f t="shared" si="240"/>
        <v>35</v>
      </c>
      <c r="F7728">
        <f t="shared" si="241"/>
        <v>35</v>
      </c>
    </row>
    <row r="7729" spans="1:6" x14ac:dyDescent="0.35">
      <c r="A7729">
        <v>7727</v>
      </c>
      <c r="B7729">
        <f>SUMIF(PURCHASE_CONTAINS_PRODUCT[PRODUCT_ID],A7729,PURCHASE_CONTAINS_PRODUCT[QUANTITY])</f>
        <v>14</v>
      </c>
      <c r="C7729">
        <f>SUMIF(batch_supplier_order_join[PRODUCT_ID],A7729,batch_supplier_order_join[NUMBER_OF_CASES])</f>
        <v>4</v>
      </c>
      <c r="D7729">
        <f>VLOOKUP(A7729,PRODUCT[],10,FALSE)</f>
        <v>12</v>
      </c>
      <c r="E7729">
        <f t="shared" si="240"/>
        <v>34</v>
      </c>
      <c r="F7729">
        <f t="shared" si="241"/>
        <v>34</v>
      </c>
    </row>
    <row r="7730" spans="1:6" x14ac:dyDescent="0.35">
      <c r="A7730">
        <v>7728</v>
      </c>
      <c r="B7730">
        <f>SUMIF(PURCHASE_CONTAINS_PRODUCT[PRODUCT_ID],A7730,PURCHASE_CONTAINS_PRODUCT[QUANTITY])</f>
        <v>16</v>
      </c>
      <c r="C7730">
        <f>SUMIF(batch_supplier_order_join[PRODUCT_ID],A7730,batch_supplier_order_join[NUMBER_OF_CASES])</f>
        <v>4</v>
      </c>
      <c r="D7730">
        <f>VLOOKUP(A7730,PRODUCT[],10,FALSE)</f>
        <v>12</v>
      </c>
      <c r="E7730">
        <f t="shared" si="240"/>
        <v>32</v>
      </c>
      <c r="F7730">
        <f t="shared" si="241"/>
        <v>32</v>
      </c>
    </row>
    <row r="7731" spans="1:6" x14ac:dyDescent="0.35">
      <c r="A7731">
        <v>7729</v>
      </c>
      <c r="B7731">
        <f>SUMIF(PURCHASE_CONTAINS_PRODUCT[PRODUCT_ID],A7731,PURCHASE_CONTAINS_PRODUCT[QUANTITY])</f>
        <v>16</v>
      </c>
      <c r="C7731">
        <f>SUMIF(batch_supplier_order_join[PRODUCT_ID],A7731,batch_supplier_order_join[NUMBER_OF_CASES])</f>
        <v>3</v>
      </c>
      <c r="D7731">
        <f>VLOOKUP(A7731,PRODUCT[],10,FALSE)</f>
        <v>12</v>
      </c>
      <c r="E7731">
        <f t="shared" si="240"/>
        <v>20</v>
      </c>
      <c r="F7731">
        <f t="shared" si="241"/>
        <v>20</v>
      </c>
    </row>
    <row r="7732" spans="1:6" x14ac:dyDescent="0.35">
      <c r="A7732">
        <v>7730</v>
      </c>
      <c r="B7732">
        <f>SUMIF(PURCHASE_CONTAINS_PRODUCT[PRODUCT_ID],A7732,PURCHASE_CONTAINS_PRODUCT[QUANTITY])</f>
        <v>4</v>
      </c>
      <c r="C7732">
        <f>SUMIF(batch_supplier_order_join[PRODUCT_ID],A7732,batch_supplier_order_join[NUMBER_OF_CASES])</f>
        <v>4</v>
      </c>
      <c r="D7732">
        <f>VLOOKUP(A7732,PRODUCT[],10,FALSE)</f>
        <v>12</v>
      </c>
      <c r="E7732">
        <f t="shared" si="240"/>
        <v>44</v>
      </c>
      <c r="F7732">
        <f t="shared" si="241"/>
        <v>44</v>
      </c>
    </row>
    <row r="7733" spans="1:6" x14ac:dyDescent="0.35">
      <c r="A7733">
        <v>7731</v>
      </c>
      <c r="B7733">
        <f>SUMIF(PURCHASE_CONTAINS_PRODUCT[PRODUCT_ID],A7733,PURCHASE_CONTAINS_PRODUCT[QUANTITY])</f>
        <v>15</v>
      </c>
      <c r="C7733">
        <f>SUMIF(batch_supplier_order_join[PRODUCT_ID],A7733,batch_supplier_order_join[NUMBER_OF_CASES])</f>
        <v>3</v>
      </c>
      <c r="D7733">
        <f>VLOOKUP(A7733,PRODUCT[],10,FALSE)</f>
        <v>12</v>
      </c>
      <c r="E7733">
        <f t="shared" si="240"/>
        <v>21</v>
      </c>
      <c r="F7733">
        <f t="shared" si="241"/>
        <v>21</v>
      </c>
    </row>
    <row r="7734" spans="1:6" x14ac:dyDescent="0.35">
      <c r="A7734">
        <v>7732</v>
      </c>
      <c r="B7734">
        <f>SUMIF(PURCHASE_CONTAINS_PRODUCT[PRODUCT_ID],A7734,PURCHASE_CONTAINS_PRODUCT[QUANTITY])</f>
        <v>6</v>
      </c>
      <c r="C7734">
        <f>SUMIF(batch_supplier_order_join[PRODUCT_ID],A7734,batch_supplier_order_join[NUMBER_OF_CASES])</f>
        <v>3</v>
      </c>
      <c r="D7734">
        <f>VLOOKUP(A7734,PRODUCT[],10,FALSE)</f>
        <v>12</v>
      </c>
      <c r="E7734">
        <f t="shared" si="240"/>
        <v>30</v>
      </c>
      <c r="F7734">
        <f t="shared" si="241"/>
        <v>30</v>
      </c>
    </row>
    <row r="7735" spans="1:6" x14ac:dyDescent="0.35">
      <c r="A7735">
        <v>7733</v>
      </c>
      <c r="B7735">
        <f>SUMIF(PURCHASE_CONTAINS_PRODUCT[PRODUCT_ID],A7735,PURCHASE_CONTAINS_PRODUCT[QUANTITY])</f>
        <v>10</v>
      </c>
      <c r="C7735">
        <f>SUMIF(batch_supplier_order_join[PRODUCT_ID],A7735,batch_supplier_order_join[NUMBER_OF_CASES])</f>
        <v>3</v>
      </c>
      <c r="D7735">
        <f>VLOOKUP(A7735,PRODUCT[],10,FALSE)</f>
        <v>12</v>
      </c>
      <c r="E7735">
        <f t="shared" si="240"/>
        <v>26</v>
      </c>
      <c r="F7735">
        <f t="shared" si="241"/>
        <v>26</v>
      </c>
    </row>
    <row r="7736" spans="1:6" x14ac:dyDescent="0.35">
      <c r="A7736">
        <v>7734</v>
      </c>
      <c r="B7736">
        <f>SUMIF(PURCHASE_CONTAINS_PRODUCT[PRODUCT_ID],A7736,PURCHASE_CONTAINS_PRODUCT[QUANTITY])</f>
        <v>5</v>
      </c>
      <c r="C7736">
        <f>SUMIF(batch_supplier_order_join[PRODUCT_ID],A7736,batch_supplier_order_join[NUMBER_OF_CASES])</f>
        <v>5</v>
      </c>
      <c r="D7736">
        <f>VLOOKUP(A7736,PRODUCT[],10,FALSE)</f>
        <v>12</v>
      </c>
      <c r="E7736">
        <f t="shared" si="240"/>
        <v>55</v>
      </c>
      <c r="F7736">
        <f t="shared" si="241"/>
        <v>55</v>
      </c>
    </row>
    <row r="7737" spans="1:6" x14ac:dyDescent="0.35">
      <c r="A7737">
        <v>7735</v>
      </c>
      <c r="B7737">
        <f>SUMIF(PURCHASE_CONTAINS_PRODUCT[PRODUCT_ID],A7737,PURCHASE_CONTAINS_PRODUCT[QUANTITY])</f>
        <v>33</v>
      </c>
      <c r="C7737">
        <f>SUMIF(batch_supplier_order_join[PRODUCT_ID],A7737,batch_supplier_order_join[NUMBER_OF_CASES])</f>
        <v>3</v>
      </c>
      <c r="D7737">
        <f>VLOOKUP(A7737,PRODUCT[],10,FALSE)</f>
        <v>12</v>
      </c>
      <c r="E7737">
        <f t="shared" si="240"/>
        <v>3</v>
      </c>
      <c r="F7737">
        <f t="shared" si="241"/>
        <v>3</v>
      </c>
    </row>
    <row r="7738" spans="1:6" x14ac:dyDescent="0.35">
      <c r="A7738">
        <v>7736</v>
      </c>
      <c r="B7738">
        <f>SUMIF(PURCHASE_CONTAINS_PRODUCT[PRODUCT_ID],A7738,PURCHASE_CONTAINS_PRODUCT[QUANTITY])</f>
        <v>3</v>
      </c>
      <c r="C7738">
        <f>SUMIF(batch_supplier_order_join[PRODUCT_ID],A7738,batch_supplier_order_join[NUMBER_OF_CASES])</f>
        <v>3</v>
      </c>
      <c r="D7738">
        <f>VLOOKUP(A7738,PRODUCT[],10,FALSE)</f>
        <v>12</v>
      </c>
      <c r="E7738">
        <f t="shared" si="240"/>
        <v>33</v>
      </c>
      <c r="F7738">
        <f t="shared" si="241"/>
        <v>33</v>
      </c>
    </row>
    <row r="7739" spans="1:6" x14ac:dyDescent="0.35">
      <c r="A7739">
        <v>7737</v>
      </c>
      <c r="B7739">
        <f>SUMIF(PURCHASE_CONTAINS_PRODUCT[PRODUCT_ID],A7739,PURCHASE_CONTAINS_PRODUCT[QUANTITY])</f>
        <v>4</v>
      </c>
      <c r="C7739">
        <f>SUMIF(batch_supplier_order_join[PRODUCT_ID],A7739,batch_supplier_order_join[NUMBER_OF_CASES])</f>
        <v>3</v>
      </c>
      <c r="D7739">
        <f>VLOOKUP(A7739,PRODUCT[],10,FALSE)</f>
        <v>12</v>
      </c>
      <c r="E7739">
        <f t="shared" si="240"/>
        <v>32</v>
      </c>
      <c r="F7739">
        <f t="shared" si="241"/>
        <v>32</v>
      </c>
    </row>
    <row r="7740" spans="1:6" x14ac:dyDescent="0.35">
      <c r="A7740">
        <v>7738</v>
      </c>
      <c r="B7740">
        <f>SUMIF(PURCHASE_CONTAINS_PRODUCT[PRODUCT_ID],A7740,PURCHASE_CONTAINS_PRODUCT[QUANTITY])</f>
        <v>4</v>
      </c>
      <c r="C7740">
        <f>SUMIF(batch_supplier_order_join[PRODUCT_ID],A7740,batch_supplier_order_join[NUMBER_OF_CASES])</f>
        <v>3</v>
      </c>
      <c r="D7740">
        <f>VLOOKUP(A7740,PRODUCT[],10,FALSE)</f>
        <v>12</v>
      </c>
      <c r="E7740">
        <f t="shared" si="240"/>
        <v>32</v>
      </c>
      <c r="F7740">
        <f t="shared" si="241"/>
        <v>32</v>
      </c>
    </row>
    <row r="7741" spans="1:6" x14ac:dyDescent="0.35">
      <c r="A7741">
        <v>7739</v>
      </c>
      <c r="B7741">
        <f>SUMIF(PURCHASE_CONTAINS_PRODUCT[PRODUCT_ID],A7741,PURCHASE_CONTAINS_PRODUCT[QUANTITY])</f>
        <v>11</v>
      </c>
      <c r="C7741">
        <f>SUMIF(batch_supplier_order_join[PRODUCT_ID],A7741,batch_supplier_order_join[NUMBER_OF_CASES])</f>
        <v>3</v>
      </c>
      <c r="D7741">
        <f>VLOOKUP(A7741,PRODUCT[],10,FALSE)</f>
        <v>12</v>
      </c>
      <c r="E7741">
        <f t="shared" si="240"/>
        <v>25</v>
      </c>
      <c r="F7741">
        <f t="shared" si="241"/>
        <v>25</v>
      </c>
    </row>
    <row r="7742" spans="1:6" x14ac:dyDescent="0.35">
      <c r="A7742">
        <v>7740</v>
      </c>
      <c r="B7742">
        <f>SUMIF(PURCHASE_CONTAINS_PRODUCT[PRODUCT_ID],A7742,PURCHASE_CONTAINS_PRODUCT[QUANTITY])</f>
        <v>3</v>
      </c>
      <c r="C7742">
        <f>SUMIF(batch_supplier_order_join[PRODUCT_ID],A7742,batch_supplier_order_join[NUMBER_OF_CASES])</f>
        <v>3</v>
      </c>
      <c r="D7742">
        <f>VLOOKUP(A7742,PRODUCT[],10,FALSE)</f>
        <v>12</v>
      </c>
      <c r="E7742">
        <f t="shared" si="240"/>
        <v>33</v>
      </c>
      <c r="F7742">
        <f t="shared" si="241"/>
        <v>33</v>
      </c>
    </row>
    <row r="7743" spans="1:6" x14ac:dyDescent="0.35">
      <c r="A7743">
        <v>7741</v>
      </c>
      <c r="B7743">
        <f>SUMIF(PURCHASE_CONTAINS_PRODUCT[PRODUCT_ID],A7743,PURCHASE_CONTAINS_PRODUCT[QUANTITY])</f>
        <v>1</v>
      </c>
      <c r="C7743">
        <f>SUMIF(batch_supplier_order_join[PRODUCT_ID],A7743,batch_supplier_order_join[NUMBER_OF_CASES])</f>
        <v>3</v>
      </c>
      <c r="D7743">
        <f>VLOOKUP(A7743,PRODUCT[],10,FALSE)</f>
        <v>12</v>
      </c>
      <c r="E7743">
        <f t="shared" si="240"/>
        <v>35</v>
      </c>
      <c r="F7743">
        <f t="shared" si="241"/>
        <v>35</v>
      </c>
    </row>
    <row r="7744" spans="1:6" x14ac:dyDescent="0.35">
      <c r="A7744">
        <v>7742</v>
      </c>
      <c r="B7744">
        <f>SUMIF(PURCHASE_CONTAINS_PRODUCT[PRODUCT_ID],A7744,PURCHASE_CONTAINS_PRODUCT[QUANTITY])</f>
        <v>3</v>
      </c>
      <c r="C7744">
        <f>SUMIF(batch_supplier_order_join[PRODUCT_ID],A7744,batch_supplier_order_join[NUMBER_OF_CASES])</f>
        <v>4</v>
      </c>
      <c r="D7744">
        <f>VLOOKUP(A7744,PRODUCT[],10,FALSE)</f>
        <v>12</v>
      </c>
      <c r="E7744">
        <f t="shared" si="240"/>
        <v>45</v>
      </c>
      <c r="F7744">
        <f t="shared" si="241"/>
        <v>45</v>
      </c>
    </row>
    <row r="7745" spans="1:6" x14ac:dyDescent="0.35">
      <c r="A7745">
        <v>7743</v>
      </c>
      <c r="B7745">
        <f>SUMIF(PURCHASE_CONTAINS_PRODUCT[PRODUCT_ID],A7745,PURCHASE_CONTAINS_PRODUCT[QUANTITY])</f>
        <v>16</v>
      </c>
      <c r="C7745">
        <f>SUMIF(batch_supplier_order_join[PRODUCT_ID],A7745,batch_supplier_order_join[NUMBER_OF_CASES])</f>
        <v>12</v>
      </c>
      <c r="D7745">
        <f>VLOOKUP(A7745,PRODUCT[],10,FALSE)</f>
        <v>12</v>
      </c>
      <c r="E7745">
        <f t="shared" si="240"/>
        <v>128</v>
      </c>
      <c r="F7745">
        <f t="shared" si="241"/>
        <v>128</v>
      </c>
    </row>
    <row r="7746" spans="1:6" x14ac:dyDescent="0.35">
      <c r="A7746">
        <v>7744</v>
      </c>
      <c r="B7746">
        <f>SUMIF(PURCHASE_CONTAINS_PRODUCT[PRODUCT_ID],A7746,PURCHASE_CONTAINS_PRODUCT[QUANTITY])</f>
        <v>108</v>
      </c>
      <c r="C7746">
        <f>SUMIF(batch_supplier_order_join[PRODUCT_ID],A7746,batch_supplier_order_join[NUMBER_OF_CASES])</f>
        <v>3</v>
      </c>
      <c r="D7746">
        <f>VLOOKUP(A7746,PRODUCT[],10,FALSE)</f>
        <v>12</v>
      </c>
      <c r="E7746">
        <f t="shared" si="240"/>
        <v>-72</v>
      </c>
      <c r="F7746">
        <f t="shared" si="241"/>
        <v>1</v>
      </c>
    </row>
    <row r="7747" spans="1:6" x14ac:dyDescent="0.35">
      <c r="A7747">
        <v>7745</v>
      </c>
      <c r="B7747">
        <f>SUMIF(PURCHASE_CONTAINS_PRODUCT[PRODUCT_ID],A7747,PURCHASE_CONTAINS_PRODUCT[QUANTITY])</f>
        <v>1</v>
      </c>
      <c r="C7747">
        <f>SUMIF(batch_supplier_order_join[PRODUCT_ID],A7747,batch_supplier_order_join[NUMBER_OF_CASES])</f>
        <v>4</v>
      </c>
      <c r="D7747">
        <f>VLOOKUP(A7747,PRODUCT[],10,FALSE)</f>
        <v>12</v>
      </c>
      <c r="E7747">
        <f t="shared" ref="E7747:E7810" si="242">C7747*D7747-B7747</f>
        <v>47</v>
      </c>
      <c r="F7747">
        <f t="shared" ref="F7747:F7810" si="243">IF(E7747&gt;-1,E7747,1)</f>
        <v>47</v>
      </c>
    </row>
    <row r="7748" spans="1:6" x14ac:dyDescent="0.35">
      <c r="A7748">
        <v>7746</v>
      </c>
      <c r="B7748">
        <f>SUMIF(PURCHASE_CONTAINS_PRODUCT[PRODUCT_ID],A7748,PURCHASE_CONTAINS_PRODUCT[QUANTITY])</f>
        <v>23</v>
      </c>
      <c r="C7748">
        <f>SUMIF(batch_supplier_order_join[PRODUCT_ID],A7748,batch_supplier_order_join[NUMBER_OF_CASES])</f>
        <v>3</v>
      </c>
      <c r="D7748">
        <f>VLOOKUP(A7748,PRODUCT[],10,FALSE)</f>
        <v>12</v>
      </c>
      <c r="E7748">
        <f t="shared" si="242"/>
        <v>13</v>
      </c>
      <c r="F7748">
        <f t="shared" si="243"/>
        <v>13</v>
      </c>
    </row>
    <row r="7749" spans="1:6" x14ac:dyDescent="0.35">
      <c r="A7749">
        <v>7747</v>
      </c>
      <c r="B7749">
        <f>SUMIF(PURCHASE_CONTAINS_PRODUCT[PRODUCT_ID],A7749,PURCHASE_CONTAINS_PRODUCT[QUANTITY])</f>
        <v>7</v>
      </c>
      <c r="C7749">
        <f>SUMIF(batch_supplier_order_join[PRODUCT_ID],A7749,batch_supplier_order_join[NUMBER_OF_CASES])</f>
        <v>4</v>
      </c>
      <c r="D7749">
        <f>VLOOKUP(A7749,PRODUCT[],10,FALSE)</f>
        <v>12</v>
      </c>
      <c r="E7749">
        <f t="shared" si="242"/>
        <v>41</v>
      </c>
      <c r="F7749">
        <f t="shared" si="243"/>
        <v>41</v>
      </c>
    </row>
    <row r="7750" spans="1:6" x14ac:dyDescent="0.35">
      <c r="A7750">
        <v>7748</v>
      </c>
      <c r="B7750">
        <f>SUMIF(PURCHASE_CONTAINS_PRODUCT[PRODUCT_ID],A7750,PURCHASE_CONTAINS_PRODUCT[QUANTITY])</f>
        <v>16</v>
      </c>
      <c r="C7750">
        <f>SUMIF(batch_supplier_order_join[PRODUCT_ID],A7750,batch_supplier_order_join[NUMBER_OF_CASES])</f>
        <v>3</v>
      </c>
      <c r="D7750">
        <f>VLOOKUP(A7750,PRODUCT[],10,FALSE)</f>
        <v>12</v>
      </c>
      <c r="E7750">
        <f t="shared" si="242"/>
        <v>20</v>
      </c>
      <c r="F7750">
        <f t="shared" si="243"/>
        <v>20</v>
      </c>
    </row>
    <row r="7751" spans="1:6" x14ac:dyDescent="0.35">
      <c r="A7751">
        <v>7749</v>
      </c>
      <c r="B7751">
        <f>SUMIF(PURCHASE_CONTAINS_PRODUCT[PRODUCT_ID],A7751,PURCHASE_CONTAINS_PRODUCT[QUANTITY])</f>
        <v>3</v>
      </c>
      <c r="C7751">
        <f>SUMIF(batch_supplier_order_join[PRODUCT_ID],A7751,batch_supplier_order_join[NUMBER_OF_CASES])</f>
        <v>5</v>
      </c>
      <c r="D7751">
        <f>VLOOKUP(A7751,PRODUCT[],10,FALSE)</f>
        <v>12</v>
      </c>
      <c r="E7751">
        <f t="shared" si="242"/>
        <v>57</v>
      </c>
      <c r="F7751">
        <f t="shared" si="243"/>
        <v>57</v>
      </c>
    </row>
    <row r="7752" spans="1:6" x14ac:dyDescent="0.35">
      <c r="A7752">
        <v>7750</v>
      </c>
      <c r="B7752">
        <f>SUMIF(PURCHASE_CONTAINS_PRODUCT[PRODUCT_ID],A7752,PURCHASE_CONTAINS_PRODUCT[QUANTITY])</f>
        <v>27</v>
      </c>
      <c r="C7752">
        <f>SUMIF(batch_supplier_order_join[PRODUCT_ID],A7752,batch_supplier_order_join[NUMBER_OF_CASES])</f>
        <v>6</v>
      </c>
      <c r="D7752">
        <f>VLOOKUP(A7752,PRODUCT[],10,FALSE)</f>
        <v>12</v>
      </c>
      <c r="E7752">
        <f t="shared" si="242"/>
        <v>45</v>
      </c>
      <c r="F7752">
        <f t="shared" si="243"/>
        <v>45</v>
      </c>
    </row>
    <row r="7753" spans="1:6" x14ac:dyDescent="0.35">
      <c r="A7753">
        <v>7751</v>
      </c>
      <c r="B7753">
        <f>SUMIF(PURCHASE_CONTAINS_PRODUCT[PRODUCT_ID],A7753,PURCHASE_CONTAINS_PRODUCT[QUANTITY])</f>
        <v>46</v>
      </c>
      <c r="C7753">
        <f>SUMIF(batch_supplier_order_join[PRODUCT_ID],A7753,batch_supplier_order_join[NUMBER_OF_CASES])</f>
        <v>3</v>
      </c>
      <c r="D7753">
        <f>VLOOKUP(A7753,PRODUCT[],10,FALSE)</f>
        <v>12</v>
      </c>
      <c r="E7753">
        <f t="shared" si="242"/>
        <v>-10</v>
      </c>
      <c r="F7753">
        <f t="shared" si="243"/>
        <v>1</v>
      </c>
    </row>
    <row r="7754" spans="1:6" x14ac:dyDescent="0.35">
      <c r="A7754">
        <v>7752</v>
      </c>
      <c r="B7754">
        <f>SUMIF(PURCHASE_CONTAINS_PRODUCT[PRODUCT_ID],A7754,PURCHASE_CONTAINS_PRODUCT[QUANTITY])</f>
        <v>1</v>
      </c>
      <c r="C7754">
        <f>SUMIF(batch_supplier_order_join[PRODUCT_ID],A7754,batch_supplier_order_join[NUMBER_OF_CASES])</f>
        <v>4</v>
      </c>
      <c r="D7754">
        <f>VLOOKUP(A7754,PRODUCT[],10,FALSE)</f>
        <v>12</v>
      </c>
      <c r="E7754">
        <f t="shared" si="242"/>
        <v>47</v>
      </c>
      <c r="F7754">
        <f t="shared" si="243"/>
        <v>47</v>
      </c>
    </row>
    <row r="7755" spans="1:6" x14ac:dyDescent="0.35">
      <c r="A7755">
        <v>7753</v>
      </c>
      <c r="B7755">
        <f>SUMIF(PURCHASE_CONTAINS_PRODUCT[PRODUCT_ID],A7755,PURCHASE_CONTAINS_PRODUCT[QUANTITY])</f>
        <v>21</v>
      </c>
      <c r="C7755">
        <f>SUMIF(batch_supplier_order_join[PRODUCT_ID],A7755,batch_supplier_order_join[NUMBER_OF_CASES])</f>
        <v>3</v>
      </c>
      <c r="D7755">
        <f>VLOOKUP(A7755,PRODUCT[],10,FALSE)</f>
        <v>12</v>
      </c>
      <c r="E7755">
        <f t="shared" si="242"/>
        <v>15</v>
      </c>
      <c r="F7755">
        <f t="shared" si="243"/>
        <v>15</v>
      </c>
    </row>
    <row r="7756" spans="1:6" x14ac:dyDescent="0.35">
      <c r="A7756">
        <v>7754</v>
      </c>
      <c r="B7756">
        <f>SUMIF(PURCHASE_CONTAINS_PRODUCT[PRODUCT_ID],A7756,PURCHASE_CONTAINS_PRODUCT[QUANTITY])</f>
        <v>3</v>
      </c>
      <c r="C7756">
        <f>SUMIF(batch_supplier_order_join[PRODUCT_ID],A7756,batch_supplier_order_join[NUMBER_OF_CASES])</f>
        <v>3</v>
      </c>
      <c r="D7756">
        <f>VLOOKUP(A7756,PRODUCT[],10,FALSE)</f>
        <v>12</v>
      </c>
      <c r="E7756">
        <f t="shared" si="242"/>
        <v>33</v>
      </c>
      <c r="F7756">
        <f t="shared" si="243"/>
        <v>33</v>
      </c>
    </row>
    <row r="7757" spans="1:6" x14ac:dyDescent="0.35">
      <c r="A7757">
        <v>7755</v>
      </c>
      <c r="B7757">
        <f>SUMIF(PURCHASE_CONTAINS_PRODUCT[PRODUCT_ID],A7757,PURCHASE_CONTAINS_PRODUCT[QUANTITY])</f>
        <v>7</v>
      </c>
      <c r="C7757">
        <f>SUMIF(batch_supplier_order_join[PRODUCT_ID],A7757,batch_supplier_order_join[NUMBER_OF_CASES])</f>
        <v>6</v>
      </c>
      <c r="D7757">
        <f>VLOOKUP(A7757,PRODUCT[],10,FALSE)</f>
        <v>12</v>
      </c>
      <c r="E7757">
        <f t="shared" si="242"/>
        <v>65</v>
      </c>
      <c r="F7757">
        <f t="shared" si="243"/>
        <v>65</v>
      </c>
    </row>
    <row r="7758" spans="1:6" x14ac:dyDescent="0.35">
      <c r="A7758">
        <v>7756</v>
      </c>
      <c r="B7758">
        <f>SUMIF(PURCHASE_CONTAINS_PRODUCT[PRODUCT_ID],A7758,PURCHASE_CONTAINS_PRODUCT[QUANTITY])</f>
        <v>38</v>
      </c>
      <c r="C7758">
        <f>SUMIF(batch_supplier_order_join[PRODUCT_ID],A7758,batch_supplier_order_join[NUMBER_OF_CASES])</f>
        <v>3</v>
      </c>
      <c r="D7758">
        <f>VLOOKUP(A7758,PRODUCT[],10,FALSE)</f>
        <v>12</v>
      </c>
      <c r="E7758">
        <f t="shared" si="242"/>
        <v>-2</v>
      </c>
      <c r="F7758">
        <f t="shared" si="243"/>
        <v>1</v>
      </c>
    </row>
    <row r="7759" spans="1:6" x14ac:dyDescent="0.35">
      <c r="A7759">
        <v>7757</v>
      </c>
      <c r="B7759">
        <f>SUMIF(PURCHASE_CONTAINS_PRODUCT[PRODUCT_ID],A7759,PURCHASE_CONTAINS_PRODUCT[QUANTITY])</f>
        <v>4</v>
      </c>
      <c r="C7759">
        <f>SUMIF(batch_supplier_order_join[PRODUCT_ID],A7759,batch_supplier_order_join[NUMBER_OF_CASES])</f>
        <v>5</v>
      </c>
      <c r="D7759">
        <f>VLOOKUP(A7759,PRODUCT[],10,FALSE)</f>
        <v>12</v>
      </c>
      <c r="E7759">
        <f t="shared" si="242"/>
        <v>56</v>
      </c>
      <c r="F7759">
        <f t="shared" si="243"/>
        <v>56</v>
      </c>
    </row>
    <row r="7760" spans="1:6" x14ac:dyDescent="0.35">
      <c r="A7760">
        <v>7758</v>
      </c>
      <c r="B7760">
        <f>SUMIF(PURCHASE_CONTAINS_PRODUCT[PRODUCT_ID],A7760,PURCHASE_CONTAINS_PRODUCT[QUANTITY])</f>
        <v>31</v>
      </c>
      <c r="C7760">
        <f>SUMIF(batch_supplier_order_join[PRODUCT_ID],A7760,batch_supplier_order_join[NUMBER_OF_CASES])</f>
        <v>4</v>
      </c>
      <c r="D7760">
        <f>VLOOKUP(A7760,PRODUCT[],10,FALSE)</f>
        <v>12</v>
      </c>
      <c r="E7760">
        <f t="shared" si="242"/>
        <v>17</v>
      </c>
      <c r="F7760">
        <f t="shared" si="243"/>
        <v>17</v>
      </c>
    </row>
    <row r="7761" spans="1:6" x14ac:dyDescent="0.35">
      <c r="A7761">
        <v>7759</v>
      </c>
      <c r="B7761">
        <f>SUMIF(PURCHASE_CONTAINS_PRODUCT[PRODUCT_ID],A7761,PURCHASE_CONTAINS_PRODUCT[QUANTITY])</f>
        <v>20</v>
      </c>
      <c r="C7761">
        <f>SUMIF(batch_supplier_order_join[PRODUCT_ID],A7761,batch_supplier_order_join[NUMBER_OF_CASES])</f>
        <v>3</v>
      </c>
      <c r="D7761">
        <f>VLOOKUP(A7761,PRODUCT[],10,FALSE)</f>
        <v>12</v>
      </c>
      <c r="E7761">
        <f t="shared" si="242"/>
        <v>16</v>
      </c>
      <c r="F7761">
        <f t="shared" si="243"/>
        <v>16</v>
      </c>
    </row>
    <row r="7762" spans="1:6" x14ac:dyDescent="0.35">
      <c r="A7762">
        <v>7760</v>
      </c>
      <c r="B7762">
        <f>SUMIF(PURCHASE_CONTAINS_PRODUCT[PRODUCT_ID],A7762,PURCHASE_CONTAINS_PRODUCT[QUANTITY])</f>
        <v>4</v>
      </c>
      <c r="C7762">
        <f>SUMIF(batch_supplier_order_join[PRODUCT_ID],A7762,batch_supplier_order_join[NUMBER_OF_CASES])</f>
        <v>3</v>
      </c>
      <c r="D7762">
        <f>VLOOKUP(A7762,PRODUCT[],10,FALSE)</f>
        <v>12</v>
      </c>
      <c r="E7762">
        <f t="shared" si="242"/>
        <v>32</v>
      </c>
      <c r="F7762">
        <f t="shared" si="243"/>
        <v>32</v>
      </c>
    </row>
    <row r="7763" spans="1:6" x14ac:dyDescent="0.35">
      <c r="A7763">
        <v>7761</v>
      </c>
      <c r="B7763">
        <f>SUMIF(PURCHASE_CONTAINS_PRODUCT[PRODUCT_ID],A7763,PURCHASE_CONTAINS_PRODUCT[QUANTITY])</f>
        <v>1</v>
      </c>
      <c r="C7763">
        <f>SUMIF(batch_supplier_order_join[PRODUCT_ID],A7763,batch_supplier_order_join[NUMBER_OF_CASES])</f>
        <v>4</v>
      </c>
      <c r="D7763">
        <f>VLOOKUP(A7763,PRODUCT[],10,FALSE)</f>
        <v>12</v>
      </c>
      <c r="E7763">
        <f t="shared" si="242"/>
        <v>47</v>
      </c>
      <c r="F7763">
        <f t="shared" si="243"/>
        <v>47</v>
      </c>
    </row>
    <row r="7764" spans="1:6" x14ac:dyDescent="0.35">
      <c r="A7764">
        <v>7762</v>
      </c>
      <c r="B7764">
        <f>SUMIF(PURCHASE_CONTAINS_PRODUCT[PRODUCT_ID],A7764,PURCHASE_CONTAINS_PRODUCT[QUANTITY])</f>
        <v>15</v>
      </c>
      <c r="C7764">
        <f>SUMIF(batch_supplier_order_join[PRODUCT_ID],A7764,batch_supplier_order_join[NUMBER_OF_CASES])</f>
        <v>8</v>
      </c>
      <c r="D7764">
        <f>VLOOKUP(A7764,PRODUCT[],10,FALSE)</f>
        <v>12</v>
      </c>
      <c r="E7764">
        <f t="shared" si="242"/>
        <v>81</v>
      </c>
      <c r="F7764">
        <f t="shared" si="243"/>
        <v>81</v>
      </c>
    </row>
    <row r="7765" spans="1:6" x14ac:dyDescent="0.35">
      <c r="A7765">
        <v>7763</v>
      </c>
      <c r="B7765">
        <f>SUMIF(PURCHASE_CONTAINS_PRODUCT[PRODUCT_ID],A7765,PURCHASE_CONTAINS_PRODUCT[QUANTITY])</f>
        <v>62</v>
      </c>
      <c r="C7765">
        <f>SUMIF(batch_supplier_order_join[PRODUCT_ID],A7765,batch_supplier_order_join[NUMBER_OF_CASES])</f>
        <v>3</v>
      </c>
      <c r="D7765">
        <f>VLOOKUP(A7765,PRODUCT[],10,FALSE)</f>
        <v>12</v>
      </c>
      <c r="E7765">
        <f t="shared" si="242"/>
        <v>-26</v>
      </c>
      <c r="F7765">
        <f t="shared" si="243"/>
        <v>1</v>
      </c>
    </row>
    <row r="7766" spans="1:6" x14ac:dyDescent="0.35">
      <c r="A7766">
        <v>7764</v>
      </c>
      <c r="B7766">
        <f>SUMIF(PURCHASE_CONTAINS_PRODUCT[PRODUCT_ID],A7766,PURCHASE_CONTAINS_PRODUCT[QUANTITY])</f>
        <v>8</v>
      </c>
      <c r="C7766">
        <f>SUMIF(batch_supplier_order_join[PRODUCT_ID],A7766,batch_supplier_order_join[NUMBER_OF_CASES])</f>
        <v>4</v>
      </c>
      <c r="D7766">
        <f>VLOOKUP(A7766,PRODUCT[],10,FALSE)</f>
        <v>6</v>
      </c>
      <c r="E7766">
        <f t="shared" si="242"/>
        <v>16</v>
      </c>
      <c r="F7766">
        <f t="shared" si="243"/>
        <v>16</v>
      </c>
    </row>
    <row r="7767" spans="1:6" x14ac:dyDescent="0.35">
      <c r="A7767">
        <v>7765</v>
      </c>
      <c r="B7767">
        <f>SUMIF(PURCHASE_CONTAINS_PRODUCT[PRODUCT_ID],A7767,PURCHASE_CONTAINS_PRODUCT[QUANTITY])</f>
        <v>9</v>
      </c>
      <c r="C7767">
        <f>SUMIF(batch_supplier_order_join[PRODUCT_ID],A7767,batch_supplier_order_join[NUMBER_OF_CASES])</f>
        <v>8</v>
      </c>
      <c r="D7767">
        <f>VLOOKUP(A7767,PRODUCT[],10,FALSE)</f>
        <v>6</v>
      </c>
      <c r="E7767">
        <f t="shared" si="242"/>
        <v>39</v>
      </c>
      <c r="F7767">
        <f t="shared" si="243"/>
        <v>39</v>
      </c>
    </row>
    <row r="7768" spans="1:6" x14ac:dyDescent="0.35">
      <c r="A7768">
        <v>7766</v>
      </c>
      <c r="B7768">
        <f>SUMIF(PURCHASE_CONTAINS_PRODUCT[PRODUCT_ID],A7768,PURCHASE_CONTAINS_PRODUCT[QUANTITY])</f>
        <v>35</v>
      </c>
      <c r="C7768">
        <f>SUMIF(batch_supplier_order_join[PRODUCT_ID],A7768,batch_supplier_order_join[NUMBER_OF_CASES])</f>
        <v>4</v>
      </c>
      <c r="D7768">
        <f>VLOOKUP(A7768,PRODUCT[],10,FALSE)</f>
        <v>6</v>
      </c>
      <c r="E7768">
        <f t="shared" si="242"/>
        <v>-11</v>
      </c>
      <c r="F7768">
        <f t="shared" si="243"/>
        <v>1</v>
      </c>
    </row>
    <row r="7769" spans="1:6" x14ac:dyDescent="0.35">
      <c r="A7769">
        <v>7767</v>
      </c>
      <c r="B7769">
        <f>SUMIF(PURCHASE_CONTAINS_PRODUCT[PRODUCT_ID],A7769,PURCHASE_CONTAINS_PRODUCT[QUANTITY])</f>
        <v>9</v>
      </c>
      <c r="C7769">
        <f>SUMIF(batch_supplier_order_join[PRODUCT_ID],A7769,batch_supplier_order_join[NUMBER_OF_CASES])</f>
        <v>5</v>
      </c>
      <c r="D7769">
        <f>VLOOKUP(A7769,PRODUCT[],10,FALSE)</f>
        <v>6</v>
      </c>
      <c r="E7769">
        <f t="shared" si="242"/>
        <v>21</v>
      </c>
      <c r="F7769">
        <f t="shared" si="243"/>
        <v>21</v>
      </c>
    </row>
    <row r="7770" spans="1:6" x14ac:dyDescent="0.35">
      <c r="A7770">
        <v>7768</v>
      </c>
      <c r="B7770">
        <f>SUMIF(PURCHASE_CONTAINS_PRODUCT[PRODUCT_ID],A7770,PURCHASE_CONTAINS_PRODUCT[QUANTITY])</f>
        <v>17</v>
      </c>
      <c r="C7770">
        <f>SUMIF(batch_supplier_order_join[PRODUCT_ID],A7770,batch_supplier_order_join[NUMBER_OF_CASES])</f>
        <v>10</v>
      </c>
      <c r="D7770">
        <f>VLOOKUP(A7770,PRODUCT[],10,FALSE)</f>
        <v>6</v>
      </c>
      <c r="E7770">
        <f t="shared" si="242"/>
        <v>43</v>
      </c>
      <c r="F7770">
        <f t="shared" si="243"/>
        <v>43</v>
      </c>
    </row>
    <row r="7771" spans="1:6" x14ac:dyDescent="0.35">
      <c r="A7771">
        <v>7769</v>
      </c>
      <c r="B7771">
        <f>SUMIF(PURCHASE_CONTAINS_PRODUCT[PRODUCT_ID],A7771,PURCHASE_CONTAINS_PRODUCT[QUANTITY])</f>
        <v>46</v>
      </c>
      <c r="C7771">
        <f>SUMIF(batch_supplier_order_join[PRODUCT_ID],A7771,batch_supplier_order_join[NUMBER_OF_CASES])</f>
        <v>7</v>
      </c>
      <c r="D7771">
        <f>VLOOKUP(A7771,PRODUCT[],10,FALSE)</f>
        <v>6</v>
      </c>
      <c r="E7771">
        <f t="shared" si="242"/>
        <v>-4</v>
      </c>
      <c r="F7771">
        <f t="shared" si="243"/>
        <v>1</v>
      </c>
    </row>
    <row r="7772" spans="1:6" x14ac:dyDescent="0.35">
      <c r="A7772">
        <v>7770</v>
      </c>
      <c r="B7772">
        <f>SUMIF(PURCHASE_CONTAINS_PRODUCT[PRODUCT_ID],A7772,PURCHASE_CONTAINS_PRODUCT[QUANTITY])</f>
        <v>24</v>
      </c>
      <c r="C7772">
        <f>SUMIF(batch_supplier_order_join[PRODUCT_ID],A7772,batch_supplier_order_join[NUMBER_OF_CASES])</f>
        <v>3</v>
      </c>
      <c r="D7772">
        <f>VLOOKUP(A7772,PRODUCT[],10,FALSE)</f>
        <v>6</v>
      </c>
      <c r="E7772">
        <f t="shared" si="242"/>
        <v>-6</v>
      </c>
      <c r="F7772">
        <f t="shared" si="243"/>
        <v>1</v>
      </c>
    </row>
    <row r="7773" spans="1:6" x14ac:dyDescent="0.35">
      <c r="A7773">
        <v>7771</v>
      </c>
      <c r="B7773">
        <f>SUMIF(PURCHASE_CONTAINS_PRODUCT[PRODUCT_ID],A7773,PURCHASE_CONTAINS_PRODUCT[QUANTITY])</f>
        <v>1</v>
      </c>
      <c r="C7773">
        <f>SUMIF(batch_supplier_order_join[PRODUCT_ID],A7773,batch_supplier_order_join[NUMBER_OF_CASES])</f>
        <v>4</v>
      </c>
      <c r="D7773">
        <f>VLOOKUP(A7773,PRODUCT[],10,FALSE)</f>
        <v>6</v>
      </c>
      <c r="E7773">
        <f t="shared" si="242"/>
        <v>23</v>
      </c>
      <c r="F7773">
        <f t="shared" si="243"/>
        <v>23</v>
      </c>
    </row>
    <row r="7774" spans="1:6" x14ac:dyDescent="0.35">
      <c r="A7774">
        <v>7772</v>
      </c>
      <c r="B7774">
        <f>SUMIF(PURCHASE_CONTAINS_PRODUCT[PRODUCT_ID],A7774,PURCHASE_CONTAINS_PRODUCT[QUANTITY])</f>
        <v>10</v>
      </c>
      <c r="C7774">
        <f>SUMIF(batch_supplier_order_join[PRODUCT_ID],A7774,batch_supplier_order_join[NUMBER_OF_CASES])</f>
        <v>3</v>
      </c>
      <c r="D7774">
        <f>VLOOKUP(A7774,PRODUCT[],10,FALSE)</f>
        <v>6</v>
      </c>
      <c r="E7774">
        <f t="shared" si="242"/>
        <v>8</v>
      </c>
      <c r="F7774">
        <f t="shared" si="243"/>
        <v>8</v>
      </c>
    </row>
    <row r="7775" spans="1:6" x14ac:dyDescent="0.35">
      <c r="A7775">
        <v>7773</v>
      </c>
      <c r="B7775">
        <f>SUMIF(PURCHASE_CONTAINS_PRODUCT[PRODUCT_ID],A7775,PURCHASE_CONTAINS_PRODUCT[QUANTITY])</f>
        <v>3</v>
      </c>
      <c r="C7775">
        <f>SUMIF(batch_supplier_order_join[PRODUCT_ID],A7775,batch_supplier_order_join[NUMBER_OF_CASES])</f>
        <v>5</v>
      </c>
      <c r="D7775">
        <f>VLOOKUP(A7775,PRODUCT[],10,FALSE)</f>
        <v>6</v>
      </c>
      <c r="E7775">
        <f t="shared" si="242"/>
        <v>27</v>
      </c>
      <c r="F7775">
        <f t="shared" si="243"/>
        <v>27</v>
      </c>
    </row>
    <row r="7776" spans="1:6" x14ac:dyDescent="0.35">
      <c r="A7776">
        <v>7774</v>
      </c>
      <c r="B7776">
        <f>SUMIF(PURCHASE_CONTAINS_PRODUCT[PRODUCT_ID],A7776,PURCHASE_CONTAINS_PRODUCT[QUANTITY])</f>
        <v>16</v>
      </c>
      <c r="C7776">
        <f>SUMIF(batch_supplier_order_join[PRODUCT_ID],A7776,batch_supplier_order_join[NUMBER_OF_CASES])</f>
        <v>17</v>
      </c>
      <c r="D7776">
        <f>VLOOKUP(A7776,PRODUCT[],10,FALSE)</f>
        <v>6</v>
      </c>
      <c r="E7776">
        <f t="shared" si="242"/>
        <v>86</v>
      </c>
      <c r="F7776">
        <f t="shared" si="243"/>
        <v>86</v>
      </c>
    </row>
    <row r="7777" spans="1:6" x14ac:dyDescent="0.35">
      <c r="A7777">
        <v>7775</v>
      </c>
      <c r="B7777">
        <f>SUMIF(PURCHASE_CONTAINS_PRODUCT[PRODUCT_ID],A7777,PURCHASE_CONTAINS_PRODUCT[QUANTITY])</f>
        <v>80</v>
      </c>
      <c r="C7777">
        <f>SUMIF(batch_supplier_order_join[PRODUCT_ID],A7777,batch_supplier_order_join[NUMBER_OF_CASES])</f>
        <v>3</v>
      </c>
      <c r="D7777">
        <f>VLOOKUP(A7777,PRODUCT[],10,FALSE)</f>
        <v>6</v>
      </c>
      <c r="E7777">
        <f t="shared" si="242"/>
        <v>-62</v>
      </c>
      <c r="F7777">
        <f t="shared" si="243"/>
        <v>1</v>
      </c>
    </row>
    <row r="7778" spans="1:6" x14ac:dyDescent="0.35">
      <c r="A7778">
        <v>7776</v>
      </c>
      <c r="B7778">
        <f>SUMIF(PURCHASE_CONTAINS_PRODUCT[PRODUCT_ID],A7778,PURCHASE_CONTAINS_PRODUCT[QUANTITY])</f>
        <v>3</v>
      </c>
      <c r="C7778">
        <f>SUMIF(batch_supplier_order_join[PRODUCT_ID],A7778,batch_supplier_order_join[NUMBER_OF_CASES])</f>
        <v>7</v>
      </c>
      <c r="D7778">
        <f>VLOOKUP(A7778,PRODUCT[],10,FALSE)</f>
        <v>6</v>
      </c>
      <c r="E7778">
        <f t="shared" si="242"/>
        <v>39</v>
      </c>
      <c r="F7778">
        <f t="shared" si="243"/>
        <v>39</v>
      </c>
    </row>
    <row r="7779" spans="1:6" x14ac:dyDescent="0.35">
      <c r="A7779">
        <v>7777</v>
      </c>
      <c r="B7779">
        <f>SUMIF(PURCHASE_CONTAINS_PRODUCT[PRODUCT_ID],A7779,PURCHASE_CONTAINS_PRODUCT[QUANTITY])</f>
        <v>29</v>
      </c>
      <c r="C7779">
        <f>SUMIF(batch_supplier_order_join[PRODUCT_ID],A7779,batch_supplier_order_join[NUMBER_OF_CASES])</f>
        <v>3</v>
      </c>
      <c r="D7779">
        <f>VLOOKUP(A7779,PRODUCT[],10,FALSE)</f>
        <v>6</v>
      </c>
      <c r="E7779">
        <f t="shared" si="242"/>
        <v>-11</v>
      </c>
      <c r="F7779">
        <f t="shared" si="243"/>
        <v>1</v>
      </c>
    </row>
    <row r="7780" spans="1:6" x14ac:dyDescent="0.35">
      <c r="A7780">
        <v>7778</v>
      </c>
      <c r="B7780">
        <f>SUMIF(PURCHASE_CONTAINS_PRODUCT[PRODUCT_ID],A7780,PURCHASE_CONTAINS_PRODUCT[QUANTITY])</f>
        <v>2</v>
      </c>
      <c r="C7780">
        <f>SUMIF(batch_supplier_order_join[PRODUCT_ID],A7780,batch_supplier_order_join[NUMBER_OF_CASES])</f>
        <v>3</v>
      </c>
      <c r="D7780">
        <f>VLOOKUP(A7780,PRODUCT[],10,FALSE)</f>
        <v>6</v>
      </c>
      <c r="E7780">
        <f t="shared" si="242"/>
        <v>16</v>
      </c>
      <c r="F7780">
        <f t="shared" si="243"/>
        <v>16</v>
      </c>
    </row>
    <row r="7781" spans="1:6" x14ac:dyDescent="0.35">
      <c r="A7781">
        <v>7779</v>
      </c>
      <c r="B7781">
        <f>SUMIF(PURCHASE_CONTAINS_PRODUCT[PRODUCT_ID],A7781,PURCHASE_CONTAINS_PRODUCT[QUANTITY])</f>
        <v>2</v>
      </c>
      <c r="C7781">
        <f>SUMIF(batch_supplier_order_join[PRODUCT_ID],A7781,batch_supplier_order_join[NUMBER_OF_CASES])</f>
        <v>3</v>
      </c>
      <c r="D7781">
        <f>VLOOKUP(A7781,PRODUCT[],10,FALSE)</f>
        <v>6</v>
      </c>
      <c r="E7781">
        <f t="shared" si="242"/>
        <v>16</v>
      </c>
      <c r="F7781">
        <f t="shared" si="243"/>
        <v>16</v>
      </c>
    </row>
    <row r="7782" spans="1:6" x14ac:dyDescent="0.35">
      <c r="A7782">
        <v>7780</v>
      </c>
      <c r="B7782">
        <f>SUMIF(PURCHASE_CONTAINS_PRODUCT[PRODUCT_ID],A7782,PURCHASE_CONTAINS_PRODUCT[QUANTITY])</f>
        <v>2</v>
      </c>
      <c r="C7782">
        <f>SUMIF(batch_supplier_order_join[PRODUCT_ID],A7782,batch_supplier_order_join[NUMBER_OF_CASES])</f>
        <v>6</v>
      </c>
      <c r="D7782">
        <f>VLOOKUP(A7782,PRODUCT[],10,FALSE)</f>
        <v>6</v>
      </c>
      <c r="E7782">
        <f t="shared" si="242"/>
        <v>34</v>
      </c>
      <c r="F7782">
        <f t="shared" si="243"/>
        <v>34</v>
      </c>
    </row>
    <row r="7783" spans="1:6" x14ac:dyDescent="0.35">
      <c r="A7783">
        <v>7781</v>
      </c>
      <c r="B7783">
        <f>SUMIF(PURCHASE_CONTAINS_PRODUCT[PRODUCT_ID],A7783,PURCHASE_CONTAINS_PRODUCT[QUANTITY])</f>
        <v>21</v>
      </c>
      <c r="C7783">
        <f>SUMIF(batch_supplier_order_join[PRODUCT_ID],A7783,batch_supplier_order_join[NUMBER_OF_CASES])</f>
        <v>3</v>
      </c>
      <c r="D7783">
        <f>VLOOKUP(A7783,PRODUCT[],10,FALSE)</f>
        <v>6</v>
      </c>
      <c r="E7783">
        <f t="shared" si="242"/>
        <v>-3</v>
      </c>
      <c r="F7783">
        <f t="shared" si="243"/>
        <v>1</v>
      </c>
    </row>
    <row r="7784" spans="1:6" x14ac:dyDescent="0.35">
      <c r="A7784">
        <v>7782</v>
      </c>
      <c r="B7784">
        <f>SUMIF(PURCHASE_CONTAINS_PRODUCT[PRODUCT_ID],A7784,PURCHASE_CONTAINS_PRODUCT[QUANTITY])</f>
        <v>2</v>
      </c>
      <c r="C7784">
        <f>SUMIF(batch_supplier_order_join[PRODUCT_ID],A7784,batch_supplier_order_join[NUMBER_OF_CASES])</f>
        <v>3</v>
      </c>
      <c r="D7784">
        <f>VLOOKUP(A7784,PRODUCT[],10,FALSE)</f>
        <v>6</v>
      </c>
      <c r="E7784">
        <f t="shared" si="242"/>
        <v>16</v>
      </c>
      <c r="F7784">
        <f t="shared" si="243"/>
        <v>16</v>
      </c>
    </row>
    <row r="7785" spans="1:6" x14ac:dyDescent="0.35">
      <c r="A7785">
        <v>7783</v>
      </c>
      <c r="B7785">
        <f>SUMIF(PURCHASE_CONTAINS_PRODUCT[PRODUCT_ID],A7785,PURCHASE_CONTAINS_PRODUCT[QUANTITY])</f>
        <v>4</v>
      </c>
      <c r="C7785">
        <f>SUMIF(batch_supplier_order_join[PRODUCT_ID],A7785,batch_supplier_order_join[NUMBER_OF_CASES])</f>
        <v>3</v>
      </c>
      <c r="D7785">
        <f>VLOOKUP(A7785,PRODUCT[],10,FALSE)</f>
        <v>6</v>
      </c>
      <c r="E7785">
        <f t="shared" si="242"/>
        <v>14</v>
      </c>
      <c r="F7785">
        <f t="shared" si="243"/>
        <v>14</v>
      </c>
    </row>
    <row r="7786" spans="1:6" x14ac:dyDescent="0.35">
      <c r="A7786">
        <v>7784</v>
      </c>
      <c r="B7786">
        <f>SUMIF(PURCHASE_CONTAINS_PRODUCT[PRODUCT_ID],A7786,PURCHASE_CONTAINS_PRODUCT[QUANTITY])</f>
        <v>4</v>
      </c>
      <c r="C7786">
        <f>SUMIF(batch_supplier_order_join[PRODUCT_ID],A7786,batch_supplier_order_join[NUMBER_OF_CASES])</f>
        <v>7</v>
      </c>
      <c r="D7786">
        <f>VLOOKUP(A7786,PRODUCT[],10,FALSE)</f>
        <v>6</v>
      </c>
      <c r="E7786">
        <f t="shared" si="242"/>
        <v>38</v>
      </c>
      <c r="F7786">
        <f t="shared" si="243"/>
        <v>38</v>
      </c>
    </row>
    <row r="7787" spans="1:6" x14ac:dyDescent="0.35">
      <c r="A7787">
        <v>7785</v>
      </c>
      <c r="B7787">
        <f>SUMIF(PURCHASE_CONTAINS_PRODUCT[PRODUCT_ID],A7787,PURCHASE_CONTAINS_PRODUCT[QUANTITY])</f>
        <v>25</v>
      </c>
      <c r="C7787">
        <f>SUMIF(batch_supplier_order_join[PRODUCT_ID],A7787,batch_supplier_order_join[NUMBER_OF_CASES])</f>
        <v>3</v>
      </c>
      <c r="D7787">
        <f>VLOOKUP(A7787,PRODUCT[],10,FALSE)</f>
        <v>6</v>
      </c>
      <c r="E7787">
        <f t="shared" si="242"/>
        <v>-7</v>
      </c>
      <c r="F7787">
        <f t="shared" si="243"/>
        <v>1</v>
      </c>
    </row>
    <row r="7788" spans="1:6" x14ac:dyDescent="0.35">
      <c r="A7788">
        <v>7786</v>
      </c>
      <c r="B7788">
        <f>SUMIF(PURCHASE_CONTAINS_PRODUCT[PRODUCT_ID],A7788,PURCHASE_CONTAINS_PRODUCT[QUANTITY])</f>
        <v>1</v>
      </c>
      <c r="C7788">
        <f>SUMIF(batch_supplier_order_join[PRODUCT_ID],A7788,batch_supplier_order_join[NUMBER_OF_CASES])</f>
        <v>3</v>
      </c>
      <c r="D7788">
        <f>VLOOKUP(A7788,PRODUCT[],10,FALSE)</f>
        <v>6</v>
      </c>
      <c r="E7788">
        <f t="shared" si="242"/>
        <v>17</v>
      </c>
      <c r="F7788">
        <f t="shared" si="243"/>
        <v>17</v>
      </c>
    </row>
    <row r="7789" spans="1:6" x14ac:dyDescent="0.35">
      <c r="A7789">
        <v>7787</v>
      </c>
      <c r="B7789">
        <f>SUMIF(PURCHASE_CONTAINS_PRODUCT[PRODUCT_ID],A7789,PURCHASE_CONTAINS_PRODUCT[QUANTITY])</f>
        <v>2</v>
      </c>
      <c r="C7789">
        <f>SUMIF(batch_supplier_order_join[PRODUCT_ID],A7789,batch_supplier_order_join[NUMBER_OF_CASES])</f>
        <v>3</v>
      </c>
      <c r="D7789">
        <f>VLOOKUP(A7789,PRODUCT[],10,FALSE)</f>
        <v>6</v>
      </c>
      <c r="E7789">
        <f t="shared" si="242"/>
        <v>16</v>
      </c>
      <c r="F7789">
        <f t="shared" si="243"/>
        <v>16</v>
      </c>
    </row>
    <row r="7790" spans="1:6" x14ac:dyDescent="0.35">
      <c r="A7790">
        <v>7788</v>
      </c>
      <c r="B7790">
        <f>SUMIF(PURCHASE_CONTAINS_PRODUCT[PRODUCT_ID],A7790,PURCHASE_CONTAINS_PRODUCT[QUANTITY])</f>
        <v>3</v>
      </c>
      <c r="C7790">
        <f>SUMIF(batch_supplier_order_join[PRODUCT_ID],A7790,batch_supplier_order_join[NUMBER_OF_CASES])</f>
        <v>3</v>
      </c>
      <c r="D7790">
        <f>VLOOKUP(A7790,PRODUCT[],10,FALSE)</f>
        <v>6</v>
      </c>
      <c r="E7790">
        <f t="shared" si="242"/>
        <v>15</v>
      </c>
      <c r="F7790">
        <f t="shared" si="243"/>
        <v>15</v>
      </c>
    </row>
    <row r="7791" spans="1:6" x14ac:dyDescent="0.35">
      <c r="A7791">
        <v>7789</v>
      </c>
      <c r="B7791">
        <f>SUMIF(PURCHASE_CONTAINS_PRODUCT[PRODUCT_ID],A7791,PURCHASE_CONTAINS_PRODUCT[QUANTITY])</f>
        <v>1</v>
      </c>
      <c r="C7791">
        <f>SUMIF(batch_supplier_order_join[PRODUCT_ID],A7791,batch_supplier_order_join[NUMBER_OF_CASES])</f>
        <v>5</v>
      </c>
      <c r="D7791">
        <f>VLOOKUP(A7791,PRODUCT[],10,FALSE)</f>
        <v>6</v>
      </c>
      <c r="E7791">
        <f t="shared" si="242"/>
        <v>29</v>
      </c>
      <c r="F7791">
        <f t="shared" si="243"/>
        <v>29</v>
      </c>
    </row>
    <row r="7792" spans="1:6" x14ac:dyDescent="0.35">
      <c r="A7792">
        <v>7790</v>
      </c>
      <c r="B7792">
        <f>SUMIF(PURCHASE_CONTAINS_PRODUCT[PRODUCT_ID],A7792,PURCHASE_CONTAINS_PRODUCT[QUANTITY])</f>
        <v>17</v>
      </c>
      <c r="C7792">
        <f>SUMIF(batch_supplier_order_join[PRODUCT_ID],A7792,batch_supplier_order_join[NUMBER_OF_CASES])</f>
        <v>4</v>
      </c>
      <c r="D7792">
        <f>VLOOKUP(A7792,PRODUCT[],10,FALSE)</f>
        <v>6</v>
      </c>
      <c r="E7792">
        <f t="shared" si="242"/>
        <v>7</v>
      </c>
      <c r="F7792">
        <f t="shared" si="243"/>
        <v>7</v>
      </c>
    </row>
    <row r="7793" spans="1:6" x14ac:dyDescent="0.35">
      <c r="A7793">
        <v>7791</v>
      </c>
      <c r="B7793">
        <f>SUMIF(PURCHASE_CONTAINS_PRODUCT[PRODUCT_ID],A7793,PURCHASE_CONTAINS_PRODUCT[QUANTITY])</f>
        <v>6</v>
      </c>
      <c r="C7793">
        <f>SUMIF(batch_supplier_order_join[PRODUCT_ID],A7793,batch_supplier_order_join[NUMBER_OF_CASES])</f>
        <v>3</v>
      </c>
      <c r="D7793">
        <f>VLOOKUP(A7793,PRODUCT[],10,FALSE)</f>
        <v>6</v>
      </c>
      <c r="E7793">
        <f t="shared" si="242"/>
        <v>12</v>
      </c>
      <c r="F7793">
        <f t="shared" si="243"/>
        <v>12</v>
      </c>
    </row>
    <row r="7794" spans="1:6" x14ac:dyDescent="0.35">
      <c r="A7794">
        <v>7792</v>
      </c>
      <c r="B7794">
        <f>SUMIF(PURCHASE_CONTAINS_PRODUCT[PRODUCT_ID],A7794,PURCHASE_CONTAINS_PRODUCT[QUANTITY])</f>
        <v>1</v>
      </c>
      <c r="C7794">
        <f>SUMIF(batch_supplier_order_join[PRODUCT_ID],A7794,batch_supplier_order_join[NUMBER_OF_CASES])</f>
        <v>3</v>
      </c>
      <c r="D7794">
        <f>VLOOKUP(A7794,PRODUCT[],10,FALSE)</f>
        <v>6</v>
      </c>
      <c r="E7794">
        <f t="shared" si="242"/>
        <v>17</v>
      </c>
      <c r="F7794">
        <f t="shared" si="243"/>
        <v>17</v>
      </c>
    </row>
    <row r="7795" spans="1:6" x14ac:dyDescent="0.35">
      <c r="A7795">
        <v>7793</v>
      </c>
      <c r="B7795">
        <f>SUMIF(PURCHASE_CONTAINS_PRODUCT[PRODUCT_ID],A7795,PURCHASE_CONTAINS_PRODUCT[QUANTITY])</f>
        <v>2</v>
      </c>
      <c r="C7795">
        <f>SUMIF(batch_supplier_order_join[PRODUCT_ID],A7795,batch_supplier_order_join[NUMBER_OF_CASES])</f>
        <v>8</v>
      </c>
      <c r="D7795">
        <f>VLOOKUP(A7795,PRODUCT[],10,FALSE)</f>
        <v>6</v>
      </c>
      <c r="E7795">
        <f t="shared" si="242"/>
        <v>46</v>
      </c>
      <c r="F7795">
        <f t="shared" si="243"/>
        <v>46</v>
      </c>
    </row>
    <row r="7796" spans="1:6" x14ac:dyDescent="0.35">
      <c r="A7796">
        <v>7794</v>
      </c>
      <c r="B7796">
        <f>SUMIF(PURCHASE_CONTAINS_PRODUCT[PRODUCT_ID],A7796,PURCHASE_CONTAINS_PRODUCT[QUANTITY])</f>
        <v>35</v>
      </c>
      <c r="C7796">
        <f>SUMIF(batch_supplier_order_join[PRODUCT_ID],A7796,batch_supplier_order_join[NUMBER_OF_CASES])</f>
        <v>7</v>
      </c>
      <c r="D7796">
        <f>VLOOKUP(A7796,PRODUCT[],10,FALSE)</f>
        <v>6</v>
      </c>
      <c r="E7796">
        <f t="shared" si="242"/>
        <v>7</v>
      </c>
      <c r="F7796">
        <f t="shared" si="243"/>
        <v>7</v>
      </c>
    </row>
    <row r="7797" spans="1:6" x14ac:dyDescent="0.35">
      <c r="A7797">
        <v>7795</v>
      </c>
      <c r="B7797">
        <f>SUMIF(PURCHASE_CONTAINS_PRODUCT[PRODUCT_ID],A7797,PURCHASE_CONTAINS_PRODUCT[QUANTITY])</f>
        <v>28</v>
      </c>
      <c r="C7797">
        <f>SUMIF(batch_supplier_order_join[PRODUCT_ID],A7797,batch_supplier_order_join[NUMBER_OF_CASES])</f>
        <v>5</v>
      </c>
      <c r="D7797">
        <f>VLOOKUP(A7797,PRODUCT[],10,FALSE)</f>
        <v>6</v>
      </c>
      <c r="E7797">
        <f t="shared" si="242"/>
        <v>2</v>
      </c>
      <c r="F7797">
        <f t="shared" si="243"/>
        <v>2</v>
      </c>
    </row>
    <row r="7798" spans="1:6" x14ac:dyDescent="0.35">
      <c r="A7798">
        <v>7796</v>
      </c>
      <c r="B7798">
        <f>SUMIF(PURCHASE_CONTAINS_PRODUCT[PRODUCT_ID],A7798,PURCHASE_CONTAINS_PRODUCT[QUANTITY])</f>
        <v>15</v>
      </c>
      <c r="C7798">
        <f>SUMIF(batch_supplier_order_join[PRODUCT_ID],A7798,batch_supplier_order_join[NUMBER_OF_CASES])</f>
        <v>4</v>
      </c>
      <c r="D7798">
        <f>VLOOKUP(A7798,PRODUCT[],10,FALSE)</f>
        <v>6</v>
      </c>
      <c r="E7798">
        <f t="shared" si="242"/>
        <v>9</v>
      </c>
      <c r="F7798">
        <f t="shared" si="243"/>
        <v>9</v>
      </c>
    </row>
    <row r="7799" spans="1:6" x14ac:dyDescent="0.35">
      <c r="A7799">
        <v>7797</v>
      </c>
      <c r="B7799">
        <f>SUMIF(PURCHASE_CONTAINS_PRODUCT[PRODUCT_ID],A7799,PURCHASE_CONTAINS_PRODUCT[QUANTITY])</f>
        <v>8</v>
      </c>
      <c r="C7799">
        <f>SUMIF(batch_supplier_order_join[PRODUCT_ID],A7799,batch_supplier_order_join[NUMBER_OF_CASES])</f>
        <v>3</v>
      </c>
      <c r="D7799">
        <f>VLOOKUP(A7799,PRODUCT[],10,FALSE)</f>
        <v>6</v>
      </c>
      <c r="E7799">
        <f t="shared" si="242"/>
        <v>10</v>
      </c>
      <c r="F7799">
        <f t="shared" si="243"/>
        <v>10</v>
      </c>
    </row>
    <row r="7800" spans="1:6" x14ac:dyDescent="0.35">
      <c r="A7800">
        <v>7798</v>
      </c>
      <c r="B7800">
        <f>SUMIF(PURCHASE_CONTAINS_PRODUCT[PRODUCT_ID],A7800,PURCHASE_CONTAINS_PRODUCT[QUANTITY])</f>
        <v>3</v>
      </c>
      <c r="C7800">
        <f>SUMIF(batch_supplier_order_join[PRODUCT_ID],A7800,batch_supplier_order_join[NUMBER_OF_CASES])</f>
        <v>3</v>
      </c>
      <c r="D7800">
        <f>VLOOKUP(A7800,PRODUCT[],10,FALSE)</f>
        <v>6</v>
      </c>
      <c r="E7800">
        <f t="shared" si="242"/>
        <v>15</v>
      </c>
      <c r="F7800">
        <f t="shared" si="243"/>
        <v>15</v>
      </c>
    </row>
    <row r="7801" spans="1:6" x14ac:dyDescent="0.35">
      <c r="A7801">
        <v>7799</v>
      </c>
      <c r="B7801">
        <f>SUMIF(PURCHASE_CONTAINS_PRODUCT[PRODUCT_ID],A7801,PURCHASE_CONTAINS_PRODUCT[QUANTITY])</f>
        <v>1</v>
      </c>
      <c r="C7801">
        <f>SUMIF(batch_supplier_order_join[PRODUCT_ID],A7801,batch_supplier_order_join[NUMBER_OF_CASES])</f>
        <v>3</v>
      </c>
      <c r="D7801">
        <f>VLOOKUP(A7801,PRODUCT[],10,FALSE)</f>
        <v>6</v>
      </c>
      <c r="E7801">
        <f t="shared" si="242"/>
        <v>17</v>
      </c>
      <c r="F7801">
        <f t="shared" si="243"/>
        <v>17</v>
      </c>
    </row>
    <row r="7802" spans="1:6" x14ac:dyDescent="0.35">
      <c r="A7802">
        <v>7800</v>
      </c>
      <c r="B7802">
        <f>SUMIF(PURCHASE_CONTAINS_PRODUCT[PRODUCT_ID],A7802,PURCHASE_CONTAINS_PRODUCT[QUANTITY])</f>
        <v>5</v>
      </c>
      <c r="C7802">
        <f>SUMIF(batch_supplier_order_join[PRODUCT_ID],A7802,batch_supplier_order_join[NUMBER_OF_CASES])</f>
        <v>3</v>
      </c>
      <c r="D7802">
        <f>VLOOKUP(A7802,PRODUCT[],10,FALSE)</f>
        <v>6</v>
      </c>
      <c r="E7802">
        <f t="shared" si="242"/>
        <v>13</v>
      </c>
      <c r="F7802">
        <f t="shared" si="243"/>
        <v>13</v>
      </c>
    </row>
    <row r="7803" spans="1:6" x14ac:dyDescent="0.35">
      <c r="A7803">
        <v>7801</v>
      </c>
      <c r="B7803">
        <f>SUMIF(PURCHASE_CONTAINS_PRODUCT[PRODUCT_ID],A7803,PURCHASE_CONTAINS_PRODUCT[QUANTITY])</f>
        <v>3</v>
      </c>
      <c r="C7803">
        <f>SUMIF(batch_supplier_order_join[PRODUCT_ID],A7803,batch_supplier_order_join[NUMBER_OF_CASES])</f>
        <v>3</v>
      </c>
      <c r="D7803">
        <f>VLOOKUP(A7803,PRODUCT[],10,FALSE)</f>
        <v>6</v>
      </c>
      <c r="E7803">
        <f t="shared" si="242"/>
        <v>15</v>
      </c>
      <c r="F7803">
        <f t="shared" si="243"/>
        <v>15</v>
      </c>
    </row>
    <row r="7804" spans="1:6" x14ac:dyDescent="0.35">
      <c r="A7804">
        <v>7802</v>
      </c>
      <c r="B7804">
        <f>SUMIF(PURCHASE_CONTAINS_PRODUCT[PRODUCT_ID],A7804,PURCHASE_CONTAINS_PRODUCT[QUANTITY])</f>
        <v>1</v>
      </c>
      <c r="C7804">
        <f>SUMIF(batch_supplier_order_join[PRODUCT_ID],A7804,batch_supplier_order_join[NUMBER_OF_CASES])</f>
        <v>3</v>
      </c>
      <c r="D7804">
        <f>VLOOKUP(A7804,PRODUCT[],10,FALSE)</f>
        <v>6</v>
      </c>
      <c r="E7804">
        <f t="shared" si="242"/>
        <v>17</v>
      </c>
      <c r="F7804">
        <f t="shared" si="243"/>
        <v>17</v>
      </c>
    </row>
    <row r="7805" spans="1:6" x14ac:dyDescent="0.35">
      <c r="A7805">
        <v>7803</v>
      </c>
      <c r="B7805">
        <f>SUMIF(PURCHASE_CONTAINS_PRODUCT[PRODUCT_ID],A7805,PURCHASE_CONTAINS_PRODUCT[QUANTITY])</f>
        <v>5</v>
      </c>
      <c r="C7805">
        <f>SUMIF(batch_supplier_order_join[PRODUCT_ID],A7805,batch_supplier_order_join[NUMBER_OF_CASES])</f>
        <v>4</v>
      </c>
      <c r="D7805">
        <f>VLOOKUP(A7805,PRODUCT[],10,FALSE)</f>
        <v>6</v>
      </c>
      <c r="E7805">
        <f t="shared" si="242"/>
        <v>19</v>
      </c>
      <c r="F7805">
        <f t="shared" si="243"/>
        <v>19</v>
      </c>
    </row>
    <row r="7806" spans="1:6" x14ac:dyDescent="0.35">
      <c r="A7806">
        <v>7804</v>
      </c>
      <c r="B7806">
        <f>SUMIF(PURCHASE_CONTAINS_PRODUCT[PRODUCT_ID],A7806,PURCHASE_CONTAINS_PRODUCT[QUANTITY])</f>
        <v>6</v>
      </c>
      <c r="C7806">
        <f>SUMIF(batch_supplier_order_join[PRODUCT_ID],A7806,batch_supplier_order_join[NUMBER_OF_CASES])</f>
        <v>3</v>
      </c>
      <c r="D7806">
        <f>VLOOKUP(A7806,PRODUCT[],10,FALSE)</f>
        <v>6</v>
      </c>
      <c r="E7806">
        <f t="shared" si="242"/>
        <v>12</v>
      </c>
      <c r="F7806">
        <f t="shared" si="243"/>
        <v>12</v>
      </c>
    </row>
    <row r="7807" spans="1:6" x14ac:dyDescent="0.35">
      <c r="A7807">
        <v>7805</v>
      </c>
      <c r="B7807">
        <f>SUMIF(PURCHASE_CONTAINS_PRODUCT[PRODUCT_ID],A7807,PURCHASE_CONTAINS_PRODUCT[QUANTITY])</f>
        <v>1</v>
      </c>
      <c r="C7807">
        <f>SUMIF(batch_supplier_order_join[PRODUCT_ID],A7807,batch_supplier_order_join[NUMBER_OF_CASES])</f>
        <v>3</v>
      </c>
      <c r="D7807">
        <f>VLOOKUP(A7807,PRODUCT[],10,FALSE)</f>
        <v>6</v>
      </c>
      <c r="E7807">
        <f t="shared" si="242"/>
        <v>17</v>
      </c>
      <c r="F7807">
        <f t="shared" si="243"/>
        <v>17</v>
      </c>
    </row>
    <row r="7808" spans="1:6" x14ac:dyDescent="0.35">
      <c r="A7808">
        <v>7806</v>
      </c>
      <c r="B7808">
        <f>SUMIF(PURCHASE_CONTAINS_PRODUCT[PRODUCT_ID],A7808,PURCHASE_CONTAINS_PRODUCT[QUANTITY])</f>
        <v>4</v>
      </c>
      <c r="C7808">
        <f>SUMIF(batch_supplier_order_join[PRODUCT_ID],A7808,batch_supplier_order_join[NUMBER_OF_CASES])</f>
        <v>3</v>
      </c>
      <c r="D7808">
        <f>VLOOKUP(A7808,PRODUCT[],10,FALSE)</f>
        <v>6</v>
      </c>
      <c r="E7808">
        <f t="shared" si="242"/>
        <v>14</v>
      </c>
      <c r="F7808">
        <f t="shared" si="243"/>
        <v>14</v>
      </c>
    </row>
    <row r="7809" spans="1:6" x14ac:dyDescent="0.35">
      <c r="A7809">
        <v>7807</v>
      </c>
      <c r="B7809">
        <f>SUMIF(PURCHASE_CONTAINS_PRODUCT[PRODUCT_ID],A7809,PURCHASE_CONTAINS_PRODUCT[QUANTITY])</f>
        <v>1</v>
      </c>
      <c r="C7809">
        <f>SUMIF(batch_supplier_order_join[PRODUCT_ID],A7809,batch_supplier_order_join[NUMBER_OF_CASES])</f>
        <v>3</v>
      </c>
      <c r="D7809">
        <f>VLOOKUP(A7809,PRODUCT[],10,FALSE)</f>
        <v>6</v>
      </c>
      <c r="E7809">
        <f t="shared" si="242"/>
        <v>17</v>
      </c>
      <c r="F7809">
        <f t="shared" si="243"/>
        <v>17</v>
      </c>
    </row>
    <row r="7810" spans="1:6" x14ac:dyDescent="0.35">
      <c r="A7810">
        <v>7808</v>
      </c>
      <c r="B7810">
        <f>SUMIF(PURCHASE_CONTAINS_PRODUCT[PRODUCT_ID],A7810,PURCHASE_CONTAINS_PRODUCT[QUANTITY])</f>
        <v>3</v>
      </c>
      <c r="C7810">
        <f>SUMIF(batch_supplier_order_join[PRODUCT_ID],A7810,batch_supplier_order_join[NUMBER_OF_CASES])</f>
        <v>3</v>
      </c>
      <c r="D7810">
        <f>VLOOKUP(A7810,PRODUCT[],10,FALSE)</f>
        <v>6</v>
      </c>
      <c r="E7810">
        <f t="shared" si="242"/>
        <v>15</v>
      </c>
      <c r="F7810">
        <f t="shared" si="243"/>
        <v>15</v>
      </c>
    </row>
    <row r="7811" spans="1:6" x14ac:dyDescent="0.35">
      <c r="A7811">
        <v>7809</v>
      </c>
      <c r="B7811">
        <f>SUMIF(PURCHASE_CONTAINS_PRODUCT[PRODUCT_ID],A7811,PURCHASE_CONTAINS_PRODUCT[QUANTITY])</f>
        <v>3</v>
      </c>
      <c r="C7811">
        <f>SUMIF(batch_supplier_order_join[PRODUCT_ID],A7811,batch_supplier_order_join[NUMBER_OF_CASES])</f>
        <v>3</v>
      </c>
      <c r="D7811">
        <f>VLOOKUP(A7811,PRODUCT[],10,FALSE)</f>
        <v>6</v>
      </c>
      <c r="E7811">
        <f t="shared" ref="E7811:E7874" si="244">C7811*D7811-B7811</f>
        <v>15</v>
      </c>
      <c r="F7811">
        <f t="shared" ref="F7811:F7874" si="245">IF(E7811&gt;-1,E7811,1)</f>
        <v>15</v>
      </c>
    </row>
    <row r="7812" spans="1:6" x14ac:dyDescent="0.35">
      <c r="A7812">
        <v>7810</v>
      </c>
      <c r="B7812">
        <f>SUMIF(PURCHASE_CONTAINS_PRODUCT[PRODUCT_ID],A7812,PURCHASE_CONTAINS_PRODUCT[QUANTITY])</f>
        <v>1</v>
      </c>
      <c r="C7812">
        <f>SUMIF(batch_supplier_order_join[PRODUCT_ID],A7812,batch_supplier_order_join[NUMBER_OF_CASES])</f>
        <v>4</v>
      </c>
      <c r="D7812">
        <f>VLOOKUP(A7812,PRODUCT[],10,FALSE)</f>
        <v>6</v>
      </c>
      <c r="E7812">
        <f t="shared" si="244"/>
        <v>23</v>
      </c>
      <c r="F7812">
        <f t="shared" si="245"/>
        <v>23</v>
      </c>
    </row>
    <row r="7813" spans="1:6" x14ac:dyDescent="0.35">
      <c r="A7813">
        <v>7811</v>
      </c>
      <c r="B7813">
        <f>SUMIF(PURCHASE_CONTAINS_PRODUCT[PRODUCT_ID],A7813,PURCHASE_CONTAINS_PRODUCT[QUANTITY])</f>
        <v>10</v>
      </c>
      <c r="C7813">
        <f>SUMIF(batch_supplier_order_join[PRODUCT_ID],A7813,batch_supplier_order_join[NUMBER_OF_CASES])</f>
        <v>3</v>
      </c>
      <c r="D7813">
        <f>VLOOKUP(A7813,PRODUCT[],10,FALSE)</f>
        <v>6</v>
      </c>
      <c r="E7813">
        <f t="shared" si="244"/>
        <v>8</v>
      </c>
      <c r="F7813">
        <f t="shared" si="245"/>
        <v>8</v>
      </c>
    </row>
    <row r="7814" spans="1:6" x14ac:dyDescent="0.35">
      <c r="A7814">
        <v>7812</v>
      </c>
      <c r="B7814">
        <f>SUMIF(PURCHASE_CONTAINS_PRODUCT[PRODUCT_ID],A7814,PURCHASE_CONTAINS_PRODUCT[QUANTITY])</f>
        <v>1</v>
      </c>
      <c r="C7814">
        <f>SUMIF(batch_supplier_order_join[PRODUCT_ID],A7814,batch_supplier_order_join[NUMBER_OF_CASES])</f>
        <v>3</v>
      </c>
      <c r="D7814">
        <f>VLOOKUP(A7814,PRODUCT[],10,FALSE)</f>
        <v>6</v>
      </c>
      <c r="E7814">
        <f t="shared" si="244"/>
        <v>17</v>
      </c>
      <c r="F7814">
        <f t="shared" si="245"/>
        <v>17</v>
      </c>
    </row>
    <row r="7815" spans="1:6" x14ac:dyDescent="0.35">
      <c r="A7815">
        <v>7813</v>
      </c>
      <c r="B7815">
        <f>SUMIF(PURCHASE_CONTAINS_PRODUCT[PRODUCT_ID],A7815,PURCHASE_CONTAINS_PRODUCT[QUANTITY])</f>
        <v>1</v>
      </c>
      <c r="C7815">
        <f>SUMIF(batch_supplier_order_join[PRODUCT_ID],A7815,batch_supplier_order_join[NUMBER_OF_CASES])</f>
        <v>3</v>
      </c>
      <c r="D7815">
        <f>VLOOKUP(A7815,PRODUCT[],10,FALSE)</f>
        <v>6</v>
      </c>
      <c r="E7815">
        <f t="shared" si="244"/>
        <v>17</v>
      </c>
      <c r="F7815">
        <f t="shared" si="245"/>
        <v>17</v>
      </c>
    </row>
    <row r="7816" spans="1:6" x14ac:dyDescent="0.35">
      <c r="A7816">
        <v>7814</v>
      </c>
      <c r="B7816">
        <f>SUMIF(PURCHASE_CONTAINS_PRODUCT[PRODUCT_ID],A7816,PURCHASE_CONTAINS_PRODUCT[QUANTITY])</f>
        <v>4</v>
      </c>
      <c r="C7816">
        <f>SUMIF(batch_supplier_order_join[PRODUCT_ID],A7816,batch_supplier_order_join[NUMBER_OF_CASES])</f>
        <v>3</v>
      </c>
      <c r="D7816">
        <f>VLOOKUP(A7816,PRODUCT[],10,FALSE)</f>
        <v>6</v>
      </c>
      <c r="E7816">
        <f t="shared" si="244"/>
        <v>14</v>
      </c>
      <c r="F7816">
        <f t="shared" si="245"/>
        <v>14</v>
      </c>
    </row>
    <row r="7817" spans="1:6" x14ac:dyDescent="0.35">
      <c r="A7817">
        <v>7815</v>
      </c>
      <c r="B7817">
        <f>SUMIF(PURCHASE_CONTAINS_PRODUCT[PRODUCT_ID],A7817,PURCHASE_CONTAINS_PRODUCT[QUANTITY])</f>
        <v>1</v>
      </c>
      <c r="C7817">
        <f>SUMIF(batch_supplier_order_join[PRODUCT_ID],A7817,batch_supplier_order_join[NUMBER_OF_CASES])</f>
        <v>4</v>
      </c>
      <c r="D7817">
        <f>VLOOKUP(A7817,PRODUCT[],10,FALSE)</f>
        <v>6</v>
      </c>
      <c r="E7817">
        <f t="shared" si="244"/>
        <v>23</v>
      </c>
      <c r="F7817">
        <f t="shared" si="245"/>
        <v>23</v>
      </c>
    </row>
    <row r="7818" spans="1:6" x14ac:dyDescent="0.35">
      <c r="A7818">
        <v>7816</v>
      </c>
      <c r="B7818">
        <f>SUMIF(PURCHASE_CONTAINS_PRODUCT[PRODUCT_ID],A7818,PURCHASE_CONTAINS_PRODUCT[QUANTITY])</f>
        <v>11</v>
      </c>
      <c r="C7818">
        <f>SUMIF(batch_supplier_order_join[PRODUCT_ID],A7818,batch_supplier_order_join[NUMBER_OF_CASES])</f>
        <v>6</v>
      </c>
      <c r="D7818">
        <f>VLOOKUP(A7818,PRODUCT[],10,FALSE)</f>
        <v>6</v>
      </c>
      <c r="E7818">
        <f t="shared" si="244"/>
        <v>25</v>
      </c>
      <c r="F7818">
        <f t="shared" si="245"/>
        <v>25</v>
      </c>
    </row>
    <row r="7819" spans="1:6" x14ac:dyDescent="0.35">
      <c r="A7819">
        <v>7817</v>
      </c>
      <c r="B7819">
        <f>SUMIF(PURCHASE_CONTAINS_PRODUCT[PRODUCT_ID],A7819,PURCHASE_CONTAINS_PRODUCT[QUANTITY])</f>
        <v>22</v>
      </c>
      <c r="C7819">
        <f>SUMIF(batch_supplier_order_join[PRODUCT_ID],A7819,batch_supplier_order_join[NUMBER_OF_CASES])</f>
        <v>4</v>
      </c>
      <c r="D7819">
        <f>VLOOKUP(A7819,PRODUCT[],10,FALSE)</f>
        <v>6</v>
      </c>
      <c r="E7819">
        <f t="shared" si="244"/>
        <v>2</v>
      </c>
      <c r="F7819">
        <f t="shared" si="245"/>
        <v>2</v>
      </c>
    </row>
    <row r="7820" spans="1:6" x14ac:dyDescent="0.35">
      <c r="A7820">
        <v>7818</v>
      </c>
      <c r="B7820">
        <f>SUMIF(PURCHASE_CONTAINS_PRODUCT[PRODUCT_ID],A7820,PURCHASE_CONTAINS_PRODUCT[QUANTITY])</f>
        <v>7</v>
      </c>
      <c r="C7820">
        <f>SUMIF(batch_supplier_order_join[PRODUCT_ID],A7820,batch_supplier_order_join[NUMBER_OF_CASES])</f>
        <v>5</v>
      </c>
      <c r="D7820">
        <f>VLOOKUP(A7820,PRODUCT[],10,FALSE)</f>
        <v>6</v>
      </c>
      <c r="E7820">
        <f t="shared" si="244"/>
        <v>23</v>
      </c>
      <c r="F7820">
        <f t="shared" si="245"/>
        <v>23</v>
      </c>
    </row>
    <row r="7821" spans="1:6" x14ac:dyDescent="0.35">
      <c r="A7821">
        <v>7819</v>
      </c>
      <c r="B7821">
        <f>SUMIF(PURCHASE_CONTAINS_PRODUCT[PRODUCT_ID],A7821,PURCHASE_CONTAINS_PRODUCT[QUANTITY])</f>
        <v>12</v>
      </c>
      <c r="C7821">
        <f>SUMIF(batch_supplier_order_join[PRODUCT_ID],A7821,batch_supplier_order_join[NUMBER_OF_CASES])</f>
        <v>4</v>
      </c>
      <c r="D7821">
        <f>VLOOKUP(A7821,PRODUCT[],10,FALSE)</f>
        <v>6</v>
      </c>
      <c r="E7821">
        <f t="shared" si="244"/>
        <v>12</v>
      </c>
      <c r="F7821">
        <f t="shared" si="245"/>
        <v>12</v>
      </c>
    </row>
    <row r="7822" spans="1:6" x14ac:dyDescent="0.35">
      <c r="A7822">
        <v>7820</v>
      </c>
      <c r="B7822">
        <f>SUMIF(PURCHASE_CONTAINS_PRODUCT[PRODUCT_ID],A7822,PURCHASE_CONTAINS_PRODUCT[QUANTITY])</f>
        <v>8</v>
      </c>
      <c r="C7822">
        <f>SUMIF(batch_supplier_order_join[PRODUCT_ID],A7822,batch_supplier_order_join[NUMBER_OF_CASES])</f>
        <v>4</v>
      </c>
      <c r="D7822">
        <f>VLOOKUP(A7822,PRODUCT[],10,FALSE)</f>
        <v>6</v>
      </c>
      <c r="E7822">
        <f t="shared" si="244"/>
        <v>16</v>
      </c>
      <c r="F7822">
        <f t="shared" si="245"/>
        <v>16</v>
      </c>
    </row>
    <row r="7823" spans="1:6" x14ac:dyDescent="0.35">
      <c r="A7823">
        <v>7821</v>
      </c>
      <c r="B7823">
        <f>SUMIF(PURCHASE_CONTAINS_PRODUCT[PRODUCT_ID],A7823,PURCHASE_CONTAINS_PRODUCT[QUANTITY])</f>
        <v>11</v>
      </c>
      <c r="C7823">
        <f>SUMIF(batch_supplier_order_join[PRODUCT_ID],A7823,batch_supplier_order_join[NUMBER_OF_CASES])</f>
        <v>6</v>
      </c>
      <c r="D7823">
        <f>VLOOKUP(A7823,PRODUCT[],10,FALSE)</f>
        <v>6</v>
      </c>
      <c r="E7823">
        <f t="shared" si="244"/>
        <v>25</v>
      </c>
      <c r="F7823">
        <f t="shared" si="245"/>
        <v>25</v>
      </c>
    </row>
    <row r="7824" spans="1:6" x14ac:dyDescent="0.35">
      <c r="A7824">
        <v>7822</v>
      </c>
      <c r="B7824">
        <f>SUMIF(PURCHASE_CONTAINS_PRODUCT[PRODUCT_ID],A7824,PURCHASE_CONTAINS_PRODUCT[QUANTITY])</f>
        <v>23</v>
      </c>
      <c r="C7824">
        <f>SUMIF(batch_supplier_order_join[PRODUCT_ID],A7824,batch_supplier_order_join[NUMBER_OF_CASES])</f>
        <v>4</v>
      </c>
      <c r="D7824">
        <f>VLOOKUP(A7824,PRODUCT[],10,FALSE)</f>
        <v>6</v>
      </c>
      <c r="E7824">
        <f t="shared" si="244"/>
        <v>1</v>
      </c>
      <c r="F7824">
        <f t="shared" si="245"/>
        <v>1</v>
      </c>
    </row>
    <row r="7825" spans="1:6" x14ac:dyDescent="0.35">
      <c r="A7825">
        <v>7823</v>
      </c>
      <c r="B7825">
        <f>SUMIF(PURCHASE_CONTAINS_PRODUCT[PRODUCT_ID],A7825,PURCHASE_CONTAINS_PRODUCT[QUANTITY])</f>
        <v>6</v>
      </c>
      <c r="C7825">
        <f>SUMIF(batch_supplier_order_join[PRODUCT_ID],A7825,batch_supplier_order_join[NUMBER_OF_CASES])</f>
        <v>3</v>
      </c>
      <c r="D7825">
        <f>VLOOKUP(A7825,PRODUCT[],10,FALSE)</f>
        <v>6</v>
      </c>
      <c r="E7825">
        <f t="shared" si="244"/>
        <v>12</v>
      </c>
      <c r="F7825">
        <f t="shared" si="245"/>
        <v>12</v>
      </c>
    </row>
    <row r="7826" spans="1:6" x14ac:dyDescent="0.35">
      <c r="A7826">
        <v>7824</v>
      </c>
      <c r="B7826">
        <f>SUMIF(PURCHASE_CONTAINS_PRODUCT[PRODUCT_ID],A7826,PURCHASE_CONTAINS_PRODUCT[QUANTITY])</f>
        <v>2</v>
      </c>
      <c r="C7826">
        <f>SUMIF(batch_supplier_order_join[PRODUCT_ID],A7826,batch_supplier_order_join[NUMBER_OF_CASES])</f>
        <v>3</v>
      </c>
      <c r="D7826">
        <f>VLOOKUP(A7826,PRODUCT[],10,FALSE)</f>
        <v>6</v>
      </c>
      <c r="E7826">
        <f t="shared" si="244"/>
        <v>16</v>
      </c>
      <c r="F7826">
        <f t="shared" si="245"/>
        <v>16</v>
      </c>
    </row>
    <row r="7827" spans="1:6" x14ac:dyDescent="0.35">
      <c r="A7827">
        <v>7825</v>
      </c>
      <c r="B7827">
        <f>SUMIF(PURCHASE_CONTAINS_PRODUCT[PRODUCT_ID],A7827,PURCHASE_CONTAINS_PRODUCT[QUANTITY])</f>
        <v>3</v>
      </c>
      <c r="C7827">
        <f>SUMIF(batch_supplier_order_join[PRODUCT_ID],A7827,batch_supplier_order_join[NUMBER_OF_CASES])</f>
        <v>6</v>
      </c>
      <c r="D7827">
        <f>VLOOKUP(A7827,PRODUCT[],10,FALSE)</f>
        <v>6</v>
      </c>
      <c r="E7827">
        <f t="shared" si="244"/>
        <v>33</v>
      </c>
      <c r="F7827">
        <f t="shared" si="245"/>
        <v>33</v>
      </c>
    </row>
    <row r="7828" spans="1:6" x14ac:dyDescent="0.35">
      <c r="A7828">
        <v>7826</v>
      </c>
      <c r="B7828">
        <f>SUMIF(PURCHASE_CONTAINS_PRODUCT[PRODUCT_ID],A7828,PURCHASE_CONTAINS_PRODUCT[QUANTITY])</f>
        <v>21</v>
      </c>
      <c r="C7828">
        <f>SUMIF(batch_supplier_order_join[PRODUCT_ID],A7828,batch_supplier_order_join[NUMBER_OF_CASES])</f>
        <v>3</v>
      </c>
      <c r="D7828">
        <f>VLOOKUP(A7828,PRODUCT[],10,FALSE)</f>
        <v>6</v>
      </c>
      <c r="E7828">
        <f t="shared" si="244"/>
        <v>-3</v>
      </c>
      <c r="F7828">
        <f t="shared" si="245"/>
        <v>1</v>
      </c>
    </row>
    <row r="7829" spans="1:6" x14ac:dyDescent="0.35">
      <c r="A7829">
        <v>7827</v>
      </c>
      <c r="B7829">
        <f>SUMIF(PURCHASE_CONTAINS_PRODUCT[PRODUCT_ID],A7829,PURCHASE_CONTAINS_PRODUCT[QUANTITY])</f>
        <v>4</v>
      </c>
      <c r="C7829">
        <f>SUMIF(batch_supplier_order_join[PRODUCT_ID],A7829,batch_supplier_order_join[NUMBER_OF_CASES])</f>
        <v>3</v>
      </c>
      <c r="D7829">
        <f>VLOOKUP(A7829,PRODUCT[],10,FALSE)</f>
        <v>6</v>
      </c>
      <c r="E7829">
        <f t="shared" si="244"/>
        <v>14</v>
      </c>
      <c r="F7829">
        <f t="shared" si="245"/>
        <v>14</v>
      </c>
    </row>
    <row r="7830" spans="1:6" x14ac:dyDescent="0.35">
      <c r="A7830">
        <v>7828</v>
      </c>
      <c r="B7830">
        <f>SUMIF(PURCHASE_CONTAINS_PRODUCT[PRODUCT_ID],A7830,PURCHASE_CONTAINS_PRODUCT[QUANTITY])</f>
        <v>1</v>
      </c>
      <c r="C7830">
        <f>SUMIF(batch_supplier_order_join[PRODUCT_ID],A7830,batch_supplier_order_join[NUMBER_OF_CASES])</f>
        <v>4</v>
      </c>
      <c r="D7830">
        <f>VLOOKUP(A7830,PRODUCT[],10,FALSE)</f>
        <v>6</v>
      </c>
      <c r="E7830">
        <f t="shared" si="244"/>
        <v>23</v>
      </c>
      <c r="F7830">
        <f t="shared" si="245"/>
        <v>23</v>
      </c>
    </row>
    <row r="7831" spans="1:6" x14ac:dyDescent="0.35">
      <c r="A7831">
        <v>7829</v>
      </c>
      <c r="B7831">
        <f>SUMIF(PURCHASE_CONTAINS_PRODUCT[PRODUCT_ID],A7831,PURCHASE_CONTAINS_PRODUCT[QUANTITY])</f>
        <v>9</v>
      </c>
      <c r="C7831">
        <f>SUMIF(batch_supplier_order_join[PRODUCT_ID],A7831,batch_supplier_order_join[NUMBER_OF_CASES])</f>
        <v>5</v>
      </c>
      <c r="D7831">
        <f>VLOOKUP(A7831,PRODUCT[],10,FALSE)</f>
        <v>6</v>
      </c>
      <c r="E7831">
        <f t="shared" si="244"/>
        <v>21</v>
      </c>
      <c r="F7831">
        <f t="shared" si="245"/>
        <v>21</v>
      </c>
    </row>
    <row r="7832" spans="1:6" x14ac:dyDescent="0.35">
      <c r="A7832">
        <v>7830</v>
      </c>
      <c r="B7832">
        <f>SUMIF(PURCHASE_CONTAINS_PRODUCT[PRODUCT_ID],A7832,PURCHASE_CONTAINS_PRODUCT[QUANTITY])</f>
        <v>16</v>
      </c>
      <c r="C7832">
        <f>SUMIF(batch_supplier_order_join[PRODUCT_ID],A7832,batch_supplier_order_join[NUMBER_OF_CASES])</f>
        <v>4</v>
      </c>
      <c r="D7832">
        <f>VLOOKUP(A7832,PRODUCT[],10,FALSE)</f>
        <v>6</v>
      </c>
      <c r="E7832">
        <f t="shared" si="244"/>
        <v>8</v>
      </c>
      <c r="F7832">
        <f t="shared" si="245"/>
        <v>8</v>
      </c>
    </row>
    <row r="7833" spans="1:6" x14ac:dyDescent="0.35">
      <c r="A7833">
        <v>7831</v>
      </c>
      <c r="B7833">
        <f>SUMIF(PURCHASE_CONTAINS_PRODUCT[PRODUCT_ID],A7833,PURCHASE_CONTAINS_PRODUCT[QUANTITY])</f>
        <v>7</v>
      </c>
      <c r="C7833">
        <f>SUMIF(batch_supplier_order_join[PRODUCT_ID],A7833,batch_supplier_order_join[NUMBER_OF_CASES])</f>
        <v>3</v>
      </c>
      <c r="D7833">
        <f>VLOOKUP(A7833,PRODUCT[],10,FALSE)</f>
        <v>6</v>
      </c>
      <c r="E7833">
        <f t="shared" si="244"/>
        <v>11</v>
      </c>
      <c r="F7833">
        <f t="shared" si="245"/>
        <v>11</v>
      </c>
    </row>
    <row r="7834" spans="1:6" x14ac:dyDescent="0.35">
      <c r="A7834">
        <v>7832</v>
      </c>
      <c r="B7834">
        <f>SUMIF(PURCHASE_CONTAINS_PRODUCT[PRODUCT_ID],A7834,PURCHASE_CONTAINS_PRODUCT[QUANTITY])</f>
        <v>4</v>
      </c>
      <c r="C7834">
        <f>SUMIF(batch_supplier_order_join[PRODUCT_ID],A7834,batch_supplier_order_join[NUMBER_OF_CASES])</f>
        <v>3</v>
      </c>
      <c r="D7834">
        <f>VLOOKUP(A7834,PRODUCT[],10,FALSE)</f>
        <v>6</v>
      </c>
      <c r="E7834">
        <f t="shared" si="244"/>
        <v>14</v>
      </c>
      <c r="F7834">
        <f t="shared" si="245"/>
        <v>14</v>
      </c>
    </row>
    <row r="7835" spans="1:6" x14ac:dyDescent="0.35">
      <c r="A7835">
        <v>7833</v>
      </c>
      <c r="B7835">
        <f>SUMIF(PURCHASE_CONTAINS_PRODUCT[PRODUCT_ID],A7835,PURCHASE_CONTAINS_PRODUCT[QUANTITY])</f>
        <v>1</v>
      </c>
      <c r="C7835">
        <f>SUMIF(batch_supplier_order_join[PRODUCT_ID],A7835,batch_supplier_order_join[NUMBER_OF_CASES])</f>
        <v>4</v>
      </c>
      <c r="D7835">
        <f>VLOOKUP(A7835,PRODUCT[],10,FALSE)</f>
        <v>6</v>
      </c>
      <c r="E7835">
        <f t="shared" si="244"/>
        <v>23</v>
      </c>
      <c r="F7835">
        <f t="shared" si="245"/>
        <v>23</v>
      </c>
    </row>
    <row r="7836" spans="1:6" x14ac:dyDescent="0.35">
      <c r="A7836">
        <v>7834</v>
      </c>
      <c r="B7836">
        <f>SUMIF(PURCHASE_CONTAINS_PRODUCT[PRODUCT_ID],A7836,PURCHASE_CONTAINS_PRODUCT[QUANTITY])</f>
        <v>8</v>
      </c>
      <c r="C7836">
        <f>SUMIF(batch_supplier_order_join[PRODUCT_ID],A7836,batch_supplier_order_join[NUMBER_OF_CASES])</f>
        <v>4</v>
      </c>
      <c r="D7836">
        <f>VLOOKUP(A7836,PRODUCT[],10,FALSE)</f>
        <v>6</v>
      </c>
      <c r="E7836">
        <f t="shared" si="244"/>
        <v>16</v>
      </c>
      <c r="F7836">
        <f t="shared" si="245"/>
        <v>16</v>
      </c>
    </row>
    <row r="7837" spans="1:6" x14ac:dyDescent="0.35">
      <c r="A7837">
        <v>7835</v>
      </c>
      <c r="B7837">
        <f>SUMIF(PURCHASE_CONTAINS_PRODUCT[PRODUCT_ID],A7837,PURCHASE_CONTAINS_PRODUCT[QUANTITY])</f>
        <v>9</v>
      </c>
      <c r="C7837">
        <f>SUMIF(batch_supplier_order_join[PRODUCT_ID],A7837,batch_supplier_order_join[NUMBER_OF_CASES])</f>
        <v>3</v>
      </c>
      <c r="D7837">
        <f>VLOOKUP(A7837,PRODUCT[],10,FALSE)</f>
        <v>6</v>
      </c>
      <c r="E7837">
        <f t="shared" si="244"/>
        <v>9</v>
      </c>
      <c r="F7837">
        <f t="shared" si="245"/>
        <v>9</v>
      </c>
    </row>
    <row r="7838" spans="1:6" x14ac:dyDescent="0.35">
      <c r="A7838">
        <v>7836</v>
      </c>
      <c r="B7838">
        <f>SUMIF(PURCHASE_CONTAINS_PRODUCT[PRODUCT_ID],A7838,PURCHASE_CONTAINS_PRODUCT[QUANTITY])</f>
        <v>1</v>
      </c>
      <c r="C7838">
        <f>SUMIF(batch_supplier_order_join[PRODUCT_ID],A7838,batch_supplier_order_join[NUMBER_OF_CASES])</f>
        <v>3</v>
      </c>
      <c r="D7838">
        <f>VLOOKUP(A7838,PRODUCT[],10,FALSE)</f>
        <v>6</v>
      </c>
      <c r="E7838">
        <f t="shared" si="244"/>
        <v>17</v>
      </c>
      <c r="F7838">
        <f t="shared" si="245"/>
        <v>17</v>
      </c>
    </row>
    <row r="7839" spans="1:6" x14ac:dyDescent="0.35">
      <c r="A7839">
        <v>7837</v>
      </c>
      <c r="B7839">
        <f>SUMIF(PURCHASE_CONTAINS_PRODUCT[PRODUCT_ID],A7839,PURCHASE_CONTAINS_PRODUCT[QUANTITY])</f>
        <v>2</v>
      </c>
      <c r="C7839">
        <f>SUMIF(batch_supplier_order_join[PRODUCT_ID],A7839,batch_supplier_order_join[NUMBER_OF_CASES])</f>
        <v>3</v>
      </c>
      <c r="D7839">
        <f>VLOOKUP(A7839,PRODUCT[],10,FALSE)</f>
        <v>6</v>
      </c>
      <c r="E7839">
        <f t="shared" si="244"/>
        <v>16</v>
      </c>
      <c r="F7839">
        <f t="shared" si="245"/>
        <v>16</v>
      </c>
    </row>
    <row r="7840" spans="1:6" x14ac:dyDescent="0.35">
      <c r="A7840">
        <v>7838</v>
      </c>
      <c r="B7840">
        <f>SUMIF(PURCHASE_CONTAINS_PRODUCT[PRODUCT_ID],A7840,PURCHASE_CONTAINS_PRODUCT[QUANTITY])</f>
        <v>1</v>
      </c>
      <c r="C7840">
        <f>SUMIF(batch_supplier_order_join[PRODUCT_ID],A7840,batch_supplier_order_join[NUMBER_OF_CASES])</f>
        <v>3</v>
      </c>
      <c r="D7840">
        <f>VLOOKUP(A7840,PRODUCT[],10,FALSE)</f>
        <v>6</v>
      </c>
      <c r="E7840">
        <f t="shared" si="244"/>
        <v>17</v>
      </c>
      <c r="F7840">
        <f t="shared" si="245"/>
        <v>17</v>
      </c>
    </row>
    <row r="7841" spans="1:6" x14ac:dyDescent="0.35">
      <c r="A7841">
        <v>7839</v>
      </c>
      <c r="B7841">
        <f>SUMIF(PURCHASE_CONTAINS_PRODUCT[PRODUCT_ID],A7841,PURCHASE_CONTAINS_PRODUCT[QUANTITY])</f>
        <v>5</v>
      </c>
      <c r="C7841">
        <f>SUMIF(batch_supplier_order_join[PRODUCT_ID],A7841,batch_supplier_order_join[NUMBER_OF_CASES])</f>
        <v>4</v>
      </c>
      <c r="D7841">
        <f>VLOOKUP(A7841,PRODUCT[],10,FALSE)</f>
        <v>6</v>
      </c>
      <c r="E7841">
        <f t="shared" si="244"/>
        <v>19</v>
      </c>
      <c r="F7841">
        <f t="shared" si="245"/>
        <v>19</v>
      </c>
    </row>
    <row r="7842" spans="1:6" x14ac:dyDescent="0.35">
      <c r="A7842">
        <v>7840</v>
      </c>
      <c r="B7842">
        <f>SUMIF(PURCHASE_CONTAINS_PRODUCT[PRODUCT_ID],A7842,PURCHASE_CONTAINS_PRODUCT[QUANTITY])</f>
        <v>6</v>
      </c>
      <c r="C7842">
        <f>SUMIF(batch_supplier_order_join[PRODUCT_ID],A7842,batch_supplier_order_join[NUMBER_OF_CASES])</f>
        <v>3</v>
      </c>
      <c r="D7842">
        <f>VLOOKUP(A7842,PRODUCT[],10,FALSE)</f>
        <v>6</v>
      </c>
      <c r="E7842">
        <f t="shared" si="244"/>
        <v>12</v>
      </c>
      <c r="F7842">
        <f t="shared" si="245"/>
        <v>12</v>
      </c>
    </row>
    <row r="7843" spans="1:6" x14ac:dyDescent="0.35">
      <c r="A7843">
        <v>7841</v>
      </c>
      <c r="B7843">
        <f>SUMIF(PURCHASE_CONTAINS_PRODUCT[PRODUCT_ID],A7843,PURCHASE_CONTAINS_PRODUCT[QUANTITY])</f>
        <v>3</v>
      </c>
      <c r="C7843">
        <f>SUMIF(batch_supplier_order_join[PRODUCT_ID],A7843,batch_supplier_order_join[NUMBER_OF_CASES])</f>
        <v>6</v>
      </c>
      <c r="D7843">
        <f>VLOOKUP(A7843,PRODUCT[],10,FALSE)</f>
        <v>6</v>
      </c>
      <c r="E7843">
        <f t="shared" si="244"/>
        <v>33</v>
      </c>
      <c r="F7843">
        <f t="shared" si="245"/>
        <v>33</v>
      </c>
    </row>
    <row r="7844" spans="1:6" x14ac:dyDescent="0.35">
      <c r="A7844">
        <v>7842</v>
      </c>
      <c r="B7844">
        <f>SUMIF(PURCHASE_CONTAINS_PRODUCT[PRODUCT_ID],A7844,PURCHASE_CONTAINS_PRODUCT[QUANTITY])</f>
        <v>21</v>
      </c>
      <c r="C7844">
        <f>SUMIF(batch_supplier_order_join[PRODUCT_ID],A7844,batch_supplier_order_join[NUMBER_OF_CASES])</f>
        <v>3</v>
      </c>
      <c r="D7844">
        <f>VLOOKUP(A7844,PRODUCT[],10,FALSE)</f>
        <v>6</v>
      </c>
      <c r="E7844">
        <f t="shared" si="244"/>
        <v>-3</v>
      </c>
      <c r="F7844">
        <f t="shared" si="245"/>
        <v>1</v>
      </c>
    </row>
    <row r="7845" spans="1:6" x14ac:dyDescent="0.35">
      <c r="A7845">
        <v>7843</v>
      </c>
      <c r="B7845">
        <f>SUMIF(PURCHASE_CONTAINS_PRODUCT[PRODUCT_ID],A7845,PURCHASE_CONTAINS_PRODUCT[QUANTITY])</f>
        <v>2</v>
      </c>
      <c r="C7845">
        <f>SUMIF(batch_supplier_order_join[PRODUCT_ID],A7845,batch_supplier_order_join[NUMBER_OF_CASES])</f>
        <v>3</v>
      </c>
      <c r="D7845">
        <f>VLOOKUP(A7845,PRODUCT[],10,FALSE)</f>
        <v>6</v>
      </c>
      <c r="E7845">
        <f t="shared" si="244"/>
        <v>16</v>
      </c>
      <c r="F7845">
        <f t="shared" si="245"/>
        <v>16</v>
      </c>
    </row>
    <row r="7846" spans="1:6" x14ac:dyDescent="0.35">
      <c r="A7846">
        <v>7844</v>
      </c>
      <c r="B7846">
        <f>SUMIF(PURCHASE_CONTAINS_PRODUCT[PRODUCT_ID],A7846,PURCHASE_CONTAINS_PRODUCT[QUANTITY])</f>
        <v>4</v>
      </c>
      <c r="C7846">
        <f>SUMIF(batch_supplier_order_join[PRODUCT_ID],A7846,batch_supplier_order_join[NUMBER_OF_CASES])</f>
        <v>3</v>
      </c>
      <c r="D7846">
        <f>VLOOKUP(A7846,PRODUCT[],10,FALSE)</f>
        <v>6</v>
      </c>
      <c r="E7846">
        <f t="shared" si="244"/>
        <v>14</v>
      </c>
      <c r="F7846">
        <f t="shared" si="245"/>
        <v>14</v>
      </c>
    </row>
    <row r="7847" spans="1:6" x14ac:dyDescent="0.35">
      <c r="A7847">
        <v>7845</v>
      </c>
      <c r="B7847">
        <f>SUMIF(PURCHASE_CONTAINS_PRODUCT[PRODUCT_ID],A7847,PURCHASE_CONTAINS_PRODUCT[QUANTITY])</f>
        <v>2</v>
      </c>
      <c r="C7847">
        <f>SUMIF(batch_supplier_order_join[PRODUCT_ID],A7847,batch_supplier_order_join[NUMBER_OF_CASES])</f>
        <v>3</v>
      </c>
      <c r="D7847">
        <f>VLOOKUP(A7847,PRODUCT[],10,FALSE)</f>
        <v>6</v>
      </c>
      <c r="E7847">
        <f t="shared" si="244"/>
        <v>16</v>
      </c>
      <c r="F7847">
        <f t="shared" si="245"/>
        <v>16</v>
      </c>
    </row>
    <row r="7848" spans="1:6" x14ac:dyDescent="0.35">
      <c r="A7848">
        <v>7846</v>
      </c>
      <c r="B7848">
        <f>SUMIF(PURCHASE_CONTAINS_PRODUCT[PRODUCT_ID],A7848,PURCHASE_CONTAINS_PRODUCT[QUANTITY])</f>
        <v>3</v>
      </c>
      <c r="C7848">
        <f>SUMIF(batch_supplier_order_join[PRODUCT_ID],A7848,batch_supplier_order_join[NUMBER_OF_CASES])</f>
        <v>4</v>
      </c>
      <c r="D7848">
        <f>VLOOKUP(A7848,PRODUCT[],10,FALSE)</f>
        <v>6</v>
      </c>
      <c r="E7848">
        <f t="shared" si="244"/>
        <v>21</v>
      </c>
      <c r="F7848">
        <f t="shared" si="245"/>
        <v>21</v>
      </c>
    </row>
    <row r="7849" spans="1:6" x14ac:dyDescent="0.35">
      <c r="A7849">
        <v>7847</v>
      </c>
      <c r="B7849">
        <f>SUMIF(PURCHASE_CONTAINS_PRODUCT[PRODUCT_ID],A7849,PURCHASE_CONTAINS_PRODUCT[QUANTITY])</f>
        <v>6</v>
      </c>
      <c r="C7849">
        <f>SUMIF(batch_supplier_order_join[PRODUCT_ID],A7849,batch_supplier_order_join[NUMBER_OF_CASES])</f>
        <v>3</v>
      </c>
      <c r="D7849">
        <f>VLOOKUP(A7849,PRODUCT[],10,FALSE)</f>
        <v>6</v>
      </c>
      <c r="E7849">
        <f t="shared" si="244"/>
        <v>12</v>
      </c>
      <c r="F7849">
        <f t="shared" si="245"/>
        <v>12</v>
      </c>
    </row>
    <row r="7850" spans="1:6" x14ac:dyDescent="0.35">
      <c r="A7850">
        <v>7848</v>
      </c>
      <c r="B7850">
        <f>SUMIF(PURCHASE_CONTAINS_PRODUCT[PRODUCT_ID],A7850,PURCHASE_CONTAINS_PRODUCT[QUANTITY])</f>
        <v>5</v>
      </c>
      <c r="C7850">
        <f>SUMIF(batch_supplier_order_join[PRODUCT_ID],A7850,batch_supplier_order_join[NUMBER_OF_CASES])</f>
        <v>4</v>
      </c>
      <c r="D7850">
        <f>VLOOKUP(A7850,PRODUCT[],10,FALSE)</f>
        <v>6</v>
      </c>
      <c r="E7850">
        <f t="shared" si="244"/>
        <v>19</v>
      </c>
      <c r="F7850">
        <f t="shared" si="245"/>
        <v>19</v>
      </c>
    </row>
    <row r="7851" spans="1:6" x14ac:dyDescent="0.35">
      <c r="A7851">
        <v>7849</v>
      </c>
      <c r="B7851">
        <f>SUMIF(PURCHASE_CONTAINS_PRODUCT[PRODUCT_ID],A7851,PURCHASE_CONTAINS_PRODUCT[QUANTITY])</f>
        <v>11</v>
      </c>
      <c r="C7851">
        <f>SUMIF(batch_supplier_order_join[PRODUCT_ID],A7851,batch_supplier_order_join[NUMBER_OF_CASES])</f>
        <v>3</v>
      </c>
      <c r="D7851">
        <f>VLOOKUP(A7851,PRODUCT[],10,FALSE)</f>
        <v>6</v>
      </c>
      <c r="E7851">
        <f t="shared" si="244"/>
        <v>7</v>
      </c>
      <c r="F7851">
        <f t="shared" si="245"/>
        <v>7</v>
      </c>
    </row>
    <row r="7852" spans="1:6" x14ac:dyDescent="0.35">
      <c r="A7852">
        <v>7850</v>
      </c>
      <c r="B7852">
        <f>SUMIF(PURCHASE_CONTAINS_PRODUCT[PRODUCT_ID],A7852,PURCHASE_CONTAINS_PRODUCT[QUANTITY])</f>
        <v>1</v>
      </c>
      <c r="C7852">
        <f>SUMIF(batch_supplier_order_join[PRODUCT_ID],A7852,batch_supplier_order_join[NUMBER_OF_CASES])</f>
        <v>3</v>
      </c>
      <c r="D7852">
        <f>VLOOKUP(A7852,PRODUCT[],10,FALSE)</f>
        <v>6</v>
      </c>
      <c r="E7852">
        <f t="shared" si="244"/>
        <v>17</v>
      </c>
      <c r="F7852">
        <f t="shared" si="245"/>
        <v>17</v>
      </c>
    </row>
    <row r="7853" spans="1:6" x14ac:dyDescent="0.35">
      <c r="A7853">
        <v>7851</v>
      </c>
      <c r="B7853">
        <f>SUMIF(PURCHASE_CONTAINS_PRODUCT[PRODUCT_ID],A7853,PURCHASE_CONTAINS_PRODUCT[QUANTITY])</f>
        <v>1</v>
      </c>
      <c r="C7853">
        <f>SUMIF(batch_supplier_order_join[PRODUCT_ID],A7853,batch_supplier_order_join[NUMBER_OF_CASES])</f>
        <v>3</v>
      </c>
      <c r="D7853">
        <f>VLOOKUP(A7853,PRODUCT[],10,FALSE)</f>
        <v>6</v>
      </c>
      <c r="E7853">
        <f t="shared" si="244"/>
        <v>17</v>
      </c>
      <c r="F7853">
        <f t="shared" si="245"/>
        <v>17</v>
      </c>
    </row>
    <row r="7854" spans="1:6" x14ac:dyDescent="0.35">
      <c r="A7854">
        <v>7852</v>
      </c>
      <c r="B7854">
        <f>SUMIF(PURCHASE_CONTAINS_PRODUCT[PRODUCT_ID],A7854,PURCHASE_CONTAINS_PRODUCT[QUANTITY])</f>
        <v>5</v>
      </c>
      <c r="C7854">
        <f>SUMIF(batch_supplier_order_join[PRODUCT_ID],A7854,batch_supplier_order_join[NUMBER_OF_CASES])</f>
        <v>3</v>
      </c>
      <c r="D7854">
        <f>VLOOKUP(A7854,PRODUCT[],10,FALSE)</f>
        <v>6</v>
      </c>
      <c r="E7854">
        <f t="shared" si="244"/>
        <v>13</v>
      </c>
      <c r="F7854">
        <f t="shared" si="245"/>
        <v>13</v>
      </c>
    </row>
    <row r="7855" spans="1:6" x14ac:dyDescent="0.35">
      <c r="A7855">
        <v>7853</v>
      </c>
      <c r="B7855">
        <f>SUMIF(PURCHASE_CONTAINS_PRODUCT[PRODUCT_ID],A7855,PURCHASE_CONTAINS_PRODUCT[QUANTITY])</f>
        <v>1</v>
      </c>
      <c r="C7855">
        <f>SUMIF(batch_supplier_order_join[PRODUCT_ID],A7855,batch_supplier_order_join[NUMBER_OF_CASES])</f>
        <v>3</v>
      </c>
      <c r="D7855">
        <f>VLOOKUP(A7855,PRODUCT[],10,FALSE)</f>
        <v>6</v>
      </c>
      <c r="E7855">
        <f t="shared" si="244"/>
        <v>17</v>
      </c>
      <c r="F7855">
        <f t="shared" si="245"/>
        <v>17</v>
      </c>
    </row>
    <row r="7856" spans="1:6" x14ac:dyDescent="0.35">
      <c r="A7856">
        <v>7854</v>
      </c>
      <c r="B7856">
        <f>SUMIF(PURCHASE_CONTAINS_PRODUCT[PRODUCT_ID],A7856,PURCHASE_CONTAINS_PRODUCT[QUANTITY])</f>
        <v>1</v>
      </c>
      <c r="C7856">
        <f>SUMIF(batch_supplier_order_join[PRODUCT_ID],A7856,batch_supplier_order_join[NUMBER_OF_CASES])</f>
        <v>4</v>
      </c>
      <c r="D7856">
        <f>VLOOKUP(A7856,PRODUCT[],10,FALSE)</f>
        <v>6</v>
      </c>
      <c r="E7856">
        <f t="shared" si="244"/>
        <v>23</v>
      </c>
      <c r="F7856">
        <f t="shared" si="245"/>
        <v>23</v>
      </c>
    </row>
    <row r="7857" spans="1:6" x14ac:dyDescent="0.35">
      <c r="A7857">
        <v>7855</v>
      </c>
      <c r="B7857">
        <f>SUMIF(PURCHASE_CONTAINS_PRODUCT[PRODUCT_ID],A7857,PURCHASE_CONTAINS_PRODUCT[QUANTITY])</f>
        <v>6</v>
      </c>
      <c r="C7857">
        <f>SUMIF(batch_supplier_order_join[PRODUCT_ID],A7857,batch_supplier_order_join[NUMBER_OF_CASES])</f>
        <v>3</v>
      </c>
      <c r="D7857">
        <f>VLOOKUP(A7857,PRODUCT[],10,FALSE)</f>
        <v>6</v>
      </c>
      <c r="E7857">
        <f t="shared" si="244"/>
        <v>12</v>
      </c>
      <c r="F7857">
        <f t="shared" si="245"/>
        <v>12</v>
      </c>
    </row>
    <row r="7858" spans="1:6" x14ac:dyDescent="0.35">
      <c r="A7858">
        <v>7856</v>
      </c>
      <c r="B7858">
        <f>SUMIF(PURCHASE_CONTAINS_PRODUCT[PRODUCT_ID],A7858,PURCHASE_CONTAINS_PRODUCT[QUANTITY])</f>
        <v>4</v>
      </c>
      <c r="C7858">
        <f>SUMIF(batch_supplier_order_join[PRODUCT_ID],A7858,batch_supplier_order_join[NUMBER_OF_CASES])</f>
        <v>3</v>
      </c>
      <c r="D7858">
        <f>VLOOKUP(A7858,PRODUCT[],10,FALSE)</f>
        <v>6</v>
      </c>
      <c r="E7858">
        <f t="shared" si="244"/>
        <v>14</v>
      </c>
      <c r="F7858">
        <f t="shared" si="245"/>
        <v>14</v>
      </c>
    </row>
    <row r="7859" spans="1:6" x14ac:dyDescent="0.35">
      <c r="A7859">
        <v>7857</v>
      </c>
      <c r="B7859">
        <f>SUMIF(PURCHASE_CONTAINS_PRODUCT[PRODUCT_ID],A7859,PURCHASE_CONTAINS_PRODUCT[QUANTITY])</f>
        <v>3</v>
      </c>
      <c r="C7859">
        <f>SUMIF(batch_supplier_order_join[PRODUCT_ID],A7859,batch_supplier_order_join[NUMBER_OF_CASES])</f>
        <v>9</v>
      </c>
      <c r="D7859">
        <f>VLOOKUP(A7859,PRODUCT[],10,FALSE)</f>
        <v>6</v>
      </c>
      <c r="E7859">
        <f t="shared" si="244"/>
        <v>51</v>
      </c>
      <c r="F7859">
        <f t="shared" si="245"/>
        <v>51</v>
      </c>
    </row>
    <row r="7860" spans="1:6" x14ac:dyDescent="0.35">
      <c r="A7860">
        <v>7858</v>
      </c>
      <c r="B7860">
        <f>SUMIF(PURCHASE_CONTAINS_PRODUCT[PRODUCT_ID],A7860,PURCHASE_CONTAINS_PRODUCT[QUANTITY])</f>
        <v>38</v>
      </c>
      <c r="C7860">
        <f>SUMIF(batch_supplier_order_join[PRODUCT_ID],A7860,batch_supplier_order_join[NUMBER_OF_CASES])</f>
        <v>6</v>
      </c>
      <c r="D7860">
        <f>VLOOKUP(A7860,PRODUCT[],10,FALSE)</f>
        <v>6</v>
      </c>
      <c r="E7860">
        <f t="shared" si="244"/>
        <v>-2</v>
      </c>
      <c r="F7860">
        <f t="shared" si="245"/>
        <v>1</v>
      </c>
    </row>
    <row r="7861" spans="1:6" x14ac:dyDescent="0.35">
      <c r="A7861">
        <v>7859</v>
      </c>
      <c r="B7861">
        <f>SUMIF(PURCHASE_CONTAINS_PRODUCT[PRODUCT_ID],A7861,PURCHASE_CONTAINS_PRODUCT[QUANTITY])</f>
        <v>21</v>
      </c>
      <c r="C7861">
        <f>SUMIF(batch_supplier_order_join[PRODUCT_ID],A7861,batch_supplier_order_join[NUMBER_OF_CASES])</f>
        <v>4</v>
      </c>
      <c r="D7861">
        <f>VLOOKUP(A7861,PRODUCT[],10,FALSE)</f>
        <v>6</v>
      </c>
      <c r="E7861">
        <f t="shared" si="244"/>
        <v>3</v>
      </c>
      <c r="F7861">
        <f t="shared" si="245"/>
        <v>3</v>
      </c>
    </row>
    <row r="7862" spans="1:6" x14ac:dyDescent="0.35">
      <c r="A7862">
        <v>7860</v>
      </c>
      <c r="B7862">
        <f>SUMIF(PURCHASE_CONTAINS_PRODUCT[PRODUCT_ID],A7862,PURCHASE_CONTAINS_PRODUCT[QUANTITY])</f>
        <v>6</v>
      </c>
      <c r="C7862">
        <f>SUMIF(batch_supplier_order_join[PRODUCT_ID],A7862,batch_supplier_order_join[NUMBER_OF_CASES])</f>
        <v>4</v>
      </c>
      <c r="D7862">
        <f>VLOOKUP(A7862,PRODUCT[],10,FALSE)</f>
        <v>6</v>
      </c>
      <c r="E7862">
        <f t="shared" si="244"/>
        <v>18</v>
      </c>
      <c r="F7862">
        <f t="shared" si="245"/>
        <v>18</v>
      </c>
    </row>
    <row r="7863" spans="1:6" x14ac:dyDescent="0.35">
      <c r="A7863">
        <v>7861</v>
      </c>
      <c r="B7863">
        <f>SUMIF(PURCHASE_CONTAINS_PRODUCT[PRODUCT_ID],A7863,PURCHASE_CONTAINS_PRODUCT[QUANTITY])</f>
        <v>7</v>
      </c>
      <c r="C7863">
        <f>SUMIF(batch_supplier_order_join[PRODUCT_ID],A7863,batch_supplier_order_join[NUMBER_OF_CASES])</f>
        <v>4</v>
      </c>
      <c r="D7863">
        <f>VLOOKUP(A7863,PRODUCT[],10,FALSE)</f>
        <v>6</v>
      </c>
      <c r="E7863">
        <f t="shared" si="244"/>
        <v>17</v>
      </c>
      <c r="F7863">
        <f t="shared" si="245"/>
        <v>17</v>
      </c>
    </row>
    <row r="7864" spans="1:6" x14ac:dyDescent="0.35">
      <c r="A7864">
        <v>7862</v>
      </c>
      <c r="B7864">
        <f>SUMIF(PURCHASE_CONTAINS_PRODUCT[PRODUCT_ID],A7864,PURCHASE_CONTAINS_PRODUCT[QUANTITY])</f>
        <v>6</v>
      </c>
      <c r="C7864">
        <f>SUMIF(batch_supplier_order_join[PRODUCT_ID],A7864,batch_supplier_order_join[NUMBER_OF_CASES])</f>
        <v>3</v>
      </c>
      <c r="D7864">
        <f>VLOOKUP(A7864,PRODUCT[],10,FALSE)</f>
        <v>6</v>
      </c>
      <c r="E7864">
        <f t="shared" si="244"/>
        <v>12</v>
      </c>
      <c r="F7864">
        <f t="shared" si="245"/>
        <v>12</v>
      </c>
    </row>
    <row r="7865" spans="1:6" x14ac:dyDescent="0.35">
      <c r="A7865">
        <v>7863</v>
      </c>
      <c r="B7865">
        <f>SUMIF(PURCHASE_CONTAINS_PRODUCT[PRODUCT_ID],A7865,PURCHASE_CONTAINS_PRODUCT[QUANTITY])</f>
        <v>4</v>
      </c>
      <c r="C7865">
        <f>SUMIF(batch_supplier_order_join[PRODUCT_ID],A7865,batch_supplier_order_join[NUMBER_OF_CASES])</f>
        <v>3</v>
      </c>
      <c r="D7865">
        <f>VLOOKUP(A7865,PRODUCT[],10,FALSE)</f>
        <v>6</v>
      </c>
      <c r="E7865">
        <f t="shared" si="244"/>
        <v>14</v>
      </c>
      <c r="F7865">
        <f t="shared" si="245"/>
        <v>14</v>
      </c>
    </row>
    <row r="7866" spans="1:6" x14ac:dyDescent="0.35">
      <c r="A7866">
        <v>7864</v>
      </c>
      <c r="B7866">
        <f>SUMIF(PURCHASE_CONTAINS_PRODUCT[PRODUCT_ID],A7866,PURCHASE_CONTAINS_PRODUCT[QUANTITY])</f>
        <v>2</v>
      </c>
      <c r="C7866">
        <f>SUMIF(batch_supplier_order_join[PRODUCT_ID],A7866,batch_supplier_order_join[NUMBER_OF_CASES])</f>
        <v>5</v>
      </c>
      <c r="D7866">
        <f>VLOOKUP(A7866,PRODUCT[],10,FALSE)</f>
        <v>6</v>
      </c>
      <c r="E7866">
        <f t="shared" si="244"/>
        <v>28</v>
      </c>
      <c r="F7866">
        <f t="shared" si="245"/>
        <v>28</v>
      </c>
    </row>
    <row r="7867" spans="1:6" x14ac:dyDescent="0.35">
      <c r="A7867">
        <v>7865</v>
      </c>
      <c r="B7867">
        <f>SUMIF(PURCHASE_CONTAINS_PRODUCT[PRODUCT_ID],A7867,PURCHASE_CONTAINS_PRODUCT[QUANTITY])</f>
        <v>13</v>
      </c>
      <c r="C7867">
        <f>SUMIF(batch_supplier_order_join[PRODUCT_ID],A7867,batch_supplier_order_join[NUMBER_OF_CASES])</f>
        <v>3</v>
      </c>
      <c r="D7867">
        <f>VLOOKUP(A7867,PRODUCT[],10,FALSE)</f>
        <v>6</v>
      </c>
      <c r="E7867">
        <f t="shared" si="244"/>
        <v>5</v>
      </c>
      <c r="F7867">
        <f t="shared" si="245"/>
        <v>5</v>
      </c>
    </row>
    <row r="7868" spans="1:6" x14ac:dyDescent="0.35">
      <c r="A7868">
        <v>7866</v>
      </c>
      <c r="B7868">
        <f>SUMIF(PURCHASE_CONTAINS_PRODUCT[PRODUCT_ID],A7868,PURCHASE_CONTAINS_PRODUCT[QUANTITY])</f>
        <v>1</v>
      </c>
      <c r="C7868">
        <f>SUMIF(batch_supplier_order_join[PRODUCT_ID],A7868,batch_supplier_order_join[NUMBER_OF_CASES])</f>
        <v>4</v>
      </c>
      <c r="D7868">
        <f>VLOOKUP(A7868,PRODUCT[],10,FALSE)</f>
        <v>6</v>
      </c>
      <c r="E7868">
        <f t="shared" si="244"/>
        <v>23</v>
      </c>
      <c r="F7868">
        <f t="shared" si="245"/>
        <v>23</v>
      </c>
    </row>
    <row r="7869" spans="1:6" x14ac:dyDescent="0.35">
      <c r="A7869">
        <v>7867</v>
      </c>
      <c r="B7869">
        <f>SUMIF(PURCHASE_CONTAINS_PRODUCT[PRODUCT_ID],A7869,PURCHASE_CONTAINS_PRODUCT[QUANTITY])</f>
        <v>8</v>
      </c>
      <c r="C7869">
        <f>SUMIF(batch_supplier_order_join[PRODUCT_ID],A7869,batch_supplier_order_join[NUMBER_OF_CASES])</f>
        <v>7</v>
      </c>
      <c r="D7869">
        <f>VLOOKUP(A7869,PRODUCT[],10,FALSE)</f>
        <v>6</v>
      </c>
      <c r="E7869">
        <f t="shared" si="244"/>
        <v>34</v>
      </c>
      <c r="F7869">
        <f t="shared" si="245"/>
        <v>34</v>
      </c>
    </row>
    <row r="7870" spans="1:6" x14ac:dyDescent="0.35">
      <c r="A7870">
        <v>7868</v>
      </c>
      <c r="B7870">
        <f>SUMIF(PURCHASE_CONTAINS_PRODUCT[PRODUCT_ID],A7870,PURCHASE_CONTAINS_PRODUCT[QUANTITY])</f>
        <v>24</v>
      </c>
      <c r="C7870">
        <f>SUMIF(batch_supplier_order_join[PRODUCT_ID],A7870,batch_supplier_order_join[NUMBER_OF_CASES])</f>
        <v>12</v>
      </c>
      <c r="D7870">
        <f>VLOOKUP(A7870,PRODUCT[],10,FALSE)</f>
        <v>6</v>
      </c>
      <c r="E7870">
        <f t="shared" si="244"/>
        <v>48</v>
      </c>
      <c r="F7870">
        <f t="shared" si="245"/>
        <v>48</v>
      </c>
    </row>
    <row r="7871" spans="1:6" x14ac:dyDescent="0.35">
      <c r="A7871">
        <v>7869</v>
      </c>
      <c r="B7871">
        <f>SUMIF(PURCHASE_CONTAINS_PRODUCT[PRODUCT_ID],A7871,PURCHASE_CONTAINS_PRODUCT[QUANTITY])</f>
        <v>55</v>
      </c>
      <c r="C7871">
        <f>SUMIF(batch_supplier_order_join[PRODUCT_ID],A7871,batch_supplier_order_join[NUMBER_OF_CASES])</f>
        <v>4</v>
      </c>
      <c r="D7871">
        <f>VLOOKUP(A7871,PRODUCT[],10,FALSE)</f>
        <v>6</v>
      </c>
      <c r="E7871">
        <f t="shared" si="244"/>
        <v>-31</v>
      </c>
      <c r="F7871">
        <f t="shared" si="245"/>
        <v>1</v>
      </c>
    </row>
    <row r="7872" spans="1:6" x14ac:dyDescent="0.35">
      <c r="A7872">
        <v>7870</v>
      </c>
      <c r="B7872">
        <f>SUMIF(PURCHASE_CONTAINS_PRODUCT[PRODUCT_ID],A7872,PURCHASE_CONTAINS_PRODUCT[QUANTITY])</f>
        <v>9</v>
      </c>
      <c r="C7872">
        <f>SUMIF(batch_supplier_order_join[PRODUCT_ID],A7872,batch_supplier_order_join[NUMBER_OF_CASES])</f>
        <v>6</v>
      </c>
      <c r="D7872">
        <f>VLOOKUP(A7872,PRODUCT[],10,FALSE)</f>
        <v>6</v>
      </c>
      <c r="E7872">
        <f t="shared" si="244"/>
        <v>27</v>
      </c>
      <c r="F7872">
        <f t="shared" si="245"/>
        <v>27</v>
      </c>
    </row>
    <row r="7873" spans="1:6" x14ac:dyDescent="0.35">
      <c r="A7873">
        <v>7871</v>
      </c>
      <c r="B7873">
        <f>SUMIF(PURCHASE_CONTAINS_PRODUCT[PRODUCT_ID],A7873,PURCHASE_CONTAINS_PRODUCT[QUANTITY])</f>
        <v>22</v>
      </c>
      <c r="C7873">
        <f>SUMIF(batch_supplier_order_join[PRODUCT_ID],A7873,batch_supplier_order_join[NUMBER_OF_CASES])</f>
        <v>4</v>
      </c>
      <c r="D7873">
        <f>VLOOKUP(A7873,PRODUCT[],10,FALSE)</f>
        <v>6</v>
      </c>
      <c r="E7873">
        <f t="shared" si="244"/>
        <v>2</v>
      </c>
      <c r="F7873">
        <f t="shared" si="245"/>
        <v>2</v>
      </c>
    </row>
    <row r="7874" spans="1:6" x14ac:dyDescent="0.35">
      <c r="A7874">
        <v>7872</v>
      </c>
      <c r="B7874">
        <f>SUMIF(PURCHASE_CONTAINS_PRODUCT[PRODUCT_ID],A7874,PURCHASE_CONTAINS_PRODUCT[QUANTITY])</f>
        <v>6</v>
      </c>
      <c r="C7874">
        <f>SUMIF(batch_supplier_order_join[PRODUCT_ID],A7874,batch_supplier_order_join[NUMBER_OF_CASES])</f>
        <v>8</v>
      </c>
      <c r="D7874">
        <f>VLOOKUP(A7874,PRODUCT[],10,FALSE)</f>
        <v>6</v>
      </c>
      <c r="E7874">
        <f t="shared" si="244"/>
        <v>42</v>
      </c>
      <c r="F7874">
        <f t="shared" si="245"/>
        <v>42</v>
      </c>
    </row>
    <row r="7875" spans="1:6" x14ac:dyDescent="0.35">
      <c r="A7875">
        <v>7873</v>
      </c>
      <c r="B7875">
        <f>SUMIF(PURCHASE_CONTAINS_PRODUCT[PRODUCT_ID],A7875,PURCHASE_CONTAINS_PRODUCT[QUANTITY])</f>
        <v>35</v>
      </c>
      <c r="C7875">
        <f>SUMIF(batch_supplier_order_join[PRODUCT_ID],A7875,batch_supplier_order_join[NUMBER_OF_CASES])</f>
        <v>5</v>
      </c>
      <c r="D7875">
        <f>VLOOKUP(A7875,PRODUCT[],10,FALSE)</f>
        <v>6</v>
      </c>
      <c r="E7875">
        <f t="shared" ref="E7875:E7938" si="246">C7875*D7875-B7875</f>
        <v>-5</v>
      </c>
      <c r="F7875">
        <f t="shared" ref="F7875:F7938" si="247">IF(E7875&gt;-1,E7875,1)</f>
        <v>1</v>
      </c>
    </row>
    <row r="7876" spans="1:6" x14ac:dyDescent="0.35">
      <c r="A7876">
        <v>7874</v>
      </c>
      <c r="B7876">
        <f>SUMIF(PURCHASE_CONTAINS_PRODUCT[PRODUCT_ID],A7876,PURCHASE_CONTAINS_PRODUCT[QUANTITY])</f>
        <v>12</v>
      </c>
      <c r="C7876">
        <f>SUMIF(batch_supplier_order_join[PRODUCT_ID],A7876,batch_supplier_order_join[NUMBER_OF_CASES])</f>
        <v>6</v>
      </c>
      <c r="D7876">
        <f>VLOOKUP(A7876,PRODUCT[],10,FALSE)</f>
        <v>6</v>
      </c>
      <c r="E7876">
        <f t="shared" si="246"/>
        <v>24</v>
      </c>
      <c r="F7876">
        <f t="shared" si="247"/>
        <v>24</v>
      </c>
    </row>
    <row r="7877" spans="1:6" x14ac:dyDescent="0.35">
      <c r="A7877">
        <v>7875</v>
      </c>
      <c r="B7877">
        <f>SUMIF(PURCHASE_CONTAINS_PRODUCT[PRODUCT_ID],A7877,PURCHASE_CONTAINS_PRODUCT[QUANTITY])</f>
        <v>18</v>
      </c>
      <c r="C7877">
        <f>SUMIF(batch_supplier_order_join[PRODUCT_ID],A7877,batch_supplier_order_join[NUMBER_OF_CASES])</f>
        <v>4</v>
      </c>
      <c r="D7877">
        <f>VLOOKUP(A7877,PRODUCT[],10,FALSE)</f>
        <v>6</v>
      </c>
      <c r="E7877">
        <f t="shared" si="246"/>
        <v>6</v>
      </c>
      <c r="F7877">
        <f t="shared" si="247"/>
        <v>6</v>
      </c>
    </row>
    <row r="7878" spans="1:6" x14ac:dyDescent="0.35">
      <c r="A7878">
        <v>7876</v>
      </c>
      <c r="B7878">
        <f>SUMIF(PURCHASE_CONTAINS_PRODUCT[PRODUCT_ID],A7878,PURCHASE_CONTAINS_PRODUCT[QUANTITY])</f>
        <v>7</v>
      </c>
      <c r="C7878">
        <f>SUMIF(batch_supplier_order_join[PRODUCT_ID],A7878,batch_supplier_order_join[NUMBER_OF_CASES])</f>
        <v>3</v>
      </c>
      <c r="D7878">
        <f>VLOOKUP(A7878,PRODUCT[],10,FALSE)</f>
        <v>6</v>
      </c>
      <c r="E7878">
        <f t="shared" si="246"/>
        <v>11</v>
      </c>
      <c r="F7878">
        <f t="shared" si="247"/>
        <v>11</v>
      </c>
    </row>
    <row r="7879" spans="1:6" x14ac:dyDescent="0.35">
      <c r="A7879">
        <v>7877</v>
      </c>
      <c r="B7879">
        <f>SUMIF(PURCHASE_CONTAINS_PRODUCT[PRODUCT_ID],A7879,PURCHASE_CONTAINS_PRODUCT[QUANTITY])</f>
        <v>2</v>
      </c>
      <c r="C7879">
        <f>SUMIF(batch_supplier_order_join[PRODUCT_ID],A7879,batch_supplier_order_join[NUMBER_OF_CASES])</f>
        <v>4</v>
      </c>
      <c r="D7879">
        <f>VLOOKUP(A7879,PRODUCT[],10,FALSE)</f>
        <v>6</v>
      </c>
      <c r="E7879">
        <f t="shared" si="246"/>
        <v>22</v>
      </c>
      <c r="F7879">
        <f t="shared" si="247"/>
        <v>22</v>
      </c>
    </row>
    <row r="7880" spans="1:6" x14ac:dyDescent="0.35">
      <c r="A7880">
        <v>7878</v>
      </c>
      <c r="B7880">
        <f>SUMIF(PURCHASE_CONTAINS_PRODUCT[PRODUCT_ID],A7880,PURCHASE_CONTAINS_PRODUCT[QUANTITY])</f>
        <v>6</v>
      </c>
      <c r="C7880">
        <f>SUMIF(batch_supplier_order_join[PRODUCT_ID],A7880,batch_supplier_order_join[NUMBER_OF_CASES])</f>
        <v>10</v>
      </c>
      <c r="D7880">
        <f>VLOOKUP(A7880,PRODUCT[],10,FALSE)</f>
        <v>6</v>
      </c>
      <c r="E7880">
        <f t="shared" si="246"/>
        <v>54</v>
      </c>
      <c r="F7880">
        <f t="shared" si="247"/>
        <v>54</v>
      </c>
    </row>
    <row r="7881" spans="1:6" x14ac:dyDescent="0.35">
      <c r="A7881">
        <v>7879</v>
      </c>
      <c r="B7881">
        <f>SUMIF(PURCHASE_CONTAINS_PRODUCT[PRODUCT_ID],A7881,PURCHASE_CONTAINS_PRODUCT[QUANTITY])</f>
        <v>42</v>
      </c>
      <c r="C7881">
        <f>SUMIF(batch_supplier_order_join[PRODUCT_ID],A7881,batch_supplier_order_join[NUMBER_OF_CASES])</f>
        <v>4</v>
      </c>
      <c r="D7881">
        <f>VLOOKUP(A7881,PRODUCT[],10,FALSE)</f>
        <v>6</v>
      </c>
      <c r="E7881">
        <f t="shared" si="246"/>
        <v>-18</v>
      </c>
      <c r="F7881">
        <f t="shared" si="247"/>
        <v>1</v>
      </c>
    </row>
    <row r="7882" spans="1:6" x14ac:dyDescent="0.35">
      <c r="A7882">
        <v>7880</v>
      </c>
      <c r="B7882">
        <f>SUMIF(PURCHASE_CONTAINS_PRODUCT[PRODUCT_ID],A7882,PURCHASE_CONTAINS_PRODUCT[QUANTITY])</f>
        <v>6</v>
      </c>
      <c r="C7882">
        <f>SUMIF(batch_supplier_order_join[PRODUCT_ID],A7882,batch_supplier_order_join[NUMBER_OF_CASES])</f>
        <v>5</v>
      </c>
      <c r="D7882">
        <f>VLOOKUP(A7882,PRODUCT[],10,FALSE)</f>
        <v>6</v>
      </c>
      <c r="E7882">
        <f t="shared" si="246"/>
        <v>24</v>
      </c>
      <c r="F7882">
        <f t="shared" si="247"/>
        <v>24</v>
      </c>
    </row>
    <row r="7883" spans="1:6" x14ac:dyDescent="0.35">
      <c r="A7883">
        <v>7881</v>
      </c>
      <c r="B7883">
        <f>SUMIF(PURCHASE_CONTAINS_PRODUCT[PRODUCT_ID],A7883,PURCHASE_CONTAINS_PRODUCT[QUANTITY])</f>
        <v>13</v>
      </c>
      <c r="C7883">
        <f>SUMIF(batch_supplier_order_join[PRODUCT_ID],A7883,batch_supplier_order_join[NUMBER_OF_CASES])</f>
        <v>3</v>
      </c>
      <c r="D7883">
        <f>VLOOKUP(A7883,PRODUCT[],10,FALSE)</f>
        <v>6</v>
      </c>
      <c r="E7883">
        <f t="shared" si="246"/>
        <v>5</v>
      </c>
      <c r="F7883">
        <f t="shared" si="247"/>
        <v>5</v>
      </c>
    </row>
    <row r="7884" spans="1:6" x14ac:dyDescent="0.35">
      <c r="A7884">
        <v>7882</v>
      </c>
      <c r="B7884">
        <f>SUMIF(PURCHASE_CONTAINS_PRODUCT[PRODUCT_ID],A7884,PURCHASE_CONTAINS_PRODUCT[QUANTITY])</f>
        <v>1</v>
      </c>
      <c r="C7884">
        <f>SUMIF(batch_supplier_order_join[PRODUCT_ID],A7884,batch_supplier_order_join[NUMBER_OF_CASES])</f>
        <v>5</v>
      </c>
      <c r="D7884">
        <f>VLOOKUP(A7884,PRODUCT[],10,FALSE)</f>
        <v>6</v>
      </c>
      <c r="E7884">
        <f t="shared" si="246"/>
        <v>29</v>
      </c>
      <c r="F7884">
        <f t="shared" si="247"/>
        <v>29</v>
      </c>
    </row>
    <row r="7885" spans="1:6" x14ac:dyDescent="0.35">
      <c r="A7885">
        <v>7883</v>
      </c>
      <c r="B7885">
        <f>SUMIF(PURCHASE_CONTAINS_PRODUCT[PRODUCT_ID],A7885,PURCHASE_CONTAINS_PRODUCT[QUANTITY])</f>
        <v>13</v>
      </c>
      <c r="C7885">
        <f>SUMIF(batch_supplier_order_join[PRODUCT_ID],A7885,batch_supplier_order_join[NUMBER_OF_CASES])</f>
        <v>3</v>
      </c>
      <c r="D7885">
        <f>VLOOKUP(A7885,PRODUCT[],10,FALSE)</f>
        <v>6</v>
      </c>
      <c r="E7885">
        <f t="shared" si="246"/>
        <v>5</v>
      </c>
      <c r="F7885">
        <f t="shared" si="247"/>
        <v>5</v>
      </c>
    </row>
    <row r="7886" spans="1:6" x14ac:dyDescent="0.35">
      <c r="A7886">
        <v>7884</v>
      </c>
      <c r="B7886">
        <f>SUMIF(PURCHASE_CONTAINS_PRODUCT[PRODUCT_ID],A7886,PURCHASE_CONTAINS_PRODUCT[QUANTITY])</f>
        <v>5</v>
      </c>
      <c r="C7886">
        <f>SUMIF(batch_supplier_order_join[PRODUCT_ID],A7886,batch_supplier_order_join[NUMBER_OF_CASES])</f>
        <v>7</v>
      </c>
      <c r="D7886">
        <f>VLOOKUP(A7886,PRODUCT[],10,FALSE)</f>
        <v>6</v>
      </c>
      <c r="E7886">
        <f t="shared" si="246"/>
        <v>37</v>
      </c>
      <c r="F7886">
        <f t="shared" si="247"/>
        <v>37</v>
      </c>
    </row>
    <row r="7887" spans="1:6" x14ac:dyDescent="0.35">
      <c r="A7887">
        <v>7885</v>
      </c>
      <c r="B7887">
        <f>SUMIF(PURCHASE_CONTAINS_PRODUCT[PRODUCT_ID],A7887,PURCHASE_CONTAINS_PRODUCT[QUANTITY])</f>
        <v>26</v>
      </c>
      <c r="C7887">
        <f>SUMIF(batch_supplier_order_join[PRODUCT_ID],A7887,batch_supplier_order_join[NUMBER_OF_CASES])</f>
        <v>5</v>
      </c>
      <c r="D7887">
        <f>VLOOKUP(A7887,PRODUCT[],10,FALSE)</f>
        <v>6</v>
      </c>
      <c r="E7887">
        <f t="shared" si="246"/>
        <v>4</v>
      </c>
      <c r="F7887">
        <f t="shared" si="247"/>
        <v>4</v>
      </c>
    </row>
    <row r="7888" spans="1:6" x14ac:dyDescent="0.35">
      <c r="A7888">
        <v>7886</v>
      </c>
      <c r="B7888">
        <f>SUMIF(PURCHASE_CONTAINS_PRODUCT[PRODUCT_ID],A7888,PURCHASE_CONTAINS_PRODUCT[QUANTITY])</f>
        <v>13</v>
      </c>
      <c r="C7888">
        <f>SUMIF(batch_supplier_order_join[PRODUCT_ID],A7888,batch_supplier_order_join[NUMBER_OF_CASES])</f>
        <v>3</v>
      </c>
      <c r="D7888">
        <f>VLOOKUP(A7888,PRODUCT[],10,FALSE)</f>
        <v>6</v>
      </c>
      <c r="E7888">
        <f t="shared" si="246"/>
        <v>5</v>
      </c>
      <c r="F7888">
        <f t="shared" si="247"/>
        <v>5</v>
      </c>
    </row>
    <row r="7889" spans="1:6" x14ac:dyDescent="0.35">
      <c r="A7889">
        <v>7887</v>
      </c>
      <c r="B7889">
        <f>SUMIF(PURCHASE_CONTAINS_PRODUCT[PRODUCT_ID],A7889,PURCHASE_CONTAINS_PRODUCT[QUANTITY])</f>
        <v>2</v>
      </c>
      <c r="C7889">
        <f>SUMIF(batch_supplier_order_join[PRODUCT_ID],A7889,batch_supplier_order_join[NUMBER_OF_CASES])</f>
        <v>3</v>
      </c>
      <c r="D7889">
        <f>VLOOKUP(A7889,PRODUCT[],10,FALSE)</f>
        <v>6</v>
      </c>
      <c r="E7889">
        <f t="shared" si="246"/>
        <v>16</v>
      </c>
      <c r="F7889">
        <f t="shared" si="247"/>
        <v>16</v>
      </c>
    </row>
    <row r="7890" spans="1:6" x14ac:dyDescent="0.35">
      <c r="A7890">
        <v>7888</v>
      </c>
      <c r="B7890">
        <f>SUMIF(PURCHASE_CONTAINS_PRODUCT[PRODUCT_ID],A7890,PURCHASE_CONTAINS_PRODUCT[QUANTITY])</f>
        <v>2</v>
      </c>
      <c r="C7890">
        <f>SUMIF(batch_supplier_order_join[PRODUCT_ID],A7890,batch_supplier_order_join[NUMBER_OF_CASES])</f>
        <v>3</v>
      </c>
      <c r="D7890">
        <f>VLOOKUP(A7890,PRODUCT[],10,FALSE)</f>
        <v>6</v>
      </c>
      <c r="E7890">
        <f t="shared" si="246"/>
        <v>16</v>
      </c>
      <c r="F7890">
        <f t="shared" si="247"/>
        <v>16</v>
      </c>
    </row>
    <row r="7891" spans="1:6" x14ac:dyDescent="0.35">
      <c r="A7891">
        <v>7889</v>
      </c>
      <c r="B7891">
        <f>SUMIF(PURCHASE_CONTAINS_PRODUCT[PRODUCT_ID],A7891,PURCHASE_CONTAINS_PRODUCT[QUANTITY])</f>
        <v>1</v>
      </c>
      <c r="C7891">
        <f>SUMIF(batch_supplier_order_join[PRODUCT_ID],A7891,batch_supplier_order_join[NUMBER_OF_CASES])</f>
        <v>7</v>
      </c>
      <c r="D7891">
        <f>VLOOKUP(A7891,PRODUCT[],10,FALSE)</f>
        <v>6</v>
      </c>
      <c r="E7891">
        <f t="shared" si="246"/>
        <v>41</v>
      </c>
      <c r="F7891">
        <f t="shared" si="247"/>
        <v>41</v>
      </c>
    </row>
    <row r="7892" spans="1:6" x14ac:dyDescent="0.35">
      <c r="A7892">
        <v>7890</v>
      </c>
      <c r="B7892">
        <f>SUMIF(PURCHASE_CONTAINS_PRODUCT[PRODUCT_ID],A7892,PURCHASE_CONTAINS_PRODUCT[QUANTITY])</f>
        <v>24</v>
      </c>
      <c r="C7892">
        <f>SUMIF(batch_supplier_order_join[PRODUCT_ID],A7892,batch_supplier_order_join[NUMBER_OF_CASES])</f>
        <v>4</v>
      </c>
      <c r="D7892">
        <f>VLOOKUP(A7892,PRODUCT[],10,FALSE)</f>
        <v>6</v>
      </c>
      <c r="E7892">
        <f t="shared" si="246"/>
        <v>0</v>
      </c>
      <c r="F7892">
        <f t="shared" si="247"/>
        <v>0</v>
      </c>
    </row>
    <row r="7893" spans="1:6" x14ac:dyDescent="0.35">
      <c r="A7893">
        <v>7891</v>
      </c>
      <c r="B7893">
        <f>SUMIF(PURCHASE_CONTAINS_PRODUCT[PRODUCT_ID],A7893,PURCHASE_CONTAINS_PRODUCT[QUANTITY])</f>
        <v>8</v>
      </c>
      <c r="C7893">
        <f>SUMIF(batch_supplier_order_join[PRODUCT_ID],A7893,batch_supplier_order_join[NUMBER_OF_CASES])</f>
        <v>5</v>
      </c>
      <c r="D7893">
        <f>VLOOKUP(A7893,PRODUCT[],10,FALSE)</f>
        <v>6</v>
      </c>
      <c r="E7893">
        <f t="shared" si="246"/>
        <v>22</v>
      </c>
      <c r="F7893">
        <f t="shared" si="247"/>
        <v>22</v>
      </c>
    </row>
    <row r="7894" spans="1:6" x14ac:dyDescent="0.35">
      <c r="A7894">
        <v>7892</v>
      </c>
      <c r="B7894">
        <f>SUMIF(PURCHASE_CONTAINS_PRODUCT[PRODUCT_ID],A7894,PURCHASE_CONTAINS_PRODUCT[QUANTITY])</f>
        <v>15</v>
      </c>
      <c r="C7894">
        <f>SUMIF(batch_supplier_order_join[PRODUCT_ID],A7894,batch_supplier_order_join[NUMBER_OF_CASES])</f>
        <v>3</v>
      </c>
      <c r="D7894">
        <f>VLOOKUP(A7894,PRODUCT[],10,FALSE)</f>
        <v>6</v>
      </c>
      <c r="E7894">
        <f t="shared" si="246"/>
        <v>3</v>
      </c>
      <c r="F7894">
        <f t="shared" si="247"/>
        <v>3</v>
      </c>
    </row>
    <row r="7895" spans="1:6" x14ac:dyDescent="0.35">
      <c r="A7895">
        <v>7893</v>
      </c>
      <c r="B7895">
        <f>SUMIF(PURCHASE_CONTAINS_PRODUCT[PRODUCT_ID],A7895,PURCHASE_CONTAINS_PRODUCT[QUANTITY])</f>
        <v>3</v>
      </c>
      <c r="C7895">
        <f>SUMIF(batch_supplier_order_join[PRODUCT_ID],A7895,batch_supplier_order_join[NUMBER_OF_CASES])</f>
        <v>4</v>
      </c>
      <c r="D7895">
        <f>VLOOKUP(A7895,PRODUCT[],10,FALSE)</f>
        <v>6</v>
      </c>
      <c r="E7895">
        <f t="shared" si="246"/>
        <v>21</v>
      </c>
      <c r="F7895">
        <f t="shared" si="247"/>
        <v>21</v>
      </c>
    </row>
    <row r="7896" spans="1:6" x14ac:dyDescent="0.35">
      <c r="A7896">
        <v>7894</v>
      </c>
      <c r="B7896">
        <f>SUMIF(PURCHASE_CONTAINS_PRODUCT[PRODUCT_ID],A7896,PURCHASE_CONTAINS_PRODUCT[QUANTITY])</f>
        <v>11</v>
      </c>
      <c r="C7896">
        <f>SUMIF(batch_supplier_order_join[PRODUCT_ID],A7896,batch_supplier_order_join[NUMBER_OF_CASES])</f>
        <v>32</v>
      </c>
      <c r="D7896">
        <f>VLOOKUP(A7896,PRODUCT[],10,FALSE)</f>
        <v>6</v>
      </c>
      <c r="E7896">
        <f t="shared" si="246"/>
        <v>181</v>
      </c>
      <c r="F7896">
        <f t="shared" si="247"/>
        <v>181</v>
      </c>
    </row>
    <row r="7897" spans="1:6" x14ac:dyDescent="0.35">
      <c r="A7897">
        <v>7895</v>
      </c>
      <c r="B7897">
        <f>SUMIF(PURCHASE_CONTAINS_PRODUCT[PRODUCT_ID],A7897,PURCHASE_CONTAINS_PRODUCT[QUANTITY])</f>
        <v>163</v>
      </c>
      <c r="C7897">
        <f>SUMIF(batch_supplier_order_join[PRODUCT_ID],A7897,batch_supplier_order_join[NUMBER_OF_CASES])</f>
        <v>5</v>
      </c>
      <c r="D7897">
        <f>VLOOKUP(A7897,PRODUCT[],10,FALSE)</f>
        <v>6</v>
      </c>
      <c r="E7897">
        <f t="shared" si="246"/>
        <v>-133</v>
      </c>
      <c r="F7897">
        <f t="shared" si="247"/>
        <v>1</v>
      </c>
    </row>
    <row r="7898" spans="1:6" x14ac:dyDescent="0.35">
      <c r="A7898">
        <v>7896</v>
      </c>
      <c r="B7898">
        <f>SUMIF(PURCHASE_CONTAINS_PRODUCT[PRODUCT_ID],A7898,PURCHASE_CONTAINS_PRODUCT[QUANTITY])</f>
        <v>16</v>
      </c>
      <c r="C7898">
        <f>SUMIF(batch_supplier_order_join[PRODUCT_ID],A7898,batch_supplier_order_join[NUMBER_OF_CASES])</f>
        <v>3</v>
      </c>
      <c r="D7898">
        <f>VLOOKUP(A7898,PRODUCT[],10,FALSE)</f>
        <v>6</v>
      </c>
      <c r="E7898">
        <f t="shared" si="246"/>
        <v>2</v>
      </c>
      <c r="F7898">
        <f t="shared" si="247"/>
        <v>2</v>
      </c>
    </row>
    <row r="7899" spans="1:6" x14ac:dyDescent="0.35">
      <c r="A7899">
        <v>7897</v>
      </c>
      <c r="B7899">
        <f>SUMIF(PURCHASE_CONTAINS_PRODUCT[PRODUCT_ID],A7899,PURCHASE_CONTAINS_PRODUCT[QUANTITY])</f>
        <v>1</v>
      </c>
      <c r="C7899">
        <f>SUMIF(batch_supplier_order_join[PRODUCT_ID],A7899,batch_supplier_order_join[NUMBER_OF_CASES])</f>
        <v>4</v>
      </c>
      <c r="D7899">
        <f>VLOOKUP(A7899,PRODUCT[],10,FALSE)</f>
        <v>6</v>
      </c>
      <c r="E7899">
        <f t="shared" si="246"/>
        <v>23</v>
      </c>
      <c r="F7899">
        <f t="shared" si="247"/>
        <v>23</v>
      </c>
    </row>
    <row r="7900" spans="1:6" x14ac:dyDescent="0.35">
      <c r="A7900">
        <v>7898</v>
      </c>
      <c r="B7900">
        <f>SUMIF(PURCHASE_CONTAINS_PRODUCT[PRODUCT_ID],A7900,PURCHASE_CONTAINS_PRODUCT[QUANTITY])</f>
        <v>11</v>
      </c>
      <c r="C7900">
        <f>SUMIF(batch_supplier_order_join[PRODUCT_ID],A7900,batch_supplier_order_join[NUMBER_OF_CASES])</f>
        <v>5</v>
      </c>
      <c r="D7900">
        <f>VLOOKUP(A7900,PRODUCT[],10,FALSE)</f>
        <v>6</v>
      </c>
      <c r="E7900">
        <f t="shared" si="246"/>
        <v>19</v>
      </c>
      <c r="F7900">
        <f t="shared" si="247"/>
        <v>19</v>
      </c>
    </row>
    <row r="7901" spans="1:6" x14ac:dyDescent="0.35">
      <c r="A7901">
        <v>7899</v>
      </c>
      <c r="B7901">
        <f>SUMIF(PURCHASE_CONTAINS_PRODUCT[PRODUCT_ID],A7901,PURCHASE_CONTAINS_PRODUCT[QUANTITY])</f>
        <v>14</v>
      </c>
      <c r="C7901">
        <f>SUMIF(batch_supplier_order_join[PRODUCT_ID],A7901,batch_supplier_order_join[NUMBER_OF_CASES])</f>
        <v>3</v>
      </c>
      <c r="D7901">
        <f>VLOOKUP(A7901,PRODUCT[],10,FALSE)</f>
        <v>6</v>
      </c>
      <c r="E7901">
        <f t="shared" si="246"/>
        <v>4</v>
      </c>
      <c r="F7901">
        <f t="shared" si="247"/>
        <v>4</v>
      </c>
    </row>
    <row r="7902" spans="1:6" x14ac:dyDescent="0.35">
      <c r="A7902">
        <v>7900</v>
      </c>
      <c r="B7902">
        <f>SUMIF(PURCHASE_CONTAINS_PRODUCT[PRODUCT_ID],A7902,PURCHASE_CONTAINS_PRODUCT[QUANTITY])</f>
        <v>5</v>
      </c>
      <c r="C7902">
        <f>SUMIF(batch_supplier_order_join[PRODUCT_ID],A7902,batch_supplier_order_join[NUMBER_OF_CASES])</f>
        <v>3</v>
      </c>
      <c r="D7902">
        <f>VLOOKUP(A7902,PRODUCT[],10,FALSE)</f>
        <v>6</v>
      </c>
      <c r="E7902">
        <f t="shared" si="246"/>
        <v>13</v>
      </c>
      <c r="F7902">
        <f t="shared" si="247"/>
        <v>13</v>
      </c>
    </row>
    <row r="7903" spans="1:6" x14ac:dyDescent="0.35">
      <c r="A7903">
        <v>7901</v>
      </c>
      <c r="B7903">
        <f>SUMIF(PURCHASE_CONTAINS_PRODUCT[PRODUCT_ID],A7903,PURCHASE_CONTAINS_PRODUCT[QUANTITY])</f>
        <v>1</v>
      </c>
      <c r="C7903">
        <f>SUMIF(batch_supplier_order_join[PRODUCT_ID],A7903,batch_supplier_order_join[NUMBER_OF_CASES])</f>
        <v>4</v>
      </c>
      <c r="D7903">
        <f>VLOOKUP(A7903,PRODUCT[],10,FALSE)</f>
        <v>6</v>
      </c>
      <c r="E7903">
        <f t="shared" si="246"/>
        <v>23</v>
      </c>
      <c r="F7903">
        <f t="shared" si="247"/>
        <v>23</v>
      </c>
    </row>
    <row r="7904" spans="1:6" x14ac:dyDescent="0.35">
      <c r="A7904">
        <v>7902</v>
      </c>
      <c r="B7904">
        <f>SUMIF(PURCHASE_CONTAINS_PRODUCT[PRODUCT_ID],A7904,PURCHASE_CONTAINS_PRODUCT[QUANTITY])</f>
        <v>10</v>
      </c>
      <c r="C7904">
        <f>SUMIF(batch_supplier_order_join[PRODUCT_ID],A7904,batch_supplier_order_join[NUMBER_OF_CASES])</f>
        <v>5</v>
      </c>
      <c r="D7904">
        <f>VLOOKUP(A7904,PRODUCT[],10,FALSE)</f>
        <v>6</v>
      </c>
      <c r="E7904">
        <f t="shared" si="246"/>
        <v>20</v>
      </c>
      <c r="F7904">
        <f t="shared" si="247"/>
        <v>20</v>
      </c>
    </row>
    <row r="7905" spans="1:6" x14ac:dyDescent="0.35">
      <c r="A7905">
        <v>7903</v>
      </c>
      <c r="B7905">
        <f>SUMIF(PURCHASE_CONTAINS_PRODUCT[PRODUCT_ID],A7905,PURCHASE_CONTAINS_PRODUCT[QUANTITY])</f>
        <v>13</v>
      </c>
      <c r="C7905">
        <f>SUMIF(batch_supplier_order_join[PRODUCT_ID],A7905,batch_supplier_order_join[NUMBER_OF_CASES])</f>
        <v>3</v>
      </c>
      <c r="D7905">
        <f>VLOOKUP(A7905,PRODUCT[],10,FALSE)</f>
        <v>6</v>
      </c>
      <c r="E7905">
        <f t="shared" si="246"/>
        <v>5</v>
      </c>
      <c r="F7905">
        <f t="shared" si="247"/>
        <v>5</v>
      </c>
    </row>
    <row r="7906" spans="1:6" x14ac:dyDescent="0.35">
      <c r="A7906">
        <v>7904</v>
      </c>
      <c r="B7906">
        <f>SUMIF(PURCHASE_CONTAINS_PRODUCT[PRODUCT_ID],A7906,PURCHASE_CONTAINS_PRODUCT[QUANTITY])</f>
        <v>2</v>
      </c>
      <c r="C7906">
        <f>SUMIF(batch_supplier_order_join[PRODUCT_ID],A7906,batch_supplier_order_join[NUMBER_OF_CASES])</f>
        <v>10</v>
      </c>
      <c r="D7906">
        <f>VLOOKUP(A7906,PRODUCT[],10,FALSE)</f>
        <v>6</v>
      </c>
      <c r="E7906">
        <f t="shared" si="246"/>
        <v>58</v>
      </c>
      <c r="F7906">
        <f t="shared" si="247"/>
        <v>58</v>
      </c>
    </row>
    <row r="7907" spans="1:6" x14ac:dyDescent="0.35">
      <c r="A7907">
        <v>7905</v>
      </c>
      <c r="B7907">
        <f>SUMIF(PURCHASE_CONTAINS_PRODUCT[PRODUCT_ID],A7907,PURCHASE_CONTAINS_PRODUCT[QUANTITY])</f>
        <v>44</v>
      </c>
      <c r="C7907">
        <f>SUMIF(batch_supplier_order_join[PRODUCT_ID],A7907,batch_supplier_order_join[NUMBER_OF_CASES])</f>
        <v>6</v>
      </c>
      <c r="D7907">
        <f>VLOOKUP(A7907,PRODUCT[],10,FALSE)</f>
        <v>6</v>
      </c>
      <c r="E7907">
        <f t="shared" si="246"/>
        <v>-8</v>
      </c>
      <c r="F7907">
        <f t="shared" si="247"/>
        <v>1</v>
      </c>
    </row>
    <row r="7908" spans="1:6" x14ac:dyDescent="0.35">
      <c r="A7908">
        <v>7906</v>
      </c>
      <c r="B7908">
        <f>SUMIF(PURCHASE_CONTAINS_PRODUCT[PRODUCT_ID],A7908,PURCHASE_CONTAINS_PRODUCT[QUANTITY])</f>
        <v>20</v>
      </c>
      <c r="C7908">
        <f>SUMIF(batch_supplier_order_join[PRODUCT_ID],A7908,batch_supplier_order_join[NUMBER_OF_CASES])</f>
        <v>5</v>
      </c>
      <c r="D7908">
        <f>VLOOKUP(A7908,PRODUCT[],10,FALSE)</f>
        <v>6</v>
      </c>
      <c r="E7908">
        <f t="shared" si="246"/>
        <v>10</v>
      </c>
      <c r="F7908">
        <f t="shared" si="247"/>
        <v>10</v>
      </c>
    </row>
    <row r="7909" spans="1:6" x14ac:dyDescent="0.35">
      <c r="A7909">
        <v>7907</v>
      </c>
      <c r="B7909">
        <f>SUMIF(PURCHASE_CONTAINS_PRODUCT[PRODUCT_ID],A7909,PURCHASE_CONTAINS_PRODUCT[QUANTITY])</f>
        <v>17</v>
      </c>
      <c r="C7909">
        <f>SUMIF(batch_supplier_order_join[PRODUCT_ID],A7909,batch_supplier_order_join[NUMBER_OF_CASES])</f>
        <v>9</v>
      </c>
      <c r="D7909">
        <f>VLOOKUP(A7909,PRODUCT[],10,FALSE)</f>
        <v>6</v>
      </c>
      <c r="E7909">
        <f t="shared" si="246"/>
        <v>37</v>
      </c>
      <c r="F7909">
        <f t="shared" si="247"/>
        <v>37</v>
      </c>
    </row>
    <row r="7910" spans="1:6" x14ac:dyDescent="0.35">
      <c r="A7910">
        <v>7908</v>
      </c>
      <c r="B7910">
        <f>SUMIF(PURCHASE_CONTAINS_PRODUCT[PRODUCT_ID],A7910,PURCHASE_CONTAINS_PRODUCT[QUANTITY])</f>
        <v>36</v>
      </c>
      <c r="C7910">
        <f>SUMIF(batch_supplier_order_join[PRODUCT_ID],A7910,batch_supplier_order_join[NUMBER_OF_CASES])</f>
        <v>3</v>
      </c>
      <c r="D7910">
        <f>VLOOKUP(A7910,PRODUCT[],10,FALSE)</f>
        <v>6</v>
      </c>
      <c r="E7910">
        <f t="shared" si="246"/>
        <v>-18</v>
      </c>
      <c r="F7910">
        <f t="shared" si="247"/>
        <v>1</v>
      </c>
    </row>
    <row r="7911" spans="1:6" x14ac:dyDescent="0.35">
      <c r="A7911">
        <v>7909</v>
      </c>
      <c r="B7911">
        <f>SUMIF(PURCHASE_CONTAINS_PRODUCT[PRODUCT_ID],A7911,PURCHASE_CONTAINS_PRODUCT[QUANTITY])</f>
        <v>3</v>
      </c>
      <c r="C7911">
        <f>SUMIF(batch_supplier_order_join[PRODUCT_ID],A7911,batch_supplier_order_join[NUMBER_OF_CASES])</f>
        <v>16</v>
      </c>
      <c r="D7911">
        <f>VLOOKUP(A7911,PRODUCT[],10,FALSE)</f>
        <v>6</v>
      </c>
      <c r="E7911">
        <f t="shared" si="246"/>
        <v>93</v>
      </c>
      <c r="F7911">
        <f t="shared" si="247"/>
        <v>93</v>
      </c>
    </row>
    <row r="7912" spans="1:6" x14ac:dyDescent="0.35">
      <c r="A7912">
        <v>7910</v>
      </c>
      <c r="B7912">
        <f>SUMIF(PURCHASE_CONTAINS_PRODUCT[PRODUCT_ID],A7912,PURCHASE_CONTAINS_PRODUCT[QUANTITY])</f>
        <v>76</v>
      </c>
      <c r="C7912">
        <f>SUMIF(batch_supplier_order_join[PRODUCT_ID],A7912,batch_supplier_order_join[NUMBER_OF_CASES])</f>
        <v>3</v>
      </c>
      <c r="D7912">
        <f>VLOOKUP(A7912,PRODUCT[],10,FALSE)</f>
        <v>6</v>
      </c>
      <c r="E7912">
        <f t="shared" si="246"/>
        <v>-58</v>
      </c>
      <c r="F7912">
        <f t="shared" si="247"/>
        <v>1</v>
      </c>
    </row>
    <row r="7913" spans="1:6" x14ac:dyDescent="0.35">
      <c r="A7913">
        <v>7911</v>
      </c>
      <c r="B7913">
        <f>SUMIF(PURCHASE_CONTAINS_PRODUCT[PRODUCT_ID],A7913,PURCHASE_CONTAINS_PRODUCT[QUANTITY])</f>
        <v>5</v>
      </c>
      <c r="C7913">
        <f>SUMIF(batch_supplier_order_join[PRODUCT_ID],A7913,batch_supplier_order_join[NUMBER_OF_CASES])</f>
        <v>9</v>
      </c>
      <c r="D7913">
        <f>VLOOKUP(A7913,PRODUCT[],10,FALSE)</f>
        <v>6</v>
      </c>
      <c r="E7913">
        <f t="shared" si="246"/>
        <v>49</v>
      </c>
      <c r="F7913">
        <f t="shared" si="247"/>
        <v>49</v>
      </c>
    </row>
    <row r="7914" spans="1:6" x14ac:dyDescent="0.35">
      <c r="A7914">
        <v>7912</v>
      </c>
      <c r="B7914">
        <f>SUMIF(PURCHASE_CONTAINS_PRODUCT[PRODUCT_ID],A7914,PURCHASE_CONTAINS_PRODUCT[QUANTITY])</f>
        <v>40</v>
      </c>
      <c r="C7914">
        <f>SUMIF(batch_supplier_order_join[PRODUCT_ID],A7914,batch_supplier_order_join[NUMBER_OF_CASES])</f>
        <v>10</v>
      </c>
      <c r="D7914">
        <f>VLOOKUP(A7914,PRODUCT[],10,FALSE)</f>
        <v>6</v>
      </c>
      <c r="E7914">
        <f t="shared" si="246"/>
        <v>20</v>
      </c>
      <c r="F7914">
        <f t="shared" si="247"/>
        <v>20</v>
      </c>
    </row>
    <row r="7915" spans="1:6" x14ac:dyDescent="0.35">
      <c r="A7915">
        <v>7913</v>
      </c>
      <c r="B7915">
        <f>SUMIF(PURCHASE_CONTAINS_PRODUCT[PRODUCT_ID],A7915,PURCHASE_CONTAINS_PRODUCT[QUANTITY])</f>
        <v>45</v>
      </c>
      <c r="C7915">
        <f>SUMIF(batch_supplier_order_join[PRODUCT_ID],A7915,batch_supplier_order_join[NUMBER_OF_CASES])</f>
        <v>3</v>
      </c>
      <c r="D7915">
        <f>VLOOKUP(A7915,PRODUCT[],10,FALSE)</f>
        <v>6</v>
      </c>
      <c r="E7915">
        <f t="shared" si="246"/>
        <v>-27</v>
      </c>
      <c r="F7915">
        <f t="shared" si="247"/>
        <v>1</v>
      </c>
    </row>
    <row r="7916" spans="1:6" x14ac:dyDescent="0.35">
      <c r="A7916">
        <v>7914</v>
      </c>
      <c r="B7916">
        <f>SUMIF(PURCHASE_CONTAINS_PRODUCT[PRODUCT_ID],A7916,PURCHASE_CONTAINS_PRODUCT[QUANTITY])</f>
        <v>3</v>
      </c>
      <c r="C7916">
        <f>SUMIF(batch_supplier_order_join[PRODUCT_ID],A7916,batch_supplier_order_join[NUMBER_OF_CASES])</f>
        <v>3</v>
      </c>
      <c r="D7916">
        <f>VLOOKUP(A7916,PRODUCT[],10,FALSE)</f>
        <v>6</v>
      </c>
      <c r="E7916">
        <f t="shared" si="246"/>
        <v>15</v>
      </c>
      <c r="F7916">
        <f t="shared" si="247"/>
        <v>15</v>
      </c>
    </row>
    <row r="7917" spans="1:6" x14ac:dyDescent="0.35">
      <c r="A7917">
        <v>7915</v>
      </c>
      <c r="B7917">
        <f>SUMIF(PURCHASE_CONTAINS_PRODUCT[PRODUCT_ID],A7917,PURCHASE_CONTAINS_PRODUCT[QUANTITY])</f>
        <v>5</v>
      </c>
      <c r="C7917">
        <f>SUMIF(batch_supplier_order_join[PRODUCT_ID],A7917,batch_supplier_order_join[NUMBER_OF_CASES])</f>
        <v>4</v>
      </c>
      <c r="D7917">
        <f>VLOOKUP(A7917,PRODUCT[],10,FALSE)</f>
        <v>6</v>
      </c>
      <c r="E7917">
        <f t="shared" si="246"/>
        <v>19</v>
      </c>
      <c r="F7917">
        <f t="shared" si="247"/>
        <v>19</v>
      </c>
    </row>
    <row r="7918" spans="1:6" x14ac:dyDescent="0.35">
      <c r="A7918">
        <v>7916</v>
      </c>
      <c r="B7918">
        <f>SUMIF(PURCHASE_CONTAINS_PRODUCT[PRODUCT_ID],A7918,PURCHASE_CONTAINS_PRODUCT[QUANTITY])</f>
        <v>9</v>
      </c>
      <c r="C7918">
        <f>SUMIF(batch_supplier_order_join[PRODUCT_ID],A7918,batch_supplier_order_join[NUMBER_OF_CASES])</f>
        <v>3</v>
      </c>
      <c r="D7918">
        <f>VLOOKUP(A7918,PRODUCT[],10,FALSE)</f>
        <v>6</v>
      </c>
      <c r="E7918">
        <f t="shared" si="246"/>
        <v>9</v>
      </c>
      <c r="F7918">
        <f t="shared" si="247"/>
        <v>9</v>
      </c>
    </row>
    <row r="7919" spans="1:6" x14ac:dyDescent="0.35">
      <c r="A7919">
        <v>7917</v>
      </c>
      <c r="B7919">
        <f>SUMIF(PURCHASE_CONTAINS_PRODUCT[PRODUCT_ID],A7919,PURCHASE_CONTAINS_PRODUCT[QUANTITY])</f>
        <v>2</v>
      </c>
      <c r="C7919">
        <f>SUMIF(batch_supplier_order_join[PRODUCT_ID],A7919,batch_supplier_order_join[NUMBER_OF_CASES])</f>
        <v>5</v>
      </c>
      <c r="D7919">
        <f>VLOOKUP(A7919,PRODUCT[],10,FALSE)</f>
        <v>6</v>
      </c>
      <c r="E7919">
        <f t="shared" si="246"/>
        <v>28</v>
      </c>
      <c r="F7919">
        <f t="shared" si="247"/>
        <v>28</v>
      </c>
    </row>
    <row r="7920" spans="1:6" x14ac:dyDescent="0.35">
      <c r="A7920">
        <v>7918</v>
      </c>
      <c r="B7920">
        <f>SUMIF(PURCHASE_CONTAINS_PRODUCT[PRODUCT_ID],A7920,PURCHASE_CONTAINS_PRODUCT[QUANTITY])</f>
        <v>14</v>
      </c>
      <c r="C7920">
        <f>SUMIF(batch_supplier_order_join[PRODUCT_ID],A7920,batch_supplier_order_join[NUMBER_OF_CASES])</f>
        <v>5</v>
      </c>
      <c r="D7920">
        <f>VLOOKUP(A7920,PRODUCT[],10,FALSE)</f>
        <v>6</v>
      </c>
      <c r="E7920">
        <f t="shared" si="246"/>
        <v>16</v>
      </c>
      <c r="F7920">
        <f t="shared" si="247"/>
        <v>16</v>
      </c>
    </row>
    <row r="7921" spans="1:6" x14ac:dyDescent="0.35">
      <c r="A7921">
        <v>7919</v>
      </c>
      <c r="B7921">
        <f>SUMIF(PURCHASE_CONTAINS_PRODUCT[PRODUCT_ID],A7921,PURCHASE_CONTAINS_PRODUCT[QUANTITY])</f>
        <v>13</v>
      </c>
      <c r="C7921">
        <f>SUMIF(batch_supplier_order_join[PRODUCT_ID],A7921,batch_supplier_order_join[NUMBER_OF_CASES])</f>
        <v>7</v>
      </c>
      <c r="D7921">
        <f>VLOOKUP(A7921,PRODUCT[],10,FALSE)</f>
        <v>6</v>
      </c>
      <c r="E7921">
        <f t="shared" si="246"/>
        <v>29</v>
      </c>
      <c r="F7921">
        <f t="shared" si="247"/>
        <v>29</v>
      </c>
    </row>
    <row r="7922" spans="1:6" x14ac:dyDescent="0.35">
      <c r="A7922">
        <v>7920</v>
      </c>
      <c r="B7922">
        <f>SUMIF(PURCHASE_CONTAINS_PRODUCT[PRODUCT_ID],A7922,PURCHASE_CONTAINS_PRODUCT[QUANTITY])</f>
        <v>26</v>
      </c>
      <c r="C7922">
        <f>SUMIF(batch_supplier_order_join[PRODUCT_ID],A7922,batch_supplier_order_join[NUMBER_OF_CASES])</f>
        <v>5</v>
      </c>
      <c r="D7922">
        <f>VLOOKUP(A7922,PRODUCT[],10,FALSE)</f>
        <v>6</v>
      </c>
      <c r="E7922">
        <f t="shared" si="246"/>
        <v>4</v>
      </c>
      <c r="F7922">
        <f t="shared" si="247"/>
        <v>4</v>
      </c>
    </row>
    <row r="7923" spans="1:6" x14ac:dyDescent="0.35">
      <c r="A7923">
        <v>7921</v>
      </c>
      <c r="B7923">
        <f>SUMIF(PURCHASE_CONTAINS_PRODUCT[PRODUCT_ID],A7923,PURCHASE_CONTAINS_PRODUCT[QUANTITY])</f>
        <v>13</v>
      </c>
      <c r="C7923">
        <f>SUMIF(batch_supplier_order_join[PRODUCT_ID],A7923,batch_supplier_order_join[NUMBER_OF_CASES])</f>
        <v>6</v>
      </c>
      <c r="D7923">
        <f>VLOOKUP(A7923,PRODUCT[],10,FALSE)</f>
        <v>6</v>
      </c>
      <c r="E7923">
        <f t="shared" si="246"/>
        <v>23</v>
      </c>
      <c r="F7923">
        <f t="shared" si="247"/>
        <v>23</v>
      </c>
    </row>
    <row r="7924" spans="1:6" x14ac:dyDescent="0.35">
      <c r="A7924">
        <v>7922</v>
      </c>
      <c r="B7924">
        <f>SUMIF(PURCHASE_CONTAINS_PRODUCT[PRODUCT_ID],A7924,PURCHASE_CONTAINS_PRODUCT[QUANTITY])</f>
        <v>19</v>
      </c>
      <c r="C7924">
        <f>SUMIF(batch_supplier_order_join[PRODUCT_ID],A7924,batch_supplier_order_join[NUMBER_OF_CASES])</f>
        <v>17</v>
      </c>
      <c r="D7924">
        <f>VLOOKUP(A7924,PRODUCT[],10,FALSE)</f>
        <v>6</v>
      </c>
      <c r="E7924">
        <f t="shared" si="246"/>
        <v>83</v>
      </c>
      <c r="F7924">
        <f t="shared" si="247"/>
        <v>83</v>
      </c>
    </row>
    <row r="7925" spans="1:6" x14ac:dyDescent="0.35">
      <c r="A7925">
        <v>7923</v>
      </c>
      <c r="B7925">
        <f>SUMIF(PURCHASE_CONTAINS_PRODUCT[PRODUCT_ID],A7925,PURCHASE_CONTAINS_PRODUCT[QUANTITY])</f>
        <v>81</v>
      </c>
      <c r="C7925">
        <f>SUMIF(batch_supplier_order_join[PRODUCT_ID],A7925,batch_supplier_order_join[NUMBER_OF_CASES])</f>
        <v>3</v>
      </c>
      <c r="D7925">
        <f>VLOOKUP(A7925,PRODUCT[],10,FALSE)</f>
        <v>6</v>
      </c>
      <c r="E7925">
        <f t="shared" si="246"/>
        <v>-63</v>
      </c>
      <c r="F7925">
        <f t="shared" si="247"/>
        <v>1</v>
      </c>
    </row>
    <row r="7926" spans="1:6" x14ac:dyDescent="0.35">
      <c r="A7926">
        <v>7924</v>
      </c>
      <c r="B7926">
        <f>SUMIF(PURCHASE_CONTAINS_PRODUCT[PRODUCT_ID],A7926,PURCHASE_CONTAINS_PRODUCT[QUANTITY])</f>
        <v>1</v>
      </c>
      <c r="C7926">
        <f>SUMIF(batch_supplier_order_join[PRODUCT_ID],A7926,batch_supplier_order_join[NUMBER_OF_CASES])</f>
        <v>6</v>
      </c>
      <c r="D7926">
        <f>VLOOKUP(A7926,PRODUCT[],10,FALSE)</f>
        <v>6</v>
      </c>
      <c r="E7926">
        <f t="shared" si="246"/>
        <v>35</v>
      </c>
      <c r="F7926">
        <f t="shared" si="247"/>
        <v>35</v>
      </c>
    </row>
    <row r="7927" spans="1:6" x14ac:dyDescent="0.35">
      <c r="A7927">
        <v>7925</v>
      </c>
      <c r="B7927">
        <f>SUMIF(PURCHASE_CONTAINS_PRODUCT[PRODUCT_ID],A7927,PURCHASE_CONTAINS_PRODUCT[QUANTITY])</f>
        <v>20</v>
      </c>
      <c r="C7927">
        <f>SUMIF(batch_supplier_order_join[PRODUCT_ID],A7927,batch_supplier_order_join[NUMBER_OF_CASES])</f>
        <v>3</v>
      </c>
      <c r="D7927">
        <f>VLOOKUP(A7927,PRODUCT[],10,FALSE)</f>
        <v>6</v>
      </c>
      <c r="E7927">
        <f t="shared" si="246"/>
        <v>-2</v>
      </c>
      <c r="F7927">
        <f t="shared" si="247"/>
        <v>1</v>
      </c>
    </row>
    <row r="7928" spans="1:6" x14ac:dyDescent="0.35">
      <c r="A7928">
        <v>7926</v>
      </c>
      <c r="B7928">
        <f>SUMIF(PURCHASE_CONTAINS_PRODUCT[PRODUCT_ID],A7928,PURCHASE_CONTAINS_PRODUCT[QUANTITY])</f>
        <v>2</v>
      </c>
      <c r="C7928">
        <f>SUMIF(batch_supplier_order_join[PRODUCT_ID],A7928,batch_supplier_order_join[NUMBER_OF_CASES])</f>
        <v>3</v>
      </c>
      <c r="D7928">
        <f>VLOOKUP(A7928,PRODUCT[],10,FALSE)</f>
        <v>6</v>
      </c>
      <c r="E7928">
        <f t="shared" si="246"/>
        <v>16</v>
      </c>
      <c r="F7928">
        <f t="shared" si="247"/>
        <v>16</v>
      </c>
    </row>
    <row r="7929" spans="1:6" x14ac:dyDescent="0.35">
      <c r="A7929">
        <v>7927</v>
      </c>
      <c r="B7929">
        <f>SUMIF(PURCHASE_CONTAINS_PRODUCT[PRODUCT_ID],A7929,PURCHASE_CONTAINS_PRODUCT[QUANTITY])</f>
        <v>2</v>
      </c>
      <c r="C7929">
        <f>SUMIF(batch_supplier_order_join[PRODUCT_ID],A7929,batch_supplier_order_join[NUMBER_OF_CASES])</f>
        <v>3</v>
      </c>
      <c r="D7929">
        <f>VLOOKUP(A7929,PRODUCT[],10,FALSE)</f>
        <v>6</v>
      </c>
      <c r="E7929">
        <f t="shared" si="246"/>
        <v>16</v>
      </c>
      <c r="F7929">
        <f t="shared" si="247"/>
        <v>16</v>
      </c>
    </row>
    <row r="7930" spans="1:6" x14ac:dyDescent="0.35">
      <c r="A7930">
        <v>7928</v>
      </c>
      <c r="B7930">
        <f>SUMIF(PURCHASE_CONTAINS_PRODUCT[PRODUCT_ID],A7930,PURCHASE_CONTAINS_PRODUCT[QUANTITY])</f>
        <v>5</v>
      </c>
      <c r="C7930">
        <f>SUMIF(batch_supplier_order_join[PRODUCT_ID],A7930,batch_supplier_order_join[NUMBER_OF_CASES])</f>
        <v>5</v>
      </c>
      <c r="D7930">
        <f>VLOOKUP(A7930,PRODUCT[],10,FALSE)</f>
        <v>6</v>
      </c>
      <c r="E7930">
        <f t="shared" si="246"/>
        <v>25</v>
      </c>
      <c r="F7930">
        <f t="shared" si="247"/>
        <v>25</v>
      </c>
    </row>
    <row r="7931" spans="1:6" x14ac:dyDescent="0.35">
      <c r="A7931">
        <v>7929</v>
      </c>
      <c r="B7931">
        <f>SUMIF(PURCHASE_CONTAINS_PRODUCT[PRODUCT_ID],A7931,PURCHASE_CONTAINS_PRODUCT[QUANTITY])</f>
        <v>13</v>
      </c>
      <c r="C7931">
        <f>SUMIF(batch_supplier_order_join[PRODUCT_ID],A7931,batch_supplier_order_join[NUMBER_OF_CASES])</f>
        <v>5</v>
      </c>
      <c r="D7931">
        <f>VLOOKUP(A7931,PRODUCT[],10,FALSE)</f>
        <v>6</v>
      </c>
      <c r="E7931">
        <f t="shared" si="246"/>
        <v>17</v>
      </c>
      <c r="F7931">
        <f t="shared" si="247"/>
        <v>17</v>
      </c>
    </row>
    <row r="7932" spans="1:6" x14ac:dyDescent="0.35">
      <c r="A7932">
        <v>7930</v>
      </c>
      <c r="B7932">
        <f>SUMIF(PURCHASE_CONTAINS_PRODUCT[PRODUCT_ID],A7932,PURCHASE_CONTAINS_PRODUCT[QUANTITY])</f>
        <v>16</v>
      </c>
      <c r="C7932">
        <f>SUMIF(batch_supplier_order_join[PRODUCT_ID],A7932,batch_supplier_order_join[NUMBER_OF_CASES])</f>
        <v>6</v>
      </c>
      <c r="D7932">
        <f>VLOOKUP(A7932,PRODUCT[],10,FALSE)</f>
        <v>6</v>
      </c>
      <c r="E7932">
        <f t="shared" si="246"/>
        <v>20</v>
      </c>
      <c r="F7932">
        <f t="shared" si="247"/>
        <v>20</v>
      </c>
    </row>
    <row r="7933" spans="1:6" x14ac:dyDescent="0.35">
      <c r="A7933">
        <v>7931</v>
      </c>
      <c r="B7933">
        <f>SUMIF(PURCHASE_CONTAINS_PRODUCT[PRODUCT_ID],A7933,PURCHASE_CONTAINS_PRODUCT[QUANTITY])</f>
        <v>21</v>
      </c>
      <c r="C7933">
        <f>SUMIF(batch_supplier_order_join[PRODUCT_ID],A7933,batch_supplier_order_join[NUMBER_OF_CASES])</f>
        <v>16</v>
      </c>
      <c r="D7933">
        <f>VLOOKUP(A7933,PRODUCT[],10,FALSE)</f>
        <v>6</v>
      </c>
      <c r="E7933">
        <f t="shared" si="246"/>
        <v>75</v>
      </c>
      <c r="F7933">
        <f t="shared" si="247"/>
        <v>75</v>
      </c>
    </row>
    <row r="7934" spans="1:6" x14ac:dyDescent="0.35">
      <c r="A7934">
        <v>7932</v>
      </c>
      <c r="B7934">
        <f>SUMIF(PURCHASE_CONTAINS_PRODUCT[PRODUCT_ID],A7934,PURCHASE_CONTAINS_PRODUCT[QUANTITY])</f>
        <v>73</v>
      </c>
      <c r="C7934">
        <f>SUMIF(batch_supplier_order_join[PRODUCT_ID],A7934,batch_supplier_order_join[NUMBER_OF_CASES])</f>
        <v>3</v>
      </c>
      <c r="D7934">
        <f>VLOOKUP(A7934,PRODUCT[],10,FALSE)</f>
        <v>6</v>
      </c>
      <c r="E7934">
        <f t="shared" si="246"/>
        <v>-55</v>
      </c>
      <c r="F7934">
        <f t="shared" si="247"/>
        <v>1</v>
      </c>
    </row>
    <row r="7935" spans="1:6" x14ac:dyDescent="0.35">
      <c r="A7935">
        <v>7933</v>
      </c>
      <c r="B7935">
        <f>SUMIF(PURCHASE_CONTAINS_PRODUCT[PRODUCT_ID],A7935,PURCHASE_CONTAINS_PRODUCT[QUANTITY])</f>
        <v>5</v>
      </c>
      <c r="C7935">
        <f>SUMIF(batch_supplier_order_join[PRODUCT_ID],A7935,batch_supplier_order_join[NUMBER_OF_CASES])</f>
        <v>4</v>
      </c>
      <c r="D7935">
        <f>VLOOKUP(A7935,PRODUCT[],10,FALSE)</f>
        <v>6</v>
      </c>
      <c r="E7935">
        <f t="shared" si="246"/>
        <v>19</v>
      </c>
      <c r="F7935">
        <f t="shared" si="247"/>
        <v>19</v>
      </c>
    </row>
    <row r="7936" spans="1:6" x14ac:dyDescent="0.35">
      <c r="A7936">
        <v>7934</v>
      </c>
      <c r="B7936">
        <f>SUMIF(PURCHASE_CONTAINS_PRODUCT[PRODUCT_ID],A7936,PURCHASE_CONTAINS_PRODUCT[QUANTITY])</f>
        <v>8</v>
      </c>
      <c r="C7936">
        <f>SUMIF(batch_supplier_order_join[PRODUCT_ID],A7936,batch_supplier_order_join[NUMBER_OF_CASES])</f>
        <v>5</v>
      </c>
      <c r="D7936">
        <f>VLOOKUP(A7936,PRODUCT[],10,FALSE)</f>
        <v>6</v>
      </c>
      <c r="E7936">
        <f t="shared" si="246"/>
        <v>22</v>
      </c>
      <c r="F7936">
        <f t="shared" si="247"/>
        <v>22</v>
      </c>
    </row>
    <row r="7937" spans="1:6" x14ac:dyDescent="0.35">
      <c r="A7937">
        <v>7935</v>
      </c>
      <c r="B7937">
        <f>SUMIF(PURCHASE_CONTAINS_PRODUCT[PRODUCT_ID],A7937,PURCHASE_CONTAINS_PRODUCT[QUANTITY])</f>
        <v>17</v>
      </c>
      <c r="C7937">
        <f>SUMIF(batch_supplier_order_join[PRODUCT_ID],A7937,batch_supplier_order_join[NUMBER_OF_CASES])</f>
        <v>4</v>
      </c>
      <c r="D7937">
        <f>VLOOKUP(A7937,PRODUCT[],10,FALSE)</f>
        <v>6</v>
      </c>
      <c r="E7937">
        <f t="shared" si="246"/>
        <v>7</v>
      </c>
      <c r="F7937">
        <f t="shared" si="247"/>
        <v>7</v>
      </c>
    </row>
    <row r="7938" spans="1:6" x14ac:dyDescent="0.35">
      <c r="A7938">
        <v>7936</v>
      </c>
      <c r="B7938">
        <f>SUMIF(PURCHASE_CONTAINS_PRODUCT[PRODUCT_ID],A7938,PURCHASE_CONTAINS_PRODUCT[QUANTITY])</f>
        <v>8</v>
      </c>
      <c r="C7938">
        <f>SUMIF(batch_supplier_order_join[PRODUCT_ID],A7938,batch_supplier_order_join[NUMBER_OF_CASES])</f>
        <v>5</v>
      </c>
      <c r="D7938">
        <f>VLOOKUP(A7938,PRODUCT[],10,FALSE)</f>
        <v>6</v>
      </c>
      <c r="E7938">
        <f t="shared" si="246"/>
        <v>22</v>
      </c>
      <c r="F7938">
        <f t="shared" si="247"/>
        <v>22</v>
      </c>
    </row>
    <row r="7939" spans="1:6" x14ac:dyDescent="0.35">
      <c r="A7939">
        <v>7937</v>
      </c>
      <c r="B7939">
        <f>SUMIF(PURCHASE_CONTAINS_PRODUCT[PRODUCT_ID],A7939,PURCHASE_CONTAINS_PRODUCT[QUANTITY])</f>
        <v>15</v>
      </c>
      <c r="C7939">
        <f>SUMIF(batch_supplier_order_join[PRODUCT_ID],A7939,batch_supplier_order_join[NUMBER_OF_CASES])</f>
        <v>28</v>
      </c>
      <c r="D7939">
        <f>VLOOKUP(A7939,PRODUCT[],10,FALSE)</f>
        <v>6</v>
      </c>
      <c r="E7939">
        <f t="shared" ref="E7939:E8002" si="248">C7939*D7939-B7939</f>
        <v>153</v>
      </c>
      <c r="F7939">
        <f t="shared" ref="F7939:F8002" si="249">IF(E7939&gt;-1,E7939,1)</f>
        <v>153</v>
      </c>
    </row>
    <row r="7940" spans="1:6" x14ac:dyDescent="0.35">
      <c r="A7940">
        <v>7938</v>
      </c>
      <c r="B7940">
        <f>SUMIF(PURCHASE_CONTAINS_PRODUCT[PRODUCT_ID],A7940,PURCHASE_CONTAINS_PRODUCT[QUANTITY])</f>
        <v>150</v>
      </c>
      <c r="C7940">
        <f>SUMIF(batch_supplier_order_join[PRODUCT_ID],A7940,batch_supplier_order_join[NUMBER_OF_CASES])</f>
        <v>3</v>
      </c>
      <c r="D7940">
        <f>VLOOKUP(A7940,PRODUCT[],10,FALSE)</f>
        <v>6</v>
      </c>
      <c r="E7940">
        <f t="shared" si="248"/>
        <v>-132</v>
      </c>
      <c r="F7940">
        <f t="shared" si="249"/>
        <v>1</v>
      </c>
    </row>
    <row r="7941" spans="1:6" x14ac:dyDescent="0.35">
      <c r="A7941">
        <v>7939</v>
      </c>
      <c r="B7941">
        <f>SUMIF(PURCHASE_CONTAINS_PRODUCT[PRODUCT_ID],A7941,PURCHASE_CONTAINS_PRODUCT[QUANTITY])</f>
        <v>1</v>
      </c>
      <c r="C7941">
        <f>SUMIF(batch_supplier_order_join[PRODUCT_ID],A7941,batch_supplier_order_join[NUMBER_OF_CASES])</f>
        <v>3</v>
      </c>
      <c r="D7941">
        <f>VLOOKUP(A7941,PRODUCT[],10,FALSE)</f>
        <v>6</v>
      </c>
      <c r="E7941">
        <f t="shared" si="248"/>
        <v>17</v>
      </c>
      <c r="F7941">
        <f t="shared" si="249"/>
        <v>17</v>
      </c>
    </row>
    <row r="7942" spans="1:6" x14ac:dyDescent="0.35">
      <c r="A7942">
        <v>7940</v>
      </c>
      <c r="B7942">
        <f>SUMIF(PURCHASE_CONTAINS_PRODUCT[PRODUCT_ID],A7942,PURCHASE_CONTAINS_PRODUCT[QUANTITY])</f>
        <v>5</v>
      </c>
      <c r="C7942">
        <f>SUMIF(batch_supplier_order_join[PRODUCT_ID],A7942,batch_supplier_order_join[NUMBER_OF_CASES])</f>
        <v>11</v>
      </c>
      <c r="D7942">
        <f>VLOOKUP(A7942,PRODUCT[],10,FALSE)</f>
        <v>6</v>
      </c>
      <c r="E7942">
        <f t="shared" si="248"/>
        <v>61</v>
      </c>
      <c r="F7942">
        <f t="shared" si="249"/>
        <v>61</v>
      </c>
    </row>
    <row r="7943" spans="1:6" x14ac:dyDescent="0.35">
      <c r="A7943">
        <v>7941</v>
      </c>
      <c r="B7943">
        <f>SUMIF(PURCHASE_CONTAINS_PRODUCT[PRODUCT_ID],A7943,PURCHASE_CONTAINS_PRODUCT[QUANTITY])</f>
        <v>51</v>
      </c>
      <c r="C7943">
        <f>SUMIF(batch_supplier_order_join[PRODUCT_ID],A7943,batch_supplier_order_join[NUMBER_OF_CASES])</f>
        <v>3</v>
      </c>
      <c r="D7943">
        <f>VLOOKUP(A7943,PRODUCT[],10,FALSE)</f>
        <v>6</v>
      </c>
      <c r="E7943">
        <f t="shared" si="248"/>
        <v>-33</v>
      </c>
      <c r="F7943">
        <f t="shared" si="249"/>
        <v>1</v>
      </c>
    </row>
    <row r="7944" spans="1:6" x14ac:dyDescent="0.35">
      <c r="A7944">
        <v>7942</v>
      </c>
      <c r="B7944">
        <f>SUMIF(PURCHASE_CONTAINS_PRODUCT[PRODUCT_ID],A7944,PURCHASE_CONTAINS_PRODUCT[QUANTITY])</f>
        <v>2</v>
      </c>
      <c r="C7944">
        <f>SUMIF(batch_supplier_order_join[PRODUCT_ID],A7944,batch_supplier_order_join[NUMBER_OF_CASES])</f>
        <v>7</v>
      </c>
      <c r="D7944">
        <f>VLOOKUP(A7944,PRODUCT[],10,FALSE)</f>
        <v>6</v>
      </c>
      <c r="E7944">
        <f t="shared" si="248"/>
        <v>40</v>
      </c>
      <c r="F7944">
        <f t="shared" si="249"/>
        <v>40</v>
      </c>
    </row>
    <row r="7945" spans="1:6" x14ac:dyDescent="0.35">
      <c r="A7945">
        <v>7943</v>
      </c>
      <c r="B7945">
        <f>SUMIF(PURCHASE_CONTAINS_PRODUCT[PRODUCT_ID],A7945,PURCHASE_CONTAINS_PRODUCT[QUANTITY])</f>
        <v>24</v>
      </c>
      <c r="C7945">
        <f>SUMIF(batch_supplier_order_join[PRODUCT_ID],A7945,batch_supplier_order_join[NUMBER_OF_CASES])</f>
        <v>6</v>
      </c>
      <c r="D7945">
        <f>VLOOKUP(A7945,PRODUCT[],10,FALSE)</f>
        <v>6</v>
      </c>
      <c r="E7945">
        <f t="shared" si="248"/>
        <v>12</v>
      </c>
      <c r="F7945">
        <f t="shared" si="249"/>
        <v>12</v>
      </c>
    </row>
    <row r="7946" spans="1:6" x14ac:dyDescent="0.35">
      <c r="A7946">
        <v>7944</v>
      </c>
      <c r="B7946">
        <f>SUMIF(PURCHASE_CONTAINS_PRODUCT[PRODUCT_ID],A7946,PURCHASE_CONTAINS_PRODUCT[QUANTITY])</f>
        <v>21</v>
      </c>
      <c r="C7946">
        <f>SUMIF(batch_supplier_order_join[PRODUCT_ID],A7946,batch_supplier_order_join[NUMBER_OF_CASES])</f>
        <v>4</v>
      </c>
      <c r="D7946">
        <f>VLOOKUP(A7946,PRODUCT[],10,FALSE)</f>
        <v>6</v>
      </c>
      <c r="E7946">
        <f t="shared" si="248"/>
        <v>3</v>
      </c>
      <c r="F7946">
        <f t="shared" si="249"/>
        <v>3</v>
      </c>
    </row>
    <row r="7947" spans="1:6" x14ac:dyDescent="0.35">
      <c r="A7947">
        <v>7945</v>
      </c>
      <c r="B7947">
        <f>SUMIF(PURCHASE_CONTAINS_PRODUCT[PRODUCT_ID],A7947,PURCHASE_CONTAINS_PRODUCT[QUANTITY])</f>
        <v>10</v>
      </c>
      <c r="C7947">
        <f>SUMIF(batch_supplier_order_join[PRODUCT_ID],A7947,batch_supplier_order_join[NUMBER_OF_CASES])</f>
        <v>3</v>
      </c>
      <c r="D7947">
        <f>VLOOKUP(A7947,PRODUCT[],10,FALSE)</f>
        <v>6</v>
      </c>
      <c r="E7947">
        <f t="shared" si="248"/>
        <v>8</v>
      </c>
      <c r="F7947">
        <f t="shared" si="249"/>
        <v>8</v>
      </c>
    </row>
    <row r="7948" spans="1:6" x14ac:dyDescent="0.35">
      <c r="A7948">
        <v>7946</v>
      </c>
      <c r="B7948">
        <f>SUMIF(PURCHASE_CONTAINS_PRODUCT[PRODUCT_ID],A7948,PURCHASE_CONTAINS_PRODUCT[QUANTITY])</f>
        <v>4</v>
      </c>
      <c r="C7948">
        <f>SUMIF(batch_supplier_order_join[PRODUCT_ID],A7948,batch_supplier_order_join[NUMBER_OF_CASES])</f>
        <v>6</v>
      </c>
      <c r="D7948">
        <f>VLOOKUP(A7948,PRODUCT[],10,FALSE)</f>
        <v>6</v>
      </c>
      <c r="E7948">
        <f t="shared" si="248"/>
        <v>32</v>
      </c>
      <c r="F7948">
        <f t="shared" si="249"/>
        <v>32</v>
      </c>
    </row>
    <row r="7949" spans="1:6" x14ac:dyDescent="0.35">
      <c r="A7949">
        <v>7947</v>
      </c>
      <c r="B7949">
        <f>SUMIF(PURCHASE_CONTAINS_PRODUCT[PRODUCT_ID],A7949,PURCHASE_CONTAINS_PRODUCT[QUANTITY])</f>
        <v>19</v>
      </c>
      <c r="C7949">
        <f>SUMIF(batch_supplier_order_join[PRODUCT_ID],A7949,batch_supplier_order_join[NUMBER_OF_CASES])</f>
        <v>5</v>
      </c>
      <c r="D7949">
        <f>VLOOKUP(A7949,PRODUCT[],10,FALSE)</f>
        <v>6</v>
      </c>
      <c r="E7949">
        <f t="shared" si="248"/>
        <v>11</v>
      </c>
      <c r="F7949">
        <f t="shared" si="249"/>
        <v>11</v>
      </c>
    </row>
    <row r="7950" spans="1:6" x14ac:dyDescent="0.35">
      <c r="A7950">
        <v>7948</v>
      </c>
      <c r="B7950">
        <f>SUMIF(PURCHASE_CONTAINS_PRODUCT[PRODUCT_ID],A7950,PURCHASE_CONTAINS_PRODUCT[QUANTITY])</f>
        <v>15</v>
      </c>
      <c r="C7950">
        <f>SUMIF(batch_supplier_order_join[PRODUCT_ID],A7950,batch_supplier_order_join[NUMBER_OF_CASES])</f>
        <v>7</v>
      </c>
      <c r="D7950">
        <f>VLOOKUP(A7950,PRODUCT[],10,FALSE)</f>
        <v>6</v>
      </c>
      <c r="E7950">
        <f t="shared" si="248"/>
        <v>27</v>
      </c>
      <c r="F7950">
        <f t="shared" si="249"/>
        <v>27</v>
      </c>
    </row>
    <row r="7951" spans="1:6" x14ac:dyDescent="0.35">
      <c r="A7951">
        <v>7949</v>
      </c>
      <c r="B7951">
        <f>SUMIF(PURCHASE_CONTAINS_PRODUCT[PRODUCT_ID],A7951,PURCHASE_CONTAINS_PRODUCT[QUANTITY])</f>
        <v>29</v>
      </c>
      <c r="C7951">
        <f>SUMIF(batch_supplier_order_join[PRODUCT_ID],A7951,batch_supplier_order_join[NUMBER_OF_CASES])</f>
        <v>3</v>
      </c>
      <c r="D7951">
        <f>VLOOKUP(A7951,PRODUCT[],10,FALSE)</f>
        <v>6</v>
      </c>
      <c r="E7951">
        <f t="shared" si="248"/>
        <v>-11</v>
      </c>
      <c r="F7951">
        <f t="shared" si="249"/>
        <v>1</v>
      </c>
    </row>
    <row r="7952" spans="1:6" x14ac:dyDescent="0.35">
      <c r="A7952">
        <v>7950</v>
      </c>
      <c r="B7952">
        <f>SUMIF(PURCHASE_CONTAINS_PRODUCT[PRODUCT_ID],A7952,PURCHASE_CONTAINS_PRODUCT[QUANTITY])</f>
        <v>1</v>
      </c>
      <c r="C7952">
        <f>SUMIF(batch_supplier_order_join[PRODUCT_ID],A7952,batch_supplier_order_join[NUMBER_OF_CASES])</f>
        <v>9</v>
      </c>
      <c r="D7952">
        <f>VLOOKUP(A7952,PRODUCT[],10,FALSE)</f>
        <v>6</v>
      </c>
      <c r="E7952">
        <f t="shared" si="248"/>
        <v>53</v>
      </c>
      <c r="F7952">
        <f t="shared" si="249"/>
        <v>53</v>
      </c>
    </row>
    <row r="7953" spans="1:6" x14ac:dyDescent="0.35">
      <c r="A7953">
        <v>7951</v>
      </c>
      <c r="B7953">
        <f>SUMIF(PURCHASE_CONTAINS_PRODUCT[PRODUCT_ID],A7953,PURCHASE_CONTAINS_PRODUCT[QUANTITY])</f>
        <v>38</v>
      </c>
      <c r="C7953">
        <f>SUMIF(batch_supplier_order_join[PRODUCT_ID],A7953,batch_supplier_order_join[NUMBER_OF_CASES])</f>
        <v>5</v>
      </c>
      <c r="D7953">
        <f>VLOOKUP(A7953,PRODUCT[],10,FALSE)</f>
        <v>6</v>
      </c>
      <c r="E7953">
        <f t="shared" si="248"/>
        <v>-8</v>
      </c>
      <c r="F7953">
        <f t="shared" si="249"/>
        <v>1</v>
      </c>
    </row>
    <row r="7954" spans="1:6" x14ac:dyDescent="0.35">
      <c r="A7954">
        <v>7952</v>
      </c>
      <c r="B7954">
        <f>SUMIF(PURCHASE_CONTAINS_PRODUCT[PRODUCT_ID],A7954,PURCHASE_CONTAINS_PRODUCT[QUANTITY])</f>
        <v>14</v>
      </c>
      <c r="C7954">
        <f>SUMIF(batch_supplier_order_join[PRODUCT_ID],A7954,batch_supplier_order_join[NUMBER_OF_CASES])</f>
        <v>3</v>
      </c>
      <c r="D7954">
        <f>VLOOKUP(A7954,PRODUCT[],10,FALSE)</f>
        <v>6</v>
      </c>
      <c r="E7954">
        <f t="shared" si="248"/>
        <v>4</v>
      </c>
      <c r="F7954">
        <f t="shared" si="249"/>
        <v>4</v>
      </c>
    </row>
    <row r="7955" spans="1:6" x14ac:dyDescent="0.35">
      <c r="A7955">
        <v>7953</v>
      </c>
      <c r="B7955">
        <f>SUMIF(PURCHASE_CONTAINS_PRODUCT[PRODUCT_ID],A7955,PURCHASE_CONTAINS_PRODUCT[QUANTITY])</f>
        <v>5</v>
      </c>
      <c r="C7955">
        <f>SUMIF(batch_supplier_order_join[PRODUCT_ID],A7955,batch_supplier_order_join[NUMBER_OF_CASES])</f>
        <v>3</v>
      </c>
      <c r="D7955">
        <f>VLOOKUP(A7955,PRODUCT[],10,FALSE)</f>
        <v>6</v>
      </c>
      <c r="E7955">
        <f t="shared" si="248"/>
        <v>13</v>
      </c>
      <c r="F7955">
        <f t="shared" si="249"/>
        <v>13</v>
      </c>
    </row>
    <row r="7956" spans="1:6" x14ac:dyDescent="0.35">
      <c r="A7956">
        <v>7954</v>
      </c>
      <c r="B7956">
        <f>SUMIF(PURCHASE_CONTAINS_PRODUCT[PRODUCT_ID],A7956,PURCHASE_CONTAINS_PRODUCT[QUANTITY])</f>
        <v>3</v>
      </c>
      <c r="C7956">
        <f>SUMIF(batch_supplier_order_join[PRODUCT_ID],A7956,batch_supplier_order_join[NUMBER_OF_CASES])</f>
        <v>4</v>
      </c>
      <c r="D7956">
        <f>VLOOKUP(A7956,PRODUCT[],10,FALSE)</f>
        <v>6</v>
      </c>
      <c r="E7956">
        <f t="shared" si="248"/>
        <v>21</v>
      </c>
      <c r="F7956">
        <f t="shared" si="249"/>
        <v>21</v>
      </c>
    </row>
    <row r="7957" spans="1:6" x14ac:dyDescent="0.35">
      <c r="A7957">
        <v>7955</v>
      </c>
      <c r="B7957">
        <f>SUMIF(PURCHASE_CONTAINS_PRODUCT[PRODUCT_ID],A7957,PURCHASE_CONTAINS_PRODUCT[QUANTITY])</f>
        <v>7</v>
      </c>
      <c r="C7957">
        <f>SUMIF(batch_supplier_order_join[PRODUCT_ID],A7957,batch_supplier_order_join[NUMBER_OF_CASES])</f>
        <v>4</v>
      </c>
      <c r="D7957">
        <f>VLOOKUP(A7957,PRODUCT[],10,FALSE)</f>
        <v>6</v>
      </c>
      <c r="E7957">
        <f t="shared" si="248"/>
        <v>17</v>
      </c>
      <c r="F7957">
        <f t="shared" si="249"/>
        <v>17</v>
      </c>
    </row>
    <row r="7958" spans="1:6" x14ac:dyDescent="0.35">
      <c r="A7958">
        <v>7956</v>
      </c>
      <c r="B7958">
        <f>SUMIF(PURCHASE_CONTAINS_PRODUCT[PRODUCT_ID],A7958,PURCHASE_CONTAINS_PRODUCT[QUANTITY])</f>
        <v>7</v>
      </c>
      <c r="C7958">
        <f>SUMIF(batch_supplier_order_join[PRODUCT_ID],A7958,batch_supplier_order_join[NUMBER_OF_CASES])</f>
        <v>3</v>
      </c>
      <c r="D7958">
        <f>VLOOKUP(A7958,PRODUCT[],10,FALSE)</f>
        <v>6</v>
      </c>
      <c r="E7958">
        <f t="shared" si="248"/>
        <v>11</v>
      </c>
      <c r="F7958">
        <f t="shared" si="249"/>
        <v>11</v>
      </c>
    </row>
    <row r="7959" spans="1:6" x14ac:dyDescent="0.35">
      <c r="A7959">
        <v>7957</v>
      </c>
      <c r="B7959">
        <f>SUMIF(PURCHASE_CONTAINS_PRODUCT[PRODUCT_ID],A7959,PURCHASE_CONTAINS_PRODUCT[QUANTITY])</f>
        <v>4</v>
      </c>
      <c r="C7959">
        <f>SUMIF(batch_supplier_order_join[PRODUCT_ID],A7959,batch_supplier_order_join[NUMBER_OF_CASES])</f>
        <v>3</v>
      </c>
      <c r="D7959">
        <f>VLOOKUP(A7959,PRODUCT[],10,FALSE)</f>
        <v>6</v>
      </c>
      <c r="E7959">
        <f t="shared" si="248"/>
        <v>14</v>
      </c>
      <c r="F7959">
        <f t="shared" si="249"/>
        <v>14</v>
      </c>
    </row>
    <row r="7960" spans="1:6" x14ac:dyDescent="0.35">
      <c r="A7960">
        <v>7958</v>
      </c>
      <c r="B7960">
        <f>SUMIF(PURCHASE_CONTAINS_PRODUCT[PRODUCT_ID],A7960,PURCHASE_CONTAINS_PRODUCT[QUANTITY])</f>
        <v>1</v>
      </c>
      <c r="C7960">
        <f>SUMIF(batch_supplier_order_join[PRODUCT_ID],A7960,batch_supplier_order_join[NUMBER_OF_CASES])</f>
        <v>3</v>
      </c>
      <c r="D7960">
        <f>VLOOKUP(A7960,PRODUCT[],10,FALSE)</f>
        <v>6</v>
      </c>
      <c r="E7960">
        <f t="shared" si="248"/>
        <v>17</v>
      </c>
      <c r="F7960">
        <f t="shared" si="249"/>
        <v>17</v>
      </c>
    </row>
    <row r="7961" spans="1:6" x14ac:dyDescent="0.35">
      <c r="A7961">
        <v>7959</v>
      </c>
      <c r="B7961">
        <f>SUMIF(PURCHASE_CONTAINS_PRODUCT[PRODUCT_ID],A7961,PURCHASE_CONTAINS_PRODUCT[QUANTITY])</f>
        <v>5</v>
      </c>
      <c r="C7961">
        <f>SUMIF(batch_supplier_order_join[PRODUCT_ID],A7961,batch_supplier_order_join[NUMBER_OF_CASES])</f>
        <v>5</v>
      </c>
      <c r="D7961">
        <f>VLOOKUP(A7961,PRODUCT[],10,FALSE)</f>
        <v>6</v>
      </c>
      <c r="E7961">
        <f t="shared" si="248"/>
        <v>25</v>
      </c>
      <c r="F7961">
        <f t="shared" si="249"/>
        <v>25</v>
      </c>
    </row>
    <row r="7962" spans="1:6" x14ac:dyDescent="0.35">
      <c r="A7962">
        <v>7960</v>
      </c>
      <c r="B7962">
        <f>SUMIF(PURCHASE_CONTAINS_PRODUCT[PRODUCT_ID],A7962,PURCHASE_CONTAINS_PRODUCT[QUANTITY])</f>
        <v>17</v>
      </c>
      <c r="C7962">
        <f>SUMIF(batch_supplier_order_join[PRODUCT_ID],A7962,batch_supplier_order_join[NUMBER_OF_CASES])</f>
        <v>12</v>
      </c>
      <c r="D7962">
        <f>VLOOKUP(A7962,PRODUCT[],10,FALSE)</f>
        <v>6</v>
      </c>
      <c r="E7962">
        <f t="shared" si="248"/>
        <v>55</v>
      </c>
      <c r="F7962">
        <f t="shared" si="249"/>
        <v>55</v>
      </c>
    </row>
    <row r="7963" spans="1:6" x14ac:dyDescent="0.35">
      <c r="A7963">
        <v>7961</v>
      </c>
      <c r="B7963">
        <f>SUMIF(PURCHASE_CONTAINS_PRODUCT[PRODUCT_ID],A7963,PURCHASE_CONTAINS_PRODUCT[QUANTITY])</f>
        <v>59</v>
      </c>
      <c r="C7963">
        <f>SUMIF(batch_supplier_order_join[PRODUCT_ID],A7963,batch_supplier_order_join[NUMBER_OF_CASES])</f>
        <v>6</v>
      </c>
      <c r="D7963">
        <f>VLOOKUP(A7963,PRODUCT[],10,FALSE)</f>
        <v>6</v>
      </c>
      <c r="E7963">
        <f t="shared" si="248"/>
        <v>-23</v>
      </c>
      <c r="F7963">
        <f t="shared" si="249"/>
        <v>1</v>
      </c>
    </row>
    <row r="7964" spans="1:6" x14ac:dyDescent="0.35">
      <c r="A7964">
        <v>7962</v>
      </c>
      <c r="B7964">
        <f>SUMIF(PURCHASE_CONTAINS_PRODUCT[PRODUCT_ID],A7964,PURCHASE_CONTAINS_PRODUCT[QUANTITY])</f>
        <v>22</v>
      </c>
      <c r="C7964">
        <f>SUMIF(batch_supplier_order_join[PRODUCT_ID],A7964,batch_supplier_order_join[NUMBER_OF_CASES])</f>
        <v>11</v>
      </c>
      <c r="D7964">
        <f>VLOOKUP(A7964,PRODUCT[],10,FALSE)</f>
        <v>6</v>
      </c>
      <c r="E7964">
        <f t="shared" si="248"/>
        <v>44</v>
      </c>
      <c r="F7964">
        <f t="shared" si="249"/>
        <v>44</v>
      </c>
    </row>
    <row r="7965" spans="1:6" x14ac:dyDescent="0.35">
      <c r="A7965">
        <v>7963</v>
      </c>
      <c r="B7965">
        <f>SUMIF(PURCHASE_CONTAINS_PRODUCT[PRODUCT_ID],A7965,PURCHASE_CONTAINS_PRODUCT[QUANTITY])</f>
        <v>48</v>
      </c>
      <c r="C7965">
        <f>SUMIF(batch_supplier_order_join[PRODUCT_ID],A7965,batch_supplier_order_join[NUMBER_OF_CASES])</f>
        <v>6</v>
      </c>
      <c r="D7965">
        <f>VLOOKUP(A7965,PRODUCT[],10,FALSE)</f>
        <v>6</v>
      </c>
      <c r="E7965">
        <f t="shared" si="248"/>
        <v>-12</v>
      </c>
      <c r="F7965">
        <f t="shared" si="249"/>
        <v>1</v>
      </c>
    </row>
    <row r="7966" spans="1:6" x14ac:dyDescent="0.35">
      <c r="A7966">
        <v>7964</v>
      </c>
      <c r="B7966">
        <f>SUMIF(PURCHASE_CONTAINS_PRODUCT[PRODUCT_ID],A7966,PURCHASE_CONTAINS_PRODUCT[QUANTITY])</f>
        <v>23</v>
      </c>
      <c r="C7966">
        <f>SUMIF(batch_supplier_order_join[PRODUCT_ID],A7966,batch_supplier_order_join[NUMBER_OF_CASES])</f>
        <v>3</v>
      </c>
      <c r="D7966">
        <f>VLOOKUP(A7966,PRODUCT[],10,FALSE)</f>
        <v>6</v>
      </c>
      <c r="E7966">
        <f t="shared" si="248"/>
        <v>-5</v>
      </c>
      <c r="F7966">
        <f t="shared" si="249"/>
        <v>1</v>
      </c>
    </row>
    <row r="7967" spans="1:6" x14ac:dyDescent="0.35">
      <c r="A7967">
        <v>7965</v>
      </c>
      <c r="B7967">
        <f>SUMIF(PURCHASE_CONTAINS_PRODUCT[PRODUCT_ID],A7967,PURCHASE_CONTAINS_PRODUCT[QUANTITY])</f>
        <v>3</v>
      </c>
      <c r="C7967">
        <f>SUMIF(batch_supplier_order_join[PRODUCT_ID],A7967,batch_supplier_order_join[NUMBER_OF_CASES])</f>
        <v>5</v>
      </c>
      <c r="D7967">
        <f>VLOOKUP(A7967,PRODUCT[],10,FALSE)</f>
        <v>6</v>
      </c>
      <c r="E7967">
        <f t="shared" si="248"/>
        <v>27</v>
      </c>
      <c r="F7967">
        <f t="shared" si="249"/>
        <v>27</v>
      </c>
    </row>
    <row r="7968" spans="1:6" x14ac:dyDescent="0.35">
      <c r="A7968">
        <v>7966</v>
      </c>
      <c r="B7968">
        <f>SUMIF(PURCHASE_CONTAINS_PRODUCT[PRODUCT_ID],A7968,PURCHASE_CONTAINS_PRODUCT[QUANTITY])</f>
        <v>17</v>
      </c>
      <c r="C7968">
        <f>SUMIF(batch_supplier_order_join[PRODUCT_ID],A7968,batch_supplier_order_join[NUMBER_OF_CASES])</f>
        <v>4</v>
      </c>
      <c r="D7968">
        <f>VLOOKUP(A7968,PRODUCT[],10,FALSE)</f>
        <v>6</v>
      </c>
      <c r="E7968">
        <f t="shared" si="248"/>
        <v>7</v>
      </c>
      <c r="F7968">
        <f t="shared" si="249"/>
        <v>7</v>
      </c>
    </row>
    <row r="7969" spans="1:6" x14ac:dyDescent="0.35">
      <c r="A7969">
        <v>7967</v>
      </c>
      <c r="B7969">
        <f>SUMIF(PURCHASE_CONTAINS_PRODUCT[PRODUCT_ID],A7969,PURCHASE_CONTAINS_PRODUCT[QUANTITY])</f>
        <v>7</v>
      </c>
      <c r="C7969">
        <f>SUMIF(batch_supplier_order_join[PRODUCT_ID],A7969,batch_supplier_order_join[NUMBER_OF_CASES])</f>
        <v>3</v>
      </c>
      <c r="D7969">
        <f>VLOOKUP(A7969,PRODUCT[],10,FALSE)</f>
        <v>6</v>
      </c>
      <c r="E7969">
        <f t="shared" si="248"/>
        <v>11</v>
      </c>
      <c r="F7969">
        <f t="shared" si="249"/>
        <v>11</v>
      </c>
    </row>
    <row r="7970" spans="1:6" x14ac:dyDescent="0.35">
      <c r="A7970">
        <v>7968</v>
      </c>
      <c r="B7970">
        <f>SUMIF(PURCHASE_CONTAINS_PRODUCT[PRODUCT_ID],A7970,PURCHASE_CONTAINS_PRODUCT[QUANTITY])</f>
        <v>2</v>
      </c>
      <c r="C7970">
        <f>SUMIF(batch_supplier_order_join[PRODUCT_ID],A7970,batch_supplier_order_join[NUMBER_OF_CASES])</f>
        <v>4</v>
      </c>
      <c r="D7970">
        <f>VLOOKUP(A7970,PRODUCT[],10,FALSE)</f>
        <v>6</v>
      </c>
      <c r="E7970">
        <f t="shared" si="248"/>
        <v>22</v>
      </c>
      <c r="F7970">
        <f t="shared" si="249"/>
        <v>22</v>
      </c>
    </row>
    <row r="7971" spans="1:6" x14ac:dyDescent="0.35">
      <c r="A7971">
        <v>7969</v>
      </c>
      <c r="B7971">
        <f>SUMIF(PURCHASE_CONTAINS_PRODUCT[PRODUCT_ID],A7971,PURCHASE_CONTAINS_PRODUCT[QUANTITY])</f>
        <v>6</v>
      </c>
      <c r="C7971">
        <f>SUMIF(batch_supplier_order_join[PRODUCT_ID],A7971,batch_supplier_order_join[NUMBER_OF_CASES])</f>
        <v>3</v>
      </c>
      <c r="D7971">
        <f>VLOOKUP(A7971,PRODUCT[],10,FALSE)</f>
        <v>6</v>
      </c>
      <c r="E7971">
        <f t="shared" si="248"/>
        <v>12</v>
      </c>
      <c r="F7971">
        <f t="shared" si="249"/>
        <v>12</v>
      </c>
    </row>
    <row r="7972" spans="1:6" x14ac:dyDescent="0.35">
      <c r="A7972">
        <v>7970</v>
      </c>
      <c r="B7972">
        <f>SUMIF(PURCHASE_CONTAINS_PRODUCT[PRODUCT_ID],A7972,PURCHASE_CONTAINS_PRODUCT[QUANTITY])</f>
        <v>5</v>
      </c>
      <c r="C7972">
        <f>SUMIF(batch_supplier_order_join[PRODUCT_ID],A7972,batch_supplier_order_join[NUMBER_OF_CASES])</f>
        <v>5</v>
      </c>
      <c r="D7972">
        <f>VLOOKUP(A7972,PRODUCT[],10,FALSE)</f>
        <v>6</v>
      </c>
      <c r="E7972">
        <f t="shared" si="248"/>
        <v>25</v>
      </c>
      <c r="F7972">
        <f t="shared" si="249"/>
        <v>25</v>
      </c>
    </row>
    <row r="7973" spans="1:6" x14ac:dyDescent="0.35">
      <c r="A7973">
        <v>7971</v>
      </c>
      <c r="B7973">
        <f>SUMIF(PURCHASE_CONTAINS_PRODUCT[PRODUCT_ID],A7973,PURCHASE_CONTAINS_PRODUCT[QUANTITY])</f>
        <v>13</v>
      </c>
      <c r="C7973">
        <f>SUMIF(batch_supplier_order_join[PRODUCT_ID],A7973,batch_supplier_order_join[NUMBER_OF_CASES])</f>
        <v>3</v>
      </c>
      <c r="D7973">
        <f>VLOOKUP(A7973,PRODUCT[],10,FALSE)</f>
        <v>6</v>
      </c>
      <c r="E7973">
        <f t="shared" si="248"/>
        <v>5</v>
      </c>
      <c r="F7973">
        <f t="shared" si="249"/>
        <v>5</v>
      </c>
    </row>
    <row r="7974" spans="1:6" x14ac:dyDescent="0.35">
      <c r="A7974">
        <v>7972</v>
      </c>
      <c r="B7974">
        <f>SUMIF(PURCHASE_CONTAINS_PRODUCT[PRODUCT_ID],A7974,PURCHASE_CONTAINS_PRODUCT[QUANTITY])</f>
        <v>4</v>
      </c>
      <c r="C7974">
        <f>SUMIF(batch_supplier_order_join[PRODUCT_ID],A7974,batch_supplier_order_join[NUMBER_OF_CASES])</f>
        <v>5</v>
      </c>
      <c r="D7974">
        <f>VLOOKUP(A7974,PRODUCT[],10,FALSE)</f>
        <v>6</v>
      </c>
      <c r="E7974">
        <f t="shared" si="248"/>
        <v>26</v>
      </c>
      <c r="F7974">
        <f t="shared" si="249"/>
        <v>26</v>
      </c>
    </row>
    <row r="7975" spans="1:6" x14ac:dyDescent="0.35">
      <c r="A7975">
        <v>7973</v>
      </c>
      <c r="B7975">
        <f>SUMIF(PURCHASE_CONTAINS_PRODUCT[PRODUCT_ID],A7975,PURCHASE_CONTAINS_PRODUCT[QUANTITY])</f>
        <v>14</v>
      </c>
      <c r="C7975">
        <f>SUMIF(batch_supplier_order_join[PRODUCT_ID],A7975,batch_supplier_order_join[NUMBER_OF_CASES])</f>
        <v>3</v>
      </c>
      <c r="D7975">
        <f>VLOOKUP(A7975,PRODUCT[],10,FALSE)</f>
        <v>6</v>
      </c>
      <c r="E7975">
        <f t="shared" si="248"/>
        <v>4</v>
      </c>
      <c r="F7975">
        <f t="shared" si="249"/>
        <v>4</v>
      </c>
    </row>
    <row r="7976" spans="1:6" x14ac:dyDescent="0.35">
      <c r="A7976">
        <v>7974</v>
      </c>
      <c r="B7976">
        <f>SUMIF(PURCHASE_CONTAINS_PRODUCT[PRODUCT_ID],A7976,PURCHASE_CONTAINS_PRODUCT[QUANTITY])</f>
        <v>2</v>
      </c>
      <c r="C7976">
        <f>SUMIF(batch_supplier_order_join[PRODUCT_ID],A7976,batch_supplier_order_join[NUMBER_OF_CASES])</f>
        <v>61</v>
      </c>
      <c r="D7976">
        <f>VLOOKUP(A7976,PRODUCT[],10,FALSE)</f>
        <v>6</v>
      </c>
      <c r="E7976">
        <f t="shared" si="248"/>
        <v>364</v>
      </c>
      <c r="F7976">
        <f t="shared" si="249"/>
        <v>364</v>
      </c>
    </row>
    <row r="7977" spans="1:6" x14ac:dyDescent="0.35">
      <c r="A7977">
        <v>7975</v>
      </c>
      <c r="B7977">
        <f>SUMIF(PURCHASE_CONTAINS_PRODUCT[PRODUCT_ID],A7977,PURCHASE_CONTAINS_PRODUCT[QUANTITY])</f>
        <v>339</v>
      </c>
      <c r="C7977">
        <f>SUMIF(batch_supplier_order_join[PRODUCT_ID],A7977,batch_supplier_order_join[NUMBER_OF_CASES])</f>
        <v>3</v>
      </c>
      <c r="D7977">
        <f>VLOOKUP(A7977,PRODUCT[],10,FALSE)</f>
        <v>6</v>
      </c>
      <c r="E7977">
        <f t="shared" si="248"/>
        <v>-321</v>
      </c>
      <c r="F7977">
        <f t="shared" si="249"/>
        <v>1</v>
      </c>
    </row>
    <row r="7978" spans="1:6" x14ac:dyDescent="0.35">
      <c r="A7978">
        <v>7976</v>
      </c>
      <c r="B7978">
        <f>SUMIF(PURCHASE_CONTAINS_PRODUCT[PRODUCT_ID],A7978,PURCHASE_CONTAINS_PRODUCT[QUANTITY])</f>
        <v>3</v>
      </c>
      <c r="C7978">
        <f>SUMIF(batch_supplier_order_join[PRODUCT_ID],A7978,batch_supplier_order_join[NUMBER_OF_CASES])</f>
        <v>3</v>
      </c>
      <c r="D7978">
        <f>VLOOKUP(A7978,PRODUCT[],10,FALSE)</f>
        <v>6</v>
      </c>
      <c r="E7978">
        <f t="shared" si="248"/>
        <v>15</v>
      </c>
      <c r="F7978">
        <f t="shared" si="249"/>
        <v>15</v>
      </c>
    </row>
    <row r="7979" spans="1:6" x14ac:dyDescent="0.35">
      <c r="A7979">
        <v>7977</v>
      </c>
      <c r="B7979">
        <f>SUMIF(PURCHASE_CONTAINS_PRODUCT[PRODUCT_ID],A7979,PURCHASE_CONTAINS_PRODUCT[QUANTITY])</f>
        <v>1</v>
      </c>
      <c r="C7979">
        <f>SUMIF(batch_supplier_order_join[PRODUCT_ID],A7979,batch_supplier_order_join[NUMBER_OF_CASES])</f>
        <v>12</v>
      </c>
      <c r="D7979">
        <f>VLOOKUP(A7979,PRODUCT[],10,FALSE)</f>
        <v>6</v>
      </c>
      <c r="E7979">
        <f t="shared" si="248"/>
        <v>71</v>
      </c>
      <c r="F7979">
        <f t="shared" si="249"/>
        <v>71</v>
      </c>
    </row>
    <row r="7980" spans="1:6" x14ac:dyDescent="0.35">
      <c r="A7980">
        <v>7978</v>
      </c>
      <c r="B7980">
        <f>SUMIF(PURCHASE_CONTAINS_PRODUCT[PRODUCT_ID],A7980,PURCHASE_CONTAINS_PRODUCT[QUANTITY])</f>
        <v>54</v>
      </c>
      <c r="C7980">
        <f>SUMIF(batch_supplier_order_join[PRODUCT_ID],A7980,batch_supplier_order_join[NUMBER_OF_CASES])</f>
        <v>3</v>
      </c>
      <c r="D7980">
        <f>VLOOKUP(A7980,PRODUCT[],10,FALSE)</f>
        <v>6</v>
      </c>
      <c r="E7980">
        <f t="shared" si="248"/>
        <v>-36</v>
      </c>
      <c r="F7980">
        <f t="shared" si="249"/>
        <v>1</v>
      </c>
    </row>
    <row r="7981" spans="1:6" x14ac:dyDescent="0.35">
      <c r="A7981">
        <v>7979</v>
      </c>
      <c r="B7981">
        <f>SUMIF(PURCHASE_CONTAINS_PRODUCT[PRODUCT_ID],A7981,PURCHASE_CONTAINS_PRODUCT[QUANTITY])</f>
        <v>1</v>
      </c>
      <c r="C7981">
        <f>SUMIF(batch_supplier_order_join[PRODUCT_ID],A7981,batch_supplier_order_join[NUMBER_OF_CASES])</f>
        <v>3</v>
      </c>
      <c r="D7981">
        <f>VLOOKUP(A7981,PRODUCT[],10,FALSE)</f>
        <v>6</v>
      </c>
      <c r="E7981">
        <f t="shared" si="248"/>
        <v>17</v>
      </c>
      <c r="F7981">
        <f t="shared" si="249"/>
        <v>17</v>
      </c>
    </row>
    <row r="7982" spans="1:6" x14ac:dyDescent="0.35">
      <c r="A7982">
        <v>7980</v>
      </c>
      <c r="B7982">
        <f>SUMIF(PURCHASE_CONTAINS_PRODUCT[PRODUCT_ID],A7982,PURCHASE_CONTAINS_PRODUCT[QUANTITY])</f>
        <v>3</v>
      </c>
      <c r="C7982">
        <f>SUMIF(batch_supplier_order_join[PRODUCT_ID],A7982,batch_supplier_order_join[NUMBER_OF_CASES])</f>
        <v>3</v>
      </c>
      <c r="D7982">
        <f>VLOOKUP(A7982,PRODUCT[],10,FALSE)</f>
        <v>6</v>
      </c>
      <c r="E7982">
        <f t="shared" si="248"/>
        <v>15</v>
      </c>
      <c r="F7982">
        <f t="shared" si="249"/>
        <v>15</v>
      </c>
    </row>
    <row r="7983" spans="1:6" x14ac:dyDescent="0.35">
      <c r="A7983">
        <v>7981</v>
      </c>
      <c r="B7983">
        <f>SUMIF(PURCHASE_CONTAINS_PRODUCT[PRODUCT_ID],A7983,PURCHASE_CONTAINS_PRODUCT[QUANTITY])</f>
        <v>2</v>
      </c>
      <c r="C7983">
        <f>SUMIF(batch_supplier_order_join[PRODUCT_ID],A7983,batch_supplier_order_join[NUMBER_OF_CASES])</f>
        <v>3</v>
      </c>
      <c r="D7983">
        <f>VLOOKUP(A7983,PRODUCT[],10,FALSE)</f>
        <v>6</v>
      </c>
      <c r="E7983">
        <f t="shared" si="248"/>
        <v>16</v>
      </c>
      <c r="F7983">
        <f t="shared" si="249"/>
        <v>16</v>
      </c>
    </row>
    <row r="7984" spans="1:6" x14ac:dyDescent="0.35">
      <c r="A7984">
        <v>7982</v>
      </c>
      <c r="B7984">
        <f>SUMIF(PURCHASE_CONTAINS_PRODUCT[PRODUCT_ID],A7984,PURCHASE_CONTAINS_PRODUCT[QUANTITY])</f>
        <v>3</v>
      </c>
      <c r="C7984">
        <f>SUMIF(batch_supplier_order_join[PRODUCT_ID],A7984,batch_supplier_order_join[NUMBER_OF_CASES])</f>
        <v>3</v>
      </c>
      <c r="D7984">
        <f>VLOOKUP(A7984,PRODUCT[],10,FALSE)</f>
        <v>6</v>
      </c>
      <c r="E7984">
        <f t="shared" si="248"/>
        <v>15</v>
      </c>
      <c r="F7984">
        <f t="shared" si="249"/>
        <v>15</v>
      </c>
    </row>
    <row r="7985" spans="1:6" x14ac:dyDescent="0.35">
      <c r="A7985">
        <v>7983</v>
      </c>
      <c r="B7985">
        <f>SUMIF(PURCHASE_CONTAINS_PRODUCT[PRODUCT_ID],A7985,PURCHASE_CONTAINS_PRODUCT[QUANTITY])</f>
        <v>3</v>
      </c>
      <c r="C7985">
        <f>SUMIF(batch_supplier_order_join[PRODUCT_ID],A7985,batch_supplier_order_join[NUMBER_OF_CASES])</f>
        <v>4</v>
      </c>
      <c r="D7985">
        <f>VLOOKUP(A7985,PRODUCT[],10,FALSE)</f>
        <v>6</v>
      </c>
      <c r="E7985">
        <f t="shared" si="248"/>
        <v>21</v>
      </c>
      <c r="F7985">
        <f t="shared" si="249"/>
        <v>21</v>
      </c>
    </row>
    <row r="7986" spans="1:6" x14ac:dyDescent="0.35">
      <c r="A7986">
        <v>7984</v>
      </c>
      <c r="B7986">
        <f>SUMIF(PURCHASE_CONTAINS_PRODUCT[PRODUCT_ID],A7986,PURCHASE_CONTAINS_PRODUCT[QUANTITY])</f>
        <v>6</v>
      </c>
      <c r="C7986">
        <f>SUMIF(batch_supplier_order_join[PRODUCT_ID],A7986,batch_supplier_order_join[NUMBER_OF_CASES])</f>
        <v>3</v>
      </c>
      <c r="D7986">
        <f>VLOOKUP(A7986,PRODUCT[],10,FALSE)</f>
        <v>6</v>
      </c>
      <c r="E7986">
        <f t="shared" si="248"/>
        <v>12</v>
      </c>
      <c r="F7986">
        <f t="shared" si="249"/>
        <v>12</v>
      </c>
    </row>
    <row r="7987" spans="1:6" x14ac:dyDescent="0.35">
      <c r="A7987">
        <v>7985</v>
      </c>
      <c r="B7987">
        <f>SUMIF(PURCHASE_CONTAINS_PRODUCT[PRODUCT_ID],A7987,PURCHASE_CONTAINS_PRODUCT[QUANTITY])</f>
        <v>4</v>
      </c>
      <c r="C7987">
        <f>SUMIF(batch_supplier_order_join[PRODUCT_ID],A7987,batch_supplier_order_join[NUMBER_OF_CASES])</f>
        <v>10</v>
      </c>
      <c r="D7987">
        <f>VLOOKUP(A7987,PRODUCT[],10,FALSE)</f>
        <v>6</v>
      </c>
      <c r="E7987">
        <f t="shared" si="248"/>
        <v>56</v>
      </c>
      <c r="F7987">
        <f t="shared" si="249"/>
        <v>56</v>
      </c>
    </row>
    <row r="7988" spans="1:6" x14ac:dyDescent="0.35">
      <c r="A7988">
        <v>7986</v>
      </c>
      <c r="B7988">
        <f>SUMIF(PURCHASE_CONTAINS_PRODUCT[PRODUCT_ID],A7988,PURCHASE_CONTAINS_PRODUCT[QUANTITY])</f>
        <v>43</v>
      </c>
      <c r="C7988">
        <f>SUMIF(batch_supplier_order_join[PRODUCT_ID],A7988,batch_supplier_order_join[NUMBER_OF_CASES])</f>
        <v>4</v>
      </c>
      <c r="D7988">
        <f>VLOOKUP(A7988,PRODUCT[],10,FALSE)</f>
        <v>6</v>
      </c>
      <c r="E7988">
        <f t="shared" si="248"/>
        <v>-19</v>
      </c>
      <c r="F7988">
        <f t="shared" si="249"/>
        <v>1</v>
      </c>
    </row>
    <row r="7989" spans="1:6" x14ac:dyDescent="0.35">
      <c r="A7989">
        <v>7987</v>
      </c>
      <c r="B7989">
        <f>SUMIF(PURCHASE_CONTAINS_PRODUCT[PRODUCT_ID],A7989,PURCHASE_CONTAINS_PRODUCT[QUANTITY])</f>
        <v>7</v>
      </c>
      <c r="C7989">
        <f>SUMIF(batch_supplier_order_join[PRODUCT_ID],A7989,batch_supplier_order_join[NUMBER_OF_CASES])</f>
        <v>20</v>
      </c>
      <c r="D7989">
        <f>VLOOKUP(A7989,PRODUCT[],10,FALSE)</f>
        <v>6</v>
      </c>
      <c r="E7989">
        <f t="shared" si="248"/>
        <v>113</v>
      </c>
      <c r="F7989">
        <f t="shared" si="249"/>
        <v>113</v>
      </c>
    </row>
    <row r="7990" spans="1:6" x14ac:dyDescent="0.35">
      <c r="A7990">
        <v>7988</v>
      </c>
      <c r="B7990">
        <f>SUMIF(PURCHASE_CONTAINS_PRODUCT[PRODUCT_ID],A7990,PURCHASE_CONTAINS_PRODUCT[QUANTITY])</f>
        <v>97</v>
      </c>
      <c r="C7990">
        <f>SUMIF(batch_supplier_order_join[PRODUCT_ID],A7990,batch_supplier_order_join[NUMBER_OF_CASES])</f>
        <v>13</v>
      </c>
      <c r="D7990">
        <f>VLOOKUP(A7990,PRODUCT[],10,FALSE)</f>
        <v>6</v>
      </c>
      <c r="E7990">
        <f t="shared" si="248"/>
        <v>-19</v>
      </c>
      <c r="F7990">
        <f t="shared" si="249"/>
        <v>1</v>
      </c>
    </row>
    <row r="7991" spans="1:6" x14ac:dyDescent="0.35">
      <c r="A7991">
        <v>7989</v>
      </c>
      <c r="B7991">
        <f>SUMIF(PURCHASE_CONTAINS_PRODUCT[PRODUCT_ID],A7991,PURCHASE_CONTAINS_PRODUCT[QUANTITY])</f>
        <v>56</v>
      </c>
      <c r="C7991">
        <f>SUMIF(batch_supplier_order_join[PRODUCT_ID],A7991,batch_supplier_order_join[NUMBER_OF_CASES])</f>
        <v>4</v>
      </c>
      <c r="D7991">
        <f>VLOOKUP(A7991,PRODUCT[],10,FALSE)</f>
        <v>6</v>
      </c>
      <c r="E7991">
        <f t="shared" si="248"/>
        <v>-32</v>
      </c>
      <c r="F7991">
        <f t="shared" si="249"/>
        <v>1</v>
      </c>
    </row>
    <row r="7992" spans="1:6" x14ac:dyDescent="0.35">
      <c r="A7992">
        <v>7990</v>
      </c>
      <c r="B7992">
        <f>SUMIF(PURCHASE_CONTAINS_PRODUCT[PRODUCT_ID],A7992,PURCHASE_CONTAINS_PRODUCT[QUANTITY])</f>
        <v>9</v>
      </c>
      <c r="C7992">
        <f>SUMIF(batch_supplier_order_join[PRODUCT_ID],A7992,batch_supplier_order_join[NUMBER_OF_CASES])</f>
        <v>14</v>
      </c>
      <c r="D7992">
        <f>VLOOKUP(A7992,PRODUCT[],10,FALSE)</f>
        <v>6</v>
      </c>
      <c r="E7992">
        <f t="shared" si="248"/>
        <v>75</v>
      </c>
      <c r="F7992">
        <f t="shared" si="249"/>
        <v>75</v>
      </c>
    </row>
    <row r="7993" spans="1:6" x14ac:dyDescent="0.35">
      <c r="A7993">
        <v>7991</v>
      </c>
      <c r="B7993">
        <f>SUMIF(PURCHASE_CONTAINS_PRODUCT[PRODUCT_ID],A7993,PURCHASE_CONTAINS_PRODUCT[QUANTITY])</f>
        <v>71</v>
      </c>
      <c r="C7993">
        <f>SUMIF(batch_supplier_order_join[PRODUCT_ID],A7993,batch_supplier_order_join[NUMBER_OF_CASES])</f>
        <v>4</v>
      </c>
      <c r="D7993">
        <f>VLOOKUP(A7993,PRODUCT[],10,FALSE)</f>
        <v>6</v>
      </c>
      <c r="E7993">
        <f t="shared" si="248"/>
        <v>-47</v>
      </c>
      <c r="F7993">
        <f t="shared" si="249"/>
        <v>1</v>
      </c>
    </row>
    <row r="7994" spans="1:6" x14ac:dyDescent="0.35">
      <c r="A7994">
        <v>7992</v>
      </c>
      <c r="B7994">
        <f>SUMIF(PURCHASE_CONTAINS_PRODUCT[PRODUCT_ID],A7994,PURCHASE_CONTAINS_PRODUCT[QUANTITY])</f>
        <v>6</v>
      </c>
      <c r="C7994">
        <f>SUMIF(batch_supplier_order_join[PRODUCT_ID],A7994,batch_supplier_order_join[NUMBER_OF_CASES])</f>
        <v>4</v>
      </c>
      <c r="D7994">
        <f>VLOOKUP(A7994,PRODUCT[],10,FALSE)</f>
        <v>6</v>
      </c>
      <c r="E7994">
        <f t="shared" si="248"/>
        <v>18</v>
      </c>
      <c r="F7994">
        <f t="shared" si="249"/>
        <v>18</v>
      </c>
    </row>
    <row r="7995" spans="1:6" x14ac:dyDescent="0.35">
      <c r="A7995">
        <v>7993</v>
      </c>
      <c r="B7995">
        <f>SUMIF(PURCHASE_CONTAINS_PRODUCT[PRODUCT_ID],A7995,PURCHASE_CONTAINS_PRODUCT[QUANTITY])</f>
        <v>11</v>
      </c>
      <c r="C7995">
        <f>SUMIF(batch_supplier_order_join[PRODUCT_ID],A7995,batch_supplier_order_join[NUMBER_OF_CASES])</f>
        <v>3</v>
      </c>
      <c r="D7995">
        <f>VLOOKUP(A7995,PRODUCT[],10,FALSE)</f>
        <v>6</v>
      </c>
      <c r="E7995">
        <f t="shared" si="248"/>
        <v>7</v>
      </c>
      <c r="F7995">
        <f t="shared" si="249"/>
        <v>7</v>
      </c>
    </row>
    <row r="7996" spans="1:6" x14ac:dyDescent="0.35">
      <c r="A7996">
        <v>7994</v>
      </c>
      <c r="B7996">
        <f>SUMIF(PURCHASE_CONTAINS_PRODUCT[PRODUCT_ID],A7996,PURCHASE_CONTAINS_PRODUCT[QUANTITY])</f>
        <v>5</v>
      </c>
      <c r="C7996">
        <f>SUMIF(batch_supplier_order_join[PRODUCT_ID],A7996,batch_supplier_order_join[NUMBER_OF_CASES])</f>
        <v>3</v>
      </c>
      <c r="D7996">
        <f>VLOOKUP(A7996,PRODUCT[],10,FALSE)</f>
        <v>6</v>
      </c>
      <c r="E7996">
        <f t="shared" si="248"/>
        <v>13</v>
      </c>
      <c r="F7996">
        <f t="shared" si="249"/>
        <v>13</v>
      </c>
    </row>
    <row r="7997" spans="1:6" x14ac:dyDescent="0.35">
      <c r="A7997">
        <v>7995</v>
      </c>
      <c r="B7997">
        <f>SUMIF(PURCHASE_CONTAINS_PRODUCT[PRODUCT_ID],A7997,PURCHASE_CONTAINS_PRODUCT[QUANTITY])</f>
        <v>2</v>
      </c>
      <c r="C7997">
        <f>SUMIF(batch_supplier_order_join[PRODUCT_ID],A7997,batch_supplier_order_join[NUMBER_OF_CASES])</f>
        <v>7</v>
      </c>
      <c r="D7997">
        <f>VLOOKUP(A7997,PRODUCT[],10,FALSE)</f>
        <v>6</v>
      </c>
      <c r="E7997">
        <f t="shared" si="248"/>
        <v>40</v>
      </c>
      <c r="F7997">
        <f t="shared" si="249"/>
        <v>40</v>
      </c>
    </row>
    <row r="7998" spans="1:6" x14ac:dyDescent="0.35">
      <c r="A7998">
        <v>7996</v>
      </c>
      <c r="B7998">
        <f>SUMIF(PURCHASE_CONTAINS_PRODUCT[PRODUCT_ID],A7998,PURCHASE_CONTAINS_PRODUCT[QUANTITY])</f>
        <v>28</v>
      </c>
      <c r="C7998">
        <f>SUMIF(batch_supplier_order_join[PRODUCT_ID],A7998,batch_supplier_order_join[NUMBER_OF_CASES])</f>
        <v>3</v>
      </c>
      <c r="D7998">
        <f>VLOOKUP(A7998,PRODUCT[],10,FALSE)</f>
        <v>6</v>
      </c>
      <c r="E7998">
        <f t="shared" si="248"/>
        <v>-10</v>
      </c>
      <c r="F7998">
        <f t="shared" si="249"/>
        <v>1</v>
      </c>
    </row>
    <row r="7999" spans="1:6" x14ac:dyDescent="0.35">
      <c r="A7999">
        <v>7997</v>
      </c>
      <c r="B7999">
        <f>SUMIF(PURCHASE_CONTAINS_PRODUCT[PRODUCT_ID],A7999,PURCHASE_CONTAINS_PRODUCT[QUANTITY])</f>
        <v>2</v>
      </c>
      <c r="C7999">
        <f>SUMIF(batch_supplier_order_join[PRODUCT_ID],A7999,batch_supplier_order_join[NUMBER_OF_CASES])</f>
        <v>3</v>
      </c>
      <c r="D7999">
        <f>VLOOKUP(A7999,PRODUCT[],10,FALSE)</f>
        <v>6</v>
      </c>
      <c r="E7999">
        <f t="shared" si="248"/>
        <v>16</v>
      </c>
      <c r="F7999">
        <f t="shared" si="249"/>
        <v>16</v>
      </c>
    </row>
    <row r="8000" spans="1:6" x14ac:dyDescent="0.35">
      <c r="A8000">
        <v>7998</v>
      </c>
      <c r="B8000">
        <f>SUMIF(PURCHASE_CONTAINS_PRODUCT[PRODUCT_ID],A8000,PURCHASE_CONTAINS_PRODUCT[QUANTITY])</f>
        <v>1</v>
      </c>
      <c r="C8000">
        <f>SUMIF(batch_supplier_order_join[PRODUCT_ID],A8000,batch_supplier_order_join[NUMBER_OF_CASES])</f>
        <v>9</v>
      </c>
      <c r="D8000">
        <f>VLOOKUP(A8000,PRODUCT[],10,FALSE)</f>
        <v>6</v>
      </c>
      <c r="E8000">
        <f t="shared" si="248"/>
        <v>53</v>
      </c>
      <c r="F8000">
        <f t="shared" si="249"/>
        <v>53</v>
      </c>
    </row>
    <row r="8001" spans="1:6" x14ac:dyDescent="0.35">
      <c r="A8001">
        <v>7999</v>
      </c>
      <c r="B8001">
        <f>SUMIF(PURCHASE_CONTAINS_PRODUCT[PRODUCT_ID],A8001,PURCHASE_CONTAINS_PRODUCT[QUANTITY])</f>
        <v>39</v>
      </c>
      <c r="C8001">
        <f>SUMIF(batch_supplier_order_join[PRODUCT_ID],A8001,batch_supplier_order_join[NUMBER_OF_CASES])</f>
        <v>6</v>
      </c>
      <c r="D8001">
        <f>VLOOKUP(A8001,PRODUCT[],10,FALSE)</f>
        <v>6</v>
      </c>
      <c r="E8001">
        <f t="shared" si="248"/>
        <v>-3</v>
      </c>
      <c r="F8001">
        <f t="shared" si="249"/>
        <v>1</v>
      </c>
    </row>
    <row r="8002" spans="1:6" x14ac:dyDescent="0.35">
      <c r="A8002">
        <v>8000</v>
      </c>
      <c r="B8002">
        <f>SUMIF(PURCHASE_CONTAINS_PRODUCT[PRODUCT_ID],A8002,PURCHASE_CONTAINS_PRODUCT[QUANTITY])</f>
        <v>21</v>
      </c>
      <c r="C8002">
        <f>SUMIF(batch_supplier_order_join[PRODUCT_ID],A8002,batch_supplier_order_join[NUMBER_OF_CASES])</f>
        <v>3</v>
      </c>
      <c r="D8002">
        <f>VLOOKUP(A8002,PRODUCT[],10,FALSE)</f>
        <v>6</v>
      </c>
      <c r="E8002">
        <f t="shared" si="248"/>
        <v>-3</v>
      </c>
      <c r="F8002">
        <f t="shared" si="249"/>
        <v>1</v>
      </c>
    </row>
    <row r="8003" spans="1:6" x14ac:dyDescent="0.35">
      <c r="A8003">
        <v>8001</v>
      </c>
      <c r="B8003">
        <f>SUMIF(PURCHASE_CONTAINS_PRODUCT[PRODUCT_ID],A8003,PURCHASE_CONTAINS_PRODUCT[QUANTITY])</f>
        <v>5</v>
      </c>
      <c r="C8003">
        <f>SUMIF(batch_supplier_order_join[PRODUCT_ID],A8003,batch_supplier_order_join[NUMBER_OF_CASES])</f>
        <v>6</v>
      </c>
      <c r="D8003">
        <f>VLOOKUP(A8003,PRODUCT[],10,FALSE)</f>
        <v>6</v>
      </c>
      <c r="E8003">
        <f t="shared" ref="E8003:E8066" si="250">C8003*D8003-B8003</f>
        <v>31</v>
      </c>
      <c r="F8003">
        <f t="shared" ref="F8003:F8066" si="251">IF(E8003&gt;-1,E8003,1)</f>
        <v>31</v>
      </c>
    </row>
    <row r="8004" spans="1:6" x14ac:dyDescent="0.35">
      <c r="A8004">
        <v>8002</v>
      </c>
      <c r="B8004">
        <f>SUMIF(PURCHASE_CONTAINS_PRODUCT[PRODUCT_ID],A8004,PURCHASE_CONTAINS_PRODUCT[QUANTITY])</f>
        <v>23</v>
      </c>
      <c r="C8004">
        <f>SUMIF(batch_supplier_order_join[PRODUCT_ID],A8004,batch_supplier_order_join[NUMBER_OF_CASES])</f>
        <v>8</v>
      </c>
      <c r="D8004">
        <f>VLOOKUP(A8004,PRODUCT[],10,FALSE)</f>
        <v>6</v>
      </c>
      <c r="E8004">
        <f t="shared" si="250"/>
        <v>25</v>
      </c>
      <c r="F8004">
        <f t="shared" si="251"/>
        <v>25</v>
      </c>
    </row>
    <row r="8005" spans="1:6" x14ac:dyDescent="0.35">
      <c r="A8005">
        <v>8003</v>
      </c>
      <c r="B8005">
        <f>SUMIF(PURCHASE_CONTAINS_PRODUCT[PRODUCT_ID],A8005,PURCHASE_CONTAINS_PRODUCT[QUANTITY])</f>
        <v>34</v>
      </c>
      <c r="C8005">
        <f>SUMIF(batch_supplier_order_join[PRODUCT_ID],A8005,batch_supplier_order_join[NUMBER_OF_CASES])</f>
        <v>15</v>
      </c>
      <c r="D8005">
        <f>VLOOKUP(A8005,PRODUCT[],10,FALSE)</f>
        <v>6</v>
      </c>
      <c r="E8005">
        <f t="shared" si="250"/>
        <v>56</v>
      </c>
      <c r="F8005">
        <f t="shared" si="251"/>
        <v>56</v>
      </c>
    </row>
    <row r="8006" spans="1:6" x14ac:dyDescent="0.35">
      <c r="A8006">
        <v>8004</v>
      </c>
      <c r="B8006">
        <f>SUMIF(PURCHASE_CONTAINS_PRODUCT[PRODUCT_ID],A8006,PURCHASE_CONTAINS_PRODUCT[QUANTITY])</f>
        <v>70</v>
      </c>
      <c r="C8006">
        <f>SUMIF(batch_supplier_order_join[PRODUCT_ID],A8006,batch_supplier_order_join[NUMBER_OF_CASES])</f>
        <v>4</v>
      </c>
      <c r="D8006">
        <f>VLOOKUP(A8006,PRODUCT[],10,FALSE)</f>
        <v>6</v>
      </c>
      <c r="E8006">
        <f t="shared" si="250"/>
        <v>-46</v>
      </c>
      <c r="F8006">
        <f t="shared" si="251"/>
        <v>1</v>
      </c>
    </row>
    <row r="8007" spans="1:6" x14ac:dyDescent="0.35">
      <c r="A8007">
        <v>8005</v>
      </c>
      <c r="B8007">
        <f>SUMIF(PURCHASE_CONTAINS_PRODUCT[PRODUCT_ID],A8007,PURCHASE_CONTAINS_PRODUCT[QUANTITY])</f>
        <v>10</v>
      </c>
      <c r="C8007">
        <f>SUMIF(batch_supplier_order_join[PRODUCT_ID],A8007,batch_supplier_order_join[NUMBER_OF_CASES])</f>
        <v>5</v>
      </c>
      <c r="D8007">
        <f>VLOOKUP(A8007,PRODUCT[],10,FALSE)</f>
        <v>6</v>
      </c>
      <c r="E8007">
        <f t="shared" si="250"/>
        <v>20</v>
      </c>
      <c r="F8007">
        <f t="shared" si="251"/>
        <v>20</v>
      </c>
    </row>
    <row r="8008" spans="1:6" x14ac:dyDescent="0.35">
      <c r="A8008">
        <v>8006</v>
      </c>
      <c r="B8008">
        <f>SUMIF(PURCHASE_CONTAINS_PRODUCT[PRODUCT_ID],A8008,PURCHASE_CONTAINS_PRODUCT[QUANTITY])</f>
        <v>13</v>
      </c>
      <c r="C8008">
        <f>SUMIF(batch_supplier_order_join[PRODUCT_ID],A8008,batch_supplier_order_join[NUMBER_OF_CASES])</f>
        <v>3</v>
      </c>
      <c r="D8008">
        <f>VLOOKUP(A8008,PRODUCT[],10,FALSE)</f>
        <v>6</v>
      </c>
      <c r="E8008">
        <f t="shared" si="250"/>
        <v>5</v>
      </c>
      <c r="F8008">
        <f t="shared" si="251"/>
        <v>5</v>
      </c>
    </row>
    <row r="8009" spans="1:6" x14ac:dyDescent="0.35">
      <c r="A8009">
        <v>8007</v>
      </c>
      <c r="B8009">
        <f>SUMIF(PURCHASE_CONTAINS_PRODUCT[PRODUCT_ID],A8009,PURCHASE_CONTAINS_PRODUCT[QUANTITY])</f>
        <v>1</v>
      </c>
      <c r="C8009">
        <f>SUMIF(batch_supplier_order_join[PRODUCT_ID],A8009,batch_supplier_order_join[NUMBER_OF_CASES])</f>
        <v>5</v>
      </c>
      <c r="D8009">
        <f>VLOOKUP(A8009,PRODUCT[],10,FALSE)</f>
        <v>6</v>
      </c>
      <c r="E8009">
        <f t="shared" si="250"/>
        <v>29</v>
      </c>
      <c r="F8009">
        <f t="shared" si="251"/>
        <v>29</v>
      </c>
    </row>
    <row r="8010" spans="1:6" x14ac:dyDescent="0.35">
      <c r="A8010">
        <v>8008</v>
      </c>
      <c r="B8010">
        <f>SUMIF(PURCHASE_CONTAINS_PRODUCT[PRODUCT_ID],A8010,PURCHASE_CONTAINS_PRODUCT[QUANTITY])</f>
        <v>15</v>
      </c>
      <c r="C8010">
        <f>SUMIF(batch_supplier_order_join[PRODUCT_ID],A8010,batch_supplier_order_join[NUMBER_OF_CASES])</f>
        <v>3</v>
      </c>
      <c r="D8010">
        <f>VLOOKUP(A8010,PRODUCT[],10,FALSE)</f>
        <v>6</v>
      </c>
      <c r="E8010">
        <f t="shared" si="250"/>
        <v>3</v>
      </c>
      <c r="F8010">
        <f t="shared" si="251"/>
        <v>3</v>
      </c>
    </row>
    <row r="8011" spans="1:6" x14ac:dyDescent="0.35">
      <c r="A8011">
        <v>8009</v>
      </c>
      <c r="B8011">
        <f>SUMIF(PURCHASE_CONTAINS_PRODUCT[PRODUCT_ID],A8011,PURCHASE_CONTAINS_PRODUCT[QUANTITY])</f>
        <v>2</v>
      </c>
      <c r="C8011">
        <f>SUMIF(batch_supplier_order_join[PRODUCT_ID],A8011,batch_supplier_order_join[NUMBER_OF_CASES])</f>
        <v>6</v>
      </c>
      <c r="D8011">
        <f>VLOOKUP(A8011,PRODUCT[],10,FALSE)</f>
        <v>12</v>
      </c>
      <c r="E8011">
        <f t="shared" si="250"/>
        <v>70</v>
      </c>
      <c r="F8011">
        <f t="shared" si="251"/>
        <v>70</v>
      </c>
    </row>
    <row r="8012" spans="1:6" x14ac:dyDescent="0.35">
      <c r="A8012">
        <v>8010</v>
      </c>
      <c r="B8012">
        <f>SUMIF(PURCHASE_CONTAINS_PRODUCT[PRODUCT_ID],A8012,PURCHASE_CONTAINS_PRODUCT[QUANTITY])</f>
        <v>36</v>
      </c>
      <c r="C8012">
        <f>SUMIF(batch_supplier_order_join[PRODUCT_ID],A8012,batch_supplier_order_join[NUMBER_OF_CASES])</f>
        <v>3</v>
      </c>
      <c r="D8012">
        <f>VLOOKUP(A8012,PRODUCT[],10,FALSE)</f>
        <v>12</v>
      </c>
      <c r="E8012">
        <f t="shared" si="250"/>
        <v>0</v>
      </c>
      <c r="F8012">
        <f t="shared" si="251"/>
        <v>0</v>
      </c>
    </row>
    <row r="8013" spans="1:6" x14ac:dyDescent="0.35">
      <c r="A8013">
        <v>8011</v>
      </c>
      <c r="B8013">
        <f>SUMIF(PURCHASE_CONTAINS_PRODUCT[PRODUCT_ID],A8013,PURCHASE_CONTAINS_PRODUCT[QUANTITY])</f>
        <v>4</v>
      </c>
      <c r="C8013">
        <f>SUMIF(batch_supplier_order_join[PRODUCT_ID],A8013,batch_supplier_order_join[NUMBER_OF_CASES])</f>
        <v>3</v>
      </c>
      <c r="D8013">
        <f>VLOOKUP(A8013,PRODUCT[],10,FALSE)</f>
        <v>12</v>
      </c>
      <c r="E8013">
        <f t="shared" si="250"/>
        <v>32</v>
      </c>
      <c r="F8013">
        <f t="shared" si="251"/>
        <v>32</v>
      </c>
    </row>
    <row r="8014" spans="1:6" x14ac:dyDescent="0.35">
      <c r="A8014">
        <v>8012</v>
      </c>
      <c r="B8014">
        <f>SUMIF(PURCHASE_CONTAINS_PRODUCT[PRODUCT_ID],A8014,PURCHASE_CONTAINS_PRODUCT[QUANTITY])</f>
        <v>3</v>
      </c>
      <c r="C8014">
        <f>SUMIF(batch_supplier_order_join[PRODUCT_ID],A8014,batch_supplier_order_join[NUMBER_OF_CASES])</f>
        <v>3</v>
      </c>
      <c r="D8014">
        <f>VLOOKUP(A8014,PRODUCT[],10,FALSE)</f>
        <v>12</v>
      </c>
      <c r="E8014">
        <f t="shared" si="250"/>
        <v>33</v>
      </c>
      <c r="F8014">
        <f t="shared" si="251"/>
        <v>33</v>
      </c>
    </row>
    <row r="8015" spans="1:6" x14ac:dyDescent="0.35">
      <c r="A8015">
        <v>8013</v>
      </c>
      <c r="B8015">
        <f>SUMIF(PURCHASE_CONTAINS_PRODUCT[PRODUCT_ID],A8015,PURCHASE_CONTAINS_PRODUCT[QUANTITY])</f>
        <v>7</v>
      </c>
      <c r="C8015">
        <f>SUMIF(batch_supplier_order_join[PRODUCT_ID],A8015,batch_supplier_order_join[NUMBER_OF_CASES])</f>
        <v>7</v>
      </c>
      <c r="D8015">
        <f>VLOOKUP(A8015,PRODUCT[],10,FALSE)</f>
        <v>12</v>
      </c>
      <c r="E8015">
        <f t="shared" si="250"/>
        <v>77</v>
      </c>
      <c r="F8015">
        <f t="shared" si="251"/>
        <v>77</v>
      </c>
    </row>
    <row r="8016" spans="1:6" x14ac:dyDescent="0.35">
      <c r="A8016">
        <v>8014</v>
      </c>
      <c r="B8016">
        <f>SUMIF(PURCHASE_CONTAINS_PRODUCT[PRODUCT_ID],A8016,PURCHASE_CONTAINS_PRODUCT[QUANTITY])</f>
        <v>56</v>
      </c>
      <c r="C8016">
        <f>SUMIF(batch_supplier_order_join[PRODUCT_ID],A8016,batch_supplier_order_join[NUMBER_OF_CASES])</f>
        <v>5</v>
      </c>
      <c r="D8016">
        <f>VLOOKUP(A8016,PRODUCT[],10,FALSE)</f>
        <v>12</v>
      </c>
      <c r="E8016">
        <f t="shared" si="250"/>
        <v>4</v>
      </c>
      <c r="F8016">
        <f t="shared" si="251"/>
        <v>4</v>
      </c>
    </row>
    <row r="8017" spans="1:6" x14ac:dyDescent="0.35">
      <c r="A8017">
        <v>8015</v>
      </c>
      <c r="B8017">
        <f>SUMIF(PURCHASE_CONTAINS_PRODUCT[PRODUCT_ID],A8017,PURCHASE_CONTAINS_PRODUCT[QUANTITY])</f>
        <v>25</v>
      </c>
      <c r="C8017">
        <f>SUMIF(batch_supplier_order_join[PRODUCT_ID],A8017,batch_supplier_order_join[NUMBER_OF_CASES])</f>
        <v>3</v>
      </c>
      <c r="D8017">
        <f>VLOOKUP(A8017,PRODUCT[],10,FALSE)</f>
        <v>12</v>
      </c>
      <c r="E8017">
        <f t="shared" si="250"/>
        <v>11</v>
      </c>
      <c r="F8017">
        <f t="shared" si="251"/>
        <v>11</v>
      </c>
    </row>
    <row r="8018" spans="1:6" x14ac:dyDescent="0.35">
      <c r="A8018">
        <v>8016</v>
      </c>
      <c r="B8018">
        <f>SUMIF(PURCHASE_CONTAINS_PRODUCT[PRODUCT_ID],A8018,PURCHASE_CONTAINS_PRODUCT[QUANTITY])</f>
        <v>2</v>
      </c>
      <c r="C8018">
        <f>SUMIF(batch_supplier_order_join[PRODUCT_ID],A8018,batch_supplier_order_join[NUMBER_OF_CASES])</f>
        <v>3</v>
      </c>
      <c r="D8018">
        <f>VLOOKUP(A8018,PRODUCT[],10,FALSE)</f>
        <v>12</v>
      </c>
      <c r="E8018">
        <f t="shared" si="250"/>
        <v>34</v>
      </c>
      <c r="F8018">
        <f t="shared" si="251"/>
        <v>34</v>
      </c>
    </row>
    <row r="8019" spans="1:6" x14ac:dyDescent="0.35">
      <c r="A8019">
        <v>8017</v>
      </c>
      <c r="B8019">
        <f>SUMIF(PURCHASE_CONTAINS_PRODUCT[PRODUCT_ID],A8019,PURCHASE_CONTAINS_PRODUCT[QUANTITY])</f>
        <v>5</v>
      </c>
      <c r="C8019">
        <f>SUMIF(batch_supplier_order_join[PRODUCT_ID],A8019,batch_supplier_order_join[NUMBER_OF_CASES])</f>
        <v>3</v>
      </c>
      <c r="D8019">
        <f>VLOOKUP(A8019,PRODUCT[],10,FALSE)</f>
        <v>12</v>
      </c>
      <c r="E8019">
        <f t="shared" si="250"/>
        <v>31</v>
      </c>
      <c r="F8019">
        <f t="shared" si="251"/>
        <v>31</v>
      </c>
    </row>
    <row r="8020" spans="1:6" x14ac:dyDescent="0.35">
      <c r="A8020">
        <v>8018</v>
      </c>
      <c r="B8020">
        <f>SUMIF(PURCHASE_CONTAINS_PRODUCT[PRODUCT_ID],A8020,PURCHASE_CONTAINS_PRODUCT[QUANTITY])</f>
        <v>8</v>
      </c>
      <c r="C8020">
        <f>SUMIF(batch_supplier_order_join[PRODUCT_ID],A8020,batch_supplier_order_join[NUMBER_OF_CASES])</f>
        <v>3</v>
      </c>
      <c r="D8020">
        <f>VLOOKUP(A8020,PRODUCT[],10,FALSE)</f>
        <v>12</v>
      </c>
      <c r="E8020">
        <f t="shared" si="250"/>
        <v>28</v>
      </c>
      <c r="F8020">
        <f t="shared" si="251"/>
        <v>28</v>
      </c>
    </row>
    <row r="8021" spans="1:6" x14ac:dyDescent="0.35">
      <c r="A8021">
        <v>8019</v>
      </c>
      <c r="B8021">
        <f>SUMIF(PURCHASE_CONTAINS_PRODUCT[PRODUCT_ID],A8021,PURCHASE_CONTAINS_PRODUCT[QUANTITY])</f>
        <v>8</v>
      </c>
      <c r="C8021">
        <f>SUMIF(batch_supplier_order_join[PRODUCT_ID],A8021,batch_supplier_order_join[NUMBER_OF_CASES])</f>
        <v>3</v>
      </c>
      <c r="D8021">
        <f>VLOOKUP(A8021,PRODUCT[],10,FALSE)</f>
        <v>12</v>
      </c>
      <c r="E8021">
        <f t="shared" si="250"/>
        <v>28</v>
      </c>
      <c r="F8021">
        <f t="shared" si="251"/>
        <v>28</v>
      </c>
    </row>
    <row r="8022" spans="1:6" x14ac:dyDescent="0.35">
      <c r="A8022">
        <v>8020</v>
      </c>
      <c r="B8022">
        <f>SUMIF(PURCHASE_CONTAINS_PRODUCT[PRODUCT_ID],A8022,PURCHASE_CONTAINS_PRODUCT[QUANTITY])</f>
        <v>3</v>
      </c>
      <c r="C8022">
        <f>SUMIF(batch_supplier_order_join[PRODUCT_ID],A8022,batch_supplier_order_join[NUMBER_OF_CASES])</f>
        <v>3</v>
      </c>
      <c r="D8022">
        <f>VLOOKUP(A8022,PRODUCT[],10,FALSE)</f>
        <v>12</v>
      </c>
      <c r="E8022">
        <f t="shared" si="250"/>
        <v>33</v>
      </c>
      <c r="F8022">
        <f t="shared" si="251"/>
        <v>33</v>
      </c>
    </row>
    <row r="8023" spans="1:6" x14ac:dyDescent="0.35">
      <c r="A8023">
        <v>8021</v>
      </c>
      <c r="B8023">
        <f>SUMIF(PURCHASE_CONTAINS_PRODUCT[PRODUCT_ID],A8023,PURCHASE_CONTAINS_PRODUCT[QUANTITY])</f>
        <v>4</v>
      </c>
      <c r="C8023">
        <f>SUMIF(batch_supplier_order_join[PRODUCT_ID],A8023,batch_supplier_order_join[NUMBER_OF_CASES])</f>
        <v>3</v>
      </c>
      <c r="D8023">
        <f>VLOOKUP(A8023,PRODUCT[],10,FALSE)</f>
        <v>12</v>
      </c>
      <c r="E8023">
        <f t="shared" si="250"/>
        <v>32</v>
      </c>
      <c r="F8023">
        <f t="shared" si="251"/>
        <v>32</v>
      </c>
    </row>
    <row r="8024" spans="1:6" x14ac:dyDescent="0.35">
      <c r="A8024">
        <v>8022</v>
      </c>
      <c r="B8024">
        <f>SUMIF(PURCHASE_CONTAINS_PRODUCT[PRODUCT_ID],A8024,PURCHASE_CONTAINS_PRODUCT[QUANTITY])</f>
        <v>3</v>
      </c>
      <c r="C8024">
        <f>SUMIF(batch_supplier_order_join[PRODUCT_ID],A8024,batch_supplier_order_join[NUMBER_OF_CASES])</f>
        <v>3</v>
      </c>
      <c r="D8024">
        <f>VLOOKUP(A8024,PRODUCT[],10,FALSE)</f>
        <v>12</v>
      </c>
      <c r="E8024">
        <f t="shared" si="250"/>
        <v>33</v>
      </c>
      <c r="F8024">
        <f t="shared" si="251"/>
        <v>33</v>
      </c>
    </row>
    <row r="8025" spans="1:6" x14ac:dyDescent="0.35">
      <c r="A8025">
        <v>8023</v>
      </c>
      <c r="B8025">
        <f>SUMIF(PURCHASE_CONTAINS_PRODUCT[PRODUCT_ID],A8025,PURCHASE_CONTAINS_PRODUCT[QUANTITY])</f>
        <v>2</v>
      </c>
      <c r="C8025">
        <f>SUMIF(batch_supplier_order_join[PRODUCT_ID],A8025,batch_supplier_order_join[NUMBER_OF_CASES])</f>
        <v>4</v>
      </c>
      <c r="D8025">
        <f>VLOOKUP(A8025,PRODUCT[],10,FALSE)</f>
        <v>12</v>
      </c>
      <c r="E8025">
        <f t="shared" si="250"/>
        <v>46</v>
      </c>
      <c r="F8025">
        <f t="shared" si="251"/>
        <v>46</v>
      </c>
    </row>
    <row r="8026" spans="1:6" x14ac:dyDescent="0.35">
      <c r="A8026">
        <v>8024</v>
      </c>
      <c r="B8026">
        <f>SUMIF(PURCHASE_CONTAINS_PRODUCT[PRODUCT_ID],A8026,PURCHASE_CONTAINS_PRODUCT[QUANTITY])</f>
        <v>19</v>
      </c>
      <c r="C8026">
        <f>SUMIF(batch_supplier_order_join[PRODUCT_ID],A8026,batch_supplier_order_join[NUMBER_OF_CASES])</f>
        <v>5</v>
      </c>
      <c r="D8026">
        <f>VLOOKUP(A8026,PRODUCT[],10,FALSE)</f>
        <v>12</v>
      </c>
      <c r="E8026">
        <f t="shared" si="250"/>
        <v>41</v>
      </c>
      <c r="F8026">
        <f t="shared" si="251"/>
        <v>41</v>
      </c>
    </row>
    <row r="8027" spans="1:6" x14ac:dyDescent="0.35">
      <c r="A8027">
        <v>8025</v>
      </c>
      <c r="B8027">
        <f>SUMIF(PURCHASE_CONTAINS_PRODUCT[PRODUCT_ID],A8027,PURCHASE_CONTAINS_PRODUCT[QUANTITY])</f>
        <v>29</v>
      </c>
      <c r="C8027">
        <f>SUMIF(batch_supplier_order_join[PRODUCT_ID],A8027,batch_supplier_order_join[NUMBER_OF_CASES])</f>
        <v>3</v>
      </c>
      <c r="D8027">
        <f>VLOOKUP(A8027,PRODUCT[],10,FALSE)</f>
        <v>12</v>
      </c>
      <c r="E8027">
        <f t="shared" si="250"/>
        <v>7</v>
      </c>
      <c r="F8027">
        <f t="shared" si="251"/>
        <v>7</v>
      </c>
    </row>
    <row r="8028" spans="1:6" x14ac:dyDescent="0.35">
      <c r="A8028">
        <v>8026</v>
      </c>
      <c r="B8028">
        <f>SUMIF(PURCHASE_CONTAINS_PRODUCT[PRODUCT_ID],A8028,PURCHASE_CONTAINS_PRODUCT[QUANTITY])</f>
        <v>6</v>
      </c>
      <c r="C8028">
        <f>SUMIF(batch_supplier_order_join[PRODUCT_ID],A8028,batch_supplier_order_join[NUMBER_OF_CASES])</f>
        <v>4</v>
      </c>
      <c r="D8028">
        <f>VLOOKUP(A8028,PRODUCT[],10,FALSE)</f>
        <v>12</v>
      </c>
      <c r="E8028">
        <f t="shared" si="250"/>
        <v>42</v>
      </c>
      <c r="F8028">
        <f t="shared" si="251"/>
        <v>42</v>
      </c>
    </row>
    <row r="8029" spans="1:6" x14ac:dyDescent="0.35">
      <c r="A8029">
        <v>8027</v>
      </c>
      <c r="B8029">
        <f>SUMIF(PURCHASE_CONTAINS_PRODUCT[PRODUCT_ID],A8029,PURCHASE_CONTAINS_PRODUCT[QUANTITY])</f>
        <v>14</v>
      </c>
      <c r="C8029">
        <f>SUMIF(batch_supplier_order_join[PRODUCT_ID],A8029,batch_supplier_order_join[NUMBER_OF_CASES])</f>
        <v>3</v>
      </c>
      <c r="D8029">
        <f>VLOOKUP(A8029,PRODUCT[],10,FALSE)</f>
        <v>12</v>
      </c>
      <c r="E8029">
        <f t="shared" si="250"/>
        <v>22</v>
      </c>
      <c r="F8029">
        <f t="shared" si="251"/>
        <v>22</v>
      </c>
    </row>
    <row r="8030" spans="1:6" x14ac:dyDescent="0.35">
      <c r="A8030">
        <v>8028</v>
      </c>
      <c r="B8030">
        <f>SUMIF(PURCHASE_CONTAINS_PRODUCT[PRODUCT_ID],A8030,PURCHASE_CONTAINS_PRODUCT[QUANTITY])</f>
        <v>9</v>
      </c>
      <c r="C8030">
        <f>SUMIF(batch_supplier_order_join[PRODUCT_ID],A8030,batch_supplier_order_join[NUMBER_OF_CASES])</f>
        <v>5</v>
      </c>
      <c r="D8030">
        <f>VLOOKUP(A8030,PRODUCT[],10,FALSE)</f>
        <v>12</v>
      </c>
      <c r="E8030">
        <f t="shared" si="250"/>
        <v>51</v>
      </c>
      <c r="F8030">
        <f t="shared" si="251"/>
        <v>51</v>
      </c>
    </row>
    <row r="8031" spans="1:6" x14ac:dyDescent="0.35">
      <c r="A8031">
        <v>8029</v>
      </c>
      <c r="B8031">
        <f>SUMIF(PURCHASE_CONTAINS_PRODUCT[PRODUCT_ID],A8031,PURCHASE_CONTAINS_PRODUCT[QUANTITY])</f>
        <v>28</v>
      </c>
      <c r="C8031">
        <f>SUMIF(batch_supplier_order_join[PRODUCT_ID],A8031,batch_supplier_order_join[NUMBER_OF_CASES])</f>
        <v>9</v>
      </c>
      <c r="D8031">
        <f>VLOOKUP(A8031,PRODUCT[],10,FALSE)</f>
        <v>12</v>
      </c>
      <c r="E8031">
        <f t="shared" si="250"/>
        <v>80</v>
      </c>
      <c r="F8031">
        <f t="shared" si="251"/>
        <v>80</v>
      </c>
    </row>
    <row r="8032" spans="1:6" x14ac:dyDescent="0.35">
      <c r="A8032">
        <v>8030</v>
      </c>
      <c r="B8032">
        <f>SUMIF(PURCHASE_CONTAINS_PRODUCT[PRODUCT_ID],A8032,PURCHASE_CONTAINS_PRODUCT[QUANTITY])</f>
        <v>73</v>
      </c>
      <c r="C8032">
        <f>SUMIF(batch_supplier_order_join[PRODUCT_ID],A8032,batch_supplier_order_join[NUMBER_OF_CASES])</f>
        <v>12</v>
      </c>
      <c r="D8032">
        <f>VLOOKUP(A8032,PRODUCT[],10,FALSE)</f>
        <v>12</v>
      </c>
      <c r="E8032">
        <f t="shared" si="250"/>
        <v>71</v>
      </c>
      <c r="F8032">
        <f t="shared" si="251"/>
        <v>71</v>
      </c>
    </row>
    <row r="8033" spans="1:6" x14ac:dyDescent="0.35">
      <c r="A8033">
        <v>8031</v>
      </c>
      <c r="B8033">
        <f>SUMIF(PURCHASE_CONTAINS_PRODUCT[PRODUCT_ID],A8033,PURCHASE_CONTAINS_PRODUCT[QUANTITY])</f>
        <v>118</v>
      </c>
      <c r="C8033">
        <f>SUMIF(batch_supplier_order_join[PRODUCT_ID],A8033,batch_supplier_order_join[NUMBER_OF_CASES])</f>
        <v>4</v>
      </c>
      <c r="D8033">
        <f>VLOOKUP(A8033,PRODUCT[],10,FALSE)</f>
        <v>12</v>
      </c>
      <c r="E8033">
        <f t="shared" si="250"/>
        <v>-70</v>
      </c>
      <c r="F8033">
        <f t="shared" si="251"/>
        <v>1</v>
      </c>
    </row>
    <row r="8034" spans="1:6" x14ac:dyDescent="0.35">
      <c r="A8034">
        <v>8032</v>
      </c>
      <c r="B8034">
        <f>SUMIF(PURCHASE_CONTAINS_PRODUCT[PRODUCT_ID],A8034,PURCHASE_CONTAINS_PRODUCT[QUANTITY])</f>
        <v>13</v>
      </c>
      <c r="C8034">
        <f>SUMIF(batch_supplier_order_join[PRODUCT_ID],A8034,batch_supplier_order_join[NUMBER_OF_CASES])</f>
        <v>3</v>
      </c>
      <c r="D8034">
        <f>VLOOKUP(A8034,PRODUCT[],10,FALSE)</f>
        <v>12</v>
      </c>
      <c r="E8034">
        <f t="shared" si="250"/>
        <v>23</v>
      </c>
      <c r="F8034">
        <f t="shared" si="251"/>
        <v>23</v>
      </c>
    </row>
    <row r="8035" spans="1:6" x14ac:dyDescent="0.35">
      <c r="A8035">
        <v>8033</v>
      </c>
      <c r="B8035">
        <f>SUMIF(PURCHASE_CONTAINS_PRODUCT[PRODUCT_ID],A8035,PURCHASE_CONTAINS_PRODUCT[QUANTITY])</f>
        <v>8</v>
      </c>
      <c r="C8035">
        <f>SUMIF(batch_supplier_order_join[PRODUCT_ID],A8035,batch_supplier_order_join[NUMBER_OF_CASES])</f>
        <v>3</v>
      </c>
      <c r="D8035">
        <f>VLOOKUP(A8035,PRODUCT[],10,FALSE)</f>
        <v>12</v>
      </c>
      <c r="E8035">
        <f t="shared" si="250"/>
        <v>28</v>
      </c>
      <c r="F8035">
        <f t="shared" si="251"/>
        <v>28</v>
      </c>
    </row>
    <row r="8036" spans="1:6" x14ac:dyDescent="0.35">
      <c r="A8036">
        <v>8034</v>
      </c>
      <c r="B8036">
        <f>SUMIF(PURCHASE_CONTAINS_PRODUCT[PRODUCT_ID],A8036,PURCHASE_CONTAINS_PRODUCT[QUANTITY])</f>
        <v>1</v>
      </c>
      <c r="C8036">
        <f>SUMIF(batch_supplier_order_join[PRODUCT_ID],A8036,batch_supplier_order_join[NUMBER_OF_CASES])</f>
        <v>3</v>
      </c>
      <c r="D8036">
        <f>VLOOKUP(A8036,PRODUCT[],10,FALSE)</f>
        <v>12</v>
      </c>
      <c r="E8036">
        <f t="shared" si="250"/>
        <v>35</v>
      </c>
      <c r="F8036">
        <f t="shared" si="251"/>
        <v>35</v>
      </c>
    </row>
    <row r="8037" spans="1:6" x14ac:dyDescent="0.35">
      <c r="A8037">
        <v>8035</v>
      </c>
      <c r="B8037">
        <f>SUMIF(PURCHASE_CONTAINS_PRODUCT[PRODUCT_ID],A8037,PURCHASE_CONTAINS_PRODUCT[QUANTITY])</f>
        <v>8</v>
      </c>
      <c r="C8037">
        <f>SUMIF(batch_supplier_order_join[PRODUCT_ID],A8037,batch_supplier_order_join[NUMBER_OF_CASES])</f>
        <v>4</v>
      </c>
      <c r="D8037">
        <f>VLOOKUP(A8037,PRODUCT[],10,FALSE)</f>
        <v>12</v>
      </c>
      <c r="E8037">
        <f t="shared" si="250"/>
        <v>40</v>
      </c>
      <c r="F8037">
        <f t="shared" si="251"/>
        <v>40</v>
      </c>
    </row>
    <row r="8038" spans="1:6" x14ac:dyDescent="0.35">
      <c r="A8038">
        <v>8036</v>
      </c>
      <c r="B8038">
        <f>SUMIF(PURCHASE_CONTAINS_PRODUCT[PRODUCT_ID],A8038,PURCHASE_CONTAINS_PRODUCT[QUANTITY])</f>
        <v>16</v>
      </c>
      <c r="C8038">
        <f>SUMIF(batch_supplier_order_join[PRODUCT_ID],A8038,batch_supplier_order_join[NUMBER_OF_CASES])</f>
        <v>3</v>
      </c>
      <c r="D8038">
        <f>VLOOKUP(A8038,PRODUCT[],10,FALSE)</f>
        <v>12</v>
      </c>
      <c r="E8038">
        <f t="shared" si="250"/>
        <v>20</v>
      </c>
      <c r="F8038">
        <f t="shared" si="251"/>
        <v>20</v>
      </c>
    </row>
    <row r="8039" spans="1:6" x14ac:dyDescent="0.35">
      <c r="A8039">
        <v>8037</v>
      </c>
      <c r="B8039">
        <f>SUMIF(PURCHASE_CONTAINS_PRODUCT[PRODUCT_ID],A8039,PURCHASE_CONTAINS_PRODUCT[QUANTITY])</f>
        <v>4</v>
      </c>
      <c r="C8039">
        <f>SUMIF(batch_supplier_order_join[PRODUCT_ID],A8039,batch_supplier_order_join[NUMBER_OF_CASES])</f>
        <v>4</v>
      </c>
      <c r="D8039">
        <f>VLOOKUP(A8039,PRODUCT[],10,FALSE)</f>
        <v>12</v>
      </c>
      <c r="E8039">
        <f t="shared" si="250"/>
        <v>44</v>
      </c>
      <c r="F8039">
        <f t="shared" si="251"/>
        <v>44</v>
      </c>
    </row>
    <row r="8040" spans="1:6" x14ac:dyDescent="0.35">
      <c r="A8040">
        <v>8038</v>
      </c>
      <c r="B8040">
        <f>SUMIF(PURCHASE_CONTAINS_PRODUCT[PRODUCT_ID],A8040,PURCHASE_CONTAINS_PRODUCT[QUANTITY])</f>
        <v>17</v>
      </c>
      <c r="C8040">
        <f>SUMIF(batch_supplier_order_join[PRODUCT_ID],A8040,batch_supplier_order_join[NUMBER_OF_CASES])</f>
        <v>5</v>
      </c>
      <c r="D8040">
        <f>VLOOKUP(A8040,PRODUCT[],10,FALSE)</f>
        <v>12</v>
      </c>
      <c r="E8040">
        <f t="shared" si="250"/>
        <v>43</v>
      </c>
      <c r="F8040">
        <f t="shared" si="251"/>
        <v>43</v>
      </c>
    </row>
    <row r="8041" spans="1:6" x14ac:dyDescent="0.35">
      <c r="A8041">
        <v>8039</v>
      </c>
      <c r="B8041">
        <f>SUMIF(PURCHASE_CONTAINS_PRODUCT[PRODUCT_ID],A8041,PURCHASE_CONTAINS_PRODUCT[QUANTITY])</f>
        <v>28</v>
      </c>
      <c r="C8041">
        <f>SUMIF(batch_supplier_order_join[PRODUCT_ID],A8041,batch_supplier_order_join[NUMBER_OF_CASES])</f>
        <v>8</v>
      </c>
      <c r="D8041">
        <f>VLOOKUP(A8041,PRODUCT[],10,FALSE)</f>
        <v>12</v>
      </c>
      <c r="E8041">
        <f t="shared" si="250"/>
        <v>68</v>
      </c>
      <c r="F8041">
        <f t="shared" si="251"/>
        <v>68</v>
      </c>
    </row>
    <row r="8042" spans="1:6" x14ac:dyDescent="0.35">
      <c r="A8042">
        <v>8040</v>
      </c>
      <c r="B8042">
        <f>SUMIF(PURCHASE_CONTAINS_PRODUCT[PRODUCT_ID],A8042,PURCHASE_CONTAINS_PRODUCT[QUANTITY])</f>
        <v>65</v>
      </c>
      <c r="C8042">
        <f>SUMIF(batch_supplier_order_join[PRODUCT_ID],A8042,batch_supplier_order_join[NUMBER_OF_CASES])</f>
        <v>3</v>
      </c>
      <c r="D8042">
        <f>VLOOKUP(A8042,PRODUCT[],10,FALSE)</f>
        <v>12</v>
      </c>
      <c r="E8042">
        <f t="shared" si="250"/>
        <v>-29</v>
      </c>
      <c r="F8042">
        <f t="shared" si="251"/>
        <v>1</v>
      </c>
    </row>
    <row r="8043" spans="1:6" x14ac:dyDescent="0.35">
      <c r="A8043">
        <v>8041</v>
      </c>
      <c r="B8043">
        <f>SUMIF(PURCHASE_CONTAINS_PRODUCT[PRODUCT_ID],A8043,PURCHASE_CONTAINS_PRODUCT[QUANTITY])</f>
        <v>6</v>
      </c>
      <c r="C8043">
        <f>SUMIF(batch_supplier_order_join[PRODUCT_ID],A8043,batch_supplier_order_join[NUMBER_OF_CASES])</f>
        <v>3</v>
      </c>
      <c r="D8043">
        <f>VLOOKUP(A8043,PRODUCT[],10,FALSE)</f>
        <v>12</v>
      </c>
      <c r="E8043">
        <f t="shared" si="250"/>
        <v>30</v>
      </c>
      <c r="F8043">
        <f t="shared" si="251"/>
        <v>30</v>
      </c>
    </row>
    <row r="8044" spans="1:6" x14ac:dyDescent="0.35">
      <c r="A8044">
        <v>8042</v>
      </c>
      <c r="B8044">
        <f>SUMIF(PURCHASE_CONTAINS_PRODUCT[PRODUCT_ID],A8044,PURCHASE_CONTAINS_PRODUCT[QUANTITY])</f>
        <v>1</v>
      </c>
      <c r="C8044">
        <f>SUMIF(batch_supplier_order_join[PRODUCT_ID],A8044,batch_supplier_order_join[NUMBER_OF_CASES])</f>
        <v>7</v>
      </c>
      <c r="D8044">
        <f>VLOOKUP(A8044,PRODUCT[],10,FALSE)</f>
        <v>12</v>
      </c>
      <c r="E8044">
        <f t="shared" si="250"/>
        <v>83</v>
      </c>
      <c r="F8044">
        <f t="shared" si="251"/>
        <v>83</v>
      </c>
    </row>
    <row r="8045" spans="1:6" x14ac:dyDescent="0.35">
      <c r="A8045">
        <v>8043</v>
      </c>
      <c r="B8045">
        <f>SUMIF(PURCHASE_CONTAINS_PRODUCT[PRODUCT_ID],A8045,PURCHASE_CONTAINS_PRODUCT[QUANTITY])</f>
        <v>49</v>
      </c>
      <c r="C8045">
        <f>SUMIF(batch_supplier_order_join[PRODUCT_ID],A8045,batch_supplier_order_join[NUMBER_OF_CASES])</f>
        <v>3</v>
      </c>
      <c r="D8045">
        <f>VLOOKUP(A8045,PRODUCT[],10,FALSE)</f>
        <v>12</v>
      </c>
      <c r="E8045">
        <f t="shared" si="250"/>
        <v>-13</v>
      </c>
      <c r="F8045">
        <f t="shared" si="251"/>
        <v>1</v>
      </c>
    </row>
    <row r="8046" spans="1:6" x14ac:dyDescent="0.35">
      <c r="A8046">
        <v>8044</v>
      </c>
      <c r="B8046">
        <f>SUMIF(PURCHASE_CONTAINS_PRODUCT[PRODUCT_ID],A8046,PURCHASE_CONTAINS_PRODUCT[QUANTITY])</f>
        <v>3</v>
      </c>
      <c r="C8046">
        <f>SUMIF(batch_supplier_order_join[PRODUCT_ID],A8046,batch_supplier_order_join[NUMBER_OF_CASES])</f>
        <v>3</v>
      </c>
      <c r="D8046">
        <f>VLOOKUP(A8046,PRODUCT[],10,FALSE)</f>
        <v>12</v>
      </c>
      <c r="E8046">
        <f t="shared" si="250"/>
        <v>33</v>
      </c>
      <c r="F8046">
        <f t="shared" si="251"/>
        <v>33</v>
      </c>
    </row>
    <row r="8047" spans="1:6" x14ac:dyDescent="0.35">
      <c r="A8047">
        <v>8045</v>
      </c>
      <c r="B8047">
        <f>SUMIF(PURCHASE_CONTAINS_PRODUCT[PRODUCT_ID],A8047,PURCHASE_CONTAINS_PRODUCT[QUANTITY])</f>
        <v>4</v>
      </c>
      <c r="C8047">
        <f>SUMIF(batch_supplier_order_join[PRODUCT_ID],A8047,batch_supplier_order_join[NUMBER_OF_CASES])</f>
        <v>3</v>
      </c>
      <c r="D8047">
        <f>VLOOKUP(A8047,PRODUCT[],10,FALSE)</f>
        <v>12</v>
      </c>
      <c r="E8047">
        <f t="shared" si="250"/>
        <v>32</v>
      </c>
      <c r="F8047">
        <f t="shared" si="251"/>
        <v>32</v>
      </c>
    </row>
    <row r="8048" spans="1:6" x14ac:dyDescent="0.35">
      <c r="A8048">
        <v>8046</v>
      </c>
      <c r="B8048">
        <f>SUMIF(PURCHASE_CONTAINS_PRODUCT[PRODUCT_ID],A8048,PURCHASE_CONTAINS_PRODUCT[QUANTITY])</f>
        <v>8</v>
      </c>
      <c r="C8048">
        <f>SUMIF(batch_supplier_order_join[PRODUCT_ID],A8048,batch_supplier_order_join[NUMBER_OF_CASES])</f>
        <v>3</v>
      </c>
      <c r="D8048">
        <f>VLOOKUP(A8048,PRODUCT[],10,FALSE)</f>
        <v>12</v>
      </c>
      <c r="E8048">
        <f t="shared" si="250"/>
        <v>28</v>
      </c>
      <c r="F8048">
        <f t="shared" si="251"/>
        <v>28</v>
      </c>
    </row>
    <row r="8049" spans="1:6" x14ac:dyDescent="0.35">
      <c r="A8049">
        <v>8047</v>
      </c>
      <c r="B8049">
        <f>SUMIF(PURCHASE_CONTAINS_PRODUCT[PRODUCT_ID],A8049,PURCHASE_CONTAINS_PRODUCT[QUANTITY])</f>
        <v>4</v>
      </c>
      <c r="C8049">
        <f>SUMIF(batch_supplier_order_join[PRODUCT_ID],A8049,batch_supplier_order_join[NUMBER_OF_CASES])</f>
        <v>3</v>
      </c>
      <c r="D8049">
        <f>VLOOKUP(A8049,PRODUCT[],10,FALSE)</f>
        <v>12</v>
      </c>
      <c r="E8049">
        <f t="shared" si="250"/>
        <v>32</v>
      </c>
      <c r="F8049">
        <f t="shared" si="251"/>
        <v>32</v>
      </c>
    </row>
    <row r="8050" spans="1:6" x14ac:dyDescent="0.35">
      <c r="A8050">
        <v>8048</v>
      </c>
      <c r="B8050">
        <f>SUMIF(PURCHASE_CONTAINS_PRODUCT[PRODUCT_ID],A8050,PURCHASE_CONTAINS_PRODUCT[QUANTITY])</f>
        <v>1</v>
      </c>
      <c r="C8050">
        <f>SUMIF(batch_supplier_order_join[PRODUCT_ID],A8050,batch_supplier_order_join[NUMBER_OF_CASES])</f>
        <v>3</v>
      </c>
      <c r="D8050">
        <f>VLOOKUP(A8050,PRODUCT[],10,FALSE)</f>
        <v>12</v>
      </c>
      <c r="E8050">
        <f t="shared" si="250"/>
        <v>35</v>
      </c>
      <c r="F8050">
        <f t="shared" si="251"/>
        <v>35</v>
      </c>
    </row>
    <row r="8051" spans="1:6" x14ac:dyDescent="0.35">
      <c r="A8051">
        <v>8049</v>
      </c>
      <c r="B8051">
        <f>SUMIF(PURCHASE_CONTAINS_PRODUCT[PRODUCT_ID],A8051,PURCHASE_CONTAINS_PRODUCT[QUANTITY])</f>
        <v>6</v>
      </c>
      <c r="C8051">
        <f>SUMIF(batch_supplier_order_join[PRODUCT_ID],A8051,batch_supplier_order_join[NUMBER_OF_CASES])</f>
        <v>3</v>
      </c>
      <c r="D8051">
        <f>VLOOKUP(A8051,PRODUCT[],10,FALSE)</f>
        <v>12</v>
      </c>
      <c r="E8051">
        <f t="shared" si="250"/>
        <v>30</v>
      </c>
      <c r="F8051">
        <f t="shared" si="251"/>
        <v>30</v>
      </c>
    </row>
    <row r="8052" spans="1:6" x14ac:dyDescent="0.35">
      <c r="A8052">
        <v>8050</v>
      </c>
      <c r="B8052">
        <f>SUMIF(PURCHASE_CONTAINS_PRODUCT[PRODUCT_ID],A8052,PURCHASE_CONTAINS_PRODUCT[QUANTITY])</f>
        <v>7</v>
      </c>
      <c r="C8052">
        <f>SUMIF(batch_supplier_order_join[PRODUCT_ID],A8052,batch_supplier_order_join[NUMBER_OF_CASES])</f>
        <v>3</v>
      </c>
      <c r="D8052">
        <f>VLOOKUP(A8052,PRODUCT[],10,FALSE)</f>
        <v>12</v>
      </c>
      <c r="E8052">
        <f t="shared" si="250"/>
        <v>29</v>
      </c>
      <c r="F8052">
        <f t="shared" si="251"/>
        <v>29</v>
      </c>
    </row>
    <row r="8053" spans="1:6" x14ac:dyDescent="0.35">
      <c r="A8053">
        <v>8051</v>
      </c>
      <c r="B8053">
        <f>SUMIF(PURCHASE_CONTAINS_PRODUCT[PRODUCT_ID],A8053,PURCHASE_CONTAINS_PRODUCT[QUANTITY])</f>
        <v>3</v>
      </c>
      <c r="C8053">
        <f>SUMIF(batch_supplier_order_join[PRODUCT_ID],A8053,batch_supplier_order_join[NUMBER_OF_CASES])</f>
        <v>4</v>
      </c>
      <c r="D8053">
        <f>VLOOKUP(A8053,PRODUCT[],10,FALSE)</f>
        <v>12</v>
      </c>
      <c r="E8053">
        <f t="shared" si="250"/>
        <v>45</v>
      </c>
      <c r="F8053">
        <f t="shared" si="251"/>
        <v>45</v>
      </c>
    </row>
    <row r="8054" spans="1:6" x14ac:dyDescent="0.35">
      <c r="A8054">
        <v>8052</v>
      </c>
      <c r="B8054">
        <f>SUMIF(PURCHASE_CONTAINS_PRODUCT[PRODUCT_ID],A8054,PURCHASE_CONTAINS_PRODUCT[QUANTITY])</f>
        <v>19</v>
      </c>
      <c r="C8054">
        <f>SUMIF(batch_supplier_order_join[PRODUCT_ID],A8054,batch_supplier_order_join[NUMBER_OF_CASES])</f>
        <v>3</v>
      </c>
      <c r="D8054">
        <f>VLOOKUP(A8054,PRODUCT[],10,FALSE)</f>
        <v>12</v>
      </c>
      <c r="E8054">
        <f t="shared" si="250"/>
        <v>17</v>
      </c>
      <c r="F8054">
        <f t="shared" si="251"/>
        <v>17</v>
      </c>
    </row>
    <row r="8055" spans="1:6" x14ac:dyDescent="0.35">
      <c r="A8055">
        <v>8053</v>
      </c>
      <c r="B8055">
        <f>SUMIF(PURCHASE_CONTAINS_PRODUCT[PRODUCT_ID],A8055,PURCHASE_CONTAINS_PRODUCT[QUANTITY])</f>
        <v>2</v>
      </c>
      <c r="C8055">
        <f>SUMIF(batch_supplier_order_join[PRODUCT_ID],A8055,batch_supplier_order_join[NUMBER_OF_CASES])</f>
        <v>3</v>
      </c>
      <c r="D8055">
        <f>VLOOKUP(A8055,PRODUCT[],10,FALSE)</f>
        <v>12</v>
      </c>
      <c r="E8055">
        <f t="shared" si="250"/>
        <v>34</v>
      </c>
      <c r="F8055">
        <f t="shared" si="251"/>
        <v>34</v>
      </c>
    </row>
    <row r="8056" spans="1:6" x14ac:dyDescent="0.35">
      <c r="A8056">
        <v>8054</v>
      </c>
      <c r="B8056">
        <f>SUMIF(PURCHASE_CONTAINS_PRODUCT[PRODUCT_ID],A8056,PURCHASE_CONTAINS_PRODUCT[QUANTITY])</f>
        <v>11</v>
      </c>
      <c r="C8056">
        <f>SUMIF(batch_supplier_order_join[PRODUCT_ID],A8056,batch_supplier_order_join[NUMBER_OF_CASES])</f>
        <v>3</v>
      </c>
      <c r="D8056">
        <f>VLOOKUP(A8056,PRODUCT[],10,FALSE)</f>
        <v>12</v>
      </c>
      <c r="E8056">
        <f t="shared" si="250"/>
        <v>25</v>
      </c>
      <c r="F8056">
        <f t="shared" si="251"/>
        <v>25</v>
      </c>
    </row>
    <row r="8057" spans="1:6" x14ac:dyDescent="0.35">
      <c r="A8057">
        <v>8055</v>
      </c>
      <c r="B8057">
        <f>SUMIF(PURCHASE_CONTAINS_PRODUCT[PRODUCT_ID],A8057,PURCHASE_CONTAINS_PRODUCT[QUANTITY])</f>
        <v>1</v>
      </c>
      <c r="C8057">
        <f>SUMIF(batch_supplier_order_join[PRODUCT_ID],A8057,batch_supplier_order_join[NUMBER_OF_CASES])</f>
        <v>3</v>
      </c>
      <c r="D8057">
        <f>VLOOKUP(A8057,PRODUCT[],10,FALSE)</f>
        <v>12</v>
      </c>
      <c r="E8057">
        <f t="shared" si="250"/>
        <v>35</v>
      </c>
      <c r="F8057">
        <f t="shared" si="251"/>
        <v>35</v>
      </c>
    </row>
    <row r="8058" spans="1:6" x14ac:dyDescent="0.35">
      <c r="A8058">
        <v>8056</v>
      </c>
      <c r="B8058">
        <f>SUMIF(PURCHASE_CONTAINS_PRODUCT[PRODUCT_ID],A8058,PURCHASE_CONTAINS_PRODUCT[QUANTITY])</f>
        <v>8</v>
      </c>
      <c r="C8058">
        <f>SUMIF(batch_supplier_order_join[PRODUCT_ID],A8058,batch_supplier_order_join[NUMBER_OF_CASES])</f>
        <v>5</v>
      </c>
      <c r="D8058">
        <f>VLOOKUP(A8058,PRODUCT[],10,FALSE)</f>
        <v>12</v>
      </c>
      <c r="E8058">
        <f t="shared" si="250"/>
        <v>52</v>
      </c>
      <c r="F8058">
        <f t="shared" si="251"/>
        <v>52</v>
      </c>
    </row>
    <row r="8059" spans="1:6" x14ac:dyDescent="0.35">
      <c r="A8059">
        <v>8057</v>
      </c>
      <c r="B8059">
        <f>SUMIF(PURCHASE_CONTAINS_PRODUCT[PRODUCT_ID],A8059,PURCHASE_CONTAINS_PRODUCT[QUANTITY])</f>
        <v>28</v>
      </c>
      <c r="C8059">
        <f>SUMIF(batch_supplier_order_join[PRODUCT_ID],A8059,batch_supplier_order_join[NUMBER_OF_CASES])</f>
        <v>3</v>
      </c>
      <c r="D8059">
        <f>VLOOKUP(A8059,PRODUCT[],10,FALSE)</f>
        <v>12</v>
      </c>
      <c r="E8059">
        <f t="shared" si="250"/>
        <v>8</v>
      </c>
      <c r="F8059">
        <f t="shared" si="251"/>
        <v>8</v>
      </c>
    </row>
    <row r="8060" spans="1:6" x14ac:dyDescent="0.35">
      <c r="A8060">
        <v>8058</v>
      </c>
      <c r="B8060">
        <f>SUMIF(PURCHASE_CONTAINS_PRODUCT[PRODUCT_ID],A8060,PURCHASE_CONTAINS_PRODUCT[QUANTITY])</f>
        <v>1</v>
      </c>
      <c r="C8060">
        <f>SUMIF(batch_supplier_order_join[PRODUCT_ID],A8060,batch_supplier_order_join[NUMBER_OF_CASES])</f>
        <v>3</v>
      </c>
      <c r="D8060">
        <f>VLOOKUP(A8060,PRODUCT[],10,FALSE)</f>
        <v>12</v>
      </c>
      <c r="E8060">
        <f t="shared" si="250"/>
        <v>35</v>
      </c>
      <c r="F8060">
        <f t="shared" si="251"/>
        <v>35</v>
      </c>
    </row>
    <row r="8061" spans="1:6" x14ac:dyDescent="0.35">
      <c r="A8061">
        <v>8059</v>
      </c>
      <c r="B8061">
        <f>SUMIF(PURCHASE_CONTAINS_PRODUCT[PRODUCT_ID],A8061,PURCHASE_CONTAINS_PRODUCT[QUANTITY])</f>
        <v>1</v>
      </c>
      <c r="C8061">
        <f>SUMIF(batch_supplier_order_join[PRODUCT_ID],A8061,batch_supplier_order_join[NUMBER_OF_CASES])</f>
        <v>3</v>
      </c>
      <c r="D8061">
        <f>VLOOKUP(A8061,PRODUCT[],10,FALSE)</f>
        <v>12</v>
      </c>
      <c r="E8061">
        <f t="shared" si="250"/>
        <v>35</v>
      </c>
      <c r="F8061">
        <f t="shared" si="251"/>
        <v>35</v>
      </c>
    </row>
    <row r="8062" spans="1:6" x14ac:dyDescent="0.35">
      <c r="A8062">
        <v>8060</v>
      </c>
      <c r="B8062">
        <f>SUMIF(PURCHASE_CONTAINS_PRODUCT[PRODUCT_ID],A8062,PURCHASE_CONTAINS_PRODUCT[QUANTITY])</f>
        <v>3</v>
      </c>
      <c r="C8062">
        <f>SUMIF(batch_supplier_order_join[PRODUCT_ID],A8062,batch_supplier_order_join[NUMBER_OF_CASES])</f>
        <v>3</v>
      </c>
      <c r="D8062">
        <f>VLOOKUP(A8062,PRODUCT[],10,FALSE)</f>
        <v>12</v>
      </c>
      <c r="E8062">
        <f t="shared" si="250"/>
        <v>33</v>
      </c>
      <c r="F8062">
        <f t="shared" si="251"/>
        <v>33</v>
      </c>
    </row>
    <row r="8063" spans="1:6" x14ac:dyDescent="0.35">
      <c r="A8063">
        <v>8061</v>
      </c>
      <c r="B8063">
        <f>SUMIF(PURCHASE_CONTAINS_PRODUCT[PRODUCT_ID],A8063,PURCHASE_CONTAINS_PRODUCT[QUANTITY])</f>
        <v>9</v>
      </c>
      <c r="C8063">
        <f>SUMIF(batch_supplier_order_join[PRODUCT_ID],A8063,batch_supplier_order_join[NUMBER_OF_CASES])</f>
        <v>3</v>
      </c>
      <c r="D8063">
        <f>VLOOKUP(A8063,PRODUCT[],10,FALSE)</f>
        <v>12</v>
      </c>
      <c r="E8063">
        <f t="shared" si="250"/>
        <v>27</v>
      </c>
      <c r="F8063">
        <f t="shared" si="251"/>
        <v>27</v>
      </c>
    </row>
    <row r="8064" spans="1:6" x14ac:dyDescent="0.35">
      <c r="A8064">
        <v>8062</v>
      </c>
      <c r="B8064">
        <f>SUMIF(PURCHASE_CONTAINS_PRODUCT[PRODUCT_ID],A8064,PURCHASE_CONTAINS_PRODUCT[QUANTITY])</f>
        <v>3</v>
      </c>
      <c r="C8064">
        <f>SUMIF(batch_supplier_order_join[PRODUCT_ID],A8064,batch_supplier_order_join[NUMBER_OF_CASES])</f>
        <v>3</v>
      </c>
      <c r="D8064">
        <f>VLOOKUP(A8064,PRODUCT[],10,FALSE)</f>
        <v>12</v>
      </c>
      <c r="E8064">
        <f t="shared" si="250"/>
        <v>33</v>
      </c>
      <c r="F8064">
        <f t="shared" si="251"/>
        <v>33</v>
      </c>
    </row>
    <row r="8065" spans="1:6" x14ac:dyDescent="0.35">
      <c r="A8065">
        <v>8063</v>
      </c>
      <c r="B8065">
        <f>SUMIF(PURCHASE_CONTAINS_PRODUCT[PRODUCT_ID],A8065,PURCHASE_CONTAINS_PRODUCT[QUANTITY])</f>
        <v>4</v>
      </c>
      <c r="C8065">
        <f>SUMIF(batch_supplier_order_join[PRODUCT_ID],A8065,batch_supplier_order_join[NUMBER_OF_CASES])</f>
        <v>3</v>
      </c>
      <c r="D8065">
        <f>VLOOKUP(A8065,PRODUCT[],10,FALSE)</f>
        <v>12</v>
      </c>
      <c r="E8065">
        <f t="shared" si="250"/>
        <v>32</v>
      </c>
      <c r="F8065">
        <f t="shared" si="251"/>
        <v>32</v>
      </c>
    </row>
    <row r="8066" spans="1:6" x14ac:dyDescent="0.35">
      <c r="A8066">
        <v>8064</v>
      </c>
      <c r="B8066">
        <f>SUMIF(PURCHASE_CONTAINS_PRODUCT[PRODUCT_ID],A8066,PURCHASE_CONTAINS_PRODUCT[QUANTITY])</f>
        <v>6</v>
      </c>
      <c r="C8066">
        <f>SUMIF(batch_supplier_order_join[PRODUCT_ID],A8066,batch_supplier_order_join[NUMBER_OF_CASES])</f>
        <v>4</v>
      </c>
      <c r="D8066">
        <f>VLOOKUP(A8066,PRODUCT[],10,FALSE)</f>
        <v>12</v>
      </c>
      <c r="E8066">
        <f t="shared" si="250"/>
        <v>42</v>
      </c>
      <c r="F8066">
        <f t="shared" si="251"/>
        <v>42</v>
      </c>
    </row>
    <row r="8067" spans="1:6" x14ac:dyDescent="0.35">
      <c r="A8067">
        <v>8065</v>
      </c>
      <c r="B8067">
        <f>SUMIF(PURCHASE_CONTAINS_PRODUCT[PRODUCT_ID],A8067,PURCHASE_CONTAINS_PRODUCT[QUANTITY])</f>
        <v>18</v>
      </c>
      <c r="C8067">
        <f>SUMIF(batch_supplier_order_join[PRODUCT_ID],A8067,batch_supplier_order_join[NUMBER_OF_CASES])</f>
        <v>3</v>
      </c>
      <c r="D8067">
        <f>VLOOKUP(A8067,PRODUCT[],10,FALSE)</f>
        <v>12</v>
      </c>
      <c r="E8067">
        <f t="shared" ref="E8067:E8130" si="252">C8067*D8067-B8067</f>
        <v>18</v>
      </c>
      <c r="F8067">
        <f t="shared" ref="F8067:F8130" si="253">IF(E8067&gt;-1,E8067,1)</f>
        <v>18</v>
      </c>
    </row>
    <row r="8068" spans="1:6" x14ac:dyDescent="0.35">
      <c r="A8068">
        <v>8066</v>
      </c>
      <c r="B8068">
        <f>SUMIF(PURCHASE_CONTAINS_PRODUCT[PRODUCT_ID],A8068,PURCHASE_CONTAINS_PRODUCT[QUANTITY])</f>
        <v>5</v>
      </c>
      <c r="C8068">
        <f>SUMIF(batch_supplier_order_join[PRODUCT_ID],A8068,batch_supplier_order_join[NUMBER_OF_CASES])</f>
        <v>3</v>
      </c>
      <c r="D8068">
        <f>VLOOKUP(A8068,PRODUCT[],10,FALSE)</f>
        <v>12</v>
      </c>
      <c r="E8068">
        <f t="shared" si="252"/>
        <v>31</v>
      </c>
      <c r="F8068">
        <f t="shared" si="253"/>
        <v>31</v>
      </c>
    </row>
    <row r="8069" spans="1:6" x14ac:dyDescent="0.35">
      <c r="A8069">
        <v>8067</v>
      </c>
      <c r="B8069">
        <f>SUMIF(PURCHASE_CONTAINS_PRODUCT[PRODUCT_ID],A8069,PURCHASE_CONTAINS_PRODUCT[QUANTITY])</f>
        <v>5</v>
      </c>
      <c r="C8069">
        <f>SUMIF(batch_supplier_order_join[PRODUCT_ID],A8069,batch_supplier_order_join[NUMBER_OF_CASES])</f>
        <v>28</v>
      </c>
      <c r="D8069">
        <f>VLOOKUP(A8069,PRODUCT[],10,FALSE)</f>
        <v>12</v>
      </c>
      <c r="E8069">
        <f t="shared" si="252"/>
        <v>331</v>
      </c>
      <c r="F8069">
        <f t="shared" si="253"/>
        <v>331</v>
      </c>
    </row>
    <row r="8070" spans="1:6" x14ac:dyDescent="0.35">
      <c r="A8070">
        <v>8068</v>
      </c>
      <c r="B8070">
        <f>SUMIF(PURCHASE_CONTAINS_PRODUCT[PRODUCT_ID],A8070,PURCHASE_CONTAINS_PRODUCT[QUANTITY])</f>
        <v>293</v>
      </c>
      <c r="C8070">
        <f>SUMIF(batch_supplier_order_join[PRODUCT_ID],A8070,batch_supplier_order_join[NUMBER_OF_CASES])</f>
        <v>3</v>
      </c>
      <c r="D8070">
        <f>VLOOKUP(A8070,PRODUCT[],10,FALSE)</f>
        <v>12</v>
      </c>
      <c r="E8070">
        <f t="shared" si="252"/>
        <v>-257</v>
      </c>
      <c r="F8070">
        <f t="shared" si="253"/>
        <v>1</v>
      </c>
    </row>
    <row r="8071" spans="1:6" x14ac:dyDescent="0.35">
      <c r="A8071">
        <v>8069</v>
      </c>
      <c r="B8071">
        <f>SUMIF(PURCHASE_CONTAINS_PRODUCT[PRODUCT_ID],A8071,PURCHASE_CONTAINS_PRODUCT[QUANTITY])</f>
        <v>9</v>
      </c>
      <c r="C8071">
        <f>SUMIF(batch_supplier_order_join[PRODUCT_ID],A8071,batch_supplier_order_join[NUMBER_OF_CASES])</f>
        <v>3</v>
      </c>
      <c r="D8071">
        <f>VLOOKUP(A8071,PRODUCT[],10,FALSE)</f>
        <v>12</v>
      </c>
      <c r="E8071">
        <f t="shared" si="252"/>
        <v>27</v>
      </c>
      <c r="F8071">
        <f t="shared" si="253"/>
        <v>27</v>
      </c>
    </row>
    <row r="8072" spans="1:6" x14ac:dyDescent="0.35">
      <c r="A8072">
        <v>8070</v>
      </c>
      <c r="B8072">
        <f>SUMIF(PURCHASE_CONTAINS_PRODUCT[PRODUCT_ID],A8072,PURCHASE_CONTAINS_PRODUCT[QUANTITY])</f>
        <v>9</v>
      </c>
      <c r="C8072">
        <f>SUMIF(batch_supplier_order_join[PRODUCT_ID],A8072,batch_supplier_order_join[NUMBER_OF_CASES])</f>
        <v>3</v>
      </c>
      <c r="D8072">
        <f>VLOOKUP(A8072,PRODUCT[],10,FALSE)</f>
        <v>12</v>
      </c>
      <c r="E8072">
        <f t="shared" si="252"/>
        <v>27</v>
      </c>
      <c r="F8072">
        <f t="shared" si="253"/>
        <v>27</v>
      </c>
    </row>
    <row r="8073" spans="1:6" x14ac:dyDescent="0.35">
      <c r="A8073">
        <v>8071</v>
      </c>
      <c r="B8073">
        <f>SUMIF(PURCHASE_CONTAINS_PRODUCT[PRODUCT_ID],A8073,PURCHASE_CONTAINS_PRODUCT[QUANTITY])</f>
        <v>2</v>
      </c>
      <c r="C8073">
        <f>SUMIF(batch_supplier_order_join[PRODUCT_ID],A8073,batch_supplier_order_join[NUMBER_OF_CASES])</f>
        <v>3</v>
      </c>
      <c r="D8073">
        <f>VLOOKUP(A8073,PRODUCT[],10,FALSE)</f>
        <v>12</v>
      </c>
      <c r="E8073">
        <f t="shared" si="252"/>
        <v>34</v>
      </c>
      <c r="F8073">
        <f t="shared" si="253"/>
        <v>34</v>
      </c>
    </row>
    <row r="8074" spans="1:6" x14ac:dyDescent="0.35">
      <c r="A8074">
        <v>8072</v>
      </c>
      <c r="B8074">
        <f>SUMIF(PURCHASE_CONTAINS_PRODUCT[PRODUCT_ID],A8074,PURCHASE_CONTAINS_PRODUCT[QUANTITY])</f>
        <v>1</v>
      </c>
      <c r="C8074">
        <f>SUMIF(batch_supplier_order_join[PRODUCT_ID],A8074,batch_supplier_order_join[NUMBER_OF_CASES])</f>
        <v>3</v>
      </c>
      <c r="D8074">
        <f>VLOOKUP(A8074,PRODUCT[],10,FALSE)</f>
        <v>12</v>
      </c>
      <c r="E8074">
        <f t="shared" si="252"/>
        <v>35</v>
      </c>
      <c r="F8074">
        <f t="shared" si="253"/>
        <v>35</v>
      </c>
    </row>
    <row r="8075" spans="1:6" x14ac:dyDescent="0.35">
      <c r="A8075">
        <v>8073</v>
      </c>
      <c r="B8075">
        <f>SUMIF(PURCHASE_CONTAINS_PRODUCT[PRODUCT_ID],A8075,PURCHASE_CONTAINS_PRODUCT[QUANTITY])</f>
        <v>4</v>
      </c>
      <c r="C8075">
        <f>SUMIF(batch_supplier_order_join[PRODUCT_ID],A8075,batch_supplier_order_join[NUMBER_OF_CASES])</f>
        <v>9</v>
      </c>
      <c r="D8075">
        <f>VLOOKUP(A8075,PRODUCT[],10,FALSE)</f>
        <v>12</v>
      </c>
      <c r="E8075">
        <f t="shared" si="252"/>
        <v>104</v>
      </c>
      <c r="F8075">
        <f t="shared" si="253"/>
        <v>104</v>
      </c>
    </row>
    <row r="8076" spans="1:6" x14ac:dyDescent="0.35">
      <c r="A8076">
        <v>8074</v>
      </c>
      <c r="B8076">
        <f>SUMIF(PURCHASE_CONTAINS_PRODUCT[PRODUCT_ID],A8076,PURCHASE_CONTAINS_PRODUCT[QUANTITY])</f>
        <v>79</v>
      </c>
      <c r="C8076">
        <f>SUMIF(batch_supplier_order_join[PRODUCT_ID],A8076,batch_supplier_order_join[NUMBER_OF_CASES])</f>
        <v>6</v>
      </c>
      <c r="D8076">
        <f>VLOOKUP(A8076,PRODUCT[],10,FALSE)</f>
        <v>12</v>
      </c>
      <c r="E8076">
        <f t="shared" si="252"/>
        <v>-7</v>
      </c>
      <c r="F8076">
        <f t="shared" si="253"/>
        <v>1</v>
      </c>
    </row>
    <row r="8077" spans="1:6" x14ac:dyDescent="0.35">
      <c r="A8077">
        <v>8075</v>
      </c>
      <c r="B8077">
        <f>SUMIF(PURCHASE_CONTAINS_PRODUCT[PRODUCT_ID],A8077,PURCHASE_CONTAINS_PRODUCT[QUANTITY])</f>
        <v>39</v>
      </c>
      <c r="C8077">
        <f>SUMIF(batch_supplier_order_join[PRODUCT_ID],A8077,batch_supplier_order_join[NUMBER_OF_CASES])</f>
        <v>3</v>
      </c>
      <c r="D8077">
        <f>VLOOKUP(A8077,PRODUCT[],10,FALSE)</f>
        <v>12</v>
      </c>
      <c r="E8077">
        <f t="shared" si="252"/>
        <v>-3</v>
      </c>
      <c r="F8077">
        <f t="shared" si="253"/>
        <v>1</v>
      </c>
    </row>
    <row r="8078" spans="1:6" x14ac:dyDescent="0.35">
      <c r="A8078">
        <v>8076</v>
      </c>
      <c r="B8078">
        <f>SUMIF(PURCHASE_CONTAINS_PRODUCT[PRODUCT_ID],A8078,PURCHASE_CONTAINS_PRODUCT[QUANTITY])</f>
        <v>1</v>
      </c>
      <c r="C8078">
        <f>SUMIF(batch_supplier_order_join[PRODUCT_ID],A8078,batch_supplier_order_join[NUMBER_OF_CASES])</f>
        <v>3</v>
      </c>
      <c r="D8078">
        <f>VLOOKUP(A8078,PRODUCT[],10,FALSE)</f>
        <v>12</v>
      </c>
      <c r="E8078">
        <f t="shared" si="252"/>
        <v>35</v>
      </c>
      <c r="F8078">
        <f t="shared" si="253"/>
        <v>35</v>
      </c>
    </row>
    <row r="8079" spans="1:6" x14ac:dyDescent="0.35">
      <c r="A8079">
        <v>8077</v>
      </c>
      <c r="B8079">
        <f>SUMIF(PURCHASE_CONTAINS_PRODUCT[PRODUCT_ID],A8079,PURCHASE_CONTAINS_PRODUCT[QUANTITY])</f>
        <v>3</v>
      </c>
      <c r="C8079">
        <f>SUMIF(batch_supplier_order_join[PRODUCT_ID],A8079,batch_supplier_order_join[NUMBER_OF_CASES])</f>
        <v>3</v>
      </c>
      <c r="D8079">
        <f>VLOOKUP(A8079,PRODUCT[],10,FALSE)</f>
        <v>12</v>
      </c>
      <c r="E8079">
        <f t="shared" si="252"/>
        <v>33</v>
      </c>
      <c r="F8079">
        <f t="shared" si="253"/>
        <v>33</v>
      </c>
    </row>
    <row r="8080" spans="1:6" x14ac:dyDescent="0.35">
      <c r="A8080">
        <v>8078</v>
      </c>
      <c r="B8080">
        <f>SUMIF(PURCHASE_CONTAINS_PRODUCT[PRODUCT_ID],A8080,PURCHASE_CONTAINS_PRODUCT[QUANTITY])</f>
        <v>3</v>
      </c>
      <c r="C8080">
        <f>SUMIF(batch_supplier_order_join[PRODUCT_ID],A8080,batch_supplier_order_join[NUMBER_OF_CASES])</f>
        <v>3</v>
      </c>
      <c r="D8080">
        <f>VLOOKUP(A8080,PRODUCT[],10,FALSE)</f>
        <v>12</v>
      </c>
      <c r="E8080">
        <f t="shared" si="252"/>
        <v>33</v>
      </c>
      <c r="F8080">
        <f t="shared" si="253"/>
        <v>33</v>
      </c>
    </row>
    <row r="8081" spans="1:6" x14ac:dyDescent="0.35">
      <c r="A8081">
        <v>8079</v>
      </c>
      <c r="B8081">
        <f>SUMIF(PURCHASE_CONTAINS_PRODUCT[PRODUCT_ID],A8081,PURCHASE_CONTAINS_PRODUCT[QUANTITY])</f>
        <v>4</v>
      </c>
      <c r="C8081">
        <f>SUMIF(batch_supplier_order_join[PRODUCT_ID],A8081,batch_supplier_order_join[NUMBER_OF_CASES])</f>
        <v>3</v>
      </c>
      <c r="D8081">
        <f>VLOOKUP(A8081,PRODUCT[],10,FALSE)</f>
        <v>12</v>
      </c>
      <c r="E8081">
        <f t="shared" si="252"/>
        <v>32</v>
      </c>
      <c r="F8081">
        <f t="shared" si="253"/>
        <v>32</v>
      </c>
    </row>
    <row r="8082" spans="1:6" x14ac:dyDescent="0.35">
      <c r="A8082">
        <v>8080</v>
      </c>
      <c r="B8082">
        <f>SUMIF(PURCHASE_CONTAINS_PRODUCT[PRODUCT_ID],A8082,PURCHASE_CONTAINS_PRODUCT[QUANTITY])</f>
        <v>3</v>
      </c>
      <c r="C8082">
        <f>SUMIF(batch_supplier_order_join[PRODUCT_ID],A8082,batch_supplier_order_join[NUMBER_OF_CASES])</f>
        <v>4</v>
      </c>
      <c r="D8082">
        <f>VLOOKUP(A8082,PRODUCT[],10,FALSE)</f>
        <v>12</v>
      </c>
      <c r="E8082">
        <f t="shared" si="252"/>
        <v>45</v>
      </c>
      <c r="F8082">
        <f t="shared" si="253"/>
        <v>45</v>
      </c>
    </row>
    <row r="8083" spans="1:6" x14ac:dyDescent="0.35">
      <c r="A8083">
        <v>8081</v>
      </c>
      <c r="B8083">
        <f>SUMIF(PURCHASE_CONTAINS_PRODUCT[PRODUCT_ID],A8083,PURCHASE_CONTAINS_PRODUCT[QUANTITY])</f>
        <v>19</v>
      </c>
      <c r="C8083">
        <f>SUMIF(batch_supplier_order_join[PRODUCT_ID],A8083,batch_supplier_order_join[NUMBER_OF_CASES])</f>
        <v>3</v>
      </c>
      <c r="D8083">
        <f>VLOOKUP(A8083,PRODUCT[],10,FALSE)</f>
        <v>12</v>
      </c>
      <c r="E8083">
        <f t="shared" si="252"/>
        <v>17</v>
      </c>
      <c r="F8083">
        <f t="shared" si="253"/>
        <v>17</v>
      </c>
    </row>
    <row r="8084" spans="1:6" x14ac:dyDescent="0.35">
      <c r="A8084">
        <v>8082</v>
      </c>
      <c r="B8084">
        <f>SUMIF(PURCHASE_CONTAINS_PRODUCT[PRODUCT_ID],A8084,PURCHASE_CONTAINS_PRODUCT[QUANTITY])</f>
        <v>9</v>
      </c>
      <c r="C8084">
        <f>SUMIF(batch_supplier_order_join[PRODUCT_ID],A8084,batch_supplier_order_join[NUMBER_OF_CASES])</f>
        <v>3</v>
      </c>
      <c r="D8084">
        <f>VLOOKUP(A8084,PRODUCT[],10,FALSE)</f>
        <v>12</v>
      </c>
      <c r="E8084">
        <f t="shared" si="252"/>
        <v>27</v>
      </c>
      <c r="F8084">
        <f t="shared" si="253"/>
        <v>27</v>
      </c>
    </row>
    <row r="8085" spans="1:6" x14ac:dyDescent="0.35">
      <c r="A8085">
        <v>8083</v>
      </c>
      <c r="B8085">
        <f>SUMIF(PURCHASE_CONTAINS_PRODUCT[PRODUCT_ID],A8085,PURCHASE_CONTAINS_PRODUCT[QUANTITY])</f>
        <v>1</v>
      </c>
      <c r="C8085">
        <f>SUMIF(batch_supplier_order_join[PRODUCT_ID],A8085,batch_supplier_order_join[NUMBER_OF_CASES])</f>
        <v>3</v>
      </c>
      <c r="D8085">
        <f>VLOOKUP(A8085,PRODUCT[],10,FALSE)</f>
        <v>12</v>
      </c>
      <c r="E8085">
        <f t="shared" si="252"/>
        <v>35</v>
      </c>
      <c r="F8085">
        <f t="shared" si="253"/>
        <v>35</v>
      </c>
    </row>
    <row r="8086" spans="1:6" x14ac:dyDescent="0.35">
      <c r="A8086">
        <v>8084</v>
      </c>
      <c r="B8086">
        <f>SUMIF(PURCHASE_CONTAINS_PRODUCT[PRODUCT_ID],A8086,PURCHASE_CONTAINS_PRODUCT[QUANTITY])</f>
        <v>6</v>
      </c>
      <c r="C8086">
        <f>SUMIF(batch_supplier_order_join[PRODUCT_ID],A8086,batch_supplier_order_join[NUMBER_OF_CASES])</f>
        <v>3</v>
      </c>
      <c r="D8086">
        <f>VLOOKUP(A8086,PRODUCT[],10,FALSE)</f>
        <v>12</v>
      </c>
      <c r="E8086">
        <f t="shared" si="252"/>
        <v>30</v>
      </c>
      <c r="F8086">
        <f t="shared" si="253"/>
        <v>30</v>
      </c>
    </row>
    <row r="8087" spans="1:6" x14ac:dyDescent="0.35">
      <c r="A8087">
        <v>8085</v>
      </c>
      <c r="B8087">
        <f>SUMIF(PURCHASE_CONTAINS_PRODUCT[PRODUCT_ID],A8087,PURCHASE_CONTAINS_PRODUCT[QUANTITY])</f>
        <v>3</v>
      </c>
      <c r="C8087">
        <f>SUMIF(batch_supplier_order_join[PRODUCT_ID],A8087,batch_supplier_order_join[NUMBER_OF_CASES])</f>
        <v>5</v>
      </c>
      <c r="D8087">
        <f>VLOOKUP(A8087,PRODUCT[],10,FALSE)</f>
        <v>12</v>
      </c>
      <c r="E8087">
        <f t="shared" si="252"/>
        <v>57</v>
      </c>
      <c r="F8087">
        <f t="shared" si="253"/>
        <v>57</v>
      </c>
    </row>
    <row r="8088" spans="1:6" x14ac:dyDescent="0.35">
      <c r="A8088">
        <v>8086</v>
      </c>
      <c r="B8088">
        <f>SUMIF(PURCHASE_CONTAINS_PRODUCT[PRODUCT_ID],A8088,PURCHASE_CONTAINS_PRODUCT[QUANTITY])</f>
        <v>26</v>
      </c>
      <c r="C8088">
        <f>SUMIF(batch_supplier_order_join[PRODUCT_ID],A8088,batch_supplier_order_join[NUMBER_OF_CASES])</f>
        <v>4</v>
      </c>
      <c r="D8088">
        <f>VLOOKUP(A8088,PRODUCT[],10,FALSE)</f>
        <v>12</v>
      </c>
      <c r="E8088">
        <f t="shared" si="252"/>
        <v>22</v>
      </c>
      <c r="F8088">
        <f t="shared" si="253"/>
        <v>22</v>
      </c>
    </row>
    <row r="8089" spans="1:6" x14ac:dyDescent="0.35">
      <c r="A8089">
        <v>8087</v>
      </c>
      <c r="B8089">
        <f>SUMIF(PURCHASE_CONTAINS_PRODUCT[PRODUCT_ID],A8089,PURCHASE_CONTAINS_PRODUCT[QUANTITY])</f>
        <v>12</v>
      </c>
      <c r="C8089">
        <f>SUMIF(batch_supplier_order_join[PRODUCT_ID],A8089,batch_supplier_order_join[NUMBER_OF_CASES])</f>
        <v>3</v>
      </c>
      <c r="D8089">
        <f>VLOOKUP(A8089,PRODUCT[],10,FALSE)</f>
        <v>12</v>
      </c>
      <c r="E8089">
        <f t="shared" si="252"/>
        <v>24</v>
      </c>
      <c r="F8089">
        <f t="shared" si="253"/>
        <v>24</v>
      </c>
    </row>
    <row r="8090" spans="1:6" x14ac:dyDescent="0.35">
      <c r="A8090">
        <v>8088</v>
      </c>
      <c r="B8090">
        <f>SUMIF(PURCHASE_CONTAINS_PRODUCT[PRODUCT_ID],A8090,PURCHASE_CONTAINS_PRODUCT[QUANTITY])</f>
        <v>2</v>
      </c>
      <c r="C8090">
        <f>SUMIF(batch_supplier_order_join[PRODUCT_ID],A8090,batch_supplier_order_join[NUMBER_OF_CASES])</f>
        <v>3</v>
      </c>
      <c r="D8090">
        <f>VLOOKUP(A8090,PRODUCT[],10,FALSE)</f>
        <v>12</v>
      </c>
      <c r="E8090">
        <f t="shared" si="252"/>
        <v>34</v>
      </c>
      <c r="F8090">
        <f t="shared" si="253"/>
        <v>34</v>
      </c>
    </row>
    <row r="8091" spans="1:6" x14ac:dyDescent="0.35">
      <c r="A8091">
        <v>8089</v>
      </c>
      <c r="B8091">
        <f>SUMIF(PURCHASE_CONTAINS_PRODUCT[PRODUCT_ID],A8091,PURCHASE_CONTAINS_PRODUCT[QUANTITY])</f>
        <v>2</v>
      </c>
      <c r="C8091">
        <f>SUMIF(batch_supplier_order_join[PRODUCT_ID],A8091,batch_supplier_order_join[NUMBER_OF_CASES])</f>
        <v>3</v>
      </c>
      <c r="D8091">
        <f>VLOOKUP(A8091,PRODUCT[],10,FALSE)</f>
        <v>12</v>
      </c>
      <c r="E8091">
        <f t="shared" si="252"/>
        <v>34</v>
      </c>
      <c r="F8091">
        <f t="shared" si="253"/>
        <v>34</v>
      </c>
    </row>
    <row r="8092" spans="1:6" x14ac:dyDescent="0.35">
      <c r="A8092">
        <v>8090</v>
      </c>
      <c r="B8092">
        <f>SUMIF(PURCHASE_CONTAINS_PRODUCT[PRODUCT_ID],A8092,PURCHASE_CONTAINS_PRODUCT[QUANTITY])</f>
        <v>7</v>
      </c>
      <c r="C8092">
        <f>SUMIF(batch_supplier_order_join[PRODUCT_ID],A8092,batch_supplier_order_join[NUMBER_OF_CASES])</f>
        <v>3</v>
      </c>
      <c r="D8092">
        <f>VLOOKUP(A8092,PRODUCT[],10,FALSE)</f>
        <v>12</v>
      </c>
      <c r="E8092">
        <f t="shared" si="252"/>
        <v>29</v>
      </c>
      <c r="F8092">
        <f t="shared" si="253"/>
        <v>29</v>
      </c>
    </row>
    <row r="8093" spans="1:6" x14ac:dyDescent="0.35">
      <c r="A8093">
        <v>8091</v>
      </c>
      <c r="B8093">
        <f>SUMIF(PURCHASE_CONTAINS_PRODUCT[PRODUCT_ID],A8093,PURCHASE_CONTAINS_PRODUCT[QUANTITY])</f>
        <v>6</v>
      </c>
      <c r="C8093">
        <f>SUMIF(batch_supplier_order_join[PRODUCT_ID],A8093,batch_supplier_order_join[NUMBER_OF_CASES])</f>
        <v>8</v>
      </c>
      <c r="D8093">
        <f>VLOOKUP(A8093,PRODUCT[],10,FALSE)</f>
        <v>12</v>
      </c>
      <c r="E8093">
        <f t="shared" si="252"/>
        <v>90</v>
      </c>
      <c r="F8093">
        <f t="shared" si="253"/>
        <v>90</v>
      </c>
    </row>
    <row r="8094" spans="1:6" x14ac:dyDescent="0.35">
      <c r="A8094">
        <v>8092</v>
      </c>
      <c r="B8094">
        <f>SUMIF(PURCHASE_CONTAINS_PRODUCT[PRODUCT_ID],A8094,PURCHASE_CONTAINS_PRODUCT[QUANTITY])</f>
        <v>63</v>
      </c>
      <c r="C8094">
        <f>SUMIF(batch_supplier_order_join[PRODUCT_ID],A8094,batch_supplier_order_join[NUMBER_OF_CASES])</f>
        <v>4</v>
      </c>
      <c r="D8094">
        <f>VLOOKUP(A8094,PRODUCT[],10,FALSE)</f>
        <v>12</v>
      </c>
      <c r="E8094">
        <f t="shared" si="252"/>
        <v>-15</v>
      </c>
      <c r="F8094">
        <f t="shared" si="253"/>
        <v>1</v>
      </c>
    </row>
    <row r="8095" spans="1:6" x14ac:dyDescent="0.35">
      <c r="A8095">
        <v>8093</v>
      </c>
      <c r="B8095">
        <f>SUMIF(PURCHASE_CONTAINS_PRODUCT[PRODUCT_ID],A8095,PURCHASE_CONTAINS_PRODUCT[QUANTITY])</f>
        <v>19</v>
      </c>
      <c r="C8095">
        <f>SUMIF(batch_supplier_order_join[PRODUCT_ID],A8095,batch_supplier_order_join[NUMBER_OF_CASES])</f>
        <v>4</v>
      </c>
      <c r="D8095">
        <f>VLOOKUP(A8095,PRODUCT[],10,FALSE)</f>
        <v>12</v>
      </c>
      <c r="E8095">
        <f t="shared" si="252"/>
        <v>29</v>
      </c>
      <c r="F8095">
        <f t="shared" si="253"/>
        <v>29</v>
      </c>
    </row>
    <row r="8096" spans="1:6" x14ac:dyDescent="0.35">
      <c r="A8096">
        <v>8094</v>
      </c>
      <c r="B8096">
        <f>SUMIF(PURCHASE_CONTAINS_PRODUCT[PRODUCT_ID],A8096,PURCHASE_CONTAINS_PRODUCT[QUANTITY])</f>
        <v>19</v>
      </c>
      <c r="C8096">
        <f>SUMIF(batch_supplier_order_join[PRODUCT_ID],A8096,batch_supplier_order_join[NUMBER_OF_CASES])</f>
        <v>4</v>
      </c>
      <c r="D8096">
        <f>VLOOKUP(A8096,PRODUCT[],10,FALSE)</f>
        <v>12</v>
      </c>
      <c r="E8096">
        <f t="shared" si="252"/>
        <v>29</v>
      </c>
      <c r="F8096">
        <f t="shared" si="253"/>
        <v>29</v>
      </c>
    </row>
    <row r="8097" spans="1:6" x14ac:dyDescent="0.35">
      <c r="A8097">
        <v>8095</v>
      </c>
      <c r="B8097">
        <f>SUMIF(PURCHASE_CONTAINS_PRODUCT[PRODUCT_ID],A8097,PURCHASE_CONTAINS_PRODUCT[QUANTITY])</f>
        <v>19</v>
      </c>
      <c r="C8097">
        <f>SUMIF(batch_supplier_order_join[PRODUCT_ID],A8097,batch_supplier_order_join[NUMBER_OF_CASES])</f>
        <v>3</v>
      </c>
      <c r="D8097">
        <f>VLOOKUP(A8097,PRODUCT[],10,FALSE)</f>
        <v>12</v>
      </c>
      <c r="E8097">
        <f t="shared" si="252"/>
        <v>17</v>
      </c>
      <c r="F8097">
        <f t="shared" si="253"/>
        <v>17</v>
      </c>
    </row>
    <row r="8098" spans="1:6" x14ac:dyDescent="0.35">
      <c r="A8098">
        <v>8096</v>
      </c>
      <c r="B8098">
        <f>SUMIF(PURCHASE_CONTAINS_PRODUCT[PRODUCT_ID],A8098,PURCHASE_CONTAINS_PRODUCT[QUANTITY])</f>
        <v>4</v>
      </c>
      <c r="C8098">
        <f>SUMIF(batch_supplier_order_join[PRODUCT_ID],A8098,batch_supplier_order_join[NUMBER_OF_CASES])</f>
        <v>3</v>
      </c>
      <c r="D8098">
        <f>VLOOKUP(A8098,PRODUCT[],10,FALSE)</f>
        <v>12</v>
      </c>
      <c r="E8098">
        <f t="shared" si="252"/>
        <v>32</v>
      </c>
      <c r="F8098">
        <f t="shared" si="253"/>
        <v>32</v>
      </c>
    </row>
    <row r="8099" spans="1:6" x14ac:dyDescent="0.35">
      <c r="A8099">
        <v>8097</v>
      </c>
      <c r="B8099">
        <f>SUMIF(PURCHASE_CONTAINS_PRODUCT[PRODUCT_ID],A8099,PURCHASE_CONTAINS_PRODUCT[QUANTITY])</f>
        <v>8</v>
      </c>
      <c r="C8099">
        <f>SUMIF(batch_supplier_order_join[PRODUCT_ID],A8099,batch_supplier_order_join[NUMBER_OF_CASES])</f>
        <v>4</v>
      </c>
      <c r="D8099">
        <f>VLOOKUP(A8099,PRODUCT[],10,FALSE)</f>
        <v>12</v>
      </c>
      <c r="E8099">
        <f t="shared" si="252"/>
        <v>40</v>
      </c>
      <c r="F8099">
        <f t="shared" si="253"/>
        <v>40</v>
      </c>
    </row>
    <row r="8100" spans="1:6" x14ac:dyDescent="0.35">
      <c r="A8100">
        <v>8098</v>
      </c>
      <c r="B8100">
        <f>SUMIF(PURCHASE_CONTAINS_PRODUCT[PRODUCT_ID],A8100,PURCHASE_CONTAINS_PRODUCT[QUANTITY])</f>
        <v>16</v>
      </c>
      <c r="C8100">
        <f>SUMIF(batch_supplier_order_join[PRODUCT_ID],A8100,batch_supplier_order_join[NUMBER_OF_CASES])</f>
        <v>4</v>
      </c>
      <c r="D8100">
        <f>VLOOKUP(A8100,PRODUCT[],10,FALSE)</f>
        <v>12</v>
      </c>
      <c r="E8100">
        <f t="shared" si="252"/>
        <v>32</v>
      </c>
      <c r="F8100">
        <f t="shared" si="253"/>
        <v>32</v>
      </c>
    </row>
    <row r="8101" spans="1:6" x14ac:dyDescent="0.35">
      <c r="A8101">
        <v>8099</v>
      </c>
      <c r="B8101">
        <f>SUMIF(PURCHASE_CONTAINS_PRODUCT[PRODUCT_ID],A8101,PURCHASE_CONTAINS_PRODUCT[QUANTITY])</f>
        <v>16</v>
      </c>
      <c r="C8101">
        <f>SUMIF(batch_supplier_order_join[PRODUCT_ID],A8101,batch_supplier_order_join[NUMBER_OF_CASES])</f>
        <v>4</v>
      </c>
      <c r="D8101">
        <f>VLOOKUP(A8101,PRODUCT[],10,FALSE)</f>
        <v>12</v>
      </c>
      <c r="E8101">
        <f t="shared" si="252"/>
        <v>32</v>
      </c>
      <c r="F8101">
        <f t="shared" si="253"/>
        <v>32</v>
      </c>
    </row>
    <row r="8102" spans="1:6" x14ac:dyDescent="0.35">
      <c r="A8102">
        <v>8100</v>
      </c>
      <c r="B8102">
        <f>SUMIF(PURCHASE_CONTAINS_PRODUCT[PRODUCT_ID],A8102,PURCHASE_CONTAINS_PRODUCT[QUANTITY])</f>
        <v>12</v>
      </c>
      <c r="C8102">
        <f>SUMIF(batch_supplier_order_join[PRODUCT_ID],A8102,batch_supplier_order_join[NUMBER_OF_CASES])</f>
        <v>3</v>
      </c>
      <c r="D8102">
        <f>VLOOKUP(A8102,PRODUCT[],10,FALSE)</f>
        <v>12</v>
      </c>
      <c r="E8102">
        <f t="shared" si="252"/>
        <v>24</v>
      </c>
      <c r="F8102">
        <f t="shared" si="253"/>
        <v>24</v>
      </c>
    </row>
    <row r="8103" spans="1:6" x14ac:dyDescent="0.35">
      <c r="A8103">
        <v>8101</v>
      </c>
      <c r="B8103">
        <f>SUMIF(PURCHASE_CONTAINS_PRODUCT[PRODUCT_ID],A8103,PURCHASE_CONTAINS_PRODUCT[QUANTITY])</f>
        <v>2</v>
      </c>
      <c r="C8103">
        <f>SUMIF(batch_supplier_order_join[PRODUCT_ID],A8103,batch_supplier_order_join[NUMBER_OF_CASES])</f>
        <v>6</v>
      </c>
      <c r="D8103">
        <f>VLOOKUP(A8103,PRODUCT[],10,FALSE)</f>
        <v>12</v>
      </c>
      <c r="E8103">
        <f t="shared" si="252"/>
        <v>70</v>
      </c>
      <c r="F8103">
        <f t="shared" si="253"/>
        <v>70</v>
      </c>
    </row>
    <row r="8104" spans="1:6" x14ac:dyDescent="0.35">
      <c r="A8104">
        <v>8102</v>
      </c>
      <c r="B8104">
        <f>SUMIF(PURCHASE_CONTAINS_PRODUCT[PRODUCT_ID],A8104,PURCHASE_CONTAINS_PRODUCT[QUANTITY])</f>
        <v>39</v>
      </c>
      <c r="C8104">
        <f>SUMIF(batch_supplier_order_join[PRODUCT_ID],A8104,batch_supplier_order_join[NUMBER_OF_CASES])</f>
        <v>4</v>
      </c>
      <c r="D8104">
        <f>VLOOKUP(A8104,PRODUCT[],10,FALSE)</f>
        <v>12</v>
      </c>
      <c r="E8104">
        <f t="shared" si="252"/>
        <v>9</v>
      </c>
      <c r="F8104">
        <f t="shared" si="253"/>
        <v>9</v>
      </c>
    </row>
    <row r="8105" spans="1:6" x14ac:dyDescent="0.35">
      <c r="A8105">
        <v>8103</v>
      </c>
      <c r="B8105">
        <f>SUMIF(PURCHASE_CONTAINS_PRODUCT[PRODUCT_ID],A8105,PURCHASE_CONTAINS_PRODUCT[QUANTITY])</f>
        <v>14</v>
      </c>
      <c r="C8105">
        <f>SUMIF(batch_supplier_order_join[PRODUCT_ID],A8105,batch_supplier_order_join[NUMBER_OF_CASES])</f>
        <v>3</v>
      </c>
      <c r="D8105">
        <f>VLOOKUP(A8105,PRODUCT[],10,FALSE)</f>
        <v>12</v>
      </c>
      <c r="E8105">
        <f t="shared" si="252"/>
        <v>22</v>
      </c>
      <c r="F8105">
        <f t="shared" si="253"/>
        <v>22</v>
      </c>
    </row>
    <row r="8106" spans="1:6" x14ac:dyDescent="0.35">
      <c r="A8106">
        <v>8104</v>
      </c>
      <c r="B8106">
        <f>SUMIF(PURCHASE_CONTAINS_PRODUCT[PRODUCT_ID],A8106,PURCHASE_CONTAINS_PRODUCT[QUANTITY])</f>
        <v>1</v>
      </c>
      <c r="C8106">
        <f>SUMIF(batch_supplier_order_join[PRODUCT_ID],A8106,batch_supplier_order_join[NUMBER_OF_CASES])</f>
        <v>3</v>
      </c>
      <c r="D8106">
        <f>VLOOKUP(A8106,PRODUCT[],10,FALSE)</f>
        <v>12</v>
      </c>
      <c r="E8106">
        <f t="shared" si="252"/>
        <v>35</v>
      </c>
      <c r="F8106">
        <f t="shared" si="253"/>
        <v>35</v>
      </c>
    </row>
    <row r="8107" spans="1:6" x14ac:dyDescent="0.35">
      <c r="A8107">
        <v>8105</v>
      </c>
      <c r="B8107">
        <f>SUMIF(PURCHASE_CONTAINS_PRODUCT[PRODUCT_ID],A8107,PURCHASE_CONTAINS_PRODUCT[QUANTITY])</f>
        <v>2</v>
      </c>
      <c r="C8107">
        <f>SUMIF(batch_supplier_order_join[PRODUCT_ID],A8107,batch_supplier_order_join[NUMBER_OF_CASES])</f>
        <v>3</v>
      </c>
      <c r="D8107">
        <f>VLOOKUP(A8107,PRODUCT[],10,FALSE)</f>
        <v>12</v>
      </c>
      <c r="E8107">
        <f t="shared" si="252"/>
        <v>34</v>
      </c>
      <c r="F8107">
        <f t="shared" si="253"/>
        <v>34</v>
      </c>
    </row>
    <row r="8108" spans="1:6" x14ac:dyDescent="0.35">
      <c r="A8108">
        <v>8106</v>
      </c>
      <c r="B8108">
        <f>SUMIF(PURCHASE_CONTAINS_PRODUCT[PRODUCT_ID],A8108,PURCHASE_CONTAINS_PRODUCT[QUANTITY])</f>
        <v>5</v>
      </c>
      <c r="C8108">
        <f>SUMIF(batch_supplier_order_join[PRODUCT_ID],A8108,batch_supplier_order_join[NUMBER_OF_CASES])</f>
        <v>3</v>
      </c>
      <c r="D8108">
        <f>VLOOKUP(A8108,PRODUCT[],10,FALSE)</f>
        <v>12</v>
      </c>
      <c r="E8108">
        <f t="shared" si="252"/>
        <v>31</v>
      </c>
      <c r="F8108">
        <f t="shared" si="253"/>
        <v>31</v>
      </c>
    </row>
    <row r="8109" spans="1:6" x14ac:dyDescent="0.35">
      <c r="A8109">
        <v>8107</v>
      </c>
      <c r="B8109">
        <f>SUMIF(PURCHASE_CONTAINS_PRODUCT[PRODUCT_ID],A8109,PURCHASE_CONTAINS_PRODUCT[QUANTITY])</f>
        <v>2</v>
      </c>
      <c r="C8109">
        <f>SUMIF(batch_supplier_order_join[PRODUCT_ID],A8109,batch_supplier_order_join[NUMBER_OF_CASES])</f>
        <v>3</v>
      </c>
      <c r="D8109">
        <f>VLOOKUP(A8109,PRODUCT[],10,FALSE)</f>
        <v>12</v>
      </c>
      <c r="E8109">
        <f t="shared" si="252"/>
        <v>34</v>
      </c>
      <c r="F8109">
        <f t="shared" si="253"/>
        <v>34</v>
      </c>
    </row>
    <row r="8110" spans="1:6" x14ac:dyDescent="0.35">
      <c r="A8110">
        <v>8108</v>
      </c>
      <c r="B8110">
        <f>SUMIF(PURCHASE_CONTAINS_PRODUCT[PRODUCT_ID],A8110,PURCHASE_CONTAINS_PRODUCT[QUANTITY])</f>
        <v>2</v>
      </c>
      <c r="C8110">
        <f>SUMIF(batch_supplier_order_join[PRODUCT_ID],A8110,batch_supplier_order_join[NUMBER_OF_CASES])</f>
        <v>3</v>
      </c>
      <c r="D8110">
        <f>VLOOKUP(A8110,PRODUCT[],10,FALSE)</f>
        <v>12</v>
      </c>
      <c r="E8110">
        <f t="shared" si="252"/>
        <v>34</v>
      </c>
      <c r="F8110">
        <f t="shared" si="253"/>
        <v>34</v>
      </c>
    </row>
    <row r="8111" spans="1:6" x14ac:dyDescent="0.35">
      <c r="A8111">
        <v>8109</v>
      </c>
      <c r="B8111">
        <f>SUMIF(PURCHASE_CONTAINS_PRODUCT[PRODUCT_ID],A8111,PURCHASE_CONTAINS_PRODUCT[QUANTITY])</f>
        <v>9</v>
      </c>
      <c r="C8111">
        <f>SUMIF(batch_supplier_order_join[PRODUCT_ID],A8111,batch_supplier_order_join[NUMBER_OF_CASES])</f>
        <v>3</v>
      </c>
      <c r="D8111">
        <f>VLOOKUP(A8111,PRODUCT[],10,FALSE)</f>
        <v>12</v>
      </c>
      <c r="E8111">
        <f t="shared" si="252"/>
        <v>27</v>
      </c>
      <c r="F8111">
        <f t="shared" si="253"/>
        <v>27</v>
      </c>
    </row>
    <row r="8112" spans="1:6" x14ac:dyDescent="0.35">
      <c r="A8112">
        <v>8110</v>
      </c>
      <c r="B8112">
        <f>SUMIF(PURCHASE_CONTAINS_PRODUCT[PRODUCT_ID],A8112,PURCHASE_CONTAINS_PRODUCT[QUANTITY])</f>
        <v>11</v>
      </c>
      <c r="C8112">
        <f>SUMIF(batch_supplier_order_join[PRODUCT_ID],A8112,batch_supplier_order_join[NUMBER_OF_CASES])</f>
        <v>3</v>
      </c>
      <c r="D8112">
        <f>VLOOKUP(A8112,PRODUCT[],10,FALSE)</f>
        <v>12</v>
      </c>
      <c r="E8112">
        <f t="shared" si="252"/>
        <v>25</v>
      </c>
      <c r="F8112">
        <f t="shared" si="253"/>
        <v>25</v>
      </c>
    </row>
    <row r="8113" spans="1:6" x14ac:dyDescent="0.35">
      <c r="A8113">
        <v>8111</v>
      </c>
      <c r="B8113">
        <f>SUMIF(PURCHASE_CONTAINS_PRODUCT[PRODUCT_ID],A8113,PURCHASE_CONTAINS_PRODUCT[QUANTITY])</f>
        <v>8</v>
      </c>
      <c r="C8113">
        <f>SUMIF(batch_supplier_order_join[PRODUCT_ID],A8113,batch_supplier_order_join[NUMBER_OF_CASES])</f>
        <v>3</v>
      </c>
      <c r="D8113">
        <f>VLOOKUP(A8113,PRODUCT[],10,FALSE)</f>
        <v>12</v>
      </c>
      <c r="E8113">
        <f t="shared" si="252"/>
        <v>28</v>
      </c>
      <c r="F8113">
        <f t="shared" si="253"/>
        <v>28</v>
      </c>
    </row>
    <row r="8114" spans="1:6" x14ac:dyDescent="0.35">
      <c r="A8114">
        <v>8112</v>
      </c>
      <c r="B8114">
        <f>SUMIF(PURCHASE_CONTAINS_PRODUCT[PRODUCT_ID],A8114,PURCHASE_CONTAINS_PRODUCT[QUANTITY])</f>
        <v>1</v>
      </c>
      <c r="C8114">
        <f>SUMIF(batch_supplier_order_join[PRODUCT_ID],A8114,batch_supplier_order_join[NUMBER_OF_CASES])</f>
        <v>4</v>
      </c>
      <c r="D8114">
        <f>VLOOKUP(A8114,PRODUCT[],10,FALSE)</f>
        <v>12</v>
      </c>
      <c r="E8114">
        <f t="shared" si="252"/>
        <v>47</v>
      </c>
      <c r="F8114">
        <f t="shared" si="253"/>
        <v>47</v>
      </c>
    </row>
    <row r="8115" spans="1:6" x14ac:dyDescent="0.35">
      <c r="A8115">
        <v>8113</v>
      </c>
      <c r="B8115">
        <f>SUMIF(PURCHASE_CONTAINS_PRODUCT[PRODUCT_ID],A8115,PURCHASE_CONTAINS_PRODUCT[QUANTITY])</f>
        <v>12</v>
      </c>
      <c r="C8115">
        <f>SUMIF(batch_supplier_order_join[PRODUCT_ID],A8115,batch_supplier_order_join[NUMBER_OF_CASES])</f>
        <v>3</v>
      </c>
      <c r="D8115">
        <f>VLOOKUP(A8115,PRODUCT[],10,FALSE)</f>
        <v>12</v>
      </c>
      <c r="E8115">
        <f t="shared" si="252"/>
        <v>24</v>
      </c>
      <c r="F8115">
        <f t="shared" si="253"/>
        <v>24</v>
      </c>
    </row>
    <row r="8116" spans="1:6" x14ac:dyDescent="0.35">
      <c r="A8116">
        <v>8114</v>
      </c>
      <c r="B8116">
        <f>SUMIF(PURCHASE_CONTAINS_PRODUCT[PRODUCT_ID],A8116,PURCHASE_CONTAINS_PRODUCT[QUANTITY])</f>
        <v>2</v>
      </c>
      <c r="C8116">
        <f>SUMIF(batch_supplier_order_join[PRODUCT_ID],A8116,batch_supplier_order_join[NUMBER_OF_CASES])</f>
        <v>3</v>
      </c>
      <c r="D8116">
        <f>VLOOKUP(A8116,PRODUCT[],10,FALSE)</f>
        <v>12</v>
      </c>
      <c r="E8116">
        <f t="shared" si="252"/>
        <v>34</v>
      </c>
      <c r="F8116">
        <f t="shared" si="253"/>
        <v>34</v>
      </c>
    </row>
    <row r="8117" spans="1:6" x14ac:dyDescent="0.35">
      <c r="A8117">
        <v>8115</v>
      </c>
      <c r="B8117">
        <f>SUMIF(PURCHASE_CONTAINS_PRODUCT[PRODUCT_ID],A8117,PURCHASE_CONTAINS_PRODUCT[QUANTITY])</f>
        <v>2</v>
      </c>
      <c r="C8117">
        <f>SUMIF(batch_supplier_order_join[PRODUCT_ID],A8117,batch_supplier_order_join[NUMBER_OF_CASES])</f>
        <v>3</v>
      </c>
      <c r="D8117">
        <f>VLOOKUP(A8117,PRODUCT[],10,FALSE)</f>
        <v>12</v>
      </c>
      <c r="E8117">
        <f t="shared" si="252"/>
        <v>34</v>
      </c>
      <c r="F8117">
        <f t="shared" si="253"/>
        <v>34</v>
      </c>
    </row>
    <row r="8118" spans="1:6" x14ac:dyDescent="0.35">
      <c r="A8118">
        <v>8116</v>
      </c>
      <c r="B8118">
        <f>SUMIF(PURCHASE_CONTAINS_PRODUCT[PRODUCT_ID],A8118,PURCHASE_CONTAINS_PRODUCT[QUANTITY])</f>
        <v>11</v>
      </c>
      <c r="C8118">
        <f>SUMIF(batch_supplier_order_join[PRODUCT_ID],A8118,batch_supplier_order_join[NUMBER_OF_CASES])</f>
        <v>6</v>
      </c>
      <c r="D8118">
        <f>VLOOKUP(A8118,PRODUCT[],10,FALSE)</f>
        <v>12</v>
      </c>
      <c r="E8118">
        <f t="shared" si="252"/>
        <v>61</v>
      </c>
      <c r="F8118">
        <f t="shared" si="253"/>
        <v>61</v>
      </c>
    </row>
    <row r="8119" spans="1:6" x14ac:dyDescent="0.35">
      <c r="A8119">
        <v>8117</v>
      </c>
      <c r="B8119">
        <f>SUMIF(PURCHASE_CONTAINS_PRODUCT[PRODUCT_ID],A8119,PURCHASE_CONTAINS_PRODUCT[QUANTITY])</f>
        <v>44</v>
      </c>
      <c r="C8119">
        <f>SUMIF(batch_supplier_order_join[PRODUCT_ID],A8119,batch_supplier_order_join[NUMBER_OF_CASES])</f>
        <v>3</v>
      </c>
      <c r="D8119">
        <f>VLOOKUP(A8119,PRODUCT[],10,FALSE)</f>
        <v>12</v>
      </c>
      <c r="E8119">
        <f t="shared" si="252"/>
        <v>-8</v>
      </c>
      <c r="F8119">
        <f t="shared" si="253"/>
        <v>1</v>
      </c>
    </row>
    <row r="8120" spans="1:6" x14ac:dyDescent="0.35">
      <c r="A8120">
        <v>8118</v>
      </c>
      <c r="B8120">
        <f>SUMIF(PURCHASE_CONTAINS_PRODUCT[PRODUCT_ID],A8120,PURCHASE_CONTAINS_PRODUCT[QUANTITY])</f>
        <v>3</v>
      </c>
      <c r="C8120">
        <f>SUMIF(batch_supplier_order_join[PRODUCT_ID],A8120,batch_supplier_order_join[NUMBER_OF_CASES])</f>
        <v>3</v>
      </c>
      <c r="D8120">
        <f>VLOOKUP(A8120,PRODUCT[],10,FALSE)</f>
        <v>12</v>
      </c>
      <c r="E8120">
        <f t="shared" si="252"/>
        <v>33</v>
      </c>
      <c r="F8120">
        <f t="shared" si="253"/>
        <v>33</v>
      </c>
    </row>
    <row r="8121" spans="1:6" x14ac:dyDescent="0.35">
      <c r="A8121">
        <v>8119</v>
      </c>
      <c r="B8121">
        <f>SUMIF(PURCHASE_CONTAINS_PRODUCT[PRODUCT_ID],A8121,PURCHASE_CONTAINS_PRODUCT[QUANTITY])</f>
        <v>6</v>
      </c>
      <c r="C8121">
        <f>SUMIF(batch_supplier_order_join[PRODUCT_ID],A8121,batch_supplier_order_join[NUMBER_OF_CASES])</f>
        <v>3</v>
      </c>
      <c r="D8121">
        <f>VLOOKUP(A8121,PRODUCT[],10,FALSE)</f>
        <v>12</v>
      </c>
      <c r="E8121">
        <f t="shared" si="252"/>
        <v>30</v>
      </c>
      <c r="F8121">
        <f t="shared" si="253"/>
        <v>30</v>
      </c>
    </row>
    <row r="8122" spans="1:6" x14ac:dyDescent="0.35">
      <c r="A8122">
        <v>8120</v>
      </c>
      <c r="B8122">
        <f>SUMIF(PURCHASE_CONTAINS_PRODUCT[PRODUCT_ID],A8122,PURCHASE_CONTAINS_PRODUCT[QUANTITY])</f>
        <v>4</v>
      </c>
      <c r="C8122">
        <f>SUMIF(batch_supplier_order_join[PRODUCT_ID],A8122,batch_supplier_order_join[NUMBER_OF_CASES])</f>
        <v>3</v>
      </c>
      <c r="D8122">
        <f>VLOOKUP(A8122,PRODUCT[],10,FALSE)</f>
        <v>12</v>
      </c>
      <c r="E8122">
        <f t="shared" si="252"/>
        <v>32</v>
      </c>
      <c r="F8122">
        <f t="shared" si="253"/>
        <v>32</v>
      </c>
    </row>
    <row r="8123" spans="1:6" x14ac:dyDescent="0.35">
      <c r="A8123">
        <v>8121</v>
      </c>
      <c r="B8123">
        <f>SUMIF(PURCHASE_CONTAINS_PRODUCT[PRODUCT_ID],A8123,PURCHASE_CONTAINS_PRODUCT[QUANTITY])</f>
        <v>4</v>
      </c>
      <c r="C8123">
        <f>SUMIF(batch_supplier_order_join[PRODUCT_ID],A8123,batch_supplier_order_join[NUMBER_OF_CASES])</f>
        <v>3</v>
      </c>
      <c r="D8123">
        <f>VLOOKUP(A8123,PRODUCT[],10,FALSE)</f>
        <v>12</v>
      </c>
      <c r="E8123">
        <f t="shared" si="252"/>
        <v>32</v>
      </c>
      <c r="F8123">
        <f t="shared" si="253"/>
        <v>32</v>
      </c>
    </row>
    <row r="8124" spans="1:6" x14ac:dyDescent="0.35">
      <c r="A8124">
        <v>8122</v>
      </c>
      <c r="B8124">
        <f>SUMIF(PURCHASE_CONTAINS_PRODUCT[PRODUCT_ID],A8124,PURCHASE_CONTAINS_PRODUCT[QUANTITY])</f>
        <v>1</v>
      </c>
      <c r="C8124">
        <f>SUMIF(batch_supplier_order_join[PRODUCT_ID],A8124,batch_supplier_order_join[NUMBER_OF_CASES])</f>
        <v>3</v>
      </c>
      <c r="D8124">
        <f>VLOOKUP(A8124,PRODUCT[],10,FALSE)</f>
        <v>12</v>
      </c>
      <c r="E8124">
        <f t="shared" si="252"/>
        <v>35</v>
      </c>
      <c r="F8124">
        <f t="shared" si="253"/>
        <v>35</v>
      </c>
    </row>
    <row r="8125" spans="1:6" x14ac:dyDescent="0.35">
      <c r="A8125">
        <v>8123</v>
      </c>
      <c r="B8125">
        <f>SUMIF(PURCHASE_CONTAINS_PRODUCT[PRODUCT_ID],A8125,PURCHASE_CONTAINS_PRODUCT[QUANTITY])</f>
        <v>1</v>
      </c>
      <c r="C8125">
        <f>SUMIF(batch_supplier_order_join[PRODUCT_ID],A8125,batch_supplier_order_join[NUMBER_OF_CASES])</f>
        <v>5</v>
      </c>
      <c r="D8125">
        <f>VLOOKUP(A8125,PRODUCT[],10,FALSE)</f>
        <v>12</v>
      </c>
      <c r="E8125">
        <f t="shared" si="252"/>
        <v>59</v>
      </c>
      <c r="F8125">
        <f t="shared" si="253"/>
        <v>59</v>
      </c>
    </row>
    <row r="8126" spans="1:6" x14ac:dyDescent="0.35">
      <c r="A8126">
        <v>8124</v>
      </c>
      <c r="B8126">
        <f>SUMIF(PURCHASE_CONTAINS_PRODUCT[PRODUCT_ID],A8126,PURCHASE_CONTAINS_PRODUCT[QUANTITY])</f>
        <v>29</v>
      </c>
      <c r="C8126">
        <f>SUMIF(batch_supplier_order_join[PRODUCT_ID],A8126,batch_supplier_order_join[NUMBER_OF_CASES])</f>
        <v>3</v>
      </c>
      <c r="D8126">
        <f>VLOOKUP(A8126,PRODUCT[],10,FALSE)</f>
        <v>12</v>
      </c>
      <c r="E8126">
        <f t="shared" si="252"/>
        <v>7</v>
      </c>
      <c r="F8126">
        <f t="shared" si="253"/>
        <v>7</v>
      </c>
    </row>
    <row r="8127" spans="1:6" x14ac:dyDescent="0.35">
      <c r="A8127">
        <v>8125</v>
      </c>
      <c r="B8127">
        <f>SUMIF(PURCHASE_CONTAINS_PRODUCT[PRODUCT_ID],A8127,PURCHASE_CONTAINS_PRODUCT[QUANTITY])</f>
        <v>2</v>
      </c>
      <c r="C8127">
        <f>SUMIF(batch_supplier_order_join[PRODUCT_ID],A8127,batch_supplier_order_join[NUMBER_OF_CASES])</f>
        <v>6</v>
      </c>
      <c r="D8127">
        <f>VLOOKUP(A8127,PRODUCT[],10,FALSE)</f>
        <v>12</v>
      </c>
      <c r="E8127">
        <f t="shared" si="252"/>
        <v>70</v>
      </c>
      <c r="F8127">
        <f t="shared" si="253"/>
        <v>70</v>
      </c>
    </row>
    <row r="8128" spans="1:6" x14ac:dyDescent="0.35">
      <c r="A8128">
        <v>8126</v>
      </c>
      <c r="B8128">
        <f>SUMIF(PURCHASE_CONTAINS_PRODUCT[PRODUCT_ID],A8128,PURCHASE_CONTAINS_PRODUCT[QUANTITY])</f>
        <v>46</v>
      </c>
      <c r="C8128">
        <f>SUMIF(batch_supplier_order_join[PRODUCT_ID],A8128,batch_supplier_order_join[NUMBER_OF_CASES])</f>
        <v>5</v>
      </c>
      <c r="D8128">
        <f>VLOOKUP(A8128,PRODUCT[],10,FALSE)</f>
        <v>12</v>
      </c>
      <c r="E8128">
        <f t="shared" si="252"/>
        <v>14</v>
      </c>
      <c r="F8128">
        <f t="shared" si="253"/>
        <v>14</v>
      </c>
    </row>
    <row r="8129" spans="1:6" x14ac:dyDescent="0.35">
      <c r="A8129">
        <v>8127</v>
      </c>
      <c r="B8129">
        <f>SUMIF(PURCHASE_CONTAINS_PRODUCT[PRODUCT_ID],A8129,PURCHASE_CONTAINS_PRODUCT[QUANTITY])</f>
        <v>26</v>
      </c>
      <c r="C8129">
        <f>SUMIF(batch_supplier_order_join[PRODUCT_ID],A8129,batch_supplier_order_join[NUMBER_OF_CASES])</f>
        <v>6</v>
      </c>
      <c r="D8129">
        <f>VLOOKUP(A8129,PRODUCT[],10,FALSE)</f>
        <v>12</v>
      </c>
      <c r="E8129">
        <f t="shared" si="252"/>
        <v>46</v>
      </c>
      <c r="F8129">
        <f t="shared" si="253"/>
        <v>46</v>
      </c>
    </row>
    <row r="8130" spans="1:6" x14ac:dyDescent="0.35">
      <c r="A8130">
        <v>8128</v>
      </c>
      <c r="B8130">
        <f>SUMIF(PURCHASE_CONTAINS_PRODUCT[PRODUCT_ID],A8130,PURCHASE_CONTAINS_PRODUCT[QUANTITY])</f>
        <v>43</v>
      </c>
      <c r="C8130">
        <f>SUMIF(batch_supplier_order_join[PRODUCT_ID],A8130,batch_supplier_order_join[NUMBER_OF_CASES])</f>
        <v>3</v>
      </c>
      <c r="D8130">
        <f>VLOOKUP(A8130,PRODUCT[],10,FALSE)</f>
        <v>12</v>
      </c>
      <c r="E8130">
        <f t="shared" si="252"/>
        <v>-7</v>
      </c>
      <c r="F8130">
        <f t="shared" si="253"/>
        <v>1</v>
      </c>
    </row>
    <row r="8131" spans="1:6" x14ac:dyDescent="0.35">
      <c r="A8131">
        <v>8129</v>
      </c>
      <c r="B8131">
        <f>SUMIF(PURCHASE_CONTAINS_PRODUCT[PRODUCT_ID],A8131,PURCHASE_CONTAINS_PRODUCT[QUANTITY])</f>
        <v>9</v>
      </c>
      <c r="C8131">
        <f>SUMIF(batch_supplier_order_join[PRODUCT_ID],A8131,batch_supplier_order_join[NUMBER_OF_CASES])</f>
        <v>3</v>
      </c>
      <c r="D8131">
        <f>VLOOKUP(A8131,PRODUCT[],10,FALSE)</f>
        <v>12</v>
      </c>
      <c r="E8131">
        <f t="shared" ref="E8131:E8194" si="254">C8131*D8131-B8131</f>
        <v>27</v>
      </c>
      <c r="F8131">
        <f t="shared" ref="F8131:F8194" si="255">IF(E8131&gt;-1,E8131,1)</f>
        <v>27</v>
      </c>
    </row>
    <row r="8132" spans="1:6" x14ac:dyDescent="0.35">
      <c r="A8132">
        <v>8130</v>
      </c>
      <c r="B8132">
        <f>SUMIF(PURCHASE_CONTAINS_PRODUCT[PRODUCT_ID],A8132,PURCHASE_CONTAINS_PRODUCT[QUANTITY])</f>
        <v>11</v>
      </c>
      <c r="C8132">
        <f>SUMIF(batch_supplier_order_join[PRODUCT_ID],A8132,batch_supplier_order_join[NUMBER_OF_CASES])</f>
        <v>4</v>
      </c>
      <c r="D8132">
        <f>VLOOKUP(A8132,PRODUCT[],10,FALSE)</f>
        <v>12</v>
      </c>
      <c r="E8132">
        <f t="shared" si="254"/>
        <v>37</v>
      </c>
      <c r="F8132">
        <f t="shared" si="255"/>
        <v>37</v>
      </c>
    </row>
    <row r="8133" spans="1:6" x14ac:dyDescent="0.35">
      <c r="A8133">
        <v>8131</v>
      </c>
      <c r="B8133">
        <f>SUMIF(PURCHASE_CONTAINS_PRODUCT[PRODUCT_ID],A8133,PURCHASE_CONTAINS_PRODUCT[QUANTITY])</f>
        <v>16</v>
      </c>
      <c r="C8133">
        <f>SUMIF(batch_supplier_order_join[PRODUCT_ID],A8133,batch_supplier_order_join[NUMBER_OF_CASES])</f>
        <v>3</v>
      </c>
      <c r="D8133">
        <f>VLOOKUP(A8133,PRODUCT[],10,FALSE)</f>
        <v>12</v>
      </c>
      <c r="E8133">
        <f t="shared" si="254"/>
        <v>20</v>
      </c>
      <c r="F8133">
        <f t="shared" si="255"/>
        <v>20</v>
      </c>
    </row>
    <row r="8134" spans="1:6" x14ac:dyDescent="0.35">
      <c r="A8134">
        <v>8132</v>
      </c>
      <c r="B8134">
        <f>SUMIF(PURCHASE_CONTAINS_PRODUCT[PRODUCT_ID],A8134,PURCHASE_CONTAINS_PRODUCT[QUANTITY])</f>
        <v>1</v>
      </c>
      <c r="C8134">
        <f>SUMIF(batch_supplier_order_join[PRODUCT_ID],A8134,batch_supplier_order_join[NUMBER_OF_CASES])</f>
        <v>3</v>
      </c>
      <c r="D8134">
        <f>VLOOKUP(A8134,PRODUCT[],10,FALSE)</f>
        <v>12</v>
      </c>
      <c r="E8134">
        <f t="shared" si="254"/>
        <v>35</v>
      </c>
      <c r="F8134">
        <f t="shared" si="255"/>
        <v>35</v>
      </c>
    </row>
    <row r="8135" spans="1:6" x14ac:dyDescent="0.35">
      <c r="A8135">
        <v>8133</v>
      </c>
      <c r="B8135">
        <f>SUMIF(PURCHASE_CONTAINS_PRODUCT[PRODUCT_ID],A8135,PURCHASE_CONTAINS_PRODUCT[QUANTITY])</f>
        <v>3</v>
      </c>
      <c r="C8135">
        <f>SUMIF(batch_supplier_order_join[PRODUCT_ID],A8135,batch_supplier_order_join[NUMBER_OF_CASES])</f>
        <v>3</v>
      </c>
      <c r="D8135">
        <f>VLOOKUP(A8135,PRODUCT[],10,FALSE)</f>
        <v>12</v>
      </c>
      <c r="E8135">
        <f t="shared" si="254"/>
        <v>33</v>
      </c>
      <c r="F8135">
        <f t="shared" si="255"/>
        <v>33</v>
      </c>
    </row>
    <row r="8136" spans="1:6" x14ac:dyDescent="0.35">
      <c r="A8136">
        <v>8134</v>
      </c>
      <c r="B8136">
        <f>SUMIF(PURCHASE_CONTAINS_PRODUCT[PRODUCT_ID],A8136,PURCHASE_CONTAINS_PRODUCT[QUANTITY])</f>
        <v>4</v>
      </c>
      <c r="C8136">
        <f>SUMIF(batch_supplier_order_join[PRODUCT_ID],A8136,batch_supplier_order_join[NUMBER_OF_CASES])</f>
        <v>10</v>
      </c>
      <c r="D8136">
        <f>VLOOKUP(A8136,PRODUCT[],10,FALSE)</f>
        <v>12</v>
      </c>
      <c r="E8136">
        <f t="shared" si="254"/>
        <v>116</v>
      </c>
      <c r="F8136">
        <f t="shared" si="255"/>
        <v>116</v>
      </c>
    </row>
    <row r="8137" spans="1:6" x14ac:dyDescent="0.35">
      <c r="A8137">
        <v>8135</v>
      </c>
      <c r="B8137">
        <f>SUMIF(PURCHASE_CONTAINS_PRODUCT[PRODUCT_ID],A8137,PURCHASE_CONTAINS_PRODUCT[QUANTITY])</f>
        <v>88</v>
      </c>
      <c r="C8137">
        <f>SUMIF(batch_supplier_order_join[PRODUCT_ID],A8137,batch_supplier_order_join[NUMBER_OF_CASES])</f>
        <v>5</v>
      </c>
      <c r="D8137">
        <f>VLOOKUP(A8137,PRODUCT[],10,FALSE)</f>
        <v>12</v>
      </c>
      <c r="E8137">
        <f t="shared" si="254"/>
        <v>-28</v>
      </c>
      <c r="F8137">
        <f t="shared" si="255"/>
        <v>1</v>
      </c>
    </row>
    <row r="8138" spans="1:6" x14ac:dyDescent="0.35">
      <c r="A8138">
        <v>8136</v>
      </c>
      <c r="B8138">
        <f>SUMIF(PURCHASE_CONTAINS_PRODUCT[PRODUCT_ID],A8138,PURCHASE_CONTAINS_PRODUCT[QUANTITY])</f>
        <v>29</v>
      </c>
      <c r="C8138">
        <f>SUMIF(batch_supplier_order_join[PRODUCT_ID],A8138,batch_supplier_order_join[NUMBER_OF_CASES])</f>
        <v>6</v>
      </c>
      <c r="D8138">
        <f>VLOOKUP(A8138,PRODUCT[],10,FALSE)</f>
        <v>12</v>
      </c>
      <c r="E8138">
        <f t="shared" si="254"/>
        <v>43</v>
      </c>
      <c r="F8138">
        <f t="shared" si="255"/>
        <v>43</v>
      </c>
    </row>
    <row r="8139" spans="1:6" x14ac:dyDescent="0.35">
      <c r="A8139">
        <v>8137</v>
      </c>
      <c r="B8139">
        <f>SUMIF(PURCHASE_CONTAINS_PRODUCT[PRODUCT_ID],A8139,PURCHASE_CONTAINS_PRODUCT[QUANTITY])</f>
        <v>39</v>
      </c>
      <c r="C8139">
        <f>SUMIF(batch_supplier_order_join[PRODUCT_ID],A8139,batch_supplier_order_join[NUMBER_OF_CASES])</f>
        <v>3</v>
      </c>
      <c r="D8139">
        <f>VLOOKUP(A8139,PRODUCT[],10,FALSE)</f>
        <v>12</v>
      </c>
      <c r="E8139">
        <f t="shared" si="254"/>
        <v>-3</v>
      </c>
      <c r="F8139">
        <f t="shared" si="255"/>
        <v>1</v>
      </c>
    </row>
    <row r="8140" spans="1:6" x14ac:dyDescent="0.35">
      <c r="A8140">
        <v>8138</v>
      </c>
      <c r="B8140">
        <f>SUMIF(PURCHASE_CONTAINS_PRODUCT[PRODUCT_ID],A8140,PURCHASE_CONTAINS_PRODUCT[QUANTITY])</f>
        <v>3</v>
      </c>
      <c r="C8140">
        <f>SUMIF(batch_supplier_order_join[PRODUCT_ID],A8140,batch_supplier_order_join[NUMBER_OF_CASES])</f>
        <v>3</v>
      </c>
      <c r="D8140">
        <f>VLOOKUP(A8140,PRODUCT[],10,FALSE)</f>
        <v>12</v>
      </c>
      <c r="E8140">
        <f t="shared" si="254"/>
        <v>33</v>
      </c>
      <c r="F8140">
        <f t="shared" si="255"/>
        <v>33</v>
      </c>
    </row>
    <row r="8141" spans="1:6" x14ac:dyDescent="0.35">
      <c r="A8141">
        <v>8139</v>
      </c>
      <c r="B8141">
        <f>SUMIF(PURCHASE_CONTAINS_PRODUCT[PRODUCT_ID],A8141,PURCHASE_CONTAINS_PRODUCT[QUANTITY])</f>
        <v>1</v>
      </c>
      <c r="C8141">
        <f>SUMIF(batch_supplier_order_join[PRODUCT_ID],A8141,batch_supplier_order_join[NUMBER_OF_CASES])</f>
        <v>3</v>
      </c>
      <c r="D8141">
        <f>VLOOKUP(A8141,PRODUCT[],10,FALSE)</f>
        <v>12</v>
      </c>
      <c r="E8141">
        <f t="shared" si="254"/>
        <v>35</v>
      </c>
      <c r="F8141">
        <f t="shared" si="255"/>
        <v>35</v>
      </c>
    </row>
    <row r="8142" spans="1:6" x14ac:dyDescent="0.35">
      <c r="A8142">
        <v>8140</v>
      </c>
      <c r="B8142">
        <f>SUMIF(PURCHASE_CONTAINS_PRODUCT[PRODUCT_ID],A8142,PURCHASE_CONTAINS_PRODUCT[QUANTITY])</f>
        <v>1</v>
      </c>
      <c r="C8142">
        <f>SUMIF(batch_supplier_order_join[PRODUCT_ID],A8142,batch_supplier_order_join[NUMBER_OF_CASES])</f>
        <v>3</v>
      </c>
      <c r="D8142">
        <f>VLOOKUP(A8142,PRODUCT[],10,FALSE)</f>
        <v>12</v>
      </c>
      <c r="E8142">
        <f t="shared" si="254"/>
        <v>35</v>
      </c>
      <c r="F8142">
        <f t="shared" si="255"/>
        <v>35</v>
      </c>
    </row>
    <row r="8143" spans="1:6" x14ac:dyDescent="0.35">
      <c r="A8143">
        <v>8141</v>
      </c>
      <c r="B8143">
        <f>SUMIF(PURCHASE_CONTAINS_PRODUCT[PRODUCT_ID],A8143,PURCHASE_CONTAINS_PRODUCT[QUANTITY])</f>
        <v>1</v>
      </c>
      <c r="C8143">
        <f>SUMIF(batch_supplier_order_join[PRODUCT_ID],A8143,batch_supplier_order_join[NUMBER_OF_CASES])</f>
        <v>3</v>
      </c>
      <c r="D8143">
        <f>VLOOKUP(A8143,PRODUCT[],10,FALSE)</f>
        <v>12</v>
      </c>
      <c r="E8143">
        <f t="shared" si="254"/>
        <v>35</v>
      </c>
      <c r="F8143">
        <f t="shared" si="255"/>
        <v>35</v>
      </c>
    </row>
    <row r="8144" spans="1:6" x14ac:dyDescent="0.35">
      <c r="A8144">
        <v>8142</v>
      </c>
      <c r="B8144">
        <f>SUMIF(PURCHASE_CONTAINS_PRODUCT[PRODUCT_ID],A8144,PURCHASE_CONTAINS_PRODUCT[QUANTITY])</f>
        <v>3</v>
      </c>
      <c r="C8144">
        <f>SUMIF(batch_supplier_order_join[PRODUCT_ID],A8144,batch_supplier_order_join[NUMBER_OF_CASES])</f>
        <v>5</v>
      </c>
      <c r="D8144">
        <f>VLOOKUP(A8144,PRODUCT[],10,FALSE)</f>
        <v>12</v>
      </c>
      <c r="E8144">
        <f t="shared" si="254"/>
        <v>57</v>
      </c>
      <c r="F8144">
        <f t="shared" si="255"/>
        <v>57</v>
      </c>
    </row>
    <row r="8145" spans="1:6" x14ac:dyDescent="0.35">
      <c r="A8145">
        <v>8143</v>
      </c>
      <c r="B8145">
        <f>SUMIF(PURCHASE_CONTAINS_PRODUCT[PRODUCT_ID],A8145,PURCHASE_CONTAINS_PRODUCT[QUANTITY])</f>
        <v>25</v>
      </c>
      <c r="C8145">
        <f>SUMIF(batch_supplier_order_join[PRODUCT_ID],A8145,batch_supplier_order_join[NUMBER_OF_CASES])</f>
        <v>3</v>
      </c>
      <c r="D8145">
        <f>VLOOKUP(A8145,PRODUCT[],10,FALSE)</f>
        <v>12</v>
      </c>
      <c r="E8145">
        <f t="shared" si="254"/>
        <v>11</v>
      </c>
      <c r="F8145">
        <f t="shared" si="255"/>
        <v>11</v>
      </c>
    </row>
    <row r="8146" spans="1:6" x14ac:dyDescent="0.35">
      <c r="A8146">
        <v>8144</v>
      </c>
      <c r="B8146">
        <f>SUMIF(PURCHASE_CONTAINS_PRODUCT[PRODUCT_ID],A8146,PURCHASE_CONTAINS_PRODUCT[QUANTITY])</f>
        <v>6</v>
      </c>
      <c r="C8146">
        <f>SUMIF(batch_supplier_order_join[PRODUCT_ID],A8146,batch_supplier_order_join[NUMBER_OF_CASES])</f>
        <v>3</v>
      </c>
      <c r="D8146">
        <f>VLOOKUP(A8146,PRODUCT[],10,FALSE)</f>
        <v>12</v>
      </c>
      <c r="E8146">
        <f t="shared" si="254"/>
        <v>30</v>
      </c>
      <c r="F8146">
        <f t="shared" si="255"/>
        <v>30</v>
      </c>
    </row>
    <row r="8147" spans="1:6" x14ac:dyDescent="0.35">
      <c r="A8147">
        <v>8145</v>
      </c>
      <c r="B8147">
        <f>SUMIF(PURCHASE_CONTAINS_PRODUCT[PRODUCT_ID],A8147,PURCHASE_CONTAINS_PRODUCT[QUANTITY])</f>
        <v>2</v>
      </c>
      <c r="C8147">
        <f>SUMIF(batch_supplier_order_join[PRODUCT_ID],A8147,batch_supplier_order_join[NUMBER_OF_CASES])</f>
        <v>3</v>
      </c>
      <c r="D8147">
        <f>VLOOKUP(A8147,PRODUCT[],10,FALSE)</f>
        <v>12</v>
      </c>
      <c r="E8147">
        <f t="shared" si="254"/>
        <v>34</v>
      </c>
      <c r="F8147">
        <f t="shared" si="255"/>
        <v>34</v>
      </c>
    </row>
    <row r="8148" spans="1:6" x14ac:dyDescent="0.35">
      <c r="A8148">
        <v>8146</v>
      </c>
      <c r="B8148">
        <f>SUMIF(PURCHASE_CONTAINS_PRODUCT[PRODUCT_ID],A8148,PURCHASE_CONTAINS_PRODUCT[QUANTITY])</f>
        <v>2</v>
      </c>
      <c r="C8148">
        <f>SUMIF(batch_supplier_order_join[PRODUCT_ID],A8148,batch_supplier_order_join[NUMBER_OF_CASES])</f>
        <v>3</v>
      </c>
      <c r="D8148">
        <f>VLOOKUP(A8148,PRODUCT[],10,FALSE)</f>
        <v>12</v>
      </c>
      <c r="E8148">
        <f t="shared" si="254"/>
        <v>34</v>
      </c>
      <c r="F8148">
        <f t="shared" si="255"/>
        <v>34</v>
      </c>
    </row>
    <row r="8149" spans="1:6" x14ac:dyDescent="0.35">
      <c r="A8149">
        <v>8147</v>
      </c>
      <c r="B8149">
        <f>SUMIF(PURCHASE_CONTAINS_PRODUCT[PRODUCT_ID],A8149,PURCHASE_CONTAINS_PRODUCT[QUANTITY])</f>
        <v>2</v>
      </c>
      <c r="C8149">
        <f>SUMIF(batch_supplier_order_join[PRODUCT_ID],A8149,batch_supplier_order_join[NUMBER_OF_CASES])</f>
        <v>6</v>
      </c>
      <c r="D8149">
        <f>VLOOKUP(A8149,PRODUCT[],10,FALSE)</f>
        <v>12</v>
      </c>
      <c r="E8149">
        <f t="shared" si="254"/>
        <v>70</v>
      </c>
      <c r="F8149">
        <f t="shared" si="255"/>
        <v>70</v>
      </c>
    </row>
    <row r="8150" spans="1:6" x14ac:dyDescent="0.35">
      <c r="A8150">
        <v>8148</v>
      </c>
      <c r="B8150">
        <f>SUMIF(PURCHASE_CONTAINS_PRODUCT[PRODUCT_ID],A8150,PURCHASE_CONTAINS_PRODUCT[QUANTITY])</f>
        <v>43</v>
      </c>
      <c r="C8150">
        <f>SUMIF(batch_supplier_order_join[PRODUCT_ID],A8150,batch_supplier_order_join[NUMBER_OF_CASES])</f>
        <v>3</v>
      </c>
      <c r="D8150">
        <f>VLOOKUP(A8150,PRODUCT[],10,FALSE)</f>
        <v>12</v>
      </c>
      <c r="E8150">
        <f t="shared" si="254"/>
        <v>-7</v>
      </c>
      <c r="F8150">
        <f t="shared" si="255"/>
        <v>1</v>
      </c>
    </row>
    <row r="8151" spans="1:6" x14ac:dyDescent="0.35">
      <c r="A8151">
        <v>8149</v>
      </c>
      <c r="B8151">
        <f>SUMIF(PURCHASE_CONTAINS_PRODUCT[PRODUCT_ID],A8151,PURCHASE_CONTAINS_PRODUCT[QUANTITY])</f>
        <v>1</v>
      </c>
      <c r="C8151">
        <f>SUMIF(batch_supplier_order_join[PRODUCT_ID],A8151,batch_supplier_order_join[NUMBER_OF_CASES])</f>
        <v>3</v>
      </c>
      <c r="D8151">
        <f>VLOOKUP(A8151,PRODUCT[],10,FALSE)</f>
        <v>12</v>
      </c>
      <c r="E8151">
        <f t="shared" si="254"/>
        <v>35</v>
      </c>
      <c r="F8151">
        <f t="shared" si="255"/>
        <v>35</v>
      </c>
    </row>
    <row r="8152" spans="1:6" x14ac:dyDescent="0.35">
      <c r="A8152">
        <v>8150</v>
      </c>
      <c r="B8152">
        <f>SUMIF(PURCHASE_CONTAINS_PRODUCT[PRODUCT_ID],A8152,PURCHASE_CONTAINS_PRODUCT[QUANTITY])</f>
        <v>7</v>
      </c>
      <c r="C8152">
        <f>SUMIF(batch_supplier_order_join[PRODUCT_ID],A8152,batch_supplier_order_join[NUMBER_OF_CASES])</f>
        <v>4</v>
      </c>
      <c r="D8152">
        <f>VLOOKUP(A8152,PRODUCT[],10,FALSE)</f>
        <v>12</v>
      </c>
      <c r="E8152">
        <f t="shared" si="254"/>
        <v>41</v>
      </c>
      <c r="F8152">
        <f t="shared" si="255"/>
        <v>41</v>
      </c>
    </row>
    <row r="8153" spans="1:6" x14ac:dyDescent="0.35">
      <c r="A8153">
        <v>8151</v>
      </c>
      <c r="B8153">
        <f>SUMIF(PURCHASE_CONTAINS_PRODUCT[PRODUCT_ID],A8153,PURCHASE_CONTAINS_PRODUCT[QUANTITY])</f>
        <v>17</v>
      </c>
      <c r="C8153">
        <f>SUMIF(batch_supplier_order_join[PRODUCT_ID],A8153,batch_supplier_order_join[NUMBER_OF_CASES])</f>
        <v>3</v>
      </c>
      <c r="D8153">
        <f>VLOOKUP(A8153,PRODUCT[],10,FALSE)</f>
        <v>12</v>
      </c>
      <c r="E8153">
        <f t="shared" si="254"/>
        <v>19</v>
      </c>
      <c r="F8153">
        <f t="shared" si="255"/>
        <v>19</v>
      </c>
    </row>
    <row r="8154" spans="1:6" x14ac:dyDescent="0.35">
      <c r="A8154">
        <v>8152</v>
      </c>
      <c r="B8154">
        <f>SUMIF(PURCHASE_CONTAINS_PRODUCT[PRODUCT_ID],A8154,PURCHASE_CONTAINS_PRODUCT[QUANTITY])</f>
        <v>4</v>
      </c>
      <c r="C8154">
        <f>SUMIF(batch_supplier_order_join[PRODUCT_ID],A8154,batch_supplier_order_join[NUMBER_OF_CASES])</f>
        <v>4</v>
      </c>
      <c r="D8154">
        <f>VLOOKUP(A8154,PRODUCT[],10,FALSE)</f>
        <v>12</v>
      </c>
      <c r="E8154">
        <f t="shared" si="254"/>
        <v>44</v>
      </c>
      <c r="F8154">
        <f t="shared" si="255"/>
        <v>44</v>
      </c>
    </row>
    <row r="8155" spans="1:6" x14ac:dyDescent="0.35">
      <c r="A8155">
        <v>8153</v>
      </c>
      <c r="B8155">
        <f>SUMIF(PURCHASE_CONTAINS_PRODUCT[PRODUCT_ID],A8155,PURCHASE_CONTAINS_PRODUCT[QUANTITY])</f>
        <v>14</v>
      </c>
      <c r="C8155">
        <f>SUMIF(batch_supplier_order_join[PRODUCT_ID],A8155,batch_supplier_order_join[NUMBER_OF_CASES])</f>
        <v>5</v>
      </c>
      <c r="D8155">
        <f>VLOOKUP(A8155,PRODUCT[],10,FALSE)</f>
        <v>12</v>
      </c>
      <c r="E8155">
        <f t="shared" si="254"/>
        <v>46</v>
      </c>
      <c r="F8155">
        <f t="shared" si="255"/>
        <v>46</v>
      </c>
    </row>
    <row r="8156" spans="1:6" x14ac:dyDescent="0.35">
      <c r="A8156">
        <v>8154</v>
      </c>
      <c r="B8156">
        <f>SUMIF(PURCHASE_CONTAINS_PRODUCT[PRODUCT_ID],A8156,PURCHASE_CONTAINS_PRODUCT[QUANTITY])</f>
        <v>26</v>
      </c>
      <c r="C8156">
        <f>SUMIF(batch_supplier_order_join[PRODUCT_ID],A8156,batch_supplier_order_join[NUMBER_OF_CASES])</f>
        <v>5</v>
      </c>
      <c r="D8156">
        <f>VLOOKUP(A8156,PRODUCT[],10,FALSE)</f>
        <v>12</v>
      </c>
      <c r="E8156">
        <f t="shared" si="254"/>
        <v>34</v>
      </c>
      <c r="F8156">
        <f t="shared" si="255"/>
        <v>34</v>
      </c>
    </row>
    <row r="8157" spans="1:6" x14ac:dyDescent="0.35">
      <c r="A8157">
        <v>8155</v>
      </c>
      <c r="B8157">
        <f>SUMIF(PURCHASE_CONTAINS_PRODUCT[PRODUCT_ID],A8157,PURCHASE_CONTAINS_PRODUCT[QUANTITY])</f>
        <v>33</v>
      </c>
      <c r="C8157">
        <f>SUMIF(batch_supplier_order_join[PRODUCT_ID],A8157,batch_supplier_order_join[NUMBER_OF_CASES])</f>
        <v>3</v>
      </c>
      <c r="D8157">
        <f>VLOOKUP(A8157,PRODUCT[],10,FALSE)</f>
        <v>12</v>
      </c>
      <c r="E8157">
        <f t="shared" si="254"/>
        <v>3</v>
      </c>
      <c r="F8157">
        <f t="shared" si="255"/>
        <v>3</v>
      </c>
    </row>
    <row r="8158" spans="1:6" x14ac:dyDescent="0.35">
      <c r="A8158">
        <v>8156</v>
      </c>
      <c r="B8158">
        <f>SUMIF(PURCHASE_CONTAINS_PRODUCT[PRODUCT_ID],A8158,PURCHASE_CONTAINS_PRODUCT[QUANTITY])</f>
        <v>6</v>
      </c>
      <c r="C8158">
        <f>SUMIF(batch_supplier_order_join[PRODUCT_ID],A8158,batch_supplier_order_join[NUMBER_OF_CASES])</f>
        <v>3</v>
      </c>
      <c r="D8158">
        <f>VLOOKUP(A8158,PRODUCT[],10,FALSE)</f>
        <v>12</v>
      </c>
      <c r="E8158">
        <f t="shared" si="254"/>
        <v>30</v>
      </c>
      <c r="F8158">
        <f t="shared" si="255"/>
        <v>30</v>
      </c>
    </row>
    <row r="8159" spans="1:6" x14ac:dyDescent="0.35">
      <c r="A8159">
        <v>8157</v>
      </c>
      <c r="B8159">
        <f>SUMIF(PURCHASE_CONTAINS_PRODUCT[PRODUCT_ID],A8159,PURCHASE_CONTAINS_PRODUCT[QUANTITY])</f>
        <v>2</v>
      </c>
      <c r="C8159">
        <f>SUMIF(batch_supplier_order_join[PRODUCT_ID],A8159,batch_supplier_order_join[NUMBER_OF_CASES])</f>
        <v>4</v>
      </c>
      <c r="D8159">
        <f>VLOOKUP(A8159,PRODUCT[],10,FALSE)</f>
        <v>12</v>
      </c>
      <c r="E8159">
        <f t="shared" si="254"/>
        <v>46</v>
      </c>
      <c r="F8159">
        <f t="shared" si="255"/>
        <v>46</v>
      </c>
    </row>
    <row r="8160" spans="1:6" x14ac:dyDescent="0.35">
      <c r="A8160">
        <v>8158</v>
      </c>
      <c r="B8160">
        <f>SUMIF(PURCHASE_CONTAINS_PRODUCT[PRODUCT_ID],A8160,PURCHASE_CONTAINS_PRODUCT[QUANTITY])</f>
        <v>13</v>
      </c>
      <c r="C8160">
        <f>SUMIF(batch_supplier_order_join[PRODUCT_ID],A8160,batch_supplier_order_join[NUMBER_OF_CASES])</f>
        <v>3</v>
      </c>
      <c r="D8160">
        <f>VLOOKUP(A8160,PRODUCT[],10,FALSE)</f>
        <v>12</v>
      </c>
      <c r="E8160">
        <f t="shared" si="254"/>
        <v>23</v>
      </c>
      <c r="F8160">
        <f t="shared" si="255"/>
        <v>23</v>
      </c>
    </row>
    <row r="8161" spans="1:6" x14ac:dyDescent="0.35">
      <c r="A8161">
        <v>8159</v>
      </c>
      <c r="B8161">
        <f>SUMIF(PURCHASE_CONTAINS_PRODUCT[PRODUCT_ID],A8161,PURCHASE_CONTAINS_PRODUCT[QUANTITY])</f>
        <v>7</v>
      </c>
      <c r="C8161">
        <f>SUMIF(batch_supplier_order_join[PRODUCT_ID],A8161,batch_supplier_order_join[NUMBER_OF_CASES])</f>
        <v>9</v>
      </c>
      <c r="D8161">
        <f>VLOOKUP(A8161,PRODUCT[],10,FALSE)</f>
        <v>12</v>
      </c>
      <c r="E8161">
        <f t="shared" si="254"/>
        <v>101</v>
      </c>
      <c r="F8161">
        <f t="shared" si="255"/>
        <v>101</v>
      </c>
    </row>
    <row r="8162" spans="1:6" x14ac:dyDescent="0.35">
      <c r="A8162">
        <v>8160</v>
      </c>
      <c r="B8162">
        <f>SUMIF(PURCHASE_CONTAINS_PRODUCT[PRODUCT_ID],A8162,PURCHASE_CONTAINS_PRODUCT[QUANTITY])</f>
        <v>78</v>
      </c>
      <c r="C8162">
        <f>SUMIF(batch_supplier_order_join[PRODUCT_ID],A8162,batch_supplier_order_join[NUMBER_OF_CASES])</f>
        <v>5</v>
      </c>
      <c r="D8162">
        <f>VLOOKUP(A8162,PRODUCT[],10,FALSE)</f>
        <v>12</v>
      </c>
      <c r="E8162">
        <f t="shared" si="254"/>
        <v>-18</v>
      </c>
      <c r="F8162">
        <f t="shared" si="255"/>
        <v>1</v>
      </c>
    </row>
    <row r="8163" spans="1:6" x14ac:dyDescent="0.35">
      <c r="A8163">
        <v>8161</v>
      </c>
      <c r="B8163">
        <f>SUMIF(PURCHASE_CONTAINS_PRODUCT[PRODUCT_ID],A8163,PURCHASE_CONTAINS_PRODUCT[QUANTITY])</f>
        <v>29</v>
      </c>
      <c r="C8163">
        <f>SUMIF(batch_supplier_order_join[PRODUCT_ID],A8163,batch_supplier_order_join[NUMBER_OF_CASES])</f>
        <v>5</v>
      </c>
      <c r="D8163">
        <f>VLOOKUP(A8163,PRODUCT[],10,FALSE)</f>
        <v>12</v>
      </c>
      <c r="E8163">
        <f t="shared" si="254"/>
        <v>31</v>
      </c>
      <c r="F8163">
        <f t="shared" si="255"/>
        <v>31</v>
      </c>
    </row>
    <row r="8164" spans="1:6" x14ac:dyDescent="0.35">
      <c r="A8164">
        <v>8162</v>
      </c>
      <c r="B8164">
        <f>SUMIF(PURCHASE_CONTAINS_PRODUCT[PRODUCT_ID],A8164,PURCHASE_CONTAINS_PRODUCT[QUANTITY])</f>
        <v>26</v>
      </c>
      <c r="C8164">
        <f>SUMIF(batch_supplier_order_join[PRODUCT_ID],A8164,batch_supplier_order_join[NUMBER_OF_CASES])</f>
        <v>3</v>
      </c>
      <c r="D8164">
        <f>VLOOKUP(A8164,PRODUCT[],10,FALSE)</f>
        <v>12</v>
      </c>
      <c r="E8164">
        <f t="shared" si="254"/>
        <v>10</v>
      </c>
      <c r="F8164">
        <f t="shared" si="255"/>
        <v>10</v>
      </c>
    </row>
    <row r="8165" spans="1:6" x14ac:dyDescent="0.35">
      <c r="A8165">
        <v>8163</v>
      </c>
      <c r="B8165">
        <f>SUMIF(PURCHASE_CONTAINS_PRODUCT[PRODUCT_ID],A8165,PURCHASE_CONTAINS_PRODUCT[QUANTITY])</f>
        <v>3</v>
      </c>
      <c r="C8165">
        <f>SUMIF(batch_supplier_order_join[PRODUCT_ID],A8165,batch_supplier_order_join[NUMBER_OF_CASES])</f>
        <v>3</v>
      </c>
      <c r="D8165">
        <f>VLOOKUP(A8165,PRODUCT[],10,FALSE)</f>
        <v>12</v>
      </c>
      <c r="E8165">
        <f t="shared" si="254"/>
        <v>33</v>
      </c>
      <c r="F8165">
        <f t="shared" si="255"/>
        <v>33</v>
      </c>
    </row>
    <row r="8166" spans="1:6" x14ac:dyDescent="0.35">
      <c r="A8166">
        <v>8164</v>
      </c>
      <c r="B8166">
        <f>SUMIF(PURCHASE_CONTAINS_PRODUCT[PRODUCT_ID],A8166,PURCHASE_CONTAINS_PRODUCT[QUANTITY])</f>
        <v>2</v>
      </c>
      <c r="C8166">
        <f>SUMIF(batch_supplier_order_join[PRODUCT_ID],A8166,batch_supplier_order_join[NUMBER_OF_CASES])</f>
        <v>3</v>
      </c>
      <c r="D8166">
        <f>VLOOKUP(A8166,PRODUCT[],10,FALSE)</f>
        <v>12</v>
      </c>
      <c r="E8166">
        <f t="shared" si="254"/>
        <v>34</v>
      </c>
      <c r="F8166">
        <f t="shared" si="255"/>
        <v>34</v>
      </c>
    </row>
    <row r="8167" spans="1:6" x14ac:dyDescent="0.35">
      <c r="A8167">
        <v>8165</v>
      </c>
      <c r="B8167">
        <f>SUMIF(PURCHASE_CONTAINS_PRODUCT[PRODUCT_ID],A8167,PURCHASE_CONTAINS_PRODUCT[QUANTITY])</f>
        <v>9</v>
      </c>
      <c r="C8167">
        <f>SUMIF(batch_supplier_order_join[PRODUCT_ID],A8167,batch_supplier_order_join[NUMBER_OF_CASES])</f>
        <v>3</v>
      </c>
      <c r="D8167">
        <f>VLOOKUP(A8167,PRODUCT[],10,FALSE)</f>
        <v>12</v>
      </c>
      <c r="E8167">
        <f t="shared" si="254"/>
        <v>27</v>
      </c>
      <c r="F8167">
        <f t="shared" si="255"/>
        <v>27</v>
      </c>
    </row>
    <row r="8168" spans="1:6" x14ac:dyDescent="0.35">
      <c r="A8168">
        <v>8166</v>
      </c>
      <c r="B8168">
        <f>SUMIF(PURCHASE_CONTAINS_PRODUCT[PRODUCT_ID],A8168,PURCHASE_CONTAINS_PRODUCT[QUANTITY])</f>
        <v>2</v>
      </c>
      <c r="C8168">
        <f>SUMIF(batch_supplier_order_join[PRODUCT_ID],A8168,batch_supplier_order_join[NUMBER_OF_CASES])</f>
        <v>4</v>
      </c>
      <c r="D8168">
        <f>VLOOKUP(A8168,PRODUCT[],10,FALSE)</f>
        <v>12</v>
      </c>
      <c r="E8168">
        <f t="shared" si="254"/>
        <v>46</v>
      </c>
      <c r="F8168">
        <f t="shared" si="255"/>
        <v>46</v>
      </c>
    </row>
    <row r="8169" spans="1:6" x14ac:dyDescent="0.35">
      <c r="A8169">
        <v>8167</v>
      </c>
      <c r="B8169">
        <f>SUMIF(PURCHASE_CONTAINS_PRODUCT[PRODUCT_ID],A8169,PURCHASE_CONTAINS_PRODUCT[QUANTITY])</f>
        <v>13</v>
      </c>
      <c r="C8169">
        <f>SUMIF(batch_supplier_order_join[PRODUCT_ID],A8169,batch_supplier_order_join[NUMBER_OF_CASES])</f>
        <v>5</v>
      </c>
      <c r="D8169">
        <f>VLOOKUP(A8169,PRODUCT[],10,FALSE)</f>
        <v>12</v>
      </c>
      <c r="E8169">
        <f t="shared" si="254"/>
        <v>47</v>
      </c>
      <c r="F8169">
        <f t="shared" si="255"/>
        <v>47</v>
      </c>
    </row>
    <row r="8170" spans="1:6" x14ac:dyDescent="0.35">
      <c r="A8170">
        <v>8168</v>
      </c>
      <c r="B8170">
        <f>SUMIF(PURCHASE_CONTAINS_PRODUCT[PRODUCT_ID],A8170,PURCHASE_CONTAINS_PRODUCT[QUANTITY])</f>
        <v>25</v>
      </c>
      <c r="C8170">
        <f>SUMIF(batch_supplier_order_join[PRODUCT_ID],A8170,batch_supplier_order_join[NUMBER_OF_CASES])</f>
        <v>3</v>
      </c>
      <c r="D8170">
        <f>VLOOKUP(A8170,PRODUCT[],10,FALSE)</f>
        <v>12</v>
      </c>
      <c r="E8170">
        <f t="shared" si="254"/>
        <v>11</v>
      </c>
      <c r="F8170">
        <f t="shared" si="255"/>
        <v>11</v>
      </c>
    </row>
    <row r="8171" spans="1:6" x14ac:dyDescent="0.35">
      <c r="A8171">
        <v>8169</v>
      </c>
      <c r="B8171">
        <f>SUMIF(PURCHASE_CONTAINS_PRODUCT[PRODUCT_ID],A8171,PURCHASE_CONTAINS_PRODUCT[QUANTITY])</f>
        <v>2</v>
      </c>
      <c r="C8171">
        <f>SUMIF(batch_supplier_order_join[PRODUCT_ID],A8171,batch_supplier_order_join[NUMBER_OF_CASES])</f>
        <v>3</v>
      </c>
      <c r="D8171">
        <f>VLOOKUP(A8171,PRODUCT[],10,FALSE)</f>
        <v>12</v>
      </c>
      <c r="E8171">
        <f t="shared" si="254"/>
        <v>34</v>
      </c>
      <c r="F8171">
        <f t="shared" si="255"/>
        <v>34</v>
      </c>
    </row>
    <row r="8172" spans="1:6" x14ac:dyDescent="0.35">
      <c r="A8172">
        <v>8170</v>
      </c>
      <c r="B8172">
        <f>SUMIF(PURCHASE_CONTAINS_PRODUCT[PRODUCT_ID],A8172,PURCHASE_CONTAINS_PRODUCT[QUANTITY])</f>
        <v>1</v>
      </c>
      <c r="C8172">
        <f>SUMIF(batch_supplier_order_join[PRODUCT_ID],A8172,batch_supplier_order_join[NUMBER_OF_CASES])</f>
        <v>4</v>
      </c>
      <c r="D8172">
        <f>VLOOKUP(A8172,PRODUCT[],10,FALSE)</f>
        <v>12</v>
      </c>
      <c r="E8172">
        <f t="shared" si="254"/>
        <v>47</v>
      </c>
      <c r="F8172">
        <f t="shared" si="255"/>
        <v>47</v>
      </c>
    </row>
    <row r="8173" spans="1:6" x14ac:dyDescent="0.35">
      <c r="A8173">
        <v>8171</v>
      </c>
      <c r="B8173">
        <f>SUMIF(PURCHASE_CONTAINS_PRODUCT[PRODUCT_ID],A8173,PURCHASE_CONTAINS_PRODUCT[QUANTITY])</f>
        <v>18</v>
      </c>
      <c r="C8173">
        <f>SUMIF(batch_supplier_order_join[PRODUCT_ID],A8173,batch_supplier_order_join[NUMBER_OF_CASES])</f>
        <v>3</v>
      </c>
      <c r="D8173">
        <f>VLOOKUP(A8173,PRODUCT[],10,FALSE)</f>
        <v>12</v>
      </c>
      <c r="E8173">
        <f t="shared" si="254"/>
        <v>18</v>
      </c>
      <c r="F8173">
        <f t="shared" si="255"/>
        <v>18</v>
      </c>
    </row>
    <row r="8174" spans="1:6" x14ac:dyDescent="0.35">
      <c r="A8174">
        <v>8172</v>
      </c>
      <c r="B8174">
        <f>SUMIF(PURCHASE_CONTAINS_PRODUCT[PRODUCT_ID],A8174,PURCHASE_CONTAINS_PRODUCT[QUANTITY])</f>
        <v>4</v>
      </c>
      <c r="C8174">
        <f>SUMIF(batch_supplier_order_join[PRODUCT_ID],A8174,batch_supplier_order_join[NUMBER_OF_CASES])</f>
        <v>3</v>
      </c>
      <c r="D8174">
        <f>VLOOKUP(A8174,PRODUCT[],10,FALSE)</f>
        <v>12</v>
      </c>
      <c r="E8174">
        <f t="shared" si="254"/>
        <v>32</v>
      </c>
      <c r="F8174">
        <f t="shared" si="255"/>
        <v>32</v>
      </c>
    </row>
    <row r="8175" spans="1:6" x14ac:dyDescent="0.35">
      <c r="A8175">
        <v>8173</v>
      </c>
      <c r="B8175">
        <f>SUMIF(PURCHASE_CONTAINS_PRODUCT[PRODUCT_ID],A8175,PURCHASE_CONTAINS_PRODUCT[QUANTITY])</f>
        <v>9</v>
      </c>
      <c r="C8175">
        <f>SUMIF(batch_supplier_order_join[PRODUCT_ID],A8175,batch_supplier_order_join[NUMBER_OF_CASES])</f>
        <v>3</v>
      </c>
      <c r="D8175">
        <f>VLOOKUP(A8175,PRODUCT[],10,FALSE)</f>
        <v>12</v>
      </c>
      <c r="E8175">
        <f t="shared" si="254"/>
        <v>27</v>
      </c>
      <c r="F8175">
        <f t="shared" si="255"/>
        <v>27</v>
      </c>
    </row>
    <row r="8176" spans="1:6" x14ac:dyDescent="0.35">
      <c r="A8176">
        <v>8174</v>
      </c>
      <c r="B8176">
        <f>SUMIF(PURCHASE_CONTAINS_PRODUCT[PRODUCT_ID],A8176,PURCHASE_CONTAINS_PRODUCT[QUANTITY])</f>
        <v>11</v>
      </c>
      <c r="C8176">
        <f>SUMIF(batch_supplier_order_join[PRODUCT_ID],A8176,batch_supplier_order_join[NUMBER_OF_CASES])</f>
        <v>3</v>
      </c>
      <c r="D8176">
        <f>VLOOKUP(A8176,PRODUCT[],10,FALSE)</f>
        <v>12</v>
      </c>
      <c r="E8176">
        <f t="shared" si="254"/>
        <v>25</v>
      </c>
      <c r="F8176">
        <f t="shared" si="255"/>
        <v>25</v>
      </c>
    </row>
    <row r="8177" spans="1:6" x14ac:dyDescent="0.35">
      <c r="A8177">
        <v>8175</v>
      </c>
      <c r="B8177">
        <f>SUMIF(PURCHASE_CONTAINS_PRODUCT[PRODUCT_ID],A8177,PURCHASE_CONTAINS_PRODUCT[QUANTITY])</f>
        <v>10</v>
      </c>
      <c r="C8177">
        <f>SUMIF(batch_supplier_order_join[PRODUCT_ID],A8177,batch_supplier_order_join[NUMBER_OF_CASES])</f>
        <v>3</v>
      </c>
      <c r="D8177">
        <f>VLOOKUP(A8177,PRODUCT[],10,FALSE)</f>
        <v>12</v>
      </c>
      <c r="E8177">
        <f t="shared" si="254"/>
        <v>26</v>
      </c>
      <c r="F8177">
        <f t="shared" si="255"/>
        <v>26</v>
      </c>
    </row>
    <row r="8178" spans="1:6" x14ac:dyDescent="0.35">
      <c r="A8178">
        <v>8176</v>
      </c>
      <c r="B8178">
        <f>SUMIF(PURCHASE_CONTAINS_PRODUCT[PRODUCT_ID],A8178,PURCHASE_CONTAINS_PRODUCT[QUANTITY])</f>
        <v>1</v>
      </c>
      <c r="C8178">
        <f>SUMIF(batch_supplier_order_join[PRODUCT_ID],A8178,batch_supplier_order_join[NUMBER_OF_CASES])</f>
        <v>4</v>
      </c>
      <c r="D8178">
        <f>VLOOKUP(A8178,PRODUCT[],10,FALSE)</f>
        <v>12</v>
      </c>
      <c r="E8178">
        <f t="shared" si="254"/>
        <v>47</v>
      </c>
      <c r="F8178">
        <f t="shared" si="255"/>
        <v>47</v>
      </c>
    </row>
    <row r="8179" spans="1:6" x14ac:dyDescent="0.35">
      <c r="A8179">
        <v>8177</v>
      </c>
      <c r="B8179">
        <f>SUMIF(PURCHASE_CONTAINS_PRODUCT[PRODUCT_ID],A8179,PURCHASE_CONTAINS_PRODUCT[QUANTITY])</f>
        <v>17</v>
      </c>
      <c r="C8179">
        <f>SUMIF(batch_supplier_order_join[PRODUCT_ID],A8179,batch_supplier_order_join[NUMBER_OF_CASES])</f>
        <v>3</v>
      </c>
      <c r="D8179">
        <f>VLOOKUP(A8179,PRODUCT[],10,FALSE)</f>
        <v>12</v>
      </c>
      <c r="E8179">
        <f t="shared" si="254"/>
        <v>19</v>
      </c>
      <c r="F8179">
        <f t="shared" si="255"/>
        <v>19</v>
      </c>
    </row>
    <row r="8180" spans="1:6" x14ac:dyDescent="0.35">
      <c r="A8180">
        <v>8178</v>
      </c>
      <c r="B8180">
        <f>SUMIF(PURCHASE_CONTAINS_PRODUCT[PRODUCT_ID],A8180,PURCHASE_CONTAINS_PRODUCT[QUANTITY])</f>
        <v>1</v>
      </c>
      <c r="C8180">
        <f>SUMIF(batch_supplier_order_join[PRODUCT_ID],A8180,batch_supplier_order_join[NUMBER_OF_CASES])</f>
        <v>9</v>
      </c>
      <c r="D8180">
        <f>VLOOKUP(A8180,PRODUCT[],10,FALSE)</f>
        <v>12</v>
      </c>
      <c r="E8180">
        <f t="shared" si="254"/>
        <v>107</v>
      </c>
      <c r="F8180">
        <f t="shared" si="255"/>
        <v>107</v>
      </c>
    </row>
    <row r="8181" spans="1:6" x14ac:dyDescent="0.35">
      <c r="A8181">
        <v>8179</v>
      </c>
      <c r="B8181">
        <f>SUMIF(PURCHASE_CONTAINS_PRODUCT[PRODUCT_ID],A8181,PURCHASE_CONTAINS_PRODUCT[QUANTITY])</f>
        <v>75</v>
      </c>
      <c r="C8181">
        <f>SUMIF(batch_supplier_order_join[PRODUCT_ID],A8181,batch_supplier_order_join[NUMBER_OF_CASES])</f>
        <v>5</v>
      </c>
      <c r="D8181">
        <f>VLOOKUP(A8181,PRODUCT[],10,FALSE)</f>
        <v>12</v>
      </c>
      <c r="E8181">
        <f t="shared" si="254"/>
        <v>-15</v>
      </c>
      <c r="F8181">
        <f t="shared" si="255"/>
        <v>1</v>
      </c>
    </row>
    <row r="8182" spans="1:6" x14ac:dyDescent="0.35">
      <c r="A8182">
        <v>8180</v>
      </c>
      <c r="B8182">
        <f>SUMIF(PURCHASE_CONTAINS_PRODUCT[PRODUCT_ID],A8182,PURCHASE_CONTAINS_PRODUCT[QUANTITY])</f>
        <v>31</v>
      </c>
      <c r="C8182">
        <f>SUMIF(batch_supplier_order_join[PRODUCT_ID],A8182,batch_supplier_order_join[NUMBER_OF_CASES])</f>
        <v>3</v>
      </c>
      <c r="D8182">
        <f>VLOOKUP(A8182,PRODUCT[],10,FALSE)</f>
        <v>12</v>
      </c>
      <c r="E8182">
        <f t="shared" si="254"/>
        <v>5</v>
      </c>
      <c r="F8182">
        <f t="shared" si="255"/>
        <v>5</v>
      </c>
    </row>
    <row r="8183" spans="1:6" x14ac:dyDescent="0.35">
      <c r="A8183">
        <v>8181</v>
      </c>
      <c r="B8183">
        <f>SUMIF(PURCHASE_CONTAINS_PRODUCT[PRODUCT_ID],A8183,PURCHASE_CONTAINS_PRODUCT[QUANTITY])</f>
        <v>9</v>
      </c>
      <c r="C8183">
        <f>SUMIF(batch_supplier_order_join[PRODUCT_ID],A8183,batch_supplier_order_join[NUMBER_OF_CASES])</f>
        <v>3</v>
      </c>
      <c r="D8183">
        <f>VLOOKUP(A8183,PRODUCT[],10,FALSE)</f>
        <v>12</v>
      </c>
      <c r="E8183">
        <f t="shared" si="254"/>
        <v>27</v>
      </c>
      <c r="F8183">
        <f t="shared" si="255"/>
        <v>27</v>
      </c>
    </row>
    <row r="8184" spans="1:6" x14ac:dyDescent="0.35">
      <c r="A8184">
        <v>8182</v>
      </c>
      <c r="B8184">
        <f>SUMIF(PURCHASE_CONTAINS_PRODUCT[PRODUCT_ID],A8184,PURCHASE_CONTAINS_PRODUCT[QUANTITY])</f>
        <v>4</v>
      </c>
      <c r="C8184">
        <f>SUMIF(batch_supplier_order_join[PRODUCT_ID],A8184,batch_supplier_order_join[NUMBER_OF_CASES])</f>
        <v>3</v>
      </c>
      <c r="D8184">
        <f>VLOOKUP(A8184,PRODUCT[],10,FALSE)</f>
        <v>12</v>
      </c>
      <c r="E8184">
        <f t="shared" si="254"/>
        <v>32</v>
      </c>
      <c r="F8184">
        <f t="shared" si="255"/>
        <v>32</v>
      </c>
    </row>
    <row r="8185" spans="1:6" x14ac:dyDescent="0.35">
      <c r="A8185">
        <v>8183</v>
      </c>
      <c r="B8185">
        <f>SUMIF(PURCHASE_CONTAINS_PRODUCT[PRODUCT_ID],A8185,PURCHASE_CONTAINS_PRODUCT[QUANTITY])</f>
        <v>5</v>
      </c>
      <c r="C8185">
        <f>SUMIF(batch_supplier_order_join[PRODUCT_ID],A8185,batch_supplier_order_join[NUMBER_OF_CASES])</f>
        <v>3</v>
      </c>
      <c r="D8185">
        <f>VLOOKUP(A8185,PRODUCT[],10,FALSE)</f>
        <v>12</v>
      </c>
      <c r="E8185">
        <f t="shared" si="254"/>
        <v>31</v>
      </c>
      <c r="F8185">
        <f t="shared" si="255"/>
        <v>31</v>
      </c>
    </row>
    <row r="8186" spans="1:6" x14ac:dyDescent="0.35">
      <c r="A8186">
        <v>8184</v>
      </c>
      <c r="B8186">
        <f>SUMIF(PURCHASE_CONTAINS_PRODUCT[PRODUCT_ID],A8186,PURCHASE_CONTAINS_PRODUCT[QUANTITY])</f>
        <v>1</v>
      </c>
      <c r="C8186">
        <f>SUMIF(batch_supplier_order_join[PRODUCT_ID],A8186,batch_supplier_order_join[NUMBER_OF_CASES])</f>
        <v>3</v>
      </c>
      <c r="D8186">
        <f>VLOOKUP(A8186,PRODUCT[],10,FALSE)</f>
        <v>12</v>
      </c>
      <c r="E8186">
        <f t="shared" si="254"/>
        <v>35</v>
      </c>
      <c r="F8186">
        <f t="shared" si="255"/>
        <v>35</v>
      </c>
    </row>
    <row r="8187" spans="1:6" x14ac:dyDescent="0.35">
      <c r="A8187">
        <v>8185</v>
      </c>
      <c r="B8187">
        <f>SUMIF(PURCHASE_CONTAINS_PRODUCT[PRODUCT_ID],A8187,PURCHASE_CONTAINS_PRODUCT[QUANTITY])</f>
        <v>4</v>
      </c>
      <c r="C8187">
        <f>SUMIF(batch_supplier_order_join[PRODUCT_ID],A8187,batch_supplier_order_join[NUMBER_OF_CASES])</f>
        <v>6</v>
      </c>
      <c r="D8187">
        <f>VLOOKUP(A8187,PRODUCT[],10,FALSE)</f>
        <v>12</v>
      </c>
      <c r="E8187">
        <f t="shared" si="254"/>
        <v>68</v>
      </c>
      <c r="F8187">
        <f t="shared" si="255"/>
        <v>68</v>
      </c>
    </row>
    <row r="8188" spans="1:6" x14ac:dyDescent="0.35">
      <c r="A8188">
        <v>8186</v>
      </c>
      <c r="B8188">
        <f>SUMIF(PURCHASE_CONTAINS_PRODUCT[PRODUCT_ID],A8188,PURCHASE_CONTAINS_PRODUCT[QUANTITY])</f>
        <v>40</v>
      </c>
      <c r="C8188">
        <f>SUMIF(batch_supplier_order_join[PRODUCT_ID],A8188,batch_supplier_order_join[NUMBER_OF_CASES])</f>
        <v>3</v>
      </c>
      <c r="D8188">
        <f>VLOOKUP(A8188,PRODUCT[],10,FALSE)</f>
        <v>12</v>
      </c>
      <c r="E8188">
        <f t="shared" si="254"/>
        <v>-4</v>
      </c>
      <c r="F8188">
        <f t="shared" si="255"/>
        <v>1</v>
      </c>
    </row>
    <row r="8189" spans="1:6" x14ac:dyDescent="0.35">
      <c r="A8189">
        <v>8187</v>
      </c>
      <c r="B8189">
        <f>SUMIF(PURCHASE_CONTAINS_PRODUCT[PRODUCT_ID],A8189,PURCHASE_CONTAINS_PRODUCT[QUANTITY])</f>
        <v>2</v>
      </c>
      <c r="C8189">
        <f>SUMIF(batch_supplier_order_join[PRODUCT_ID],A8189,batch_supplier_order_join[NUMBER_OF_CASES])</f>
        <v>3</v>
      </c>
      <c r="D8189">
        <f>VLOOKUP(A8189,PRODUCT[],10,FALSE)</f>
        <v>12</v>
      </c>
      <c r="E8189">
        <f t="shared" si="254"/>
        <v>34</v>
      </c>
      <c r="F8189">
        <f t="shared" si="255"/>
        <v>34</v>
      </c>
    </row>
    <row r="8190" spans="1:6" x14ac:dyDescent="0.35">
      <c r="A8190">
        <v>8188</v>
      </c>
      <c r="B8190">
        <f>SUMIF(PURCHASE_CONTAINS_PRODUCT[PRODUCT_ID],A8190,PURCHASE_CONTAINS_PRODUCT[QUANTITY])</f>
        <v>1</v>
      </c>
      <c r="C8190">
        <f>SUMIF(batch_supplier_order_join[PRODUCT_ID],A8190,batch_supplier_order_join[NUMBER_OF_CASES])</f>
        <v>3</v>
      </c>
      <c r="D8190">
        <f>VLOOKUP(A8190,PRODUCT[],10,FALSE)</f>
        <v>12</v>
      </c>
      <c r="E8190">
        <f t="shared" si="254"/>
        <v>35</v>
      </c>
      <c r="F8190">
        <f t="shared" si="255"/>
        <v>35</v>
      </c>
    </row>
    <row r="8191" spans="1:6" x14ac:dyDescent="0.35">
      <c r="A8191">
        <v>8189</v>
      </c>
      <c r="B8191">
        <f>SUMIF(PURCHASE_CONTAINS_PRODUCT[PRODUCT_ID],A8191,PURCHASE_CONTAINS_PRODUCT[QUANTITY])</f>
        <v>6</v>
      </c>
      <c r="C8191">
        <f>SUMIF(batch_supplier_order_join[PRODUCT_ID],A8191,batch_supplier_order_join[NUMBER_OF_CASES])</f>
        <v>3</v>
      </c>
      <c r="D8191">
        <f>VLOOKUP(A8191,PRODUCT[],10,FALSE)</f>
        <v>12</v>
      </c>
      <c r="E8191">
        <f t="shared" si="254"/>
        <v>30</v>
      </c>
      <c r="F8191">
        <f t="shared" si="255"/>
        <v>30</v>
      </c>
    </row>
    <row r="8192" spans="1:6" x14ac:dyDescent="0.35">
      <c r="A8192">
        <v>8190</v>
      </c>
      <c r="B8192">
        <f>SUMIF(PURCHASE_CONTAINS_PRODUCT[PRODUCT_ID],A8192,PURCHASE_CONTAINS_PRODUCT[QUANTITY])</f>
        <v>1</v>
      </c>
      <c r="C8192">
        <f>SUMIF(batch_supplier_order_join[PRODUCT_ID],A8192,batch_supplier_order_join[NUMBER_OF_CASES])</f>
        <v>3</v>
      </c>
      <c r="D8192">
        <f>VLOOKUP(A8192,PRODUCT[],10,FALSE)</f>
        <v>12</v>
      </c>
      <c r="E8192">
        <f t="shared" si="254"/>
        <v>35</v>
      </c>
      <c r="F8192">
        <f t="shared" si="255"/>
        <v>35</v>
      </c>
    </row>
    <row r="8193" spans="1:6" x14ac:dyDescent="0.35">
      <c r="A8193">
        <v>8191</v>
      </c>
      <c r="B8193">
        <f>SUMIF(PURCHASE_CONTAINS_PRODUCT[PRODUCT_ID],A8193,PURCHASE_CONTAINS_PRODUCT[QUANTITY])</f>
        <v>2</v>
      </c>
      <c r="C8193">
        <f>SUMIF(batch_supplier_order_join[PRODUCT_ID],A8193,batch_supplier_order_join[NUMBER_OF_CASES])</f>
        <v>5</v>
      </c>
      <c r="D8193">
        <f>VLOOKUP(A8193,PRODUCT[],10,FALSE)</f>
        <v>12</v>
      </c>
      <c r="E8193">
        <f t="shared" si="254"/>
        <v>58</v>
      </c>
      <c r="F8193">
        <f t="shared" si="255"/>
        <v>58</v>
      </c>
    </row>
    <row r="8194" spans="1:6" x14ac:dyDescent="0.35">
      <c r="A8194">
        <v>8192</v>
      </c>
      <c r="B8194">
        <f>SUMIF(PURCHASE_CONTAINS_PRODUCT[PRODUCT_ID],A8194,PURCHASE_CONTAINS_PRODUCT[QUANTITY])</f>
        <v>25</v>
      </c>
      <c r="C8194">
        <f>SUMIF(batch_supplier_order_join[PRODUCT_ID],A8194,batch_supplier_order_join[NUMBER_OF_CASES])</f>
        <v>8</v>
      </c>
      <c r="D8194">
        <f>VLOOKUP(A8194,PRODUCT[],10,FALSE)</f>
        <v>12</v>
      </c>
      <c r="E8194">
        <f t="shared" si="254"/>
        <v>71</v>
      </c>
      <c r="F8194">
        <f t="shared" si="255"/>
        <v>71</v>
      </c>
    </row>
    <row r="8195" spans="1:6" x14ac:dyDescent="0.35">
      <c r="A8195">
        <v>8193</v>
      </c>
      <c r="B8195">
        <f>SUMIF(PURCHASE_CONTAINS_PRODUCT[PRODUCT_ID],A8195,PURCHASE_CONTAINS_PRODUCT[QUANTITY])</f>
        <v>62</v>
      </c>
      <c r="C8195">
        <f>SUMIF(batch_supplier_order_join[PRODUCT_ID],A8195,batch_supplier_order_join[NUMBER_OF_CASES])</f>
        <v>4</v>
      </c>
      <c r="D8195">
        <f>VLOOKUP(A8195,PRODUCT[],10,FALSE)</f>
        <v>12</v>
      </c>
      <c r="E8195">
        <f t="shared" ref="E8195:E8258" si="256">C8195*D8195-B8195</f>
        <v>-14</v>
      </c>
      <c r="F8195">
        <f t="shared" ref="F8195:F8258" si="257">IF(E8195&gt;-1,E8195,1)</f>
        <v>1</v>
      </c>
    </row>
    <row r="8196" spans="1:6" x14ac:dyDescent="0.35">
      <c r="A8196">
        <v>8194</v>
      </c>
      <c r="B8196">
        <f>SUMIF(PURCHASE_CONTAINS_PRODUCT[PRODUCT_ID],A8196,PURCHASE_CONTAINS_PRODUCT[QUANTITY])</f>
        <v>13</v>
      </c>
      <c r="C8196">
        <f>SUMIF(batch_supplier_order_join[PRODUCT_ID],A8196,batch_supplier_order_join[NUMBER_OF_CASES])</f>
        <v>3</v>
      </c>
      <c r="D8196">
        <f>VLOOKUP(A8196,PRODUCT[],10,FALSE)</f>
        <v>12</v>
      </c>
      <c r="E8196">
        <f t="shared" si="256"/>
        <v>23</v>
      </c>
      <c r="F8196">
        <f t="shared" si="257"/>
        <v>23</v>
      </c>
    </row>
    <row r="8197" spans="1:6" x14ac:dyDescent="0.35">
      <c r="A8197">
        <v>8195</v>
      </c>
      <c r="B8197">
        <f>SUMIF(PURCHASE_CONTAINS_PRODUCT[PRODUCT_ID],A8197,PURCHASE_CONTAINS_PRODUCT[QUANTITY])</f>
        <v>11</v>
      </c>
      <c r="C8197">
        <f>SUMIF(batch_supplier_order_join[PRODUCT_ID],A8197,batch_supplier_order_join[NUMBER_OF_CASES])</f>
        <v>4</v>
      </c>
      <c r="D8197">
        <f>VLOOKUP(A8197,PRODUCT[],10,FALSE)</f>
        <v>12</v>
      </c>
      <c r="E8197">
        <f t="shared" si="256"/>
        <v>37</v>
      </c>
      <c r="F8197">
        <f t="shared" si="257"/>
        <v>37</v>
      </c>
    </row>
    <row r="8198" spans="1:6" x14ac:dyDescent="0.35">
      <c r="A8198">
        <v>8196</v>
      </c>
      <c r="B8198">
        <f>SUMIF(PURCHASE_CONTAINS_PRODUCT[PRODUCT_ID],A8198,PURCHASE_CONTAINS_PRODUCT[QUANTITY])</f>
        <v>21</v>
      </c>
      <c r="C8198">
        <f>SUMIF(batch_supplier_order_join[PRODUCT_ID],A8198,batch_supplier_order_join[NUMBER_OF_CASES])</f>
        <v>3</v>
      </c>
      <c r="D8198">
        <f>VLOOKUP(A8198,PRODUCT[],10,FALSE)</f>
        <v>12</v>
      </c>
      <c r="E8198">
        <f t="shared" si="256"/>
        <v>15</v>
      </c>
      <c r="F8198">
        <f t="shared" si="257"/>
        <v>15</v>
      </c>
    </row>
    <row r="8199" spans="1:6" x14ac:dyDescent="0.35">
      <c r="A8199">
        <v>8197</v>
      </c>
      <c r="B8199">
        <f>SUMIF(PURCHASE_CONTAINS_PRODUCT[PRODUCT_ID],A8199,PURCHASE_CONTAINS_PRODUCT[QUANTITY])</f>
        <v>2</v>
      </c>
      <c r="C8199">
        <f>SUMIF(batch_supplier_order_join[PRODUCT_ID],A8199,batch_supplier_order_join[NUMBER_OF_CASES])</f>
        <v>3</v>
      </c>
      <c r="D8199">
        <f>VLOOKUP(A8199,PRODUCT[],10,FALSE)</f>
        <v>12</v>
      </c>
      <c r="E8199">
        <f t="shared" si="256"/>
        <v>34</v>
      </c>
      <c r="F8199">
        <f t="shared" si="257"/>
        <v>34</v>
      </c>
    </row>
    <row r="8200" spans="1:6" x14ac:dyDescent="0.35">
      <c r="A8200">
        <v>8198</v>
      </c>
      <c r="B8200">
        <f>SUMIF(PURCHASE_CONTAINS_PRODUCT[PRODUCT_ID],A8200,PURCHASE_CONTAINS_PRODUCT[QUANTITY])</f>
        <v>5</v>
      </c>
      <c r="C8200">
        <f>SUMIF(batch_supplier_order_join[PRODUCT_ID],A8200,batch_supplier_order_join[NUMBER_OF_CASES])</f>
        <v>3</v>
      </c>
      <c r="D8200">
        <f>VLOOKUP(A8200,PRODUCT[],10,FALSE)</f>
        <v>12</v>
      </c>
      <c r="E8200">
        <f t="shared" si="256"/>
        <v>31</v>
      </c>
      <c r="F8200">
        <f t="shared" si="257"/>
        <v>31</v>
      </c>
    </row>
    <row r="8201" spans="1:6" x14ac:dyDescent="0.35">
      <c r="A8201">
        <v>8199</v>
      </c>
      <c r="B8201">
        <f>SUMIF(PURCHASE_CONTAINS_PRODUCT[PRODUCT_ID],A8201,PURCHASE_CONTAINS_PRODUCT[QUANTITY])</f>
        <v>3</v>
      </c>
      <c r="C8201">
        <f>SUMIF(batch_supplier_order_join[PRODUCT_ID],A8201,batch_supplier_order_join[NUMBER_OF_CASES])</f>
        <v>3</v>
      </c>
      <c r="D8201">
        <f>VLOOKUP(A8201,PRODUCT[],10,FALSE)</f>
        <v>12</v>
      </c>
      <c r="E8201">
        <f t="shared" si="256"/>
        <v>33</v>
      </c>
      <c r="F8201">
        <f t="shared" si="257"/>
        <v>33</v>
      </c>
    </row>
    <row r="8202" spans="1:6" x14ac:dyDescent="0.35">
      <c r="A8202">
        <v>8200</v>
      </c>
      <c r="B8202">
        <f>SUMIF(PURCHASE_CONTAINS_PRODUCT[PRODUCT_ID],A8202,PURCHASE_CONTAINS_PRODUCT[QUANTITY])</f>
        <v>3</v>
      </c>
      <c r="C8202">
        <f>SUMIF(batch_supplier_order_join[PRODUCT_ID],A8202,batch_supplier_order_join[NUMBER_OF_CASES])</f>
        <v>3</v>
      </c>
      <c r="D8202">
        <f>VLOOKUP(A8202,PRODUCT[],10,FALSE)</f>
        <v>12</v>
      </c>
      <c r="E8202">
        <f t="shared" si="256"/>
        <v>33</v>
      </c>
      <c r="F8202">
        <f t="shared" si="257"/>
        <v>33</v>
      </c>
    </row>
    <row r="8203" spans="1:6" x14ac:dyDescent="0.35">
      <c r="A8203">
        <v>8201</v>
      </c>
      <c r="B8203">
        <f>SUMIF(PURCHASE_CONTAINS_PRODUCT[PRODUCT_ID],A8203,PURCHASE_CONTAINS_PRODUCT[QUANTITY])</f>
        <v>2</v>
      </c>
      <c r="C8203">
        <f>SUMIF(batch_supplier_order_join[PRODUCT_ID],A8203,batch_supplier_order_join[NUMBER_OF_CASES])</f>
        <v>4</v>
      </c>
      <c r="D8203">
        <f>VLOOKUP(A8203,PRODUCT[],10,FALSE)</f>
        <v>12</v>
      </c>
      <c r="E8203">
        <f t="shared" si="256"/>
        <v>46</v>
      </c>
      <c r="F8203">
        <f t="shared" si="257"/>
        <v>46</v>
      </c>
    </row>
    <row r="8204" spans="1:6" x14ac:dyDescent="0.35">
      <c r="A8204">
        <v>8202</v>
      </c>
      <c r="B8204">
        <f>SUMIF(PURCHASE_CONTAINS_PRODUCT[PRODUCT_ID],A8204,PURCHASE_CONTAINS_PRODUCT[QUANTITY])</f>
        <v>16</v>
      </c>
      <c r="C8204">
        <f>SUMIF(batch_supplier_order_join[PRODUCT_ID],A8204,batch_supplier_order_join[NUMBER_OF_CASES])</f>
        <v>8</v>
      </c>
      <c r="D8204">
        <f>VLOOKUP(A8204,PRODUCT[],10,FALSE)</f>
        <v>12</v>
      </c>
      <c r="E8204">
        <f t="shared" si="256"/>
        <v>80</v>
      </c>
      <c r="F8204">
        <f t="shared" si="257"/>
        <v>80</v>
      </c>
    </row>
    <row r="8205" spans="1:6" x14ac:dyDescent="0.35">
      <c r="A8205">
        <v>8203</v>
      </c>
      <c r="B8205">
        <f>SUMIF(PURCHASE_CONTAINS_PRODUCT[PRODUCT_ID],A8205,PURCHASE_CONTAINS_PRODUCT[QUANTITY])</f>
        <v>71</v>
      </c>
      <c r="C8205">
        <f>SUMIF(batch_supplier_order_join[PRODUCT_ID],A8205,batch_supplier_order_join[NUMBER_OF_CASES])</f>
        <v>4</v>
      </c>
      <c r="D8205">
        <f>VLOOKUP(A8205,PRODUCT[],10,FALSE)</f>
        <v>12</v>
      </c>
      <c r="E8205">
        <f t="shared" si="256"/>
        <v>-23</v>
      </c>
      <c r="F8205">
        <f t="shared" si="257"/>
        <v>1</v>
      </c>
    </row>
    <row r="8206" spans="1:6" x14ac:dyDescent="0.35">
      <c r="A8206">
        <v>8204</v>
      </c>
      <c r="B8206">
        <f>SUMIF(PURCHASE_CONTAINS_PRODUCT[PRODUCT_ID],A8206,PURCHASE_CONTAINS_PRODUCT[QUANTITY])</f>
        <v>13</v>
      </c>
      <c r="C8206">
        <f>SUMIF(batch_supplier_order_join[PRODUCT_ID],A8206,batch_supplier_order_join[NUMBER_OF_CASES])</f>
        <v>3</v>
      </c>
      <c r="D8206">
        <f>VLOOKUP(A8206,PRODUCT[],10,FALSE)</f>
        <v>12</v>
      </c>
      <c r="E8206">
        <f t="shared" si="256"/>
        <v>23</v>
      </c>
      <c r="F8206">
        <f t="shared" si="257"/>
        <v>23</v>
      </c>
    </row>
    <row r="8207" spans="1:6" x14ac:dyDescent="0.35">
      <c r="A8207">
        <v>8205</v>
      </c>
      <c r="B8207">
        <f>SUMIF(PURCHASE_CONTAINS_PRODUCT[PRODUCT_ID],A8207,PURCHASE_CONTAINS_PRODUCT[QUANTITY])</f>
        <v>10</v>
      </c>
      <c r="C8207">
        <f>SUMIF(batch_supplier_order_join[PRODUCT_ID],A8207,batch_supplier_order_join[NUMBER_OF_CASES])</f>
        <v>3</v>
      </c>
      <c r="D8207">
        <f>VLOOKUP(A8207,PRODUCT[],10,FALSE)</f>
        <v>12</v>
      </c>
      <c r="E8207">
        <f t="shared" si="256"/>
        <v>26</v>
      </c>
      <c r="F8207">
        <f t="shared" si="257"/>
        <v>26</v>
      </c>
    </row>
    <row r="8208" spans="1:6" x14ac:dyDescent="0.35">
      <c r="A8208">
        <v>8206</v>
      </c>
      <c r="B8208">
        <f>SUMIF(PURCHASE_CONTAINS_PRODUCT[PRODUCT_ID],A8208,PURCHASE_CONTAINS_PRODUCT[QUANTITY])</f>
        <v>2</v>
      </c>
      <c r="C8208">
        <f>SUMIF(batch_supplier_order_join[PRODUCT_ID],A8208,batch_supplier_order_join[NUMBER_OF_CASES])</f>
        <v>3</v>
      </c>
      <c r="D8208">
        <f>VLOOKUP(A8208,PRODUCT[],10,FALSE)</f>
        <v>12</v>
      </c>
      <c r="E8208">
        <f t="shared" si="256"/>
        <v>34</v>
      </c>
      <c r="F8208">
        <f t="shared" si="257"/>
        <v>34</v>
      </c>
    </row>
    <row r="8209" spans="1:6" x14ac:dyDescent="0.35">
      <c r="A8209">
        <v>8207</v>
      </c>
      <c r="B8209">
        <f>SUMIF(PURCHASE_CONTAINS_PRODUCT[PRODUCT_ID],A8209,PURCHASE_CONTAINS_PRODUCT[QUANTITY])</f>
        <v>4</v>
      </c>
      <c r="C8209">
        <f>SUMIF(batch_supplier_order_join[PRODUCT_ID],A8209,batch_supplier_order_join[NUMBER_OF_CASES])</f>
        <v>3</v>
      </c>
      <c r="D8209">
        <f>VLOOKUP(A8209,PRODUCT[],10,FALSE)</f>
        <v>12</v>
      </c>
      <c r="E8209">
        <f t="shared" si="256"/>
        <v>32</v>
      </c>
      <c r="F8209">
        <f t="shared" si="257"/>
        <v>32</v>
      </c>
    </row>
    <row r="8210" spans="1:6" x14ac:dyDescent="0.35">
      <c r="A8210">
        <v>8208</v>
      </c>
      <c r="B8210">
        <f>SUMIF(PURCHASE_CONTAINS_PRODUCT[PRODUCT_ID],A8210,PURCHASE_CONTAINS_PRODUCT[QUANTITY])</f>
        <v>11</v>
      </c>
      <c r="C8210">
        <f>SUMIF(batch_supplier_order_join[PRODUCT_ID],A8210,batch_supplier_order_join[NUMBER_OF_CASES])</f>
        <v>4</v>
      </c>
      <c r="D8210">
        <f>VLOOKUP(A8210,PRODUCT[],10,FALSE)</f>
        <v>12</v>
      </c>
      <c r="E8210">
        <f t="shared" si="256"/>
        <v>37</v>
      </c>
      <c r="F8210">
        <f t="shared" si="257"/>
        <v>37</v>
      </c>
    </row>
    <row r="8211" spans="1:6" x14ac:dyDescent="0.35">
      <c r="A8211">
        <v>8209</v>
      </c>
      <c r="B8211">
        <f>SUMIF(PURCHASE_CONTAINS_PRODUCT[PRODUCT_ID],A8211,PURCHASE_CONTAINS_PRODUCT[QUANTITY])</f>
        <v>13</v>
      </c>
      <c r="C8211">
        <f>SUMIF(batch_supplier_order_join[PRODUCT_ID],A8211,batch_supplier_order_join[NUMBER_OF_CASES])</f>
        <v>3</v>
      </c>
      <c r="D8211">
        <f>VLOOKUP(A8211,PRODUCT[],10,FALSE)</f>
        <v>12</v>
      </c>
      <c r="E8211">
        <f t="shared" si="256"/>
        <v>23</v>
      </c>
      <c r="F8211">
        <f t="shared" si="257"/>
        <v>23</v>
      </c>
    </row>
    <row r="8212" spans="1:6" x14ac:dyDescent="0.35">
      <c r="A8212">
        <v>8210</v>
      </c>
      <c r="B8212">
        <f>SUMIF(PURCHASE_CONTAINS_PRODUCT[PRODUCT_ID],A8212,PURCHASE_CONTAINS_PRODUCT[QUANTITY])</f>
        <v>6</v>
      </c>
      <c r="C8212">
        <f>SUMIF(batch_supplier_order_join[PRODUCT_ID],A8212,batch_supplier_order_join[NUMBER_OF_CASES])</f>
        <v>7</v>
      </c>
      <c r="D8212">
        <f>VLOOKUP(A8212,PRODUCT[],10,FALSE)</f>
        <v>12</v>
      </c>
      <c r="E8212">
        <f t="shared" si="256"/>
        <v>78</v>
      </c>
      <c r="F8212">
        <f t="shared" si="257"/>
        <v>78</v>
      </c>
    </row>
    <row r="8213" spans="1:6" x14ac:dyDescent="0.35">
      <c r="A8213">
        <v>8211</v>
      </c>
      <c r="B8213">
        <f>SUMIF(PURCHASE_CONTAINS_PRODUCT[PRODUCT_ID],A8213,PURCHASE_CONTAINS_PRODUCT[QUANTITY])</f>
        <v>50</v>
      </c>
      <c r="C8213">
        <f>SUMIF(batch_supplier_order_join[PRODUCT_ID],A8213,batch_supplier_order_join[NUMBER_OF_CASES])</f>
        <v>4</v>
      </c>
      <c r="D8213">
        <f>VLOOKUP(A8213,PRODUCT[],10,FALSE)</f>
        <v>12</v>
      </c>
      <c r="E8213">
        <f t="shared" si="256"/>
        <v>-2</v>
      </c>
      <c r="F8213">
        <f t="shared" si="257"/>
        <v>1</v>
      </c>
    </row>
    <row r="8214" spans="1:6" x14ac:dyDescent="0.35">
      <c r="A8214">
        <v>8212</v>
      </c>
      <c r="B8214">
        <f>SUMIF(PURCHASE_CONTAINS_PRODUCT[PRODUCT_ID],A8214,PURCHASE_CONTAINS_PRODUCT[QUANTITY])</f>
        <v>16</v>
      </c>
      <c r="C8214">
        <f>SUMIF(batch_supplier_order_join[PRODUCT_ID],A8214,batch_supplier_order_join[NUMBER_OF_CASES])</f>
        <v>3</v>
      </c>
      <c r="D8214">
        <f>VLOOKUP(A8214,PRODUCT[],10,FALSE)</f>
        <v>12</v>
      </c>
      <c r="E8214">
        <f t="shared" si="256"/>
        <v>20</v>
      </c>
      <c r="F8214">
        <f t="shared" si="257"/>
        <v>20</v>
      </c>
    </row>
    <row r="8215" spans="1:6" x14ac:dyDescent="0.35">
      <c r="A8215">
        <v>8213</v>
      </c>
      <c r="B8215">
        <f>SUMIF(PURCHASE_CONTAINS_PRODUCT[PRODUCT_ID],A8215,PURCHASE_CONTAINS_PRODUCT[QUANTITY])</f>
        <v>4</v>
      </c>
      <c r="C8215">
        <f>SUMIF(batch_supplier_order_join[PRODUCT_ID],A8215,batch_supplier_order_join[NUMBER_OF_CASES])</f>
        <v>3</v>
      </c>
      <c r="D8215">
        <f>VLOOKUP(A8215,PRODUCT[],10,FALSE)</f>
        <v>12</v>
      </c>
      <c r="E8215">
        <f t="shared" si="256"/>
        <v>32</v>
      </c>
      <c r="F8215">
        <f t="shared" si="257"/>
        <v>32</v>
      </c>
    </row>
    <row r="8216" spans="1:6" x14ac:dyDescent="0.35">
      <c r="A8216">
        <v>8214</v>
      </c>
      <c r="B8216">
        <f>SUMIF(PURCHASE_CONTAINS_PRODUCT[PRODUCT_ID],A8216,PURCHASE_CONTAINS_PRODUCT[QUANTITY])</f>
        <v>2</v>
      </c>
      <c r="C8216">
        <f>SUMIF(batch_supplier_order_join[PRODUCT_ID],A8216,batch_supplier_order_join[NUMBER_OF_CASES])</f>
        <v>5</v>
      </c>
      <c r="D8216">
        <f>VLOOKUP(A8216,PRODUCT[],10,FALSE)</f>
        <v>12</v>
      </c>
      <c r="E8216">
        <f t="shared" si="256"/>
        <v>58</v>
      </c>
      <c r="F8216">
        <f t="shared" si="257"/>
        <v>58</v>
      </c>
    </row>
    <row r="8217" spans="1:6" x14ac:dyDescent="0.35">
      <c r="A8217">
        <v>8215</v>
      </c>
      <c r="B8217">
        <f>SUMIF(PURCHASE_CONTAINS_PRODUCT[PRODUCT_ID],A8217,PURCHASE_CONTAINS_PRODUCT[QUANTITY])</f>
        <v>24</v>
      </c>
      <c r="C8217">
        <f>SUMIF(batch_supplier_order_join[PRODUCT_ID],A8217,batch_supplier_order_join[NUMBER_OF_CASES])</f>
        <v>3</v>
      </c>
      <c r="D8217">
        <f>VLOOKUP(A8217,PRODUCT[],10,FALSE)</f>
        <v>12</v>
      </c>
      <c r="E8217">
        <f t="shared" si="256"/>
        <v>12</v>
      </c>
      <c r="F8217">
        <f t="shared" si="257"/>
        <v>12</v>
      </c>
    </row>
    <row r="8218" spans="1:6" x14ac:dyDescent="0.35">
      <c r="A8218">
        <v>8216</v>
      </c>
      <c r="B8218">
        <f>SUMIF(PURCHASE_CONTAINS_PRODUCT[PRODUCT_ID],A8218,PURCHASE_CONTAINS_PRODUCT[QUANTITY])</f>
        <v>1</v>
      </c>
      <c r="C8218">
        <f>SUMIF(batch_supplier_order_join[PRODUCT_ID],A8218,batch_supplier_order_join[NUMBER_OF_CASES])</f>
        <v>3</v>
      </c>
      <c r="D8218">
        <f>VLOOKUP(A8218,PRODUCT[],10,FALSE)</f>
        <v>12</v>
      </c>
      <c r="E8218">
        <f t="shared" si="256"/>
        <v>35</v>
      </c>
      <c r="F8218">
        <f t="shared" si="257"/>
        <v>35</v>
      </c>
    </row>
    <row r="8219" spans="1:6" x14ac:dyDescent="0.35">
      <c r="A8219">
        <v>8217</v>
      </c>
      <c r="B8219">
        <f>SUMIF(PURCHASE_CONTAINS_PRODUCT[PRODUCT_ID],A8219,PURCHASE_CONTAINS_PRODUCT[QUANTITY])</f>
        <v>1</v>
      </c>
      <c r="C8219">
        <f>SUMIF(batch_supplier_order_join[PRODUCT_ID],A8219,batch_supplier_order_join[NUMBER_OF_CASES])</f>
        <v>4</v>
      </c>
      <c r="D8219">
        <f>VLOOKUP(A8219,PRODUCT[],10,FALSE)</f>
        <v>12</v>
      </c>
      <c r="E8219">
        <f t="shared" si="256"/>
        <v>47</v>
      </c>
      <c r="F8219">
        <f t="shared" si="257"/>
        <v>47</v>
      </c>
    </row>
    <row r="8220" spans="1:6" x14ac:dyDescent="0.35">
      <c r="A8220">
        <v>8218</v>
      </c>
      <c r="B8220">
        <f>SUMIF(PURCHASE_CONTAINS_PRODUCT[PRODUCT_ID],A8220,PURCHASE_CONTAINS_PRODUCT[QUANTITY])</f>
        <v>19</v>
      </c>
      <c r="C8220">
        <f>SUMIF(batch_supplier_order_join[PRODUCT_ID],A8220,batch_supplier_order_join[NUMBER_OF_CASES])</f>
        <v>3</v>
      </c>
      <c r="D8220">
        <f>VLOOKUP(A8220,PRODUCT[],10,FALSE)</f>
        <v>12</v>
      </c>
      <c r="E8220">
        <f t="shared" si="256"/>
        <v>17</v>
      </c>
      <c r="F8220">
        <f t="shared" si="257"/>
        <v>17</v>
      </c>
    </row>
    <row r="8221" spans="1:6" x14ac:dyDescent="0.35">
      <c r="A8221">
        <v>8219</v>
      </c>
      <c r="B8221">
        <f>SUMIF(PURCHASE_CONTAINS_PRODUCT[PRODUCT_ID],A8221,PURCHASE_CONTAINS_PRODUCT[QUANTITY])</f>
        <v>10</v>
      </c>
      <c r="C8221">
        <f>SUMIF(batch_supplier_order_join[PRODUCT_ID],A8221,batch_supplier_order_join[NUMBER_OF_CASES])</f>
        <v>3</v>
      </c>
      <c r="D8221">
        <f>VLOOKUP(A8221,PRODUCT[],10,FALSE)</f>
        <v>12</v>
      </c>
      <c r="E8221">
        <f t="shared" si="256"/>
        <v>26</v>
      </c>
      <c r="F8221">
        <f t="shared" si="257"/>
        <v>26</v>
      </c>
    </row>
    <row r="8222" spans="1:6" x14ac:dyDescent="0.35">
      <c r="A8222">
        <v>8220</v>
      </c>
      <c r="B8222">
        <f>SUMIF(PURCHASE_CONTAINS_PRODUCT[PRODUCT_ID],A8222,PURCHASE_CONTAINS_PRODUCT[QUANTITY])</f>
        <v>2</v>
      </c>
      <c r="C8222">
        <f>SUMIF(batch_supplier_order_join[PRODUCT_ID],A8222,batch_supplier_order_join[NUMBER_OF_CASES])</f>
        <v>3</v>
      </c>
      <c r="D8222">
        <f>VLOOKUP(A8222,PRODUCT[],10,FALSE)</f>
        <v>12</v>
      </c>
      <c r="E8222">
        <f t="shared" si="256"/>
        <v>34</v>
      </c>
      <c r="F8222">
        <f t="shared" si="257"/>
        <v>34</v>
      </c>
    </row>
    <row r="8223" spans="1:6" x14ac:dyDescent="0.35">
      <c r="A8223">
        <v>8221</v>
      </c>
      <c r="B8223">
        <f>SUMIF(PURCHASE_CONTAINS_PRODUCT[PRODUCT_ID],A8223,PURCHASE_CONTAINS_PRODUCT[QUANTITY])</f>
        <v>4</v>
      </c>
      <c r="C8223">
        <f>SUMIF(batch_supplier_order_join[PRODUCT_ID],A8223,batch_supplier_order_join[NUMBER_OF_CASES])</f>
        <v>3</v>
      </c>
      <c r="D8223">
        <f>VLOOKUP(A8223,PRODUCT[],10,FALSE)</f>
        <v>12</v>
      </c>
      <c r="E8223">
        <f t="shared" si="256"/>
        <v>32</v>
      </c>
      <c r="F8223">
        <f t="shared" si="257"/>
        <v>32</v>
      </c>
    </row>
    <row r="8224" spans="1:6" x14ac:dyDescent="0.35">
      <c r="A8224">
        <v>8222</v>
      </c>
      <c r="B8224">
        <f>SUMIF(PURCHASE_CONTAINS_PRODUCT[PRODUCT_ID],A8224,PURCHASE_CONTAINS_PRODUCT[QUANTITY])</f>
        <v>7</v>
      </c>
      <c r="C8224">
        <f>SUMIF(batch_supplier_order_join[PRODUCT_ID],A8224,batch_supplier_order_join[NUMBER_OF_CASES])</f>
        <v>3</v>
      </c>
      <c r="D8224">
        <f>VLOOKUP(A8224,PRODUCT[],10,FALSE)</f>
        <v>12</v>
      </c>
      <c r="E8224">
        <f t="shared" si="256"/>
        <v>29</v>
      </c>
      <c r="F8224">
        <f t="shared" si="257"/>
        <v>29</v>
      </c>
    </row>
    <row r="8225" spans="1:6" x14ac:dyDescent="0.35">
      <c r="A8225">
        <v>8223</v>
      </c>
      <c r="B8225">
        <f>SUMIF(PURCHASE_CONTAINS_PRODUCT[PRODUCT_ID],A8225,PURCHASE_CONTAINS_PRODUCT[QUANTITY])</f>
        <v>1</v>
      </c>
      <c r="C8225">
        <f>SUMIF(batch_supplier_order_join[PRODUCT_ID],A8225,batch_supplier_order_join[NUMBER_OF_CASES])</f>
        <v>3</v>
      </c>
      <c r="D8225">
        <f>VLOOKUP(A8225,PRODUCT[],10,FALSE)</f>
        <v>12</v>
      </c>
      <c r="E8225">
        <f t="shared" si="256"/>
        <v>35</v>
      </c>
      <c r="F8225">
        <f t="shared" si="257"/>
        <v>35</v>
      </c>
    </row>
    <row r="8226" spans="1:6" x14ac:dyDescent="0.35">
      <c r="A8226">
        <v>8224</v>
      </c>
      <c r="B8226">
        <f>SUMIF(PURCHASE_CONTAINS_PRODUCT[PRODUCT_ID],A8226,PURCHASE_CONTAINS_PRODUCT[QUANTITY])</f>
        <v>1</v>
      </c>
      <c r="C8226">
        <f>SUMIF(batch_supplier_order_join[PRODUCT_ID],A8226,batch_supplier_order_join[NUMBER_OF_CASES])</f>
        <v>3</v>
      </c>
      <c r="D8226">
        <f>VLOOKUP(A8226,PRODUCT[],10,FALSE)</f>
        <v>12</v>
      </c>
      <c r="E8226">
        <f t="shared" si="256"/>
        <v>35</v>
      </c>
      <c r="F8226">
        <f t="shared" si="257"/>
        <v>35</v>
      </c>
    </row>
    <row r="8227" spans="1:6" x14ac:dyDescent="0.35">
      <c r="A8227">
        <v>8225</v>
      </c>
      <c r="B8227">
        <f>SUMIF(PURCHASE_CONTAINS_PRODUCT[PRODUCT_ID],A8227,PURCHASE_CONTAINS_PRODUCT[QUANTITY])</f>
        <v>2</v>
      </c>
      <c r="C8227">
        <f>SUMIF(batch_supplier_order_join[PRODUCT_ID],A8227,batch_supplier_order_join[NUMBER_OF_CASES])</f>
        <v>3</v>
      </c>
      <c r="D8227">
        <f>VLOOKUP(A8227,PRODUCT[],10,FALSE)</f>
        <v>12</v>
      </c>
      <c r="E8227">
        <f t="shared" si="256"/>
        <v>34</v>
      </c>
      <c r="F8227">
        <f t="shared" si="257"/>
        <v>34</v>
      </c>
    </row>
    <row r="8228" spans="1:6" x14ac:dyDescent="0.35">
      <c r="A8228">
        <v>8226</v>
      </c>
      <c r="B8228">
        <f>SUMIF(PURCHASE_CONTAINS_PRODUCT[PRODUCT_ID],A8228,PURCHASE_CONTAINS_PRODUCT[QUANTITY])</f>
        <v>2</v>
      </c>
      <c r="C8228">
        <f>SUMIF(batch_supplier_order_join[PRODUCT_ID],A8228,batch_supplier_order_join[NUMBER_OF_CASES])</f>
        <v>3</v>
      </c>
      <c r="D8228">
        <f>VLOOKUP(A8228,PRODUCT[],10,FALSE)</f>
        <v>12</v>
      </c>
      <c r="E8228">
        <f t="shared" si="256"/>
        <v>34</v>
      </c>
      <c r="F8228">
        <f t="shared" si="257"/>
        <v>34</v>
      </c>
    </row>
    <row r="8229" spans="1:6" x14ac:dyDescent="0.35">
      <c r="A8229">
        <v>8227</v>
      </c>
      <c r="B8229">
        <f>SUMIF(PURCHASE_CONTAINS_PRODUCT[PRODUCT_ID],A8229,PURCHASE_CONTAINS_PRODUCT[QUANTITY])</f>
        <v>9</v>
      </c>
      <c r="C8229">
        <f>SUMIF(batch_supplier_order_join[PRODUCT_ID],A8229,batch_supplier_order_join[NUMBER_OF_CASES])</f>
        <v>3</v>
      </c>
      <c r="D8229">
        <f>VLOOKUP(A8229,PRODUCT[],10,FALSE)</f>
        <v>12</v>
      </c>
      <c r="E8229">
        <f t="shared" si="256"/>
        <v>27</v>
      </c>
      <c r="F8229">
        <f t="shared" si="257"/>
        <v>27</v>
      </c>
    </row>
    <row r="8230" spans="1:6" x14ac:dyDescent="0.35">
      <c r="A8230">
        <v>8228</v>
      </c>
      <c r="B8230">
        <f>SUMIF(PURCHASE_CONTAINS_PRODUCT[PRODUCT_ID],A8230,PURCHASE_CONTAINS_PRODUCT[QUANTITY])</f>
        <v>4</v>
      </c>
      <c r="C8230">
        <f>SUMIF(batch_supplier_order_join[PRODUCT_ID],A8230,batch_supplier_order_join[NUMBER_OF_CASES])</f>
        <v>5</v>
      </c>
      <c r="D8230">
        <f>VLOOKUP(A8230,PRODUCT[],10,FALSE)</f>
        <v>12</v>
      </c>
      <c r="E8230">
        <f t="shared" si="256"/>
        <v>56</v>
      </c>
      <c r="F8230">
        <f t="shared" si="257"/>
        <v>56</v>
      </c>
    </row>
    <row r="8231" spans="1:6" x14ac:dyDescent="0.35">
      <c r="A8231">
        <v>8229</v>
      </c>
      <c r="B8231">
        <f>SUMIF(PURCHASE_CONTAINS_PRODUCT[PRODUCT_ID],A8231,PURCHASE_CONTAINS_PRODUCT[QUANTITY])</f>
        <v>27</v>
      </c>
      <c r="C8231">
        <f>SUMIF(batch_supplier_order_join[PRODUCT_ID],A8231,batch_supplier_order_join[NUMBER_OF_CASES])</f>
        <v>4</v>
      </c>
      <c r="D8231">
        <f>VLOOKUP(A8231,PRODUCT[],10,FALSE)</f>
        <v>12</v>
      </c>
      <c r="E8231">
        <f t="shared" si="256"/>
        <v>21</v>
      </c>
      <c r="F8231">
        <f t="shared" si="257"/>
        <v>21</v>
      </c>
    </row>
    <row r="8232" spans="1:6" x14ac:dyDescent="0.35">
      <c r="A8232">
        <v>8230</v>
      </c>
      <c r="B8232">
        <f>SUMIF(PURCHASE_CONTAINS_PRODUCT[PRODUCT_ID],A8232,PURCHASE_CONTAINS_PRODUCT[QUANTITY])</f>
        <v>22</v>
      </c>
      <c r="C8232">
        <f>SUMIF(batch_supplier_order_join[PRODUCT_ID],A8232,batch_supplier_order_join[NUMBER_OF_CASES])</f>
        <v>4</v>
      </c>
      <c r="D8232">
        <f>VLOOKUP(A8232,PRODUCT[],10,FALSE)</f>
        <v>12</v>
      </c>
      <c r="E8232">
        <f t="shared" si="256"/>
        <v>26</v>
      </c>
      <c r="F8232">
        <f t="shared" si="257"/>
        <v>26</v>
      </c>
    </row>
    <row r="8233" spans="1:6" x14ac:dyDescent="0.35">
      <c r="A8233">
        <v>8231</v>
      </c>
      <c r="B8233">
        <f>SUMIF(PURCHASE_CONTAINS_PRODUCT[PRODUCT_ID],A8233,PURCHASE_CONTAINS_PRODUCT[QUANTITY])</f>
        <v>13</v>
      </c>
      <c r="C8233">
        <f>SUMIF(batch_supplier_order_join[PRODUCT_ID],A8233,batch_supplier_order_join[NUMBER_OF_CASES])</f>
        <v>4</v>
      </c>
      <c r="D8233">
        <f>VLOOKUP(A8233,PRODUCT[],10,FALSE)</f>
        <v>12</v>
      </c>
      <c r="E8233">
        <f t="shared" si="256"/>
        <v>35</v>
      </c>
      <c r="F8233">
        <f t="shared" si="257"/>
        <v>35</v>
      </c>
    </row>
    <row r="8234" spans="1:6" x14ac:dyDescent="0.35">
      <c r="A8234">
        <v>8232</v>
      </c>
      <c r="B8234">
        <f>SUMIF(PURCHASE_CONTAINS_PRODUCT[PRODUCT_ID],A8234,PURCHASE_CONTAINS_PRODUCT[QUANTITY])</f>
        <v>17</v>
      </c>
      <c r="C8234">
        <f>SUMIF(batch_supplier_order_join[PRODUCT_ID],A8234,batch_supplier_order_join[NUMBER_OF_CASES])</f>
        <v>3</v>
      </c>
      <c r="D8234">
        <f>VLOOKUP(A8234,PRODUCT[],10,FALSE)</f>
        <v>12</v>
      </c>
      <c r="E8234">
        <f t="shared" si="256"/>
        <v>19</v>
      </c>
      <c r="F8234">
        <f t="shared" si="257"/>
        <v>19</v>
      </c>
    </row>
    <row r="8235" spans="1:6" x14ac:dyDescent="0.35">
      <c r="A8235">
        <v>8233</v>
      </c>
      <c r="B8235">
        <f>SUMIF(PURCHASE_CONTAINS_PRODUCT[PRODUCT_ID],A8235,PURCHASE_CONTAINS_PRODUCT[QUANTITY])</f>
        <v>5</v>
      </c>
      <c r="C8235">
        <f>SUMIF(batch_supplier_order_join[PRODUCT_ID],A8235,batch_supplier_order_join[NUMBER_OF_CASES])</f>
        <v>3</v>
      </c>
      <c r="D8235">
        <f>VLOOKUP(A8235,PRODUCT[],10,FALSE)</f>
        <v>12</v>
      </c>
      <c r="E8235">
        <f t="shared" si="256"/>
        <v>31</v>
      </c>
      <c r="F8235">
        <f t="shared" si="257"/>
        <v>31</v>
      </c>
    </row>
    <row r="8236" spans="1:6" x14ac:dyDescent="0.35">
      <c r="A8236">
        <v>8234</v>
      </c>
      <c r="B8236">
        <f>SUMIF(PURCHASE_CONTAINS_PRODUCT[PRODUCT_ID],A8236,PURCHASE_CONTAINS_PRODUCT[QUANTITY])</f>
        <v>4</v>
      </c>
      <c r="C8236">
        <f>SUMIF(batch_supplier_order_join[PRODUCT_ID],A8236,batch_supplier_order_join[NUMBER_OF_CASES])</f>
        <v>5</v>
      </c>
      <c r="D8236">
        <f>VLOOKUP(A8236,PRODUCT[],10,FALSE)</f>
        <v>12</v>
      </c>
      <c r="E8236">
        <f t="shared" si="256"/>
        <v>56</v>
      </c>
      <c r="F8236">
        <f t="shared" si="257"/>
        <v>56</v>
      </c>
    </row>
    <row r="8237" spans="1:6" x14ac:dyDescent="0.35">
      <c r="A8237">
        <v>8235</v>
      </c>
      <c r="B8237">
        <f>SUMIF(PURCHASE_CONTAINS_PRODUCT[PRODUCT_ID],A8237,PURCHASE_CONTAINS_PRODUCT[QUANTITY])</f>
        <v>33</v>
      </c>
      <c r="C8237">
        <f>SUMIF(batch_supplier_order_join[PRODUCT_ID],A8237,batch_supplier_order_join[NUMBER_OF_CASES])</f>
        <v>3</v>
      </c>
      <c r="D8237">
        <f>VLOOKUP(A8237,PRODUCT[],10,FALSE)</f>
        <v>12</v>
      </c>
      <c r="E8237">
        <f t="shared" si="256"/>
        <v>3</v>
      </c>
      <c r="F8237">
        <f t="shared" si="257"/>
        <v>3</v>
      </c>
    </row>
    <row r="8238" spans="1:6" x14ac:dyDescent="0.35">
      <c r="A8238">
        <v>8236</v>
      </c>
      <c r="B8238">
        <f>SUMIF(PURCHASE_CONTAINS_PRODUCT[PRODUCT_ID],A8238,PURCHASE_CONTAINS_PRODUCT[QUANTITY])</f>
        <v>1</v>
      </c>
      <c r="C8238">
        <f>SUMIF(batch_supplier_order_join[PRODUCT_ID],A8238,batch_supplier_order_join[NUMBER_OF_CASES])</f>
        <v>3</v>
      </c>
      <c r="D8238">
        <f>VLOOKUP(A8238,PRODUCT[],10,FALSE)</f>
        <v>12</v>
      </c>
      <c r="E8238">
        <f t="shared" si="256"/>
        <v>35</v>
      </c>
      <c r="F8238">
        <f t="shared" si="257"/>
        <v>35</v>
      </c>
    </row>
    <row r="8239" spans="1:6" x14ac:dyDescent="0.35">
      <c r="A8239">
        <v>8237</v>
      </c>
      <c r="B8239">
        <f>SUMIF(PURCHASE_CONTAINS_PRODUCT[PRODUCT_ID],A8239,PURCHASE_CONTAINS_PRODUCT[QUANTITY])</f>
        <v>5</v>
      </c>
      <c r="C8239">
        <f>SUMIF(batch_supplier_order_join[PRODUCT_ID],A8239,batch_supplier_order_join[NUMBER_OF_CASES])</f>
        <v>3</v>
      </c>
      <c r="D8239">
        <f>VLOOKUP(A8239,PRODUCT[],10,FALSE)</f>
        <v>12</v>
      </c>
      <c r="E8239">
        <f t="shared" si="256"/>
        <v>31</v>
      </c>
      <c r="F8239">
        <f t="shared" si="257"/>
        <v>31</v>
      </c>
    </row>
    <row r="8240" spans="1:6" x14ac:dyDescent="0.35">
      <c r="A8240">
        <v>8238</v>
      </c>
      <c r="B8240">
        <f>SUMIF(PURCHASE_CONTAINS_PRODUCT[PRODUCT_ID],A8240,PURCHASE_CONTAINS_PRODUCT[QUANTITY])</f>
        <v>2</v>
      </c>
      <c r="C8240">
        <f>SUMIF(batch_supplier_order_join[PRODUCT_ID],A8240,batch_supplier_order_join[NUMBER_OF_CASES])</f>
        <v>4</v>
      </c>
      <c r="D8240">
        <f>VLOOKUP(A8240,PRODUCT[],10,FALSE)</f>
        <v>12</v>
      </c>
      <c r="E8240">
        <f t="shared" si="256"/>
        <v>46</v>
      </c>
      <c r="F8240">
        <f t="shared" si="257"/>
        <v>46</v>
      </c>
    </row>
    <row r="8241" spans="1:6" x14ac:dyDescent="0.35">
      <c r="A8241">
        <v>8239</v>
      </c>
      <c r="B8241">
        <f>SUMIF(PURCHASE_CONTAINS_PRODUCT[PRODUCT_ID],A8241,PURCHASE_CONTAINS_PRODUCT[QUANTITY])</f>
        <v>19</v>
      </c>
      <c r="C8241">
        <f>SUMIF(batch_supplier_order_join[PRODUCT_ID],A8241,batch_supplier_order_join[NUMBER_OF_CASES])</f>
        <v>4</v>
      </c>
      <c r="D8241">
        <f>VLOOKUP(A8241,PRODUCT[],10,FALSE)</f>
        <v>12</v>
      </c>
      <c r="E8241">
        <f t="shared" si="256"/>
        <v>29</v>
      </c>
      <c r="F8241">
        <f t="shared" si="257"/>
        <v>29</v>
      </c>
    </row>
    <row r="8242" spans="1:6" x14ac:dyDescent="0.35">
      <c r="A8242">
        <v>8240</v>
      </c>
      <c r="B8242">
        <f>SUMIF(PURCHASE_CONTAINS_PRODUCT[PRODUCT_ID],A8242,PURCHASE_CONTAINS_PRODUCT[QUANTITY])</f>
        <v>13</v>
      </c>
      <c r="C8242">
        <f>SUMIF(batch_supplier_order_join[PRODUCT_ID],A8242,batch_supplier_order_join[NUMBER_OF_CASES])</f>
        <v>6</v>
      </c>
      <c r="D8242">
        <f>VLOOKUP(A8242,PRODUCT[],10,FALSE)</f>
        <v>12</v>
      </c>
      <c r="E8242">
        <f t="shared" si="256"/>
        <v>59</v>
      </c>
      <c r="F8242">
        <f t="shared" si="257"/>
        <v>59</v>
      </c>
    </row>
    <row r="8243" spans="1:6" x14ac:dyDescent="0.35">
      <c r="A8243">
        <v>8241</v>
      </c>
      <c r="B8243">
        <f>SUMIF(PURCHASE_CONTAINS_PRODUCT[PRODUCT_ID],A8243,PURCHASE_CONTAINS_PRODUCT[QUANTITY])</f>
        <v>37</v>
      </c>
      <c r="C8243">
        <f>SUMIF(batch_supplier_order_join[PRODUCT_ID],A8243,batch_supplier_order_join[NUMBER_OF_CASES])</f>
        <v>3</v>
      </c>
      <c r="D8243">
        <f>VLOOKUP(A8243,PRODUCT[],10,FALSE)</f>
        <v>12</v>
      </c>
      <c r="E8243">
        <f t="shared" si="256"/>
        <v>-1</v>
      </c>
      <c r="F8243">
        <f t="shared" si="257"/>
        <v>1</v>
      </c>
    </row>
    <row r="8244" spans="1:6" x14ac:dyDescent="0.35">
      <c r="A8244">
        <v>8242</v>
      </c>
      <c r="B8244">
        <f>SUMIF(PURCHASE_CONTAINS_PRODUCT[PRODUCT_ID],A8244,PURCHASE_CONTAINS_PRODUCT[QUANTITY])</f>
        <v>8</v>
      </c>
      <c r="C8244">
        <f>SUMIF(batch_supplier_order_join[PRODUCT_ID],A8244,batch_supplier_order_join[NUMBER_OF_CASES])</f>
        <v>3</v>
      </c>
      <c r="D8244">
        <f>VLOOKUP(A8244,PRODUCT[],10,FALSE)</f>
        <v>12</v>
      </c>
      <c r="E8244">
        <f t="shared" si="256"/>
        <v>28</v>
      </c>
      <c r="F8244">
        <f t="shared" si="257"/>
        <v>28</v>
      </c>
    </row>
    <row r="8245" spans="1:6" x14ac:dyDescent="0.35">
      <c r="A8245">
        <v>8243</v>
      </c>
      <c r="B8245">
        <f>SUMIF(PURCHASE_CONTAINS_PRODUCT[PRODUCT_ID],A8245,PURCHASE_CONTAINS_PRODUCT[QUANTITY])</f>
        <v>3</v>
      </c>
      <c r="C8245">
        <f>SUMIF(batch_supplier_order_join[PRODUCT_ID],A8245,batch_supplier_order_join[NUMBER_OF_CASES])</f>
        <v>3</v>
      </c>
      <c r="D8245">
        <f>VLOOKUP(A8245,PRODUCT[],10,FALSE)</f>
        <v>12</v>
      </c>
      <c r="E8245">
        <f t="shared" si="256"/>
        <v>33</v>
      </c>
      <c r="F8245">
        <f t="shared" si="257"/>
        <v>33</v>
      </c>
    </row>
    <row r="8246" spans="1:6" x14ac:dyDescent="0.35">
      <c r="A8246">
        <v>8244</v>
      </c>
      <c r="B8246">
        <f>SUMIF(PURCHASE_CONTAINS_PRODUCT[PRODUCT_ID],A8246,PURCHASE_CONTAINS_PRODUCT[QUANTITY])</f>
        <v>1</v>
      </c>
      <c r="C8246">
        <f>SUMIF(batch_supplier_order_join[PRODUCT_ID],A8246,batch_supplier_order_join[NUMBER_OF_CASES])</f>
        <v>4</v>
      </c>
      <c r="D8246">
        <f>VLOOKUP(A8246,PRODUCT[],10,FALSE)</f>
        <v>12</v>
      </c>
      <c r="E8246">
        <f t="shared" si="256"/>
        <v>47</v>
      </c>
      <c r="F8246">
        <f t="shared" si="257"/>
        <v>47</v>
      </c>
    </row>
    <row r="8247" spans="1:6" x14ac:dyDescent="0.35">
      <c r="A8247">
        <v>8245</v>
      </c>
      <c r="B8247">
        <f>SUMIF(PURCHASE_CONTAINS_PRODUCT[PRODUCT_ID],A8247,PURCHASE_CONTAINS_PRODUCT[QUANTITY])</f>
        <v>22</v>
      </c>
      <c r="C8247">
        <f>SUMIF(batch_supplier_order_join[PRODUCT_ID],A8247,batch_supplier_order_join[NUMBER_OF_CASES])</f>
        <v>4</v>
      </c>
      <c r="D8247">
        <f>VLOOKUP(A8247,PRODUCT[],10,FALSE)</f>
        <v>12</v>
      </c>
      <c r="E8247">
        <f t="shared" si="256"/>
        <v>26</v>
      </c>
      <c r="F8247">
        <f t="shared" si="257"/>
        <v>26</v>
      </c>
    </row>
    <row r="8248" spans="1:6" x14ac:dyDescent="0.35">
      <c r="A8248">
        <v>8246</v>
      </c>
      <c r="B8248">
        <f>SUMIF(PURCHASE_CONTAINS_PRODUCT[PRODUCT_ID],A8248,PURCHASE_CONTAINS_PRODUCT[QUANTITY])</f>
        <v>21</v>
      </c>
      <c r="C8248">
        <f>SUMIF(batch_supplier_order_join[PRODUCT_ID],A8248,batch_supplier_order_join[NUMBER_OF_CASES])</f>
        <v>3</v>
      </c>
      <c r="D8248">
        <f>VLOOKUP(A8248,PRODUCT[],10,FALSE)</f>
        <v>12</v>
      </c>
      <c r="E8248">
        <f t="shared" si="256"/>
        <v>15</v>
      </c>
      <c r="F8248">
        <f t="shared" si="257"/>
        <v>15</v>
      </c>
    </row>
    <row r="8249" spans="1:6" x14ac:dyDescent="0.35">
      <c r="A8249">
        <v>8247</v>
      </c>
      <c r="B8249">
        <f>SUMIF(PURCHASE_CONTAINS_PRODUCT[PRODUCT_ID],A8249,PURCHASE_CONTAINS_PRODUCT[QUANTITY])</f>
        <v>1</v>
      </c>
      <c r="C8249">
        <f>SUMIF(batch_supplier_order_join[PRODUCT_ID],A8249,batch_supplier_order_join[NUMBER_OF_CASES])</f>
        <v>3</v>
      </c>
      <c r="D8249">
        <f>VLOOKUP(A8249,PRODUCT[],10,FALSE)</f>
        <v>12</v>
      </c>
      <c r="E8249">
        <f t="shared" si="256"/>
        <v>35</v>
      </c>
      <c r="F8249">
        <f t="shared" si="257"/>
        <v>35</v>
      </c>
    </row>
    <row r="8250" spans="1:6" x14ac:dyDescent="0.35">
      <c r="A8250">
        <v>8248</v>
      </c>
      <c r="B8250">
        <f>SUMIF(PURCHASE_CONTAINS_PRODUCT[PRODUCT_ID],A8250,PURCHASE_CONTAINS_PRODUCT[QUANTITY])</f>
        <v>10</v>
      </c>
      <c r="C8250">
        <f>SUMIF(batch_supplier_order_join[PRODUCT_ID],A8250,batch_supplier_order_join[NUMBER_OF_CASES])</f>
        <v>3</v>
      </c>
      <c r="D8250">
        <f>VLOOKUP(A8250,PRODUCT[],10,FALSE)</f>
        <v>12</v>
      </c>
      <c r="E8250">
        <f t="shared" si="256"/>
        <v>26</v>
      </c>
      <c r="F8250">
        <f t="shared" si="257"/>
        <v>26</v>
      </c>
    </row>
    <row r="8251" spans="1:6" x14ac:dyDescent="0.35">
      <c r="A8251">
        <v>8249</v>
      </c>
      <c r="B8251">
        <f>SUMIF(PURCHASE_CONTAINS_PRODUCT[PRODUCT_ID],A8251,PURCHASE_CONTAINS_PRODUCT[QUANTITY])</f>
        <v>1</v>
      </c>
      <c r="C8251">
        <f>SUMIF(batch_supplier_order_join[PRODUCT_ID],A8251,batch_supplier_order_join[NUMBER_OF_CASES])</f>
        <v>3</v>
      </c>
      <c r="D8251">
        <f>VLOOKUP(A8251,PRODUCT[],10,FALSE)</f>
        <v>12</v>
      </c>
      <c r="E8251">
        <f t="shared" si="256"/>
        <v>35</v>
      </c>
      <c r="F8251">
        <f t="shared" si="257"/>
        <v>35</v>
      </c>
    </row>
    <row r="8252" spans="1:6" x14ac:dyDescent="0.35">
      <c r="A8252">
        <v>8250</v>
      </c>
      <c r="B8252">
        <f>SUMIF(PURCHASE_CONTAINS_PRODUCT[PRODUCT_ID],A8252,PURCHASE_CONTAINS_PRODUCT[QUANTITY])</f>
        <v>2</v>
      </c>
      <c r="C8252">
        <f>SUMIF(batch_supplier_order_join[PRODUCT_ID],A8252,batch_supplier_order_join[NUMBER_OF_CASES])</f>
        <v>4</v>
      </c>
      <c r="D8252">
        <f>VLOOKUP(A8252,PRODUCT[],10,FALSE)</f>
        <v>12</v>
      </c>
      <c r="E8252">
        <f t="shared" si="256"/>
        <v>46</v>
      </c>
      <c r="F8252">
        <f t="shared" si="257"/>
        <v>46</v>
      </c>
    </row>
    <row r="8253" spans="1:6" x14ac:dyDescent="0.35">
      <c r="A8253">
        <v>8251</v>
      </c>
      <c r="B8253">
        <f>SUMIF(PURCHASE_CONTAINS_PRODUCT[PRODUCT_ID],A8253,PURCHASE_CONTAINS_PRODUCT[QUANTITY])</f>
        <v>23</v>
      </c>
      <c r="C8253">
        <f>SUMIF(batch_supplier_order_join[PRODUCT_ID],A8253,batch_supplier_order_join[NUMBER_OF_CASES])</f>
        <v>3</v>
      </c>
      <c r="D8253">
        <f>VLOOKUP(A8253,PRODUCT[],10,FALSE)</f>
        <v>12</v>
      </c>
      <c r="E8253">
        <f t="shared" si="256"/>
        <v>13</v>
      </c>
      <c r="F8253">
        <f t="shared" si="257"/>
        <v>13</v>
      </c>
    </row>
    <row r="8254" spans="1:6" x14ac:dyDescent="0.35">
      <c r="A8254">
        <v>8252</v>
      </c>
      <c r="B8254">
        <f>SUMIF(PURCHASE_CONTAINS_PRODUCT[PRODUCT_ID],A8254,PURCHASE_CONTAINS_PRODUCT[QUANTITY])</f>
        <v>5</v>
      </c>
      <c r="C8254">
        <f>SUMIF(batch_supplier_order_join[PRODUCT_ID],A8254,batch_supplier_order_join[NUMBER_OF_CASES])</f>
        <v>4</v>
      </c>
      <c r="D8254">
        <f>VLOOKUP(A8254,PRODUCT[],10,FALSE)</f>
        <v>12</v>
      </c>
      <c r="E8254">
        <f t="shared" si="256"/>
        <v>43</v>
      </c>
      <c r="F8254">
        <f t="shared" si="257"/>
        <v>43</v>
      </c>
    </row>
    <row r="8255" spans="1:6" x14ac:dyDescent="0.35">
      <c r="A8255">
        <v>8253</v>
      </c>
      <c r="B8255">
        <f>SUMIF(PURCHASE_CONTAINS_PRODUCT[PRODUCT_ID],A8255,PURCHASE_CONTAINS_PRODUCT[QUANTITY])</f>
        <v>16</v>
      </c>
      <c r="C8255">
        <f>SUMIF(batch_supplier_order_join[PRODUCT_ID],A8255,batch_supplier_order_join[NUMBER_OF_CASES])</f>
        <v>3</v>
      </c>
      <c r="D8255">
        <f>VLOOKUP(A8255,PRODUCT[],10,FALSE)</f>
        <v>12</v>
      </c>
      <c r="E8255">
        <f t="shared" si="256"/>
        <v>20</v>
      </c>
      <c r="F8255">
        <f t="shared" si="257"/>
        <v>20</v>
      </c>
    </row>
    <row r="8256" spans="1:6" x14ac:dyDescent="0.35">
      <c r="A8256">
        <v>8254</v>
      </c>
      <c r="B8256">
        <f>SUMIF(PURCHASE_CONTAINS_PRODUCT[PRODUCT_ID],A8256,PURCHASE_CONTAINS_PRODUCT[QUANTITY])</f>
        <v>1</v>
      </c>
      <c r="C8256">
        <f>SUMIF(batch_supplier_order_join[PRODUCT_ID],A8256,batch_supplier_order_join[NUMBER_OF_CASES])</f>
        <v>3</v>
      </c>
      <c r="D8256">
        <f>VLOOKUP(A8256,PRODUCT[],10,FALSE)</f>
        <v>12</v>
      </c>
      <c r="E8256">
        <f t="shared" si="256"/>
        <v>35</v>
      </c>
      <c r="F8256">
        <f t="shared" si="257"/>
        <v>35</v>
      </c>
    </row>
    <row r="8257" spans="1:6" x14ac:dyDescent="0.35">
      <c r="A8257">
        <v>8255</v>
      </c>
      <c r="B8257">
        <f>SUMIF(PURCHASE_CONTAINS_PRODUCT[PRODUCT_ID],A8257,PURCHASE_CONTAINS_PRODUCT[QUANTITY])</f>
        <v>8</v>
      </c>
      <c r="C8257">
        <f>SUMIF(batch_supplier_order_join[PRODUCT_ID],A8257,batch_supplier_order_join[NUMBER_OF_CASES])</f>
        <v>3</v>
      </c>
      <c r="D8257">
        <f>VLOOKUP(A8257,PRODUCT[],10,FALSE)</f>
        <v>12</v>
      </c>
      <c r="E8257">
        <f t="shared" si="256"/>
        <v>28</v>
      </c>
      <c r="F8257">
        <f t="shared" si="257"/>
        <v>28</v>
      </c>
    </row>
    <row r="8258" spans="1:6" x14ac:dyDescent="0.35">
      <c r="A8258">
        <v>8256</v>
      </c>
      <c r="B8258">
        <f>SUMIF(PURCHASE_CONTAINS_PRODUCT[PRODUCT_ID],A8258,PURCHASE_CONTAINS_PRODUCT[QUANTITY])</f>
        <v>1</v>
      </c>
      <c r="C8258">
        <f>SUMIF(batch_supplier_order_join[PRODUCT_ID],A8258,batch_supplier_order_join[NUMBER_OF_CASES])</f>
        <v>4</v>
      </c>
      <c r="D8258">
        <f>VLOOKUP(A8258,PRODUCT[],10,FALSE)</f>
        <v>12</v>
      </c>
      <c r="E8258">
        <f t="shared" si="256"/>
        <v>47</v>
      </c>
      <c r="F8258">
        <f t="shared" si="257"/>
        <v>47</v>
      </c>
    </row>
    <row r="8259" spans="1:6" x14ac:dyDescent="0.35">
      <c r="A8259">
        <v>8257</v>
      </c>
      <c r="B8259">
        <f>SUMIF(PURCHASE_CONTAINS_PRODUCT[PRODUCT_ID],A8259,PURCHASE_CONTAINS_PRODUCT[QUANTITY])</f>
        <v>18</v>
      </c>
      <c r="C8259">
        <f>SUMIF(batch_supplier_order_join[PRODUCT_ID],A8259,batch_supplier_order_join[NUMBER_OF_CASES])</f>
        <v>3</v>
      </c>
      <c r="D8259">
        <f>VLOOKUP(A8259,PRODUCT[],10,FALSE)</f>
        <v>12</v>
      </c>
      <c r="E8259">
        <f t="shared" ref="E8259:E8322" si="258">C8259*D8259-B8259</f>
        <v>18</v>
      </c>
      <c r="F8259">
        <f t="shared" ref="F8259:F8322" si="259">IF(E8259&gt;-1,E8259,1)</f>
        <v>18</v>
      </c>
    </row>
    <row r="8260" spans="1:6" x14ac:dyDescent="0.35">
      <c r="A8260">
        <v>8258</v>
      </c>
      <c r="B8260">
        <f>SUMIF(PURCHASE_CONTAINS_PRODUCT[PRODUCT_ID],A8260,PURCHASE_CONTAINS_PRODUCT[QUANTITY])</f>
        <v>7</v>
      </c>
      <c r="C8260">
        <f>SUMIF(batch_supplier_order_join[PRODUCT_ID],A8260,batch_supplier_order_join[NUMBER_OF_CASES])</f>
        <v>3</v>
      </c>
      <c r="D8260">
        <f>VLOOKUP(A8260,PRODUCT[],10,FALSE)</f>
        <v>12</v>
      </c>
      <c r="E8260">
        <f t="shared" si="258"/>
        <v>29</v>
      </c>
      <c r="F8260">
        <f t="shared" si="259"/>
        <v>29</v>
      </c>
    </row>
    <row r="8261" spans="1:6" x14ac:dyDescent="0.35">
      <c r="A8261">
        <v>8259</v>
      </c>
      <c r="B8261">
        <f>SUMIF(PURCHASE_CONTAINS_PRODUCT[PRODUCT_ID],A8261,PURCHASE_CONTAINS_PRODUCT[QUANTITY])</f>
        <v>1</v>
      </c>
      <c r="C8261">
        <f>SUMIF(batch_supplier_order_join[PRODUCT_ID],A8261,batch_supplier_order_join[NUMBER_OF_CASES])</f>
        <v>3</v>
      </c>
      <c r="D8261">
        <f>VLOOKUP(A8261,PRODUCT[],10,FALSE)</f>
        <v>12</v>
      </c>
      <c r="E8261">
        <f t="shared" si="258"/>
        <v>35</v>
      </c>
      <c r="F8261">
        <f t="shared" si="259"/>
        <v>35</v>
      </c>
    </row>
    <row r="8262" spans="1:6" x14ac:dyDescent="0.35">
      <c r="A8262">
        <v>8260</v>
      </c>
      <c r="B8262">
        <f>SUMIF(PURCHASE_CONTAINS_PRODUCT[PRODUCT_ID],A8262,PURCHASE_CONTAINS_PRODUCT[QUANTITY])</f>
        <v>8</v>
      </c>
      <c r="C8262">
        <f>SUMIF(batch_supplier_order_join[PRODUCT_ID],A8262,batch_supplier_order_join[NUMBER_OF_CASES])</f>
        <v>3</v>
      </c>
      <c r="D8262">
        <f>VLOOKUP(A8262,PRODUCT[],10,FALSE)</f>
        <v>12</v>
      </c>
      <c r="E8262">
        <f t="shared" si="258"/>
        <v>28</v>
      </c>
      <c r="F8262">
        <f t="shared" si="259"/>
        <v>28</v>
      </c>
    </row>
    <row r="8263" spans="1:6" x14ac:dyDescent="0.35">
      <c r="A8263">
        <v>8261</v>
      </c>
      <c r="B8263">
        <f>SUMIF(PURCHASE_CONTAINS_PRODUCT[PRODUCT_ID],A8263,PURCHASE_CONTAINS_PRODUCT[QUANTITY])</f>
        <v>10</v>
      </c>
      <c r="C8263">
        <f>SUMIF(batch_supplier_order_join[PRODUCT_ID],A8263,batch_supplier_order_join[NUMBER_OF_CASES])</f>
        <v>3</v>
      </c>
      <c r="D8263">
        <f>VLOOKUP(A8263,PRODUCT[],10,FALSE)</f>
        <v>12</v>
      </c>
      <c r="E8263">
        <f t="shared" si="258"/>
        <v>26</v>
      </c>
      <c r="F8263">
        <f t="shared" si="259"/>
        <v>26</v>
      </c>
    </row>
    <row r="8264" spans="1:6" x14ac:dyDescent="0.35">
      <c r="A8264">
        <v>8262</v>
      </c>
      <c r="B8264">
        <f>SUMIF(PURCHASE_CONTAINS_PRODUCT[PRODUCT_ID],A8264,PURCHASE_CONTAINS_PRODUCT[QUANTITY])</f>
        <v>1</v>
      </c>
      <c r="C8264">
        <f>SUMIF(batch_supplier_order_join[PRODUCT_ID],A8264,batch_supplier_order_join[NUMBER_OF_CASES])</f>
        <v>4</v>
      </c>
      <c r="D8264">
        <f>VLOOKUP(A8264,PRODUCT[],10,FALSE)</f>
        <v>12</v>
      </c>
      <c r="E8264">
        <f t="shared" si="258"/>
        <v>47</v>
      </c>
      <c r="F8264">
        <f t="shared" si="259"/>
        <v>47</v>
      </c>
    </row>
    <row r="8265" spans="1:6" x14ac:dyDescent="0.35">
      <c r="A8265">
        <v>8263</v>
      </c>
      <c r="B8265">
        <f>SUMIF(PURCHASE_CONTAINS_PRODUCT[PRODUCT_ID],A8265,PURCHASE_CONTAINS_PRODUCT[QUANTITY])</f>
        <v>12</v>
      </c>
      <c r="C8265">
        <f>SUMIF(batch_supplier_order_join[PRODUCT_ID],A8265,batch_supplier_order_join[NUMBER_OF_CASES])</f>
        <v>3</v>
      </c>
      <c r="D8265">
        <f>VLOOKUP(A8265,PRODUCT[],10,FALSE)</f>
        <v>12</v>
      </c>
      <c r="E8265">
        <f t="shared" si="258"/>
        <v>24</v>
      </c>
      <c r="F8265">
        <f t="shared" si="259"/>
        <v>24</v>
      </c>
    </row>
    <row r="8266" spans="1:6" x14ac:dyDescent="0.35">
      <c r="A8266">
        <v>8264</v>
      </c>
      <c r="B8266">
        <f>SUMIF(PURCHASE_CONTAINS_PRODUCT[PRODUCT_ID],A8266,PURCHASE_CONTAINS_PRODUCT[QUANTITY])</f>
        <v>1</v>
      </c>
      <c r="C8266">
        <f>SUMIF(batch_supplier_order_join[PRODUCT_ID],A8266,batch_supplier_order_join[NUMBER_OF_CASES])</f>
        <v>3</v>
      </c>
      <c r="D8266">
        <f>VLOOKUP(A8266,PRODUCT[],10,FALSE)</f>
        <v>12</v>
      </c>
      <c r="E8266">
        <f t="shared" si="258"/>
        <v>35</v>
      </c>
      <c r="F8266">
        <f t="shared" si="259"/>
        <v>35</v>
      </c>
    </row>
    <row r="8267" spans="1:6" x14ac:dyDescent="0.35">
      <c r="A8267">
        <v>8265</v>
      </c>
      <c r="B8267">
        <f>SUMIF(PURCHASE_CONTAINS_PRODUCT[PRODUCT_ID],A8267,PURCHASE_CONTAINS_PRODUCT[QUANTITY])</f>
        <v>1</v>
      </c>
      <c r="C8267">
        <f>SUMIF(batch_supplier_order_join[PRODUCT_ID],A8267,batch_supplier_order_join[NUMBER_OF_CASES])</f>
        <v>3</v>
      </c>
      <c r="D8267">
        <f>VLOOKUP(A8267,PRODUCT[],10,FALSE)</f>
        <v>12</v>
      </c>
      <c r="E8267">
        <f t="shared" si="258"/>
        <v>35</v>
      </c>
      <c r="F8267">
        <f t="shared" si="259"/>
        <v>35</v>
      </c>
    </row>
    <row r="8268" spans="1:6" x14ac:dyDescent="0.35">
      <c r="A8268">
        <v>8266</v>
      </c>
      <c r="B8268">
        <f>SUMIF(PURCHASE_CONTAINS_PRODUCT[PRODUCT_ID],A8268,PURCHASE_CONTAINS_PRODUCT[QUANTITY])</f>
        <v>3</v>
      </c>
      <c r="C8268">
        <f>SUMIF(batch_supplier_order_join[PRODUCT_ID],A8268,batch_supplier_order_join[NUMBER_OF_CASES])</f>
        <v>3</v>
      </c>
      <c r="D8268">
        <f>VLOOKUP(A8268,PRODUCT[],10,FALSE)</f>
        <v>12</v>
      </c>
      <c r="E8268">
        <f t="shared" si="258"/>
        <v>33</v>
      </c>
      <c r="F8268">
        <f t="shared" si="259"/>
        <v>33</v>
      </c>
    </row>
    <row r="8269" spans="1:6" x14ac:dyDescent="0.35">
      <c r="A8269">
        <v>8267</v>
      </c>
      <c r="B8269">
        <f>SUMIF(PURCHASE_CONTAINS_PRODUCT[PRODUCT_ID],A8269,PURCHASE_CONTAINS_PRODUCT[QUANTITY])</f>
        <v>1</v>
      </c>
      <c r="C8269">
        <f>SUMIF(batch_supplier_order_join[PRODUCT_ID],A8269,batch_supplier_order_join[NUMBER_OF_CASES])</f>
        <v>7</v>
      </c>
      <c r="D8269">
        <f>VLOOKUP(A8269,PRODUCT[],10,FALSE)</f>
        <v>12</v>
      </c>
      <c r="E8269">
        <f t="shared" si="258"/>
        <v>83</v>
      </c>
      <c r="F8269">
        <f t="shared" si="259"/>
        <v>83</v>
      </c>
    </row>
    <row r="8270" spans="1:6" x14ac:dyDescent="0.35">
      <c r="A8270">
        <v>8268</v>
      </c>
      <c r="B8270">
        <f>SUMIF(PURCHASE_CONTAINS_PRODUCT[PRODUCT_ID],A8270,PURCHASE_CONTAINS_PRODUCT[QUANTITY])</f>
        <v>58</v>
      </c>
      <c r="C8270">
        <f>SUMIF(batch_supplier_order_join[PRODUCT_ID],A8270,batch_supplier_order_join[NUMBER_OF_CASES])</f>
        <v>5</v>
      </c>
      <c r="D8270">
        <f>VLOOKUP(A8270,PRODUCT[],10,FALSE)</f>
        <v>12</v>
      </c>
      <c r="E8270">
        <f t="shared" si="258"/>
        <v>2</v>
      </c>
      <c r="F8270">
        <f t="shared" si="259"/>
        <v>2</v>
      </c>
    </row>
    <row r="8271" spans="1:6" x14ac:dyDescent="0.35">
      <c r="A8271">
        <v>8269</v>
      </c>
      <c r="B8271">
        <f>SUMIF(PURCHASE_CONTAINS_PRODUCT[PRODUCT_ID],A8271,PURCHASE_CONTAINS_PRODUCT[QUANTITY])</f>
        <v>27</v>
      </c>
      <c r="C8271">
        <f>SUMIF(batch_supplier_order_join[PRODUCT_ID],A8271,batch_supplier_order_join[NUMBER_OF_CASES])</f>
        <v>3</v>
      </c>
      <c r="D8271">
        <f>VLOOKUP(A8271,PRODUCT[],10,FALSE)</f>
        <v>12</v>
      </c>
      <c r="E8271">
        <f t="shared" si="258"/>
        <v>9</v>
      </c>
      <c r="F8271">
        <f t="shared" si="259"/>
        <v>9</v>
      </c>
    </row>
    <row r="8272" spans="1:6" x14ac:dyDescent="0.35">
      <c r="A8272">
        <v>8270</v>
      </c>
      <c r="B8272">
        <f>SUMIF(PURCHASE_CONTAINS_PRODUCT[PRODUCT_ID],A8272,PURCHASE_CONTAINS_PRODUCT[QUANTITY])</f>
        <v>7</v>
      </c>
      <c r="C8272">
        <f>SUMIF(batch_supplier_order_join[PRODUCT_ID],A8272,batch_supplier_order_join[NUMBER_OF_CASES])</f>
        <v>4</v>
      </c>
      <c r="D8272">
        <f>VLOOKUP(A8272,PRODUCT[],10,FALSE)</f>
        <v>12</v>
      </c>
      <c r="E8272">
        <f t="shared" si="258"/>
        <v>41</v>
      </c>
      <c r="F8272">
        <f t="shared" si="259"/>
        <v>41</v>
      </c>
    </row>
    <row r="8273" spans="1:6" x14ac:dyDescent="0.35">
      <c r="A8273">
        <v>8271</v>
      </c>
      <c r="B8273">
        <f>SUMIF(PURCHASE_CONTAINS_PRODUCT[PRODUCT_ID],A8273,PURCHASE_CONTAINS_PRODUCT[QUANTITY])</f>
        <v>19</v>
      </c>
      <c r="C8273">
        <f>SUMIF(batch_supplier_order_join[PRODUCT_ID],A8273,batch_supplier_order_join[NUMBER_OF_CASES])</f>
        <v>3</v>
      </c>
      <c r="D8273">
        <f>VLOOKUP(A8273,PRODUCT[],10,FALSE)</f>
        <v>12</v>
      </c>
      <c r="E8273">
        <f t="shared" si="258"/>
        <v>17</v>
      </c>
      <c r="F8273">
        <f t="shared" si="259"/>
        <v>17</v>
      </c>
    </row>
    <row r="8274" spans="1:6" x14ac:dyDescent="0.35">
      <c r="A8274">
        <v>8272</v>
      </c>
      <c r="B8274">
        <f>SUMIF(PURCHASE_CONTAINS_PRODUCT[PRODUCT_ID],A8274,PURCHASE_CONTAINS_PRODUCT[QUANTITY])</f>
        <v>5</v>
      </c>
      <c r="C8274">
        <f>SUMIF(batch_supplier_order_join[PRODUCT_ID],A8274,batch_supplier_order_join[NUMBER_OF_CASES])</f>
        <v>4</v>
      </c>
      <c r="D8274">
        <f>VLOOKUP(A8274,PRODUCT[],10,FALSE)</f>
        <v>12</v>
      </c>
      <c r="E8274">
        <f t="shared" si="258"/>
        <v>43</v>
      </c>
      <c r="F8274">
        <f t="shared" si="259"/>
        <v>43</v>
      </c>
    </row>
    <row r="8275" spans="1:6" x14ac:dyDescent="0.35">
      <c r="A8275">
        <v>8273</v>
      </c>
      <c r="B8275">
        <f>SUMIF(PURCHASE_CONTAINS_PRODUCT[PRODUCT_ID],A8275,PURCHASE_CONTAINS_PRODUCT[QUANTITY])</f>
        <v>13</v>
      </c>
      <c r="C8275">
        <f>SUMIF(batch_supplier_order_join[PRODUCT_ID],A8275,batch_supplier_order_join[NUMBER_OF_CASES])</f>
        <v>3</v>
      </c>
      <c r="D8275">
        <f>VLOOKUP(A8275,PRODUCT[],10,FALSE)</f>
        <v>12</v>
      </c>
      <c r="E8275">
        <f t="shared" si="258"/>
        <v>23</v>
      </c>
      <c r="F8275">
        <f t="shared" si="259"/>
        <v>23</v>
      </c>
    </row>
    <row r="8276" spans="1:6" x14ac:dyDescent="0.35">
      <c r="A8276">
        <v>8274</v>
      </c>
      <c r="B8276">
        <f>SUMIF(PURCHASE_CONTAINS_PRODUCT[PRODUCT_ID],A8276,PURCHASE_CONTAINS_PRODUCT[QUANTITY])</f>
        <v>8</v>
      </c>
      <c r="C8276">
        <f>SUMIF(batch_supplier_order_join[PRODUCT_ID],A8276,batch_supplier_order_join[NUMBER_OF_CASES])</f>
        <v>3</v>
      </c>
      <c r="D8276">
        <f>VLOOKUP(A8276,PRODUCT[],10,FALSE)</f>
        <v>12</v>
      </c>
      <c r="E8276">
        <f t="shared" si="258"/>
        <v>28</v>
      </c>
      <c r="F8276">
        <f t="shared" si="259"/>
        <v>28</v>
      </c>
    </row>
    <row r="8277" spans="1:6" x14ac:dyDescent="0.35">
      <c r="A8277">
        <v>8275</v>
      </c>
      <c r="B8277">
        <f>SUMIF(PURCHASE_CONTAINS_PRODUCT[PRODUCT_ID],A8277,PURCHASE_CONTAINS_PRODUCT[QUANTITY])</f>
        <v>6</v>
      </c>
      <c r="C8277">
        <f>SUMIF(batch_supplier_order_join[PRODUCT_ID],A8277,batch_supplier_order_join[NUMBER_OF_CASES])</f>
        <v>3</v>
      </c>
      <c r="D8277">
        <f>VLOOKUP(A8277,PRODUCT[],10,FALSE)</f>
        <v>12</v>
      </c>
      <c r="E8277">
        <f t="shared" si="258"/>
        <v>30</v>
      </c>
      <c r="F8277">
        <f t="shared" si="259"/>
        <v>30</v>
      </c>
    </row>
    <row r="8278" spans="1:6" x14ac:dyDescent="0.35">
      <c r="A8278">
        <v>8276</v>
      </c>
      <c r="B8278">
        <f>SUMIF(PURCHASE_CONTAINS_PRODUCT[PRODUCT_ID],A8278,PURCHASE_CONTAINS_PRODUCT[QUANTITY])</f>
        <v>3</v>
      </c>
      <c r="C8278">
        <f>SUMIF(batch_supplier_order_join[PRODUCT_ID],A8278,batch_supplier_order_join[NUMBER_OF_CASES])</f>
        <v>9</v>
      </c>
      <c r="D8278">
        <f>VLOOKUP(A8278,PRODUCT[],10,FALSE)</f>
        <v>12</v>
      </c>
      <c r="E8278">
        <f t="shared" si="258"/>
        <v>105</v>
      </c>
      <c r="F8278">
        <f t="shared" si="259"/>
        <v>105</v>
      </c>
    </row>
    <row r="8279" spans="1:6" x14ac:dyDescent="0.35">
      <c r="A8279">
        <v>8277</v>
      </c>
      <c r="B8279">
        <f>SUMIF(PURCHASE_CONTAINS_PRODUCT[PRODUCT_ID],A8279,PURCHASE_CONTAINS_PRODUCT[QUANTITY])</f>
        <v>74</v>
      </c>
      <c r="C8279">
        <f>SUMIF(batch_supplier_order_join[PRODUCT_ID],A8279,batch_supplier_order_join[NUMBER_OF_CASES])</f>
        <v>3</v>
      </c>
      <c r="D8279">
        <f>VLOOKUP(A8279,PRODUCT[],10,FALSE)</f>
        <v>12</v>
      </c>
      <c r="E8279">
        <f t="shared" si="258"/>
        <v>-38</v>
      </c>
      <c r="F8279">
        <f t="shared" si="259"/>
        <v>1</v>
      </c>
    </row>
    <row r="8280" spans="1:6" x14ac:dyDescent="0.35">
      <c r="A8280">
        <v>8278</v>
      </c>
      <c r="B8280">
        <f>SUMIF(PURCHASE_CONTAINS_PRODUCT[PRODUCT_ID],A8280,PURCHASE_CONTAINS_PRODUCT[QUANTITY])</f>
        <v>7</v>
      </c>
      <c r="C8280">
        <f>SUMIF(batch_supplier_order_join[PRODUCT_ID],A8280,batch_supplier_order_join[NUMBER_OF_CASES])</f>
        <v>3</v>
      </c>
      <c r="D8280">
        <f>VLOOKUP(A8280,PRODUCT[],10,FALSE)</f>
        <v>12</v>
      </c>
      <c r="E8280">
        <f t="shared" si="258"/>
        <v>29</v>
      </c>
      <c r="F8280">
        <f t="shared" si="259"/>
        <v>29</v>
      </c>
    </row>
    <row r="8281" spans="1:6" x14ac:dyDescent="0.35">
      <c r="A8281">
        <v>8279</v>
      </c>
      <c r="B8281">
        <f>SUMIF(PURCHASE_CONTAINS_PRODUCT[PRODUCT_ID],A8281,PURCHASE_CONTAINS_PRODUCT[QUANTITY])</f>
        <v>11</v>
      </c>
      <c r="C8281">
        <f>SUMIF(batch_supplier_order_join[PRODUCT_ID],A8281,batch_supplier_order_join[NUMBER_OF_CASES])</f>
        <v>3</v>
      </c>
      <c r="D8281">
        <f>VLOOKUP(A8281,PRODUCT[],10,FALSE)</f>
        <v>12</v>
      </c>
      <c r="E8281">
        <f t="shared" si="258"/>
        <v>25</v>
      </c>
      <c r="F8281">
        <f t="shared" si="259"/>
        <v>25</v>
      </c>
    </row>
    <row r="8282" spans="1:6" x14ac:dyDescent="0.35">
      <c r="A8282">
        <v>8280</v>
      </c>
      <c r="B8282">
        <f>SUMIF(PURCHASE_CONTAINS_PRODUCT[PRODUCT_ID],A8282,PURCHASE_CONTAINS_PRODUCT[QUANTITY])</f>
        <v>9</v>
      </c>
      <c r="C8282">
        <f>SUMIF(batch_supplier_order_join[PRODUCT_ID],A8282,batch_supplier_order_join[NUMBER_OF_CASES])</f>
        <v>3</v>
      </c>
      <c r="D8282">
        <f>VLOOKUP(A8282,PRODUCT[],10,FALSE)</f>
        <v>12</v>
      </c>
      <c r="E8282">
        <f t="shared" si="258"/>
        <v>27</v>
      </c>
      <c r="F8282">
        <f t="shared" si="259"/>
        <v>27</v>
      </c>
    </row>
    <row r="8283" spans="1:6" x14ac:dyDescent="0.35">
      <c r="A8283">
        <v>8281</v>
      </c>
      <c r="B8283">
        <f>SUMIF(PURCHASE_CONTAINS_PRODUCT[PRODUCT_ID],A8283,PURCHASE_CONTAINS_PRODUCT[QUANTITY])</f>
        <v>2</v>
      </c>
      <c r="C8283">
        <f>SUMIF(batch_supplier_order_join[PRODUCT_ID],A8283,batch_supplier_order_join[NUMBER_OF_CASES])</f>
        <v>3</v>
      </c>
      <c r="D8283">
        <f>VLOOKUP(A8283,PRODUCT[],10,FALSE)</f>
        <v>12</v>
      </c>
      <c r="E8283">
        <f t="shared" si="258"/>
        <v>34</v>
      </c>
      <c r="F8283">
        <f t="shared" si="259"/>
        <v>34</v>
      </c>
    </row>
    <row r="8284" spans="1:6" x14ac:dyDescent="0.35">
      <c r="A8284">
        <v>8282</v>
      </c>
      <c r="B8284">
        <f>SUMIF(PURCHASE_CONTAINS_PRODUCT[PRODUCT_ID],A8284,PURCHASE_CONTAINS_PRODUCT[QUANTITY])</f>
        <v>1</v>
      </c>
      <c r="C8284">
        <f>SUMIF(batch_supplier_order_join[PRODUCT_ID],A8284,batch_supplier_order_join[NUMBER_OF_CASES])</f>
        <v>3</v>
      </c>
      <c r="D8284">
        <f>VLOOKUP(A8284,PRODUCT[],10,FALSE)</f>
        <v>12</v>
      </c>
      <c r="E8284">
        <f t="shared" si="258"/>
        <v>35</v>
      </c>
      <c r="F8284">
        <f t="shared" si="259"/>
        <v>35</v>
      </c>
    </row>
    <row r="8285" spans="1:6" x14ac:dyDescent="0.35">
      <c r="A8285">
        <v>8283</v>
      </c>
      <c r="B8285">
        <f>SUMIF(PURCHASE_CONTAINS_PRODUCT[PRODUCT_ID],A8285,PURCHASE_CONTAINS_PRODUCT[QUANTITY])</f>
        <v>6</v>
      </c>
      <c r="C8285">
        <f>SUMIF(batch_supplier_order_join[PRODUCT_ID],A8285,batch_supplier_order_join[NUMBER_OF_CASES])</f>
        <v>5</v>
      </c>
      <c r="D8285">
        <f>VLOOKUP(A8285,PRODUCT[],10,FALSE)</f>
        <v>12</v>
      </c>
      <c r="E8285">
        <f t="shared" si="258"/>
        <v>54</v>
      </c>
      <c r="F8285">
        <f t="shared" si="259"/>
        <v>54</v>
      </c>
    </row>
    <row r="8286" spans="1:6" x14ac:dyDescent="0.35">
      <c r="A8286">
        <v>8284</v>
      </c>
      <c r="B8286">
        <f>SUMIF(PURCHASE_CONTAINS_PRODUCT[PRODUCT_ID],A8286,PURCHASE_CONTAINS_PRODUCT[QUANTITY])</f>
        <v>29</v>
      </c>
      <c r="C8286">
        <f>SUMIF(batch_supplier_order_join[PRODUCT_ID],A8286,batch_supplier_order_join[NUMBER_OF_CASES])</f>
        <v>3</v>
      </c>
      <c r="D8286">
        <f>VLOOKUP(A8286,PRODUCT[],10,FALSE)</f>
        <v>12</v>
      </c>
      <c r="E8286">
        <f t="shared" si="258"/>
        <v>7</v>
      </c>
      <c r="F8286">
        <f t="shared" si="259"/>
        <v>7</v>
      </c>
    </row>
    <row r="8287" spans="1:6" x14ac:dyDescent="0.35">
      <c r="A8287">
        <v>8285</v>
      </c>
      <c r="B8287">
        <f>SUMIF(PURCHASE_CONTAINS_PRODUCT[PRODUCT_ID],A8287,PURCHASE_CONTAINS_PRODUCT[QUANTITY])</f>
        <v>1</v>
      </c>
      <c r="C8287">
        <f>SUMIF(batch_supplier_order_join[PRODUCT_ID],A8287,batch_supplier_order_join[NUMBER_OF_CASES])</f>
        <v>3</v>
      </c>
      <c r="D8287">
        <f>VLOOKUP(A8287,PRODUCT[],10,FALSE)</f>
        <v>12</v>
      </c>
      <c r="E8287">
        <f t="shared" si="258"/>
        <v>35</v>
      </c>
      <c r="F8287">
        <f t="shared" si="259"/>
        <v>35</v>
      </c>
    </row>
    <row r="8288" spans="1:6" x14ac:dyDescent="0.35">
      <c r="A8288">
        <v>8286</v>
      </c>
      <c r="B8288">
        <f>SUMIF(PURCHASE_CONTAINS_PRODUCT[PRODUCT_ID],A8288,PURCHASE_CONTAINS_PRODUCT[QUANTITY])</f>
        <v>5</v>
      </c>
      <c r="C8288">
        <f>SUMIF(batch_supplier_order_join[PRODUCT_ID],A8288,batch_supplier_order_join[NUMBER_OF_CASES])</f>
        <v>3</v>
      </c>
      <c r="D8288">
        <f>VLOOKUP(A8288,PRODUCT[],10,FALSE)</f>
        <v>12</v>
      </c>
      <c r="E8288">
        <f t="shared" si="258"/>
        <v>31</v>
      </c>
      <c r="F8288">
        <f t="shared" si="259"/>
        <v>31</v>
      </c>
    </row>
    <row r="8289" spans="1:6" x14ac:dyDescent="0.35">
      <c r="A8289">
        <v>8287</v>
      </c>
      <c r="B8289">
        <f>SUMIF(PURCHASE_CONTAINS_PRODUCT[PRODUCT_ID],A8289,PURCHASE_CONTAINS_PRODUCT[QUANTITY])</f>
        <v>7</v>
      </c>
      <c r="C8289">
        <f>SUMIF(batch_supplier_order_join[PRODUCT_ID],A8289,batch_supplier_order_join[NUMBER_OF_CASES])</f>
        <v>10</v>
      </c>
      <c r="D8289">
        <f>VLOOKUP(A8289,PRODUCT[],10,FALSE)</f>
        <v>12</v>
      </c>
      <c r="E8289">
        <f t="shared" si="258"/>
        <v>113</v>
      </c>
      <c r="F8289">
        <f t="shared" si="259"/>
        <v>113</v>
      </c>
    </row>
    <row r="8290" spans="1:6" x14ac:dyDescent="0.35">
      <c r="A8290">
        <v>8288</v>
      </c>
      <c r="B8290">
        <f>SUMIF(PURCHASE_CONTAINS_PRODUCT[PRODUCT_ID],A8290,PURCHASE_CONTAINS_PRODUCT[QUANTITY])</f>
        <v>86</v>
      </c>
      <c r="C8290">
        <f>SUMIF(batch_supplier_order_join[PRODUCT_ID],A8290,batch_supplier_order_join[NUMBER_OF_CASES])</f>
        <v>6</v>
      </c>
      <c r="D8290">
        <f>VLOOKUP(A8290,PRODUCT[],10,FALSE)</f>
        <v>12</v>
      </c>
      <c r="E8290">
        <f t="shared" si="258"/>
        <v>-14</v>
      </c>
      <c r="F8290">
        <f t="shared" si="259"/>
        <v>1</v>
      </c>
    </row>
    <row r="8291" spans="1:6" x14ac:dyDescent="0.35">
      <c r="A8291">
        <v>8289</v>
      </c>
      <c r="B8291">
        <f>SUMIF(PURCHASE_CONTAINS_PRODUCT[PRODUCT_ID],A8291,PURCHASE_CONTAINS_PRODUCT[QUANTITY])</f>
        <v>43</v>
      </c>
      <c r="C8291">
        <f>SUMIF(batch_supplier_order_join[PRODUCT_ID],A8291,batch_supplier_order_join[NUMBER_OF_CASES])</f>
        <v>3</v>
      </c>
      <c r="D8291">
        <f>VLOOKUP(A8291,PRODUCT[],10,FALSE)</f>
        <v>12</v>
      </c>
      <c r="E8291">
        <f t="shared" si="258"/>
        <v>-7</v>
      </c>
      <c r="F8291">
        <f t="shared" si="259"/>
        <v>1</v>
      </c>
    </row>
    <row r="8292" spans="1:6" x14ac:dyDescent="0.35">
      <c r="A8292">
        <v>8290</v>
      </c>
      <c r="B8292">
        <f>SUMIF(PURCHASE_CONTAINS_PRODUCT[PRODUCT_ID],A8292,PURCHASE_CONTAINS_PRODUCT[QUANTITY])</f>
        <v>1</v>
      </c>
      <c r="C8292">
        <f>SUMIF(batch_supplier_order_join[PRODUCT_ID],A8292,batch_supplier_order_join[NUMBER_OF_CASES])</f>
        <v>4</v>
      </c>
      <c r="D8292">
        <f>VLOOKUP(A8292,PRODUCT[],10,FALSE)</f>
        <v>12</v>
      </c>
      <c r="E8292">
        <f t="shared" si="258"/>
        <v>47</v>
      </c>
      <c r="F8292">
        <f t="shared" si="259"/>
        <v>47</v>
      </c>
    </row>
    <row r="8293" spans="1:6" x14ac:dyDescent="0.35">
      <c r="A8293">
        <v>8291</v>
      </c>
      <c r="B8293">
        <f>SUMIF(PURCHASE_CONTAINS_PRODUCT[PRODUCT_ID],A8293,PURCHASE_CONTAINS_PRODUCT[QUANTITY])</f>
        <v>19</v>
      </c>
      <c r="C8293">
        <f>SUMIF(batch_supplier_order_join[PRODUCT_ID],A8293,batch_supplier_order_join[NUMBER_OF_CASES])</f>
        <v>3</v>
      </c>
      <c r="D8293">
        <f>VLOOKUP(A8293,PRODUCT[],10,FALSE)</f>
        <v>12</v>
      </c>
      <c r="E8293">
        <f t="shared" si="258"/>
        <v>17</v>
      </c>
      <c r="F8293">
        <f t="shared" si="259"/>
        <v>17</v>
      </c>
    </row>
    <row r="8294" spans="1:6" x14ac:dyDescent="0.35">
      <c r="A8294">
        <v>8292</v>
      </c>
      <c r="B8294">
        <f>SUMIF(PURCHASE_CONTAINS_PRODUCT[PRODUCT_ID],A8294,PURCHASE_CONTAINS_PRODUCT[QUANTITY])</f>
        <v>2</v>
      </c>
      <c r="C8294">
        <f>SUMIF(batch_supplier_order_join[PRODUCT_ID],A8294,batch_supplier_order_join[NUMBER_OF_CASES])</f>
        <v>3</v>
      </c>
      <c r="D8294">
        <f>VLOOKUP(A8294,PRODUCT[],10,FALSE)</f>
        <v>12</v>
      </c>
      <c r="E8294">
        <f t="shared" si="258"/>
        <v>34</v>
      </c>
      <c r="F8294">
        <f t="shared" si="259"/>
        <v>34</v>
      </c>
    </row>
    <row r="8295" spans="1:6" x14ac:dyDescent="0.35">
      <c r="A8295">
        <v>8293</v>
      </c>
      <c r="B8295">
        <f>SUMIF(PURCHASE_CONTAINS_PRODUCT[PRODUCT_ID],A8295,PURCHASE_CONTAINS_PRODUCT[QUANTITY])</f>
        <v>7</v>
      </c>
      <c r="C8295">
        <f>SUMIF(batch_supplier_order_join[PRODUCT_ID],A8295,batch_supplier_order_join[NUMBER_OF_CASES])</f>
        <v>3</v>
      </c>
      <c r="D8295">
        <f>VLOOKUP(A8295,PRODUCT[],10,FALSE)</f>
        <v>12</v>
      </c>
      <c r="E8295">
        <f t="shared" si="258"/>
        <v>29</v>
      </c>
      <c r="F8295">
        <f t="shared" si="259"/>
        <v>29</v>
      </c>
    </row>
    <row r="8296" spans="1:6" x14ac:dyDescent="0.35">
      <c r="A8296">
        <v>8294</v>
      </c>
      <c r="B8296">
        <f>SUMIF(PURCHASE_CONTAINS_PRODUCT[PRODUCT_ID],A8296,PURCHASE_CONTAINS_PRODUCT[QUANTITY])</f>
        <v>2</v>
      </c>
      <c r="C8296">
        <f>SUMIF(batch_supplier_order_join[PRODUCT_ID],A8296,batch_supplier_order_join[NUMBER_OF_CASES])</f>
        <v>4</v>
      </c>
      <c r="D8296">
        <f>VLOOKUP(A8296,PRODUCT[],10,FALSE)</f>
        <v>12</v>
      </c>
      <c r="E8296">
        <f t="shared" si="258"/>
        <v>46</v>
      </c>
      <c r="F8296">
        <f t="shared" si="259"/>
        <v>46</v>
      </c>
    </row>
    <row r="8297" spans="1:6" x14ac:dyDescent="0.35">
      <c r="A8297">
        <v>8295</v>
      </c>
      <c r="B8297">
        <f>SUMIF(PURCHASE_CONTAINS_PRODUCT[PRODUCT_ID],A8297,PURCHASE_CONTAINS_PRODUCT[QUANTITY])</f>
        <v>23</v>
      </c>
      <c r="C8297">
        <f>SUMIF(batch_supplier_order_join[PRODUCT_ID],A8297,batch_supplier_order_join[NUMBER_OF_CASES])</f>
        <v>3</v>
      </c>
      <c r="D8297">
        <f>VLOOKUP(A8297,PRODUCT[],10,FALSE)</f>
        <v>12</v>
      </c>
      <c r="E8297">
        <f t="shared" si="258"/>
        <v>13</v>
      </c>
      <c r="F8297">
        <f t="shared" si="259"/>
        <v>13</v>
      </c>
    </row>
    <row r="8298" spans="1:6" x14ac:dyDescent="0.35">
      <c r="A8298">
        <v>8296</v>
      </c>
      <c r="B8298">
        <f>SUMIF(PURCHASE_CONTAINS_PRODUCT[PRODUCT_ID],A8298,PURCHASE_CONTAINS_PRODUCT[QUANTITY])</f>
        <v>2</v>
      </c>
      <c r="C8298">
        <f>SUMIF(batch_supplier_order_join[PRODUCT_ID],A8298,batch_supplier_order_join[NUMBER_OF_CASES])</f>
        <v>3</v>
      </c>
      <c r="D8298">
        <f>VLOOKUP(A8298,PRODUCT[],10,FALSE)</f>
        <v>12</v>
      </c>
      <c r="E8298">
        <f t="shared" si="258"/>
        <v>34</v>
      </c>
      <c r="F8298">
        <f t="shared" si="259"/>
        <v>34</v>
      </c>
    </row>
    <row r="8299" spans="1:6" x14ac:dyDescent="0.35">
      <c r="A8299">
        <v>8297</v>
      </c>
      <c r="B8299">
        <f>SUMIF(PURCHASE_CONTAINS_PRODUCT[PRODUCT_ID],A8299,PURCHASE_CONTAINS_PRODUCT[QUANTITY])</f>
        <v>3</v>
      </c>
      <c r="C8299">
        <f>SUMIF(batch_supplier_order_join[PRODUCT_ID],A8299,batch_supplier_order_join[NUMBER_OF_CASES])</f>
        <v>3</v>
      </c>
      <c r="D8299">
        <f>VLOOKUP(A8299,PRODUCT[],10,FALSE)</f>
        <v>12</v>
      </c>
      <c r="E8299">
        <f t="shared" si="258"/>
        <v>33</v>
      </c>
      <c r="F8299">
        <f t="shared" si="259"/>
        <v>33</v>
      </c>
    </row>
    <row r="8300" spans="1:6" x14ac:dyDescent="0.35">
      <c r="A8300">
        <v>8298</v>
      </c>
      <c r="B8300">
        <f>SUMIF(PURCHASE_CONTAINS_PRODUCT[PRODUCT_ID],A8300,PURCHASE_CONTAINS_PRODUCT[QUANTITY])</f>
        <v>10</v>
      </c>
      <c r="C8300">
        <f>SUMIF(batch_supplier_order_join[PRODUCT_ID],A8300,batch_supplier_order_join[NUMBER_OF_CASES])</f>
        <v>4</v>
      </c>
      <c r="D8300">
        <f>VLOOKUP(A8300,PRODUCT[],10,FALSE)</f>
        <v>12</v>
      </c>
      <c r="E8300">
        <f t="shared" si="258"/>
        <v>38</v>
      </c>
      <c r="F8300">
        <f t="shared" si="259"/>
        <v>38</v>
      </c>
    </row>
    <row r="8301" spans="1:6" x14ac:dyDescent="0.35">
      <c r="A8301">
        <v>8299</v>
      </c>
      <c r="B8301">
        <f>SUMIF(PURCHASE_CONTAINS_PRODUCT[PRODUCT_ID],A8301,PURCHASE_CONTAINS_PRODUCT[QUANTITY])</f>
        <v>13</v>
      </c>
      <c r="C8301">
        <f>SUMIF(batch_supplier_order_join[PRODUCT_ID],A8301,batch_supplier_order_join[NUMBER_OF_CASES])</f>
        <v>3</v>
      </c>
      <c r="D8301">
        <f>VLOOKUP(A8301,PRODUCT[],10,FALSE)</f>
        <v>12</v>
      </c>
      <c r="E8301">
        <f t="shared" si="258"/>
        <v>23</v>
      </c>
      <c r="F8301">
        <f t="shared" si="259"/>
        <v>23</v>
      </c>
    </row>
    <row r="8302" spans="1:6" x14ac:dyDescent="0.35">
      <c r="A8302">
        <v>8300</v>
      </c>
      <c r="B8302">
        <f>SUMIF(PURCHASE_CONTAINS_PRODUCT[PRODUCT_ID],A8302,PURCHASE_CONTAINS_PRODUCT[QUANTITY])</f>
        <v>3</v>
      </c>
      <c r="C8302">
        <f>SUMIF(batch_supplier_order_join[PRODUCT_ID],A8302,batch_supplier_order_join[NUMBER_OF_CASES])</f>
        <v>3</v>
      </c>
      <c r="D8302">
        <f>VLOOKUP(A8302,PRODUCT[],10,FALSE)</f>
        <v>12</v>
      </c>
      <c r="E8302">
        <f t="shared" si="258"/>
        <v>33</v>
      </c>
      <c r="F8302">
        <f t="shared" si="259"/>
        <v>33</v>
      </c>
    </row>
    <row r="8303" spans="1:6" x14ac:dyDescent="0.35">
      <c r="A8303">
        <v>8301</v>
      </c>
      <c r="B8303">
        <f>SUMIF(PURCHASE_CONTAINS_PRODUCT[PRODUCT_ID],A8303,PURCHASE_CONTAINS_PRODUCT[QUANTITY])</f>
        <v>3</v>
      </c>
      <c r="C8303">
        <f>SUMIF(batch_supplier_order_join[PRODUCT_ID],A8303,batch_supplier_order_join[NUMBER_OF_CASES])</f>
        <v>3</v>
      </c>
      <c r="D8303">
        <f>VLOOKUP(A8303,PRODUCT[],10,FALSE)</f>
        <v>12</v>
      </c>
      <c r="E8303">
        <f t="shared" si="258"/>
        <v>33</v>
      </c>
      <c r="F8303">
        <f t="shared" si="259"/>
        <v>33</v>
      </c>
    </row>
    <row r="8304" spans="1:6" x14ac:dyDescent="0.35">
      <c r="A8304">
        <v>8302</v>
      </c>
      <c r="B8304">
        <f>SUMIF(PURCHASE_CONTAINS_PRODUCT[PRODUCT_ID],A8304,PURCHASE_CONTAINS_PRODUCT[QUANTITY])</f>
        <v>1</v>
      </c>
      <c r="C8304">
        <f>SUMIF(batch_supplier_order_join[PRODUCT_ID],A8304,batch_supplier_order_join[NUMBER_OF_CASES])</f>
        <v>3</v>
      </c>
      <c r="D8304">
        <f>VLOOKUP(A8304,PRODUCT[],10,FALSE)</f>
        <v>12</v>
      </c>
      <c r="E8304">
        <f t="shared" si="258"/>
        <v>35</v>
      </c>
      <c r="F8304">
        <f t="shared" si="259"/>
        <v>35</v>
      </c>
    </row>
    <row r="8305" spans="1:6" x14ac:dyDescent="0.35">
      <c r="A8305">
        <v>8303</v>
      </c>
      <c r="B8305">
        <f>SUMIF(PURCHASE_CONTAINS_PRODUCT[PRODUCT_ID],A8305,PURCHASE_CONTAINS_PRODUCT[QUANTITY])</f>
        <v>6</v>
      </c>
      <c r="C8305">
        <f>SUMIF(batch_supplier_order_join[PRODUCT_ID],A8305,batch_supplier_order_join[NUMBER_OF_CASES])</f>
        <v>4</v>
      </c>
      <c r="D8305">
        <f>VLOOKUP(A8305,PRODUCT[],10,FALSE)</f>
        <v>12</v>
      </c>
      <c r="E8305">
        <f t="shared" si="258"/>
        <v>42</v>
      </c>
      <c r="F8305">
        <f t="shared" si="259"/>
        <v>42</v>
      </c>
    </row>
    <row r="8306" spans="1:6" x14ac:dyDescent="0.35">
      <c r="A8306">
        <v>8304</v>
      </c>
      <c r="B8306">
        <f>SUMIF(PURCHASE_CONTAINS_PRODUCT[PRODUCT_ID],A8306,PURCHASE_CONTAINS_PRODUCT[QUANTITY])</f>
        <v>13</v>
      </c>
      <c r="C8306">
        <f>SUMIF(batch_supplier_order_join[PRODUCT_ID],A8306,batch_supplier_order_join[NUMBER_OF_CASES])</f>
        <v>4</v>
      </c>
      <c r="D8306">
        <f>VLOOKUP(A8306,PRODUCT[],10,FALSE)</f>
        <v>12</v>
      </c>
      <c r="E8306">
        <f t="shared" si="258"/>
        <v>35</v>
      </c>
      <c r="F8306">
        <f t="shared" si="259"/>
        <v>35</v>
      </c>
    </row>
    <row r="8307" spans="1:6" x14ac:dyDescent="0.35">
      <c r="A8307">
        <v>8305</v>
      </c>
      <c r="B8307">
        <f>SUMIF(PURCHASE_CONTAINS_PRODUCT[PRODUCT_ID],A8307,PURCHASE_CONTAINS_PRODUCT[QUANTITY])</f>
        <v>13</v>
      </c>
      <c r="C8307">
        <f>SUMIF(batch_supplier_order_join[PRODUCT_ID],A8307,batch_supplier_order_join[NUMBER_OF_CASES])</f>
        <v>5</v>
      </c>
      <c r="D8307">
        <f>VLOOKUP(A8307,PRODUCT[],10,FALSE)</f>
        <v>12</v>
      </c>
      <c r="E8307">
        <f t="shared" si="258"/>
        <v>47</v>
      </c>
      <c r="F8307">
        <f t="shared" si="259"/>
        <v>47</v>
      </c>
    </row>
    <row r="8308" spans="1:6" x14ac:dyDescent="0.35">
      <c r="A8308">
        <v>8306</v>
      </c>
      <c r="B8308">
        <f>SUMIF(PURCHASE_CONTAINS_PRODUCT[PRODUCT_ID],A8308,PURCHASE_CONTAINS_PRODUCT[QUANTITY])</f>
        <v>25</v>
      </c>
      <c r="C8308">
        <f>SUMIF(batch_supplier_order_join[PRODUCT_ID],A8308,batch_supplier_order_join[NUMBER_OF_CASES])</f>
        <v>3</v>
      </c>
      <c r="D8308">
        <f>VLOOKUP(A8308,PRODUCT[],10,FALSE)</f>
        <v>12</v>
      </c>
      <c r="E8308">
        <f t="shared" si="258"/>
        <v>11</v>
      </c>
      <c r="F8308">
        <f t="shared" si="259"/>
        <v>11</v>
      </c>
    </row>
    <row r="8309" spans="1:6" x14ac:dyDescent="0.35">
      <c r="A8309">
        <v>8307</v>
      </c>
      <c r="B8309">
        <f>SUMIF(PURCHASE_CONTAINS_PRODUCT[PRODUCT_ID],A8309,PURCHASE_CONTAINS_PRODUCT[QUANTITY])</f>
        <v>5</v>
      </c>
      <c r="C8309">
        <f>SUMIF(batch_supplier_order_join[PRODUCT_ID],A8309,batch_supplier_order_join[NUMBER_OF_CASES])</f>
        <v>7</v>
      </c>
      <c r="D8309">
        <f>VLOOKUP(A8309,PRODUCT[],10,FALSE)</f>
        <v>12</v>
      </c>
      <c r="E8309">
        <f t="shared" si="258"/>
        <v>79</v>
      </c>
      <c r="F8309">
        <f t="shared" si="259"/>
        <v>79</v>
      </c>
    </row>
    <row r="8310" spans="1:6" x14ac:dyDescent="0.35">
      <c r="A8310">
        <v>8308</v>
      </c>
      <c r="B8310">
        <f>SUMIF(PURCHASE_CONTAINS_PRODUCT[PRODUCT_ID],A8310,PURCHASE_CONTAINS_PRODUCT[QUANTITY])</f>
        <v>52</v>
      </c>
      <c r="C8310">
        <f>SUMIF(batch_supplier_order_join[PRODUCT_ID],A8310,batch_supplier_order_join[NUMBER_OF_CASES])</f>
        <v>3</v>
      </c>
      <c r="D8310">
        <f>VLOOKUP(A8310,PRODUCT[],10,FALSE)</f>
        <v>12</v>
      </c>
      <c r="E8310">
        <f t="shared" si="258"/>
        <v>-16</v>
      </c>
      <c r="F8310">
        <f t="shared" si="259"/>
        <v>1</v>
      </c>
    </row>
    <row r="8311" spans="1:6" x14ac:dyDescent="0.35">
      <c r="A8311">
        <v>8309</v>
      </c>
      <c r="B8311">
        <f>SUMIF(PURCHASE_CONTAINS_PRODUCT[PRODUCT_ID],A8311,PURCHASE_CONTAINS_PRODUCT[QUANTITY])</f>
        <v>1</v>
      </c>
      <c r="C8311">
        <f>SUMIF(batch_supplier_order_join[PRODUCT_ID],A8311,batch_supplier_order_join[NUMBER_OF_CASES])</f>
        <v>4</v>
      </c>
      <c r="D8311">
        <f>VLOOKUP(A8311,PRODUCT[],10,FALSE)</f>
        <v>12</v>
      </c>
      <c r="E8311">
        <f t="shared" si="258"/>
        <v>47</v>
      </c>
      <c r="F8311">
        <f t="shared" si="259"/>
        <v>47</v>
      </c>
    </row>
    <row r="8312" spans="1:6" x14ac:dyDescent="0.35">
      <c r="A8312">
        <v>8310</v>
      </c>
      <c r="B8312">
        <f>SUMIF(PURCHASE_CONTAINS_PRODUCT[PRODUCT_ID],A8312,PURCHASE_CONTAINS_PRODUCT[QUANTITY])</f>
        <v>12</v>
      </c>
      <c r="C8312">
        <f>SUMIF(batch_supplier_order_join[PRODUCT_ID],A8312,batch_supplier_order_join[NUMBER_OF_CASES])</f>
        <v>3</v>
      </c>
      <c r="D8312">
        <f>VLOOKUP(A8312,PRODUCT[],10,FALSE)</f>
        <v>12</v>
      </c>
      <c r="E8312">
        <f t="shared" si="258"/>
        <v>24</v>
      </c>
      <c r="F8312">
        <f t="shared" si="259"/>
        <v>24</v>
      </c>
    </row>
    <row r="8313" spans="1:6" x14ac:dyDescent="0.35">
      <c r="A8313">
        <v>8311</v>
      </c>
      <c r="B8313">
        <f>SUMIF(PURCHASE_CONTAINS_PRODUCT[PRODUCT_ID],A8313,PURCHASE_CONTAINS_PRODUCT[QUANTITY])</f>
        <v>4</v>
      </c>
      <c r="C8313">
        <f>SUMIF(batch_supplier_order_join[PRODUCT_ID],A8313,batch_supplier_order_join[NUMBER_OF_CASES])</f>
        <v>3</v>
      </c>
      <c r="D8313">
        <f>VLOOKUP(A8313,PRODUCT[],10,FALSE)</f>
        <v>12</v>
      </c>
      <c r="E8313">
        <f t="shared" si="258"/>
        <v>32</v>
      </c>
      <c r="F8313">
        <f t="shared" si="259"/>
        <v>32</v>
      </c>
    </row>
    <row r="8314" spans="1:6" x14ac:dyDescent="0.35">
      <c r="A8314">
        <v>8312</v>
      </c>
      <c r="B8314">
        <f>SUMIF(PURCHASE_CONTAINS_PRODUCT[PRODUCT_ID],A8314,PURCHASE_CONTAINS_PRODUCT[QUANTITY])</f>
        <v>1</v>
      </c>
      <c r="C8314">
        <f>SUMIF(batch_supplier_order_join[PRODUCT_ID],A8314,batch_supplier_order_join[NUMBER_OF_CASES])</f>
        <v>5</v>
      </c>
      <c r="D8314">
        <f>VLOOKUP(A8314,PRODUCT[],10,FALSE)</f>
        <v>12</v>
      </c>
      <c r="E8314">
        <f t="shared" si="258"/>
        <v>59</v>
      </c>
      <c r="F8314">
        <f t="shared" si="259"/>
        <v>59</v>
      </c>
    </row>
    <row r="8315" spans="1:6" x14ac:dyDescent="0.35">
      <c r="A8315">
        <v>8313</v>
      </c>
      <c r="B8315">
        <f>SUMIF(PURCHASE_CONTAINS_PRODUCT[PRODUCT_ID],A8315,PURCHASE_CONTAINS_PRODUCT[QUANTITY])</f>
        <v>31</v>
      </c>
      <c r="C8315">
        <f>SUMIF(batch_supplier_order_join[PRODUCT_ID],A8315,batch_supplier_order_join[NUMBER_OF_CASES])</f>
        <v>5</v>
      </c>
      <c r="D8315">
        <f>VLOOKUP(A8315,PRODUCT[],10,FALSE)</f>
        <v>12</v>
      </c>
      <c r="E8315">
        <f t="shared" si="258"/>
        <v>29</v>
      </c>
      <c r="F8315">
        <f t="shared" si="259"/>
        <v>29</v>
      </c>
    </row>
    <row r="8316" spans="1:6" x14ac:dyDescent="0.35">
      <c r="A8316">
        <v>8314</v>
      </c>
      <c r="B8316">
        <f>SUMIF(PURCHASE_CONTAINS_PRODUCT[PRODUCT_ID],A8316,PURCHASE_CONTAINS_PRODUCT[QUANTITY])</f>
        <v>26</v>
      </c>
      <c r="C8316">
        <f>SUMIF(batch_supplier_order_join[PRODUCT_ID],A8316,batch_supplier_order_join[NUMBER_OF_CASES])</f>
        <v>3</v>
      </c>
      <c r="D8316">
        <f>VLOOKUP(A8316,PRODUCT[],10,FALSE)</f>
        <v>12</v>
      </c>
      <c r="E8316">
        <f t="shared" si="258"/>
        <v>10</v>
      </c>
      <c r="F8316">
        <f t="shared" si="259"/>
        <v>10</v>
      </c>
    </row>
    <row r="8317" spans="1:6" x14ac:dyDescent="0.35">
      <c r="A8317">
        <v>8315</v>
      </c>
      <c r="B8317">
        <f>SUMIF(PURCHASE_CONTAINS_PRODUCT[PRODUCT_ID],A8317,PURCHASE_CONTAINS_PRODUCT[QUANTITY])</f>
        <v>4</v>
      </c>
      <c r="C8317">
        <f>SUMIF(batch_supplier_order_join[PRODUCT_ID],A8317,batch_supplier_order_join[NUMBER_OF_CASES])</f>
        <v>3</v>
      </c>
      <c r="D8317">
        <f>VLOOKUP(A8317,PRODUCT[],10,FALSE)</f>
        <v>12</v>
      </c>
      <c r="E8317">
        <f t="shared" si="258"/>
        <v>32</v>
      </c>
      <c r="F8317">
        <f t="shared" si="259"/>
        <v>32</v>
      </c>
    </row>
    <row r="8318" spans="1:6" x14ac:dyDescent="0.35">
      <c r="A8318">
        <v>8316</v>
      </c>
      <c r="B8318">
        <f>SUMIF(PURCHASE_CONTAINS_PRODUCT[PRODUCT_ID],A8318,PURCHASE_CONTAINS_PRODUCT[QUANTITY])</f>
        <v>6</v>
      </c>
      <c r="C8318">
        <f>SUMIF(batch_supplier_order_join[PRODUCT_ID],A8318,batch_supplier_order_join[NUMBER_OF_CASES])</f>
        <v>10</v>
      </c>
      <c r="D8318">
        <f>VLOOKUP(A8318,PRODUCT[],10,FALSE)</f>
        <v>12</v>
      </c>
      <c r="E8318">
        <f t="shared" si="258"/>
        <v>114</v>
      </c>
      <c r="F8318">
        <f t="shared" si="259"/>
        <v>114</v>
      </c>
    </row>
    <row r="8319" spans="1:6" x14ac:dyDescent="0.35">
      <c r="A8319">
        <v>8317</v>
      </c>
      <c r="B8319">
        <f>SUMIF(PURCHASE_CONTAINS_PRODUCT[PRODUCT_ID],A8319,PURCHASE_CONTAINS_PRODUCT[QUANTITY])</f>
        <v>86</v>
      </c>
      <c r="C8319">
        <f>SUMIF(batch_supplier_order_join[PRODUCT_ID],A8319,batch_supplier_order_join[NUMBER_OF_CASES])</f>
        <v>3</v>
      </c>
      <c r="D8319">
        <f>VLOOKUP(A8319,PRODUCT[],10,FALSE)</f>
        <v>12</v>
      </c>
      <c r="E8319">
        <f t="shared" si="258"/>
        <v>-50</v>
      </c>
      <c r="F8319">
        <f t="shared" si="259"/>
        <v>1</v>
      </c>
    </row>
    <row r="8320" spans="1:6" x14ac:dyDescent="0.35">
      <c r="A8320">
        <v>8318</v>
      </c>
      <c r="B8320">
        <f>SUMIF(PURCHASE_CONTAINS_PRODUCT[PRODUCT_ID],A8320,PURCHASE_CONTAINS_PRODUCT[QUANTITY])</f>
        <v>7</v>
      </c>
      <c r="C8320">
        <f>SUMIF(batch_supplier_order_join[PRODUCT_ID],A8320,batch_supplier_order_join[NUMBER_OF_CASES])</f>
        <v>3</v>
      </c>
      <c r="D8320">
        <f>VLOOKUP(A8320,PRODUCT[],10,FALSE)</f>
        <v>12</v>
      </c>
      <c r="E8320">
        <f t="shared" si="258"/>
        <v>29</v>
      </c>
      <c r="F8320">
        <f t="shared" si="259"/>
        <v>29</v>
      </c>
    </row>
    <row r="8321" spans="1:6" x14ac:dyDescent="0.35">
      <c r="A8321">
        <v>8319</v>
      </c>
      <c r="B8321">
        <f>SUMIF(PURCHASE_CONTAINS_PRODUCT[PRODUCT_ID],A8321,PURCHASE_CONTAINS_PRODUCT[QUANTITY])</f>
        <v>2</v>
      </c>
      <c r="C8321">
        <f>SUMIF(batch_supplier_order_join[PRODUCT_ID],A8321,batch_supplier_order_join[NUMBER_OF_CASES])</f>
        <v>7</v>
      </c>
      <c r="D8321">
        <f>VLOOKUP(A8321,PRODUCT[],10,FALSE)</f>
        <v>12</v>
      </c>
      <c r="E8321">
        <f t="shared" si="258"/>
        <v>82</v>
      </c>
      <c r="F8321">
        <f t="shared" si="259"/>
        <v>82</v>
      </c>
    </row>
    <row r="8322" spans="1:6" x14ac:dyDescent="0.35">
      <c r="A8322">
        <v>8320</v>
      </c>
      <c r="B8322">
        <f>SUMIF(PURCHASE_CONTAINS_PRODUCT[PRODUCT_ID],A8322,PURCHASE_CONTAINS_PRODUCT[QUANTITY])</f>
        <v>58</v>
      </c>
      <c r="C8322">
        <f>SUMIF(batch_supplier_order_join[PRODUCT_ID],A8322,batch_supplier_order_join[NUMBER_OF_CASES])</f>
        <v>3</v>
      </c>
      <c r="D8322">
        <f>VLOOKUP(A8322,PRODUCT[],10,FALSE)</f>
        <v>12</v>
      </c>
      <c r="E8322">
        <f t="shared" si="258"/>
        <v>-22</v>
      </c>
      <c r="F8322">
        <f t="shared" si="259"/>
        <v>1</v>
      </c>
    </row>
    <row r="8323" spans="1:6" x14ac:dyDescent="0.35">
      <c r="A8323">
        <v>8321</v>
      </c>
      <c r="B8323">
        <f>SUMIF(PURCHASE_CONTAINS_PRODUCT[PRODUCT_ID],A8323,PURCHASE_CONTAINS_PRODUCT[QUANTITY])</f>
        <v>9</v>
      </c>
      <c r="C8323">
        <f>SUMIF(batch_supplier_order_join[PRODUCT_ID],A8323,batch_supplier_order_join[NUMBER_OF_CASES])</f>
        <v>3</v>
      </c>
      <c r="D8323">
        <f>VLOOKUP(A8323,PRODUCT[],10,FALSE)</f>
        <v>12</v>
      </c>
      <c r="E8323">
        <f t="shared" ref="E8323:E8386" si="260">C8323*D8323-B8323</f>
        <v>27</v>
      </c>
      <c r="F8323">
        <f t="shared" ref="F8323:F8386" si="261">IF(E8323&gt;-1,E8323,1)</f>
        <v>27</v>
      </c>
    </row>
    <row r="8324" spans="1:6" x14ac:dyDescent="0.35">
      <c r="A8324">
        <v>8322</v>
      </c>
      <c r="B8324">
        <f>SUMIF(PURCHASE_CONTAINS_PRODUCT[PRODUCT_ID],A8324,PURCHASE_CONTAINS_PRODUCT[QUANTITY])</f>
        <v>9</v>
      </c>
      <c r="C8324">
        <f>SUMIF(batch_supplier_order_join[PRODUCT_ID],A8324,batch_supplier_order_join[NUMBER_OF_CASES])</f>
        <v>3</v>
      </c>
      <c r="D8324">
        <f>VLOOKUP(A8324,PRODUCT[],10,FALSE)</f>
        <v>12</v>
      </c>
      <c r="E8324">
        <f t="shared" si="260"/>
        <v>27</v>
      </c>
      <c r="F8324">
        <f t="shared" si="261"/>
        <v>27</v>
      </c>
    </row>
    <row r="8325" spans="1:6" x14ac:dyDescent="0.35">
      <c r="A8325">
        <v>8323</v>
      </c>
      <c r="B8325">
        <f>SUMIF(PURCHASE_CONTAINS_PRODUCT[PRODUCT_ID],A8325,PURCHASE_CONTAINS_PRODUCT[QUANTITY])</f>
        <v>2</v>
      </c>
      <c r="C8325">
        <f>SUMIF(batch_supplier_order_join[PRODUCT_ID],A8325,batch_supplier_order_join[NUMBER_OF_CASES])</f>
        <v>3</v>
      </c>
      <c r="D8325">
        <f>VLOOKUP(A8325,PRODUCT[],10,FALSE)</f>
        <v>12</v>
      </c>
      <c r="E8325">
        <f t="shared" si="260"/>
        <v>34</v>
      </c>
      <c r="F8325">
        <f t="shared" si="261"/>
        <v>34</v>
      </c>
    </row>
    <row r="8326" spans="1:6" x14ac:dyDescent="0.35">
      <c r="A8326">
        <v>8324</v>
      </c>
      <c r="B8326">
        <f>SUMIF(PURCHASE_CONTAINS_PRODUCT[PRODUCT_ID],A8326,PURCHASE_CONTAINS_PRODUCT[QUANTITY])</f>
        <v>10</v>
      </c>
      <c r="C8326">
        <f>SUMIF(batch_supplier_order_join[PRODUCT_ID],A8326,batch_supplier_order_join[NUMBER_OF_CASES])</f>
        <v>5</v>
      </c>
      <c r="D8326">
        <f>VLOOKUP(A8326,PRODUCT[],10,FALSE)</f>
        <v>12</v>
      </c>
      <c r="E8326">
        <f t="shared" si="260"/>
        <v>50</v>
      </c>
      <c r="F8326">
        <f t="shared" si="261"/>
        <v>50</v>
      </c>
    </row>
    <row r="8327" spans="1:6" x14ac:dyDescent="0.35">
      <c r="A8327">
        <v>8325</v>
      </c>
      <c r="B8327">
        <f>SUMIF(PURCHASE_CONTAINS_PRODUCT[PRODUCT_ID],A8327,PURCHASE_CONTAINS_PRODUCT[QUANTITY])</f>
        <v>34</v>
      </c>
      <c r="C8327">
        <f>SUMIF(batch_supplier_order_join[PRODUCT_ID],A8327,batch_supplier_order_join[NUMBER_OF_CASES])</f>
        <v>3</v>
      </c>
      <c r="D8327">
        <f>VLOOKUP(A8327,PRODUCT[],10,FALSE)</f>
        <v>12</v>
      </c>
      <c r="E8327">
        <f t="shared" si="260"/>
        <v>2</v>
      </c>
      <c r="F8327">
        <f t="shared" si="261"/>
        <v>2</v>
      </c>
    </row>
    <row r="8328" spans="1:6" x14ac:dyDescent="0.35">
      <c r="A8328">
        <v>8326</v>
      </c>
      <c r="B8328">
        <f>SUMIF(PURCHASE_CONTAINS_PRODUCT[PRODUCT_ID],A8328,PURCHASE_CONTAINS_PRODUCT[QUANTITY])</f>
        <v>4</v>
      </c>
      <c r="C8328">
        <f>SUMIF(batch_supplier_order_join[PRODUCT_ID],A8328,batch_supplier_order_join[NUMBER_OF_CASES])</f>
        <v>3</v>
      </c>
      <c r="D8328">
        <f>VLOOKUP(A8328,PRODUCT[],10,FALSE)</f>
        <v>12</v>
      </c>
      <c r="E8328">
        <f t="shared" si="260"/>
        <v>32</v>
      </c>
      <c r="F8328">
        <f t="shared" si="261"/>
        <v>32</v>
      </c>
    </row>
    <row r="8329" spans="1:6" x14ac:dyDescent="0.35">
      <c r="A8329">
        <v>8327</v>
      </c>
      <c r="B8329">
        <f>SUMIF(PURCHASE_CONTAINS_PRODUCT[PRODUCT_ID],A8329,PURCHASE_CONTAINS_PRODUCT[QUANTITY])</f>
        <v>2</v>
      </c>
      <c r="C8329">
        <f>SUMIF(batch_supplier_order_join[PRODUCT_ID],A8329,batch_supplier_order_join[NUMBER_OF_CASES])</f>
        <v>3</v>
      </c>
      <c r="D8329">
        <f>VLOOKUP(A8329,PRODUCT[],10,FALSE)</f>
        <v>12</v>
      </c>
      <c r="E8329">
        <f t="shared" si="260"/>
        <v>34</v>
      </c>
      <c r="F8329">
        <f t="shared" si="261"/>
        <v>34</v>
      </c>
    </row>
    <row r="8330" spans="1:6" x14ac:dyDescent="0.35">
      <c r="A8330">
        <v>8328</v>
      </c>
      <c r="B8330">
        <f>SUMIF(PURCHASE_CONTAINS_PRODUCT[PRODUCT_ID],A8330,PURCHASE_CONTAINS_PRODUCT[QUANTITY])</f>
        <v>1</v>
      </c>
      <c r="C8330">
        <f>SUMIF(batch_supplier_order_join[PRODUCT_ID],A8330,batch_supplier_order_join[NUMBER_OF_CASES])</f>
        <v>3</v>
      </c>
      <c r="D8330">
        <f>VLOOKUP(A8330,PRODUCT[],10,FALSE)</f>
        <v>12</v>
      </c>
      <c r="E8330">
        <f t="shared" si="260"/>
        <v>35</v>
      </c>
      <c r="F8330">
        <f t="shared" si="261"/>
        <v>35</v>
      </c>
    </row>
    <row r="8331" spans="1:6" x14ac:dyDescent="0.35">
      <c r="A8331">
        <v>8329</v>
      </c>
      <c r="B8331">
        <f>SUMIF(PURCHASE_CONTAINS_PRODUCT[PRODUCT_ID],A8331,PURCHASE_CONTAINS_PRODUCT[QUANTITY])</f>
        <v>1</v>
      </c>
      <c r="C8331">
        <f>SUMIF(batch_supplier_order_join[PRODUCT_ID],A8331,batch_supplier_order_join[NUMBER_OF_CASES])</f>
        <v>3</v>
      </c>
      <c r="D8331">
        <f>VLOOKUP(A8331,PRODUCT[],10,FALSE)</f>
        <v>12</v>
      </c>
      <c r="E8331">
        <f t="shared" si="260"/>
        <v>35</v>
      </c>
      <c r="F8331">
        <f t="shared" si="261"/>
        <v>35</v>
      </c>
    </row>
    <row r="8332" spans="1:6" x14ac:dyDescent="0.35">
      <c r="A8332">
        <v>8330</v>
      </c>
      <c r="B8332">
        <f>SUMIF(PURCHASE_CONTAINS_PRODUCT[PRODUCT_ID],A8332,PURCHASE_CONTAINS_PRODUCT[QUANTITY])</f>
        <v>1</v>
      </c>
      <c r="C8332">
        <f>SUMIF(batch_supplier_order_join[PRODUCT_ID],A8332,batch_supplier_order_join[NUMBER_OF_CASES])</f>
        <v>3</v>
      </c>
      <c r="D8332">
        <f>VLOOKUP(A8332,PRODUCT[],10,FALSE)</f>
        <v>12</v>
      </c>
      <c r="E8332">
        <f t="shared" si="260"/>
        <v>35</v>
      </c>
      <c r="F8332">
        <f t="shared" si="261"/>
        <v>35</v>
      </c>
    </row>
    <row r="8333" spans="1:6" x14ac:dyDescent="0.35">
      <c r="A8333">
        <v>8331</v>
      </c>
      <c r="B8333">
        <f>SUMIF(PURCHASE_CONTAINS_PRODUCT[PRODUCT_ID],A8333,PURCHASE_CONTAINS_PRODUCT[QUANTITY])</f>
        <v>10</v>
      </c>
      <c r="C8333">
        <f>SUMIF(batch_supplier_order_join[PRODUCT_ID],A8333,batch_supplier_order_join[NUMBER_OF_CASES])</f>
        <v>3</v>
      </c>
      <c r="D8333">
        <f>VLOOKUP(A8333,PRODUCT[],10,FALSE)</f>
        <v>12</v>
      </c>
      <c r="E8333">
        <f t="shared" si="260"/>
        <v>26</v>
      </c>
      <c r="F8333">
        <f t="shared" si="261"/>
        <v>26</v>
      </c>
    </row>
    <row r="8334" spans="1:6" x14ac:dyDescent="0.35">
      <c r="A8334">
        <v>8332</v>
      </c>
      <c r="B8334">
        <f>SUMIF(PURCHASE_CONTAINS_PRODUCT[PRODUCT_ID],A8334,PURCHASE_CONTAINS_PRODUCT[QUANTITY])</f>
        <v>9</v>
      </c>
      <c r="C8334">
        <f>SUMIF(batch_supplier_order_join[PRODUCT_ID],A8334,batch_supplier_order_join[NUMBER_OF_CASES])</f>
        <v>3</v>
      </c>
      <c r="D8334">
        <f>VLOOKUP(A8334,PRODUCT[],10,FALSE)</f>
        <v>12</v>
      </c>
      <c r="E8334">
        <f t="shared" si="260"/>
        <v>27</v>
      </c>
      <c r="F8334">
        <f t="shared" si="261"/>
        <v>27</v>
      </c>
    </row>
    <row r="8335" spans="1:6" x14ac:dyDescent="0.35">
      <c r="A8335">
        <v>8333</v>
      </c>
      <c r="B8335">
        <f>SUMIF(PURCHASE_CONTAINS_PRODUCT[PRODUCT_ID],A8335,PURCHASE_CONTAINS_PRODUCT[QUANTITY])</f>
        <v>11</v>
      </c>
      <c r="C8335">
        <f>SUMIF(batch_supplier_order_join[PRODUCT_ID],A8335,batch_supplier_order_join[NUMBER_OF_CASES])</f>
        <v>3</v>
      </c>
      <c r="D8335">
        <f>VLOOKUP(A8335,PRODUCT[],10,FALSE)</f>
        <v>12</v>
      </c>
      <c r="E8335">
        <f t="shared" si="260"/>
        <v>25</v>
      </c>
      <c r="F8335">
        <f t="shared" si="261"/>
        <v>25</v>
      </c>
    </row>
    <row r="8336" spans="1:6" x14ac:dyDescent="0.35">
      <c r="A8336">
        <v>8334</v>
      </c>
      <c r="B8336">
        <f>SUMIF(PURCHASE_CONTAINS_PRODUCT[PRODUCT_ID],A8336,PURCHASE_CONTAINS_PRODUCT[QUANTITY])</f>
        <v>1</v>
      </c>
      <c r="C8336">
        <f>SUMIF(batch_supplier_order_join[PRODUCT_ID],A8336,batch_supplier_order_join[NUMBER_OF_CASES])</f>
        <v>6</v>
      </c>
      <c r="D8336">
        <f>VLOOKUP(A8336,PRODUCT[],10,FALSE)</f>
        <v>12</v>
      </c>
      <c r="E8336">
        <f t="shared" si="260"/>
        <v>71</v>
      </c>
      <c r="F8336">
        <f t="shared" si="261"/>
        <v>71</v>
      </c>
    </row>
    <row r="8337" spans="1:6" x14ac:dyDescent="0.35">
      <c r="A8337">
        <v>8335</v>
      </c>
      <c r="B8337">
        <f>SUMIF(PURCHASE_CONTAINS_PRODUCT[PRODUCT_ID],A8337,PURCHASE_CONTAINS_PRODUCT[QUANTITY])</f>
        <v>40</v>
      </c>
      <c r="C8337">
        <f>SUMIF(batch_supplier_order_join[PRODUCT_ID],A8337,batch_supplier_order_join[NUMBER_OF_CASES])</f>
        <v>4</v>
      </c>
      <c r="D8337">
        <f>VLOOKUP(A8337,PRODUCT[],10,FALSE)</f>
        <v>12</v>
      </c>
      <c r="E8337">
        <f t="shared" si="260"/>
        <v>8</v>
      </c>
      <c r="F8337">
        <f t="shared" si="261"/>
        <v>8</v>
      </c>
    </row>
    <row r="8338" spans="1:6" x14ac:dyDescent="0.35">
      <c r="A8338">
        <v>8336</v>
      </c>
      <c r="B8338">
        <f>SUMIF(PURCHASE_CONTAINS_PRODUCT[PRODUCT_ID],A8338,PURCHASE_CONTAINS_PRODUCT[QUANTITY])</f>
        <v>16</v>
      </c>
      <c r="C8338">
        <f>SUMIF(batch_supplier_order_join[PRODUCT_ID],A8338,batch_supplier_order_join[NUMBER_OF_CASES])</f>
        <v>5</v>
      </c>
      <c r="D8338">
        <f>VLOOKUP(A8338,PRODUCT[],10,FALSE)</f>
        <v>12</v>
      </c>
      <c r="E8338">
        <f t="shared" si="260"/>
        <v>44</v>
      </c>
      <c r="F8338">
        <f t="shared" si="261"/>
        <v>44</v>
      </c>
    </row>
    <row r="8339" spans="1:6" x14ac:dyDescent="0.35">
      <c r="A8339">
        <v>8337</v>
      </c>
      <c r="B8339">
        <f>SUMIF(PURCHASE_CONTAINS_PRODUCT[PRODUCT_ID],A8339,PURCHASE_CONTAINS_PRODUCT[QUANTITY])</f>
        <v>24</v>
      </c>
      <c r="C8339">
        <f>SUMIF(batch_supplier_order_join[PRODUCT_ID],A8339,batch_supplier_order_join[NUMBER_OF_CASES])</f>
        <v>3</v>
      </c>
      <c r="D8339">
        <f>VLOOKUP(A8339,PRODUCT[],10,FALSE)</f>
        <v>12</v>
      </c>
      <c r="E8339">
        <f t="shared" si="260"/>
        <v>12</v>
      </c>
      <c r="F8339">
        <f t="shared" si="261"/>
        <v>12</v>
      </c>
    </row>
    <row r="8340" spans="1:6" x14ac:dyDescent="0.35">
      <c r="A8340">
        <v>8338</v>
      </c>
      <c r="B8340">
        <f>SUMIF(PURCHASE_CONTAINS_PRODUCT[PRODUCT_ID],A8340,PURCHASE_CONTAINS_PRODUCT[QUANTITY])</f>
        <v>1</v>
      </c>
      <c r="C8340">
        <f>SUMIF(batch_supplier_order_join[PRODUCT_ID],A8340,batch_supplier_order_join[NUMBER_OF_CASES])</f>
        <v>3</v>
      </c>
      <c r="D8340">
        <f>VLOOKUP(A8340,PRODUCT[],10,FALSE)</f>
        <v>12</v>
      </c>
      <c r="E8340">
        <f t="shared" si="260"/>
        <v>35</v>
      </c>
      <c r="F8340">
        <f t="shared" si="261"/>
        <v>35</v>
      </c>
    </row>
    <row r="8341" spans="1:6" x14ac:dyDescent="0.35">
      <c r="A8341">
        <v>8339</v>
      </c>
      <c r="B8341">
        <f>SUMIF(PURCHASE_CONTAINS_PRODUCT[PRODUCT_ID],A8341,PURCHASE_CONTAINS_PRODUCT[QUANTITY])</f>
        <v>1</v>
      </c>
      <c r="C8341">
        <f>SUMIF(batch_supplier_order_join[PRODUCT_ID],A8341,batch_supplier_order_join[NUMBER_OF_CASES])</f>
        <v>3</v>
      </c>
      <c r="D8341">
        <f>VLOOKUP(A8341,PRODUCT[],10,FALSE)</f>
        <v>12</v>
      </c>
      <c r="E8341">
        <f t="shared" si="260"/>
        <v>35</v>
      </c>
      <c r="F8341">
        <f t="shared" si="261"/>
        <v>35</v>
      </c>
    </row>
    <row r="8342" spans="1:6" x14ac:dyDescent="0.35">
      <c r="A8342">
        <v>8340</v>
      </c>
      <c r="B8342">
        <f>SUMIF(PURCHASE_CONTAINS_PRODUCT[PRODUCT_ID],A8342,PURCHASE_CONTAINS_PRODUCT[QUANTITY])</f>
        <v>2</v>
      </c>
      <c r="C8342">
        <f>SUMIF(batch_supplier_order_join[PRODUCT_ID],A8342,batch_supplier_order_join[NUMBER_OF_CASES])</f>
        <v>3</v>
      </c>
      <c r="D8342">
        <f>VLOOKUP(A8342,PRODUCT[],10,FALSE)</f>
        <v>12</v>
      </c>
      <c r="E8342">
        <f t="shared" si="260"/>
        <v>34</v>
      </c>
      <c r="F8342">
        <f t="shared" si="261"/>
        <v>34</v>
      </c>
    </row>
    <row r="8343" spans="1:6" x14ac:dyDescent="0.35">
      <c r="A8343">
        <v>8341</v>
      </c>
      <c r="B8343">
        <f>SUMIF(PURCHASE_CONTAINS_PRODUCT[PRODUCT_ID],A8343,PURCHASE_CONTAINS_PRODUCT[QUANTITY])</f>
        <v>11</v>
      </c>
      <c r="C8343">
        <f>SUMIF(batch_supplier_order_join[PRODUCT_ID],A8343,batch_supplier_order_join[NUMBER_OF_CASES])</f>
        <v>3</v>
      </c>
      <c r="D8343">
        <f>VLOOKUP(A8343,PRODUCT[],10,FALSE)</f>
        <v>12</v>
      </c>
      <c r="E8343">
        <f t="shared" si="260"/>
        <v>25</v>
      </c>
      <c r="F8343">
        <f t="shared" si="261"/>
        <v>25</v>
      </c>
    </row>
    <row r="8344" spans="1:6" x14ac:dyDescent="0.35">
      <c r="A8344">
        <v>8342</v>
      </c>
      <c r="B8344">
        <f>SUMIF(PURCHASE_CONTAINS_PRODUCT[PRODUCT_ID],A8344,PURCHASE_CONTAINS_PRODUCT[QUANTITY])</f>
        <v>3</v>
      </c>
      <c r="C8344">
        <f>SUMIF(batch_supplier_order_join[PRODUCT_ID],A8344,batch_supplier_order_join[NUMBER_OF_CASES])</f>
        <v>6</v>
      </c>
      <c r="D8344">
        <f>VLOOKUP(A8344,PRODUCT[],10,FALSE)</f>
        <v>12</v>
      </c>
      <c r="E8344">
        <f t="shared" si="260"/>
        <v>69</v>
      </c>
      <c r="F8344">
        <f t="shared" si="261"/>
        <v>69</v>
      </c>
    </row>
    <row r="8345" spans="1:6" x14ac:dyDescent="0.35">
      <c r="A8345">
        <v>8343</v>
      </c>
      <c r="B8345">
        <f>SUMIF(PURCHASE_CONTAINS_PRODUCT[PRODUCT_ID],A8345,PURCHASE_CONTAINS_PRODUCT[QUANTITY])</f>
        <v>39</v>
      </c>
      <c r="C8345">
        <f>SUMIF(batch_supplier_order_join[PRODUCT_ID],A8345,batch_supplier_order_join[NUMBER_OF_CASES])</f>
        <v>3</v>
      </c>
      <c r="D8345">
        <f>VLOOKUP(A8345,PRODUCT[],10,FALSE)</f>
        <v>12</v>
      </c>
      <c r="E8345">
        <f t="shared" si="260"/>
        <v>-3</v>
      </c>
      <c r="F8345">
        <f t="shared" si="261"/>
        <v>1</v>
      </c>
    </row>
    <row r="8346" spans="1:6" x14ac:dyDescent="0.35">
      <c r="A8346">
        <v>8344</v>
      </c>
      <c r="B8346">
        <f>SUMIF(PURCHASE_CONTAINS_PRODUCT[PRODUCT_ID],A8346,PURCHASE_CONTAINS_PRODUCT[QUANTITY])</f>
        <v>10</v>
      </c>
      <c r="C8346">
        <f>SUMIF(batch_supplier_order_join[PRODUCT_ID],A8346,batch_supplier_order_join[NUMBER_OF_CASES])</f>
        <v>3</v>
      </c>
      <c r="D8346">
        <f>VLOOKUP(A8346,PRODUCT[],10,FALSE)</f>
        <v>12</v>
      </c>
      <c r="E8346">
        <f t="shared" si="260"/>
        <v>26</v>
      </c>
      <c r="F8346">
        <f t="shared" si="261"/>
        <v>26</v>
      </c>
    </row>
    <row r="8347" spans="1:6" x14ac:dyDescent="0.35">
      <c r="A8347">
        <v>8345</v>
      </c>
      <c r="B8347">
        <f>SUMIF(PURCHASE_CONTAINS_PRODUCT[PRODUCT_ID],A8347,PURCHASE_CONTAINS_PRODUCT[QUANTITY])</f>
        <v>4</v>
      </c>
      <c r="C8347">
        <f>SUMIF(batch_supplier_order_join[PRODUCT_ID],A8347,batch_supplier_order_join[NUMBER_OF_CASES])</f>
        <v>4</v>
      </c>
      <c r="D8347">
        <f>VLOOKUP(A8347,PRODUCT[],10,FALSE)</f>
        <v>12</v>
      </c>
      <c r="E8347">
        <f t="shared" si="260"/>
        <v>44</v>
      </c>
      <c r="F8347">
        <f t="shared" si="261"/>
        <v>44</v>
      </c>
    </row>
    <row r="8348" spans="1:6" x14ac:dyDescent="0.35">
      <c r="A8348">
        <v>8346</v>
      </c>
      <c r="B8348">
        <f>SUMIF(PURCHASE_CONTAINS_PRODUCT[PRODUCT_ID],A8348,PURCHASE_CONTAINS_PRODUCT[QUANTITY])</f>
        <v>14</v>
      </c>
      <c r="C8348">
        <f>SUMIF(batch_supplier_order_join[PRODUCT_ID],A8348,batch_supplier_order_join[NUMBER_OF_CASES])</f>
        <v>3</v>
      </c>
      <c r="D8348">
        <f>VLOOKUP(A8348,PRODUCT[],10,FALSE)</f>
        <v>12</v>
      </c>
      <c r="E8348">
        <f t="shared" si="260"/>
        <v>22</v>
      </c>
      <c r="F8348">
        <f t="shared" si="261"/>
        <v>22</v>
      </c>
    </row>
    <row r="8349" spans="1:6" x14ac:dyDescent="0.35">
      <c r="A8349">
        <v>8347</v>
      </c>
      <c r="B8349">
        <f>SUMIF(PURCHASE_CONTAINS_PRODUCT[PRODUCT_ID],A8349,PURCHASE_CONTAINS_PRODUCT[QUANTITY])</f>
        <v>7</v>
      </c>
      <c r="C8349">
        <f>SUMIF(batch_supplier_order_join[PRODUCT_ID],A8349,batch_supplier_order_join[NUMBER_OF_CASES])</f>
        <v>3</v>
      </c>
      <c r="D8349">
        <f>VLOOKUP(A8349,PRODUCT[],10,FALSE)</f>
        <v>12</v>
      </c>
      <c r="E8349">
        <f t="shared" si="260"/>
        <v>29</v>
      </c>
      <c r="F8349">
        <f t="shared" si="261"/>
        <v>29</v>
      </c>
    </row>
    <row r="8350" spans="1:6" x14ac:dyDescent="0.35">
      <c r="A8350">
        <v>8348</v>
      </c>
      <c r="B8350">
        <f>SUMIF(PURCHASE_CONTAINS_PRODUCT[PRODUCT_ID],A8350,PURCHASE_CONTAINS_PRODUCT[QUANTITY])</f>
        <v>5</v>
      </c>
      <c r="C8350">
        <f>SUMIF(batch_supplier_order_join[PRODUCT_ID],A8350,batch_supplier_order_join[NUMBER_OF_CASES])</f>
        <v>3</v>
      </c>
      <c r="D8350">
        <f>VLOOKUP(A8350,PRODUCT[],10,FALSE)</f>
        <v>12</v>
      </c>
      <c r="E8350">
        <f t="shared" si="260"/>
        <v>31</v>
      </c>
      <c r="F8350">
        <f t="shared" si="261"/>
        <v>31</v>
      </c>
    </row>
    <row r="8351" spans="1:6" x14ac:dyDescent="0.35">
      <c r="A8351">
        <v>8349</v>
      </c>
      <c r="B8351">
        <f>SUMIF(PURCHASE_CONTAINS_PRODUCT[PRODUCT_ID],A8351,PURCHASE_CONTAINS_PRODUCT[QUANTITY])</f>
        <v>5</v>
      </c>
      <c r="C8351">
        <f>SUMIF(batch_supplier_order_join[PRODUCT_ID],A8351,batch_supplier_order_join[NUMBER_OF_CASES])</f>
        <v>3</v>
      </c>
      <c r="D8351">
        <f>VLOOKUP(A8351,PRODUCT[],10,FALSE)</f>
        <v>12</v>
      </c>
      <c r="E8351">
        <f t="shared" si="260"/>
        <v>31</v>
      </c>
      <c r="F8351">
        <f t="shared" si="261"/>
        <v>31</v>
      </c>
    </row>
    <row r="8352" spans="1:6" x14ac:dyDescent="0.35">
      <c r="A8352">
        <v>8350</v>
      </c>
      <c r="B8352">
        <f>SUMIF(PURCHASE_CONTAINS_PRODUCT[PRODUCT_ID],A8352,PURCHASE_CONTAINS_PRODUCT[QUANTITY])</f>
        <v>4</v>
      </c>
      <c r="C8352">
        <f>SUMIF(batch_supplier_order_join[PRODUCT_ID],A8352,batch_supplier_order_join[NUMBER_OF_CASES])</f>
        <v>3</v>
      </c>
      <c r="D8352">
        <f>VLOOKUP(A8352,PRODUCT[],10,FALSE)</f>
        <v>12</v>
      </c>
      <c r="E8352">
        <f t="shared" si="260"/>
        <v>32</v>
      </c>
      <c r="F8352">
        <f t="shared" si="261"/>
        <v>32</v>
      </c>
    </row>
    <row r="8353" spans="1:6" x14ac:dyDescent="0.35">
      <c r="A8353">
        <v>8351</v>
      </c>
      <c r="B8353">
        <f>SUMIF(PURCHASE_CONTAINS_PRODUCT[PRODUCT_ID],A8353,PURCHASE_CONTAINS_PRODUCT[QUANTITY])</f>
        <v>3</v>
      </c>
      <c r="C8353">
        <f>SUMIF(batch_supplier_order_join[PRODUCT_ID],A8353,batch_supplier_order_join[NUMBER_OF_CASES])</f>
        <v>5</v>
      </c>
      <c r="D8353">
        <f>VLOOKUP(A8353,PRODUCT[],10,FALSE)</f>
        <v>12</v>
      </c>
      <c r="E8353">
        <f t="shared" si="260"/>
        <v>57</v>
      </c>
      <c r="F8353">
        <f t="shared" si="261"/>
        <v>57</v>
      </c>
    </row>
    <row r="8354" spans="1:6" x14ac:dyDescent="0.35">
      <c r="A8354">
        <v>8352</v>
      </c>
      <c r="B8354">
        <f>SUMIF(PURCHASE_CONTAINS_PRODUCT[PRODUCT_ID],A8354,PURCHASE_CONTAINS_PRODUCT[QUANTITY])</f>
        <v>27</v>
      </c>
      <c r="C8354">
        <f>SUMIF(batch_supplier_order_join[PRODUCT_ID],A8354,batch_supplier_order_join[NUMBER_OF_CASES])</f>
        <v>3</v>
      </c>
      <c r="D8354">
        <f>VLOOKUP(A8354,PRODUCT[],10,FALSE)</f>
        <v>12</v>
      </c>
      <c r="E8354">
        <f t="shared" si="260"/>
        <v>9</v>
      </c>
      <c r="F8354">
        <f t="shared" si="261"/>
        <v>9</v>
      </c>
    </row>
    <row r="8355" spans="1:6" x14ac:dyDescent="0.35">
      <c r="A8355">
        <v>8353</v>
      </c>
      <c r="B8355">
        <f>SUMIF(PURCHASE_CONTAINS_PRODUCT[PRODUCT_ID],A8355,PURCHASE_CONTAINS_PRODUCT[QUANTITY])</f>
        <v>1</v>
      </c>
      <c r="C8355">
        <f>SUMIF(batch_supplier_order_join[PRODUCT_ID],A8355,batch_supplier_order_join[NUMBER_OF_CASES])</f>
        <v>3</v>
      </c>
      <c r="D8355">
        <f>VLOOKUP(A8355,PRODUCT[],10,FALSE)</f>
        <v>12</v>
      </c>
      <c r="E8355">
        <f t="shared" si="260"/>
        <v>35</v>
      </c>
      <c r="F8355">
        <f t="shared" si="261"/>
        <v>35</v>
      </c>
    </row>
    <row r="8356" spans="1:6" x14ac:dyDescent="0.35">
      <c r="A8356">
        <v>8354</v>
      </c>
      <c r="B8356">
        <f>SUMIF(PURCHASE_CONTAINS_PRODUCT[PRODUCT_ID],A8356,PURCHASE_CONTAINS_PRODUCT[QUANTITY])</f>
        <v>7</v>
      </c>
      <c r="C8356">
        <f>SUMIF(batch_supplier_order_join[PRODUCT_ID],A8356,batch_supplier_order_join[NUMBER_OF_CASES])</f>
        <v>3</v>
      </c>
      <c r="D8356">
        <f>VLOOKUP(A8356,PRODUCT[],10,FALSE)</f>
        <v>12</v>
      </c>
      <c r="E8356">
        <f t="shared" si="260"/>
        <v>29</v>
      </c>
      <c r="F8356">
        <f t="shared" si="261"/>
        <v>29</v>
      </c>
    </row>
    <row r="8357" spans="1:6" x14ac:dyDescent="0.35">
      <c r="A8357">
        <v>8355</v>
      </c>
      <c r="B8357">
        <f>SUMIF(PURCHASE_CONTAINS_PRODUCT[PRODUCT_ID],A8357,PURCHASE_CONTAINS_PRODUCT[QUANTITY])</f>
        <v>7</v>
      </c>
      <c r="C8357">
        <f>SUMIF(batch_supplier_order_join[PRODUCT_ID],A8357,batch_supplier_order_join[NUMBER_OF_CASES])</f>
        <v>3</v>
      </c>
      <c r="D8357">
        <f>VLOOKUP(A8357,PRODUCT[],10,FALSE)</f>
        <v>12</v>
      </c>
      <c r="E8357">
        <f t="shared" si="260"/>
        <v>29</v>
      </c>
      <c r="F8357">
        <f t="shared" si="261"/>
        <v>29</v>
      </c>
    </row>
    <row r="8358" spans="1:6" x14ac:dyDescent="0.35">
      <c r="A8358">
        <v>8356</v>
      </c>
      <c r="B8358">
        <f>SUMIF(PURCHASE_CONTAINS_PRODUCT[PRODUCT_ID],A8358,PURCHASE_CONTAINS_PRODUCT[QUANTITY])</f>
        <v>3</v>
      </c>
      <c r="C8358">
        <f>SUMIF(batch_supplier_order_join[PRODUCT_ID],A8358,batch_supplier_order_join[NUMBER_OF_CASES])</f>
        <v>3</v>
      </c>
      <c r="D8358">
        <f>VLOOKUP(A8358,PRODUCT[],10,FALSE)</f>
        <v>12</v>
      </c>
      <c r="E8358">
        <f t="shared" si="260"/>
        <v>33</v>
      </c>
      <c r="F8358">
        <f t="shared" si="261"/>
        <v>33</v>
      </c>
    </row>
    <row r="8359" spans="1:6" x14ac:dyDescent="0.35">
      <c r="A8359">
        <v>8357</v>
      </c>
      <c r="B8359">
        <f>SUMIF(PURCHASE_CONTAINS_PRODUCT[PRODUCT_ID],A8359,PURCHASE_CONTAINS_PRODUCT[QUANTITY])</f>
        <v>3</v>
      </c>
      <c r="C8359">
        <f>SUMIF(batch_supplier_order_join[PRODUCT_ID],A8359,batch_supplier_order_join[NUMBER_OF_CASES])</f>
        <v>3</v>
      </c>
      <c r="D8359">
        <f>VLOOKUP(A8359,PRODUCT[],10,FALSE)</f>
        <v>12</v>
      </c>
      <c r="E8359">
        <f t="shared" si="260"/>
        <v>33</v>
      </c>
      <c r="F8359">
        <f t="shared" si="261"/>
        <v>33</v>
      </c>
    </row>
    <row r="8360" spans="1:6" x14ac:dyDescent="0.35">
      <c r="A8360">
        <v>8358</v>
      </c>
      <c r="B8360">
        <f>SUMIF(PURCHASE_CONTAINS_PRODUCT[PRODUCT_ID],A8360,PURCHASE_CONTAINS_PRODUCT[QUANTITY])</f>
        <v>11</v>
      </c>
      <c r="C8360">
        <f>SUMIF(batch_supplier_order_join[PRODUCT_ID],A8360,batch_supplier_order_join[NUMBER_OF_CASES])</f>
        <v>3</v>
      </c>
      <c r="D8360">
        <f>VLOOKUP(A8360,PRODUCT[],10,FALSE)</f>
        <v>12</v>
      </c>
      <c r="E8360">
        <f t="shared" si="260"/>
        <v>25</v>
      </c>
      <c r="F8360">
        <f t="shared" si="261"/>
        <v>25</v>
      </c>
    </row>
    <row r="8361" spans="1:6" x14ac:dyDescent="0.35">
      <c r="A8361">
        <v>8359</v>
      </c>
      <c r="B8361">
        <f>SUMIF(PURCHASE_CONTAINS_PRODUCT[PRODUCT_ID],A8361,PURCHASE_CONTAINS_PRODUCT[QUANTITY])</f>
        <v>5</v>
      </c>
      <c r="C8361">
        <f>SUMIF(batch_supplier_order_join[PRODUCT_ID],A8361,batch_supplier_order_join[NUMBER_OF_CASES])</f>
        <v>3</v>
      </c>
      <c r="D8361">
        <f>VLOOKUP(A8361,PRODUCT[],10,FALSE)</f>
        <v>12</v>
      </c>
      <c r="E8361">
        <f t="shared" si="260"/>
        <v>31</v>
      </c>
      <c r="F8361">
        <f t="shared" si="261"/>
        <v>31</v>
      </c>
    </row>
    <row r="8362" spans="1:6" x14ac:dyDescent="0.35">
      <c r="A8362">
        <v>8360</v>
      </c>
      <c r="B8362">
        <f>SUMIF(PURCHASE_CONTAINS_PRODUCT[PRODUCT_ID],A8362,PURCHASE_CONTAINS_PRODUCT[QUANTITY])</f>
        <v>1</v>
      </c>
      <c r="C8362">
        <f>SUMIF(batch_supplier_order_join[PRODUCT_ID],A8362,batch_supplier_order_join[NUMBER_OF_CASES])</f>
        <v>3</v>
      </c>
      <c r="D8362">
        <f>VLOOKUP(A8362,PRODUCT[],10,FALSE)</f>
        <v>12</v>
      </c>
      <c r="E8362">
        <f t="shared" si="260"/>
        <v>35</v>
      </c>
      <c r="F8362">
        <f t="shared" si="261"/>
        <v>35</v>
      </c>
    </row>
    <row r="8363" spans="1:6" x14ac:dyDescent="0.35">
      <c r="A8363">
        <v>8361</v>
      </c>
      <c r="B8363">
        <f>SUMIF(PURCHASE_CONTAINS_PRODUCT[PRODUCT_ID],A8363,PURCHASE_CONTAINS_PRODUCT[QUANTITY])</f>
        <v>3</v>
      </c>
      <c r="C8363">
        <f>SUMIF(batch_supplier_order_join[PRODUCT_ID],A8363,batch_supplier_order_join[NUMBER_OF_CASES])</f>
        <v>3</v>
      </c>
      <c r="D8363">
        <f>VLOOKUP(A8363,PRODUCT[],10,FALSE)</f>
        <v>12</v>
      </c>
      <c r="E8363">
        <f t="shared" si="260"/>
        <v>33</v>
      </c>
      <c r="F8363">
        <f t="shared" si="261"/>
        <v>33</v>
      </c>
    </row>
    <row r="8364" spans="1:6" x14ac:dyDescent="0.35">
      <c r="A8364">
        <v>8362</v>
      </c>
      <c r="B8364">
        <f>SUMIF(PURCHASE_CONTAINS_PRODUCT[PRODUCT_ID],A8364,PURCHASE_CONTAINS_PRODUCT[QUANTITY])</f>
        <v>11</v>
      </c>
      <c r="C8364">
        <f>SUMIF(batch_supplier_order_join[PRODUCT_ID],A8364,batch_supplier_order_join[NUMBER_OF_CASES])</f>
        <v>3</v>
      </c>
      <c r="D8364">
        <f>VLOOKUP(A8364,PRODUCT[],10,FALSE)</f>
        <v>12</v>
      </c>
      <c r="E8364">
        <f t="shared" si="260"/>
        <v>25</v>
      </c>
      <c r="F8364">
        <f t="shared" si="261"/>
        <v>25</v>
      </c>
    </row>
    <row r="8365" spans="1:6" x14ac:dyDescent="0.35">
      <c r="A8365">
        <v>8363</v>
      </c>
      <c r="B8365">
        <f>SUMIF(PURCHASE_CONTAINS_PRODUCT[PRODUCT_ID],A8365,PURCHASE_CONTAINS_PRODUCT[QUANTITY])</f>
        <v>1</v>
      </c>
      <c r="C8365">
        <f>SUMIF(batch_supplier_order_join[PRODUCT_ID],A8365,batch_supplier_order_join[NUMBER_OF_CASES])</f>
        <v>3</v>
      </c>
      <c r="D8365">
        <f>VLOOKUP(A8365,PRODUCT[],10,FALSE)</f>
        <v>12</v>
      </c>
      <c r="E8365">
        <f t="shared" si="260"/>
        <v>35</v>
      </c>
      <c r="F8365">
        <f t="shared" si="261"/>
        <v>35</v>
      </c>
    </row>
    <row r="8366" spans="1:6" x14ac:dyDescent="0.35">
      <c r="A8366">
        <v>8364</v>
      </c>
      <c r="B8366">
        <f>SUMIF(PURCHASE_CONTAINS_PRODUCT[PRODUCT_ID],A8366,PURCHASE_CONTAINS_PRODUCT[QUANTITY])</f>
        <v>9</v>
      </c>
      <c r="C8366">
        <f>SUMIF(batch_supplier_order_join[PRODUCT_ID],A8366,batch_supplier_order_join[NUMBER_OF_CASES])</f>
        <v>4</v>
      </c>
      <c r="D8366">
        <f>VLOOKUP(A8366,PRODUCT[],10,FALSE)</f>
        <v>12</v>
      </c>
      <c r="E8366">
        <f t="shared" si="260"/>
        <v>39</v>
      </c>
      <c r="F8366">
        <f t="shared" si="261"/>
        <v>39</v>
      </c>
    </row>
    <row r="8367" spans="1:6" x14ac:dyDescent="0.35">
      <c r="A8367">
        <v>8365</v>
      </c>
      <c r="B8367">
        <f>SUMIF(PURCHASE_CONTAINS_PRODUCT[PRODUCT_ID],A8367,PURCHASE_CONTAINS_PRODUCT[QUANTITY])</f>
        <v>19</v>
      </c>
      <c r="C8367">
        <f>SUMIF(batch_supplier_order_join[PRODUCT_ID],A8367,batch_supplier_order_join[NUMBER_OF_CASES])</f>
        <v>4</v>
      </c>
      <c r="D8367">
        <f>VLOOKUP(A8367,PRODUCT[],10,FALSE)</f>
        <v>12</v>
      </c>
      <c r="E8367">
        <f t="shared" si="260"/>
        <v>29</v>
      </c>
      <c r="F8367">
        <f t="shared" si="261"/>
        <v>29</v>
      </c>
    </row>
    <row r="8368" spans="1:6" x14ac:dyDescent="0.35">
      <c r="A8368">
        <v>8366</v>
      </c>
      <c r="B8368">
        <f>SUMIF(PURCHASE_CONTAINS_PRODUCT[PRODUCT_ID],A8368,PURCHASE_CONTAINS_PRODUCT[QUANTITY])</f>
        <v>23</v>
      </c>
      <c r="C8368">
        <f>SUMIF(batch_supplier_order_join[PRODUCT_ID],A8368,batch_supplier_order_join[NUMBER_OF_CASES])</f>
        <v>3</v>
      </c>
      <c r="D8368">
        <f>VLOOKUP(A8368,PRODUCT[],10,FALSE)</f>
        <v>12</v>
      </c>
      <c r="E8368">
        <f t="shared" si="260"/>
        <v>13</v>
      </c>
      <c r="F8368">
        <f t="shared" si="261"/>
        <v>13</v>
      </c>
    </row>
    <row r="8369" spans="1:6" x14ac:dyDescent="0.35">
      <c r="A8369">
        <v>8367</v>
      </c>
      <c r="B8369">
        <f>SUMIF(PURCHASE_CONTAINS_PRODUCT[PRODUCT_ID],A8369,PURCHASE_CONTAINS_PRODUCT[QUANTITY])</f>
        <v>1</v>
      </c>
      <c r="C8369">
        <f>SUMIF(batch_supplier_order_join[PRODUCT_ID],A8369,batch_supplier_order_join[NUMBER_OF_CASES])</f>
        <v>4</v>
      </c>
      <c r="D8369">
        <f>VLOOKUP(A8369,PRODUCT[],10,FALSE)</f>
        <v>12</v>
      </c>
      <c r="E8369">
        <f t="shared" si="260"/>
        <v>47</v>
      </c>
      <c r="F8369">
        <f t="shared" si="261"/>
        <v>47</v>
      </c>
    </row>
    <row r="8370" spans="1:6" x14ac:dyDescent="0.35">
      <c r="A8370">
        <v>8368</v>
      </c>
      <c r="B8370">
        <f>SUMIF(PURCHASE_CONTAINS_PRODUCT[PRODUCT_ID],A8370,PURCHASE_CONTAINS_PRODUCT[QUANTITY])</f>
        <v>12</v>
      </c>
      <c r="C8370">
        <f>SUMIF(batch_supplier_order_join[PRODUCT_ID],A8370,batch_supplier_order_join[NUMBER_OF_CASES])</f>
        <v>3</v>
      </c>
      <c r="D8370">
        <f>VLOOKUP(A8370,PRODUCT[],10,FALSE)</f>
        <v>12</v>
      </c>
      <c r="E8370">
        <f t="shared" si="260"/>
        <v>24</v>
      </c>
      <c r="F8370">
        <f t="shared" si="261"/>
        <v>24</v>
      </c>
    </row>
    <row r="8371" spans="1:6" x14ac:dyDescent="0.35">
      <c r="A8371">
        <v>8369</v>
      </c>
      <c r="B8371">
        <f>SUMIF(PURCHASE_CONTAINS_PRODUCT[PRODUCT_ID],A8371,PURCHASE_CONTAINS_PRODUCT[QUANTITY])</f>
        <v>6</v>
      </c>
      <c r="C8371">
        <f>SUMIF(batch_supplier_order_join[PRODUCT_ID],A8371,batch_supplier_order_join[NUMBER_OF_CASES])</f>
        <v>3</v>
      </c>
      <c r="D8371">
        <f>VLOOKUP(A8371,PRODUCT[],10,FALSE)</f>
        <v>12</v>
      </c>
      <c r="E8371">
        <f t="shared" si="260"/>
        <v>30</v>
      </c>
      <c r="F8371">
        <f t="shared" si="261"/>
        <v>30</v>
      </c>
    </row>
    <row r="8372" spans="1:6" x14ac:dyDescent="0.35">
      <c r="A8372">
        <v>8370</v>
      </c>
      <c r="B8372">
        <f>SUMIF(PURCHASE_CONTAINS_PRODUCT[PRODUCT_ID],A8372,PURCHASE_CONTAINS_PRODUCT[QUANTITY])</f>
        <v>3</v>
      </c>
      <c r="C8372">
        <f>SUMIF(batch_supplier_order_join[PRODUCT_ID],A8372,batch_supplier_order_join[NUMBER_OF_CASES])</f>
        <v>3</v>
      </c>
      <c r="D8372">
        <f>VLOOKUP(A8372,PRODUCT[],10,FALSE)</f>
        <v>12</v>
      </c>
      <c r="E8372">
        <f t="shared" si="260"/>
        <v>33</v>
      </c>
      <c r="F8372">
        <f t="shared" si="261"/>
        <v>33</v>
      </c>
    </row>
    <row r="8373" spans="1:6" x14ac:dyDescent="0.35">
      <c r="A8373">
        <v>8371</v>
      </c>
      <c r="B8373">
        <f>SUMIF(PURCHASE_CONTAINS_PRODUCT[PRODUCT_ID],A8373,PURCHASE_CONTAINS_PRODUCT[QUANTITY])</f>
        <v>1</v>
      </c>
      <c r="C8373">
        <f>SUMIF(batch_supplier_order_join[PRODUCT_ID],A8373,batch_supplier_order_join[NUMBER_OF_CASES])</f>
        <v>3</v>
      </c>
      <c r="D8373">
        <f>VLOOKUP(A8373,PRODUCT[],10,FALSE)</f>
        <v>12</v>
      </c>
      <c r="E8373">
        <f t="shared" si="260"/>
        <v>35</v>
      </c>
      <c r="F8373">
        <f t="shared" si="261"/>
        <v>35</v>
      </c>
    </row>
    <row r="8374" spans="1:6" x14ac:dyDescent="0.35">
      <c r="A8374">
        <v>8372</v>
      </c>
      <c r="B8374">
        <f>SUMIF(PURCHASE_CONTAINS_PRODUCT[PRODUCT_ID],A8374,PURCHASE_CONTAINS_PRODUCT[QUANTITY])</f>
        <v>11</v>
      </c>
      <c r="C8374">
        <f>SUMIF(batch_supplier_order_join[PRODUCT_ID],A8374,batch_supplier_order_join[NUMBER_OF_CASES])</f>
        <v>4</v>
      </c>
      <c r="D8374">
        <f>VLOOKUP(A8374,PRODUCT[],10,FALSE)</f>
        <v>12</v>
      </c>
      <c r="E8374">
        <f t="shared" si="260"/>
        <v>37</v>
      </c>
      <c r="F8374">
        <f t="shared" si="261"/>
        <v>37</v>
      </c>
    </row>
    <row r="8375" spans="1:6" x14ac:dyDescent="0.35">
      <c r="A8375">
        <v>8373</v>
      </c>
      <c r="B8375">
        <f>SUMIF(PURCHASE_CONTAINS_PRODUCT[PRODUCT_ID],A8375,PURCHASE_CONTAINS_PRODUCT[QUANTITY])</f>
        <v>12</v>
      </c>
      <c r="C8375">
        <f>SUMIF(batch_supplier_order_join[PRODUCT_ID],A8375,batch_supplier_order_join[NUMBER_OF_CASES])</f>
        <v>4</v>
      </c>
      <c r="D8375">
        <f>VLOOKUP(A8375,PRODUCT[],10,FALSE)</f>
        <v>12</v>
      </c>
      <c r="E8375">
        <f t="shared" si="260"/>
        <v>36</v>
      </c>
      <c r="F8375">
        <f t="shared" si="261"/>
        <v>36</v>
      </c>
    </row>
    <row r="8376" spans="1:6" x14ac:dyDescent="0.35">
      <c r="A8376">
        <v>8374</v>
      </c>
      <c r="B8376">
        <f>SUMIF(PURCHASE_CONTAINS_PRODUCT[PRODUCT_ID],A8376,PURCHASE_CONTAINS_PRODUCT[QUANTITY])</f>
        <v>17</v>
      </c>
      <c r="C8376">
        <f>SUMIF(batch_supplier_order_join[PRODUCT_ID],A8376,batch_supplier_order_join[NUMBER_OF_CASES])</f>
        <v>5</v>
      </c>
      <c r="D8376">
        <f>VLOOKUP(A8376,PRODUCT[],10,FALSE)</f>
        <v>12</v>
      </c>
      <c r="E8376">
        <f t="shared" si="260"/>
        <v>43</v>
      </c>
      <c r="F8376">
        <f t="shared" si="261"/>
        <v>43</v>
      </c>
    </row>
    <row r="8377" spans="1:6" x14ac:dyDescent="0.35">
      <c r="A8377">
        <v>8375</v>
      </c>
      <c r="B8377">
        <f>SUMIF(PURCHASE_CONTAINS_PRODUCT[PRODUCT_ID],A8377,PURCHASE_CONTAINS_PRODUCT[QUANTITY])</f>
        <v>25</v>
      </c>
      <c r="C8377">
        <f>SUMIF(batch_supplier_order_join[PRODUCT_ID],A8377,batch_supplier_order_join[NUMBER_OF_CASES])</f>
        <v>3</v>
      </c>
      <c r="D8377">
        <f>VLOOKUP(A8377,PRODUCT[],10,FALSE)</f>
        <v>12</v>
      </c>
      <c r="E8377">
        <f t="shared" si="260"/>
        <v>11</v>
      </c>
      <c r="F8377">
        <f t="shared" si="261"/>
        <v>11</v>
      </c>
    </row>
    <row r="8378" spans="1:6" x14ac:dyDescent="0.35">
      <c r="A8378">
        <v>8376</v>
      </c>
      <c r="B8378">
        <f>SUMIF(PURCHASE_CONTAINS_PRODUCT[PRODUCT_ID],A8378,PURCHASE_CONTAINS_PRODUCT[QUANTITY])</f>
        <v>3</v>
      </c>
      <c r="C8378">
        <f>SUMIF(batch_supplier_order_join[PRODUCT_ID],A8378,batch_supplier_order_join[NUMBER_OF_CASES])</f>
        <v>4</v>
      </c>
      <c r="D8378">
        <f>VLOOKUP(A8378,PRODUCT[],10,FALSE)</f>
        <v>12</v>
      </c>
      <c r="E8378">
        <f t="shared" si="260"/>
        <v>45</v>
      </c>
      <c r="F8378">
        <f t="shared" si="261"/>
        <v>45</v>
      </c>
    </row>
    <row r="8379" spans="1:6" x14ac:dyDescent="0.35">
      <c r="A8379">
        <v>8377</v>
      </c>
      <c r="B8379">
        <f>SUMIF(PURCHASE_CONTAINS_PRODUCT[PRODUCT_ID],A8379,PURCHASE_CONTAINS_PRODUCT[QUANTITY])</f>
        <v>13</v>
      </c>
      <c r="C8379">
        <f>SUMIF(batch_supplier_order_join[PRODUCT_ID],A8379,batch_supplier_order_join[NUMBER_OF_CASES])</f>
        <v>3</v>
      </c>
      <c r="D8379">
        <f>VLOOKUP(A8379,PRODUCT[],10,FALSE)</f>
        <v>12</v>
      </c>
      <c r="E8379">
        <f t="shared" si="260"/>
        <v>23</v>
      </c>
      <c r="F8379">
        <f t="shared" si="261"/>
        <v>23</v>
      </c>
    </row>
    <row r="8380" spans="1:6" x14ac:dyDescent="0.35">
      <c r="A8380">
        <v>8378</v>
      </c>
      <c r="B8380">
        <f>SUMIF(PURCHASE_CONTAINS_PRODUCT[PRODUCT_ID],A8380,PURCHASE_CONTAINS_PRODUCT[QUANTITY])</f>
        <v>6</v>
      </c>
      <c r="C8380">
        <f>SUMIF(batch_supplier_order_join[PRODUCT_ID],A8380,batch_supplier_order_join[NUMBER_OF_CASES])</f>
        <v>3</v>
      </c>
      <c r="D8380">
        <f>VLOOKUP(A8380,PRODUCT[],10,FALSE)</f>
        <v>12</v>
      </c>
      <c r="E8380">
        <f t="shared" si="260"/>
        <v>30</v>
      </c>
      <c r="F8380">
        <f t="shared" si="261"/>
        <v>30</v>
      </c>
    </row>
    <row r="8381" spans="1:6" x14ac:dyDescent="0.35">
      <c r="A8381">
        <v>8379</v>
      </c>
      <c r="B8381">
        <f>SUMIF(PURCHASE_CONTAINS_PRODUCT[PRODUCT_ID],A8381,PURCHASE_CONTAINS_PRODUCT[QUANTITY])</f>
        <v>8</v>
      </c>
      <c r="C8381">
        <f>SUMIF(batch_supplier_order_join[PRODUCT_ID],A8381,batch_supplier_order_join[NUMBER_OF_CASES])</f>
        <v>3</v>
      </c>
      <c r="D8381">
        <f>VLOOKUP(A8381,PRODUCT[],10,FALSE)</f>
        <v>12</v>
      </c>
      <c r="E8381">
        <f t="shared" si="260"/>
        <v>28</v>
      </c>
      <c r="F8381">
        <f t="shared" si="261"/>
        <v>28</v>
      </c>
    </row>
    <row r="8382" spans="1:6" x14ac:dyDescent="0.35">
      <c r="A8382">
        <v>8380</v>
      </c>
      <c r="B8382">
        <f>SUMIF(PURCHASE_CONTAINS_PRODUCT[PRODUCT_ID],A8382,PURCHASE_CONTAINS_PRODUCT[QUANTITY])</f>
        <v>2</v>
      </c>
      <c r="C8382">
        <f>SUMIF(batch_supplier_order_join[PRODUCT_ID],A8382,batch_supplier_order_join[NUMBER_OF_CASES])</f>
        <v>3</v>
      </c>
      <c r="D8382">
        <f>VLOOKUP(A8382,PRODUCT[],10,FALSE)</f>
        <v>12</v>
      </c>
      <c r="E8382">
        <f t="shared" si="260"/>
        <v>34</v>
      </c>
      <c r="F8382">
        <f t="shared" si="261"/>
        <v>34</v>
      </c>
    </row>
    <row r="8383" spans="1:6" x14ac:dyDescent="0.35">
      <c r="A8383">
        <v>8381</v>
      </c>
      <c r="B8383">
        <f>SUMIF(PURCHASE_CONTAINS_PRODUCT[PRODUCT_ID],A8383,PURCHASE_CONTAINS_PRODUCT[QUANTITY])</f>
        <v>6</v>
      </c>
      <c r="C8383">
        <f>SUMIF(batch_supplier_order_join[PRODUCT_ID],A8383,batch_supplier_order_join[NUMBER_OF_CASES])</f>
        <v>3</v>
      </c>
      <c r="D8383">
        <f>VLOOKUP(A8383,PRODUCT[],10,FALSE)</f>
        <v>12</v>
      </c>
      <c r="E8383">
        <f t="shared" si="260"/>
        <v>30</v>
      </c>
      <c r="F8383">
        <f t="shared" si="261"/>
        <v>30</v>
      </c>
    </row>
    <row r="8384" spans="1:6" x14ac:dyDescent="0.35">
      <c r="A8384">
        <v>8382</v>
      </c>
      <c r="B8384">
        <f>SUMIF(PURCHASE_CONTAINS_PRODUCT[PRODUCT_ID],A8384,PURCHASE_CONTAINS_PRODUCT[QUANTITY])</f>
        <v>4</v>
      </c>
      <c r="C8384">
        <f>SUMIF(batch_supplier_order_join[PRODUCT_ID],A8384,batch_supplier_order_join[NUMBER_OF_CASES])</f>
        <v>3</v>
      </c>
      <c r="D8384">
        <f>VLOOKUP(A8384,PRODUCT[],10,FALSE)</f>
        <v>12</v>
      </c>
      <c r="E8384">
        <f t="shared" si="260"/>
        <v>32</v>
      </c>
      <c r="F8384">
        <f t="shared" si="261"/>
        <v>32</v>
      </c>
    </row>
    <row r="8385" spans="1:6" x14ac:dyDescent="0.35">
      <c r="A8385">
        <v>8383</v>
      </c>
      <c r="B8385">
        <f>SUMIF(PURCHASE_CONTAINS_PRODUCT[PRODUCT_ID],A8385,PURCHASE_CONTAINS_PRODUCT[QUANTITY])</f>
        <v>3</v>
      </c>
      <c r="C8385">
        <f>SUMIF(batch_supplier_order_join[PRODUCT_ID],A8385,batch_supplier_order_join[NUMBER_OF_CASES])</f>
        <v>3</v>
      </c>
      <c r="D8385">
        <f>VLOOKUP(A8385,PRODUCT[],10,FALSE)</f>
        <v>12</v>
      </c>
      <c r="E8385">
        <f t="shared" si="260"/>
        <v>33</v>
      </c>
      <c r="F8385">
        <f t="shared" si="261"/>
        <v>33</v>
      </c>
    </row>
    <row r="8386" spans="1:6" x14ac:dyDescent="0.35">
      <c r="A8386">
        <v>8384</v>
      </c>
      <c r="B8386">
        <f>SUMIF(PURCHASE_CONTAINS_PRODUCT[PRODUCT_ID],A8386,PURCHASE_CONTAINS_PRODUCT[QUANTITY])</f>
        <v>9</v>
      </c>
      <c r="C8386">
        <f>SUMIF(batch_supplier_order_join[PRODUCT_ID],A8386,batch_supplier_order_join[NUMBER_OF_CASES])</f>
        <v>4</v>
      </c>
      <c r="D8386">
        <f>VLOOKUP(A8386,PRODUCT[],10,FALSE)</f>
        <v>12</v>
      </c>
      <c r="E8386">
        <f t="shared" si="260"/>
        <v>39</v>
      </c>
      <c r="F8386">
        <f t="shared" si="261"/>
        <v>39</v>
      </c>
    </row>
    <row r="8387" spans="1:6" x14ac:dyDescent="0.35">
      <c r="A8387">
        <v>8385</v>
      </c>
      <c r="B8387">
        <f>SUMIF(PURCHASE_CONTAINS_PRODUCT[PRODUCT_ID],A8387,PURCHASE_CONTAINS_PRODUCT[QUANTITY])</f>
        <v>23</v>
      </c>
      <c r="C8387">
        <f>SUMIF(batch_supplier_order_join[PRODUCT_ID],A8387,batch_supplier_order_join[NUMBER_OF_CASES])</f>
        <v>3</v>
      </c>
      <c r="D8387">
        <f>VLOOKUP(A8387,PRODUCT[],10,FALSE)</f>
        <v>12</v>
      </c>
      <c r="E8387">
        <f t="shared" ref="E8387:E8450" si="262">C8387*D8387-B8387</f>
        <v>13</v>
      </c>
      <c r="F8387">
        <f t="shared" ref="F8387:F8450" si="263">IF(E8387&gt;-1,E8387,1)</f>
        <v>13</v>
      </c>
    </row>
    <row r="8388" spans="1:6" x14ac:dyDescent="0.35">
      <c r="A8388">
        <v>8386</v>
      </c>
      <c r="B8388">
        <f>SUMIF(PURCHASE_CONTAINS_PRODUCT[PRODUCT_ID],A8388,PURCHASE_CONTAINS_PRODUCT[QUANTITY])</f>
        <v>3</v>
      </c>
      <c r="C8388">
        <f>SUMIF(batch_supplier_order_join[PRODUCT_ID],A8388,batch_supplier_order_join[NUMBER_OF_CASES])</f>
        <v>3</v>
      </c>
      <c r="D8388">
        <f>VLOOKUP(A8388,PRODUCT[],10,FALSE)</f>
        <v>12</v>
      </c>
      <c r="E8388">
        <f t="shared" si="262"/>
        <v>33</v>
      </c>
      <c r="F8388">
        <f t="shared" si="263"/>
        <v>33</v>
      </c>
    </row>
    <row r="8389" spans="1:6" x14ac:dyDescent="0.35">
      <c r="A8389">
        <v>8387</v>
      </c>
      <c r="B8389">
        <f>SUMIF(PURCHASE_CONTAINS_PRODUCT[PRODUCT_ID],A8389,PURCHASE_CONTAINS_PRODUCT[QUANTITY])</f>
        <v>3</v>
      </c>
      <c r="C8389">
        <f>SUMIF(batch_supplier_order_join[PRODUCT_ID],A8389,batch_supplier_order_join[NUMBER_OF_CASES])</f>
        <v>4</v>
      </c>
      <c r="D8389">
        <f>VLOOKUP(A8389,PRODUCT[],10,FALSE)</f>
        <v>12</v>
      </c>
      <c r="E8389">
        <f t="shared" si="262"/>
        <v>45</v>
      </c>
      <c r="F8389">
        <f t="shared" si="263"/>
        <v>45</v>
      </c>
    </row>
    <row r="8390" spans="1:6" x14ac:dyDescent="0.35">
      <c r="A8390">
        <v>8388</v>
      </c>
      <c r="B8390">
        <f>SUMIF(PURCHASE_CONTAINS_PRODUCT[PRODUCT_ID],A8390,PURCHASE_CONTAINS_PRODUCT[QUANTITY])</f>
        <v>16</v>
      </c>
      <c r="C8390">
        <f>SUMIF(batch_supplier_order_join[PRODUCT_ID],A8390,batch_supplier_order_join[NUMBER_OF_CASES])</f>
        <v>3</v>
      </c>
      <c r="D8390">
        <f>VLOOKUP(A8390,PRODUCT[],10,FALSE)</f>
        <v>12</v>
      </c>
      <c r="E8390">
        <f t="shared" si="262"/>
        <v>20</v>
      </c>
      <c r="F8390">
        <f t="shared" si="263"/>
        <v>20</v>
      </c>
    </row>
    <row r="8391" spans="1:6" x14ac:dyDescent="0.35">
      <c r="A8391">
        <v>8389</v>
      </c>
      <c r="B8391">
        <f>SUMIF(PURCHASE_CONTAINS_PRODUCT[PRODUCT_ID],A8391,PURCHASE_CONTAINS_PRODUCT[QUANTITY])</f>
        <v>7</v>
      </c>
      <c r="C8391">
        <f>SUMIF(batch_supplier_order_join[PRODUCT_ID],A8391,batch_supplier_order_join[NUMBER_OF_CASES])</f>
        <v>3</v>
      </c>
      <c r="D8391">
        <f>VLOOKUP(A8391,PRODUCT[],10,FALSE)</f>
        <v>12</v>
      </c>
      <c r="E8391">
        <f t="shared" si="262"/>
        <v>29</v>
      </c>
      <c r="F8391">
        <f t="shared" si="263"/>
        <v>29</v>
      </c>
    </row>
    <row r="8392" spans="1:6" x14ac:dyDescent="0.35">
      <c r="A8392">
        <v>8390</v>
      </c>
      <c r="B8392">
        <f>SUMIF(PURCHASE_CONTAINS_PRODUCT[PRODUCT_ID],A8392,PURCHASE_CONTAINS_PRODUCT[QUANTITY])</f>
        <v>1</v>
      </c>
      <c r="C8392">
        <f>SUMIF(batch_supplier_order_join[PRODUCT_ID],A8392,batch_supplier_order_join[NUMBER_OF_CASES])</f>
        <v>3</v>
      </c>
      <c r="D8392">
        <f>VLOOKUP(A8392,PRODUCT[],10,FALSE)</f>
        <v>12</v>
      </c>
      <c r="E8392">
        <f t="shared" si="262"/>
        <v>35</v>
      </c>
      <c r="F8392">
        <f t="shared" si="263"/>
        <v>35</v>
      </c>
    </row>
    <row r="8393" spans="1:6" x14ac:dyDescent="0.35">
      <c r="A8393">
        <v>8391</v>
      </c>
      <c r="B8393">
        <f>SUMIF(PURCHASE_CONTAINS_PRODUCT[PRODUCT_ID],A8393,PURCHASE_CONTAINS_PRODUCT[QUANTITY])</f>
        <v>9</v>
      </c>
      <c r="C8393">
        <f>SUMIF(batch_supplier_order_join[PRODUCT_ID],A8393,batch_supplier_order_join[NUMBER_OF_CASES])</f>
        <v>3</v>
      </c>
      <c r="D8393">
        <f>VLOOKUP(A8393,PRODUCT[],10,FALSE)</f>
        <v>12</v>
      </c>
      <c r="E8393">
        <f t="shared" si="262"/>
        <v>27</v>
      </c>
      <c r="F8393">
        <f t="shared" si="263"/>
        <v>27</v>
      </c>
    </row>
    <row r="8394" spans="1:6" x14ac:dyDescent="0.35">
      <c r="A8394">
        <v>8392</v>
      </c>
      <c r="B8394">
        <f>SUMIF(PURCHASE_CONTAINS_PRODUCT[PRODUCT_ID],A8394,PURCHASE_CONTAINS_PRODUCT[QUANTITY])</f>
        <v>7</v>
      </c>
      <c r="C8394">
        <f>SUMIF(batch_supplier_order_join[PRODUCT_ID],A8394,batch_supplier_order_join[NUMBER_OF_CASES])</f>
        <v>3</v>
      </c>
      <c r="D8394">
        <f>VLOOKUP(A8394,PRODUCT[],10,FALSE)</f>
        <v>12</v>
      </c>
      <c r="E8394">
        <f t="shared" si="262"/>
        <v>29</v>
      </c>
      <c r="F8394">
        <f t="shared" si="263"/>
        <v>29</v>
      </c>
    </row>
    <row r="8395" spans="1:6" x14ac:dyDescent="0.35">
      <c r="A8395">
        <v>8393</v>
      </c>
      <c r="B8395">
        <f>SUMIF(PURCHASE_CONTAINS_PRODUCT[PRODUCT_ID],A8395,PURCHASE_CONTAINS_PRODUCT[QUANTITY])</f>
        <v>7</v>
      </c>
      <c r="C8395">
        <f>SUMIF(batch_supplier_order_join[PRODUCT_ID],A8395,batch_supplier_order_join[NUMBER_OF_CASES])</f>
        <v>3</v>
      </c>
      <c r="D8395">
        <f>VLOOKUP(A8395,PRODUCT[],10,FALSE)</f>
        <v>12</v>
      </c>
      <c r="E8395">
        <f t="shared" si="262"/>
        <v>29</v>
      </c>
      <c r="F8395">
        <f t="shared" si="263"/>
        <v>29</v>
      </c>
    </row>
    <row r="8396" spans="1:6" x14ac:dyDescent="0.35">
      <c r="A8396">
        <v>8394</v>
      </c>
      <c r="B8396">
        <f>SUMIF(PURCHASE_CONTAINS_PRODUCT[PRODUCT_ID],A8396,PURCHASE_CONTAINS_PRODUCT[QUANTITY])</f>
        <v>3</v>
      </c>
      <c r="C8396">
        <f>SUMIF(batch_supplier_order_join[PRODUCT_ID],A8396,batch_supplier_order_join[NUMBER_OF_CASES])</f>
        <v>3</v>
      </c>
      <c r="D8396">
        <f>VLOOKUP(A8396,PRODUCT[],10,FALSE)</f>
        <v>12</v>
      </c>
      <c r="E8396">
        <f t="shared" si="262"/>
        <v>33</v>
      </c>
      <c r="F8396">
        <f t="shared" si="263"/>
        <v>33</v>
      </c>
    </row>
    <row r="8397" spans="1:6" x14ac:dyDescent="0.35">
      <c r="A8397">
        <v>8395</v>
      </c>
      <c r="B8397">
        <f>SUMIF(PURCHASE_CONTAINS_PRODUCT[PRODUCT_ID],A8397,PURCHASE_CONTAINS_PRODUCT[QUANTITY])</f>
        <v>2</v>
      </c>
      <c r="C8397">
        <f>SUMIF(batch_supplier_order_join[PRODUCT_ID],A8397,batch_supplier_order_join[NUMBER_OF_CASES])</f>
        <v>3</v>
      </c>
      <c r="D8397">
        <f>VLOOKUP(A8397,PRODUCT[],10,FALSE)</f>
        <v>12</v>
      </c>
      <c r="E8397">
        <f t="shared" si="262"/>
        <v>34</v>
      </c>
      <c r="F8397">
        <f t="shared" si="263"/>
        <v>34</v>
      </c>
    </row>
    <row r="8398" spans="1:6" x14ac:dyDescent="0.35">
      <c r="A8398">
        <v>8396</v>
      </c>
      <c r="B8398">
        <f>SUMIF(PURCHASE_CONTAINS_PRODUCT[PRODUCT_ID],A8398,PURCHASE_CONTAINS_PRODUCT[QUANTITY])</f>
        <v>1</v>
      </c>
      <c r="C8398">
        <f>SUMIF(batch_supplier_order_join[PRODUCT_ID],A8398,batch_supplier_order_join[NUMBER_OF_CASES])</f>
        <v>3</v>
      </c>
      <c r="D8398">
        <f>VLOOKUP(A8398,PRODUCT[],10,FALSE)</f>
        <v>12</v>
      </c>
      <c r="E8398">
        <f t="shared" si="262"/>
        <v>35</v>
      </c>
      <c r="F8398">
        <f t="shared" si="263"/>
        <v>35</v>
      </c>
    </row>
    <row r="8399" spans="1:6" x14ac:dyDescent="0.35">
      <c r="A8399">
        <v>8397</v>
      </c>
      <c r="B8399">
        <f>SUMIF(PURCHASE_CONTAINS_PRODUCT[PRODUCT_ID],A8399,PURCHASE_CONTAINS_PRODUCT[QUANTITY])</f>
        <v>2</v>
      </c>
      <c r="C8399">
        <f>SUMIF(batch_supplier_order_join[PRODUCT_ID],A8399,batch_supplier_order_join[NUMBER_OF_CASES])</f>
        <v>3</v>
      </c>
      <c r="D8399">
        <f>VLOOKUP(A8399,PRODUCT[],10,FALSE)</f>
        <v>12</v>
      </c>
      <c r="E8399">
        <f t="shared" si="262"/>
        <v>34</v>
      </c>
      <c r="F8399">
        <f t="shared" si="263"/>
        <v>34</v>
      </c>
    </row>
    <row r="8400" spans="1:6" x14ac:dyDescent="0.35">
      <c r="A8400">
        <v>8398</v>
      </c>
      <c r="B8400">
        <f>SUMIF(PURCHASE_CONTAINS_PRODUCT[PRODUCT_ID],A8400,PURCHASE_CONTAINS_PRODUCT[QUANTITY])</f>
        <v>5</v>
      </c>
      <c r="C8400">
        <f>SUMIF(batch_supplier_order_join[PRODUCT_ID],A8400,batch_supplier_order_join[NUMBER_OF_CASES])</f>
        <v>4</v>
      </c>
      <c r="D8400">
        <f>VLOOKUP(A8400,PRODUCT[],10,FALSE)</f>
        <v>12</v>
      </c>
      <c r="E8400">
        <f t="shared" si="262"/>
        <v>43</v>
      </c>
      <c r="F8400">
        <f t="shared" si="263"/>
        <v>43</v>
      </c>
    </row>
    <row r="8401" spans="1:6" x14ac:dyDescent="0.35">
      <c r="A8401">
        <v>8399</v>
      </c>
      <c r="B8401">
        <f>SUMIF(PURCHASE_CONTAINS_PRODUCT[PRODUCT_ID],A8401,PURCHASE_CONTAINS_PRODUCT[QUANTITY])</f>
        <v>18</v>
      </c>
      <c r="C8401">
        <f>SUMIF(batch_supplier_order_join[PRODUCT_ID],A8401,batch_supplier_order_join[NUMBER_OF_CASES])</f>
        <v>3</v>
      </c>
      <c r="D8401">
        <f>VLOOKUP(A8401,PRODUCT[],10,FALSE)</f>
        <v>12</v>
      </c>
      <c r="E8401">
        <f t="shared" si="262"/>
        <v>18</v>
      </c>
      <c r="F8401">
        <f t="shared" si="263"/>
        <v>18</v>
      </c>
    </row>
    <row r="8402" spans="1:6" x14ac:dyDescent="0.35">
      <c r="A8402">
        <v>8400</v>
      </c>
      <c r="B8402">
        <f>SUMIF(PURCHASE_CONTAINS_PRODUCT[PRODUCT_ID],A8402,PURCHASE_CONTAINS_PRODUCT[QUANTITY])</f>
        <v>9</v>
      </c>
      <c r="C8402">
        <f>SUMIF(batch_supplier_order_join[PRODUCT_ID],A8402,batch_supplier_order_join[NUMBER_OF_CASES])</f>
        <v>3</v>
      </c>
      <c r="D8402">
        <f>VLOOKUP(A8402,PRODUCT[],10,FALSE)</f>
        <v>12</v>
      </c>
      <c r="E8402">
        <f t="shared" si="262"/>
        <v>27</v>
      </c>
      <c r="F8402">
        <f t="shared" si="263"/>
        <v>27</v>
      </c>
    </row>
    <row r="8403" spans="1:6" x14ac:dyDescent="0.35">
      <c r="A8403">
        <v>8401</v>
      </c>
      <c r="B8403">
        <f>SUMIF(PURCHASE_CONTAINS_PRODUCT[PRODUCT_ID],A8403,PURCHASE_CONTAINS_PRODUCT[QUANTITY])</f>
        <v>5</v>
      </c>
      <c r="C8403">
        <f>SUMIF(batch_supplier_order_join[PRODUCT_ID],A8403,batch_supplier_order_join[NUMBER_OF_CASES])</f>
        <v>4</v>
      </c>
      <c r="D8403">
        <f>VLOOKUP(A8403,PRODUCT[],10,FALSE)</f>
        <v>12</v>
      </c>
      <c r="E8403">
        <f t="shared" si="262"/>
        <v>43</v>
      </c>
      <c r="F8403">
        <f t="shared" si="263"/>
        <v>43</v>
      </c>
    </row>
    <row r="8404" spans="1:6" x14ac:dyDescent="0.35">
      <c r="A8404">
        <v>8402</v>
      </c>
      <c r="B8404">
        <f>SUMIF(PURCHASE_CONTAINS_PRODUCT[PRODUCT_ID],A8404,PURCHASE_CONTAINS_PRODUCT[QUANTITY])</f>
        <v>19</v>
      </c>
      <c r="C8404">
        <f>SUMIF(batch_supplier_order_join[PRODUCT_ID],A8404,batch_supplier_order_join[NUMBER_OF_CASES])</f>
        <v>4</v>
      </c>
      <c r="D8404">
        <f>VLOOKUP(A8404,PRODUCT[],10,FALSE)</f>
        <v>12</v>
      </c>
      <c r="E8404">
        <f t="shared" si="262"/>
        <v>29</v>
      </c>
      <c r="F8404">
        <f t="shared" si="263"/>
        <v>29</v>
      </c>
    </row>
    <row r="8405" spans="1:6" x14ac:dyDescent="0.35">
      <c r="A8405">
        <v>8403</v>
      </c>
      <c r="B8405">
        <f>SUMIF(PURCHASE_CONTAINS_PRODUCT[PRODUCT_ID],A8405,PURCHASE_CONTAINS_PRODUCT[QUANTITY])</f>
        <v>14</v>
      </c>
      <c r="C8405">
        <f>SUMIF(batch_supplier_order_join[PRODUCT_ID],A8405,batch_supplier_order_join[NUMBER_OF_CASES])</f>
        <v>3</v>
      </c>
      <c r="D8405">
        <f>VLOOKUP(A8405,PRODUCT[],10,FALSE)</f>
        <v>12</v>
      </c>
      <c r="E8405">
        <f t="shared" si="262"/>
        <v>22</v>
      </c>
      <c r="F8405">
        <f t="shared" si="263"/>
        <v>22</v>
      </c>
    </row>
    <row r="8406" spans="1:6" x14ac:dyDescent="0.35">
      <c r="A8406">
        <v>8404</v>
      </c>
      <c r="B8406">
        <f>SUMIF(PURCHASE_CONTAINS_PRODUCT[PRODUCT_ID],A8406,PURCHASE_CONTAINS_PRODUCT[QUANTITY])</f>
        <v>1</v>
      </c>
      <c r="C8406">
        <f>SUMIF(batch_supplier_order_join[PRODUCT_ID],A8406,batch_supplier_order_join[NUMBER_OF_CASES])</f>
        <v>5</v>
      </c>
      <c r="D8406">
        <f>VLOOKUP(A8406,PRODUCT[],10,FALSE)</f>
        <v>12</v>
      </c>
      <c r="E8406">
        <f t="shared" si="262"/>
        <v>59</v>
      </c>
      <c r="F8406">
        <f t="shared" si="263"/>
        <v>59</v>
      </c>
    </row>
    <row r="8407" spans="1:6" x14ac:dyDescent="0.35">
      <c r="A8407">
        <v>8405</v>
      </c>
      <c r="B8407">
        <f>SUMIF(PURCHASE_CONTAINS_PRODUCT[PRODUCT_ID],A8407,PURCHASE_CONTAINS_PRODUCT[QUANTITY])</f>
        <v>29</v>
      </c>
      <c r="C8407">
        <f>SUMIF(batch_supplier_order_join[PRODUCT_ID],A8407,batch_supplier_order_join[NUMBER_OF_CASES])</f>
        <v>3</v>
      </c>
      <c r="D8407">
        <f>VLOOKUP(A8407,PRODUCT[],10,FALSE)</f>
        <v>12</v>
      </c>
      <c r="E8407">
        <f t="shared" si="262"/>
        <v>7</v>
      </c>
      <c r="F8407">
        <f t="shared" si="263"/>
        <v>7</v>
      </c>
    </row>
    <row r="8408" spans="1:6" x14ac:dyDescent="0.35">
      <c r="A8408">
        <v>8406</v>
      </c>
      <c r="B8408">
        <f>SUMIF(PURCHASE_CONTAINS_PRODUCT[PRODUCT_ID],A8408,PURCHASE_CONTAINS_PRODUCT[QUANTITY])</f>
        <v>9</v>
      </c>
      <c r="C8408">
        <f>SUMIF(batch_supplier_order_join[PRODUCT_ID],A8408,batch_supplier_order_join[NUMBER_OF_CASES])</f>
        <v>3</v>
      </c>
      <c r="D8408">
        <f>VLOOKUP(A8408,PRODUCT[],10,FALSE)</f>
        <v>12</v>
      </c>
      <c r="E8408">
        <f t="shared" si="262"/>
        <v>27</v>
      </c>
      <c r="F8408">
        <f t="shared" si="263"/>
        <v>27</v>
      </c>
    </row>
    <row r="8409" spans="1:6" x14ac:dyDescent="0.35">
      <c r="A8409">
        <v>8407</v>
      </c>
      <c r="B8409">
        <f>SUMIF(PURCHASE_CONTAINS_PRODUCT[PRODUCT_ID],A8409,PURCHASE_CONTAINS_PRODUCT[QUANTITY])</f>
        <v>10</v>
      </c>
      <c r="C8409">
        <f>SUMIF(batch_supplier_order_join[PRODUCT_ID],A8409,batch_supplier_order_join[NUMBER_OF_CASES])</f>
        <v>3</v>
      </c>
      <c r="D8409">
        <f>VLOOKUP(A8409,PRODUCT[],10,FALSE)</f>
        <v>12</v>
      </c>
      <c r="E8409">
        <f t="shared" si="262"/>
        <v>26</v>
      </c>
      <c r="F8409">
        <f t="shared" si="263"/>
        <v>26</v>
      </c>
    </row>
    <row r="8410" spans="1:6" x14ac:dyDescent="0.35">
      <c r="A8410">
        <v>8408</v>
      </c>
      <c r="B8410">
        <f>SUMIF(PURCHASE_CONTAINS_PRODUCT[PRODUCT_ID],A8410,PURCHASE_CONTAINS_PRODUCT[QUANTITY])</f>
        <v>1</v>
      </c>
      <c r="C8410">
        <f>SUMIF(batch_supplier_order_join[PRODUCT_ID],A8410,batch_supplier_order_join[NUMBER_OF_CASES])</f>
        <v>4</v>
      </c>
      <c r="D8410">
        <f>VLOOKUP(A8410,PRODUCT[],10,FALSE)</f>
        <v>12</v>
      </c>
      <c r="E8410">
        <f t="shared" si="262"/>
        <v>47</v>
      </c>
      <c r="F8410">
        <f t="shared" si="263"/>
        <v>47</v>
      </c>
    </row>
    <row r="8411" spans="1:6" x14ac:dyDescent="0.35">
      <c r="A8411">
        <v>8409</v>
      </c>
      <c r="B8411">
        <f>SUMIF(PURCHASE_CONTAINS_PRODUCT[PRODUCT_ID],A8411,PURCHASE_CONTAINS_PRODUCT[QUANTITY])</f>
        <v>14</v>
      </c>
      <c r="C8411">
        <f>SUMIF(batch_supplier_order_join[PRODUCT_ID],A8411,batch_supplier_order_join[NUMBER_OF_CASES])</f>
        <v>3</v>
      </c>
      <c r="D8411">
        <f>VLOOKUP(A8411,PRODUCT[],10,FALSE)</f>
        <v>12</v>
      </c>
      <c r="E8411">
        <f t="shared" si="262"/>
        <v>22</v>
      </c>
      <c r="F8411">
        <f t="shared" si="263"/>
        <v>22</v>
      </c>
    </row>
    <row r="8412" spans="1:6" x14ac:dyDescent="0.35">
      <c r="A8412">
        <v>8410</v>
      </c>
      <c r="B8412">
        <f>SUMIF(PURCHASE_CONTAINS_PRODUCT[PRODUCT_ID],A8412,PURCHASE_CONTAINS_PRODUCT[QUANTITY])</f>
        <v>1</v>
      </c>
      <c r="C8412">
        <f>SUMIF(batch_supplier_order_join[PRODUCT_ID],A8412,batch_supplier_order_join[NUMBER_OF_CASES])</f>
        <v>14</v>
      </c>
      <c r="D8412">
        <f>VLOOKUP(A8412,PRODUCT[],10,FALSE)</f>
        <v>12</v>
      </c>
      <c r="E8412">
        <f t="shared" si="262"/>
        <v>167</v>
      </c>
      <c r="F8412">
        <f t="shared" si="263"/>
        <v>167</v>
      </c>
    </row>
    <row r="8413" spans="1:6" x14ac:dyDescent="0.35">
      <c r="A8413">
        <v>8411</v>
      </c>
      <c r="B8413">
        <f>SUMIF(PURCHASE_CONTAINS_PRODUCT[PRODUCT_ID],A8413,PURCHASE_CONTAINS_PRODUCT[QUANTITY])</f>
        <v>108</v>
      </c>
      <c r="C8413">
        <f>SUMIF(batch_supplier_order_join[PRODUCT_ID],A8413,batch_supplier_order_join[NUMBER_OF_CASES])</f>
        <v>4</v>
      </c>
      <c r="D8413">
        <f>VLOOKUP(A8413,PRODUCT[],10,FALSE)</f>
        <v>12</v>
      </c>
      <c r="E8413">
        <f t="shared" si="262"/>
        <v>-60</v>
      </c>
      <c r="F8413">
        <f t="shared" si="263"/>
        <v>1</v>
      </c>
    </row>
    <row r="8414" spans="1:6" x14ac:dyDescent="0.35">
      <c r="A8414">
        <v>8412</v>
      </c>
      <c r="B8414">
        <f>SUMIF(PURCHASE_CONTAINS_PRODUCT[PRODUCT_ID],A8414,PURCHASE_CONTAINS_PRODUCT[QUANTITY])</f>
        <v>12</v>
      </c>
      <c r="C8414">
        <f>SUMIF(batch_supplier_order_join[PRODUCT_ID],A8414,batch_supplier_order_join[NUMBER_OF_CASES])</f>
        <v>3</v>
      </c>
      <c r="D8414">
        <f>VLOOKUP(A8414,PRODUCT[],10,FALSE)</f>
        <v>12</v>
      </c>
      <c r="E8414">
        <f t="shared" si="262"/>
        <v>24</v>
      </c>
      <c r="F8414">
        <f t="shared" si="263"/>
        <v>24</v>
      </c>
    </row>
    <row r="8415" spans="1:6" x14ac:dyDescent="0.35">
      <c r="A8415">
        <v>8413</v>
      </c>
      <c r="B8415">
        <f>SUMIF(PURCHASE_CONTAINS_PRODUCT[PRODUCT_ID],A8415,PURCHASE_CONTAINS_PRODUCT[QUANTITY])</f>
        <v>1</v>
      </c>
      <c r="C8415">
        <f>SUMIF(batch_supplier_order_join[PRODUCT_ID],A8415,batch_supplier_order_join[NUMBER_OF_CASES])</f>
        <v>3</v>
      </c>
      <c r="D8415">
        <f>VLOOKUP(A8415,PRODUCT[],10,FALSE)</f>
        <v>12</v>
      </c>
      <c r="E8415">
        <f t="shared" si="262"/>
        <v>35</v>
      </c>
      <c r="F8415">
        <f t="shared" si="263"/>
        <v>35</v>
      </c>
    </row>
    <row r="8416" spans="1:6" x14ac:dyDescent="0.35">
      <c r="A8416">
        <v>8414</v>
      </c>
      <c r="B8416">
        <f>SUMIF(PURCHASE_CONTAINS_PRODUCT[PRODUCT_ID],A8416,PURCHASE_CONTAINS_PRODUCT[QUANTITY])</f>
        <v>5</v>
      </c>
      <c r="C8416">
        <f>SUMIF(batch_supplier_order_join[PRODUCT_ID],A8416,batch_supplier_order_join[NUMBER_OF_CASES])</f>
        <v>3</v>
      </c>
      <c r="D8416">
        <f>VLOOKUP(A8416,PRODUCT[],10,FALSE)</f>
        <v>12</v>
      </c>
      <c r="E8416">
        <f t="shared" si="262"/>
        <v>31</v>
      </c>
      <c r="F8416">
        <f t="shared" si="263"/>
        <v>31</v>
      </c>
    </row>
    <row r="8417" spans="1:6" x14ac:dyDescent="0.35">
      <c r="A8417">
        <v>8415</v>
      </c>
      <c r="B8417">
        <f>SUMIF(PURCHASE_CONTAINS_PRODUCT[PRODUCT_ID],A8417,PURCHASE_CONTAINS_PRODUCT[QUANTITY])</f>
        <v>4</v>
      </c>
      <c r="C8417">
        <f>SUMIF(batch_supplier_order_join[PRODUCT_ID],A8417,batch_supplier_order_join[NUMBER_OF_CASES])</f>
        <v>4</v>
      </c>
      <c r="D8417">
        <f>VLOOKUP(A8417,PRODUCT[],10,FALSE)</f>
        <v>12</v>
      </c>
      <c r="E8417">
        <f t="shared" si="262"/>
        <v>44</v>
      </c>
      <c r="F8417">
        <f t="shared" si="263"/>
        <v>44</v>
      </c>
    </row>
    <row r="8418" spans="1:6" x14ac:dyDescent="0.35">
      <c r="A8418">
        <v>8416</v>
      </c>
      <c r="B8418">
        <f>SUMIF(PURCHASE_CONTAINS_PRODUCT[PRODUCT_ID],A8418,PURCHASE_CONTAINS_PRODUCT[QUANTITY])</f>
        <v>18</v>
      </c>
      <c r="C8418">
        <f>SUMIF(batch_supplier_order_join[PRODUCT_ID],A8418,batch_supplier_order_join[NUMBER_OF_CASES])</f>
        <v>3</v>
      </c>
      <c r="D8418">
        <f>VLOOKUP(A8418,PRODUCT[],10,FALSE)</f>
        <v>12</v>
      </c>
      <c r="E8418">
        <f t="shared" si="262"/>
        <v>18</v>
      </c>
      <c r="F8418">
        <f t="shared" si="263"/>
        <v>18</v>
      </c>
    </row>
    <row r="8419" spans="1:6" x14ac:dyDescent="0.35">
      <c r="A8419">
        <v>8417</v>
      </c>
      <c r="B8419">
        <f>SUMIF(PURCHASE_CONTAINS_PRODUCT[PRODUCT_ID],A8419,PURCHASE_CONTAINS_PRODUCT[QUANTITY])</f>
        <v>2</v>
      </c>
      <c r="C8419">
        <f>SUMIF(batch_supplier_order_join[PRODUCT_ID],A8419,batch_supplier_order_join[NUMBER_OF_CASES])</f>
        <v>4</v>
      </c>
      <c r="D8419">
        <f>VLOOKUP(A8419,PRODUCT[],10,FALSE)</f>
        <v>12</v>
      </c>
      <c r="E8419">
        <f t="shared" si="262"/>
        <v>46</v>
      </c>
      <c r="F8419">
        <f t="shared" si="263"/>
        <v>46</v>
      </c>
    </row>
    <row r="8420" spans="1:6" x14ac:dyDescent="0.35">
      <c r="A8420">
        <v>8418</v>
      </c>
      <c r="B8420">
        <f>SUMIF(PURCHASE_CONTAINS_PRODUCT[PRODUCT_ID],A8420,PURCHASE_CONTAINS_PRODUCT[QUANTITY])</f>
        <v>17</v>
      </c>
      <c r="C8420">
        <f>SUMIF(batch_supplier_order_join[PRODUCT_ID],A8420,batch_supplier_order_join[NUMBER_OF_CASES])</f>
        <v>3</v>
      </c>
      <c r="D8420">
        <f>VLOOKUP(A8420,PRODUCT[],10,FALSE)</f>
        <v>12</v>
      </c>
      <c r="E8420">
        <f t="shared" si="262"/>
        <v>19</v>
      </c>
      <c r="F8420">
        <f t="shared" si="263"/>
        <v>19</v>
      </c>
    </row>
    <row r="8421" spans="1:6" x14ac:dyDescent="0.35">
      <c r="A8421">
        <v>8419</v>
      </c>
      <c r="B8421">
        <f>SUMIF(PURCHASE_CONTAINS_PRODUCT[PRODUCT_ID],A8421,PURCHASE_CONTAINS_PRODUCT[QUANTITY])</f>
        <v>3</v>
      </c>
      <c r="C8421">
        <f>SUMIF(batch_supplier_order_join[PRODUCT_ID],A8421,batch_supplier_order_join[NUMBER_OF_CASES])</f>
        <v>3</v>
      </c>
      <c r="D8421">
        <f>VLOOKUP(A8421,PRODUCT[],10,FALSE)</f>
        <v>12</v>
      </c>
      <c r="E8421">
        <f t="shared" si="262"/>
        <v>33</v>
      </c>
      <c r="F8421">
        <f t="shared" si="263"/>
        <v>33</v>
      </c>
    </row>
    <row r="8422" spans="1:6" x14ac:dyDescent="0.35">
      <c r="A8422">
        <v>8420</v>
      </c>
      <c r="B8422">
        <f>SUMIF(PURCHASE_CONTAINS_PRODUCT[PRODUCT_ID],A8422,PURCHASE_CONTAINS_PRODUCT[QUANTITY])</f>
        <v>5</v>
      </c>
      <c r="C8422">
        <f>SUMIF(batch_supplier_order_join[PRODUCT_ID],A8422,batch_supplier_order_join[NUMBER_OF_CASES])</f>
        <v>3</v>
      </c>
      <c r="D8422">
        <f>VLOOKUP(A8422,PRODUCT[],10,FALSE)</f>
        <v>12</v>
      </c>
      <c r="E8422">
        <f t="shared" si="262"/>
        <v>31</v>
      </c>
      <c r="F8422">
        <f t="shared" si="263"/>
        <v>31</v>
      </c>
    </row>
    <row r="8423" spans="1:6" x14ac:dyDescent="0.35">
      <c r="A8423">
        <v>8421</v>
      </c>
      <c r="B8423">
        <f>SUMIF(PURCHASE_CONTAINS_PRODUCT[PRODUCT_ID],A8423,PURCHASE_CONTAINS_PRODUCT[QUANTITY])</f>
        <v>8</v>
      </c>
      <c r="C8423">
        <f>SUMIF(batch_supplier_order_join[PRODUCT_ID],A8423,batch_supplier_order_join[NUMBER_OF_CASES])</f>
        <v>3</v>
      </c>
      <c r="D8423">
        <f>VLOOKUP(A8423,PRODUCT[],10,FALSE)</f>
        <v>12</v>
      </c>
      <c r="E8423">
        <f t="shared" si="262"/>
        <v>28</v>
      </c>
      <c r="F8423">
        <f t="shared" si="263"/>
        <v>28</v>
      </c>
    </row>
    <row r="8424" spans="1:6" x14ac:dyDescent="0.35">
      <c r="A8424">
        <v>8422</v>
      </c>
      <c r="B8424">
        <f>SUMIF(PURCHASE_CONTAINS_PRODUCT[PRODUCT_ID],A8424,PURCHASE_CONTAINS_PRODUCT[QUANTITY])</f>
        <v>10</v>
      </c>
      <c r="C8424">
        <f>SUMIF(batch_supplier_order_join[PRODUCT_ID],A8424,batch_supplier_order_join[NUMBER_OF_CASES])</f>
        <v>5</v>
      </c>
      <c r="D8424">
        <f>VLOOKUP(A8424,PRODUCT[],10,FALSE)</f>
        <v>12</v>
      </c>
      <c r="E8424">
        <f t="shared" si="262"/>
        <v>50</v>
      </c>
      <c r="F8424">
        <f t="shared" si="263"/>
        <v>50</v>
      </c>
    </row>
    <row r="8425" spans="1:6" x14ac:dyDescent="0.35">
      <c r="A8425">
        <v>8423</v>
      </c>
      <c r="B8425">
        <f>SUMIF(PURCHASE_CONTAINS_PRODUCT[PRODUCT_ID],A8425,PURCHASE_CONTAINS_PRODUCT[QUANTITY])</f>
        <v>25</v>
      </c>
      <c r="C8425">
        <f>SUMIF(batch_supplier_order_join[PRODUCT_ID],A8425,batch_supplier_order_join[NUMBER_OF_CASES])</f>
        <v>3</v>
      </c>
      <c r="D8425">
        <f>VLOOKUP(A8425,PRODUCT[],10,FALSE)</f>
        <v>12</v>
      </c>
      <c r="E8425">
        <f t="shared" si="262"/>
        <v>11</v>
      </c>
      <c r="F8425">
        <f t="shared" si="263"/>
        <v>11</v>
      </c>
    </row>
    <row r="8426" spans="1:6" x14ac:dyDescent="0.35">
      <c r="A8426">
        <v>8424</v>
      </c>
      <c r="B8426">
        <f>SUMIF(PURCHASE_CONTAINS_PRODUCT[PRODUCT_ID],A8426,PURCHASE_CONTAINS_PRODUCT[QUANTITY])</f>
        <v>4</v>
      </c>
      <c r="C8426">
        <f>SUMIF(batch_supplier_order_join[PRODUCT_ID],A8426,batch_supplier_order_join[NUMBER_OF_CASES])</f>
        <v>3</v>
      </c>
      <c r="D8426">
        <f>VLOOKUP(A8426,PRODUCT[],10,FALSE)</f>
        <v>12</v>
      </c>
      <c r="E8426">
        <f t="shared" si="262"/>
        <v>32</v>
      </c>
      <c r="F8426">
        <f t="shared" si="263"/>
        <v>32</v>
      </c>
    </row>
    <row r="8427" spans="1:6" x14ac:dyDescent="0.35">
      <c r="A8427">
        <v>8425</v>
      </c>
      <c r="B8427">
        <f>SUMIF(PURCHASE_CONTAINS_PRODUCT[PRODUCT_ID],A8427,PURCHASE_CONTAINS_PRODUCT[QUANTITY])</f>
        <v>8</v>
      </c>
      <c r="C8427">
        <f>SUMIF(batch_supplier_order_join[PRODUCT_ID],A8427,batch_supplier_order_join[NUMBER_OF_CASES])</f>
        <v>3</v>
      </c>
      <c r="D8427">
        <f>VLOOKUP(A8427,PRODUCT[],10,FALSE)</f>
        <v>12</v>
      </c>
      <c r="E8427">
        <f t="shared" si="262"/>
        <v>28</v>
      </c>
      <c r="F8427">
        <f t="shared" si="263"/>
        <v>28</v>
      </c>
    </row>
    <row r="8428" spans="1:6" x14ac:dyDescent="0.35">
      <c r="A8428">
        <v>8426</v>
      </c>
      <c r="B8428">
        <f>SUMIF(PURCHASE_CONTAINS_PRODUCT[PRODUCT_ID],A8428,PURCHASE_CONTAINS_PRODUCT[QUANTITY])</f>
        <v>4</v>
      </c>
      <c r="C8428">
        <f>SUMIF(batch_supplier_order_join[PRODUCT_ID],A8428,batch_supplier_order_join[NUMBER_OF_CASES])</f>
        <v>3</v>
      </c>
      <c r="D8428">
        <f>VLOOKUP(A8428,PRODUCT[],10,FALSE)</f>
        <v>12</v>
      </c>
      <c r="E8428">
        <f t="shared" si="262"/>
        <v>32</v>
      </c>
      <c r="F8428">
        <f t="shared" si="263"/>
        <v>32</v>
      </c>
    </row>
    <row r="8429" spans="1:6" x14ac:dyDescent="0.35">
      <c r="A8429">
        <v>8427</v>
      </c>
      <c r="B8429">
        <f>SUMIF(PURCHASE_CONTAINS_PRODUCT[PRODUCT_ID],A8429,PURCHASE_CONTAINS_PRODUCT[QUANTITY])</f>
        <v>5</v>
      </c>
      <c r="C8429">
        <f>SUMIF(batch_supplier_order_join[PRODUCT_ID],A8429,batch_supplier_order_join[NUMBER_OF_CASES])</f>
        <v>3</v>
      </c>
      <c r="D8429">
        <f>VLOOKUP(A8429,PRODUCT[],10,FALSE)</f>
        <v>12</v>
      </c>
      <c r="E8429">
        <f t="shared" si="262"/>
        <v>31</v>
      </c>
      <c r="F8429">
        <f t="shared" si="263"/>
        <v>31</v>
      </c>
    </row>
    <row r="8430" spans="1:6" x14ac:dyDescent="0.35">
      <c r="A8430">
        <v>8428</v>
      </c>
      <c r="B8430">
        <f>SUMIF(PURCHASE_CONTAINS_PRODUCT[PRODUCT_ID],A8430,PURCHASE_CONTAINS_PRODUCT[QUANTITY])</f>
        <v>5</v>
      </c>
      <c r="C8430">
        <f>SUMIF(batch_supplier_order_join[PRODUCT_ID],A8430,batch_supplier_order_join[NUMBER_OF_CASES])</f>
        <v>3</v>
      </c>
      <c r="D8430">
        <f>VLOOKUP(A8430,PRODUCT[],10,FALSE)</f>
        <v>12</v>
      </c>
      <c r="E8430">
        <f t="shared" si="262"/>
        <v>31</v>
      </c>
      <c r="F8430">
        <f t="shared" si="263"/>
        <v>31</v>
      </c>
    </row>
    <row r="8431" spans="1:6" x14ac:dyDescent="0.35">
      <c r="A8431">
        <v>8429</v>
      </c>
      <c r="B8431">
        <f>SUMIF(PURCHASE_CONTAINS_PRODUCT[PRODUCT_ID],A8431,PURCHASE_CONTAINS_PRODUCT[QUANTITY])</f>
        <v>8</v>
      </c>
      <c r="C8431">
        <f>SUMIF(batch_supplier_order_join[PRODUCT_ID],A8431,batch_supplier_order_join[NUMBER_OF_CASES])</f>
        <v>3</v>
      </c>
      <c r="D8431">
        <f>VLOOKUP(A8431,PRODUCT[],10,FALSE)</f>
        <v>12</v>
      </c>
      <c r="E8431">
        <f t="shared" si="262"/>
        <v>28</v>
      </c>
      <c r="F8431">
        <f t="shared" si="263"/>
        <v>28</v>
      </c>
    </row>
    <row r="8432" spans="1:6" x14ac:dyDescent="0.35">
      <c r="A8432">
        <v>8430</v>
      </c>
      <c r="B8432">
        <f>SUMIF(PURCHASE_CONTAINS_PRODUCT[PRODUCT_ID],A8432,PURCHASE_CONTAINS_PRODUCT[QUANTITY])</f>
        <v>7</v>
      </c>
      <c r="C8432">
        <f>SUMIF(batch_supplier_order_join[PRODUCT_ID],A8432,batch_supplier_order_join[NUMBER_OF_CASES])</f>
        <v>3</v>
      </c>
      <c r="D8432">
        <f>VLOOKUP(A8432,PRODUCT[],10,FALSE)</f>
        <v>12</v>
      </c>
      <c r="E8432">
        <f t="shared" si="262"/>
        <v>29</v>
      </c>
      <c r="F8432">
        <f t="shared" si="263"/>
        <v>29</v>
      </c>
    </row>
    <row r="8433" spans="1:6" x14ac:dyDescent="0.35">
      <c r="A8433">
        <v>8431</v>
      </c>
      <c r="B8433">
        <f>SUMIF(PURCHASE_CONTAINS_PRODUCT[PRODUCT_ID],A8433,PURCHASE_CONTAINS_PRODUCT[QUANTITY])</f>
        <v>3</v>
      </c>
      <c r="C8433">
        <f>SUMIF(batch_supplier_order_join[PRODUCT_ID],A8433,batch_supplier_order_join[NUMBER_OF_CASES])</f>
        <v>3</v>
      </c>
      <c r="D8433">
        <f>VLOOKUP(A8433,PRODUCT[],10,FALSE)</f>
        <v>12</v>
      </c>
      <c r="E8433">
        <f t="shared" si="262"/>
        <v>33</v>
      </c>
      <c r="F8433">
        <f t="shared" si="263"/>
        <v>33</v>
      </c>
    </row>
    <row r="8434" spans="1:6" x14ac:dyDescent="0.35">
      <c r="A8434">
        <v>8432</v>
      </c>
      <c r="B8434">
        <f>SUMIF(PURCHASE_CONTAINS_PRODUCT[PRODUCT_ID],A8434,PURCHASE_CONTAINS_PRODUCT[QUANTITY])</f>
        <v>1</v>
      </c>
      <c r="C8434">
        <f>SUMIF(batch_supplier_order_join[PRODUCT_ID],A8434,batch_supplier_order_join[NUMBER_OF_CASES])</f>
        <v>3</v>
      </c>
      <c r="D8434">
        <f>VLOOKUP(A8434,PRODUCT[],10,FALSE)</f>
        <v>12</v>
      </c>
      <c r="E8434">
        <f t="shared" si="262"/>
        <v>35</v>
      </c>
      <c r="F8434">
        <f t="shared" si="263"/>
        <v>35</v>
      </c>
    </row>
    <row r="8435" spans="1:6" x14ac:dyDescent="0.35">
      <c r="A8435">
        <v>8433</v>
      </c>
      <c r="B8435">
        <f>SUMIF(PURCHASE_CONTAINS_PRODUCT[PRODUCT_ID],A8435,PURCHASE_CONTAINS_PRODUCT[QUANTITY])</f>
        <v>9</v>
      </c>
      <c r="C8435">
        <f>SUMIF(batch_supplier_order_join[PRODUCT_ID],A8435,batch_supplier_order_join[NUMBER_OF_CASES])</f>
        <v>3</v>
      </c>
      <c r="D8435">
        <f>VLOOKUP(A8435,PRODUCT[],10,FALSE)</f>
        <v>12</v>
      </c>
      <c r="E8435">
        <f t="shared" si="262"/>
        <v>27</v>
      </c>
      <c r="F8435">
        <f t="shared" si="263"/>
        <v>27</v>
      </c>
    </row>
    <row r="8436" spans="1:6" x14ac:dyDescent="0.35">
      <c r="A8436">
        <v>8434</v>
      </c>
      <c r="B8436">
        <f>SUMIF(PURCHASE_CONTAINS_PRODUCT[PRODUCT_ID],A8436,PURCHASE_CONTAINS_PRODUCT[QUANTITY])</f>
        <v>3</v>
      </c>
      <c r="C8436">
        <f>SUMIF(batch_supplier_order_join[PRODUCT_ID],A8436,batch_supplier_order_join[NUMBER_OF_CASES])</f>
        <v>6</v>
      </c>
      <c r="D8436">
        <f>VLOOKUP(A8436,PRODUCT[],10,FALSE)</f>
        <v>12</v>
      </c>
      <c r="E8436">
        <f t="shared" si="262"/>
        <v>69</v>
      </c>
      <c r="F8436">
        <f t="shared" si="263"/>
        <v>69</v>
      </c>
    </row>
    <row r="8437" spans="1:6" x14ac:dyDescent="0.35">
      <c r="A8437">
        <v>8435</v>
      </c>
      <c r="B8437">
        <f>SUMIF(PURCHASE_CONTAINS_PRODUCT[PRODUCT_ID],A8437,PURCHASE_CONTAINS_PRODUCT[QUANTITY])</f>
        <v>46</v>
      </c>
      <c r="C8437">
        <f>SUMIF(batch_supplier_order_join[PRODUCT_ID],A8437,batch_supplier_order_join[NUMBER_OF_CASES])</f>
        <v>3</v>
      </c>
      <c r="D8437">
        <f>VLOOKUP(A8437,PRODUCT[],10,FALSE)</f>
        <v>12</v>
      </c>
      <c r="E8437">
        <f t="shared" si="262"/>
        <v>-10</v>
      </c>
      <c r="F8437">
        <f t="shared" si="263"/>
        <v>1</v>
      </c>
    </row>
    <row r="8438" spans="1:6" x14ac:dyDescent="0.35">
      <c r="A8438">
        <v>8436</v>
      </c>
      <c r="B8438">
        <f>SUMIF(PURCHASE_CONTAINS_PRODUCT[PRODUCT_ID],A8438,PURCHASE_CONTAINS_PRODUCT[QUANTITY])</f>
        <v>6</v>
      </c>
      <c r="C8438">
        <f>SUMIF(batch_supplier_order_join[PRODUCT_ID],A8438,batch_supplier_order_join[NUMBER_OF_CASES])</f>
        <v>3</v>
      </c>
      <c r="D8438">
        <f>VLOOKUP(A8438,PRODUCT[],10,FALSE)</f>
        <v>12</v>
      </c>
      <c r="E8438">
        <f t="shared" si="262"/>
        <v>30</v>
      </c>
      <c r="F8438">
        <f t="shared" si="263"/>
        <v>30</v>
      </c>
    </row>
    <row r="8439" spans="1:6" x14ac:dyDescent="0.35">
      <c r="A8439">
        <v>8437</v>
      </c>
      <c r="B8439">
        <f>SUMIF(PURCHASE_CONTAINS_PRODUCT[PRODUCT_ID],A8439,PURCHASE_CONTAINS_PRODUCT[QUANTITY])</f>
        <v>11</v>
      </c>
      <c r="C8439">
        <f>SUMIF(batch_supplier_order_join[PRODUCT_ID],A8439,batch_supplier_order_join[NUMBER_OF_CASES])</f>
        <v>3</v>
      </c>
      <c r="D8439">
        <f>VLOOKUP(A8439,PRODUCT[],10,FALSE)</f>
        <v>12</v>
      </c>
      <c r="E8439">
        <f t="shared" si="262"/>
        <v>25</v>
      </c>
      <c r="F8439">
        <f t="shared" si="263"/>
        <v>25</v>
      </c>
    </row>
    <row r="8440" spans="1:6" x14ac:dyDescent="0.35">
      <c r="A8440">
        <v>8438</v>
      </c>
      <c r="B8440">
        <f>SUMIF(PURCHASE_CONTAINS_PRODUCT[PRODUCT_ID],A8440,PURCHASE_CONTAINS_PRODUCT[QUANTITY])</f>
        <v>2</v>
      </c>
      <c r="C8440">
        <f>SUMIF(batch_supplier_order_join[PRODUCT_ID],A8440,batch_supplier_order_join[NUMBER_OF_CASES])</f>
        <v>3</v>
      </c>
      <c r="D8440">
        <f>VLOOKUP(A8440,PRODUCT[],10,FALSE)</f>
        <v>12</v>
      </c>
      <c r="E8440">
        <f t="shared" si="262"/>
        <v>34</v>
      </c>
      <c r="F8440">
        <f t="shared" si="263"/>
        <v>34</v>
      </c>
    </row>
    <row r="8441" spans="1:6" x14ac:dyDescent="0.35">
      <c r="A8441">
        <v>8439</v>
      </c>
      <c r="B8441">
        <f>SUMIF(PURCHASE_CONTAINS_PRODUCT[PRODUCT_ID],A8441,PURCHASE_CONTAINS_PRODUCT[QUANTITY])</f>
        <v>1</v>
      </c>
      <c r="C8441">
        <f>SUMIF(batch_supplier_order_join[PRODUCT_ID],A8441,batch_supplier_order_join[NUMBER_OF_CASES])</f>
        <v>4</v>
      </c>
      <c r="D8441">
        <f>VLOOKUP(A8441,PRODUCT[],10,FALSE)</f>
        <v>12</v>
      </c>
      <c r="E8441">
        <f t="shared" si="262"/>
        <v>47</v>
      </c>
      <c r="F8441">
        <f t="shared" si="263"/>
        <v>47</v>
      </c>
    </row>
    <row r="8442" spans="1:6" x14ac:dyDescent="0.35">
      <c r="A8442">
        <v>8440</v>
      </c>
      <c r="B8442">
        <f>SUMIF(PURCHASE_CONTAINS_PRODUCT[PRODUCT_ID],A8442,PURCHASE_CONTAINS_PRODUCT[QUANTITY])</f>
        <v>13</v>
      </c>
      <c r="C8442">
        <f>SUMIF(batch_supplier_order_join[PRODUCT_ID],A8442,batch_supplier_order_join[NUMBER_OF_CASES])</f>
        <v>3</v>
      </c>
      <c r="D8442">
        <f>VLOOKUP(A8442,PRODUCT[],10,FALSE)</f>
        <v>12</v>
      </c>
      <c r="E8442">
        <f t="shared" si="262"/>
        <v>23</v>
      </c>
      <c r="F8442">
        <f t="shared" si="263"/>
        <v>23</v>
      </c>
    </row>
    <row r="8443" spans="1:6" x14ac:dyDescent="0.35">
      <c r="A8443">
        <v>8441</v>
      </c>
      <c r="B8443">
        <f>SUMIF(PURCHASE_CONTAINS_PRODUCT[PRODUCT_ID],A8443,PURCHASE_CONTAINS_PRODUCT[QUANTITY])</f>
        <v>1</v>
      </c>
      <c r="C8443">
        <f>SUMIF(batch_supplier_order_join[PRODUCT_ID],A8443,batch_supplier_order_join[NUMBER_OF_CASES])</f>
        <v>3</v>
      </c>
      <c r="D8443">
        <f>VLOOKUP(A8443,PRODUCT[],10,FALSE)</f>
        <v>12</v>
      </c>
      <c r="E8443">
        <f t="shared" si="262"/>
        <v>35</v>
      </c>
      <c r="F8443">
        <f t="shared" si="263"/>
        <v>35</v>
      </c>
    </row>
    <row r="8444" spans="1:6" x14ac:dyDescent="0.35">
      <c r="A8444">
        <v>8442</v>
      </c>
      <c r="B8444">
        <f>SUMIF(PURCHASE_CONTAINS_PRODUCT[PRODUCT_ID],A8444,PURCHASE_CONTAINS_PRODUCT[QUANTITY])</f>
        <v>1</v>
      </c>
      <c r="C8444">
        <f>SUMIF(batch_supplier_order_join[PRODUCT_ID],A8444,batch_supplier_order_join[NUMBER_OF_CASES])</f>
        <v>4</v>
      </c>
      <c r="D8444">
        <f>VLOOKUP(A8444,PRODUCT[],10,FALSE)</f>
        <v>12</v>
      </c>
      <c r="E8444">
        <f t="shared" si="262"/>
        <v>47</v>
      </c>
      <c r="F8444">
        <f t="shared" si="263"/>
        <v>47</v>
      </c>
    </row>
    <row r="8445" spans="1:6" x14ac:dyDescent="0.35">
      <c r="A8445">
        <v>8443</v>
      </c>
      <c r="B8445">
        <f>SUMIF(PURCHASE_CONTAINS_PRODUCT[PRODUCT_ID],A8445,PURCHASE_CONTAINS_PRODUCT[QUANTITY])</f>
        <v>19</v>
      </c>
      <c r="C8445">
        <f>SUMIF(batch_supplier_order_join[PRODUCT_ID],A8445,batch_supplier_order_join[NUMBER_OF_CASES])</f>
        <v>3</v>
      </c>
      <c r="D8445">
        <f>VLOOKUP(A8445,PRODUCT[],10,FALSE)</f>
        <v>12</v>
      </c>
      <c r="E8445">
        <f t="shared" si="262"/>
        <v>17</v>
      </c>
      <c r="F8445">
        <f t="shared" si="263"/>
        <v>17</v>
      </c>
    </row>
    <row r="8446" spans="1:6" x14ac:dyDescent="0.35">
      <c r="A8446">
        <v>8444</v>
      </c>
      <c r="B8446">
        <f>SUMIF(PURCHASE_CONTAINS_PRODUCT[PRODUCT_ID],A8446,PURCHASE_CONTAINS_PRODUCT[QUANTITY])</f>
        <v>2</v>
      </c>
      <c r="C8446">
        <f>SUMIF(batch_supplier_order_join[PRODUCT_ID],A8446,batch_supplier_order_join[NUMBER_OF_CASES])</f>
        <v>3</v>
      </c>
      <c r="D8446">
        <f>VLOOKUP(A8446,PRODUCT[],10,FALSE)</f>
        <v>12</v>
      </c>
      <c r="E8446">
        <f t="shared" si="262"/>
        <v>34</v>
      </c>
      <c r="F8446">
        <f t="shared" si="263"/>
        <v>34</v>
      </c>
    </row>
    <row r="8447" spans="1:6" x14ac:dyDescent="0.35">
      <c r="A8447">
        <v>8445</v>
      </c>
      <c r="B8447">
        <f>SUMIF(PURCHASE_CONTAINS_PRODUCT[PRODUCT_ID],A8447,PURCHASE_CONTAINS_PRODUCT[QUANTITY])</f>
        <v>1</v>
      </c>
      <c r="C8447">
        <f>SUMIF(batch_supplier_order_join[PRODUCT_ID],A8447,batch_supplier_order_join[NUMBER_OF_CASES])</f>
        <v>3</v>
      </c>
      <c r="D8447">
        <f>VLOOKUP(A8447,PRODUCT[],10,FALSE)</f>
        <v>12</v>
      </c>
      <c r="E8447">
        <f t="shared" si="262"/>
        <v>35</v>
      </c>
      <c r="F8447">
        <f t="shared" si="263"/>
        <v>35</v>
      </c>
    </row>
    <row r="8448" spans="1:6" x14ac:dyDescent="0.35">
      <c r="A8448">
        <v>8446</v>
      </c>
      <c r="B8448">
        <f>SUMIF(PURCHASE_CONTAINS_PRODUCT[PRODUCT_ID],A8448,PURCHASE_CONTAINS_PRODUCT[QUANTITY])</f>
        <v>6</v>
      </c>
      <c r="C8448">
        <f>SUMIF(batch_supplier_order_join[PRODUCT_ID],A8448,batch_supplier_order_join[NUMBER_OF_CASES])</f>
        <v>3</v>
      </c>
      <c r="D8448">
        <f>VLOOKUP(A8448,PRODUCT[],10,FALSE)</f>
        <v>12</v>
      </c>
      <c r="E8448">
        <f t="shared" si="262"/>
        <v>30</v>
      </c>
      <c r="F8448">
        <f t="shared" si="263"/>
        <v>30</v>
      </c>
    </row>
    <row r="8449" spans="1:6" x14ac:dyDescent="0.35">
      <c r="A8449">
        <v>8447</v>
      </c>
      <c r="B8449">
        <f>SUMIF(PURCHASE_CONTAINS_PRODUCT[PRODUCT_ID],A8449,PURCHASE_CONTAINS_PRODUCT[QUANTITY])</f>
        <v>7</v>
      </c>
      <c r="C8449">
        <f>SUMIF(batch_supplier_order_join[PRODUCT_ID],A8449,batch_supplier_order_join[NUMBER_OF_CASES])</f>
        <v>3</v>
      </c>
      <c r="D8449">
        <f>VLOOKUP(A8449,PRODUCT[],10,FALSE)</f>
        <v>12</v>
      </c>
      <c r="E8449">
        <f t="shared" si="262"/>
        <v>29</v>
      </c>
      <c r="F8449">
        <f t="shared" si="263"/>
        <v>29</v>
      </c>
    </row>
    <row r="8450" spans="1:6" x14ac:dyDescent="0.35">
      <c r="A8450">
        <v>8448</v>
      </c>
      <c r="B8450">
        <f>SUMIF(PURCHASE_CONTAINS_PRODUCT[PRODUCT_ID],A8450,PURCHASE_CONTAINS_PRODUCT[QUANTITY])</f>
        <v>5</v>
      </c>
      <c r="C8450">
        <f>SUMIF(batch_supplier_order_join[PRODUCT_ID],A8450,batch_supplier_order_join[NUMBER_OF_CASES])</f>
        <v>3</v>
      </c>
      <c r="D8450">
        <f>VLOOKUP(A8450,PRODUCT[],10,FALSE)</f>
        <v>12</v>
      </c>
      <c r="E8450">
        <f t="shared" si="262"/>
        <v>31</v>
      </c>
      <c r="F8450">
        <f t="shared" si="263"/>
        <v>31</v>
      </c>
    </row>
    <row r="8451" spans="1:6" x14ac:dyDescent="0.35">
      <c r="A8451">
        <v>8449</v>
      </c>
      <c r="B8451">
        <f>SUMIF(PURCHASE_CONTAINS_PRODUCT[PRODUCT_ID],A8451,PURCHASE_CONTAINS_PRODUCT[QUANTITY])</f>
        <v>1</v>
      </c>
      <c r="C8451">
        <f>SUMIF(batch_supplier_order_join[PRODUCT_ID],A8451,batch_supplier_order_join[NUMBER_OF_CASES])</f>
        <v>3</v>
      </c>
      <c r="D8451">
        <f>VLOOKUP(A8451,PRODUCT[],10,FALSE)</f>
        <v>12</v>
      </c>
      <c r="E8451">
        <f t="shared" ref="E8451:E8514" si="264">C8451*D8451-B8451</f>
        <v>35</v>
      </c>
      <c r="F8451">
        <f t="shared" ref="F8451:F8514" si="265">IF(E8451&gt;-1,E8451,1)</f>
        <v>35</v>
      </c>
    </row>
    <row r="8452" spans="1:6" x14ac:dyDescent="0.35">
      <c r="A8452">
        <v>8450</v>
      </c>
      <c r="B8452">
        <f>SUMIF(PURCHASE_CONTAINS_PRODUCT[PRODUCT_ID],A8452,PURCHASE_CONTAINS_PRODUCT[QUANTITY])</f>
        <v>6</v>
      </c>
      <c r="C8452">
        <f>SUMIF(batch_supplier_order_join[PRODUCT_ID],A8452,batch_supplier_order_join[NUMBER_OF_CASES])</f>
        <v>4</v>
      </c>
      <c r="D8452">
        <f>VLOOKUP(A8452,PRODUCT[],10,FALSE)</f>
        <v>12</v>
      </c>
      <c r="E8452">
        <f t="shared" si="264"/>
        <v>42</v>
      </c>
      <c r="F8452">
        <f t="shared" si="265"/>
        <v>42</v>
      </c>
    </row>
    <row r="8453" spans="1:6" x14ac:dyDescent="0.35">
      <c r="A8453">
        <v>8451</v>
      </c>
      <c r="B8453">
        <f>SUMIF(PURCHASE_CONTAINS_PRODUCT[PRODUCT_ID],A8453,PURCHASE_CONTAINS_PRODUCT[QUANTITY])</f>
        <v>18</v>
      </c>
      <c r="C8453">
        <f>SUMIF(batch_supplier_order_join[PRODUCT_ID],A8453,batch_supplier_order_join[NUMBER_OF_CASES])</f>
        <v>4</v>
      </c>
      <c r="D8453">
        <f>VLOOKUP(A8453,PRODUCT[],10,FALSE)</f>
        <v>12</v>
      </c>
      <c r="E8453">
        <f t="shared" si="264"/>
        <v>30</v>
      </c>
      <c r="F8453">
        <f t="shared" si="265"/>
        <v>30</v>
      </c>
    </row>
    <row r="8454" spans="1:6" x14ac:dyDescent="0.35">
      <c r="A8454">
        <v>8452</v>
      </c>
      <c r="B8454">
        <f>SUMIF(PURCHASE_CONTAINS_PRODUCT[PRODUCT_ID],A8454,PURCHASE_CONTAINS_PRODUCT[QUANTITY])</f>
        <v>20</v>
      </c>
      <c r="C8454">
        <f>SUMIF(batch_supplier_order_join[PRODUCT_ID],A8454,batch_supplier_order_join[NUMBER_OF_CASES])</f>
        <v>3</v>
      </c>
      <c r="D8454">
        <f>VLOOKUP(A8454,PRODUCT[],10,FALSE)</f>
        <v>12</v>
      </c>
      <c r="E8454">
        <f t="shared" si="264"/>
        <v>16</v>
      </c>
      <c r="F8454">
        <f t="shared" si="265"/>
        <v>16</v>
      </c>
    </row>
    <row r="8455" spans="1:6" x14ac:dyDescent="0.35">
      <c r="A8455">
        <v>8453</v>
      </c>
      <c r="B8455">
        <f>SUMIF(PURCHASE_CONTAINS_PRODUCT[PRODUCT_ID],A8455,PURCHASE_CONTAINS_PRODUCT[QUANTITY])</f>
        <v>5</v>
      </c>
      <c r="C8455">
        <f>SUMIF(batch_supplier_order_join[PRODUCT_ID],A8455,batch_supplier_order_join[NUMBER_OF_CASES])</f>
        <v>3</v>
      </c>
      <c r="D8455">
        <f>VLOOKUP(A8455,PRODUCT[],10,FALSE)</f>
        <v>12</v>
      </c>
      <c r="E8455">
        <f t="shared" si="264"/>
        <v>31</v>
      </c>
      <c r="F8455">
        <f t="shared" si="265"/>
        <v>31</v>
      </c>
    </row>
    <row r="8456" spans="1:6" x14ac:dyDescent="0.35">
      <c r="A8456">
        <v>8454</v>
      </c>
      <c r="B8456">
        <f>SUMIF(PURCHASE_CONTAINS_PRODUCT[PRODUCT_ID],A8456,PURCHASE_CONTAINS_PRODUCT[QUANTITY])</f>
        <v>5</v>
      </c>
      <c r="C8456">
        <f>SUMIF(batch_supplier_order_join[PRODUCT_ID],A8456,batch_supplier_order_join[NUMBER_OF_CASES])</f>
        <v>3</v>
      </c>
      <c r="D8456">
        <f>VLOOKUP(A8456,PRODUCT[],10,FALSE)</f>
        <v>12</v>
      </c>
      <c r="E8456">
        <f t="shared" si="264"/>
        <v>31</v>
      </c>
      <c r="F8456">
        <f t="shared" si="265"/>
        <v>31</v>
      </c>
    </row>
    <row r="8457" spans="1:6" x14ac:dyDescent="0.35">
      <c r="A8457">
        <v>8455</v>
      </c>
      <c r="B8457">
        <f>SUMIF(PURCHASE_CONTAINS_PRODUCT[PRODUCT_ID],A8457,PURCHASE_CONTAINS_PRODUCT[QUANTITY])</f>
        <v>1</v>
      </c>
      <c r="C8457">
        <f>SUMIF(batch_supplier_order_join[PRODUCT_ID],A8457,batch_supplier_order_join[NUMBER_OF_CASES])</f>
        <v>4</v>
      </c>
      <c r="D8457">
        <f>VLOOKUP(A8457,PRODUCT[],10,FALSE)</f>
        <v>12</v>
      </c>
      <c r="E8457">
        <f t="shared" si="264"/>
        <v>47</v>
      </c>
      <c r="F8457">
        <f t="shared" si="265"/>
        <v>47</v>
      </c>
    </row>
    <row r="8458" spans="1:6" x14ac:dyDescent="0.35">
      <c r="A8458">
        <v>8456</v>
      </c>
      <c r="B8458">
        <f>SUMIF(PURCHASE_CONTAINS_PRODUCT[PRODUCT_ID],A8458,PURCHASE_CONTAINS_PRODUCT[QUANTITY])</f>
        <v>16</v>
      </c>
      <c r="C8458">
        <f>SUMIF(batch_supplier_order_join[PRODUCT_ID],A8458,batch_supplier_order_join[NUMBER_OF_CASES])</f>
        <v>3</v>
      </c>
      <c r="D8458">
        <f>VLOOKUP(A8458,PRODUCT[],10,FALSE)</f>
        <v>12</v>
      </c>
      <c r="E8458">
        <f t="shared" si="264"/>
        <v>20</v>
      </c>
      <c r="F8458">
        <f t="shared" si="265"/>
        <v>20</v>
      </c>
    </row>
    <row r="8459" spans="1:6" x14ac:dyDescent="0.35">
      <c r="A8459">
        <v>8457</v>
      </c>
      <c r="B8459">
        <f>SUMIF(PURCHASE_CONTAINS_PRODUCT[PRODUCT_ID],A8459,PURCHASE_CONTAINS_PRODUCT[QUANTITY])</f>
        <v>5</v>
      </c>
      <c r="C8459">
        <f>SUMIF(batch_supplier_order_join[PRODUCT_ID],A8459,batch_supplier_order_join[NUMBER_OF_CASES])</f>
        <v>4</v>
      </c>
      <c r="D8459">
        <f>VLOOKUP(A8459,PRODUCT[],10,FALSE)</f>
        <v>12</v>
      </c>
      <c r="E8459">
        <f t="shared" si="264"/>
        <v>43</v>
      </c>
      <c r="F8459">
        <f t="shared" si="265"/>
        <v>43</v>
      </c>
    </row>
    <row r="8460" spans="1:6" x14ac:dyDescent="0.35">
      <c r="A8460">
        <v>8458</v>
      </c>
      <c r="B8460">
        <f>SUMIF(PURCHASE_CONTAINS_PRODUCT[PRODUCT_ID],A8460,PURCHASE_CONTAINS_PRODUCT[QUANTITY])</f>
        <v>16</v>
      </c>
      <c r="C8460">
        <f>SUMIF(batch_supplier_order_join[PRODUCT_ID],A8460,batch_supplier_order_join[NUMBER_OF_CASES])</f>
        <v>3</v>
      </c>
      <c r="D8460">
        <f>VLOOKUP(A8460,PRODUCT[],10,FALSE)</f>
        <v>12</v>
      </c>
      <c r="E8460">
        <f t="shared" si="264"/>
        <v>20</v>
      </c>
      <c r="F8460">
        <f t="shared" si="265"/>
        <v>20</v>
      </c>
    </row>
    <row r="8461" spans="1:6" x14ac:dyDescent="0.35">
      <c r="A8461">
        <v>8459</v>
      </c>
      <c r="B8461">
        <f>SUMIF(PURCHASE_CONTAINS_PRODUCT[PRODUCT_ID],A8461,PURCHASE_CONTAINS_PRODUCT[QUANTITY])</f>
        <v>6</v>
      </c>
      <c r="C8461">
        <f>SUMIF(batch_supplier_order_join[PRODUCT_ID],A8461,batch_supplier_order_join[NUMBER_OF_CASES])</f>
        <v>3</v>
      </c>
      <c r="D8461">
        <f>VLOOKUP(A8461,PRODUCT[],10,FALSE)</f>
        <v>12</v>
      </c>
      <c r="E8461">
        <f t="shared" si="264"/>
        <v>30</v>
      </c>
      <c r="F8461">
        <f t="shared" si="265"/>
        <v>30</v>
      </c>
    </row>
    <row r="8462" spans="1:6" x14ac:dyDescent="0.35">
      <c r="A8462">
        <v>8460</v>
      </c>
      <c r="B8462">
        <f>SUMIF(PURCHASE_CONTAINS_PRODUCT[PRODUCT_ID],A8462,PURCHASE_CONTAINS_PRODUCT[QUANTITY])</f>
        <v>1</v>
      </c>
      <c r="C8462">
        <f>SUMIF(batch_supplier_order_join[PRODUCT_ID],A8462,batch_supplier_order_join[NUMBER_OF_CASES])</f>
        <v>3</v>
      </c>
      <c r="D8462">
        <f>VLOOKUP(A8462,PRODUCT[],10,FALSE)</f>
        <v>12</v>
      </c>
      <c r="E8462">
        <f t="shared" si="264"/>
        <v>35</v>
      </c>
      <c r="F8462">
        <f t="shared" si="265"/>
        <v>35</v>
      </c>
    </row>
    <row r="8463" spans="1:6" x14ac:dyDescent="0.35">
      <c r="A8463">
        <v>8461</v>
      </c>
      <c r="B8463">
        <f>SUMIF(PURCHASE_CONTAINS_PRODUCT[PRODUCT_ID],A8463,PURCHASE_CONTAINS_PRODUCT[QUANTITY])</f>
        <v>1</v>
      </c>
      <c r="C8463">
        <f>SUMIF(batch_supplier_order_join[PRODUCT_ID],A8463,batch_supplier_order_join[NUMBER_OF_CASES])</f>
        <v>3</v>
      </c>
      <c r="D8463">
        <f>VLOOKUP(A8463,PRODUCT[],10,FALSE)</f>
        <v>12</v>
      </c>
      <c r="E8463">
        <f t="shared" si="264"/>
        <v>35</v>
      </c>
      <c r="F8463">
        <f t="shared" si="265"/>
        <v>35</v>
      </c>
    </row>
    <row r="8464" spans="1:6" x14ac:dyDescent="0.35">
      <c r="A8464">
        <v>8462</v>
      </c>
      <c r="B8464">
        <f>SUMIF(PURCHASE_CONTAINS_PRODUCT[PRODUCT_ID],A8464,PURCHASE_CONTAINS_PRODUCT[QUANTITY])</f>
        <v>2</v>
      </c>
      <c r="C8464">
        <f>SUMIF(batch_supplier_order_join[PRODUCT_ID],A8464,batch_supplier_order_join[NUMBER_OF_CASES])</f>
        <v>3</v>
      </c>
      <c r="D8464">
        <f>VLOOKUP(A8464,PRODUCT[],10,FALSE)</f>
        <v>12</v>
      </c>
      <c r="E8464">
        <f t="shared" si="264"/>
        <v>34</v>
      </c>
      <c r="F8464">
        <f t="shared" si="265"/>
        <v>34</v>
      </c>
    </row>
    <row r="8465" spans="1:6" x14ac:dyDescent="0.35">
      <c r="A8465">
        <v>8463</v>
      </c>
      <c r="B8465">
        <f>SUMIF(PURCHASE_CONTAINS_PRODUCT[PRODUCT_ID],A8465,PURCHASE_CONTAINS_PRODUCT[QUANTITY])</f>
        <v>1</v>
      </c>
      <c r="C8465">
        <f>SUMIF(batch_supplier_order_join[PRODUCT_ID],A8465,batch_supplier_order_join[NUMBER_OF_CASES])</f>
        <v>3</v>
      </c>
      <c r="D8465">
        <f>VLOOKUP(A8465,PRODUCT[],10,FALSE)</f>
        <v>12</v>
      </c>
      <c r="E8465">
        <f t="shared" si="264"/>
        <v>35</v>
      </c>
      <c r="F8465">
        <f t="shared" si="265"/>
        <v>35</v>
      </c>
    </row>
    <row r="8466" spans="1:6" x14ac:dyDescent="0.35">
      <c r="A8466">
        <v>8464</v>
      </c>
      <c r="B8466">
        <f>SUMIF(PURCHASE_CONTAINS_PRODUCT[PRODUCT_ID],A8466,PURCHASE_CONTAINS_PRODUCT[QUANTITY])</f>
        <v>3</v>
      </c>
      <c r="C8466">
        <f>SUMIF(batch_supplier_order_join[PRODUCT_ID],A8466,batch_supplier_order_join[NUMBER_OF_CASES])</f>
        <v>3</v>
      </c>
      <c r="D8466">
        <f>VLOOKUP(A8466,PRODUCT[],10,FALSE)</f>
        <v>12</v>
      </c>
      <c r="E8466">
        <f t="shared" si="264"/>
        <v>33</v>
      </c>
      <c r="F8466">
        <f t="shared" si="265"/>
        <v>33</v>
      </c>
    </row>
    <row r="8467" spans="1:6" x14ac:dyDescent="0.35">
      <c r="A8467">
        <v>8465</v>
      </c>
      <c r="B8467">
        <f>SUMIF(PURCHASE_CONTAINS_PRODUCT[PRODUCT_ID],A8467,PURCHASE_CONTAINS_PRODUCT[QUANTITY])</f>
        <v>1</v>
      </c>
      <c r="C8467">
        <f>SUMIF(batch_supplier_order_join[PRODUCT_ID],A8467,batch_supplier_order_join[NUMBER_OF_CASES])</f>
        <v>3</v>
      </c>
      <c r="D8467">
        <f>VLOOKUP(A8467,PRODUCT[],10,FALSE)</f>
        <v>12</v>
      </c>
      <c r="E8467">
        <f t="shared" si="264"/>
        <v>35</v>
      </c>
      <c r="F8467">
        <f t="shared" si="265"/>
        <v>35</v>
      </c>
    </row>
    <row r="8468" spans="1:6" x14ac:dyDescent="0.35">
      <c r="A8468">
        <v>8466</v>
      </c>
      <c r="B8468">
        <f>SUMIF(PURCHASE_CONTAINS_PRODUCT[PRODUCT_ID],A8468,PURCHASE_CONTAINS_PRODUCT[QUANTITY])</f>
        <v>1</v>
      </c>
      <c r="C8468">
        <f>SUMIF(batch_supplier_order_join[PRODUCT_ID],A8468,batch_supplier_order_join[NUMBER_OF_CASES])</f>
        <v>3</v>
      </c>
      <c r="D8468">
        <f>VLOOKUP(A8468,PRODUCT[],10,FALSE)</f>
        <v>12</v>
      </c>
      <c r="E8468">
        <f t="shared" si="264"/>
        <v>35</v>
      </c>
      <c r="F8468">
        <f t="shared" si="265"/>
        <v>35</v>
      </c>
    </row>
    <row r="8469" spans="1:6" x14ac:dyDescent="0.35">
      <c r="A8469">
        <v>8467</v>
      </c>
      <c r="B8469">
        <f>SUMIF(PURCHASE_CONTAINS_PRODUCT[PRODUCT_ID],A8469,PURCHASE_CONTAINS_PRODUCT[QUANTITY])</f>
        <v>1</v>
      </c>
      <c r="C8469">
        <f>SUMIF(batch_supplier_order_join[PRODUCT_ID],A8469,batch_supplier_order_join[NUMBER_OF_CASES])</f>
        <v>3</v>
      </c>
      <c r="D8469">
        <f>VLOOKUP(A8469,PRODUCT[],10,FALSE)</f>
        <v>12</v>
      </c>
      <c r="E8469">
        <f t="shared" si="264"/>
        <v>35</v>
      </c>
      <c r="F8469">
        <f t="shared" si="265"/>
        <v>35</v>
      </c>
    </row>
    <row r="8470" spans="1:6" x14ac:dyDescent="0.35">
      <c r="A8470">
        <v>8468</v>
      </c>
      <c r="B8470">
        <f>SUMIF(PURCHASE_CONTAINS_PRODUCT[PRODUCT_ID],A8470,PURCHASE_CONTAINS_PRODUCT[QUANTITY])</f>
        <v>2</v>
      </c>
      <c r="C8470">
        <f>SUMIF(batch_supplier_order_join[PRODUCT_ID],A8470,batch_supplier_order_join[NUMBER_OF_CASES])</f>
        <v>3</v>
      </c>
      <c r="D8470">
        <f>VLOOKUP(A8470,PRODUCT[],10,FALSE)</f>
        <v>12</v>
      </c>
      <c r="E8470">
        <f t="shared" si="264"/>
        <v>34</v>
      </c>
      <c r="F8470">
        <f t="shared" si="265"/>
        <v>34</v>
      </c>
    </row>
    <row r="8471" spans="1:6" x14ac:dyDescent="0.35">
      <c r="A8471">
        <v>8469</v>
      </c>
      <c r="B8471">
        <f>SUMIF(PURCHASE_CONTAINS_PRODUCT[PRODUCT_ID],A8471,PURCHASE_CONTAINS_PRODUCT[QUANTITY])</f>
        <v>9</v>
      </c>
      <c r="C8471">
        <f>SUMIF(batch_supplier_order_join[PRODUCT_ID],A8471,batch_supplier_order_join[NUMBER_OF_CASES])</f>
        <v>3</v>
      </c>
      <c r="D8471">
        <f>VLOOKUP(A8471,PRODUCT[],10,FALSE)</f>
        <v>12</v>
      </c>
      <c r="E8471">
        <f t="shared" si="264"/>
        <v>27</v>
      </c>
      <c r="F8471">
        <f t="shared" si="265"/>
        <v>27</v>
      </c>
    </row>
    <row r="8472" spans="1:6" x14ac:dyDescent="0.35">
      <c r="A8472">
        <v>8470</v>
      </c>
      <c r="B8472">
        <f>SUMIF(PURCHASE_CONTAINS_PRODUCT[PRODUCT_ID],A8472,PURCHASE_CONTAINS_PRODUCT[QUANTITY])</f>
        <v>6</v>
      </c>
      <c r="C8472">
        <f>SUMIF(batch_supplier_order_join[PRODUCT_ID],A8472,batch_supplier_order_join[NUMBER_OF_CASES])</f>
        <v>3</v>
      </c>
      <c r="D8472">
        <f>VLOOKUP(A8472,PRODUCT[],10,FALSE)</f>
        <v>12</v>
      </c>
      <c r="E8472">
        <f t="shared" si="264"/>
        <v>30</v>
      </c>
      <c r="F8472">
        <f t="shared" si="265"/>
        <v>30</v>
      </c>
    </row>
    <row r="8473" spans="1:6" x14ac:dyDescent="0.35">
      <c r="A8473">
        <v>8471</v>
      </c>
      <c r="B8473">
        <f>SUMIF(PURCHASE_CONTAINS_PRODUCT[PRODUCT_ID],A8473,PURCHASE_CONTAINS_PRODUCT[QUANTITY])</f>
        <v>6</v>
      </c>
      <c r="C8473">
        <f>SUMIF(batch_supplier_order_join[PRODUCT_ID],A8473,batch_supplier_order_join[NUMBER_OF_CASES])</f>
        <v>5</v>
      </c>
      <c r="D8473">
        <f>VLOOKUP(A8473,PRODUCT[],10,FALSE)</f>
        <v>12</v>
      </c>
      <c r="E8473">
        <f t="shared" si="264"/>
        <v>54</v>
      </c>
      <c r="F8473">
        <f t="shared" si="265"/>
        <v>54</v>
      </c>
    </row>
    <row r="8474" spans="1:6" x14ac:dyDescent="0.35">
      <c r="A8474">
        <v>8472</v>
      </c>
      <c r="B8474">
        <f>SUMIF(PURCHASE_CONTAINS_PRODUCT[PRODUCT_ID],A8474,PURCHASE_CONTAINS_PRODUCT[QUANTITY])</f>
        <v>29</v>
      </c>
      <c r="C8474">
        <f>SUMIF(batch_supplier_order_join[PRODUCT_ID],A8474,batch_supplier_order_join[NUMBER_OF_CASES])</f>
        <v>3</v>
      </c>
      <c r="D8474">
        <f>VLOOKUP(A8474,PRODUCT[],10,FALSE)</f>
        <v>12</v>
      </c>
      <c r="E8474">
        <f t="shared" si="264"/>
        <v>7</v>
      </c>
      <c r="F8474">
        <f t="shared" si="265"/>
        <v>7</v>
      </c>
    </row>
    <row r="8475" spans="1:6" x14ac:dyDescent="0.35">
      <c r="A8475">
        <v>8473</v>
      </c>
      <c r="B8475">
        <f>SUMIF(PURCHASE_CONTAINS_PRODUCT[PRODUCT_ID],A8475,PURCHASE_CONTAINS_PRODUCT[QUANTITY])</f>
        <v>1</v>
      </c>
      <c r="C8475">
        <f>SUMIF(batch_supplier_order_join[PRODUCT_ID],A8475,batch_supplier_order_join[NUMBER_OF_CASES])</f>
        <v>3</v>
      </c>
      <c r="D8475">
        <f>VLOOKUP(A8475,PRODUCT[],10,FALSE)</f>
        <v>12</v>
      </c>
      <c r="E8475">
        <f t="shared" si="264"/>
        <v>35</v>
      </c>
      <c r="F8475">
        <f t="shared" si="265"/>
        <v>35</v>
      </c>
    </row>
    <row r="8476" spans="1:6" x14ac:dyDescent="0.35">
      <c r="A8476">
        <v>8474</v>
      </c>
      <c r="B8476">
        <f>SUMIF(PURCHASE_CONTAINS_PRODUCT[PRODUCT_ID],A8476,PURCHASE_CONTAINS_PRODUCT[QUANTITY])</f>
        <v>1</v>
      </c>
      <c r="C8476">
        <f>SUMIF(batch_supplier_order_join[PRODUCT_ID],A8476,batch_supplier_order_join[NUMBER_OF_CASES])</f>
        <v>3</v>
      </c>
      <c r="D8476">
        <f>VLOOKUP(A8476,PRODUCT[],10,FALSE)</f>
        <v>12</v>
      </c>
      <c r="E8476">
        <f t="shared" si="264"/>
        <v>35</v>
      </c>
      <c r="F8476">
        <f t="shared" si="265"/>
        <v>35</v>
      </c>
    </row>
    <row r="8477" spans="1:6" x14ac:dyDescent="0.35">
      <c r="A8477">
        <v>8475</v>
      </c>
      <c r="B8477">
        <f>SUMIF(PURCHASE_CONTAINS_PRODUCT[PRODUCT_ID],A8477,PURCHASE_CONTAINS_PRODUCT[QUANTITY])</f>
        <v>4</v>
      </c>
      <c r="C8477">
        <f>SUMIF(batch_supplier_order_join[PRODUCT_ID],A8477,batch_supplier_order_join[NUMBER_OF_CASES])</f>
        <v>3</v>
      </c>
      <c r="D8477">
        <f>VLOOKUP(A8477,PRODUCT[],10,FALSE)</f>
        <v>12</v>
      </c>
      <c r="E8477">
        <f t="shared" si="264"/>
        <v>32</v>
      </c>
      <c r="F8477">
        <f t="shared" si="265"/>
        <v>32</v>
      </c>
    </row>
    <row r="8478" spans="1:6" x14ac:dyDescent="0.35">
      <c r="A8478">
        <v>8476</v>
      </c>
      <c r="B8478">
        <f>SUMIF(PURCHASE_CONTAINS_PRODUCT[PRODUCT_ID],A8478,PURCHASE_CONTAINS_PRODUCT[QUANTITY])</f>
        <v>9</v>
      </c>
      <c r="C8478">
        <f>SUMIF(batch_supplier_order_join[PRODUCT_ID],A8478,batch_supplier_order_join[NUMBER_OF_CASES])</f>
        <v>5</v>
      </c>
      <c r="D8478">
        <f>VLOOKUP(A8478,PRODUCT[],10,FALSE)</f>
        <v>12</v>
      </c>
      <c r="E8478">
        <f t="shared" si="264"/>
        <v>51</v>
      </c>
      <c r="F8478">
        <f t="shared" si="265"/>
        <v>51</v>
      </c>
    </row>
    <row r="8479" spans="1:6" x14ac:dyDescent="0.35">
      <c r="A8479">
        <v>8477</v>
      </c>
      <c r="B8479">
        <f>SUMIF(PURCHASE_CONTAINS_PRODUCT[PRODUCT_ID],A8479,PURCHASE_CONTAINS_PRODUCT[QUANTITY])</f>
        <v>27</v>
      </c>
      <c r="C8479">
        <f>SUMIF(batch_supplier_order_join[PRODUCT_ID],A8479,batch_supplier_order_join[NUMBER_OF_CASES])</f>
        <v>7</v>
      </c>
      <c r="D8479">
        <f>VLOOKUP(A8479,PRODUCT[],10,FALSE)</f>
        <v>12</v>
      </c>
      <c r="E8479">
        <f t="shared" si="264"/>
        <v>57</v>
      </c>
      <c r="F8479">
        <f t="shared" si="265"/>
        <v>57</v>
      </c>
    </row>
    <row r="8480" spans="1:6" x14ac:dyDescent="0.35">
      <c r="A8480">
        <v>8478</v>
      </c>
      <c r="B8480">
        <f>SUMIF(PURCHASE_CONTAINS_PRODUCT[PRODUCT_ID],A8480,PURCHASE_CONTAINS_PRODUCT[QUANTITY])</f>
        <v>48</v>
      </c>
      <c r="C8480">
        <f>SUMIF(batch_supplier_order_join[PRODUCT_ID],A8480,batch_supplier_order_join[NUMBER_OF_CASES])</f>
        <v>4</v>
      </c>
      <c r="D8480">
        <f>VLOOKUP(A8480,PRODUCT[],10,FALSE)</f>
        <v>12</v>
      </c>
      <c r="E8480">
        <f t="shared" si="264"/>
        <v>0</v>
      </c>
      <c r="F8480">
        <f t="shared" si="265"/>
        <v>0</v>
      </c>
    </row>
    <row r="8481" spans="1:6" x14ac:dyDescent="0.35">
      <c r="A8481">
        <v>8479</v>
      </c>
      <c r="B8481">
        <f>SUMIF(PURCHASE_CONTAINS_PRODUCT[PRODUCT_ID],A8481,PURCHASE_CONTAINS_PRODUCT[QUANTITY])</f>
        <v>17</v>
      </c>
      <c r="C8481">
        <f>SUMIF(batch_supplier_order_join[PRODUCT_ID],A8481,batch_supplier_order_join[NUMBER_OF_CASES])</f>
        <v>3</v>
      </c>
      <c r="D8481">
        <f>VLOOKUP(A8481,PRODUCT[],10,FALSE)</f>
        <v>12</v>
      </c>
      <c r="E8481">
        <f t="shared" si="264"/>
        <v>19</v>
      </c>
      <c r="F8481">
        <f t="shared" si="265"/>
        <v>19</v>
      </c>
    </row>
    <row r="8482" spans="1:6" x14ac:dyDescent="0.35">
      <c r="A8482">
        <v>8480</v>
      </c>
      <c r="B8482">
        <f>SUMIF(PURCHASE_CONTAINS_PRODUCT[PRODUCT_ID],A8482,PURCHASE_CONTAINS_PRODUCT[QUANTITY])</f>
        <v>10</v>
      </c>
      <c r="C8482">
        <f>SUMIF(batch_supplier_order_join[PRODUCT_ID],A8482,batch_supplier_order_join[NUMBER_OF_CASES])</f>
        <v>6</v>
      </c>
      <c r="D8482">
        <f>VLOOKUP(A8482,PRODUCT[],10,FALSE)</f>
        <v>12</v>
      </c>
      <c r="E8482">
        <f t="shared" si="264"/>
        <v>62</v>
      </c>
      <c r="F8482">
        <f t="shared" si="265"/>
        <v>62</v>
      </c>
    </row>
    <row r="8483" spans="1:6" x14ac:dyDescent="0.35">
      <c r="A8483">
        <v>8481</v>
      </c>
      <c r="B8483">
        <f>SUMIF(PURCHASE_CONTAINS_PRODUCT[PRODUCT_ID],A8483,PURCHASE_CONTAINS_PRODUCT[QUANTITY])</f>
        <v>45</v>
      </c>
      <c r="C8483">
        <f>SUMIF(batch_supplier_order_join[PRODUCT_ID],A8483,batch_supplier_order_join[NUMBER_OF_CASES])</f>
        <v>3</v>
      </c>
      <c r="D8483">
        <f>VLOOKUP(A8483,PRODUCT[],10,FALSE)</f>
        <v>12</v>
      </c>
      <c r="E8483">
        <f t="shared" si="264"/>
        <v>-9</v>
      </c>
      <c r="F8483">
        <f t="shared" si="265"/>
        <v>1</v>
      </c>
    </row>
    <row r="8484" spans="1:6" x14ac:dyDescent="0.35">
      <c r="A8484">
        <v>8482</v>
      </c>
      <c r="B8484">
        <f>SUMIF(PURCHASE_CONTAINS_PRODUCT[PRODUCT_ID],A8484,PURCHASE_CONTAINS_PRODUCT[QUANTITY])</f>
        <v>10</v>
      </c>
      <c r="C8484">
        <f>SUMIF(batch_supplier_order_join[PRODUCT_ID],A8484,batch_supplier_order_join[NUMBER_OF_CASES])</f>
        <v>3</v>
      </c>
      <c r="D8484">
        <f>VLOOKUP(A8484,PRODUCT[],10,FALSE)</f>
        <v>12</v>
      </c>
      <c r="E8484">
        <f t="shared" si="264"/>
        <v>26</v>
      </c>
      <c r="F8484">
        <f t="shared" si="265"/>
        <v>26</v>
      </c>
    </row>
    <row r="8485" spans="1:6" x14ac:dyDescent="0.35">
      <c r="A8485">
        <v>8483</v>
      </c>
      <c r="B8485">
        <f>SUMIF(PURCHASE_CONTAINS_PRODUCT[PRODUCT_ID],A8485,PURCHASE_CONTAINS_PRODUCT[QUANTITY])</f>
        <v>6</v>
      </c>
      <c r="C8485">
        <f>SUMIF(batch_supplier_order_join[PRODUCT_ID],A8485,batch_supplier_order_join[NUMBER_OF_CASES])</f>
        <v>3</v>
      </c>
      <c r="D8485">
        <f>VLOOKUP(A8485,PRODUCT[],10,FALSE)</f>
        <v>12</v>
      </c>
      <c r="E8485">
        <f t="shared" si="264"/>
        <v>30</v>
      </c>
      <c r="F8485">
        <f t="shared" si="265"/>
        <v>30</v>
      </c>
    </row>
    <row r="8486" spans="1:6" x14ac:dyDescent="0.35">
      <c r="A8486">
        <v>8484</v>
      </c>
      <c r="B8486">
        <f>SUMIF(PURCHASE_CONTAINS_PRODUCT[PRODUCT_ID],A8486,PURCHASE_CONTAINS_PRODUCT[QUANTITY])</f>
        <v>4</v>
      </c>
      <c r="C8486">
        <f>SUMIF(batch_supplier_order_join[PRODUCT_ID],A8486,batch_supplier_order_join[NUMBER_OF_CASES])</f>
        <v>3</v>
      </c>
      <c r="D8486">
        <f>VLOOKUP(A8486,PRODUCT[],10,FALSE)</f>
        <v>12</v>
      </c>
      <c r="E8486">
        <f t="shared" si="264"/>
        <v>32</v>
      </c>
      <c r="F8486">
        <f t="shared" si="265"/>
        <v>32</v>
      </c>
    </row>
    <row r="8487" spans="1:6" x14ac:dyDescent="0.35">
      <c r="A8487">
        <v>8485</v>
      </c>
      <c r="B8487">
        <f>SUMIF(PURCHASE_CONTAINS_PRODUCT[PRODUCT_ID],A8487,PURCHASE_CONTAINS_PRODUCT[QUANTITY])</f>
        <v>9</v>
      </c>
      <c r="C8487">
        <f>SUMIF(batch_supplier_order_join[PRODUCT_ID],A8487,batch_supplier_order_join[NUMBER_OF_CASES])</f>
        <v>3</v>
      </c>
      <c r="D8487">
        <f>VLOOKUP(A8487,PRODUCT[],10,FALSE)</f>
        <v>12</v>
      </c>
      <c r="E8487">
        <f t="shared" si="264"/>
        <v>27</v>
      </c>
      <c r="F8487">
        <f t="shared" si="265"/>
        <v>27</v>
      </c>
    </row>
    <row r="8488" spans="1:6" x14ac:dyDescent="0.35">
      <c r="A8488">
        <v>8486</v>
      </c>
      <c r="B8488">
        <f>SUMIF(PURCHASE_CONTAINS_PRODUCT[PRODUCT_ID],A8488,PURCHASE_CONTAINS_PRODUCT[QUANTITY])</f>
        <v>7</v>
      </c>
      <c r="C8488">
        <f>SUMIF(batch_supplier_order_join[PRODUCT_ID],A8488,batch_supplier_order_join[NUMBER_OF_CASES])</f>
        <v>3</v>
      </c>
      <c r="D8488">
        <f>VLOOKUP(A8488,PRODUCT[],10,FALSE)</f>
        <v>12</v>
      </c>
      <c r="E8488">
        <f t="shared" si="264"/>
        <v>29</v>
      </c>
      <c r="F8488">
        <f t="shared" si="265"/>
        <v>29</v>
      </c>
    </row>
    <row r="8489" spans="1:6" x14ac:dyDescent="0.35">
      <c r="A8489">
        <v>8487</v>
      </c>
      <c r="B8489">
        <f>SUMIF(PURCHASE_CONTAINS_PRODUCT[PRODUCT_ID],A8489,PURCHASE_CONTAINS_PRODUCT[QUANTITY])</f>
        <v>3</v>
      </c>
      <c r="C8489">
        <f>SUMIF(batch_supplier_order_join[PRODUCT_ID],A8489,batch_supplier_order_join[NUMBER_OF_CASES])</f>
        <v>3</v>
      </c>
      <c r="D8489">
        <f>VLOOKUP(A8489,PRODUCT[],10,FALSE)</f>
        <v>12</v>
      </c>
      <c r="E8489">
        <f t="shared" si="264"/>
        <v>33</v>
      </c>
      <c r="F8489">
        <f t="shared" si="265"/>
        <v>33</v>
      </c>
    </row>
    <row r="8490" spans="1:6" x14ac:dyDescent="0.35">
      <c r="A8490">
        <v>8488</v>
      </c>
      <c r="B8490">
        <f>SUMIF(PURCHASE_CONTAINS_PRODUCT[PRODUCT_ID],A8490,PURCHASE_CONTAINS_PRODUCT[QUANTITY])</f>
        <v>6</v>
      </c>
      <c r="C8490">
        <f>SUMIF(batch_supplier_order_join[PRODUCT_ID],A8490,batch_supplier_order_join[NUMBER_OF_CASES])</f>
        <v>3</v>
      </c>
      <c r="D8490">
        <f>VLOOKUP(A8490,PRODUCT[],10,FALSE)</f>
        <v>12</v>
      </c>
      <c r="E8490">
        <f t="shared" si="264"/>
        <v>30</v>
      </c>
      <c r="F8490">
        <f t="shared" si="265"/>
        <v>30</v>
      </c>
    </row>
    <row r="8491" spans="1:6" x14ac:dyDescent="0.35">
      <c r="A8491">
        <v>8489</v>
      </c>
      <c r="B8491">
        <f>SUMIF(PURCHASE_CONTAINS_PRODUCT[PRODUCT_ID],A8491,PURCHASE_CONTAINS_PRODUCT[QUANTITY])</f>
        <v>8</v>
      </c>
      <c r="C8491">
        <f>SUMIF(batch_supplier_order_join[PRODUCT_ID],A8491,batch_supplier_order_join[NUMBER_OF_CASES])</f>
        <v>3</v>
      </c>
      <c r="D8491">
        <f>VLOOKUP(A8491,PRODUCT[],10,FALSE)</f>
        <v>12</v>
      </c>
      <c r="E8491">
        <f t="shared" si="264"/>
        <v>28</v>
      </c>
      <c r="F8491">
        <f t="shared" si="265"/>
        <v>28</v>
      </c>
    </row>
    <row r="8492" spans="1:6" x14ac:dyDescent="0.35">
      <c r="A8492">
        <v>8490</v>
      </c>
      <c r="B8492">
        <f>SUMIF(PURCHASE_CONTAINS_PRODUCT[PRODUCT_ID],A8492,PURCHASE_CONTAINS_PRODUCT[QUANTITY])</f>
        <v>9</v>
      </c>
      <c r="C8492">
        <f>SUMIF(batch_supplier_order_join[PRODUCT_ID],A8492,batch_supplier_order_join[NUMBER_OF_CASES])</f>
        <v>4</v>
      </c>
      <c r="D8492">
        <f>VLOOKUP(A8492,PRODUCT[],10,FALSE)</f>
        <v>12</v>
      </c>
      <c r="E8492">
        <f t="shared" si="264"/>
        <v>39</v>
      </c>
      <c r="F8492">
        <f t="shared" si="265"/>
        <v>39</v>
      </c>
    </row>
    <row r="8493" spans="1:6" x14ac:dyDescent="0.35">
      <c r="A8493">
        <v>8491</v>
      </c>
      <c r="B8493">
        <f>SUMIF(PURCHASE_CONTAINS_PRODUCT[PRODUCT_ID],A8493,PURCHASE_CONTAINS_PRODUCT[QUANTITY])</f>
        <v>16</v>
      </c>
      <c r="C8493">
        <f>SUMIF(batch_supplier_order_join[PRODUCT_ID],A8493,batch_supplier_order_join[NUMBER_OF_CASES])</f>
        <v>6</v>
      </c>
      <c r="D8493">
        <f>VLOOKUP(A8493,PRODUCT[],10,FALSE)</f>
        <v>12</v>
      </c>
      <c r="E8493">
        <f t="shared" si="264"/>
        <v>56</v>
      </c>
      <c r="F8493">
        <f t="shared" si="265"/>
        <v>56</v>
      </c>
    </row>
    <row r="8494" spans="1:6" x14ac:dyDescent="0.35">
      <c r="A8494">
        <v>8492</v>
      </c>
      <c r="B8494">
        <f>SUMIF(PURCHASE_CONTAINS_PRODUCT[PRODUCT_ID],A8494,PURCHASE_CONTAINS_PRODUCT[QUANTITY])</f>
        <v>39</v>
      </c>
      <c r="C8494">
        <f>SUMIF(batch_supplier_order_join[PRODUCT_ID],A8494,batch_supplier_order_join[NUMBER_OF_CASES])</f>
        <v>3</v>
      </c>
      <c r="D8494">
        <f>VLOOKUP(A8494,PRODUCT[],10,FALSE)</f>
        <v>12</v>
      </c>
      <c r="E8494">
        <f t="shared" si="264"/>
        <v>-3</v>
      </c>
      <c r="F8494">
        <f t="shared" si="265"/>
        <v>1</v>
      </c>
    </row>
    <row r="8495" spans="1:6" x14ac:dyDescent="0.35">
      <c r="A8495">
        <v>8493</v>
      </c>
      <c r="B8495">
        <f>SUMIF(PURCHASE_CONTAINS_PRODUCT[PRODUCT_ID],A8495,PURCHASE_CONTAINS_PRODUCT[QUANTITY])</f>
        <v>1</v>
      </c>
      <c r="C8495">
        <f>SUMIF(batch_supplier_order_join[PRODUCT_ID],A8495,batch_supplier_order_join[NUMBER_OF_CASES])</f>
        <v>3</v>
      </c>
      <c r="D8495">
        <f>VLOOKUP(A8495,PRODUCT[],10,FALSE)</f>
        <v>12</v>
      </c>
      <c r="E8495">
        <f t="shared" si="264"/>
        <v>35</v>
      </c>
      <c r="F8495">
        <f t="shared" si="265"/>
        <v>35</v>
      </c>
    </row>
    <row r="8496" spans="1:6" x14ac:dyDescent="0.35">
      <c r="A8496">
        <v>8494</v>
      </c>
      <c r="B8496">
        <f>SUMIF(PURCHASE_CONTAINS_PRODUCT[PRODUCT_ID],A8496,PURCHASE_CONTAINS_PRODUCT[QUANTITY])</f>
        <v>1</v>
      </c>
      <c r="C8496">
        <f>SUMIF(batch_supplier_order_join[PRODUCT_ID],A8496,batch_supplier_order_join[NUMBER_OF_CASES])</f>
        <v>3</v>
      </c>
      <c r="D8496">
        <f>VLOOKUP(A8496,PRODUCT[],10,FALSE)</f>
        <v>12</v>
      </c>
      <c r="E8496">
        <f t="shared" si="264"/>
        <v>35</v>
      </c>
      <c r="F8496">
        <f t="shared" si="265"/>
        <v>35</v>
      </c>
    </row>
    <row r="8497" spans="1:6" x14ac:dyDescent="0.35">
      <c r="A8497">
        <v>8495</v>
      </c>
      <c r="B8497">
        <f>SUMIF(PURCHASE_CONTAINS_PRODUCT[PRODUCT_ID],A8497,PURCHASE_CONTAINS_PRODUCT[QUANTITY])</f>
        <v>6</v>
      </c>
      <c r="C8497">
        <f>SUMIF(batch_supplier_order_join[PRODUCT_ID],A8497,batch_supplier_order_join[NUMBER_OF_CASES])</f>
        <v>3</v>
      </c>
      <c r="D8497">
        <f>VLOOKUP(A8497,PRODUCT[],10,FALSE)</f>
        <v>12</v>
      </c>
      <c r="E8497">
        <f t="shared" si="264"/>
        <v>30</v>
      </c>
      <c r="F8497">
        <f t="shared" si="265"/>
        <v>30</v>
      </c>
    </row>
    <row r="8498" spans="1:6" x14ac:dyDescent="0.35">
      <c r="A8498">
        <v>8496</v>
      </c>
      <c r="B8498">
        <f>SUMIF(PURCHASE_CONTAINS_PRODUCT[PRODUCT_ID],A8498,PURCHASE_CONTAINS_PRODUCT[QUANTITY])</f>
        <v>6</v>
      </c>
      <c r="C8498">
        <f>SUMIF(batch_supplier_order_join[PRODUCT_ID],A8498,batch_supplier_order_join[NUMBER_OF_CASES])</f>
        <v>3</v>
      </c>
      <c r="D8498">
        <f>VLOOKUP(A8498,PRODUCT[],10,FALSE)</f>
        <v>12</v>
      </c>
      <c r="E8498">
        <f t="shared" si="264"/>
        <v>30</v>
      </c>
      <c r="F8498">
        <f t="shared" si="265"/>
        <v>30</v>
      </c>
    </row>
    <row r="8499" spans="1:6" x14ac:dyDescent="0.35">
      <c r="A8499">
        <v>8497</v>
      </c>
      <c r="B8499">
        <f>SUMIF(PURCHASE_CONTAINS_PRODUCT[PRODUCT_ID],A8499,PURCHASE_CONTAINS_PRODUCT[QUANTITY])</f>
        <v>2</v>
      </c>
      <c r="C8499">
        <f>SUMIF(batch_supplier_order_join[PRODUCT_ID],A8499,batch_supplier_order_join[NUMBER_OF_CASES])</f>
        <v>3</v>
      </c>
      <c r="D8499">
        <f>VLOOKUP(A8499,PRODUCT[],10,FALSE)</f>
        <v>12</v>
      </c>
      <c r="E8499">
        <f t="shared" si="264"/>
        <v>34</v>
      </c>
      <c r="F8499">
        <f t="shared" si="265"/>
        <v>34</v>
      </c>
    </row>
    <row r="8500" spans="1:6" x14ac:dyDescent="0.35">
      <c r="A8500">
        <v>8498</v>
      </c>
      <c r="B8500">
        <f>SUMIF(PURCHASE_CONTAINS_PRODUCT[PRODUCT_ID],A8500,PURCHASE_CONTAINS_PRODUCT[QUANTITY])</f>
        <v>4</v>
      </c>
      <c r="C8500">
        <f>SUMIF(batch_supplier_order_join[PRODUCT_ID],A8500,batch_supplier_order_join[NUMBER_OF_CASES])</f>
        <v>3</v>
      </c>
      <c r="D8500">
        <f>VLOOKUP(A8500,PRODUCT[],10,FALSE)</f>
        <v>12</v>
      </c>
      <c r="E8500">
        <f t="shared" si="264"/>
        <v>32</v>
      </c>
      <c r="F8500">
        <f t="shared" si="265"/>
        <v>32</v>
      </c>
    </row>
    <row r="8501" spans="1:6" x14ac:dyDescent="0.35">
      <c r="A8501">
        <v>8499</v>
      </c>
      <c r="B8501">
        <f>SUMIF(PURCHASE_CONTAINS_PRODUCT[PRODUCT_ID],A8501,PURCHASE_CONTAINS_PRODUCT[QUANTITY])</f>
        <v>1</v>
      </c>
      <c r="C8501">
        <f>SUMIF(batch_supplier_order_join[PRODUCT_ID],A8501,batch_supplier_order_join[NUMBER_OF_CASES])</f>
        <v>3</v>
      </c>
      <c r="D8501">
        <f>VLOOKUP(A8501,PRODUCT[],10,FALSE)</f>
        <v>12</v>
      </c>
      <c r="E8501">
        <f t="shared" si="264"/>
        <v>35</v>
      </c>
      <c r="F8501">
        <f t="shared" si="265"/>
        <v>35</v>
      </c>
    </row>
    <row r="8502" spans="1:6" x14ac:dyDescent="0.35">
      <c r="A8502">
        <v>8500</v>
      </c>
      <c r="B8502">
        <f>SUMIF(PURCHASE_CONTAINS_PRODUCT[PRODUCT_ID],A8502,PURCHASE_CONTAINS_PRODUCT[QUANTITY])</f>
        <v>1</v>
      </c>
      <c r="C8502">
        <f>SUMIF(batch_supplier_order_join[PRODUCT_ID],A8502,batch_supplier_order_join[NUMBER_OF_CASES])</f>
        <v>3</v>
      </c>
      <c r="D8502">
        <f>VLOOKUP(A8502,PRODUCT[],10,FALSE)</f>
        <v>12</v>
      </c>
      <c r="E8502">
        <f t="shared" si="264"/>
        <v>35</v>
      </c>
      <c r="F8502">
        <f t="shared" si="265"/>
        <v>35</v>
      </c>
    </row>
    <row r="8503" spans="1:6" x14ac:dyDescent="0.35">
      <c r="A8503">
        <v>8501</v>
      </c>
      <c r="B8503">
        <f>SUMIF(PURCHASE_CONTAINS_PRODUCT[PRODUCT_ID],A8503,PURCHASE_CONTAINS_PRODUCT[QUANTITY])</f>
        <v>1</v>
      </c>
      <c r="C8503">
        <f>SUMIF(batch_supplier_order_join[PRODUCT_ID],A8503,batch_supplier_order_join[NUMBER_OF_CASES])</f>
        <v>3</v>
      </c>
      <c r="D8503">
        <f>VLOOKUP(A8503,PRODUCT[],10,FALSE)</f>
        <v>12</v>
      </c>
      <c r="E8503">
        <f t="shared" si="264"/>
        <v>35</v>
      </c>
      <c r="F8503">
        <f t="shared" si="265"/>
        <v>35</v>
      </c>
    </row>
    <row r="8504" spans="1:6" x14ac:dyDescent="0.35">
      <c r="A8504">
        <v>8502</v>
      </c>
      <c r="B8504">
        <f>SUMIF(PURCHASE_CONTAINS_PRODUCT[PRODUCT_ID],A8504,PURCHASE_CONTAINS_PRODUCT[QUANTITY])</f>
        <v>2</v>
      </c>
      <c r="C8504">
        <f>SUMIF(batch_supplier_order_join[PRODUCT_ID],A8504,batch_supplier_order_join[NUMBER_OF_CASES])</f>
        <v>3</v>
      </c>
      <c r="D8504">
        <f>VLOOKUP(A8504,PRODUCT[],10,FALSE)</f>
        <v>12</v>
      </c>
      <c r="E8504">
        <f t="shared" si="264"/>
        <v>34</v>
      </c>
      <c r="F8504">
        <f t="shared" si="265"/>
        <v>34</v>
      </c>
    </row>
    <row r="8505" spans="1:6" x14ac:dyDescent="0.35">
      <c r="A8505">
        <v>8503</v>
      </c>
      <c r="B8505">
        <f>SUMIF(PURCHASE_CONTAINS_PRODUCT[PRODUCT_ID],A8505,PURCHASE_CONTAINS_PRODUCT[QUANTITY])</f>
        <v>2</v>
      </c>
      <c r="C8505">
        <f>SUMIF(batch_supplier_order_join[PRODUCT_ID],A8505,batch_supplier_order_join[NUMBER_OF_CASES])</f>
        <v>3</v>
      </c>
      <c r="D8505">
        <f>VLOOKUP(A8505,PRODUCT[],10,FALSE)</f>
        <v>12</v>
      </c>
      <c r="E8505">
        <f t="shared" si="264"/>
        <v>34</v>
      </c>
      <c r="F8505">
        <f t="shared" si="265"/>
        <v>34</v>
      </c>
    </row>
    <row r="8506" spans="1:6" x14ac:dyDescent="0.35">
      <c r="A8506">
        <v>8504</v>
      </c>
      <c r="B8506">
        <f>SUMIF(PURCHASE_CONTAINS_PRODUCT[PRODUCT_ID],A8506,PURCHASE_CONTAINS_PRODUCT[QUANTITY])</f>
        <v>8</v>
      </c>
      <c r="C8506">
        <f>SUMIF(batch_supplier_order_join[PRODUCT_ID],A8506,batch_supplier_order_join[NUMBER_OF_CASES])</f>
        <v>3</v>
      </c>
      <c r="D8506">
        <f>VLOOKUP(A8506,PRODUCT[],10,FALSE)</f>
        <v>12</v>
      </c>
      <c r="E8506">
        <f t="shared" si="264"/>
        <v>28</v>
      </c>
      <c r="F8506">
        <f t="shared" si="265"/>
        <v>28</v>
      </c>
    </row>
    <row r="8507" spans="1:6" x14ac:dyDescent="0.35">
      <c r="A8507">
        <v>8505</v>
      </c>
      <c r="B8507">
        <f>SUMIF(PURCHASE_CONTAINS_PRODUCT[PRODUCT_ID],A8507,PURCHASE_CONTAINS_PRODUCT[QUANTITY])</f>
        <v>9</v>
      </c>
      <c r="C8507">
        <f>SUMIF(batch_supplier_order_join[PRODUCT_ID],A8507,batch_supplier_order_join[NUMBER_OF_CASES])</f>
        <v>5</v>
      </c>
      <c r="D8507">
        <f>VLOOKUP(A8507,PRODUCT[],10,FALSE)</f>
        <v>12</v>
      </c>
      <c r="E8507">
        <f t="shared" si="264"/>
        <v>51</v>
      </c>
      <c r="F8507">
        <f t="shared" si="265"/>
        <v>51</v>
      </c>
    </row>
    <row r="8508" spans="1:6" x14ac:dyDescent="0.35">
      <c r="A8508">
        <v>8506</v>
      </c>
      <c r="B8508">
        <f>SUMIF(PURCHASE_CONTAINS_PRODUCT[PRODUCT_ID],A8508,PURCHASE_CONTAINS_PRODUCT[QUANTITY])</f>
        <v>32</v>
      </c>
      <c r="C8508">
        <f>SUMIF(batch_supplier_order_join[PRODUCT_ID],A8508,batch_supplier_order_join[NUMBER_OF_CASES])</f>
        <v>4</v>
      </c>
      <c r="D8508">
        <f>VLOOKUP(A8508,PRODUCT[],10,FALSE)</f>
        <v>12</v>
      </c>
      <c r="E8508">
        <f t="shared" si="264"/>
        <v>16</v>
      </c>
      <c r="F8508">
        <f t="shared" si="265"/>
        <v>16</v>
      </c>
    </row>
    <row r="8509" spans="1:6" x14ac:dyDescent="0.35">
      <c r="A8509">
        <v>8507</v>
      </c>
      <c r="B8509">
        <f>SUMIF(PURCHASE_CONTAINS_PRODUCT[PRODUCT_ID],A8509,PURCHASE_CONTAINS_PRODUCT[QUANTITY])</f>
        <v>18</v>
      </c>
      <c r="C8509">
        <f>SUMIF(batch_supplier_order_join[PRODUCT_ID],A8509,batch_supplier_order_join[NUMBER_OF_CASES])</f>
        <v>7</v>
      </c>
      <c r="D8509">
        <f>VLOOKUP(A8509,PRODUCT[],10,FALSE)</f>
        <v>12</v>
      </c>
      <c r="E8509">
        <f t="shared" si="264"/>
        <v>66</v>
      </c>
      <c r="F8509">
        <f t="shared" si="265"/>
        <v>66</v>
      </c>
    </row>
    <row r="8510" spans="1:6" x14ac:dyDescent="0.35">
      <c r="A8510">
        <v>8508</v>
      </c>
      <c r="B8510">
        <f>SUMIF(PURCHASE_CONTAINS_PRODUCT[PRODUCT_ID],A8510,PURCHASE_CONTAINS_PRODUCT[QUANTITY])</f>
        <v>51</v>
      </c>
      <c r="C8510">
        <f>SUMIF(batch_supplier_order_join[PRODUCT_ID],A8510,batch_supplier_order_join[NUMBER_OF_CASES])</f>
        <v>3</v>
      </c>
      <c r="D8510">
        <f>VLOOKUP(A8510,PRODUCT[],10,FALSE)</f>
        <v>12</v>
      </c>
      <c r="E8510">
        <f t="shared" si="264"/>
        <v>-15</v>
      </c>
      <c r="F8510">
        <f t="shared" si="265"/>
        <v>1</v>
      </c>
    </row>
    <row r="8511" spans="1:6" x14ac:dyDescent="0.35">
      <c r="A8511">
        <v>8509</v>
      </c>
      <c r="B8511">
        <f>SUMIF(PURCHASE_CONTAINS_PRODUCT[PRODUCT_ID],A8511,PURCHASE_CONTAINS_PRODUCT[QUANTITY])</f>
        <v>6</v>
      </c>
      <c r="C8511">
        <f>SUMIF(batch_supplier_order_join[PRODUCT_ID],A8511,batch_supplier_order_join[NUMBER_OF_CASES])</f>
        <v>3</v>
      </c>
      <c r="D8511">
        <f>VLOOKUP(A8511,PRODUCT[],10,FALSE)</f>
        <v>12</v>
      </c>
      <c r="E8511">
        <f t="shared" si="264"/>
        <v>30</v>
      </c>
      <c r="F8511">
        <f t="shared" si="265"/>
        <v>30</v>
      </c>
    </row>
    <row r="8512" spans="1:6" x14ac:dyDescent="0.35">
      <c r="A8512">
        <v>8510</v>
      </c>
      <c r="B8512">
        <f>SUMIF(PURCHASE_CONTAINS_PRODUCT[PRODUCT_ID],A8512,PURCHASE_CONTAINS_PRODUCT[QUANTITY])</f>
        <v>3</v>
      </c>
      <c r="C8512">
        <f>SUMIF(batch_supplier_order_join[PRODUCT_ID],A8512,batch_supplier_order_join[NUMBER_OF_CASES])</f>
        <v>3</v>
      </c>
      <c r="D8512">
        <f>VLOOKUP(A8512,PRODUCT[],10,FALSE)</f>
        <v>12</v>
      </c>
      <c r="E8512">
        <f t="shared" si="264"/>
        <v>33</v>
      </c>
      <c r="F8512">
        <f t="shared" si="265"/>
        <v>33</v>
      </c>
    </row>
    <row r="8513" spans="1:6" x14ac:dyDescent="0.35">
      <c r="A8513">
        <v>8511</v>
      </c>
      <c r="B8513">
        <f>SUMIF(PURCHASE_CONTAINS_PRODUCT[PRODUCT_ID],A8513,PURCHASE_CONTAINS_PRODUCT[QUANTITY])</f>
        <v>8</v>
      </c>
      <c r="C8513">
        <f>SUMIF(batch_supplier_order_join[PRODUCT_ID],A8513,batch_supplier_order_join[NUMBER_OF_CASES])</f>
        <v>7</v>
      </c>
      <c r="D8513">
        <f>VLOOKUP(A8513,PRODUCT[],10,FALSE)</f>
        <v>12</v>
      </c>
      <c r="E8513">
        <f t="shared" si="264"/>
        <v>76</v>
      </c>
      <c r="F8513">
        <f t="shared" si="265"/>
        <v>76</v>
      </c>
    </row>
    <row r="8514" spans="1:6" x14ac:dyDescent="0.35">
      <c r="A8514">
        <v>8512</v>
      </c>
      <c r="B8514">
        <f>SUMIF(PURCHASE_CONTAINS_PRODUCT[PRODUCT_ID],A8514,PURCHASE_CONTAINS_PRODUCT[QUANTITY])</f>
        <v>56</v>
      </c>
      <c r="C8514">
        <f>SUMIF(batch_supplier_order_join[PRODUCT_ID],A8514,batch_supplier_order_join[NUMBER_OF_CASES])</f>
        <v>3</v>
      </c>
      <c r="D8514">
        <f>VLOOKUP(A8514,PRODUCT[],10,FALSE)</f>
        <v>12</v>
      </c>
      <c r="E8514">
        <f t="shared" si="264"/>
        <v>-20</v>
      </c>
      <c r="F8514">
        <f t="shared" si="265"/>
        <v>1</v>
      </c>
    </row>
    <row r="8515" spans="1:6" x14ac:dyDescent="0.35">
      <c r="A8515">
        <v>8513</v>
      </c>
      <c r="B8515">
        <f>SUMIF(PURCHASE_CONTAINS_PRODUCT[PRODUCT_ID],A8515,PURCHASE_CONTAINS_PRODUCT[QUANTITY])</f>
        <v>2</v>
      </c>
      <c r="C8515">
        <f>SUMIF(batch_supplier_order_join[PRODUCT_ID],A8515,batch_supplier_order_join[NUMBER_OF_CASES])</f>
        <v>5</v>
      </c>
      <c r="D8515">
        <f>VLOOKUP(A8515,PRODUCT[],10,FALSE)</f>
        <v>12</v>
      </c>
      <c r="E8515">
        <f t="shared" ref="E8515:E8578" si="266">C8515*D8515-B8515</f>
        <v>58</v>
      </c>
      <c r="F8515">
        <f t="shared" ref="F8515:F8578" si="267">IF(E8515&gt;-1,E8515,1)</f>
        <v>58</v>
      </c>
    </row>
    <row r="8516" spans="1:6" x14ac:dyDescent="0.35">
      <c r="A8516">
        <v>8514</v>
      </c>
      <c r="B8516">
        <f>SUMIF(PURCHASE_CONTAINS_PRODUCT[PRODUCT_ID],A8516,PURCHASE_CONTAINS_PRODUCT[QUANTITY])</f>
        <v>32</v>
      </c>
      <c r="C8516">
        <f>SUMIF(batch_supplier_order_join[PRODUCT_ID],A8516,batch_supplier_order_join[NUMBER_OF_CASES])</f>
        <v>5</v>
      </c>
      <c r="D8516">
        <f>VLOOKUP(A8516,PRODUCT[],10,FALSE)</f>
        <v>12</v>
      </c>
      <c r="E8516">
        <f t="shared" si="266"/>
        <v>28</v>
      </c>
      <c r="F8516">
        <f t="shared" si="267"/>
        <v>28</v>
      </c>
    </row>
    <row r="8517" spans="1:6" x14ac:dyDescent="0.35">
      <c r="A8517">
        <v>8515</v>
      </c>
      <c r="B8517">
        <f>SUMIF(PURCHASE_CONTAINS_PRODUCT[PRODUCT_ID],A8517,PURCHASE_CONTAINS_PRODUCT[QUANTITY])</f>
        <v>26</v>
      </c>
      <c r="C8517">
        <f>SUMIF(batch_supplier_order_join[PRODUCT_ID],A8517,batch_supplier_order_join[NUMBER_OF_CASES])</f>
        <v>3</v>
      </c>
      <c r="D8517">
        <f>VLOOKUP(A8517,PRODUCT[],10,FALSE)</f>
        <v>12</v>
      </c>
      <c r="E8517">
        <f t="shared" si="266"/>
        <v>10</v>
      </c>
      <c r="F8517">
        <f t="shared" si="267"/>
        <v>10</v>
      </c>
    </row>
    <row r="8518" spans="1:6" x14ac:dyDescent="0.35">
      <c r="A8518">
        <v>8516</v>
      </c>
      <c r="B8518">
        <f>SUMIF(PURCHASE_CONTAINS_PRODUCT[PRODUCT_ID],A8518,PURCHASE_CONTAINS_PRODUCT[QUANTITY])</f>
        <v>10</v>
      </c>
      <c r="C8518">
        <f>SUMIF(batch_supplier_order_join[PRODUCT_ID],A8518,batch_supplier_order_join[NUMBER_OF_CASES])</f>
        <v>3</v>
      </c>
      <c r="D8518">
        <f>VLOOKUP(A8518,PRODUCT[],10,FALSE)</f>
        <v>12</v>
      </c>
      <c r="E8518">
        <f t="shared" si="266"/>
        <v>26</v>
      </c>
      <c r="F8518">
        <f t="shared" si="267"/>
        <v>26</v>
      </c>
    </row>
    <row r="8519" spans="1:6" x14ac:dyDescent="0.35">
      <c r="A8519">
        <v>8517</v>
      </c>
      <c r="B8519">
        <f>SUMIF(PURCHASE_CONTAINS_PRODUCT[PRODUCT_ID],A8519,PURCHASE_CONTAINS_PRODUCT[QUANTITY])</f>
        <v>2</v>
      </c>
      <c r="C8519">
        <f>SUMIF(batch_supplier_order_join[PRODUCT_ID],A8519,batch_supplier_order_join[NUMBER_OF_CASES])</f>
        <v>4</v>
      </c>
      <c r="D8519">
        <f>VLOOKUP(A8519,PRODUCT[],10,FALSE)</f>
        <v>12</v>
      </c>
      <c r="E8519">
        <f t="shared" si="266"/>
        <v>46</v>
      </c>
      <c r="F8519">
        <f t="shared" si="267"/>
        <v>46</v>
      </c>
    </row>
    <row r="8520" spans="1:6" x14ac:dyDescent="0.35">
      <c r="A8520">
        <v>8518</v>
      </c>
      <c r="B8520">
        <f>SUMIF(PURCHASE_CONTAINS_PRODUCT[PRODUCT_ID],A8520,PURCHASE_CONTAINS_PRODUCT[QUANTITY])</f>
        <v>15</v>
      </c>
      <c r="C8520">
        <f>SUMIF(batch_supplier_order_join[PRODUCT_ID],A8520,batch_supplier_order_join[NUMBER_OF_CASES])</f>
        <v>3</v>
      </c>
      <c r="D8520">
        <f>VLOOKUP(A8520,PRODUCT[],10,FALSE)</f>
        <v>12</v>
      </c>
      <c r="E8520">
        <f t="shared" si="266"/>
        <v>21</v>
      </c>
      <c r="F8520">
        <f t="shared" si="267"/>
        <v>21</v>
      </c>
    </row>
    <row r="8521" spans="1:6" x14ac:dyDescent="0.35">
      <c r="A8521">
        <v>8519</v>
      </c>
      <c r="B8521">
        <f>SUMIF(PURCHASE_CONTAINS_PRODUCT[PRODUCT_ID],A8521,PURCHASE_CONTAINS_PRODUCT[QUANTITY])</f>
        <v>10</v>
      </c>
      <c r="C8521">
        <f>SUMIF(batch_supplier_order_join[PRODUCT_ID],A8521,batch_supplier_order_join[NUMBER_OF_CASES])</f>
        <v>3</v>
      </c>
      <c r="D8521">
        <f>VLOOKUP(A8521,PRODUCT[],10,FALSE)</f>
        <v>12</v>
      </c>
      <c r="E8521">
        <f t="shared" si="266"/>
        <v>26</v>
      </c>
      <c r="F8521">
        <f t="shared" si="267"/>
        <v>26</v>
      </c>
    </row>
    <row r="8522" spans="1:6" x14ac:dyDescent="0.35">
      <c r="A8522">
        <v>8520</v>
      </c>
      <c r="B8522">
        <f>SUMIF(PURCHASE_CONTAINS_PRODUCT[PRODUCT_ID],A8522,PURCHASE_CONTAINS_PRODUCT[QUANTITY])</f>
        <v>6</v>
      </c>
      <c r="C8522">
        <f>SUMIF(batch_supplier_order_join[PRODUCT_ID],A8522,batch_supplier_order_join[NUMBER_OF_CASES])</f>
        <v>4</v>
      </c>
      <c r="D8522">
        <f>VLOOKUP(A8522,PRODUCT[],10,FALSE)</f>
        <v>12</v>
      </c>
      <c r="E8522">
        <f t="shared" si="266"/>
        <v>42</v>
      </c>
      <c r="F8522">
        <f t="shared" si="267"/>
        <v>42</v>
      </c>
    </row>
    <row r="8523" spans="1:6" x14ac:dyDescent="0.35">
      <c r="A8523">
        <v>8521</v>
      </c>
      <c r="B8523">
        <f>SUMIF(PURCHASE_CONTAINS_PRODUCT[PRODUCT_ID],A8523,PURCHASE_CONTAINS_PRODUCT[QUANTITY])</f>
        <v>19</v>
      </c>
      <c r="C8523">
        <f>SUMIF(batch_supplier_order_join[PRODUCT_ID],A8523,batch_supplier_order_join[NUMBER_OF_CASES])</f>
        <v>3</v>
      </c>
      <c r="D8523">
        <f>VLOOKUP(A8523,PRODUCT[],10,FALSE)</f>
        <v>12</v>
      </c>
      <c r="E8523">
        <f t="shared" si="266"/>
        <v>17</v>
      </c>
      <c r="F8523">
        <f t="shared" si="267"/>
        <v>17</v>
      </c>
    </row>
    <row r="8524" spans="1:6" x14ac:dyDescent="0.35">
      <c r="A8524">
        <v>8522</v>
      </c>
      <c r="B8524">
        <f>SUMIF(PURCHASE_CONTAINS_PRODUCT[PRODUCT_ID],A8524,PURCHASE_CONTAINS_PRODUCT[QUANTITY])</f>
        <v>1</v>
      </c>
      <c r="C8524">
        <f>SUMIF(batch_supplier_order_join[PRODUCT_ID],A8524,batch_supplier_order_join[NUMBER_OF_CASES])</f>
        <v>4</v>
      </c>
      <c r="D8524">
        <f>VLOOKUP(A8524,PRODUCT[],10,FALSE)</f>
        <v>12</v>
      </c>
      <c r="E8524">
        <f t="shared" si="266"/>
        <v>47</v>
      </c>
      <c r="F8524">
        <f t="shared" si="267"/>
        <v>47</v>
      </c>
    </row>
    <row r="8525" spans="1:6" x14ac:dyDescent="0.35">
      <c r="A8525">
        <v>8523</v>
      </c>
      <c r="B8525">
        <f>SUMIF(PURCHASE_CONTAINS_PRODUCT[PRODUCT_ID],A8525,PURCHASE_CONTAINS_PRODUCT[QUANTITY])</f>
        <v>18</v>
      </c>
      <c r="C8525">
        <f>SUMIF(batch_supplier_order_join[PRODUCT_ID],A8525,batch_supplier_order_join[NUMBER_OF_CASES])</f>
        <v>3</v>
      </c>
      <c r="D8525">
        <f>VLOOKUP(A8525,PRODUCT[],10,FALSE)</f>
        <v>12</v>
      </c>
      <c r="E8525">
        <f t="shared" si="266"/>
        <v>18</v>
      </c>
      <c r="F8525">
        <f t="shared" si="267"/>
        <v>18</v>
      </c>
    </row>
    <row r="8526" spans="1:6" x14ac:dyDescent="0.35">
      <c r="A8526">
        <v>8524</v>
      </c>
      <c r="B8526">
        <f>SUMIF(PURCHASE_CONTAINS_PRODUCT[PRODUCT_ID],A8526,PURCHASE_CONTAINS_PRODUCT[QUANTITY])</f>
        <v>3</v>
      </c>
      <c r="C8526">
        <f>SUMIF(batch_supplier_order_join[PRODUCT_ID],A8526,batch_supplier_order_join[NUMBER_OF_CASES])</f>
        <v>4</v>
      </c>
      <c r="D8526">
        <f>VLOOKUP(A8526,PRODUCT[],10,FALSE)</f>
        <v>12</v>
      </c>
      <c r="E8526">
        <f t="shared" si="266"/>
        <v>45</v>
      </c>
      <c r="F8526">
        <f t="shared" si="267"/>
        <v>45</v>
      </c>
    </row>
    <row r="8527" spans="1:6" x14ac:dyDescent="0.35">
      <c r="A8527">
        <v>8525</v>
      </c>
      <c r="B8527">
        <f>SUMIF(PURCHASE_CONTAINS_PRODUCT[PRODUCT_ID],A8527,PURCHASE_CONTAINS_PRODUCT[QUANTITY])</f>
        <v>14</v>
      </c>
      <c r="C8527">
        <f>SUMIF(batch_supplier_order_join[PRODUCT_ID],A8527,batch_supplier_order_join[NUMBER_OF_CASES])</f>
        <v>3</v>
      </c>
      <c r="D8527">
        <f>VLOOKUP(A8527,PRODUCT[],10,FALSE)</f>
        <v>12</v>
      </c>
      <c r="E8527">
        <f t="shared" si="266"/>
        <v>22</v>
      </c>
      <c r="F8527">
        <f t="shared" si="267"/>
        <v>22</v>
      </c>
    </row>
    <row r="8528" spans="1:6" x14ac:dyDescent="0.35">
      <c r="A8528">
        <v>8526</v>
      </c>
      <c r="B8528">
        <f>SUMIF(PURCHASE_CONTAINS_PRODUCT[PRODUCT_ID],A8528,PURCHASE_CONTAINS_PRODUCT[QUANTITY])</f>
        <v>4</v>
      </c>
      <c r="C8528">
        <f>SUMIF(batch_supplier_order_join[PRODUCT_ID],A8528,batch_supplier_order_join[NUMBER_OF_CASES])</f>
        <v>3</v>
      </c>
      <c r="D8528">
        <f>VLOOKUP(A8528,PRODUCT[],10,FALSE)</f>
        <v>12</v>
      </c>
      <c r="E8528">
        <f t="shared" si="266"/>
        <v>32</v>
      </c>
      <c r="F8528">
        <f t="shared" si="267"/>
        <v>32</v>
      </c>
    </row>
    <row r="8529" spans="1:6" x14ac:dyDescent="0.35">
      <c r="A8529">
        <v>8527</v>
      </c>
      <c r="B8529">
        <f>SUMIF(PURCHASE_CONTAINS_PRODUCT[PRODUCT_ID],A8529,PURCHASE_CONTAINS_PRODUCT[QUANTITY])</f>
        <v>1</v>
      </c>
      <c r="C8529">
        <f>SUMIF(batch_supplier_order_join[PRODUCT_ID],A8529,batch_supplier_order_join[NUMBER_OF_CASES])</f>
        <v>3</v>
      </c>
      <c r="D8529">
        <f>VLOOKUP(A8529,PRODUCT[],10,FALSE)</f>
        <v>12</v>
      </c>
      <c r="E8529">
        <f t="shared" si="266"/>
        <v>35</v>
      </c>
      <c r="F8529">
        <f t="shared" si="267"/>
        <v>35</v>
      </c>
    </row>
    <row r="8530" spans="1:6" x14ac:dyDescent="0.35">
      <c r="A8530">
        <v>8528</v>
      </c>
      <c r="B8530">
        <f>SUMIF(PURCHASE_CONTAINS_PRODUCT[PRODUCT_ID],A8530,PURCHASE_CONTAINS_PRODUCT[QUANTITY])</f>
        <v>3</v>
      </c>
      <c r="C8530">
        <f>SUMIF(batch_supplier_order_join[PRODUCT_ID],A8530,batch_supplier_order_join[NUMBER_OF_CASES])</f>
        <v>3</v>
      </c>
      <c r="D8530">
        <f>VLOOKUP(A8530,PRODUCT[],10,FALSE)</f>
        <v>12</v>
      </c>
      <c r="E8530">
        <f t="shared" si="266"/>
        <v>33</v>
      </c>
      <c r="F8530">
        <f t="shared" si="267"/>
        <v>33</v>
      </c>
    </row>
    <row r="8531" spans="1:6" x14ac:dyDescent="0.35">
      <c r="A8531">
        <v>8529</v>
      </c>
      <c r="B8531">
        <f>SUMIF(PURCHASE_CONTAINS_PRODUCT[PRODUCT_ID],A8531,PURCHASE_CONTAINS_PRODUCT[QUANTITY])</f>
        <v>5</v>
      </c>
      <c r="C8531">
        <f>SUMIF(batch_supplier_order_join[PRODUCT_ID],A8531,batch_supplier_order_join[NUMBER_OF_CASES])</f>
        <v>3</v>
      </c>
      <c r="D8531">
        <f>VLOOKUP(A8531,PRODUCT[],10,FALSE)</f>
        <v>12</v>
      </c>
      <c r="E8531">
        <f t="shared" si="266"/>
        <v>31</v>
      </c>
      <c r="F8531">
        <f t="shared" si="267"/>
        <v>31</v>
      </c>
    </row>
    <row r="8532" spans="1:6" x14ac:dyDescent="0.35">
      <c r="A8532">
        <v>8530</v>
      </c>
      <c r="B8532">
        <f>SUMIF(PURCHASE_CONTAINS_PRODUCT[PRODUCT_ID],A8532,PURCHASE_CONTAINS_PRODUCT[QUANTITY])</f>
        <v>1</v>
      </c>
      <c r="C8532">
        <f>SUMIF(batch_supplier_order_join[PRODUCT_ID],A8532,batch_supplier_order_join[NUMBER_OF_CASES])</f>
        <v>3</v>
      </c>
      <c r="D8532">
        <f>VLOOKUP(A8532,PRODUCT[],10,FALSE)</f>
        <v>12</v>
      </c>
      <c r="E8532">
        <f t="shared" si="266"/>
        <v>35</v>
      </c>
      <c r="F8532">
        <f t="shared" si="267"/>
        <v>35</v>
      </c>
    </row>
    <row r="8533" spans="1:6" x14ac:dyDescent="0.35">
      <c r="A8533">
        <v>8531</v>
      </c>
      <c r="B8533">
        <f>SUMIF(PURCHASE_CONTAINS_PRODUCT[PRODUCT_ID],A8533,PURCHASE_CONTAINS_PRODUCT[QUANTITY])</f>
        <v>2</v>
      </c>
      <c r="C8533">
        <f>SUMIF(batch_supplier_order_join[PRODUCT_ID],A8533,batch_supplier_order_join[NUMBER_OF_CASES])</f>
        <v>3</v>
      </c>
      <c r="D8533">
        <f>VLOOKUP(A8533,PRODUCT[],10,FALSE)</f>
        <v>12</v>
      </c>
      <c r="E8533">
        <f t="shared" si="266"/>
        <v>34</v>
      </c>
      <c r="F8533">
        <f t="shared" si="267"/>
        <v>34</v>
      </c>
    </row>
    <row r="8534" spans="1:6" x14ac:dyDescent="0.35">
      <c r="A8534">
        <v>8532</v>
      </c>
      <c r="B8534">
        <f>SUMIF(PURCHASE_CONTAINS_PRODUCT[PRODUCT_ID],A8534,PURCHASE_CONTAINS_PRODUCT[QUANTITY])</f>
        <v>2</v>
      </c>
      <c r="C8534">
        <f>SUMIF(batch_supplier_order_join[PRODUCT_ID],A8534,batch_supplier_order_join[NUMBER_OF_CASES])</f>
        <v>3</v>
      </c>
      <c r="D8534">
        <f>VLOOKUP(A8534,PRODUCT[],10,FALSE)</f>
        <v>12</v>
      </c>
      <c r="E8534">
        <f t="shared" si="266"/>
        <v>34</v>
      </c>
      <c r="F8534">
        <f t="shared" si="267"/>
        <v>34</v>
      </c>
    </row>
    <row r="8535" spans="1:6" x14ac:dyDescent="0.35">
      <c r="A8535">
        <v>8533</v>
      </c>
      <c r="B8535">
        <f>SUMIF(PURCHASE_CONTAINS_PRODUCT[PRODUCT_ID],A8535,PURCHASE_CONTAINS_PRODUCT[QUANTITY])</f>
        <v>3</v>
      </c>
      <c r="C8535">
        <f>SUMIF(batch_supplier_order_join[PRODUCT_ID],A8535,batch_supplier_order_join[NUMBER_OF_CASES])</f>
        <v>3</v>
      </c>
      <c r="D8535">
        <f>VLOOKUP(A8535,PRODUCT[],10,FALSE)</f>
        <v>12</v>
      </c>
      <c r="E8535">
        <f t="shared" si="266"/>
        <v>33</v>
      </c>
      <c r="F8535">
        <f t="shared" si="267"/>
        <v>33</v>
      </c>
    </row>
    <row r="8536" spans="1:6" x14ac:dyDescent="0.35">
      <c r="A8536">
        <v>8534</v>
      </c>
      <c r="B8536">
        <f>SUMIF(PURCHASE_CONTAINS_PRODUCT[PRODUCT_ID],A8536,PURCHASE_CONTAINS_PRODUCT[QUANTITY])</f>
        <v>7</v>
      </c>
      <c r="C8536">
        <f>SUMIF(batch_supplier_order_join[PRODUCT_ID],A8536,batch_supplier_order_join[NUMBER_OF_CASES])</f>
        <v>3</v>
      </c>
      <c r="D8536">
        <f>VLOOKUP(A8536,PRODUCT[],10,FALSE)</f>
        <v>12</v>
      </c>
      <c r="E8536">
        <f t="shared" si="266"/>
        <v>29</v>
      </c>
      <c r="F8536">
        <f t="shared" si="267"/>
        <v>29</v>
      </c>
    </row>
    <row r="8537" spans="1:6" x14ac:dyDescent="0.35">
      <c r="A8537">
        <v>8535</v>
      </c>
      <c r="B8537">
        <f>SUMIF(PURCHASE_CONTAINS_PRODUCT[PRODUCT_ID],A8537,PURCHASE_CONTAINS_PRODUCT[QUANTITY])</f>
        <v>3</v>
      </c>
      <c r="C8537">
        <f>SUMIF(batch_supplier_order_join[PRODUCT_ID],A8537,batch_supplier_order_join[NUMBER_OF_CASES])</f>
        <v>3</v>
      </c>
      <c r="D8537">
        <f>VLOOKUP(A8537,PRODUCT[],10,FALSE)</f>
        <v>12</v>
      </c>
      <c r="E8537">
        <f t="shared" si="266"/>
        <v>33</v>
      </c>
      <c r="F8537">
        <f t="shared" si="267"/>
        <v>33</v>
      </c>
    </row>
    <row r="8538" spans="1:6" x14ac:dyDescent="0.35">
      <c r="A8538">
        <v>8536</v>
      </c>
      <c r="B8538">
        <f>SUMIF(PURCHASE_CONTAINS_PRODUCT[PRODUCT_ID],A8538,PURCHASE_CONTAINS_PRODUCT[QUANTITY])</f>
        <v>1</v>
      </c>
      <c r="C8538">
        <f>SUMIF(batch_supplier_order_join[PRODUCT_ID],A8538,batch_supplier_order_join[NUMBER_OF_CASES])</f>
        <v>3</v>
      </c>
      <c r="D8538">
        <f>VLOOKUP(A8538,PRODUCT[],10,FALSE)</f>
        <v>12</v>
      </c>
      <c r="E8538">
        <f t="shared" si="266"/>
        <v>35</v>
      </c>
      <c r="F8538">
        <f t="shared" si="267"/>
        <v>35</v>
      </c>
    </row>
    <row r="8539" spans="1:6" x14ac:dyDescent="0.35">
      <c r="A8539">
        <v>8537</v>
      </c>
      <c r="B8539">
        <f>SUMIF(PURCHASE_CONTAINS_PRODUCT[PRODUCT_ID],A8539,PURCHASE_CONTAINS_PRODUCT[QUANTITY])</f>
        <v>4</v>
      </c>
      <c r="C8539">
        <f>SUMIF(batch_supplier_order_join[PRODUCT_ID],A8539,batch_supplier_order_join[NUMBER_OF_CASES])</f>
        <v>3</v>
      </c>
      <c r="D8539">
        <f>VLOOKUP(A8539,PRODUCT[],10,FALSE)</f>
        <v>12</v>
      </c>
      <c r="E8539">
        <f t="shared" si="266"/>
        <v>32</v>
      </c>
      <c r="F8539">
        <f t="shared" si="267"/>
        <v>32</v>
      </c>
    </row>
    <row r="8540" spans="1:6" x14ac:dyDescent="0.35">
      <c r="A8540">
        <v>8538</v>
      </c>
      <c r="B8540">
        <f>SUMIF(PURCHASE_CONTAINS_PRODUCT[PRODUCT_ID],A8540,PURCHASE_CONTAINS_PRODUCT[QUANTITY])</f>
        <v>1</v>
      </c>
      <c r="C8540">
        <f>SUMIF(batch_supplier_order_join[PRODUCT_ID],A8540,batch_supplier_order_join[NUMBER_OF_CASES])</f>
        <v>3</v>
      </c>
      <c r="D8540">
        <f>VLOOKUP(A8540,PRODUCT[],10,FALSE)</f>
        <v>12</v>
      </c>
      <c r="E8540">
        <f t="shared" si="266"/>
        <v>35</v>
      </c>
      <c r="F8540">
        <f t="shared" si="267"/>
        <v>35</v>
      </c>
    </row>
    <row r="8541" spans="1:6" x14ac:dyDescent="0.35">
      <c r="A8541">
        <v>8539</v>
      </c>
      <c r="B8541">
        <f>SUMIF(PURCHASE_CONTAINS_PRODUCT[PRODUCT_ID],A8541,PURCHASE_CONTAINS_PRODUCT[QUANTITY])</f>
        <v>6</v>
      </c>
      <c r="C8541">
        <f>SUMIF(batch_supplier_order_join[PRODUCT_ID],A8541,batch_supplier_order_join[NUMBER_OF_CASES])</f>
        <v>3</v>
      </c>
      <c r="D8541">
        <f>VLOOKUP(A8541,PRODUCT[],10,FALSE)</f>
        <v>12</v>
      </c>
      <c r="E8541">
        <f t="shared" si="266"/>
        <v>30</v>
      </c>
      <c r="F8541">
        <f t="shared" si="267"/>
        <v>30</v>
      </c>
    </row>
    <row r="8542" spans="1:6" x14ac:dyDescent="0.35">
      <c r="A8542">
        <v>8540</v>
      </c>
      <c r="B8542">
        <f>SUMIF(PURCHASE_CONTAINS_PRODUCT[PRODUCT_ID],A8542,PURCHASE_CONTAINS_PRODUCT[QUANTITY])</f>
        <v>1</v>
      </c>
      <c r="C8542">
        <f>SUMIF(batch_supplier_order_join[PRODUCT_ID],A8542,batch_supplier_order_join[NUMBER_OF_CASES])</f>
        <v>3</v>
      </c>
      <c r="D8542">
        <f>VLOOKUP(A8542,PRODUCT[],10,FALSE)</f>
        <v>12</v>
      </c>
      <c r="E8542">
        <f t="shared" si="266"/>
        <v>35</v>
      </c>
      <c r="F8542">
        <f t="shared" si="267"/>
        <v>35</v>
      </c>
    </row>
    <row r="8543" spans="1:6" x14ac:dyDescent="0.35">
      <c r="A8543">
        <v>8541</v>
      </c>
      <c r="B8543">
        <f>SUMIF(PURCHASE_CONTAINS_PRODUCT[PRODUCT_ID],A8543,PURCHASE_CONTAINS_PRODUCT[QUANTITY])</f>
        <v>1</v>
      </c>
      <c r="C8543">
        <f>SUMIF(batch_supplier_order_join[PRODUCT_ID],A8543,batch_supplier_order_join[NUMBER_OF_CASES])</f>
        <v>5</v>
      </c>
      <c r="D8543">
        <f>VLOOKUP(A8543,PRODUCT[],10,FALSE)</f>
        <v>12</v>
      </c>
      <c r="E8543">
        <f t="shared" si="266"/>
        <v>59</v>
      </c>
      <c r="F8543">
        <f t="shared" si="267"/>
        <v>59</v>
      </c>
    </row>
    <row r="8544" spans="1:6" x14ac:dyDescent="0.35">
      <c r="A8544">
        <v>8542</v>
      </c>
      <c r="B8544">
        <f>SUMIF(PURCHASE_CONTAINS_PRODUCT[PRODUCT_ID],A8544,PURCHASE_CONTAINS_PRODUCT[QUANTITY])</f>
        <v>25</v>
      </c>
      <c r="C8544">
        <f>SUMIF(batch_supplier_order_join[PRODUCT_ID],A8544,batch_supplier_order_join[NUMBER_OF_CASES])</f>
        <v>3</v>
      </c>
      <c r="D8544">
        <f>VLOOKUP(A8544,PRODUCT[],10,FALSE)</f>
        <v>12</v>
      </c>
      <c r="E8544">
        <f t="shared" si="266"/>
        <v>11</v>
      </c>
      <c r="F8544">
        <f t="shared" si="267"/>
        <v>11</v>
      </c>
    </row>
    <row r="8545" spans="1:6" x14ac:dyDescent="0.35">
      <c r="A8545">
        <v>8543</v>
      </c>
      <c r="B8545">
        <f>SUMIF(PURCHASE_CONTAINS_PRODUCT[PRODUCT_ID],A8545,PURCHASE_CONTAINS_PRODUCT[QUANTITY])</f>
        <v>1</v>
      </c>
      <c r="C8545">
        <f>SUMIF(batch_supplier_order_join[PRODUCT_ID],A8545,batch_supplier_order_join[NUMBER_OF_CASES])</f>
        <v>3</v>
      </c>
      <c r="D8545">
        <f>VLOOKUP(A8545,PRODUCT[],10,FALSE)</f>
        <v>12</v>
      </c>
      <c r="E8545">
        <f t="shared" si="266"/>
        <v>35</v>
      </c>
      <c r="F8545">
        <f t="shared" si="267"/>
        <v>35</v>
      </c>
    </row>
    <row r="8546" spans="1:6" x14ac:dyDescent="0.35">
      <c r="A8546">
        <v>8544</v>
      </c>
      <c r="B8546">
        <f>SUMIF(PURCHASE_CONTAINS_PRODUCT[PRODUCT_ID],A8546,PURCHASE_CONTAINS_PRODUCT[QUANTITY])</f>
        <v>2</v>
      </c>
      <c r="C8546">
        <f>SUMIF(batch_supplier_order_join[PRODUCT_ID],A8546,batch_supplier_order_join[NUMBER_OF_CASES])</f>
        <v>3</v>
      </c>
      <c r="D8546">
        <f>VLOOKUP(A8546,PRODUCT[],10,FALSE)</f>
        <v>12</v>
      </c>
      <c r="E8546">
        <f t="shared" si="266"/>
        <v>34</v>
      </c>
      <c r="F8546">
        <f t="shared" si="267"/>
        <v>34</v>
      </c>
    </row>
    <row r="8547" spans="1:6" x14ac:dyDescent="0.35">
      <c r="A8547">
        <v>8545</v>
      </c>
      <c r="B8547">
        <f>SUMIF(PURCHASE_CONTAINS_PRODUCT[PRODUCT_ID],A8547,PURCHASE_CONTAINS_PRODUCT[QUANTITY])</f>
        <v>6</v>
      </c>
      <c r="C8547">
        <f>SUMIF(batch_supplier_order_join[PRODUCT_ID],A8547,batch_supplier_order_join[NUMBER_OF_CASES])</f>
        <v>3</v>
      </c>
      <c r="D8547">
        <f>VLOOKUP(A8547,PRODUCT[],10,FALSE)</f>
        <v>12</v>
      </c>
      <c r="E8547">
        <f t="shared" si="266"/>
        <v>30</v>
      </c>
      <c r="F8547">
        <f t="shared" si="267"/>
        <v>30</v>
      </c>
    </row>
    <row r="8548" spans="1:6" x14ac:dyDescent="0.35">
      <c r="A8548">
        <v>8546</v>
      </c>
      <c r="B8548">
        <f>SUMIF(PURCHASE_CONTAINS_PRODUCT[PRODUCT_ID],A8548,PURCHASE_CONTAINS_PRODUCT[QUANTITY])</f>
        <v>6</v>
      </c>
      <c r="C8548">
        <f>SUMIF(batch_supplier_order_join[PRODUCT_ID],A8548,batch_supplier_order_join[NUMBER_OF_CASES])</f>
        <v>3</v>
      </c>
      <c r="D8548">
        <f>VLOOKUP(A8548,PRODUCT[],10,FALSE)</f>
        <v>12</v>
      </c>
      <c r="E8548">
        <f t="shared" si="266"/>
        <v>30</v>
      </c>
      <c r="F8548">
        <f t="shared" si="267"/>
        <v>30</v>
      </c>
    </row>
    <row r="8549" spans="1:6" x14ac:dyDescent="0.35">
      <c r="A8549">
        <v>8547</v>
      </c>
      <c r="B8549">
        <f>SUMIF(PURCHASE_CONTAINS_PRODUCT[PRODUCT_ID],A8549,PURCHASE_CONTAINS_PRODUCT[QUANTITY])</f>
        <v>5</v>
      </c>
      <c r="C8549">
        <f>SUMIF(batch_supplier_order_join[PRODUCT_ID],A8549,batch_supplier_order_join[NUMBER_OF_CASES])</f>
        <v>3</v>
      </c>
      <c r="D8549">
        <f>VLOOKUP(A8549,PRODUCT[],10,FALSE)</f>
        <v>12</v>
      </c>
      <c r="E8549">
        <f t="shared" si="266"/>
        <v>31</v>
      </c>
      <c r="F8549">
        <f t="shared" si="267"/>
        <v>31</v>
      </c>
    </row>
    <row r="8550" spans="1:6" x14ac:dyDescent="0.35">
      <c r="A8550">
        <v>8548</v>
      </c>
      <c r="B8550">
        <f>SUMIF(PURCHASE_CONTAINS_PRODUCT[PRODUCT_ID],A8550,PURCHASE_CONTAINS_PRODUCT[QUANTITY])</f>
        <v>9</v>
      </c>
      <c r="C8550">
        <f>SUMIF(batch_supplier_order_join[PRODUCT_ID],A8550,batch_supplier_order_join[NUMBER_OF_CASES])</f>
        <v>4</v>
      </c>
      <c r="D8550">
        <f>VLOOKUP(A8550,PRODUCT[],10,FALSE)</f>
        <v>12</v>
      </c>
      <c r="E8550">
        <f t="shared" si="266"/>
        <v>39</v>
      </c>
      <c r="F8550">
        <f t="shared" si="267"/>
        <v>39</v>
      </c>
    </row>
    <row r="8551" spans="1:6" x14ac:dyDescent="0.35">
      <c r="A8551">
        <v>8549</v>
      </c>
      <c r="B8551">
        <f>SUMIF(PURCHASE_CONTAINS_PRODUCT[PRODUCT_ID],A8551,PURCHASE_CONTAINS_PRODUCT[QUANTITY])</f>
        <v>20</v>
      </c>
      <c r="C8551">
        <f>SUMIF(batch_supplier_order_join[PRODUCT_ID],A8551,batch_supplier_order_join[NUMBER_OF_CASES])</f>
        <v>4</v>
      </c>
      <c r="D8551">
        <f>VLOOKUP(A8551,PRODUCT[],10,FALSE)</f>
        <v>12</v>
      </c>
      <c r="E8551">
        <f t="shared" si="266"/>
        <v>28</v>
      </c>
      <c r="F8551">
        <f t="shared" si="267"/>
        <v>28</v>
      </c>
    </row>
    <row r="8552" spans="1:6" x14ac:dyDescent="0.35">
      <c r="A8552">
        <v>8550</v>
      </c>
      <c r="B8552">
        <f>SUMIF(PURCHASE_CONTAINS_PRODUCT[PRODUCT_ID],A8552,PURCHASE_CONTAINS_PRODUCT[QUANTITY])</f>
        <v>23</v>
      </c>
      <c r="C8552">
        <f>SUMIF(batch_supplier_order_join[PRODUCT_ID],A8552,batch_supplier_order_join[NUMBER_OF_CASES])</f>
        <v>4</v>
      </c>
      <c r="D8552">
        <f>VLOOKUP(A8552,PRODUCT[],10,FALSE)</f>
        <v>12</v>
      </c>
      <c r="E8552">
        <f t="shared" si="266"/>
        <v>25</v>
      </c>
      <c r="F8552">
        <f t="shared" si="267"/>
        <v>25</v>
      </c>
    </row>
    <row r="8553" spans="1:6" x14ac:dyDescent="0.35">
      <c r="A8553">
        <v>8551</v>
      </c>
      <c r="B8553">
        <f>SUMIF(PURCHASE_CONTAINS_PRODUCT[PRODUCT_ID],A8553,PURCHASE_CONTAINS_PRODUCT[QUANTITY])</f>
        <v>22</v>
      </c>
      <c r="C8553">
        <f>SUMIF(batch_supplier_order_join[PRODUCT_ID],A8553,batch_supplier_order_join[NUMBER_OF_CASES])</f>
        <v>3</v>
      </c>
      <c r="D8553">
        <f>VLOOKUP(A8553,PRODUCT[],10,FALSE)</f>
        <v>12</v>
      </c>
      <c r="E8553">
        <f t="shared" si="266"/>
        <v>14</v>
      </c>
      <c r="F8553">
        <f t="shared" si="267"/>
        <v>14</v>
      </c>
    </row>
    <row r="8554" spans="1:6" x14ac:dyDescent="0.35">
      <c r="A8554">
        <v>8552</v>
      </c>
      <c r="B8554">
        <f>SUMIF(PURCHASE_CONTAINS_PRODUCT[PRODUCT_ID],A8554,PURCHASE_CONTAINS_PRODUCT[QUANTITY])</f>
        <v>2</v>
      </c>
      <c r="C8554">
        <f>SUMIF(batch_supplier_order_join[PRODUCT_ID],A8554,batch_supplier_order_join[NUMBER_OF_CASES])</f>
        <v>8</v>
      </c>
      <c r="D8554">
        <f>VLOOKUP(A8554,PRODUCT[],10,FALSE)</f>
        <v>12</v>
      </c>
      <c r="E8554">
        <f t="shared" si="266"/>
        <v>94</v>
      </c>
      <c r="F8554">
        <f t="shared" si="267"/>
        <v>94</v>
      </c>
    </row>
    <row r="8555" spans="1:6" x14ac:dyDescent="0.35">
      <c r="A8555">
        <v>8553</v>
      </c>
      <c r="B8555">
        <f>SUMIF(PURCHASE_CONTAINS_PRODUCT[PRODUCT_ID],A8555,PURCHASE_CONTAINS_PRODUCT[QUANTITY])</f>
        <v>66</v>
      </c>
      <c r="C8555">
        <f>SUMIF(batch_supplier_order_join[PRODUCT_ID],A8555,batch_supplier_order_join[NUMBER_OF_CASES])</f>
        <v>3</v>
      </c>
      <c r="D8555">
        <f>VLOOKUP(A8555,PRODUCT[],10,FALSE)</f>
        <v>12</v>
      </c>
      <c r="E8555">
        <f t="shared" si="266"/>
        <v>-30</v>
      </c>
      <c r="F8555">
        <f t="shared" si="267"/>
        <v>1</v>
      </c>
    </row>
    <row r="8556" spans="1:6" x14ac:dyDescent="0.35">
      <c r="A8556">
        <v>8554</v>
      </c>
      <c r="B8556">
        <f>SUMIF(PURCHASE_CONTAINS_PRODUCT[PRODUCT_ID],A8556,PURCHASE_CONTAINS_PRODUCT[QUANTITY])</f>
        <v>2</v>
      </c>
      <c r="C8556">
        <f>SUMIF(batch_supplier_order_join[PRODUCT_ID],A8556,batch_supplier_order_join[NUMBER_OF_CASES])</f>
        <v>3</v>
      </c>
      <c r="D8556">
        <f>VLOOKUP(A8556,PRODUCT[],10,FALSE)</f>
        <v>12</v>
      </c>
      <c r="E8556">
        <f t="shared" si="266"/>
        <v>34</v>
      </c>
      <c r="F8556">
        <f t="shared" si="267"/>
        <v>34</v>
      </c>
    </row>
    <row r="8557" spans="1:6" x14ac:dyDescent="0.35">
      <c r="A8557">
        <v>8555</v>
      </c>
      <c r="B8557">
        <f>SUMIF(PURCHASE_CONTAINS_PRODUCT[PRODUCT_ID],A8557,PURCHASE_CONTAINS_PRODUCT[QUANTITY])</f>
        <v>4</v>
      </c>
      <c r="C8557">
        <f>SUMIF(batch_supplier_order_join[PRODUCT_ID],A8557,batch_supplier_order_join[NUMBER_OF_CASES])</f>
        <v>4</v>
      </c>
      <c r="D8557">
        <f>VLOOKUP(A8557,PRODUCT[],10,FALSE)</f>
        <v>12</v>
      </c>
      <c r="E8557">
        <f t="shared" si="266"/>
        <v>44</v>
      </c>
      <c r="F8557">
        <f t="shared" si="267"/>
        <v>44</v>
      </c>
    </row>
    <row r="8558" spans="1:6" x14ac:dyDescent="0.35">
      <c r="A8558">
        <v>8556</v>
      </c>
      <c r="B8558">
        <f>SUMIF(PURCHASE_CONTAINS_PRODUCT[PRODUCT_ID],A8558,PURCHASE_CONTAINS_PRODUCT[QUANTITY])</f>
        <v>12</v>
      </c>
      <c r="C8558">
        <f>SUMIF(batch_supplier_order_join[PRODUCT_ID],A8558,batch_supplier_order_join[NUMBER_OF_CASES])</f>
        <v>3</v>
      </c>
      <c r="D8558">
        <f>VLOOKUP(A8558,PRODUCT[],10,FALSE)</f>
        <v>12</v>
      </c>
      <c r="E8558">
        <f t="shared" si="266"/>
        <v>24</v>
      </c>
      <c r="F8558">
        <f t="shared" si="267"/>
        <v>24</v>
      </c>
    </row>
    <row r="8559" spans="1:6" x14ac:dyDescent="0.35">
      <c r="A8559">
        <v>8557</v>
      </c>
      <c r="B8559">
        <f>SUMIF(PURCHASE_CONTAINS_PRODUCT[PRODUCT_ID],A8559,PURCHASE_CONTAINS_PRODUCT[QUANTITY])</f>
        <v>11</v>
      </c>
      <c r="C8559">
        <f>SUMIF(batch_supplier_order_join[PRODUCT_ID],A8559,batch_supplier_order_join[NUMBER_OF_CASES])</f>
        <v>3</v>
      </c>
      <c r="D8559">
        <f>VLOOKUP(A8559,PRODUCT[],10,FALSE)</f>
        <v>12</v>
      </c>
      <c r="E8559">
        <f t="shared" si="266"/>
        <v>25</v>
      </c>
      <c r="F8559">
        <f t="shared" si="267"/>
        <v>25</v>
      </c>
    </row>
    <row r="8560" spans="1:6" x14ac:dyDescent="0.35">
      <c r="A8560">
        <v>8558</v>
      </c>
      <c r="B8560">
        <f>SUMIF(PURCHASE_CONTAINS_PRODUCT[PRODUCT_ID],A8560,PURCHASE_CONTAINS_PRODUCT[QUANTITY])</f>
        <v>6</v>
      </c>
      <c r="C8560">
        <f>SUMIF(batch_supplier_order_join[PRODUCT_ID],A8560,batch_supplier_order_join[NUMBER_OF_CASES])</f>
        <v>8</v>
      </c>
      <c r="D8560">
        <f>VLOOKUP(A8560,PRODUCT[],10,FALSE)</f>
        <v>12</v>
      </c>
      <c r="E8560">
        <f t="shared" si="266"/>
        <v>90</v>
      </c>
      <c r="F8560">
        <f t="shared" si="267"/>
        <v>90</v>
      </c>
    </row>
    <row r="8561" spans="1:6" x14ac:dyDescent="0.35">
      <c r="A8561">
        <v>8559</v>
      </c>
      <c r="B8561">
        <f>SUMIF(PURCHASE_CONTAINS_PRODUCT[PRODUCT_ID],A8561,PURCHASE_CONTAINS_PRODUCT[QUANTITY])</f>
        <v>61</v>
      </c>
      <c r="C8561">
        <f>SUMIF(batch_supplier_order_join[PRODUCT_ID],A8561,batch_supplier_order_join[NUMBER_OF_CASES])</f>
        <v>3</v>
      </c>
      <c r="D8561">
        <f>VLOOKUP(A8561,PRODUCT[],10,FALSE)</f>
        <v>12</v>
      </c>
      <c r="E8561">
        <f t="shared" si="266"/>
        <v>-25</v>
      </c>
      <c r="F8561">
        <f t="shared" si="267"/>
        <v>1</v>
      </c>
    </row>
    <row r="8562" spans="1:6" x14ac:dyDescent="0.35">
      <c r="A8562">
        <v>8560</v>
      </c>
      <c r="B8562">
        <f>SUMIF(PURCHASE_CONTAINS_PRODUCT[PRODUCT_ID],A8562,PURCHASE_CONTAINS_PRODUCT[QUANTITY])</f>
        <v>1</v>
      </c>
      <c r="C8562">
        <f>SUMIF(batch_supplier_order_join[PRODUCT_ID],A8562,batch_supplier_order_join[NUMBER_OF_CASES])</f>
        <v>3</v>
      </c>
      <c r="D8562">
        <f>VLOOKUP(A8562,PRODUCT[],10,FALSE)</f>
        <v>12</v>
      </c>
      <c r="E8562">
        <f t="shared" si="266"/>
        <v>35</v>
      </c>
      <c r="F8562">
        <f t="shared" si="267"/>
        <v>35</v>
      </c>
    </row>
    <row r="8563" spans="1:6" x14ac:dyDescent="0.35">
      <c r="A8563">
        <v>8561</v>
      </c>
      <c r="B8563">
        <f>SUMIF(PURCHASE_CONTAINS_PRODUCT[PRODUCT_ID],A8563,PURCHASE_CONTAINS_PRODUCT[QUANTITY])</f>
        <v>1</v>
      </c>
      <c r="C8563">
        <f>SUMIF(batch_supplier_order_join[PRODUCT_ID],A8563,batch_supplier_order_join[NUMBER_OF_CASES])</f>
        <v>3</v>
      </c>
      <c r="D8563">
        <f>VLOOKUP(A8563,PRODUCT[],10,FALSE)</f>
        <v>12</v>
      </c>
      <c r="E8563">
        <f t="shared" si="266"/>
        <v>35</v>
      </c>
      <c r="F8563">
        <f t="shared" si="267"/>
        <v>35</v>
      </c>
    </row>
    <row r="8564" spans="1:6" x14ac:dyDescent="0.35">
      <c r="A8564">
        <v>8562</v>
      </c>
      <c r="B8564">
        <f>SUMIF(PURCHASE_CONTAINS_PRODUCT[PRODUCT_ID],A8564,PURCHASE_CONTAINS_PRODUCT[QUANTITY])</f>
        <v>6</v>
      </c>
      <c r="C8564">
        <f>SUMIF(batch_supplier_order_join[PRODUCT_ID],A8564,batch_supplier_order_join[NUMBER_OF_CASES])</f>
        <v>3</v>
      </c>
      <c r="D8564">
        <f>VLOOKUP(A8564,PRODUCT[],10,FALSE)</f>
        <v>12</v>
      </c>
      <c r="E8564">
        <f t="shared" si="266"/>
        <v>30</v>
      </c>
      <c r="F8564">
        <f t="shared" si="267"/>
        <v>30</v>
      </c>
    </row>
    <row r="8565" spans="1:6" x14ac:dyDescent="0.35">
      <c r="A8565">
        <v>8563</v>
      </c>
      <c r="B8565">
        <f>SUMIF(PURCHASE_CONTAINS_PRODUCT[PRODUCT_ID],A8565,PURCHASE_CONTAINS_PRODUCT[QUANTITY])</f>
        <v>4</v>
      </c>
      <c r="C8565">
        <f>SUMIF(batch_supplier_order_join[PRODUCT_ID],A8565,batch_supplier_order_join[NUMBER_OF_CASES])</f>
        <v>3</v>
      </c>
      <c r="D8565">
        <f>VLOOKUP(A8565,PRODUCT[],10,FALSE)</f>
        <v>12</v>
      </c>
      <c r="E8565">
        <f t="shared" si="266"/>
        <v>32</v>
      </c>
      <c r="F8565">
        <f t="shared" si="267"/>
        <v>32</v>
      </c>
    </row>
    <row r="8566" spans="1:6" x14ac:dyDescent="0.35">
      <c r="A8566">
        <v>8564</v>
      </c>
      <c r="B8566">
        <f>SUMIF(PURCHASE_CONTAINS_PRODUCT[PRODUCT_ID],A8566,PURCHASE_CONTAINS_PRODUCT[QUANTITY])</f>
        <v>2</v>
      </c>
      <c r="C8566">
        <f>SUMIF(batch_supplier_order_join[PRODUCT_ID],A8566,batch_supplier_order_join[NUMBER_OF_CASES])</f>
        <v>3</v>
      </c>
      <c r="D8566">
        <f>VLOOKUP(A8566,PRODUCT[],10,FALSE)</f>
        <v>12</v>
      </c>
      <c r="E8566">
        <f t="shared" si="266"/>
        <v>34</v>
      </c>
      <c r="F8566">
        <f t="shared" si="267"/>
        <v>34</v>
      </c>
    </row>
    <row r="8567" spans="1:6" x14ac:dyDescent="0.35">
      <c r="A8567">
        <v>8565</v>
      </c>
      <c r="B8567">
        <f>SUMIF(PURCHASE_CONTAINS_PRODUCT[PRODUCT_ID],A8567,PURCHASE_CONTAINS_PRODUCT[QUANTITY])</f>
        <v>3</v>
      </c>
      <c r="C8567">
        <f>SUMIF(batch_supplier_order_join[PRODUCT_ID],A8567,batch_supplier_order_join[NUMBER_OF_CASES])</f>
        <v>6</v>
      </c>
      <c r="D8567">
        <f>VLOOKUP(A8567,PRODUCT[],10,FALSE)</f>
        <v>12</v>
      </c>
      <c r="E8567">
        <f t="shared" si="266"/>
        <v>69</v>
      </c>
      <c r="F8567">
        <f t="shared" si="267"/>
        <v>69</v>
      </c>
    </row>
    <row r="8568" spans="1:6" x14ac:dyDescent="0.35">
      <c r="A8568">
        <v>8566</v>
      </c>
      <c r="B8568">
        <f>SUMIF(PURCHASE_CONTAINS_PRODUCT[PRODUCT_ID],A8568,PURCHASE_CONTAINS_PRODUCT[QUANTITY])</f>
        <v>45</v>
      </c>
      <c r="C8568">
        <f>SUMIF(batch_supplier_order_join[PRODUCT_ID],A8568,batch_supplier_order_join[NUMBER_OF_CASES])</f>
        <v>3</v>
      </c>
      <c r="D8568">
        <f>VLOOKUP(A8568,PRODUCT[],10,FALSE)</f>
        <v>12</v>
      </c>
      <c r="E8568">
        <f t="shared" si="266"/>
        <v>-9</v>
      </c>
      <c r="F8568">
        <f t="shared" si="267"/>
        <v>1</v>
      </c>
    </row>
    <row r="8569" spans="1:6" x14ac:dyDescent="0.35">
      <c r="A8569">
        <v>8567</v>
      </c>
      <c r="B8569">
        <f>SUMIF(PURCHASE_CONTAINS_PRODUCT[PRODUCT_ID],A8569,PURCHASE_CONTAINS_PRODUCT[QUANTITY])</f>
        <v>3</v>
      </c>
      <c r="C8569">
        <f>SUMIF(batch_supplier_order_join[PRODUCT_ID],A8569,batch_supplier_order_join[NUMBER_OF_CASES])</f>
        <v>3</v>
      </c>
      <c r="D8569">
        <f>VLOOKUP(A8569,PRODUCT[],10,FALSE)</f>
        <v>12</v>
      </c>
      <c r="E8569">
        <f t="shared" si="266"/>
        <v>33</v>
      </c>
      <c r="F8569">
        <f t="shared" si="267"/>
        <v>33</v>
      </c>
    </row>
    <row r="8570" spans="1:6" x14ac:dyDescent="0.35">
      <c r="A8570">
        <v>8568</v>
      </c>
      <c r="B8570">
        <f>SUMIF(PURCHASE_CONTAINS_PRODUCT[PRODUCT_ID],A8570,PURCHASE_CONTAINS_PRODUCT[QUANTITY])</f>
        <v>1</v>
      </c>
      <c r="C8570">
        <f>SUMIF(batch_supplier_order_join[PRODUCT_ID],A8570,batch_supplier_order_join[NUMBER_OF_CASES])</f>
        <v>3</v>
      </c>
      <c r="D8570">
        <f>VLOOKUP(A8570,PRODUCT[],10,FALSE)</f>
        <v>12</v>
      </c>
      <c r="E8570">
        <f t="shared" si="266"/>
        <v>35</v>
      </c>
      <c r="F8570">
        <f t="shared" si="267"/>
        <v>35</v>
      </c>
    </row>
    <row r="8571" spans="1:6" x14ac:dyDescent="0.35">
      <c r="A8571">
        <v>8569</v>
      </c>
      <c r="B8571">
        <f>SUMIF(PURCHASE_CONTAINS_PRODUCT[PRODUCT_ID],A8571,PURCHASE_CONTAINS_PRODUCT[QUANTITY])</f>
        <v>1</v>
      </c>
      <c r="C8571">
        <f>SUMIF(batch_supplier_order_join[PRODUCT_ID],A8571,batch_supplier_order_join[NUMBER_OF_CASES])</f>
        <v>3</v>
      </c>
      <c r="D8571">
        <f>VLOOKUP(A8571,PRODUCT[],10,FALSE)</f>
        <v>12</v>
      </c>
      <c r="E8571">
        <f t="shared" si="266"/>
        <v>35</v>
      </c>
      <c r="F8571">
        <f t="shared" si="267"/>
        <v>35</v>
      </c>
    </row>
    <row r="8572" spans="1:6" x14ac:dyDescent="0.35">
      <c r="A8572">
        <v>8570</v>
      </c>
      <c r="B8572">
        <f>SUMIF(PURCHASE_CONTAINS_PRODUCT[PRODUCT_ID],A8572,PURCHASE_CONTAINS_PRODUCT[QUANTITY])</f>
        <v>1</v>
      </c>
      <c r="C8572">
        <f>SUMIF(batch_supplier_order_join[PRODUCT_ID],A8572,batch_supplier_order_join[NUMBER_OF_CASES])</f>
        <v>3</v>
      </c>
      <c r="D8572">
        <f>VLOOKUP(A8572,PRODUCT[],10,FALSE)</f>
        <v>12</v>
      </c>
      <c r="E8572">
        <f t="shared" si="266"/>
        <v>35</v>
      </c>
      <c r="F8572">
        <f t="shared" si="267"/>
        <v>35</v>
      </c>
    </row>
    <row r="8573" spans="1:6" x14ac:dyDescent="0.35">
      <c r="A8573">
        <v>8571</v>
      </c>
      <c r="B8573">
        <f>SUMIF(PURCHASE_CONTAINS_PRODUCT[PRODUCT_ID],A8573,PURCHASE_CONTAINS_PRODUCT[QUANTITY])</f>
        <v>8</v>
      </c>
      <c r="C8573">
        <f>SUMIF(batch_supplier_order_join[PRODUCT_ID],A8573,batch_supplier_order_join[NUMBER_OF_CASES])</f>
        <v>3</v>
      </c>
      <c r="D8573">
        <f>VLOOKUP(A8573,PRODUCT[],10,FALSE)</f>
        <v>12</v>
      </c>
      <c r="E8573">
        <f t="shared" si="266"/>
        <v>28</v>
      </c>
      <c r="F8573">
        <f t="shared" si="267"/>
        <v>28</v>
      </c>
    </row>
    <row r="8574" spans="1:6" x14ac:dyDescent="0.35">
      <c r="A8574">
        <v>8572</v>
      </c>
      <c r="B8574">
        <f>SUMIF(PURCHASE_CONTAINS_PRODUCT[PRODUCT_ID],A8574,PURCHASE_CONTAINS_PRODUCT[QUANTITY])</f>
        <v>1</v>
      </c>
      <c r="C8574">
        <f>SUMIF(batch_supplier_order_join[PRODUCT_ID],A8574,batch_supplier_order_join[NUMBER_OF_CASES])</f>
        <v>4</v>
      </c>
      <c r="D8574">
        <f>VLOOKUP(A8574,PRODUCT[],10,FALSE)</f>
        <v>12</v>
      </c>
      <c r="E8574">
        <f t="shared" si="266"/>
        <v>47</v>
      </c>
      <c r="F8574">
        <f t="shared" si="267"/>
        <v>47</v>
      </c>
    </row>
    <row r="8575" spans="1:6" x14ac:dyDescent="0.35">
      <c r="A8575">
        <v>8573</v>
      </c>
      <c r="B8575">
        <f>SUMIF(PURCHASE_CONTAINS_PRODUCT[PRODUCT_ID],A8575,PURCHASE_CONTAINS_PRODUCT[QUANTITY])</f>
        <v>15</v>
      </c>
      <c r="C8575">
        <f>SUMIF(batch_supplier_order_join[PRODUCT_ID],A8575,batch_supplier_order_join[NUMBER_OF_CASES])</f>
        <v>3</v>
      </c>
      <c r="D8575">
        <f>VLOOKUP(A8575,PRODUCT[],10,FALSE)</f>
        <v>12</v>
      </c>
      <c r="E8575">
        <f t="shared" si="266"/>
        <v>21</v>
      </c>
      <c r="F8575">
        <f t="shared" si="267"/>
        <v>21</v>
      </c>
    </row>
    <row r="8576" spans="1:6" x14ac:dyDescent="0.35">
      <c r="A8576">
        <v>8574</v>
      </c>
      <c r="B8576">
        <f>SUMIF(PURCHASE_CONTAINS_PRODUCT[PRODUCT_ID],A8576,PURCHASE_CONTAINS_PRODUCT[QUANTITY])</f>
        <v>1</v>
      </c>
      <c r="C8576">
        <f>SUMIF(batch_supplier_order_join[PRODUCT_ID],A8576,batch_supplier_order_join[NUMBER_OF_CASES])</f>
        <v>4</v>
      </c>
      <c r="D8576">
        <f>VLOOKUP(A8576,PRODUCT[],10,FALSE)</f>
        <v>12</v>
      </c>
      <c r="E8576">
        <f t="shared" si="266"/>
        <v>47</v>
      </c>
      <c r="F8576">
        <f t="shared" si="267"/>
        <v>47</v>
      </c>
    </row>
    <row r="8577" spans="1:6" x14ac:dyDescent="0.35">
      <c r="A8577">
        <v>8575</v>
      </c>
      <c r="B8577">
        <f>SUMIF(PURCHASE_CONTAINS_PRODUCT[PRODUCT_ID],A8577,PURCHASE_CONTAINS_PRODUCT[QUANTITY])</f>
        <v>19</v>
      </c>
      <c r="C8577">
        <f>SUMIF(batch_supplier_order_join[PRODUCT_ID],A8577,batch_supplier_order_join[NUMBER_OF_CASES])</f>
        <v>5</v>
      </c>
      <c r="D8577">
        <f>VLOOKUP(A8577,PRODUCT[],10,FALSE)</f>
        <v>12</v>
      </c>
      <c r="E8577">
        <f t="shared" si="266"/>
        <v>41</v>
      </c>
      <c r="F8577">
        <f t="shared" si="267"/>
        <v>41</v>
      </c>
    </row>
    <row r="8578" spans="1:6" x14ac:dyDescent="0.35">
      <c r="A8578">
        <v>8576</v>
      </c>
      <c r="B8578">
        <f>SUMIF(PURCHASE_CONTAINS_PRODUCT[PRODUCT_ID],A8578,PURCHASE_CONTAINS_PRODUCT[QUANTITY])</f>
        <v>29</v>
      </c>
      <c r="C8578">
        <f>SUMIF(batch_supplier_order_join[PRODUCT_ID],A8578,batch_supplier_order_join[NUMBER_OF_CASES])</f>
        <v>3</v>
      </c>
      <c r="D8578">
        <f>VLOOKUP(A8578,PRODUCT[],10,FALSE)</f>
        <v>12</v>
      </c>
      <c r="E8578">
        <f t="shared" si="266"/>
        <v>7</v>
      </c>
      <c r="F8578">
        <f t="shared" si="267"/>
        <v>7</v>
      </c>
    </row>
    <row r="8579" spans="1:6" x14ac:dyDescent="0.35">
      <c r="A8579">
        <v>8577</v>
      </c>
      <c r="B8579">
        <f>SUMIF(PURCHASE_CONTAINS_PRODUCT[PRODUCT_ID],A8579,PURCHASE_CONTAINS_PRODUCT[QUANTITY])</f>
        <v>6</v>
      </c>
      <c r="C8579">
        <f>SUMIF(batch_supplier_order_join[PRODUCT_ID],A8579,batch_supplier_order_join[NUMBER_OF_CASES])</f>
        <v>3</v>
      </c>
      <c r="D8579">
        <f>VLOOKUP(A8579,PRODUCT[],10,FALSE)</f>
        <v>12</v>
      </c>
      <c r="E8579">
        <f t="shared" ref="E8579:E8642" si="268">C8579*D8579-B8579</f>
        <v>30</v>
      </c>
      <c r="F8579">
        <f t="shared" ref="F8579:F8642" si="269">IF(E8579&gt;-1,E8579,1)</f>
        <v>30</v>
      </c>
    </row>
    <row r="8580" spans="1:6" x14ac:dyDescent="0.35">
      <c r="A8580">
        <v>8578</v>
      </c>
      <c r="B8580">
        <f>SUMIF(PURCHASE_CONTAINS_PRODUCT[PRODUCT_ID],A8580,PURCHASE_CONTAINS_PRODUCT[QUANTITY])</f>
        <v>1</v>
      </c>
      <c r="C8580">
        <f>SUMIF(batch_supplier_order_join[PRODUCT_ID],A8580,batch_supplier_order_join[NUMBER_OF_CASES])</f>
        <v>4</v>
      </c>
      <c r="D8580">
        <f>VLOOKUP(A8580,PRODUCT[],10,FALSE)</f>
        <v>12</v>
      </c>
      <c r="E8580">
        <f t="shared" si="268"/>
        <v>47</v>
      </c>
      <c r="F8580">
        <f t="shared" si="269"/>
        <v>47</v>
      </c>
    </row>
    <row r="8581" spans="1:6" x14ac:dyDescent="0.35">
      <c r="A8581">
        <v>8579</v>
      </c>
      <c r="B8581">
        <f>SUMIF(PURCHASE_CONTAINS_PRODUCT[PRODUCT_ID],A8581,PURCHASE_CONTAINS_PRODUCT[QUANTITY])</f>
        <v>18</v>
      </c>
      <c r="C8581">
        <f>SUMIF(batch_supplier_order_join[PRODUCT_ID],A8581,batch_supplier_order_join[NUMBER_OF_CASES])</f>
        <v>6</v>
      </c>
      <c r="D8581">
        <f>VLOOKUP(A8581,PRODUCT[],10,FALSE)</f>
        <v>12</v>
      </c>
      <c r="E8581">
        <f t="shared" si="268"/>
        <v>54</v>
      </c>
      <c r="F8581">
        <f t="shared" si="269"/>
        <v>54</v>
      </c>
    </row>
    <row r="8582" spans="1:6" x14ac:dyDescent="0.35">
      <c r="A8582">
        <v>8580</v>
      </c>
      <c r="B8582">
        <f>SUMIF(PURCHASE_CONTAINS_PRODUCT[PRODUCT_ID],A8582,PURCHASE_CONTAINS_PRODUCT[QUANTITY])</f>
        <v>43</v>
      </c>
      <c r="C8582">
        <f>SUMIF(batch_supplier_order_join[PRODUCT_ID],A8582,batch_supplier_order_join[NUMBER_OF_CASES])</f>
        <v>3</v>
      </c>
      <c r="D8582">
        <f>VLOOKUP(A8582,PRODUCT[],10,FALSE)</f>
        <v>12</v>
      </c>
      <c r="E8582">
        <f t="shared" si="268"/>
        <v>-7</v>
      </c>
      <c r="F8582">
        <f t="shared" si="269"/>
        <v>1</v>
      </c>
    </row>
    <row r="8583" spans="1:6" x14ac:dyDescent="0.35">
      <c r="A8583">
        <v>8581</v>
      </c>
      <c r="B8583">
        <f>SUMIF(PURCHASE_CONTAINS_PRODUCT[PRODUCT_ID],A8583,PURCHASE_CONTAINS_PRODUCT[QUANTITY])</f>
        <v>3</v>
      </c>
      <c r="C8583">
        <f>SUMIF(batch_supplier_order_join[PRODUCT_ID],A8583,batch_supplier_order_join[NUMBER_OF_CASES])</f>
        <v>4</v>
      </c>
      <c r="D8583">
        <f>VLOOKUP(A8583,PRODUCT[],10,FALSE)</f>
        <v>12</v>
      </c>
      <c r="E8583">
        <f t="shared" si="268"/>
        <v>45</v>
      </c>
      <c r="F8583">
        <f t="shared" si="269"/>
        <v>45</v>
      </c>
    </row>
    <row r="8584" spans="1:6" x14ac:dyDescent="0.35">
      <c r="A8584">
        <v>8582</v>
      </c>
      <c r="B8584">
        <f>SUMIF(PURCHASE_CONTAINS_PRODUCT[PRODUCT_ID],A8584,PURCHASE_CONTAINS_PRODUCT[QUANTITY])</f>
        <v>15</v>
      </c>
      <c r="C8584">
        <f>SUMIF(batch_supplier_order_join[PRODUCT_ID],A8584,batch_supplier_order_join[NUMBER_OF_CASES])</f>
        <v>3</v>
      </c>
      <c r="D8584">
        <f>VLOOKUP(A8584,PRODUCT[],10,FALSE)</f>
        <v>12</v>
      </c>
      <c r="E8584">
        <f t="shared" si="268"/>
        <v>21</v>
      </c>
      <c r="F8584">
        <f t="shared" si="269"/>
        <v>21</v>
      </c>
    </row>
    <row r="8585" spans="1:6" x14ac:dyDescent="0.35">
      <c r="A8585">
        <v>8583</v>
      </c>
      <c r="B8585">
        <f>SUMIF(PURCHASE_CONTAINS_PRODUCT[PRODUCT_ID],A8585,PURCHASE_CONTAINS_PRODUCT[QUANTITY])</f>
        <v>6</v>
      </c>
      <c r="C8585">
        <f>SUMIF(batch_supplier_order_join[PRODUCT_ID],A8585,batch_supplier_order_join[NUMBER_OF_CASES])</f>
        <v>3</v>
      </c>
      <c r="D8585">
        <f>VLOOKUP(A8585,PRODUCT[],10,FALSE)</f>
        <v>12</v>
      </c>
      <c r="E8585">
        <f t="shared" si="268"/>
        <v>30</v>
      </c>
      <c r="F8585">
        <f t="shared" si="269"/>
        <v>30</v>
      </c>
    </row>
    <row r="8586" spans="1:6" x14ac:dyDescent="0.35">
      <c r="A8586">
        <v>8584</v>
      </c>
      <c r="B8586">
        <f>SUMIF(PURCHASE_CONTAINS_PRODUCT[PRODUCT_ID],A8586,PURCHASE_CONTAINS_PRODUCT[QUANTITY])</f>
        <v>8</v>
      </c>
      <c r="C8586">
        <f>SUMIF(batch_supplier_order_join[PRODUCT_ID],A8586,batch_supplier_order_join[NUMBER_OF_CASES])</f>
        <v>4</v>
      </c>
      <c r="D8586">
        <f>VLOOKUP(A8586,PRODUCT[],10,FALSE)</f>
        <v>12</v>
      </c>
      <c r="E8586">
        <f t="shared" si="268"/>
        <v>40</v>
      </c>
      <c r="F8586">
        <f t="shared" si="269"/>
        <v>40</v>
      </c>
    </row>
    <row r="8587" spans="1:6" x14ac:dyDescent="0.35">
      <c r="A8587">
        <v>8585</v>
      </c>
      <c r="B8587">
        <f>SUMIF(PURCHASE_CONTAINS_PRODUCT[PRODUCT_ID],A8587,PURCHASE_CONTAINS_PRODUCT[QUANTITY])</f>
        <v>14</v>
      </c>
      <c r="C8587">
        <f>SUMIF(batch_supplier_order_join[PRODUCT_ID],A8587,batch_supplier_order_join[NUMBER_OF_CASES])</f>
        <v>3</v>
      </c>
      <c r="D8587">
        <f>VLOOKUP(A8587,PRODUCT[],10,FALSE)</f>
        <v>12</v>
      </c>
      <c r="E8587">
        <f t="shared" si="268"/>
        <v>22</v>
      </c>
      <c r="F8587">
        <f t="shared" si="269"/>
        <v>22</v>
      </c>
    </row>
    <row r="8588" spans="1:6" x14ac:dyDescent="0.35">
      <c r="A8588">
        <v>8586</v>
      </c>
      <c r="B8588">
        <f>SUMIF(PURCHASE_CONTAINS_PRODUCT[PRODUCT_ID],A8588,PURCHASE_CONTAINS_PRODUCT[QUANTITY])</f>
        <v>1</v>
      </c>
      <c r="C8588">
        <f>SUMIF(batch_supplier_order_join[PRODUCT_ID],A8588,batch_supplier_order_join[NUMBER_OF_CASES])</f>
        <v>5</v>
      </c>
      <c r="D8588">
        <f>VLOOKUP(A8588,PRODUCT[],10,FALSE)</f>
        <v>12</v>
      </c>
      <c r="E8588">
        <f t="shared" si="268"/>
        <v>59</v>
      </c>
      <c r="F8588">
        <f t="shared" si="269"/>
        <v>59</v>
      </c>
    </row>
    <row r="8589" spans="1:6" x14ac:dyDescent="0.35">
      <c r="A8589">
        <v>8587</v>
      </c>
      <c r="B8589">
        <f>SUMIF(PURCHASE_CONTAINS_PRODUCT[PRODUCT_ID],A8589,PURCHASE_CONTAINS_PRODUCT[QUANTITY])</f>
        <v>24</v>
      </c>
      <c r="C8589">
        <f>SUMIF(batch_supplier_order_join[PRODUCT_ID],A8589,batch_supplier_order_join[NUMBER_OF_CASES])</f>
        <v>3</v>
      </c>
      <c r="D8589">
        <f>VLOOKUP(A8589,PRODUCT[],10,FALSE)</f>
        <v>12</v>
      </c>
      <c r="E8589">
        <f t="shared" si="268"/>
        <v>12</v>
      </c>
      <c r="F8589">
        <f t="shared" si="269"/>
        <v>12</v>
      </c>
    </row>
    <row r="8590" spans="1:6" x14ac:dyDescent="0.35">
      <c r="A8590">
        <v>8588</v>
      </c>
      <c r="B8590">
        <f>SUMIF(PURCHASE_CONTAINS_PRODUCT[PRODUCT_ID],A8590,PURCHASE_CONTAINS_PRODUCT[QUANTITY])</f>
        <v>7</v>
      </c>
      <c r="C8590">
        <f>SUMIF(batch_supplier_order_join[PRODUCT_ID],A8590,batch_supplier_order_join[NUMBER_OF_CASES])</f>
        <v>3</v>
      </c>
      <c r="D8590">
        <f>VLOOKUP(A8590,PRODUCT[],10,FALSE)</f>
        <v>12</v>
      </c>
      <c r="E8590">
        <f t="shared" si="268"/>
        <v>29</v>
      </c>
      <c r="F8590">
        <f t="shared" si="269"/>
        <v>29</v>
      </c>
    </row>
    <row r="8591" spans="1:6" x14ac:dyDescent="0.35">
      <c r="A8591">
        <v>8589</v>
      </c>
      <c r="B8591">
        <f>SUMIF(PURCHASE_CONTAINS_PRODUCT[PRODUCT_ID],A8591,PURCHASE_CONTAINS_PRODUCT[QUANTITY])</f>
        <v>2</v>
      </c>
      <c r="C8591">
        <f>SUMIF(batch_supplier_order_join[PRODUCT_ID],A8591,batch_supplier_order_join[NUMBER_OF_CASES])</f>
        <v>14</v>
      </c>
      <c r="D8591">
        <f>VLOOKUP(A8591,PRODUCT[],10,FALSE)</f>
        <v>12</v>
      </c>
      <c r="E8591">
        <f t="shared" si="268"/>
        <v>166</v>
      </c>
      <c r="F8591">
        <f t="shared" si="269"/>
        <v>166</v>
      </c>
    </row>
    <row r="8592" spans="1:6" x14ac:dyDescent="0.35">
      <c r="A8592">
        <v>8590</v>
      </c>
      <c r="B8592">
        <f>SUMIF(PURCHASE_CONTAINS_PRODUCT[PRODUCT_ID],A8592,PURCHASE_CONTAINS_PRODUCT[QUANTITY])</f>
        <v>115</v>
      </c>
      <c r="C8592">
        <f>SUMIF(batch_supplier_order_join[PRODUCT_ID],A8592,batch_supplier_order_join[NUMBER_OF_CASES])</f>
        <v>3</v>
      </c>
      <c r="D8592">
        <f>VLOOKUP(A8592,PRODUCT[],10,FALSE)</f>
        <v>12</v>
      </c>
      <c r="E8592">
        <f t="shared" si="268"/>
        <v>-79</v>
      </c>
      <c r="F8592">
        <f t="shared" si="269"/>
        <v>1</v>
      </c>
    </row>
    <row r="8593" spans="1:6" x14ac:dyDescent="0.35">
      <c r="A8593">
        <v>8591</v>
      </c>
      <c r="B8593">
        <f>SUMIF(PURCHASE_CONTAINS_PRODUCT[PRODUCT_ID],A8593,PURCHASE_CONTAINS_PRODUCT[QUANTITY])</f>
        <v>2</v>
      </c>
      <c r="C8593">
        <f>SUMIF(batch_supplier_order_join[PRODUCT_ID],A8593,batch_supplier_order_join[NUMBER_OF_CASES])</f>
        <v>7</v>
      </c>
      <c r="D8593">
        <f>VLOOKUP(A8593,PRODUCT[],10,FALSE)</f>
        <v>12</v>
      </c>
      <c r="E8593">
        <f t="shared" si="268"/>
        <v>82</v>
      </c>
      <c r="F8593">
        <f t="shared" si="269"/>
        <v>82</v>
      </c>
    </row>
    <row r="8594" spans="1:6" x14ac:dyDescent="0.35">
      <c r="A8594">
        <v>8592</v>
      </c>
      <c r="B8594">
        <f>SUMIF(PURCHASE_CONTAINS_PRODUCT[PRODUCT_ID],A8594,PURCHASE_CONTAINS_PRODUCT[QUANTITY])</f>
        <v>52</v>
      </c>
      <c r="C8594">
        <f>SUMIF(batch_supplier_order_join[PRODUCT_ID],A8594,batch_supplier_order_join[NUMBER_OF_CASES])</f>
        <v>4</v>
      </c>
      <c r="D8594">
        <f>VLOOKUP(A8594,PRODUCT[],10,FALSE)</f>
        <v>12</v>
      </c>
      <c r="E8594">
        <f t="shared" si="268"/>
        <v>-4</v>
      </c>
      <c r="F8594">
        <f t="shared" si="269"/>
        <v>1</v>
      </c>
    </row>
    <row r="8595" spans="1:6" x14ac:dyDescent="0.35">
      <c r="A8595">
        <v>8593</v>
      </c>
      <c r="B8595">
        <f>SUMIF(PURCHASE_CONTAINS_PRODUCT[PRODUCT_ID],A8595,PURCHASE_CONTAINS_PRODUCT[QUANTITY])</f>
        <v>19</v>
      </c>
      <c r="C8595">
        <f>SUMIF(batch_supplier_order_join[PRODUCT_ID],A8595,batch_supplier_order_join[NUMBER_OF_CASES])</f>
        <v>4</v>
      </c>
      <c r="D8595">
        <f>VLOOKUP(A8595,PRODUCT[],10,FALSE)</f>
        <v>12</v>
      </c>
      <c r="E8595">
        <f t="shared" si="268"/>
        <v>29</v>
      </c>
      <c r="F8595">
        <f t="shared" si="269"/>
        <v>29</v>
      </c>
    </row>
    <row r="8596" spans="1:6" x14ac:dyDescent="0.35">
      <c r="A8596">
        <v>8594</v>
      </c>
      <c r="B8596">
        <f>SUMIF(PURCHASE_CONTAINS_PRODUCT[PRODUCT_ID],A8596,PURCHASE_CONTAINS_PRODUCT[QUANTITY])</f>
        <v>12</v>
      </c>
      <c r="C8596">
        <f>SUMIF(batch_supplier_order_join[PRODUCT_ID],A8596,batch_supplier_order_join[NUMBER_OF_CASES])</f>
        <v>3</v>
      </c>
      <c r="D8596">
        <f>VLOOKUP(A8596,PRODUCT[],10,FALSE)</f>
        <v>12</v>
      </c>
      <c r="E8596">
        <f t="shared" si="268"/>
        <v>24</v>
      </c>
      <c r="F8596">
        <f t="shared" si="269"/>
        <v>24</v>
      </c>
    </row>
    <row r="8597" spans="1:6" x14ac:dyDescent="0.35">
      <c r="A8597">
        <v>8595</v>
      </c>
      <c r="B8597">
        <f>SUMIF(PURCHASE_CONTAINS_PRODUCT[PRODUCT_ID],A8597,PURCHASE_CONTAINS_PRODUCT[QUANTITY])</f>
        <v>5</v>
      </c>
      <c r="C8597">
        <f>SUMIF(batch_supplier_order_join[PRODUCT_ID],A8597,batch_supplier_order_join[NUMBER_OF_CASES])</f>
        <v>7</v>
      </c>
      <c r="D8597">
        <f>VLOOKUP(A8597,PRODUCT[],10,FALSE)</f>
        <v>12</v>
      </c>
      <c r="E8597">
        <f t="shared" si="268"/>
        <v>79</v>
      </c>
      <c r="F8597">
        <f t="shared" si="269"/>
        <v>79</v>
      </c>
    </row>
    <row r="8598" spans="1:6" x14ac:dyDescent="0.35">
      <c r="A8598">
        <v>8596</v>
      </c>
      <c r="B8598">
        <f>SUMIF(PURCHASE_CONTAINS_PRODUCT[PRODUCT_ID],A8598,PURCHASE_CONTAINS_PRODUCT[QUANTITY])</f>
        <v>48</v>
      </c>
      <c r="C8598">
        <f>SUMIF(batch_supplier_order_join[PRODUCT_ID],A8598,batch_supplier_order_join[NUMBER_OF_CASES])</f>
        <v>4</v>
      </c>
      <c r="D8598">
        <f>VLOOKUP(A8598,PRODUCT[],10,FALSE)</f>
        <v>12</v>
      </c>
      <c r="E8598">
        <f t="shared" si="268"/>
        <v>0</v>
      </c>
      <c r="F8598">
        <f t="shared" si="269"/>
        <v>0</v>
      </c>
    </row>
    <row r="8599" spans="1:6" x14ac:dyDescent="0.35">
      <c r="A8599">
        <v>8597</v>
      </c>
      <c r="B8599">
        <f>SUMIF(PURCHASE_CONTAINS_PRODUCT[PRODUCT_ID],A8599,PURCHASE_CONTAINS_PRODUCT[QUANTITY])</f>
        <v>23</v>
      </c>
      <c r="C8599">
        <f>SUMIF(batch_supplier_order_join[PRODUCT_ID],A8599,batch_supplier_order_join[NUMBER_OF_CASES])</f>
        <v>3</v>
      </c>
      <c r="D8599">
        <f>VLOOKUP(A8599,PRODUCT[],10,FALSE)</f>
        <v>12</v>
      </c>
      <c r="E8599">
        <f t="shared" si="268"/>
        <v>13</v>
      </c>
      <c r="F8599">
        <f t="shared" si="269"/>
        <v>13</v>
      </c>
    </row>
    <row r="8600" spans="1:6" x14ac:dyDescent="0.35">
      <c r="A8600">
        <v>8598</v>
      </c>
      <c r="B8600">
        <f>SUMIF(PURCHASE_CONTAINS_PRODUCT[PRODUCT_ID],A8600,PURCHASE_CONTAINS_PRODUCT[QUANTITY])</f>
        <v>3</v>
      </c>
      <c r="C8600">
        <f>SUMIF(batch_supplier_order_join[PRODUCT_ID],A8600,batch_supplier_order_join[NUMBER_OF_CASES])</f>
        <v>3</v>
      </c>
      <c r="D8600">
        <f>VLOOKUP(A8600,PRODUCT[],10,FALSE)</f>
        <v>12</v>
      </c>
      <c r="E8600">
        <f t="shared" si="268"/>
        <v>33</v>
      </c>
      <c r="F8600">
        <f t="shared" si="269"/>
        <v>33</v>
      </c>
    </row>
    <row r="8601" spans="1:6" x14ac:dyDescent="0.35">
      <c r="A8601">
        <v>8599</v>
      </c>
      <c r="B8601">
        <f>SUMIF(PURCHASE_CONTAINS_PRODUCT[PRODUCT_ID],A8601,PURCHASE_CONTAINS_PRODUCT[QUANTITY])</f>
        <v>1</v>
      </c>
      <c r="C8601">
        <f>SUMIF(batch_supplier_order_join[PRODUCT_ID],A8601,batch_supplier_order_join[NUMBER_OF_CASES])</f>
        <v>4</v>
      </c>
      <c r="D8601">
        <f>VLOOKUP(A8601,PRODUCT[],10,FALSE)</f>
        <v>12</v>
      </c>
      <c r="E8601">
        <f t="shared" si="268"/>
        <v>47</v>
      </c>
      <c r="F8601">
        <f t="shared" si="269"/>
        <v>47</v>
      </c>
    </row>
    <row r="8602" spans="1:6" x14ac:dyDescent="0.35">
      <c r="A8602">
        <v>8600</v>
      </c>
      <c r="B8602">
        <f>SUMIF(PURCHASE_CONTAINS_PRODUCT[PRODUCT_ID],A8602,PURCHASE_CONTAINS_PRODUCT[QUANTITY])</f>
        <v>17</v>
      </c>
      <c r="C8602">
        <f>SUMIF(batch_supplier_order_join[PRODUCT_ID],A8602,batch_supplier_order_join[NUMBER_OF_CASES])</f>
        <v>3</v>
      </c>
      <c r="D8602">
        <f>VLOOKUP(A8602,PRODUCT[],10,FALSE)</f>
        <v>12</v>
      </c>
      <c r="E8602">
        <f t="shared" si="268"/>
        <v>19</v>
      </c>
      <c r="F8602">
        <f t="shared" si="269"/>
        <v>19</v>
      </c>
    </row>
    <row r="8603" spans="1:6" x14ac:dyDescent="0.35">
      <c r="A8603">
        <v>8601</v>
      </c>
      <c r="B8603">
        <f>SUMIF(PURCHASE_CONTAINS_PRODUCT[PRODUCT_ID],A8603,PURCHASE_CONTAINS_PRODUCT[QUANTITY])</f>
        <v>7</v>
      </c>
      <c r="C8603">
        <f>SUMIF(batch_supplier_order_join[PRODUCT_ID],A8603,batch_supplier_order_join[NUMBER_OF_CASES])</f>
        <v>3</v>
      </c>
      <c r="D8603">
        <f>VLOOKUP(A8603,PRODUCT[],10,FALSE)</f>
        <v>12</v>
      </c>
      <c r="E8603">
        <f t="shared" si="268"/>
        <v>29</v>
      </c>
      <c r="F8603">
        <f t="shared" si="269"/>
        <v>29</v>
      </c>
    </row>
    <row r="8604" spans="1:6" x14ac:dyDescent="0.35">
      <c r="A8604">
        <v>8602</v>
      </c>
      <c r="B8604">
        <f>SUMIF(PURCHASE_CONTAINS_PRODUCT[PRODUCT_ID],A8604,PURCHASE_CONTAINS_PRODUCT[QUANTITY])</f>
        <v>9</v>
      </c>
      <c r="C8604">
        <f>SUMIF(batch_supplier_order_join[PRODUCT_ID],A8604,batch_supplier_order_join[NUMBER_OF_CASES])</f>
        <v>3</v>
      </c>
      <c r="D8604">
        <f>VLOOKUP(A8604,PRODUCT[],10,FALSE)</f>
        <v>12</v>
      </c>
      <c r="E8604">
        <f t="shared" si="268"/>
        <v>27</v>
      </c>
      <c r="F8604">
        <f t="shared" si="269"/>
        <v>27</v>
      </c>
    </row>
    <row r="8605" spans="1:6" x14ac:dyDescent="0.35">
      <c r="A8605">
        <v>8603</v>
      </c>
      <c r="B8605">
        <f>SUMIF(PURCHASE_CONTAINS_PRODUCT[PRODUCT_ID],A8605,PURCHASE_CONTAINS_PRODUCT[QUANTITY])</f>
        <v>8</v>
      </c>
      <c r="C8605">
        <f>SUMIF(batch_supplier_order_join[PRODUCT_ID],A8605,batch_supplier_order_join[NUMBER_OF_CASES])</f>
        <v>3</v>
      </c>
      <c r="D8605">
        <f>VLOOKUP(A8605,PRODUCT[],10,FALSE)</f>
        <v>12</v>
      </c>
      <c r="E8605">
        <f t="shared" si="268"/>
        <v>28</v>
      </c>
      <c r="F8605">
        <f t="shared" si="269"/>
        <v>28</v>
      </c>
    </row>
    <row r="8606" spans="1:6" x14ac:dyDescent="0.35">
      <c r="A8606">
        <v>8604</v>
      </c>
      <c r="B8606">
        <f>SUMIF(PURCHASE_CONTAINS_PRODUCT[PRODUCT_ID],A8606,PURCHASE_CONTAINS_PRODUCT[QUANTITY])</f>
        <v>7</v>
      </c>
      <c r="C8606">
        <f>SUMIF(batch_supplier_order_join[PRODUCT_ID],A8606,batch_supplier_order_join[NUMBER_OF_CASES])</f>
        <v>3</v>
      </c>
      <c r="D8606">
        <f>VLOOKUP(A8606,PRODUCT[],10,FALSE)</f>
        <v>12</v>
      </c>
      <c r="E8606">
        <f t="shared" si="268"/>
        <v>29</v>
      </c>
      <c r="F8606">
        <f t="shared" si="269"/>
        <v>29</v>
      </c>
    </row>
    <row r="8607" spans="1:6" x14ac:dyDescent="0.35">
      <c r="A8607">
        <v>8605</v>
      </c>
      <c r="B8607">
        <f>SUMIF(PURCHASE_CONTAINS_PRODUCT[PRODUCT_ID],A8607,PURCHASE_CONTAINS_PRODUCT[QUANTITY])</f>
        <v>2</v>
      </c>
      <c r="C8607">
        <f>SUMIF(batch_supplier_order_join[PRODUCT_ID],A8607,batch_supplier_order_join[NUMBER_OF_CASES])</f>
        <v>3</v>
      </c>
      <c r="D8607">
        <f>VLOOKUP(A8607,PRODUCT[],10,FALSE)</f>
        <v>12</v>
      </c>
      <c r="E8607">
        <f t="shared" si="268"/>
        <v>34</v>
      </c>
      <c r="F8607">
        <f t="shared" si="269"/>
        <v>34</v>
      </c>
    </row>
    <row r="8608" spans="1:6" x14ac:dyDescent="0.35">
      <c r="A8608">
        <v>8606</v>
      </c>
      <c r="B8608">
        <f>SUMIF(PURCHASE_CONTAINS_PRODUCT[PRODUCT_ID],A8608,PURCHASE_CONTAINS_PRODUCT[QUANTITY])</f>
        <v>1</v>
      </c>
      <c r="C8608">
        <f>SUMIF(batch_supplier_order_join[PRODUCT_ID],A8608,batch_supplier_order_join[NUMBER_OF_CASES])</f>
        <v>3</v>
      </c>
      <c r="D8608">
        <f>VLOOKUP(A8608,PRODUCT[],10,FALSE)</f>
        <v>12</v>
      </c>
      <c r="E8608">
        <f t="shared" si="268"/>
        <v>35</v>
      </c>
      <c r="F8608">
        <f t="shared" si="269"/>
        <v>35</v>
      </c>
    </row>
    <row r="8609" spans="1:6" x14ac:dyDescent="0.35">
      <c r="A8609">
        <v>8607</v>
      </c>
      <c r="B8609">
        <f>SUMIF(PURCHASE_CONTAINS_PRODUCT[PRODUCT_ID],A8609,PURCHASE_CONTAINS_PRODUCT[QUANTITY])</f>
        <v>4</v>
      </c>
      <c r="C8609">
        <f>SUMIF(batch_supplier_order_join[PRODUCT_ID],A8609,batch_supplier_order_join[NUMBER_OF_CASES])</f>
        <v>5</v>
      </c>
      <c r="D8609">
        <f>VLOOKUP(A8609,PRODUCT[],10,FALSE)</f>
        <v>12</v>
      </c>
      <c r="E8609">
        <f t="shared" si="268"/>
        <v>56</v>
      </c>
      <c r="F8609">
        <f t="shared" si="269"/>
        <v>56</v>
      </c>
    </row>
    <row r="8610" spans="1:6" x14ac:dyDescent="0.35">
      <c r="A8610">
        <v>8608</v>
      </c>
      <c r="B8610">
        <f>SUMIF(PURCHASE_CONTAINS_PRODUCT[PRODUCT_ID],A8610,PURCHASE_CONTAINS_PRODUCT[QUANTITY])</f>
        <v>26</v>
      </c>
      <c r="C8610">
        <f>SUMIF(batch_supplier_order_join[PRODUCT_ID],A8610,batch_supplier_order_join[NUMBER_OF_CASES])</f>
        <v>3</v>
      </c>
      <c r="D8610">
        <f>VLOOKUP(A8610,PRODUCT[],10,FALSE)</f>
        <v>12</v>
      </c>
      <c r="E8610">
        <f t="shared" si="268"/>
        <v>10</v>
      </c>
      <c r="F8610">
        <f t="shared" si="269"/>
        <v>10</v>
      </c>
    </row>
    <row r="8611" spans="1:6" x14ac:dyDescent="0.35">
      <c r="A8611">
        <v>8609</v>
      </c>
      <c r="B8611">
        <f>SUMIF(PURCHASE_CONTAINS_PRODUCT[PRODUCT_ID],A8611,PURCHASE_CONTAINS_PRODUCT[QUANTITY])</f>
        <v>1</v>
      </c>
      <c r="C8611">
        <f>SUMIF(batch_supplier_order_join[PRODUCT_ID],A8611,batch_supplier_order_join[NUMBER_OF_CASES])</f>
        <v>3</v>
      </c>
      <c r="D8611">
        <f>VLOOKUP(A8611,PRODUCT[],10,FALSE)</f>
        <v>12</v>
      </c>
      <c r="E8611">
        <f t="shared" si="268"/>
        <v>35</v>
      </c>
      <c r="F8611">
        <f t="shared" si="269"/>
        <v>35</v>
      </c>
    </row>
    <row r="8612" spans="1:6" x14ac:dyDescent="0.35">
      <c r="A8612">
        <v>8610</v>
      </c>
      <c r="B8612">
        <f>SUMIF(PURCHASE_CONTAINS_PRODUCT[PRODUCT_ID],A8612,PURCHASE_CONTAINS_PRODUCT[QUANTITY])</f>
        <v>2</v>
      </c>
      <c r="C8612">
        <f>SUMIF(batch_supplier_order_join[PRODUCT_ID],A8612,batch_supplier_order_join[NUMBER_OF_CASES])</f>
        <v>3</v>
      </c>
      <c r="D8612">
        <f>VLOOKUP(A8612,PRODUCT[],10,FALSE)</f>
        <v>12</v>
      </c>
      <c r="E8612">
        <f t="shared" si="268"/>
        <v>34</v>
      </c>
      <c r="F8612">
        <f t="shared" si="269"/>
        <v>34</v>
      </c>
    </row>
    <row r="8613" spans="1:6" x14ac:dyDescent="0.35">
      <c r="A8613">
        <v>8611</v>
      </c>
      <c r="B8613">
        <f>SUMIF(PURCHASE_CONTAINS_PRODUCT[PRODUCT_ID],A8613,PURCHASE_CONTAINS_PRODUCT[QUANTITY])</f>
        <v>1</v>
      </c>
      <c r="C8613">
        <f>SUMIF(batch_supplier_order_join[PRODUCT_ID],A8613,batch_supplier_order_join[NUMBER_OF_CASES])</f>
        <v>3</v>
      </c>
      <c r="D8613">
        <f>VLOOKUP(A8613,PRODUCT[],10,FALSE)</f>
        <v>12</v>
      </c>
      <c r="E8613">
        <f t="shared" si="268"/>
        <v>35</v>
      </c>
      <c r="F8613">
        <f t="shared" si="269"/>
        <v>35</v>
      </c>
    </row>
    <row r="8614" spans="1:6" x14ac:dyDescent="0.35">
      <c r="A8614">
        <v>8612</v>
      </c>
      <c r="B8614">
        <f>SUMIF(PURCHASE_CONTAINS_PRODUCT[PRODUCT_ID],A8614,PURCHASE_CONTAINS_PRODUCT[QUANTITY])</f>
        <v>1</v>
      </c>
      <c r="C8614">
        <f>SUMIF(batch_supplier_order_join[PRODUCT_ID],A8614,batch_supplier_order_join[NUMBER_OF_CASES])</f>
        <v>5</v>
      </c>
      <c r="D8614">
        <f>VLOOKUP(A8614,PRODUCT[],10,FALSE)</f>
        <v>12</v>
      </c>
      <c r="E8614">
        <f t="shared" si="268"/>
        <v>59</v>
      </c>
      <c r="F8614">
        <f t="shared" si="269"/>
        <v>59</v>
      </c>
    </row>
    <row r="8615" spans="1:6" x14ac:dyDescent="0.35">
      <c r="A8615">
        <v>8613</v>
      </c>
      <c r="B8615">
        <f>SUMIF(PURCHASE_CONTAINS_PRODUCT[PRODUCT_ID],A8615,PURCHASE_CONTAINS_PRODUCT[QUANTITY])</f>
        <v>32</v>
      </c>
      <c r="C8615">
        <f>SUMIF(batch_supplier_order_join[PRODUCT_ID],A8615,batch_supplier_order_join[NUMBER_OF_CASES])</f>
        <v>3</v>
      </c>
      <c r="D8615">
        <f>VLOOKUP(A8615,PRODUCT[],10,FALSE)</f>
        <v>12</v>
      </c>
      <c r="E8615">
        <f t="shared" si="268"/>
        <v>4</v>
      </c>
      <c r="F8615">
        <f t="shared" si="269"/>
        <v>4</v>
      </c>
    </row>
    <row r="8616" spans="1:6" x14ac:dyDescent="0.35">
      <c r="A8616">
        <v>8614</v>
      </c>
      <c r="B8616">
        <f>SUMIF(PURCHASE_CONTAINS_PRODUCT[PRODUCT_ID],A8616,PURCHASE_CONTAINS_PRODUCT[QUANTITY])</f>
        <v>7</v>
      </c>
      <c r="C8616">
        <f>SUMIF(batch_supplier_order_join[PRODUCT_ID],A8616,batch_supplier_order_join[NUMBER_OF_CASES])</f>
        <v>3</v>
      </c>
      <c r="D8616">
        <f>VLOOKUP(A8616,PRODUCT[],10,FALSE)</f>
        <v>12</v>
      </c>
      <c r="E8616">
        <f t="shared" si="268"/>
        <v>29</v>
      </c>
      <c r="F8616">
        <f t="shared" si="269"/>
        <v>29</v>
      </c>
    </row>
    <row r="8617" spans="1:6" x14ac:dyDescent="0.35">
      <c r="A8617">
        <v>8615</v>
      </c>
      <c r="B8617">
        <f>SUMIF(PURCHASE_CONTAINS_PRODUCT[PRODUCT_ID],A8617,PURCHASE_CONTAINS_PRODUCT[QUANTITY])</f>
        <v>1</v>
      </c>
      <c r="C8617">
        <f>SUMIF(batch_supplier_order_join[PRODUCT_ID],A8617,batch_supplier_order_join[NUMBER_OF_CASES])</f>
        <v>3</v>
      </c>
      <c r="D8617">
        <f>VLOOKUP(A8617,PRODUCT[],10,FALSE)</f>
        <v>12</v>
      </c>
      <c r="E8617">
        <f t="shared" si="268"/>
        <v>35</v>
      </c>
      <c r="F8617">
        <f t="shared" si="269"/>
        <v>35</v>
      </c>
    </row>
    <row r="8618" spans="1:6" x14ac:dyDescent="0.35">
      <c r="A8618">
        <v>8616</v>
      </c>
      <c r="B8618">
        <f>SUMIF(PURCHASE_CONTAINS_PRODUCT[PRODUCT_ID],A8618,PURCHASE_CONTAINS_PRODUCT[QUANTITY])</f>
        <v>1</v>
      </c>
      <c r="C8618">
        <f>SUMIF(batch_supplier_order_join[PRODUCT_ID],A8618,batch_supplier_order_join[NUMBER_OF_CASES])</f>
        <v>3</v>
      </c>
      <c r="D8618">
        <f>VLOOKUP(A8618,PRODUCT[],10,FALSE)</f>
        <v>12</v>
      </c>
      <c r="E8618">
        <f t="shared" si="268"/>
        <v>35</v>
      </c>
      <c r="F8618">
        <f t="shared" si="269"/>
        <v>35</v>
      </c>
    </row>
    <row r="8619" spans="1:6" x14ac:dyDescent="0.35">
      <c r="A8619">
        <v>8617</v>
      </c>
      <c r="B8619">
        <f>SUMIF(PURCHASE_CONTAINS_PRODUCT[PRODUCT_ID],A8619,PURCHASE_CONTAINS_PRODUCT[QUANTITY])</f>
        <v>7</v>
      </c>
      <c r="C8619">
        <f>SUMIF(batch_supplier_order_join[PRODUCT_ID],A8619,batch_supplier_order_join[NUMBER_OF_CASES])</f>
        <v>4</v>
      </c>
      <c r="D8619">
        <f>VLOOKUP(A8619,PRODUCT[],10,FALSE)</f>
        <v>12</v>
      </c>
      <c r="E8619">
        <f t="shared" si="268"/>
        <v>41</v>
      </c>
      <c r="F8619">
        <f t="shared" si="269"/>
        <v>41</v>
      </c>
    </row>
    <row r="8620" spans="1:6" x14ac:dyDescent="0.35">
      <c r="A8620">
        <v>8618</v>
      </c>
      <c r="B8620">
        <f>SUMIF(PURCHASE_CONTAINS_PRODUCT[PRODUCT_ID],A8620,PURCHASE_CONTAINS_PRODUCT[QUANTITY])</f>
        <v>15</v>
      </c>
      <c r="C8620">
        <f>SUMIF(batch_supplier_order_join[PRODUCT_ID],A8620,batch_supplier_order_join[NUMBER_OF_CASES])</f>
        <v>3</v>
      </c>
      <c r="D8620">
        <f>VLOOKUP(A8620,PRODUCT[],10,FALSE)</f>
        <v>12</v>
      </c>
      <c r="E8620">
        <f t="shared" si="268"/>
        <v>21</v>
      </c>
      <c r="F8620">
        <f t="shared" si="269"/>
        <v>21</v>
      </c>
    </row>
    <row r="8621" spans="1:6" x14ac:dyDescent="0.35">
      <c r="A8621">
        <v>8619</v>
      </c>
      <c r="B8621">
        <f>SUMIF(PURCHASE_CONTAINS_PRODUCT[PRODUCT_ID],A8621,PURCHASE_CONTAINS_PRODUCT[QUANTITY])</f>
        <v>1</v>
      </c>
      <c r="C8621">
        <f>SUMIF(batch_supplier_order_join[PRODUCT_ID],A8621,batch_supplier_order_join[NUMBER_OF_CASES])</f>
        <v>11</v>
      </c>
      <c r="D8621">
        <f>VLOOKUP(A8621,PRODUCT[],10,FALSE)</f>
        <v>12</v>
      </c>
      <c r="E8621">
        <f t="shared" si="268"/>
        <v>131</v>
      </c>
      <c r="F8621">
        <f t="shared" si="269"/>
        <v>131</v>
      </c>
    </row>
    <row r="8622" spans="1:6" x14ac:dyDescent="0.35">
      <c r="A8622">
        <v>8620</v>
      </c>
      <c r="B8622">
        <f>SUMIF(PURCHASE_CONTAINS_PRODUCT[PRODUCT_ID],A8622,PURCHASE_CONTAINS_PRODUCT[QUANTITY])</f>
        <v>106</v>
      </c>
      <c r="C8622">
        <f>SUMIF(batch_supplier_order_join[PRODUCT_ID],A8622,batch_supplier_order_join[NUMBER_OF_CASES])</f>
        <v>3</v>
      </c>
      <c r="D8622">
        <f>VLOOKUP(A8622,PRODUCT[],10,FALSE)</f>
        <v>12</v>
      </c>
      <c r="E8622">
        <f t="shared" si="268"/>
        <v>-70</v>
      </c>
      <c r="F8622">
        <f t="shared" si="269"/>
        <v>1</v>
      </c>
    </row>
    <row r="8623" spans="1:6" x14ac:dyDescent="0.35">
      <c r="A8623">
        <v>8621</v>
      </c>
      <c r="B8623">
        <f>SUMIF(PURCHASE_CONTAINS_PRODUCT[PRODUCT_ID],A8623,PURCHASE_CONTAINS_PRODUCT[QUANTITY])</f>
        <v>2</v>
      </c>
      <c r="C8623">
        <f>SUMIF(batch_supplier_order_join[PRODUCT_ID],A8623,batch_supplier_order_join[NUMBER_OF_CASES])</f>
        <v>4</v>
      </c>
      <c r="D8623">
        <f>VLOOKUP(A8623,PRODUCT[],10,FALSE)</f>
        <v>12</v>
      </c>
      <c r="E8623">
        <f t="shared" si="268"/>
        <v>46</v>
      </c>
      <c r="F8623">
        <f t="shared" si="269"/>
        <v>46</v>
      </c>
    </row>
    <row r="8624" spans="1:6" x14ac:dyDescent="0.35">
      <c r="A8624">
        <v>8622</v>
      </c>
      <c r="B8624">
        <f>SUMIF(PURCHASE_CONTAINS_PRODUCT[PRODUCT_ID],A8624,PURCHASE_CONTAINS_PRODUCT[QUANTITY])</f>
        <v>16</v>
      </c>
      <c r="C8624">
        <f>SUMIF(batch_supplier_order_join[PRODUCT_ID],A8624,batch_supplier_order_join[NUMBER_OF_CASES])</f>
        <v>5</v>
      </c>
      <c r="D8624">
        <f>VLOOKUP(A8624,PRODUCT[],10,FALSE)</f>
        <v>12</v>
      </c>
      <c r="E8624">
        <f t="shared" si="268"/>
        <v>44</v>
      </c>
      <c r="F8624">
        <f t="shared" si="269"/>
        <v>44</v>
      </c>
    </row>
    <row r="8625" spans="1:6" x14ac:dyDescent="0.35">
      <c r="A8625">
        <v>8623</v>
      </c>
      <c r="B8625">
        <f>SUMIF(PURCHASE_CONTAINS_PRODUCT[PRODUCT_ID],A8625,PURCHASE_CONTAINS_PRODUCT[QUANTITY])</f>
        <v>34</v>
      </c>
      <c r="C8625">
        <f>SUMIF(batch_supplier_order_join[PRODUCT_ID],A8625,batch_supplier_order_join[NUMBER_OF_CASES])</f>
        <v>3</v>
      </c>
      <c r="D8625">
        <f>VLOOKUP(A8625,PRODUCT[],10,FALSE)</f>
        <v>12</v>
      </c>
      <c r="E8625">
        <f t="shared" si="268"/>
        <v>2</v>
      </c>
      <c r="F8625">
        <f t="shared" si="269"/>
        <v>2</v>
      </c>
    </row>
    <row r="8626" spans="1:6" x14ac:dyDescent="0.35">
      <c r="A8626">
        <v>8624</v>
      </c>
      <c r="B8626">
        <f>SUMIF(PURCHASE_CONTAINS_PRODUCT[PRODUCT_ID],A8626,PURCHASE_CONTAINS_PRODUCT[QUANTITY])</f>
        <v>1</v>
      </c>
      <c r="C8626">
        <f>SUMIF(batch_supplier_order_join[PRODUCT_ID],A8626,batch_supplier_order_join[NUMBER_OF_CASES])</f>
        <v>3</v>
      </c>
      <c r="D8626">
        <f>VLOOKUP(A8626,PRODUCT[],10,FALSE)</f>
        <v>12</v>
      </c>
      <c r="E8626">
        <f t="shared" si="268"/>
        <v>35</v>
      </c>
      <c r="F8626">
        <f t="shared" si="269"/>
        <v>35</v>
      </c>
    </row>
    <row r="8627" spans="1:6" x14ac:dyDescent="0.35">
      <c r="A8627">
        <v>8625</v>
      </c>
      <c r="B8627">
        <f>SUMIF(PURCHASE_CONTAINS_PRODUCT[PRODUCT_ID],A8627,PURCHASE_CONTAINS_PRODUCT[QUANTITY])</f>
        <v>8</v>
      </c>
      <c r="C8627">
        <f>SUMIF(batch_supplier_order_join[PRODUCT_ID],A8627,batch_supplier_order_join[NUMBER_OF_CASES])</f>
        <v>3</v>
      </c>
      <c r="D8627">
        <f>VLOOKUP(A8627,PRODUCT[],10,FALSE)</f>
        <v>12</v>
      </c>
      <c r="E8627">
        <f t="shared" si="268"/>
        <v>28</v>
      </c>
      <c r="F8627">
        <f t="shared" si="269"/>
        <v>28</v>
      </c>
    </row>
    <row r="8628" spans="1:6" x14ac:dyDescent="0.35">
      <c r="A8628">
        <v>8626</v>
      </c>
      <c r="B8628">
        <f>SUMIF(PURCHASE_CONTAINS_PRODUCT[PRODUCT_ID],A8628,PURCHASE_CONTAINS_PRODUCT[QUANTITY])</f>
        <v>2</v>
      </c>
      <c r="C8628">
        <f>SUMIF(batch_supplier_order_join[PRODUCT_ID],A8628,batch_supplier_order_join[NUMBER_OF_CASES])</f>
        <v>3</v>
      </c>
      <c r="D8628">
        <f>VLOOKUP(A8628,PRODUCT[],10,FALSE)</f>
        <v>12</v>
      </c>
      <c r="E8628">
        <f t="shared" si="268"/>
        <v>34</v>
      </c>
      <c r="F8628">
        <f t="shared" si="269"/>
        <v>34</v>
      </c>
    </row>
    <row r="8629" spans="1:6" x14ac:dyDescent="0.35">
      <c r="A8629">
        <v>8627</v>
      </c>
      <c r="B8629">
        <f>SUMIF(PURCHASE_CONTAINS_PRODUCT[PRODUCT_ID],A8629,PURCHASE_CONTAINS_PRODUCT[QUANTITY])</f>
        <v>4</v>
      </c>
      <c r="C8629">
        <f>SUMIF(batch_supplier_order_join[PRODUCT_ID],A8629,batch_supplier_order_join[NUMBER_OF_CASES])</f>
        <v>4</v>
      </c>
      <c r="D8629">
        <f>VLOOKUP(A8629,PRODUCT[],10,FALSE)</f>
        <v>12</v>
      </c>
      <c r="E8629">
        <f t="shared" si="268"/>
        <v>44</v>
      </c>
      <c r="F8629">
        <f t="shared" si="269"/>
        <v>44</v>
      </c>
    </row>
    <row r="8630" spans="1:6" x14ac:dyDescent="0.35">
      <c r="A8630">
        <v>8628</v>
      </c>
      <c r="B8630">
        <f>SUMIF(PURCHASE_CONTAINS_PRODUCT[PRODUCT_ID],A8630,PURCHASE_CONTAINS_PRODUCT[QUANTITY])</f>
        <v>12</v>
      </c>
      <c r="C8630">
        <f>SUMIF(batch_supplier_order_join[PRODUCT_ID],A8630,batch_supplier_order_join[NUMBER_OF_CASES])</f>
        <v>3</v>
      </c>
      <c r="D8630">
        <f>VLOOKUP(A8630,PRODUCT[],10,FALSE)</f>
        <v>12</v>
      </c>
      <c r="E8630">
        <f t="shared" si="268"/>
        <v>24</v>
      </c>
      <c r="F8630">
        <f t="shared" si="269"/>
        <v>24</v>
      </c>
    </row>
    <row r="8631" spans="1:6" x14ac:dyDescent="0.35">
      <c r="A8631">
        <v>8629</v>
      </c>
      <c r="B8631">
        <f>SUMIF(PURCHASE_CONTAINS_PRODUCT[PRODUCT_ID],A8631,PURCHASE_CONTAINS_PRODUCT[QUANTITY])</f>
        <v>1</v>
      </c>
      <c r="C8631">
        <f>SUMIF(batch_supplier_order_join[PRODUCT_ID],A8631,batch_supplier_order_join[NUMBER_OF_CASES])</f>
        <v>5</v>
      </c>
      <c r="D8631">
        <f>VLOOKUP(A8631,PRODUCT[],10,FALSE)</f>
        <v>12</v>
      </c>
      <c r="E8631">
        <f t="shared" si="268"/>
        <v>59</v>
      </c>
      <c r="F8631">
        <f t="shared" si="269"/>
        <v>59</v>
      </c>
    </row>
    <row r="8632" spans="1:6" x14ac:dyDescent="0.35">
      <c r="A8632">
        <v>8630</v>
      </c>
      <c r="B8632">
        <f>SUMIF(PURCHASE_CONTAINS_PRODUCT[PRODUCT_ID],A8632,PURCHASE_CONTAINS_PRODUCT[QUANTITY])</f>
        <v>25</v>
      </c>
      <c r="C8632">
        <f>SUMIF(batch_supplier_order_join[PRODUCT_ID],A8632,batch_supplier_order_join[NUMBER_OF_CASES])</f>
        <v>4</v>
      </c>
      <c r="D8632">
        <f>VLOOKUP(A8632,PRODUCT[],10,FALSE)</f>
        <v>12</v>
      </c>
      <c r="E8632">
        <f t="shared" si="268"/>
        <v>23</v>
      </c>
      <c r="F8632">
        <f t="shared" si="269"/>
        <v>23</v>
      </c>
    </row>
    <row r="8633" spans="1:6" x14ac:dyDescent="0.35">
      <c r="A8633">
        <v>8631</v>
      </c>
      <c r="B8633">
        <f>SUMIF(PURCHASE_CONTAINS_PRODUCT[PRODUCT_ID],A8633,PURCHASE_CONTAINS_PRODUCT[QUANTITY])</f>
        <v>21</v>
      </c>
      <c r="C8633">
        <f>SUMIF(batch_supplier_order_join[PRODUCT_ID],A8633,batch_supplier_order_join[NUMBER_OF_CASES])</f>
        <v>4</v>
      </c>
      <c r="D8633">
        <f>VLOOKUP(A8633,PRODUCT[],10,FALSE)</f>
        <v>12</v>
      </c>
      <c r="E8633">
        <f t="shared" si="268"/>
        <v>27</v>
      </c>
      <c r="F8633">
        <f t="shared" si="269"/>
        <v>27</v>
      </c>
    </row>
    <row r="8634" spans="1:6" x14ac:dyDescent="0.35">
      <c r="A8634">
        <v>8632</v>
      </c>
      <c r="B8634">
        <f>SUMIF(PURCHASE_CONTAINS_PRODUCT[PRODUCT_ID],A8634,PURCHASE_CONTAINS_PRODUCT[QUANTITY])</f>
        <v>12</v>
      </c>
      <c r="C8634">
        <f>SUMIF(batch_supplier_order_join[PRODUCT_ID],A8634,batch_supplier_order_join[NUMBER_OF_CASES])</f>
        <v>3</v>
      </c>
      <c r="D8634">
        <f>VLOOKUP(A8634,PRODUCT[],10,FALSE)</f>
        <v>12</v>
      </c>
      <c r="E8634">
        <f t="shared" si="268"/>
        <v>24</v>
      </c>
      <c r="F8634">
        <f t="shared" si="269"/>
        <v>24</v>
      </c>
    </row>
    <row r="8635" spans="1:6" x14ac:dyDescent="0.35">
      <c r="A8635">
        <v>8633</v>
      </c>
      <c r="B8635">
        <f>SUMIF(PURCHASE_CONTAINS_PRODUCT[PRODUCT_ID],A8635,PURCHASE_CONTAINS_PRODUCT[QUANTITY])</f>
        <v>1</v>
      </c>
      <c r="C8635">
        <f>SUMIF(batch_supplier_order_join[PRODUCT_ID],A8635,batch_supplier_order_join[NUMBER_OF_CASES])</f>
        <v>3</v>
      </c>
      <c r="D8635">
        <f>VLOOKUP(A8635,PRODUCT[],10,FALSE)</f>
        <v>12</v>
      </c>
      <c r="E8635">
        <f t="shared" si="268"/>
        <v>35</v>
      </c>
      <c r="F8635">
        <f t="shared" si="269"/>
        <v>35</v>
      </c>
    </row>
    <row r="8636" spans="1:6" x14ac:dyDescent="0.35">
      <c r="A8636">
        <v>8634</v>
      </c>
      <c r="B8636">
        <f>SUMIF(PURCHASE_CONTAINS_PRODUCT[PRODUCT_ID],A8636,PURCHASE_CONTAINS_PRODUCT[QUANTITY])</f>
        <v>5</v>
      </c>
      <c r="C8636">
        <f>SUMIF(batch_supplier_order_join[PRODUCT_ID],A8636,batch_supplier_order_join[NUMBER_OF_CASES])</f>
        <v>3</v>
      </c>
      <c r="D8636">
        <f>VLOOKUP(A8636,PRODUCT[],10,FALSE)</f>
        <v>12</v>
      </c>
      <c r="E8636">
        <f t="shared" si="268"/>
        <v>31</v>
      </c>
      <c r="F8636">
        <f t="shared" si="269"/>
        <v>31</v>
      </c>
    </row>
    <row r="8637" spans="1:6" x14ac:dyDescent="0.35">
      <c r="A8637">
        <v>8635</v>
      </c>
      <c r="B8637">
        <f>SUMIF(PURCHASE_CONTAINS_PRODUCT[PRODUCT_ID],A8637,PURCHASE_CONTAINS_PRODUCT[QUANTITY])</f>
        <v>2</v>
      </c>
      <c r="C8637">
        <f>SUMIF(batch_supplier_order_join[PRODUCT_ID],A8637,batch_supplier_order_join[NUMBER_OF_CASES])</f>
        <v>5</v>
      </c>
      <c r="D8637">
        <f>VLOOKUP(A8637,PRODUCT[],10,FALSE)</f>
        <v>12</v>
      </c>
      <c r="E8637">
        <f t="shared" si="268"/>
        <v>58</v>
      </c>
      <c r="F8637">
        <f t="shared" si="269"/>
        <v>58</v>
      </c>
    </row>
    <row r="8638" spans="1:6" x14ac:dyDescent="0.35">
      <c r="A8638">
        <v>8636</v>
      </c>
      <c r="B8638">
        <f>SUMIF(PURCHASE_CONTAINS_PRODUCT[PRODUCT_ID],A8638,PURCHASE_CONTAINS_PRODUCT[QUANTITY])</f>
        <v>27</v>
      </c>
      <c r="C8638">
        <f>SUMIF(batch_supplier_order_join[PRODUCT_ID],A8638,batch_supplier_order_join[NUMBER_OF_CASES])</f>
        <v>3</v>
      </c>
      <c r="D8638">
        <f>VLOOKUP(A8638,PRODUCT[],10,FALSE)</f>
        <v>12</v>
      </c>
      <c r="E8638">
        <f t="shared" si="268"/>
        <v>9</v>
      </c>
      <c r="F8638">
        <f t="shared" si="269"/>
        <v>9</v>
      </c>
    </row>
    <row r="8639" spans="1:6" x14ac:dyDescent="0.35">
      <c r="A8639">
        <v>8637</v>
      </c>
      <c r="B8639">
        <f>SUMIF(PURCHASE_CONTAINS_PRODUCT[PRODUCT_ID],A8639,PURCHASE_CONTAINS_PRODUCT[QUANTITY])</f>
        <v>2</v>
      </c>
      <c r="C8639">
        <f>SUMIF(batch_supplier_order_join[PRODUCT_ID],A8639,batch_supplier_order_join[NUMBER_OF_CASES])</f>
        <v>3</v>
      </c>
      <c r="D8639">
        <f>VLOOKUP(A8639,PRODUCT[],10,FALSE)</f>
        <v>12</v>
      </c>
      <c r="E8639">
        <f t="shared" si="268"/>
        <v>34</v>
      </c>
      <c r="F8639">
        <f t="shared" si="269"/>
        <v>34</v>
      </c>
    </row>
    <row r="8640" spans="1:6" x14ac:dyDescent="0.35">
      <c r="A8640">
        <v>8638</v>
      </c>
      <c r="B8640">
        <f>SUMIF(PURCHASE_CONTAINS_PRODUCT[PRODUCT_ID],A8640,PURCHASE_CONTAINS_PRODUCT[QUANTITY])</f>
        <v>5</v>
      </c>
      <c r="C8640">
        <f>SUMIF(batch_supplier_order_join[PRODUCT_ID],A8640,batch_supplier_order_join[NUMBER_OF_CASES])</f>
        <v>3</v>
      </c>
      <c r="D8640">
        <f>VLOOKUP(A8640,PRODUCT[],10,FALSE)</f>
        <v>12</v>
      </c>
      <c r="E8640">
        <f t="shared" si="268"/>
        <v>31</v>
      </c>
      <c r="F8640">
        <f t="shared" si="269"/>
        <v>31</v>
      </c>
    </row>
    <row r="8641" spans="1:6" x14ac:dyDescent="0.35">
      <c r="A8641">
        <v>8639</v>
      </c>
      <c r="B8641">
        <f>SUMIF(PURCHASE_CONTAINS_PRODUCT[PRODUCT_ID],A8641,PURCHASE_CONTAINS_PRODUCT[QUANTITY])</f>
        <v>2</v>
      </c>
      <c r="C8641">
        <f>SUMIF(batch_supplier_order_join[PRODUCT_ID],A8641,batch_supplier_order_join[NUMBER_OF_CASES])</f>
        <v>5</v>
      </c>
      <c r="D8641">
        <f>VLOOKUP(A8641,PRODUCT[],10,FALSE)</f>
        <v>12</v>
      </c>
      <c r="E8641">
        <f t="shared" si="268"/>
        <v>58</v>
      </c>
      <c r="F8641">
        <f t="shared" si="269"/>
        <v>58</v>
      </c>
    </row>
    <row r="8642" spans="1:6" x14ac:dyDescent="0.35">
      <c r="A8642">
        <v>8640</v>
      </c>
      <c r="B8642">
        <f>SUMIF(PURCHASE_CONTAINS_PRODUCT[PRODUCT_ID],A8642,PURCHASE_CONTAINS_PRODUCT[QUANTITY])</f>
        <v>27</v>
      </c>
      <c r="C8642">
        <f>SUMIF(batch_supplier_order_join[PRODUCT_ID],A8642,batch_supplier_order_join[NUMBER_OF_CASES])</f>
        <v>3</v>
      </c>
      <c r="D8642">
        <f>VLOOKUP(A8642,PRODUCT[],10,FALSE)</f>
        <v>12</v>
      </c>
      <c r="E8642">
        <f t="shared" si="268"/>
        <v>9</v>
      </c>
      <c r="F8642">
        <f t="shared" si="269"/>
        <v>9</v>
      </c>
    </row>
    <row r="8643" spans="1:6" x14ac:dyDescent="0.35">
      <c r="A8643">
        <v>8641</v>
      </c>
      <c r="B8643">
        <f>SUMIF(PURCHASE_CONTAINS_PRODUCT[PRODUCT_ID],A8643,PURCHASE_CONTAINS_PRODUCT[QUANTITY])</f>
        <v>1</v>
      </c>
      <c r="C8643">
        <f>SUMIF(batch_supplier_order_join[PRODUCT_ID],A8643,batch_supplier_order_join[NUMBER_OF_CASES])</f>
        <v>3</v>
      </c>
      <c r="D8643">
        <f>VLOOKUP(A8643,PRODUCT[],10,FALSE)</f>
        <v>12</v>
      </c>
      <c r="E8643">
        <f t="shared" ref="E8643:E8706" si="270">C8643*D8643-B8643</f>
        <v>35</v>
      </c>
      <c r="F8643">
        <f t="shared" ref="F8643:F8706" si="271">IF(E8643&gt;-1,E8643,1)</f>
        <v>35</v>
      </c>
    </row>
    <row r="8644" spans="1:6" x14ac:dyDescent="0.35">
      <c r="A8644">
        <v>8642</v>
      </c>
      <c r="B8644">
        <f>SUMIF(PURCHASE_CONTAINS_PRODUCT[PRODUCT_ID],A8644,PURCHASE_CONTAINS_PRODUCT[QUANTITY])</f>
        <v>1</v>
      </c>
      <c r="C8644">
        <f>SUMIF(batch_supplier_order_join[PRODUCT_ID],A8644,batch_supplier_order_join[NUMBER_OF_CASES])</f>
        <v>3</v>
      </c>
      <c r="D8644">
        <f>VLOOKUP(A8644,PRODUCT[],10,FALSE)</f>
        <v>12</v>
      </c>
      <c r="E8644">
        <f t="shared" si="270"/>
        <v>35</v>
      </c>
      <c r="F8644">
        <f t="shared" si="271"/>
        <v>35</v>
      </c>
    </row>
    <row r="8645" spans="1:6" x14ac:dyDescent="0.35">
      <c r="A8645">
        <v>8643</v>
      </c>
      <c r="B8645">
        <f>SUMIF(PURCHASE_CONTAINS_PRODUCT[PRODUCT_ID],A8645,PURCHASE_CONTAINS_PRODUCT[QUANTITY])</f>
        <v>2</v>
      </c>
      <c r="C8645">
        <f>SUMIF(batch_supplier_order_join[PRODUCT_ID],A8645,batch_supplier_order_join[NUMBER_OF_CASES])</f>
        <v>3</v>
      </c>
      <c r="D8645">
        <f>VLOOKUP(A8645,PRODUCT[],10,FALSE)</f>
        <v>12</v>
      </c>
      <c r="E8645">
        <f t="shared" si="270"/>
        <v>34</v>
      </c>
      <c r="F8645">
        <f t="shared" si="271"/>
        <v>34</v>
      </c>
    </row>
    <row r="8646" spans="1:6" x14ac:dyDescent="0.35">
      <c r="A8646">
        <v>8644</v>
      </c>
      <c r="B8646">
        <f>SUMIF(PURCHASE_CONTAINS_PRODUCT[PRODUCT_ID],A8646,PURCHASE_CONTAINS_PRODUCT[QUANTITY])</f>
        <v>1</v>
      </c>
      <c r="C8646">
        <f>SUMIF(batch_supplier_order_join[PRODUCT_ID],A8646,batch_supplier_order_join[NUMBER_OF_CASES])</f>
        <v>3</v>
      </c>
      <c r="D8646">
        <f>VLOOKUP(A8646,PRODUCT[],10,FALSE)</f>
        <v>12</v>
      </c>
      <c r="E8646">
        <f t="shared" si="270"/>
        <v>35</v>
      </c>
      <c r="F8646">
        <f t="shared" si="271"/>
        <v>35</v>
      </c>
    </row>
    <row r="8647" spans="1:6" x14ac:dyDescent="0.35">
      <c r="A8647">
        <v>8645</v>
      </c>
      <c r="B8647">
        <f>SUMIF(PURCHASE_CONTAINS_PRODUCT[PRODUCT_ID],A8647,PURCHASE_CONTAINS_PRODUCT[QUANTITY])</f>
        <v>2</v>
      </c>
      <c r="C8647">
        <f>SUMIF(batch_supplier_order_join[PRODUCT_ID],A8647,batch_supplier_order_join[NUMBER_OF_CASES])</f>
        <v>3</v>
      </c>
      <c r="D8647">
        <f>VLOOKUP(A8647,PRODUCT[],10,FALSE)</f>
        <v>12</v>
      </c>
      <c r="E8647">
        <f t="shared" si="270"/>
        <v>34</v>
      </c>
      <c r="F8647">
        <f t="shared" si="271"/>
        <v>34</v>
      </c>
    </row>
    <row r="8648" spans="1:6" x14ac:dyDescent="0.35">
      <c r="A8648">
        <v>8646</v>
      </c>
      <c r="B8648">
        <f>SUMIF(PURCHASE_CONTAINS_PRODUCT[PRODUCT_ID],A8648,PURCHASE_CONTAINS_PRODUCT[QUANTITY])</f>
        <v>6</v>
      </c>
      <c r="C8648">
        <f>SUMIF(batch_supplier_order_join[PRODUCT_ID],A8648,batch_supplier_order_join[NUMBER_OF_CASES])</f>
        <v>3</v>
      </c>
      <c r="D8648">
        <f>VLOOKUP(A8648,PRODUCT[],10,FALSE)</f>
        <v>12</v>
      </c>
      <c r="E8648">
        <f t="shared" si="270"/>
        <v>30</v>
      </c>
      <c r="F8648">
        <f t="shared" si="271"/>
        <v>30</v>
      </c>
    </row>
    <row r="8649" spans="1:6" x14ac:dyDescent="0.35">
      <c r="A8649">
        <v>8647</v>
      </c>
      <c r="B8649">
        <f>SUMIF(PURCHASE_CONTAINS_PRODUCT[PRODUCT_ID],A8649,PURCHASE_CONTAINS_PRODUCT[QUANTITY])</f>
        <v>6</v>
      </c>
      <c r="C8649">
        <f>SUMIF(batch_supplier_order_join[PRODUCT_ID],A8649,batch_supplier_order_join[NUMBER_OF_CASES])</f>
        <v>3</v>
      </c>
      <c r="D8649">
        <f>VLOOKUP(A8649,PRODUCT[],10,FALSE)</f>
        <v>12</v>
      </c>
      <c r="E8649">
        <f t="shared" si="270"/>
        <v>30</v>
      </c>
      <c r="F8649">
        <f t="shared" si="271"/>
        <v>30</v>
      </c>
    </row>
    <row r="8650" spans="1:6" x14ac:dyDescent="0.35">
      <c r="A8650">
        <v>8648</v>
      </c>
      <c r="B8650">
        <f>SUMIF(PURCHASE_CONTAINS_PRODUCT[PRODUCT_ID],A8650,PURCHASE_CONTAINS_PRODUCT[QUANTITY])</f>
        <v>4</v>
      </c>
      <c r="C8650">
        <f>SUMIF(batch_supplier_order_join[PRODUCT_ID],A8650,batch_supplier_order_join[NUMBER_OF_CASES])</f>
        <v>3</v>
      </c>
      <c r="D8650">
        <f>VLOOKUP(A8650,PRODUCT[],10,FALSE)</f>
        <v>12</v>
      </c>
      <c r="E8650">
        <f t="shared" si="270"/>
        <v>32</v>
      </c>
      <c r="F8650">
        <f t="shared" si="271"/>
        <v>32</v>
      </c>
    </row>
    <row r="8651" spans="1:6" x14ac:dyDescent="0.35">
      <c r="A8651">
        <v>8649</v>
      </c>
      <c r="B8651">
        <f>SUMIF(PURCHASE_CONTAINS_PRODUCT[PRODUCT_ID],A8651,PURCHASE_CONTAINS_PRODUCT[QUANTITY])</f>
        <v>1</v>
      </c>
      <c r="C8651">
        <f>SUMIF(batch_supplier_order_join[PRODUCT_ID],A8651,batch_supplier_order_join[NUMBER_OF_CASES])</f>
        <v>3</v>
      </c>
      <c r="D8651">
        <f>VLOOKUP(A8651,PRODUCT[],10,FALSE)</f>
        <v>12</v>
      </c>
      <c r="E8651">
        <f t="shared" si="270"/>
        <v>35</v>
      </c>
      <c r="F8651">
        <f t="shared" si="271"/>
        <v>35</v>
      </c>
    </row>
    <row r="8652" spans="1:6" x14ac:dyDescent="0.35">
      <c r="A8652">
        <v>8650</v>
      </c>
      <c r="B8652">
        <f>SUMIF(PURCHASE_CONTAINS_PRODUCT[PRODUCT_ID],A8652,PURCHASE_CONTAINS_PRODUCT[QUANTITY])</f>
        <v>1</v>
      </c>
      <c r="C8652">
        <f>SUMIF(batch_supplier_order_join[PRODUCT_ID],A8652,batch_supplier_order_join[NUMBER_OF_CASES])</f>
        <v>3</v>
      </c>
      <c r="D8652">
        <f>VLOOKUP(A8652,PRODUCT[],10,FALSE)</f>
        <v>12</v>
      </c>
      <c r="E8652">
        <f t="shared" si="270"/>
        <v>35</v>
      </c>
      <c r="F8652">
        <f t="shared" si="271"/>
        <v>35</v>
      </c>
    </row>
    <row r="8653" spans="1:6" x14ac:dyDescent="0.35">
      <c r="A8653">
        <v>8651</v>
      </c>
      <c r="B8653">
        <f>SUMIF(PURCHASE_CONTAINS_PRODUCT[PRODUCT_ID],A8653,PURCHASE_CONTAINS_PRODUCT[QUANTITY])</f>
        <v>1</v>
      </c>
      <c r="C8653">
        <f>SUMIF(batch_supplier_order_join[PRODUCT_ID],A8653,batch_supplier_order_join[NUMBER_OF_CASES])</f>
        <v>3</v>
      </c>
      <c r="D8653">
        <f>VLOOKUP(A8653,PRODUCT[],10,FALSE)</f>
        <v>12</v>
      </c>
      <c r="E8653">
        <f t="shared" si="270"/>
        <v>35</v>
      </c>
      <c r="F8653">
        <f t="shared" si="271"/>
        <v>35</v>
      </c>
    </row>
    <row r="8654" spans="1:6" x14ac:dyDescent="0.35">
      <c r="A8654">
        <v>8652</v>
      </c>
      <c r="B8654">
        <f>SUMIF(PURCHASE_CONTAINS_PRODUCT[PRODUCT_ID],A8654,PURCHASE_CONTAINS_PRODUCT[QUANTITY])</f>
        <v>2</v>
      </c>
      <c r="C8654">
        <f>SUMIF(batch_supplier_order_join[PRODUCT_ID],A8654,batch_supplier_order_join[NUMBER_OF_CASES])</f>
        <v>3</v>
      </c>
      <c r="D8654">
        <f>VLOOKUP(A8654,PRODUCT[],10,FALSE)</f>
        <v>12</v>
      </c>
      <c r="E8654">
        <f t="shared" si="270"/>
        <v>34</v>
      </c>
      <c r="F8654">
        <f t="shared" si="271"/>
        <v>34</v>
      </c>
    </row>
    <row r="8655" spans="1:6" x14ac:dyDescent="0.35">
      <c r="A8655">
        <v>8653</v>
      </c>
      <c r="B8655">
        <f>SUMIF(PURCHASE_CONTAINS_PRODUCT[PRODUCT_ID],A8655,PURCHASE_CONTAINS_PRODUCT[QUANTITY])</f>
        <v>1</v>
      </c>
      <c r="C8655">
        <f>SUMIF(batch_supplier_order_join[PRODUCT_ID],A8655,batch_supplier_order_join[NUMBER_OF_CASES])</f>
        <v>5</v>
      </c>
      <c r="D8655">
        <f>VLOOKUP(A8655,PRODUCT[],10,FALSE)</f>
        <v>12</v>
      </c>
      <c r="E8655">
        <f t="shared" si="270"/>
        <v>59</v>
      </c>
      <c r="F8655">
        <f t="shared" si="271"/>
        <v>59</v>
      </c>
    </row>
    <row r="8656" spans="1:6" x14ac:dyDescent="0.35">
      <c r="A8656">
        <v>8654</v>
      </c>
      <c r="B8656">
        <f>SUMIF(PURCHASE_CONTAINS_PRODUCT[PRODUCT_ID],A8656,PURCHASE_CONTAINS_PRODUCT[QUANTITY])</f>
        <v>32</v>
      </c>
      <c r="C8656">
        <f>SUMIF(batch_supplier_order_join[PRODUCT_ID],A8656,batch_supplier_order_join[NUMBER_OF_CASES])</f>
        <v>3</v>
      </c>
      <c r="D8656">
        <f>VLOOKUP(A8656,PRODUCT[],10,FALSE)</f>
        <v>12</v>
      </c>
      <c r="E8656">
        <f t="shared" si="270"/>
        <v>4</v>
      </c>
      <c r="F8656">
        <f t="shared" si="271"/>
        <v>4</v>
      </c>
    </row>
    <row r="8657" spans="1:6" x14ac:dyDescent="0.35">
      <c r="A8657">
        <v>8655</v>
      </c>
      <c r="B8657">
        <f>SUMIF(PURCHASE_CONTAINS_PRODUCT[PRODUCT_ID],A8657,PURCHASE_CONTAINS_PRODUCT[QUANTITY])</f>
        <v>5</v>
      </c>
      <c r="C8657">
        <f>SUMIF(batch_supplier_order_join[PRODUCT_ID],A8657,batch_supplier_order_join[NUMBER_OF_CASES])</f>
        <v>3</v>
      </c>
      <c r="D8657">
        <f>VLOOKUP(A8657,PRODUCT[],10,FALSE)</f>
        <v>12</v>
      </c>
      <c r="E8657">
        <f t="shared" si="270"/>
        <v>31</v>
      </c>
      <c r="F8657">
        <f t="shared" si="271"/>
        <v>31</v>
      </c>
    </row>
    <row r="8658" spans="1:6" x14ac:dyDescent="0.35">
      <c r="A8658">
        <v>8656</v>
      </c>
      <c r="B8658">
        <f>SUMIF(PURCHASE_CONTAINS_PRODUCT[PRODUCT_ID],A8658,PURCHASE_CONTAINS_PRODUCT[QUANTITY])</f>
        <v>1</v>
      </c>
      <c r="C8658">
        <f>SUMIF(batch_supplier_order_join[PRODUCT_ID],A8658,batch_supplier_order_join[NUMBER_OF_CASES])</f>
        <v>3</v>
      </c>
      <c r="D8658">
        <f>VLOOKUP(A8658,PRODUCT[],10,FALSE)</f>
        <v>12</v>
      </c>
      <c r="E8658">
        <f t="shared" si="270"/>
        <v>35</v>
      </c>
      <c r="F8658">
        <f t="shared" si="271"/>
        <v>35</v>
      </c>
    </row>
    <row r="8659" spans="1:6" x14ac:dyDescent="0.35">
      <c r="A8659">
        <v>8657</v>
      </c>
      <c r="B8659">
        <f>SUMIF(PURCHASE_CONTAINS_PRODUCT[PRODUCT_ID],A8659,PURCHASE_CONTAINS_PRODUCT[QUANTITY])</f>
        <v>4</v>
      </c>
      <c r="C8659">
        <f>SUMIF(batch_supplier_order_join[PRODUCT_ID],A8659,batch_supplier_order_join[NUMBER_OF_CASES])</f>
        <v>3</v>
      </c>
      <c r="D8659">
        <f>VLOOKUP(A8659,PRODUCT[],10,FALSE)</f>
        <v>12</v>
      </c>
      <c r="E8659">
        <f t="shared" si="270"/>
        <v>32</v>
      </c>
      <c r="F8659">
        <f t="shared" si="271"/>
        <v>32</v>
      </c>
    </row>
    <row r="8660" spans="1:6" x14ac:dyDescent="0.35">
      <c r="A8660">
        <v>8658</v>
      </c>
      <c r="B8660">
        <f>SUMIF(PURCHASE_CONTAINS_PRODUCT[PRODUCT_ID],A8660,PURCHASE_CONTAINS_PRODUCT[QUANTITY])</f>
        <v>1</v>
      </c>
      <c r="C8660">
        <f>SUMIF(batch_supplier_order_join[PRODUCT_ID],A8660,batch_supplier_order_join[NUMBER_OF_CASES])</f>
        <v>3</v>
      </c>
      <c r="D8660">
        <f>VLOOKUP(A8660,PRODUCT[],10,FALSE)</f>
        <v>12</v>
      </c>
      <c r="E8660">
        <f t="shared" si="270"/>
        <v>35</v>
      </c>
      <c r="F8660">
        <f t="shared" si="271"/>
        <v>35</v>
      </c>
    </row>
    <row r="8661" spans="1:6" x14ac:dyDescent="0.35">
      <c r="A8661">
        <v>8659</v>
      </c>
      <c r="B8661">
        <f>SUMIF(PURCHASE_CONTAINS_PRODUCT[PRODUCT_ID],A8661,PURCHASE_CONTAINS_PRODUCT[QUANTITY])</f>
        <v>1</v>
      </c>
      <c r="C8661">
        <f>SUMIF(batch_supplier_order_join[PRODUCT_ID],A8661,batch_supplier_order_join[NUMBER_OF_CASES])</f>
        <v>3</v>
      </c>
      <c r="D8661">
        <f>VLOOKUP(A8661,PRODUCT[],10,FALSE)</f>
        <v>12</v>
      </c>
      <c r="E8661">
        <f t="shared" si="270"/>
        <v>35</v>
      </c>
      <c r="F8661">
        <f t="shared" si="271"/>
        <v>35</v>
      </c>
    </row>
    <row r="8662" spans="1:6" x14ac:dyDescent="0.35">
      <c r="A8662">
        <v>8660</v>
      </c>
      <c r="B8662">
        <f>SUMIF(PURCHASE_CONTAINS_PRODUCT[PRODUCT_ID],A8662,PURCHASE_CONTAINS_PRODUCT[QUANTITY])</f>
        <v>1</v>
      </c>
      <c r="C8662">
        <f>SUMIF(batch_supplier_order_join[PRODUCT_ID],A8662,batch_supplier_order_join[NUMBER_OF_CASES])</f>
        <v>4</v>
      </c>
      <c r="D8662">
        <f>VLOOKUP(A8662,PRODUCT[],10,FALSE)</f>
        <v>12</v>
      </c>
      <c r="E8662">
        <f t="shared" si="270"/>
        <v>47</v>
      </c>
      <c r="F8662">
        <f t="shared" si="271"/>
        <v>47</v>
      </c>
    </row>
    <row r="8663" spans="1:6" x14ac:dyDescent="0.35">
      <c r="A8663">
        <v>8661</v>
      </c>
      <c r="B8663">
        <f>SUMIF(PURCHASE_CONTAINS_PRODUCT[PRODUCT_ID],A8663,PURCHASE_CONTAINS_PRODUCT[QUANTITY])</f>
        <v>21</v>
      </c>
      <c r="C8663">
        <f>SUMIF(batch_supplier_order_join[PRODUCT_ID],A8663,batch_supplier_order_join[NUMBER_OF_CASES])</f>
        <v>3</v>
      </c>
      <c r="D8663">
        <f>VLOOKUP(A8663,PRODUCT[],10,FALSE)</f>
        <v>12</v>
      </c>
      <c r="E8663">
        <f t="shared" si="270"/>
        <v>15</v>
      </c>
      <c r="F8663">
        <f t="shared" si="271"/>
        <v>15</v>
      </c>
    </row>
    <row r="8664" spans="1:6" x14ac:dyDescent="0.35">
      <c r="A8664">
        <v>8662</v>
      </c>
      <c r="B8664">
        <f>SUMIF(PURCHASE_CONTAINS_PRODUCT[PRODUCT_ID],A8664,PURCHASE_CONTAINS_PRODUCT[QUANTITY])</f>
        <v>1</v>
      </c>
      <c r="C8664">
        <f>SUMIF(batch_supplier_order_join[PRODUCT_ID],A8664,batch_supplier_order_join[NUMBER_OF_CASES])</f>
        <v>3</v>
      </c>
      <c r="D8664">
        <f>VLOOKUP(A8664,PRODUCT[],10,FALSE)</f>
        <v>12</v>
      </c>
      <c r="E8664">
        <f t="shared" si="270"/>
        <v>35</v>
      </c>
      <c r="F8664">
        <f t="shared" si="271"/>
        <v>35</v>
      </c>
    </row>
    <row r="8665" spans="1:6" x14ac:dyDescent="0.35">
      <c r="A8665">
        <v>8663</v>
      </c>
      <c r="B8665">
        <f>SUMIF(PURCHASE_CONTAINS_PRODUCT[PRODUCT_ID],A8665,PURCHASE_CONTAINS_PRODUCT[QUANTITY])</f>
        <v>3</v>
      </c>
      <c r="C8665">
        <f>SUMIF(batch_supplier_order_join[PRODUCT_ID],A8665,batch_supplier_order_join[NUMBER_OF_CASES])</f>
        <v>3</v>
      </c>
      <c r="D8665">
        <f>VLOOKUP(A8665,PRODUCT[],10,FALSE)</f>
        <v>12</v>
      </c>
      <c r="E8665">
        <f t="shared" si="270"/>
        <v>33</v>
      </c>
      <c r="F8665">
        <f t="shared" si="271"/>
        <v>33</v>
      </c>
    </row>
    <row r="8666" spans="1:6" x14ac:dyDescent="0.35">
      <c r="A8666">
        <v>8664</v>
      </c>
      <c r="B8666">
        <f>SUMIF(PURCHASE_CONTAINS_PRODUCT[PRODUCT_ID],A8666,PURCHASE_CONTAINS_PRODUCT[QUANTITY])</f>
        <v>1</v>
      </c>
      <c r="C8666">
        <f>SUMIF(batch_supplier_order_join[PRODUCT_ID],A8666,batch_supplier_order_join[NUMBER_OF_CASES])</f>
        <v>3</v>
      </c>
      <c r="D8666">
        <f>VLOOKUP(A8666,PRODUCT[],10,FALSE)</f>
        <v>12</v>
      </c>
      <c r="E8666">
        <f t="shared" si="270"/>
        <v>35</v>
      </c>
      <c r="F8666">
        <f t="shared" si="271"/>
        <v>35</v>
      </c>
    </row>
    <row r="8667" spans="1:6" x14ac:dyDescent="0.35">
      <c r="A8667">
        <v>8665</v>
      </c>
      <c r="B8667">
        <f>SUMIF(PURCHASE_CONTAINS_PRODUCT[PRODUCT_ID],A8667,PURCHASE_CONTAINS_PRODUCT[QUANTITY])</f>
        <v>7</v>
      </c>
      <c r="C8667">
        <f>SUMIF(batch_supplier_order_join[PRODUCT_ID],A8667,batch_supplier_order_join[NUMBER_OF_CASES])</f>
        <v>3</v>
      </c>
      <c r="D8667">
        <f>VLOOKUP(A8667,PRODUCT[],10,FALSE)</f>
        <v>12</v>
      </c>
      <c r="E8667">
        <f t="shared" si="270"/>
        <v>29</v>
      </c>
      <c r="F8667">
        <f t="shared" si="271"/>
        <v>29</v>
      </c>
    </row>
    <row r="8668" spans="1:6" x14ac:dyDescent="0.35">
      <c r="A8668">
        <v>8666</v>
      </c>
      <c r="B8668">
        <f>SUMIF(PURCHASE_CONTAINS_PRODUCT[PRODUCT_ID],A8668,PURCHASE_CONTAINS_PRODUCT[QUANTITY])</f>
        <v>1</v>
      </c>
      <c r="C8668">
        <f>SUMIF(batch_supplier_order_join[PRODUCT_ID],A8668,batch_supplier_order_join[NUMBER_OF_CASES])</f>
        <v>3</v>
      </c>
      <c r="D8668">
        <f>VLOOKUP(A8668,PRODUCT[],10,FALSE)</f>
        <v>12</v>
      </c>
      <c r="E8668">
        <f t="shared" si="270"/>
        <v>35</v>
      </c>
      <c r="F8668">
        <f t="shared" si="271"/>
        <v>35</v>
      </c>
    </row>
    <row r="8669" spans="1:6" x14ac:dyDescent="0.35">
      <c r="A8669">
        <v>8667</v>
      </c>
      <c r="B8669">
        <f>SUMIF(PURCHASE_CONTAINS_PRODUCT[PRODUCT_ID],A8669,PURCHASE_CONTAINS_PRODUCT[QUANTITY])</f>
        <v>4</v>
      </c>
      <c r="C8669">
        <f>SUMIF(batch_supplier_order_join[PRODUCT_ID],A8669,batch_supplier_order_join[NUMBER_OF_CASES])</f>
        <v>4</v>
      </c>
      <c r="D8669">
        <f>VLOOKUP(A8669,PRODUCT[],10,FALSE)</f>
        <v>12</v>
      </c>
      <c r="E8669">
        <f t="shared" si="270"/>
        <v>44</v>
      </c>
      <c r="F8669">
        <f t="shared" si="271"/>
        <v>44</v>
      </c>
    </row>
    <row r="8670" spans="1:6" x14ac:dyDescent="0.35">
      <c r="A8670">
        <v>8668</v>
      </c>
      <c r="B8670">
        <f>SUMIF(PURCHASE_CONTAINS_PRODUCT[PRODUCT_ID],A8670,PURCHASE_CONTAINS_PRODUCT[QUANTITY])</f>
        <v>19</v>
      </c>
      <c r="C8670">
        <f>SUMIF(batch_supplier_order_join[PRODUCT_ID],A8670,batch_supplier_order_join[NUMBER_OF_CASES])</f>
        <v>3</v>
      </c>
      <c r="D8670">
        <f>VLOOKUP(A8670,PRODUCT[],10,FALSE)</f>
        <v>12</v>
      </c>
      <c r="E8670">
        <f t="shared" si="270"/>
        <v>17</v>
      </c>
      <c r="F8670">
        <f t="shared" si="271"/>
        <v>17</v>
      </c>
    </row>
    <row r="8671" spans="1:6" x14ac:dyDescent="0.35">
      <c r="A8671">
        <v>8669</v>
      </c>
      <c r="B8671">
        <f>SUMIF(PURCHASE_CONTAINS_PRODUCT[PRODUCT_ID],A8671,PURCHASE_CONTAINS_PRODUCT[QUANTITY])</f>
        <v>4</v>
      </c>
      <c r="C8671">
        <f>SUMIF(batch_supplier_order_join[PRODUCT_ID],A8671,batch_supplier_order_join[NUMBER_OF_CASES])</f>
        <v>3</v>
      </c>
      <c r="D8671">
        <f>VLOOKUP(A8671,PRODUCT[],10,FALSE)</f>
        <v>12</v>
      </c>
      <c r="E8671">
        <f t="shared" si="270"/>
        <v>32</v>
      </c>
      <c r="F8671">
        <f t="shared" si="271"/>
        <v>32</v>
      </c>
    </row>
    <row r="8672" spans="1:6" x14ac:dyDescent="0.35">
      <c r="A8672">
        <v>8670</v>
      </c>
      <c r="B8672">
        <f>SUMIF(PURCHASE_CONTAINS_PRODUCT[PRODUCT_ID],A8672,PURCHASE_CONTAINS_PRODUCT[QUANTITY])</f>
        <v>1</v>
      </c>
      <c r="C8672">
        <f>SUMIF(batch_supplier_order_join[PRODUCT_ID],A8672,batch_supplier_order_join[NUMBER_OF_CASES])</f>
        <v>5</v>
      </c>
      <c r="D8672">
        <f>VLOOKUP(A8672,PRODUCT[],10,FALSE)</f>
        <v>12</v>
      </c>
      <c r="E8672">
        <f t="shared" si="270"/>
        <v>59</v>
      </c>
      <c r="F8672">
        <f t="shared" si="271"/>
        <v>59</v>
      </c>
    </row>
    <row r="8673" spans="1:6" x14ac:dyDescent="0.35">
      <c r="A8673">
        <v>8671</v>
      </c>
      <c r="B8673">
        <f>SUMIF(PURCHASE_CONTAINS_PRODUCT[PRODUCT_ID],A8673,PURCHASE_CONTAINS_PRODUCT[QUANTITY])</f>
        <v>30</v>
      </c>
      <c r="C8673">
        <f>SUMIF(batch_supplier_order_join[PRODUCT_ID],A8673,batch_supplier_order_join[NUMBER_OF_CASES])</f>
        <v>3</v>
      </c>
      <c r="D8673">
        <f>VLOOKUP(A8673,PRODUCT[],10,FALSE)</f>
        <v>12</v>
      </c>
      <c r="E8673">
        <f t="shared" si="270"/>
        <v>6</v>
      </c>
      <c r="F8673">
        <f t="shared" si="271"/>
        <v>6</v>
      </c>
    </row>
    <row r="8674" spans="1:6" x14ac:dyDescent="0.35">
      <c r="A8674">
        <v>8672</v>
      </c>
      <c r="B8674">
        <f>SUMIF(PURCHASE_CONTAINS_PRODUCT[PRODUCT_ID],A8674,PURCHASE_CONTAINS_PRODUCT[QUANTITY])</f>
        <v>8</v>
      </c>
      <c r="C8674">
        <f>SUMIF(batch_supplier_order_join[PRODUCT_ID],A8674,batch_supplier_order_join[NUMBER_OF_CASES])</f>
        <v>3</v>
      </c>
      <c r="D8674">
        <f>VLOOKUP(A8674,PRODUCT[],10,FALSE)</f>
        <v>12</v>
      </c>
      <c r="E8674">
        <f t="shared" si="270"/>
        <v>28</v>
      </c>
      <c r="F8674">
        <f t="shared" si="271"/>
        <v>28</v>
      </c>
    </row>
    <row r="8675" spans="1:6" x14ac:dyDescent="0.35">
      <c r="A8675">
        <v>8673</v>
      </c>
      <c r="B8675">
        <f>SUMIF(PURCHASE_CONTAINS_PRODUCT[PRODUCT_ID],A8675,PURCHASE_CONTAINS_PRODUCT[QUANTITY])</f>
        <v>3</v>
      </c>
      <c r="C8675">
        <f>SUMIF(batch_supplier_order_join[PRODUCT_ID],A8675,batch_supplier_order_join[NUMBER_OF_CASES])</f>
        <v>3</v>
      </c>
      <c r="D8675">
        <f>VLOOKUP(A8675,PRODUCT[],10,FALSE)</f>
        <v>12</v>
      </c>
      <c r="E8675">
        <f t="shared" si="270"/>
        <v>33</v>
      </c>
      <c r="F8675">
        <f t="shared" si="271"/>
        <v>33</v>
      </c>
    </row>
    <row r="8676" spans="1:6" x14ac:dyDescent="0.35">
      <c r="A8676">
        <v>8674</v>
      </c>
      <c r="B8676">
        <f>SUMIF(PURCHASE_CONTAINS_PRODUCT[PRODUCT_ID],A8676,PURCHASE_CONTAINS_PRODUCT[QUANTITY])</f>
        <v>6</v>
      </c>
      <c r="C8676">
        <f>SUMIF(batch_supplier_order_join[PRODUCT_ID],A8676,batch_supplier_order_join[NUMBER_OF_CASES])</f>
        <v>3</v>
      </c>
      <c r="D8676">
        <f>VLOOKUP(A8676,PRODUCT[],10,FALSE)</f>
        <v>12</v>
      </c>
      <c r="E8676">
        <f t="shared" si="270"/>
        <v>30</v>
      </c>
      <c r="F8676">
        <f t="shared" si="271"/>
        <v>30</v>
      </c>
    </row>
    <row r="8677" spans="1:6" x14ac:dyDescent="0.35">
      <c r="A8677">
        <v>8675</v>
      </c>
      <c r="B8677">
        <f>SUMIF(PURCHASE_CONTAINS_PRODUCT[PRODUCT_ID],A8677,PURCHASE_CONTAINS_PRODUCT[QUANTITY])</f>
        <v>6</v>
      </c>
      <c r="C8677">
        <f>SUMIF(batch_supplier_order_join[PRODUCT_ID],A8677,batch_supplier_order_join[NUMBER_OF_CASES])</f>
        <v>3</v>
      </c>
      <c r="D8677">
        <f>VLOOKUP(A8677,PRODUCT[],10,FALSE)</f>
        <v>12</v>
      </c>
      <c r="E8677">
        <f t="shared" si="270"/>
        <v>30</v>
      </c>
      <c r="F8677">
        <f t="shared" si="271"/>
        <v>30</v>
      </c>
    </row>
    <row r="8678" spans="1:6" x14ac:dyDescent="0.35">
      <c r="A8678">
        <v>8676</v>
      </c>
      <c r="B8678">
        <f>SUMIF(PURCHASE_CONTAINS_PRODUCT[PRODUCT_ID],A8678,PURCHASE_CONTAINS_PRODUCT[QUANTITY])</f>
        <v>1</v>
      </c>
      <c r="C8678">
        <f>SUMIF(batch_supplier_order_join[PRODUCT_ID],A8678,batch_supplier_order_join[NUMBER_OF_CASES])</f>
        <v>3</v>
      </c>
      <c r="D8678">
        <f>VLOOKUP(A8678,PRODUCT[],10,FALSE)</f>
        <v>12</v>
      </c>
      <c r="E8678">
        <f t="shared" si="270"/>
        <v>35</v>
      </c>
      <c r="F8678">
        <f t="shared" si="271"/>
        <v>35</v>
      </c>
    </row>
    <row r="8679" spans="1:6" x14ac:dyDescent="0.35">
      <c r="A8679">
        <v>8677</v>
      </c>
      <c r="B8679">
        <f>SUMIF(PURCHASE_CONTAINS_PRODUCT[PRODUCT_ID],A8679,PURCHASE_CONTAINS_PRODUCT[QUANTITY])</f>
        <v>3</v>
      </c>
      <c r="C8679">
        <f>SUMIF(batch_supplier_order_join[PRODUCT_ID],A8679,batch_supplier_order_join[NUMBER_OF_CASES])</f>
        <v>3</v>
      </c>
      <c r="D8679">
        <f>VLOOKUP(A8679,PRODUCT[],10,FALSE)</f>
        <v>12</v>
      </c>
      <c r="E8679">
        <f t="shared" si="270"/>
        <v>33</v>
      </c>
      <c r="F8679">
        <f t="shared" si="271"/>
        <v>33</v>
      </c>
    </row>
    <row r="8680" spans="1:6" x14ac:dyDescent="0.35">
      <c r="A8680">
        <v>8678</v>
      </c>
      <c r="B8680">
        <f>SUMIF(PURCHASE_CONTAINS_PRODUCT[PRODUCT_ID],A8680,PURCHASE_CONTAINS_PRODUCT[QUANTITY])</f>
        <v>7</v>
      </c>
      <c r="C8680">
        <f>SUMIF(batch_supplier_order_join[PRODUCT_ID],A8680,batch_supplier_order_join[NUMBER_OF_CASES])</f>
        <v>12</v>
      </c>
      <c r="D8680">
        <f>VLOOKUP(A8680,PRODUCT[],10,FALSE)</f>
        <v>12</v>
      </c>
      <c r="E8680">
        <f t="shared" si="270"/>
        <v>137</v>
      </c>
      <c r="F8680">
        <f t="shared" si="271"/>
        <v>137</v>
      </c>
    </row>
    <row r="8681" spans="1:6" x14ac:dyDescent="0.35">
      <c r="A8681">
        <v>8679</v>
      </c>
      <c r="B8681">
        <f>SUMIF(PURCHASE_CONTAINS_PRODUCT[PRODUCT_ID],A8681,PURCHASE_CONTAINS_PRODUCT[QUANTITY])</f>
        <v>109</v>
      </c>
      <c r="C8681">
        <f>SUMIF(batch_supplier_order_join[PRODUCT_ID],A8681,batch_supplier_order_join[NUMBER_OF_CASES])</f>
        <v>3</v>
      </c>
      <c r="D8681">
        <f>VLOOKUP(A8681,PRODUCT[],10,FALSE)</f>
        <v>12</v>
      </c>
      <c r="E8681">
        <f t="shared" si="270"/>
        <v>-73</v>
      </c>
      <c r="F8681">
        <f t="shared" si="271"/>
        <v>1</v>
      </c>
    </row>
    <row r="8682" spans="1:6" x14ac:dyDescent="0.35">
      <c r="A8682">
        <v>8680</v>
      </c>
      <c r="B8682">
        <f>SUMIF(PURCHASE_CONTAINS_PRODUCT[PRODUCT_ID],A8682,PURCHASE_CONTAINS_PRODUCT[QUANTITY])</f>
        <v>10</v>
      </c>
      <c r="C8682">
        <f>SUMIF(batch_supplier_order_join[PRODUCT_ID],A8682,batch_supplier_order_join[NUMBER_OF_CASES])</f>
        <v>3</v>
      </c>
      <c r="D8682">
        <f>VLOOKUP(A8682,PRODUCT[],10,FALSE)</f>
        <v>12</v>
      </c>
      <c r="E8682">
        <f t="shared" si="270"/>
        <v>26</v>
      </c>
      <c r="F8682">
        <f t="shared" si="271"/>
        <v>26</v>
      </c>
    </row>
    <row r="8683" spans="1:6" x14ac:dyDescent="0.35">
      <c r="A8683">
        <v>8681</v>
      </c>
      <c r="B8683">
        <f>SUMIF(PURCHASE_CONTAINS_PRODUCT[PRODUCT_ID],A8683,PURCHASE_CONTAINS_PRODUCT[QUANTITY])</f>
        <v>2</v>
      </c>
      <c r="C8683">
        <f>SUMIF(batch_supplier_order_join[PRODUCT_ID],A8683,batch_supplier_order_join[NUMBER_OF_CASES])</f>
        <v>3</v>
      </c>
      <c r="D8683">
        <f>VLOOKUP(A8683,PRODUCT[],10,FALSE)</f>
        <v>12</v>
      </c>
      <c r="E8683">
        <f t="shared" si="270"/>
        <v>34</v>
      </c>
      <c r="F8683">
        <f t="shared" si="271"/>
        <v>34</v>
      </c>
    </row>
    <row r="8684" spans="1:6" x14ac:dyDescent="0.35">
      <c r="A8684">
        <v>8682</v>
      </c>
      <c r="B8684">
        <f>SUMIF(PURCHASE_CONTAINS_PRODUCT[PRODUCT_ID],A8684,PURCHASE_CONTAINS_PRODUCT[QUANTITY])</f>
        <v>1</v>
      </c>
      <c r="C8684">
        <f>SUMIF(batch_supplier_order_join[PRODUCT_ID],A8684,batch_supplier_order_join[NUMBER_OF_CASES])</f>
        <v>3</v>
      </c>
      <c r="D8684">
        <f>VLOOKUP(A8684,PRODUCT[],10,FALSE)</f>
        <v>12</v>
      </c>
      <c r="E8684">
        <f t="shared" si="270"/>
        <v>35</v>
      </c>
      <c r="F8684">
        <f t="shared" si="271"/>
        <v>35</v>
      </c>
    </row>
    <row r="8685" spans="1:6" x14ac:dyDescent="0.35">
      <c r="A8685">
        <v>8683</v>
      </c>
      <c r="B8685">
        <f>SUMIF(PURCHASE_CONTAINS_PRODUCT[PRODUCT_ID],A8685,PURCHASE_CONTAINS_PRODUCT[QUANTITY])</f>
        <v>3</v>
      </c>
      <c r="C8685">
        <f>SUMIF(batch_supplier_order_join[PRODUCT_ID],A8685,batch_supplier_order_join[NUMBER_OF_CASES])</f>
        <v>3</v>
      </c>
      <c r="D8685">
        <f>VLOOKUP(A8685,PRODUCT[],10,FALSE)</f>
        <v>12</v>
      </c>
      <c r="E8685">
        <f t="shared" si="270"/>
        <v>33</v>
      </c>
      <c r="F8685">
        <f t="shared" si="271"/>
        <v>33</v>
      </c>
    </row>
    <row r="8686" spans="1:6" x14ac:dyDescent="0.35">
      <c r="A8686">
        <v>8684</v>
      </c>
      <c r="B8686">
        <f>SUMIF(PURCHASE_CONTAINS_PRODUCT[PRODUCT_ID],A8686,PURCHASE_CONTAINS_PRODUCT[QUANTITY])</f>
        <v>4</v>
      </c>
      <c r="C8686">
        <f>SUMIF(batch_supplier_order_join[PRODUCT_ID],A8686,batch_supplier_order_join[NUMBER_OF_CASES])</f>
        <v>3</v>
      </c>
      <c r="D8686">
        <f>VLOOKUP(A8686,PRODUCT[],10,FALSE)</f>
        <v>12</v>
      </c>
      <c r="E8686">
        <f t="shared" si="270"/>
        <v>32</v>
      </c>
      <c r="F8686">
        <f t="shared" si="271"/>
        <v>32</v>
      </c>
    </row>
    <row r="8687" spans="1:6" x14ac:dyDescent="0.35">
      <c r="A8687">
        <v>8685</v>
      </c>
      <c r="B8687">
        <f>SUMIF(PURCHASE_CONTAINS_PRODUCT[PRODUCT_ID],A8687,PURCHASE_CONTAINS_PRODUCT[QUANTITY])</f>
        <v>5</v>
      </c>
      <c r="C8687">
        <f>SUMIF(batch_supplier_order_join[PRODUCT_ID],A8687,batch_supplier_order_join[NUMBER_OF_CASES])</f>
        <v>3</v>
      </c>
      <c r="D8687">
        <f>VLOOKUP(A8687,PRODUCT[],10,FALSE)</f>
        <v>12</v>
      </c>
      <c r="E8687">
        <f t="shared" si="270"/>
        <v>31</v>
      </c>
      <c r="F8687">
        <f t="shared" si="271"/>
        <v>31</v>
      </c>
    </row>
    <row r="8688" spans="1:6" x14ac:dyDescent="0.35">
      <c r="A8688">
        <v>8686</v>
      </c>
      <c r="B8688">
        <f>SUMIF(PURCHASE_CONTAINS_PRODUCT[PRODUCT_ID],A8688,PURCHASE_CONTAINS_PRODUCT[QUANTITY])</f>
        <v>7</v>
      </c>
      <c r="C8688">
        <f>SUMIF(batch_supplier_order_join[PRODUCT_ID],A8688,batch_supplier_order_join[NUMBER_OF_CASES])</f>
        <v>3</v>
      </c>
      <c r="D8688">
        <f>VLOOKUP(A8688,PRODUCT[],10,FALSE)</f>
        <v>12</v>
      </c>
      <c r="E8688">
        <f t="shared" si="270"/>
        <v>29</v>
      </c>
      <c r="F8688">
        <f t="shared" si="271"/>
        <v>29</v>
      </c>
    </row>
    <row r="8689" spans="1:6" x14ac:dyDescent="0.35">
      <c r="A8689">
        <v>8687</v>
      </c>
      <c r="B8689">
        <f>SUMIF(PURCHASE_CONTAINS_PRODUCT[PRODUCT_ID],A8689,PURCHASE_CONTAINS_PRODUCT[QUANTITY])</f>
        <v>1</v>
      </c>
      <c r="C8689">
        <f>SUMIF(batch_supplier_order_join[PRODUCT_ID],A8689,batch_supplier_order_join[NUMBER_OF_CASES])</f>
        <v>3</v>
      </c>
      <c r="D8689">
        <f>VLOOKUP(A8689,PRODUCT[],10,FALSE)</f>
        <v>12</v>
      </c>
      <c r="E8689">
        <f t="shared" si="270"/>
        <v>35</v>
      </c>
      <c r="F8689">
        <f t="shared" si="271"/>
        <v>35</v>
      </c>
    </row>
    <row r="8690" spans="1:6" x14ac:dyDescent="0.35">
      <c r="A8690">
        <v>8688</v>
      </c>
      <c r="B8690">
        <f>SUMIF(PURCHASE_CONTAINS_PRODUCT[PRODUCT_ID],A8690,PURCHASE_CONTAINS_PRODUCT[QUANTITY])</f>
        <v>2</v>
      </c>
      <c r="C8690">
        <f>SUMIF(batch_supplier_order_join[PRODUCT_ID],A8690,batch_supplier_order_join[NUMBER_OF_CASES])</f>
        <v>4</v>
      </c>
      <c r="D8690">
        <f>VLOOKUP(A8690,PRODUCT[],10,FALSE)</f>
        <v>12</v>
      </c>
      <c r="E8690">
        <f t="shared" si="270"/>
        <v>46</v>
      </c>
      <c r="F8690">
        <f t="shared" si="271"/>
        <v>46</v>
      </c>
    </row>
    <row r="8691" spans="1:6" x14ac:dyDescent="0.35">
      <c r="A8691">
        <v>8689</v>
      </c>
      <c r="B8691">
        <f>SUMIF(PURCHASE_CONTAINS_PRODUCT[PRODUCT_ID],A8691,PURCHASE_CONTAINS_PRODUCT[QUANTITY])</f>
        <v>13</v>
      </c>
      <c r="C8691">
        <f>SUMIF(batch_supplier_order_join[PRODUCT_ID],A8691,batch_supplier_order_join[NUMBER_OF_CASES])</f>
        <v>3</v>
      </c>
      <c r="D8691">
        <f>VLOOKUP(A8691,PRODUCT[],10,FALSE)</f>
        <v>12</v>
      </c>
      <c r="E8691">
        <f t="shared" si="270"/>
        <v>23</v>
      </c>
      <c r="F8691">
        <f t="shared" si="271"/>
        <v>23</v>
      </c>
    </row>
    <row r="8692" spans="1:6" x14ac:dyDescent="0.35">
      <c r="A8692">
        <v>8690</v>
      </c>
      <c r="B8692">
        <f>SUMIF(PURCHASE_CONTAINS_PRODUCT[PRODUCT_ID],A8692,PURCHASE_CONTAINS_PRODUCT[QUANTITY])</f>
        <v>5</v>
      </c>
      <c r="C8692">
        <f>SUMIF(batch_supplier_order_join[PRODUCT_ID],A8692,batch_supplier_order_join[NUMBER_OF_CASES])</f>
        <v>33</v>
      </c>
      <c r="D8692">
        <f>VLOOKUP(A8692,PRODUCT[],10,FALSE)</f>
        <v>12</v>
      </c>
      <c r="E8692">
        <f t="shared" si="270"/>
        <v>391</v>
      </c>
      <c r="F8692">
        <f t="shared" si="271"/>
        <v>391</v>
      </c>
    </row>
    <row r="8693" spans="1:6" x14ac:dyDescent="0.35">
      <c r="A8693">
        <v>8691</v>
      </c>
      <c r="B8693">
        <f>SUMIF(PURCHASE_CONTAINS_PRODUCT[PRODUCT_ID],A8693,PURCHASE_CONTAINS_PRODUCT[QUANTITY])</f>
        <v>369</v>
      </c>
      <c r="C8693">
        <f>SUMIF(batch_supplier_order_join[PRODUCT_ID],A8693,batch_supplier_order_join[NUMBER_OF_CASES])</f>
        <v>3</v>
      </c>
      <c r="D8693">
        <f>VLOOKUP(A8693,PRODUCT[],10,FALSE)</f>
        <v>12</v>
      </c>
      <c r="E8693">
        <f t="shared" si="270"/>
        <v>-333</v>
      </c>
      <c r="F8693">
        <f t="shared" si="271"/>
        <v>1</v>
      </c>
    </row>
    <row r="8694" spans="1:6" x14ac:dyDescent="0.35">
      <c r="A8694">
        <v>8692</v>
      </c>
      <c r="B8694">
        <f>SUMIF(PURCHASE_CONTAINS_PRODUCT[PRODUCT_ID],A8694,PURCHASE_CONTAINS_PRODUCT[QUANTITY])</f>
        <v>1</v>
      </c>
      <c r="C8694">
        <f>SUMIF(batch_supplier_order_join[PRODUCT_ID],A8694,batch_supplier_order_join[NUMBER_OF_CASES])</f>
        <v>3</v>
      </c>
      <c r="D8694">
        <f>VLOOKUP(A8694,PRODUCT[],10,FALSE)</f>
        <v>12</v>
      </c>
      <c r="E8694">
        <f t="shared" si="270"/>
        <v>35</v>
      </c>
      <c r="F8694">
        <f t="shared" si="271"/>
        <v>35</v>
      </c>
    </row>
    <row r="8695" spans="1:6" x14ac:dyDescent="0.35">
      <c r="A8695">
        <v>8693</v>
      </c>
      <c r="B8695">
        <f>SUMIF(PURCHASE_CONTAINS_PRODUCT[PRODUCT_ID],A8695,PURCHASE_CONTAINS_PRODUCT[QUANTITY])</f>
        <v>4</v>
      </c>
      <c r="C8695">
        <f>SUMIF(batch_supplier_order_join[PRODUCT_ID],A8695,batch_supplier_order_join[NUMBER_OF_CASES])</f>
        <v>4</v>
      </c>
      <c r="D8695">
        <f>VLOOKUP(A8695,PRODUCT[],10,FALSE)</f>
        <v>12</v>
      </c>
      <c r="E8695">
        <f t="shared" si="270"/>
        <v>44</v>
      </c>
      <c r="F8695">
        <f t="shared" si="271"/>
        <v>44</v>
      </c>
    </row>
    <row r="8696" spans="1:6" x14ac:dyDescent="0.35">
      <c r="A8696">
        <v>8694</v>
      </c>
      <c r="B8696">
        <f>SUMIF(PURCHASE_CONTAINS_PRODUCT[PRODUCT_ID],A8696,PURCHASE_CONTAINS_PRODUCT[QUANTITY])</f>
        <v>14</v>
      </c>
      <c r="C8696">
        <f>SUMIF(batch_supplier_order_join[PRODUCT_ID],A8696,batch_supplier_order_join[NUMBER_OF_CASES])</f>
        <v>3</v>
      </c>
      <c r="D8696">
        <f>VLOOKUP(A8696,PRODUCT[],10,FALSE)</f>
        <v>12</v>
      </c>
      <c r="E8696">
        <f t="shared" si="270"/>
        <v>22</v>
      </c>
      <c r="F8696">
        <f t="shared" si="271"/>
        <v>22</v>
      </c>
    </row>
    <row r="8697" spans="1:6" x14ac:dyDescent="0.35">
      <c r="A8697">
        <v>8695</v>
      </c>
      <c r="B8697">
        <f>SUMIF(PURCHASE_CONTAINS_PRODUCT[PRODUCT_ID],A8697,PURCHASE_CONTAINS_PRODUCT[QUANTITY])</f>
        <v>9</v>
      </c>
      <c r="C8697">
        <f>SUMIF(batch_supplier_order_join[PRODUCT_ID],A8697,batch_supplier_order_join[NUMBER_OF_CASES])</f>
        <v>3</v>
      </c>
      <c r="D8697">
        <f>VLOOKUP(A8697,PRODUCT[],10,FALSE)</f>
        <v>12</v>
      </c>
      <c r="E8697">
        <f t="shared" si="270"/>
        <v>27</v>
      </c>
      <c r="F8697">
        <f t="shared" si="271"/>
        <v>27</v>
      </c>
    </row>
    <row r="8698" spans="1:6" x14ac:dyDescent="0.35">
      <c r="A8698">
        <v>8696</v>
      </c>
      <c r="B8698">
        <f>SUMIF(PURCHASE_CONTAINS_PRODUCT[PRODUCT_ID],A8698,PURCHASE_CONTAINS_PRODUCT[QUANTITY])</f>
        <v>1</v>
      </c>
      <c r="C8698">
        <f>SUMIF(batch_supplier_order_join[PRODUCT_ID],A8698,batch_supplier_order_join[NUMBER_OF_CASES])</f>
        <v>3</v>
      </c>
      <c r="D8698">
        <f>VLOOKUP(A8698,PRODUCT[],10,FALSE)</f>
        <v>12</v>
      </c>
      <c r="E8698">
        <f t="shared" si="270"/>
        <v>35</v>
      </c>
      <c r="F8698">
        <f t="shared" si="271"/>
        <v>35</v>
      </c>
    </row>
    <row r="8699" spans="1:6" x14ac:dyDescent="0.35">
      <c r="A8699">
        <v>8697</v>
      </c>
      <c r="B8699">
        <f>SUMIF(PURCHASE_CONTAINS_PRODUCT[PRODUCT_ID],A8699,PURCHASE_CONTAINS_PRODUCT[QUANTITY])</f>
        <v>6</v>
      </c>
      <c r="C8699">
        <f>SUMIF(batch_supplier_order_join[PRODUCT_ID],A8699,batch_supplier_order_join[NUMBER_OF_CASES])</f>
        <v>12</v>
      </c>
      <c r="D8699">
        <f>VLOOKUP(A8699,PRODUCT[],10,FALSE)</f>
        <v>12</v>
      </c>
      <c r="E8699">
        <f t="shared" si="270"/>
        <v>138</v>
      </c>
      <c r="F8699">
        <f t="shared" si="271"/>
        <v>138</v>
      </c>
    </row>
    <row r="8700" spans="1:6" x14ac:dyDescent="0.35">
      <c r="A8700">
        <v>8698</v>
      </c>
      <c r="B8700">
        <f>SUMIF(PURCHASE_CONTAINS_PRODUCT[PRODUCT_ID],A8700,PURCHASE_CONTAINS_PRODUCT[QUANTITY])</f>
        <v>109</v>
      </c>
      <c r="C8700">
        <f>SUMIF(batch_supplier_order_join[PRODUCT_ID],A8700,batch_supplier_order_join[NUMBER_OF_CASES])</f>
        <v>3</v>
      </c>
      <c r="D8700">
        <f>VLOOKUP(A8700,PRODUCT[],10,FALSE)</f>
        <v>12</v>
      </c>
      <c r="E8700">
        <f t="shared" si="270"/>
        <v>-73</v>
      </c>
      <c r="F8700">
        <f t="shared" si="271"/>
        <v>1</v>
      </c>
    </row>
    <row r="8701" spans="1:6" x14ac:dyDescent="0.35">
      <c r="A8701">
        <v>8699</v>
      </c>
      <c r="B8701">
        <f>SUMIF(PURCHASE_CONTAINS_PRODUCT[PRODUCT_ID],A8701,PURCHASE_CONTAINS_PRODUCT[QUANTITY])</f>
        <v>6</v>
      </c>
      <c r="C8701">
        <f>SUMIF(batch_supplier_order_join[PRODUCT_ID],A8701,batch_supplier_order_join[NUMBER_OF_CASES])</f>
        <v>4</v>
      </c>
      <c r="D8701">
        <f>VLOOKUP(A8701,PRODUCT[],10,FALSE)</f>
        <v>12</v>
      </c>
      <c r="E8701">
        <f t="shared" si="270"/>
        <v>42</v>
      </c>
      <c r="F8701">
        <f t="shared" si="271"/>
        <v>42</v>
      </c>
    </row>
    <row r="8702" spans="1:6" x14ac:dyDescent="0.35">
      <c r="A8702">
        <v>8700</v>
      </c>
      <c r="B8702">
        <f>SUMIF(PURCHASE_CONTAINS_PRODUCT[PRODUCT_ID],A8702,PURCHASE_CONTAINS_PRODUCT[QUANTITY])</f>
        <v>13</v>
      </c>
      <c r="C8702">
        <f>SUMIF(batch_supplier_order_join[PRODUCT_ID],A8702,batch_supplier_order_join[NUMBER_OF_CASES])</f>
        <v>3</v>
      </c>
      <c r="D8702">
        <f>VLOOKUP(A8702,PRODUCT[],10,FALSE)</f>
        <v>12</v>
      </c>
      <c r="E8702">
        <f t="shared" si="270"/>
        <v>23</v>
      </c>
      <c r="F8702">
        <f t="shared" si="271"/>
        <v>23</v>
      </c>
    </row>
    <row r="8703" spans="1:6" x14ac:dyDescent="0.35">
      <c r="A8703">
        <v>8701</v>
      </c>
      <c r="B8703">
        <f>SUMIF(PURCHASE_CONTAINS_PRODUCT[PRODUCT_ID],A8703,PURCHASE_CONTAINS_PRODUCT[QUANTITY])</f>
        <v>2</v>
      </c>
      <c r="C8703">
        <f>SUMIF(batch_supplier_order_join[PRODUCT_ID],A8703,batch_supplier_order_join[NUMBER_OF_CASES])</f>
        <v>3</v>
      </c>
      <c r="D8703">
        <f>VLOOKUP(A8703,PRODUCT[],10,FALSE)</f>
        <v>12</v>
      </c>
      <c r="E8703">
        <f t="shared" si="270"/>
        <v>34</v>
      </c>
      <c r="F8703">
        <f t="shared" si="271"/>
        <v>34</v>
      </c>
    </row>
    <row r="8704" spans="1:6" x14ac:dyDescent="0.35">
      <c r="A8704">
        <v>8702</v>
      </c>
      <c r="B8704">
        <f>SUMIF(PURCHASE_CONTAINS_PRODUCT[PRODUCT_ID],A8704,PURCHASE_CONTAINS_PRODUCT[QUANTITY])</f>
        <v>8</v>
      </c>
      <c r="C8704">
        <f>SUMIF(batch_supplier_order_join[PRODUCT_ID],A8704,batch_supplier_order_join[NUMBER_OF_CASES])</f>
        <v>4</v>
      </c>
      <c r="D8704">
        <f>VLOOKUP(A8704,PRODUCT[],10,FALSE)</f>
        <v>12</v>
      </c>
      <c r="E8704">
        <f t="shared" si="270"/>
        <v>40</v>
      </c>
      <c r="F8704">
        <f t="shared" si="271"/>
        <v>40</v>
      </c>
    </row>
    <row r="8705" spans="1:6" x14ac:dyDescent="0.35">
      <c r="A8705">
        <v>8703</v>
      </c>
      <c r="B8705">
        <f>SUMIF(PURCHASE_CONTAINS_PRODUCT[PRODUCT_ID],A8705,PURCHASE_CONTAINS_PRODUCT[QUANTITY])</f>
        <v>12</v>
      </c>
      <c r="C8705">
        <f>SUMIF(batch_supplier_order_join[PRODUCT_ID],A8705,batch_supplier_order_join[NUMBER_OF_CASES])</f>
        <v>3</v>
      </c>
      <c r="D8705">
        <f>VLOOKUP(A8705,PRODUCT[],10,FALSE)</f>
        <v>12</v>
      </c>
      <c r="E8705">
        <f t="shared" si="270"/>
        <v>24</v>
      </c>
      <c r="F8705">
        <f t="shared" si="271"/>
        <v>24</v>
      </c>
    </row>
    <row r="8706" spans="1:6" x14ac:dyDescent="0.35">
      <c r="A8706">
        <v>8704</v>
      </c>
      <c r="B8706">
        <f>SUMIF(PURCHASE_CONTAINS_PRODUCT[PRODUCT_ID],A8706,PURCHASE_CONTAINS_PRODUCT[QUANTITY])</f>
        <v>6</v>
      </c>
      <c r="C8706">
        <f>SUMIF(batch_supplier_order_join[PRODUCT_ID],A8706,batch_supplier_order_join[NUMBER_OF_CASES])</f>
        <v>3</v>
      </c>
      <c r="D8706">
        <f>VLOOKUP(A8706,PRODUCT[],10,FALSE)</f>
        <v>12</v>
      </c>
      <c r="E8706">
        <f t="shared" si="270"/>
        <v>30</v>
      </c>
      <c r="F8706">
        <f t="shared" si="271"/>
        <v>30</v>
      </c>
    </row>
    <row r="8707" spans="1:6" x14ac:dyDescent="0.35">
      <c r="A8707">
        <v>8705</v>
      </c>
      <c r="B8707">
        <f>SUMIF(PURCHASE_CONTAINS_PRODUCT[PRODUCT_ID],A8707,PURCHASE_CONTAINS_PRODUCT[QUANTITY])</f>
        <v>2</v>
      </c>
      <c r="C8707">
        <f>SUMIF(batch_supplier_order_join[PRODUCT_ID],A8707,batch_supplier_order_join[NUMBER_OF_CASES])</f>
        <v>3</v>
      </c>
      <c r="D8707">
        <f>VLOOKUP(A8707,PRODUCT[],10,FALSE)</f>
        <v>12</v>
      </c>
      <c r="E8707">
        <f t="shared" ref="E8707:E8770" si="272">C8707*D8707-B8707</f>
        <v>34</v>
      </c>
      <c r="F8707">
        <f t="shared" ref="F8707:F8770" si="273">IF(E8707&gt;-1,E8707,1)</f>
        <v>34</v>
      </c>
    </row>
    <row r="8708" spans="1:6" x14ac:dyDescent="0.35">
      <c r="A8708">
        <v>8706</v>
      </c>
      <c r="B8708">
        <f>SUMIF(PURCHASE_CONTAINS_PRODUCT[PRODUCT_ID],A8708,PURCHASE_CONTAINS_PRODUCT[QUANTITY])</f>
        <v>1</v>
      </c>
      <c r="C8708">
        <f>SUMIF(batch_supplier_order_join[PRODUCT_ID],A8708,batch_supplier_order_join[NUMBER_OF_CASES])</f>
        <v>3</v>
      </c>
      <c r="D8708">
        <f>VLOOKUP(A8708,PRODUCT[],10,FALSE)</f>
        <v>12</v>
      </c>
      <c r="E8708">
        <f t="shared" si="272"/>
        <v>35</v>
      </c>
      <c r="F8708">
        <f t="shared" si="273"/>
        <v>35</v>
      </c>
    </row>
    <row r="8709" spans="1:6" x14ac:dyDescent="0.35">
      <c r="A8709">
        <v>8707</v>
      </c>
      <c r="B8709">
        <f>SUMIF(PURCHASE_CONTAINS_PRODUCT[PRODUCT_ID],A8709,PURCHASE_CONTAINS_PRODUCT[QUANTITY])</f>
        <v>7</v>
      </c>
      <c r="C8709">
        <f>SUMIF(batch_supplier_order_join[PRODUCT_ID],A8709,batch_supplier_order_join[NUMBER_OF_CASES])</f>
        <v>3</v>
      </c>
      <c r="D8709">
        <f>VLOOKUP(A8709,PRODUCT[],10,FALSE)</f>
        <v>12</v>
      </c>
      <c r="E8709">
        <f t="shared" si="272"/>
        <v>29</v>
      </c>
      <c r="F8709">
        <f t="shared" si="273"/>
        <v>29</v>
      </c>
    </row>
    <row r="8710" spans="1:6" x14ac:dyDescent="0.35">
      <c r="A8710">
        <v>8708</v>
      </c>
      <c r="B8710">
        <f>SUMIF(PURCHASE_CONTAINS_PRODUCT[PRODUCT_ID],A8710,PURCHASE_CONTAINS_PRODUCT[QUANTITY])</f>
        <v>3</v>
      </c>
      <c r="C8710">
        <f>SUMIF(batch_supplier_order_join[PRODUCT_ID],A8710,batch_supplier_order_join[NUMBER_OF_CASES])</f>
        <v>3</v>
      </c>
      <c r="D8710">
        <f>VLOOKUP(A8710,PRODUCT[],10,FALSE)</f>
        <v>12</v>
      </c>
      <c r="E8710">
        <f t="shared" si="272"/>
        <v>33</v>
      </c>
      <c r="F8710">
        <f t="shared" si="273"/>
        <v>33</v>
      </c>
    </row>
    <row r="8711" spans="1:6" x14ac:dyDescent="0.35">
      <c r="A8711">
        <v>8709</v>
      </c>
      <c r="B8711">
        <f>SUMIF(PURCHASE_CONTAINS_PRODUCT[PRODUCT_ID],A8711,PURCHASE_CONTAINS_PRODUCT[QUANTITY])</f>
        <v>8</v>
      </c>
      <c r="C8711">
        <f>SUMIF(batch_supplier_order_join[PRODUCT_ID],A8711,batch_supplier_order_join[NUMBER_OF_CASES])</f>
        <v>3</v>
      </c>
      <c r="D8711">
        <f>VLOOKUP(A8711,PRODUCT[],10,FALSE)</f>
        <v>12</v>
      </c>
      <c r="E8711">
        <f t="shared" si="272"/>
        <v>28</v>
      </c>
      <c r="F8711">
        <f t="shared" si="273"/>
        <v>28</v>
      </c>
    </row>
    <row r="8712" spans="1:6" x14ac:dyDescent="0.35">
      <c r="A8712">
        <v>8710</v>
      </c>
      <c r="B8712">
        <f>SUMIF(PURCHASE_CONTAINS_PRODUCT[PRODUCT_ID],A8712,PURCHASE_CONTAINS_PRODUCT[QUANTITY])</f>
        <v>7</v>
      </c>
      <c r="C8712">
        <f>SUMIF(batch_supplier_order_join[PRODUCT_ID],A8712,batch_supplier_order_join[NUMBER_OF_CASES])</f>
        <v>3</v>
      </c>
      <c r="D8712">
        <f>VLOOKUP(A8712,PRODUCT[],10,FALSE)</f>
        <v>12</v>
      </c>
      <c r="E8712">
        <f t="shared" si="272"/>
        <v>29</v>
      </c>
      <c r="F8712">
        <f t="shared" si="273"/>
        <v>29</v>
      </c>
    </row>
    <row r="8713" spans="1:6" x14ac:dyDescent="0.35">
      <c r="A8713">
        <v>8711</v>
      </c>
      <c r="B8713">
        <f>SUMIF(PURCHASE_CONTAINS_PRODUCT[PRODUCT_ID],A8713,PURCHASE_CONTAINS_PRODUCT[QUANTITY])</f>
        <v>4</v>
      </c>
      <c r="C8713">
        <f>SUMIF(batch_supplier_order_join[PRODUCT_ID],A8713,batch_supplier_order_join[NUMBER_OF_CASES])</f>
        <v>3</v>
      </c>
      <c r="D8713">
        <f>VLOOKUP(A8713,PRODUCT[],10,FALSE)</f>
        <v>12</v>
      </c>
      <c r="E8713">
        <f t="shared" si="272"/>
        <v>32</v>
      </c>
      <c r="F8713">
        <f t="shared" si="273"/>
        <v>32</v>
      </c>
    </row>
    <row r="8714" spans="1:6" x14ac:dyDescent="0.35">
      <c r="A8714">
        <v>8712</v>
      </c>
      <c r="B8714">
        <f>SUMIF(PURCHASE_CONTAINS_PRODUCT[PRODUCT_ID],A8714,PURCHASE_CONTAINS_PRODUCT[QUANTITY])</f>
        <v>4</v>
      </c>
      <c r="C8714">
        <f>SUMIF(batch_supplier_order_join[PRODUCT_ID],A8714,batch_supplier_order_join[NUMBER_OF_CASES])</f>
        <v>3</v>
      </c>
      <c r="D8714">
        <f>VLOOKUP(A8714,PRODUCT[],10,FALSE)</f>
        <v>12</v>
      </c>
      <c r="E8714">
        <f t="shared" si="272"/>
        <v>32</v>
      </c>
      <c r="F8714">
        <f t="shared" si="273"/>
        <v>32</v>
      </c>
    </row>
    <row r="8715" spans="1:6" x14ac:dyDescent="0.35">
      <c r="A8715">
        <v>8713</v>
      </c>
      <c r="B8715">
        <f>SUMIF(PURCHASE_CONTAINS_PRODUCT[PRODUCT_ID],A8715,PURCHASE_CONTAINS_PRODUCT[QUANTITY])</f>
        <v>10</v>
      </c>
      <c r="C8715">
        <f>SUMIF(batch_supplier_order_join[PRODUCT_ID],A8715,batch_supplier_order_join[NUMBER_OF_CASES])</f>
        <v>3</v>
      </c>
      <c r="D8715">
        <f>VLOOKUP(A8715,PRODUCT[],10,FALSE)</f>
        <v>12</v>
      </c>
      <c r="E8715">
        <f t="shared" si="272"/>
        <v>26</v>
      </c>
      <c r="F8715">
        <f t="shared" si="273"/>
        <v>26</v>
      </c>
    </row>
    <row r="8716" spans="1:6" x14ac:dyDescent="0.35">
      <c r="A8716">
        <v>8714</v>
      </c>
      <c r="B8716">
        <f>SUMIF(PURCHASE_CONTAINS_PRODUCT[PRODUCT_ID],A8716,PURCHASE_CONTAINS_PRODUCT[QUANTITY])</f>
        <v>1</v>
      </c>
      <c r="C8716">
        <f>SUMIF(batch_supplier_order_join[PRODUCT_ID],A8716,batch_supplier_order_join[NUMBER_OF_CASES])</f>
        <v>4</v>
      </c>
      <c r="D8716">
        <f>VLOOKUP(A8716,PRODUCT[],10,FALSE)</f>
        <v>12</v>
      </c>
      <c r="E8716">
        <f t="shared" si="272"/>
        <v>47</v>
      </c>
      <c r="F8716">
        <f t="shared" si="273"/>
        <v>47</v>
      </c>
    </row>
    <row r="8717" spans="1:6" x14ac:dyDescent="0.35">
      <c r="A8717">
        <v>8715</v>
      </c>
      <c r="B8717">
        <f>SUMIF(PURCHASE_CONTAINS_PRODUCT[PRODUCT_ID],A8717,PURCHASE_CONTAINS_PRODUCT[QUANTITY])</f>
        <v>23</v>
      </c>
      <c r="C8717">
        <f>SUMIF(batch_supplier_order_join[PRODUCT_ID],A8717,batch_supplier_order_join[NUMBER_OF_CASES])</f>
        <v>3</v>
      </c>
      <c r="D8717">
        <f>VLOOKUP(A8717,PRODUCT[],10,FALSE)</f>
        <v>12</v>
      </c>
      <c r="E8717">
        <f t="shared" si="272"/>
        <v>13</v>
      </c>
      <c r="F8717">
        <f t="shared" si="273"/>
        <v>13</v>
      </c>
    </row>
    <row r="8718" spans="1:6" x14ac:dyDescent="0.35">
      <c r="A8718">
        <v>8716</v>
      </c>
      <c r="B8718">
        <f>SUMIF(PURCHASE_CONTAINS_PRODUCT[PRODUCT_ID],A8718,PURCHASE_CONTAINS_PRODUCT[QUANTITY])</f>
        <v>1</v>
      </c>
      <c r="C8718">
        <f>SUMIF(batch_supplier_order_join[PRODUCT_ID],A8718,batch_supplier_order_join[NUMBER_OF_CASES])</f>
        <v>4</v>
      </c>
      <c r="D8718">
        <f>VLOOKUP(A8718,PRODUCT[],10,FALSE)</f>
        <v>12</v>
      </c>
      <c r="E8718">
        <f t="shared" si="272"/>
        <v>47</v>
      </c>
      <c r="F8718">
        <f t="shared" si="273"/>
        <v>47</v>
      </c>
    </row>
    <row r="8719" spans="1:6" x14ac:dyDescent="0.35">
      <c r="A8719">
        <v>8717</v>
      </c>
      <c r="B8719">
        <f>SUMIF(PURCHASE_CONTAINS_PRODUCT[PRODUCT_ID],A8719,PURCHASE_CONTAINS_PRODUCT[QUANTITY])</f>
        <v>12</v>
      </c>
      <c r="C8719">
        <f>SUMIF(batch_supplier_order_join[PRODUCT_ID],A8719,batch_supplier_order_join[NUMBER_OF_CASES])</f>
        <v>7</v>
      </c>
      <c r="D8719">
        <f>VLOOKUP(A8719,PRODUCT[],10,FALSE)</f>
        <v>12</v>
      </c>
      <c r="E8719">
        <f t="shared" si="272"/>
        <v>72</v>
      </c>
      <c r="F8719">
        <f t="shared" si="273"/>
        <v>72</v>
      </c>
    </row>
    <row r="8720" spans="1:6" x14ac:dyDescent="0.35">
      <c r="A8720">
        <v>8718</v>
      </c>
      <c r="B8720">
        <f>SUMIF(PURCHASE_CONTAINS_PRODUCT[PRODUCT_ID],A8720,PURCHASE_CONTAINS_PRODUCT[QUANTITY])</f>
        <v>51</v>
      </c>
      <c r="C8720">
        <f>SUMIF(batch_supplier_order_join[PRODUCT_ID],A8720,batch_supplier_order_join[NUMBER_OF_CASES])</f>
        <v>3</v>
      </c>
      <c r="D8720">
        <f>VLOOKUP(A8720,PRODUCT[],10,FALSE)</f>
        <v>12</v>
      </c>
      <c r="E8720">
        <f t="shared" si="272"/>
        <v>-15</v>
      </c>
      <c r="F8720">
        <f t="shared" si="273"/>
        <v>1</v>
      </c>
    </row>
    <row r="8721" spans="1:6" x14ac:dyDescent="0.35">
      <c r="A8721">
        <v>8719</v>
      </c>
      <c r="B8721">
        <f>SUMIF(PURCHASE_CONTAINS_PRODUCT[PRODUCT_ID],A8721,PURCHASE_CONTAINS_PRODUCT[QUANTITY])</f>
        <v>4</v>
      </c>
      <c r="C8721">
        <f>SUMIF(batch_supplier_order_join[PRODUCT_ID],A8721,batch_supplier_order_join[NUMBER_OF_CASES])</f>
        <v>5</v>
      </c>
      <c r="D8721">
        <f>VLOOKUP(A8721,PRODUCT[],10,FALSE)</f>
        <v>4</v>
      </c>
      <c r="E8721">
        <f t="shared" si="272"/>
        <v>16</v>
      </c>
      <c r="F8721">
        <f t="shared" si="273"/>
        <v>16</v>
      </c>
    </row>
    <row r="8722" spans="1:6" x14ac:dyDescent="0.35">
      <c r="A8722">
        <v>8720</v>
      </c>
      <c r="B8722">
        <f>SUMIF(PURCHASE_CONTAINS_PRODUCT[PRODUCT_ID],A8722,PURCHASE_CONTAINS_PRODUCT[QUANTITY])</f>
        <v>8</v>
      </c>
      <c r="C8722">
        <f>SUMIF(batch_supplier_order_join[PRODUCT_ID],A8722,batch_supplier_order_join[NUMBER_OF_CASES])</f>
        <v>4</v>
      </c>
      <c r="D8722">
        <f>VLOOKUP(A8722,PRODUCT[],10,FALSE)</f>
        <v>4</v>
      </c>
      <c r="E8722">
        <f t="shared" si="272"/>
        <v>8</v>
      </c>
      <c r="F8722">
        <f t="shared" si="273"/>
        <v>8</v>
      </c>
    </row>
    <row r="8723" spans="1:6" x14ac:dyDescent="0.35">
      <c r="A8723">
        <v>8721</v>
      </c>
      <c r="B8723">
        <f>SUMIF(PURCHASE_CONTAINS_PRODUCT[PRODUCT_ID],A8723,PURCHASE_CONTAINS_PRODUCT[QUANTITY])</f>
        <v>4</v>
      </c>
      <c r="C8723">
        <f>SUMIF(batch_supplier_order_join[PRODUCT_ID],A8723,batch_supplier_order_join[NUMBER_OF_CASES])</f>
        <v>3</v>
      </c>
      <c r="D8723">
        <f>VLOOKUP(A8723,PRODUCT[],10,FALSE)</f>
        <v>4</v>
      </c>
      <c r="E8723">
        <f t="shared" si="272"/>
        <v>8</v>
      </c>
      <c r="F8723">
        <f t="shared" si="273"/>
        <v>8</v>
      </c>
    </row>
    <row r="8724" spans="1:6" x14ac:dyDescent="0.35">
      <c r="A8724">
        <v>8722</v>
      </c>
      <c r="B8724">
        <f>SUMIF(PURCHASE_CONTAINS_PRODUCT[PRODUCT_ID],A8724,PURCHASE_CONTAINS_PRODUCT[QUANTITY])</f>
        <v>1</v>
      </c>
      <c r="C8724">
        <f>SUMIF(batch_supplier_order_join[PRODUCT_ID],A8724,batch_supplier_order_join[NUMBER_OF_CASES])</f>
        <v>5</v>
      </c>
      <c r="D8724">
        <f>VLOOKUP(A8724,PRODUCT[],10,FALSE)</f>
        <v>4</v>
      </c>
      <c r="E8724">
        <f t="shared" si="272"/>
        <v>19</v>
      </c>
      <c r="F8724">
        <f t="shared" si="273"/>
        <v>19</v>
      </c>
    </row>
    <row r="8725" spans="1:6" x14ac:dyDescent="0.35">
      <c r="A8725">
        <v>8723</v>
      </c>
      <c r="B8725">
        <f>SUMIF(PURCHASE_CONTAINS_PRODUCT[PRODUCT_ID],A8725,PURCHASE_CONTAINS_PRODUCT[QUANTITY])</f>
        <v>10</v>
      </c>
      <c r="C8725">
        <f>SUMIF(batch_supplier_order_join[PRODUCT_ID],A8725,batch_supplier_order_join[NUMBER_OF_CASES])</f>
        <v>3</v>
      </c>
      <c r="D8725">
        <f>VLOOKUP(A8725,PRODUCT[],10,FALSE)</f>
        <v>4</v>
      </c>
      <c r="E8725">
        <f t="shared" si="272"/>
        <v>2</v>
      </c>
      <c r="F8725">
        <f t="shared" si="273"/>
        <v>2</v>
      </c>
    </row>
    <row r="8726" spans="1:6" x14ac:dyDescent="0.35">
      <c r="A8726">
        <v>8724</v>
      </c>
      <c r="B8726">
        <f>SUMIF(PURCHASE_CONTAINS_PRODUCT[PRODUCT_ID],A8726,PURCHASE_CONTAINS_PRODUCT[QUANTITY])</f>
        <v>1</v>
      </c>
      <c r="C8726">
        <f>SUMIF(batch_supplier_order_join[PRODUCT_ID],A8726,batch_supplier_order_join[NUMBER_OF_CASES])</f>
        <v>3</v>
      </c>
      <c r="D8726">
        <f>VLOOKUP(A8726,PRODUCT[],10,FALSE)</f>
        <v>4</v>
      </c>
      <c r="E8726">
        <f t="shared" si="272"/>
        <v>11</v>
      </c>
      <c r="F8726">
        <f t="shared" si="273"/>
        <v>11</v>
      </c>
    </row>
    <row r="8727" spans="1:6" x14ac:dyDescent="0.35">
      <c r="A8727">
        <v>8725</v>
      </c>
      <c r="B8727">
        <f>SUMIF(PURCHASE_CONTAINS_PRODUCT[PRODUCT_ID],A8727,PURCHASE_CONTAINS_PRODUCT[QUANTITY])</f>
        <v>2</v>
      </c>
      <c r="C8727">
        <f>SUMIF(batch_supplier_order_join[PRODUCT_ID],A8727,batch_supplier_order_join[NUMBER_OF_CASES])</f>
        <v>3</v>
      </c>
      <c r="D8727">
        <f>VLOOKUP(A8727,PRODUCT[],10,FALSE)</f>
        <v>4</v>
      </c>
      <c r="E8727">
        <f t="shared" si="272"/>
        <v>10</v>
      </c>
      <c r="F8727">
        <f t="shared" si="273"/>
        <v>10</v>
      </c>
    </row>
    <row r="8728" spans="1:6" x14ac:dyDescent="0.35">
      <c r="A8728">
        <v>8726</v>
      </c>
      <c r="B8728">
        <f>SUMIF(PURCHASE_CONTAINS_PRODUCT[PRODUCT_ID],A8728,PURCHASE_CONTAINS_PRODUCT[QUANTITY])</f>
        <v>3</v>
      </c>
      <c r="C8728">
        <f>SUMIF(batch_supplier_order_join[PRODUCT_ID],A8728,batch_supplier_order_join[NUMBER_OF_CASES])</f>
        <v>3</v>
      </c>
      <c r="D8728">
        <f>VLOOKUP(A8728,PRODUCT[],10,FALSE)</f>
        <v>4</v>
      </c>
      <c r="E8728">
        <f t="shared" si="272"/>
        <v>9</v>
      </c>
      <c r="F8728">
        <f t="shared" si="273"/>
        <v>9</v>
      </c>
    </row>
    <row r="8729" spans="1:6" x14ac:dyDescent="0.35">
      <c r="A8729">
        <v>8727</v>
      </c>
      <c r="B8729">
        <f>SUMIF(PURCHASE_CONTAINS_PRODUCT[PRODUCT_ID],A8729,PURCHASE_CONTAINS_PRODUCT[QUANTITY])</f>
        <v>1</v>
      </c>
      <c r="C8729">
        <f>SUMIF(batch_supplier_order_join[PRODUCT_ID],A8729,batch_supplier_order_join[NUMBER_OF_CASES])</f>
        <v>9</v>
      </c>
      <c r="D8729">
        <f>VLOOKUP(A8729,PRODUCT[],10,FALSE)</f>
        <v>4</v>
      </c>
      <c r="E8729">
        <f t="shared" si="272"/>
        <v>35</v>
      </c>
      <c r="F8729">
        <f t="shared" si="273"/>
        <v>35</v>
      </c>
    </row>
    <row r="8730" spans="1:6" x14ac:dyDescent="0.35">
      <c r="A8730">
        <v>8728</v>
      </c>
      <c r="B8730">
        <f>SUMIF(PURCHASE_CONTAINS_PRODUCT[PRODUCT_ID],A8730,PURCHASE_CONTAINS_PRODUCT[QUANTITY])</f>
        <v>24</v>
      </c>
      <c r="C8730">
        <f>SUMIF(batch_supplier_order_join[PRODUCT_ID],A8730,batch_supplier_order_join[NUMBER_OF_CASES])</f>
        <v>4</v>
      </c>
      <c r="D8730">
        <f>VLOOKUP(A8730,PRODUCT[],10,FALSE)</f>
        <v>4</v>
      </c>
      <c r="E8730">
        <f t="shared" si="272"/>
        <v>-8</v>
      </c>
      <c r="F8730">
        <f t="shared" si="273"/>
        <v>1</v>
      </c>
    </row>
    <row r="8731" spans="1:6" x14ac:dyDescent="0.35">
      <c r="A8731">
        <v>8729</v>
      </c>
      <c r="B8731">
        <f>SUMIF(PURCHASE_CONTAINS_PRODUCT[PRODUCT_ID],A8731,PURCHASE_CONTAINS_PRODUCT[QUANTITY])</f>
        <v>5</v>
      </c>
      <c r="C8731">
        <f>SUMIF(batch_supplier_order_join[PRODUCT_ID],A8731,batch_supplier_order_join[NUMBER_OF_CASES])</f>
        <v>58</v>
      </c>
      <c r="D8731">
        <f>VLOOKUP(A8731,PRODUCT[],10,FALSE)</f>
        <v>4</v>
      </c>
      <c r="E8731">
        <f t="shared" si="272"/>
        <v>227</v>
      </c>
      <c r="F8731">
        <f t="shared" si="273"/>
        <v>227</v>
      </c>
    </row>
    <row r="8732" spans="1:6" x14ac:dyDescent="0.35">
      <c r="A8732">
        <v>8730</v>
      </c>
      <c r="B8732">
        <f>SUMIF(PURCHASE_CONTAINS_PRODUCT[PRODUCT_ID],A8732,PURCHASE_CONTAINS_PRODUCT[QUANTITY])</f>
        <v>214</v>
      </c>
      <c r="C8732">
        <f>SUMIF(batch_supplier_order_join[PRODUCT_ID],A8732,batch_supplier_order_join[NUMBER_OF_CASES])</f>
        <v>8</v>
      </c>
      <c r="D8732">
        <f>VLOOKUP(A8732,PRODUCT[],10,FALSE)</f>
        <v>4</v>
      </c>
      <c r="E8732">
        <f t="shared" si="272"/>
        <v>-182</v>
      </c>
      <c r="F8732">
        <f t="shared" si="273"/>
        <v>1</v>
      </c>
    </row>
    <row r="8733" spans="1:6" x14ac:dyDescent="0.35">
      <c r="A8733">
        <v>8731</v>
      </c>
      <c r="B8733">
        <f>SUMIF(PURCHASE_CONTAINS_PRODUCT[PRODUCT_ID],A8733,PURCHASE_CONTAINS_PRODUCT[QUANTITY])</f>
        <v>23</v>
      </c>
      <c r="C8733">
        <f>SUMIF(batch_supplier_order_join[PRODUCT_ID],A8733,batch_supplier_order_join[NUMBER_OF_CASES])</f>
        <v>3</v>
      </c>
      <c r="D8733">
        <f>VLOOKUP(A8733,PRODUCT[],10,FALSE)</f>
        <v>4</v>
      </c>
      <c r="E8733">
        <f t="shared" si="272"/>
        <v>-11</v>
      </c>
      <c r="F8733">
        <f t="shared" si="273"/>
        <v>1</v>
      </c>
    </row>
    <row r="8734" spans="1:6" x14ac:dyDescent="0.35">
      <c r="A8734">
        <v>8732</v>
      </c>
      <c r="B8734">
        <f>SUMIF(PURCHASE_CONTAINS_PRODUCT[PRODUCT_ID],A8734,PURCHASE_CONTAINS_PRODUCT[QUANTITY])</f>
        <v>3</v>
      </c>
      <c r="C8734">
        <f>SUMIF(batch_supplier_order_join[PRODUCT_ID],A8734,batch_supplier_order_join[NUMBER_OF_CASES])</f>
        <v>4</v>
      </c>
      <c r="D8734">
        <f>VLOOKUP(A8734,PRODUCT[],10,FALSE)</f>
        <v>4</v>
      </c>
      <c r="E8734">
        <f t="shared" si="272"/>
        <v>13</v>
      </c>
      <c r="F8734">
        <f t="shared" si="273"/>
        <v>13</v>
      </c>
    </row>
    <row r="8735" spans="1:6" x14ac:dyDescent="0.35">
      <c r="A8735">
        <v>8733</v>
      </c>
      <c r="B8735">
        <f>SUMIF(PURCHASE_CONTAINS_PRODUCT[PRODUCT_ID],A8735,PURCHASE_CONTAINS_PRODUCT[QUANTITY])</f>
        <v>5</v>
      </c>
      <c r="C8735">
        <f>SUMIF(batch_supplier_order_join[PRODUCT_ID],A8735,batch_supplier_order_join[NUMBER_OF_CASES])</f>
        <v>4</v>
      </c>
      <c r="D8735">
        <f>VLOOKUP(A8735,PRODUCT[],10,FALSE)</f>
        <v>4</v>
      </c>
      <c r="E8735">
        <f t="shared" si="272"/>
        <v>11</v>
      </c>
      <c r="F8735">
        <f t="shared" si="273"/>
        <v>11</v>
      </c>
    </row>
    <row r="8736" spans="1:6" x14ac:dyDescent="0.35">
      <c r="A8736">
        <v>8734</v>
      </c>
      <c r="B8736">
        <f>SUMIF(PURCHASE_CONTAINS_PRODUCT[PRODUCT_ID],A8736,PURCHASE_CONTAINS_PRODUCT[QUANTITY])</f>
        <v>4</v>
      </c>
      <c r="C8736">
        <f>SUMIF(batch_supplier_order_join[PRODUCT_ID],A8736,batch_supplier_order_join[NUMBER_OF_CASES])</f>
        <v>3</v>
      </c>
      <c r="D8736">
        <f>VLOOKUP(A8736,PRODUCT[],10,FALSE)</f>
        <v>4</v>
      </c>
      <c r="E8736">
        <f t="shared" si="272"/>
        <v>8</v>
      </c>
      <c r="F8736">
        <f t="shared" si="273"/>
        <v>8</v>
      </c>
    </row>
    <row r="8737" spans="1:6" x14ac:dyDescent="0.35">
      <c r="A8737">
        <v>8735</v>
      </c>
      <c r="B8737">
        <f>SUMIF(PURCHASE_CONTAINS_PRODUCT[PRODUCT_ID],A8737,PURCHASE_CONTAINS_PRODUCT[QUANTITY])</f>
        <v>1</v>
      </c>
      <c r="C8737">
        <f>SUMIF(batch_supplier_order_join[PRODUCT_ID],A8737,batch_supplier_order_join[NUMBER_OF_CASES])</f>
        <v>6</v>
      </c>
      <c r="D8737">
        <f>VLOOKUP(A8737,PRODUCT[],10,FALSE)</f>
        <v>4</v>
      </c>
      <c r="E8737">
        <f t="shared" si="272"/>
        <v>23</v>
      </c>
      <c r="F8737">
        <f t="shared" si="273"/>
        <v>23</v>
      </c>
    </row>
    <row r="8738" spans="1:6" x14ac:dyDescent="0.35">
      <c r="A8738">
        <v>8736</v>
      </c>
      <c r="B8738">
        <f>SUMIF(PURCHASE_CONTAINS_PRODUCT[PRODUCT_ID],A8738,PURCHASE_CONTAINS_PRODUCT[QUANTITY])</f>
        <v>12</v>
      </c>
      <c r="C8738">
        <f>SUMIF(batch_supplier_order_join[PRODUCT_ID],A8738,batch_supplier_order_join[NUMBER_OF_CASES])</f>
        <v>6</v>
      </c>
      <c r="D8738">
        <f>VLOOKUP(A8738,PRODUCT[],10,FALSE)</f>
        <v>4</v>
      </c>
      <c r="E8738">
        <f t="shared" si="272"/>
        <v>12</v>
      </c>
      <c r="F8738">
        <f t="shared" si="273"/>
        <v>12</v>
      </c>
    </row>
    <row r="8739" spans="1:6" x14ac:dyDescent="0.35">
      <c r="A8739">
        <v>8737</v>
      </c>
      <c r="B8739">
        <f>SUMIF(PURCHASE_CONTAINS_PRODUCT[PRODUCT_ID],A8739,PURCHASE_CONTAINS_PRODUCT[QUANTITY])</f>
        <v>14</v>
      </c>
      <c r="C8739">
        <f>SUMIF(batch_supplier_order_join[PRODUCT_ID],A8739,batch_supplier_order_join[NUMBER_OF_CASES])</f>
        <v>6</v>
      </c>
      <c r="D8739">
        <f>VLOOKUP(A8739,PRODUCT[],10,FALSE)</f>
        <v>4</v>
      </c>
      <c r="E8739">
        <f t="shared" si="272"/>
        <v>10</v>
      </c>
      <c r="F8739">
        <f t="shared" si="273"/>
        <v>10</v>
      </c>
    </row>
    <row r="8740" spans="1:6" x14ac:dyDescent="0.35">
      <c r="A8740">
        <v>8738</v>
      </c>
      <c r="B8740">
        <f>SUMIF(PURCHASE_CONTAINS_PRODUCT[PRODUCT_ID],A8740,PURCHASE_CONTAINS_PRODUCT[QUANTITY])</f>
        <v>14</v>
      </c>
      <c r="C8740">
        <f>SUMIF(batch_supplier_order_join[PRODUCT_ID],A8740,batch_supplier_order_join[NUMBER_OF_CASES])</f>
        <v>4</v>
      </c>
      <c r="D8740">
        <f>VLOOKUP(A8740,PRODUCT[],10,FALSE)</f>
        <v>4</v>
      </c>
      <c r="E8740">
        <f t="shared" si="272"/>
        <v>2</v>
      </c>
      <c r="F8740">
        <f t="shared" si="273"/>
        <v>2</v>
      </c>
    </row>
    <row r="8741" spans="1:6" x14ac:dyDescent="0.35">
      <c r="A8741">
        <v>8739</v>
      </c>
      <c r="B8741">
        <f>SUMIF(PURCHASE_CONTAINS_PRODUCT[PRODUCT_ID],A8741,PURCHASE_CONTAINS_PRODUCT[QUANTITY])</f>
        <v>5</v>
      </c>
      <c r="C8741">
        <f>SUMIF(batch_supplier_order_join[PRODUCT_ID],A8741,batch_supplier_order_join[NUMBER_OF_CASES])</f>
        <v>9</v>
      </c>
      <c r="D8741">
        <f>VLOOKUP(A8741,PRODUCT[],10,FALSE)</f>
        <v>4</v>
      </c>
      <c r="E8741">
        <f t="shared" si="272"/>
        <v>31</v>
      </c>
      <c r="F8741">
        <f t="shared" si="273"/>
        <v>31</v>
      </c>
    </row>
    <row r="8742" spans="1:6" x14ac:dyDescent="0.35">
      <c r="A8742">
        <v>8740</v>
      </c>
      <c r="B8742">
        <f>SUMIF(PURCHASE_CONTAINS_PRODUCT[PRODUCT_ID],A8742,PURCHASE_CONTAINS_PRODUCT[QUANTITY])</f>
        <v>25</v>
      </c>
      <c r="C8742">
        <f>SUMIF(batch_supplier_order_join[PRODUCT_ID],A8742,batch_supplier_order_join[NUMBER_OF_CASES])</f>
        <v>4</v>
      </c>
      <c r="D8742">
        <f>VLOOKUP(A8742,PRODUCT[],10,FALSE)</f>
        <v>4</v>
      </c>
      <c r="E8742">
        <f t="shared" si="272"/>
        <v>-9</v>
      </c>
      <c r="F8742">
        <f t="shared" si="273"/>
        <v>1</v>
      </c>
    </row>
    <row r="8743" spans="1:6" x14ac:dyDescent="0.35">
      <c r="A8743">
        <v>8741</v>
      </c>
      <c r="B8743">
        <f>SUMIF(PURCHASE_CONTAINS_PRODUCT[PRODUCT_ID],A8743,PURCHASE_CONTAINS_PRODUCT[QUANTITY])</f>
        <v>5</v>
      </c>
      <c r="C8743">
        <f>SUMIF(batch_supplier_order_join[PRODUCT_ID],A8743,batch_supplier_order_join[NUMBER_OF_CASES])</f>
        <v>9</v>
      </c>
      <c r="D8743">
        <f>VLOOKUP(A8743,PRODUCT[],10,FALSE)</f>
        <v>4</v>
      </c>
      <c r="E8743">
        <f t="shared" si="272"/>
        <v>31</v>
      </c>
      <c r="F8743">
        <f t="shared" si="273"/>
        <v>31</v>
      </c>
    </row>
    <row r="8744" spans="1:6" x14ac:dyDescent="0.35">
      <c r="A8744">
        <v>8742</v>
      </c>
      <c r="B8744">
        <f>SUMIF(PURCHASE_CONTAINS_PRODUCT[PRODUCT_ID],A8744,PURCHASE_CONTAINS_PRODUCT[QUANTITY])</f>
        <v>27</v>
      </c>
      <c r="C8744">
        <f>SUMIF(batch_supplier_order_join[PRODUCT_ID],A8744,batch_supplier_order_join[NUMBER_OF_CASES])</f>
        <v>10</v>
      </c>
      <c r="D8744">
        <f>VLOOKUP(A8744,PRODUCT[],10,FALSE)</f>
        <v>4</v>
      </c>
      <c r="E8744">
        <f t="shared" si="272"/>
        <v>13</v>
      </c>
      <c r="F8744">
        <f t="shared" si="273"/>
        <v>13</v>
      </c>
    </row>
    <row r="8745" spans="1:6" x14ac:dyDescent="0.35">
      <c r="A8745">
        <v>8743</v>
      </c>
      <c r="B8745">
        <f>SUMIF(PURCHASE_CONTAINS_PRODUCT[PRODUCT_ID],A8745,PURCHASE_CONTAINS_PRODUCT[QUANTITY])</f>
        <v>28</v>
      </c>
      <c r="C8745">
        <f>SUMIF(batch_supplier_order_join[PRODUCT_ID],A8745,batch_supplier_order_join[NUMBER_OF_CASES])</f>
        <v>3</v>
      </c>
      <c r="D8745">
        <f>VLOOKUP(A8745,PRODUCT[],10,FALSE)</f>
        <v>4</v>
      </c>
      <c r="E8745">
        <f t="shared" si="272"/>
        <v>-16</v>
      </c>
      <c r="F8745">
        <f t="shared" si="273"/>
        <v>1</v>
      </c>
    </row>
    <row r="8746" spans="1:6" x14ac:dyDescent="0.35">
      <c r="A8746">
        <v>8744</v>
      </c>
      <c r="B8746">
        <f>SUMIF(PURCHASE_CONTAINS_PRODUCT[PRODUCT_ID],A8746,PURCHASE_CONTAINS_PRODUCT[QUANTITY])</f>
        <v>1</v>
      </c>
      <c r="C8746">
        <f>SUMIF(batch_supplier_order_join[PRODUCT_ID],A8746,batch_supplier_order_join[NUMBER_OF_CASES])</f>
        <v>4</v>
      </c>
      <c r="D8746">
        <f>VLOOKUP(A8746,PRODUCT[],10,FALSE)</f>
        <v>4</v>
      </c>
      <c r="E8746">
        <f t="shared" si="272"/>
        <v>15</v>
      </c>
      <c r="F8746">
        <f t="shared" si="273"/>
        <v>15</v>
      </c>
    </row>
    <row r="8747" spans="1:6" x14ac:dyDescent="0.35">
      <c r="A8747">
        <v>8745</v>
      </c>
      <c r="B8747">
        <f>SUMIF(PURCHASE_CONTAINS_PRODUCT[PRODUCT_ID],A8747,PURCHASE_CONTAINS_PRODUCT[QUANTITY])</f>
        <v>5</v>
      </c>
      <c r="C8747">
        <f>SUMIF(batch_supplier_order_join[PRODUCT_ID],A8747,batch_supplier_order_join[NUMBER_OF_CASES])</f>
        <v>3</v>
      </c>
      <c r="D8747">
        <f>VLOOKUP(A8747,PRODUCT[],10,FALSE)</f>
        <v>4</v>
      </c>
      <c r="E8747">
        <f t="shared" si="272"/>
        <v>7</v>
      </c>
      <c r="F8747">
        <f t="shared" si="273"/>
        <v>7</v>
      </c>
    </row>
    <row r="8748" spans="1:6" x14ac:dyDescent="0.35">
      <c r="A8748">
        <v>8746</v>
      </c>
      <c r="B8748">
        <f>SUMIF(PURCHASE_CONTAINS_PRODUCT[PRODUCT_ID],A8748,PURCHASE_CONTAINS_PRODUCT[QUANTITY])</f>
        <v>2</v>
      </c>
      <c r="C8748">
        <f>SUMIF(batch_supplier_order_join[PRODUCT_ID],A8748,batch_supplier_order_join[NUMBER_OF_CASES])</f>
        <v>3</v>
      </c>
      <c r="D8748">
        <f>VLOOKUP(A8748,PRODUCT[],10,FALSE)</f>
        <v>4</v>
      </c>
      <c r="E8748">
        <f t="shared" si="272"/>
        <v>10</v>
      </c>
      <c r="F8748">
        <f t="shared" si="273"/>
        <v>10</v>
      </c>
    </row>
    <row r="8749" spans="1:6" x14ac:dyDescent="0.35">
      <c r="A8749">
        <v>8747</v>
      </c>
      <c r="B8749">
        <f>SUMIF(PURCHASE_CONTAINS_PRODUCT[PRODUCT_ID],A8749,PURCHASE_CONTAINS_PRODUCT[QUANTITY])</f>
        <v>1</v>
      </c>
      <c r="C8749">
        <f>SUMIF(batch_supplier_order_join[PRODUCT_ID],A8749,batch_supplier_order_join[NUMBER_OF_CASES])</f>
        <v>9</v>
      </c>
      <c r="D8749">
        <f>VLOOKUP(A8749,PRODUCT[],10,FALSE)</f>
        <v>4</v>
      </c>
      <c r="E8749">
        <f t="shared" si="272"/>
        <v>35</v>
      </c>
      <c r="F8749">
        <f t="shared" si="273"/>
        <v>35</v>
      </c>
    </row>
    <row r="8750" spans="1:6" x14ac:dyDescent="0.35">
      <c r="A8750">
        <v>8748</v>
      </c>
      <c r="B8750">
        <f>SUMIF(PURCHASE_CONTAINS_PRODUCT[PRODUCT_ID],A8750,PURCHASE_CONTAINS_PRODUCT[QUANTITY])</f>
        <v>24</v>
      </c>
      <c r="C8750">
        <f>SUMIF(batch_supplier_order_join[PRODUCT_ID],A8750,batch_supplier_order_join[NUMBER_OF_CASES])</f>
        <v>3</v>
      </c>
      <c r="D8750">
        <f>VLOOKUP(A8750,PRODUCT[],10,FALSE)</f>
        <v>4</v>
      </c>
      <c r="E8750">
        <f t="shared" si="272"/>
        <v>-12</v>
      </c>
      <c r="F8750">
        <f t="shared" si="273"/>
        <v>1</v>
      </c>
    </row>
    <row r="8751" spans="1:6" x14ac:dyDescent="0.35">
      <c r="A8751">
        <v>8749</v>
      </c>
      <c r="B8751">
        <f>SUMIF(PURCHASE_CONTAINS_PRODUCT[PRODUCT_ID],A8751,PURCHASE_CONTAINS_PRODUCT[QUANTITY])</f>
        <v>1</v>
      </c>
      <c r="C8751">
        <f>SUMIF(batch_supplier_order_join[PRODUCT_ID],A8751,batch_supplier_order_join[NUMBER_OF_CASES])</f>
        <v>4</v>
      </c>
      <c r="D8751">
        <f>VLOOKUP(A8751,PRODUCT[],10,FALSE)</f>
        <v>4</v>
      </c>
      <c r="E8751">
        <f t="shared" si="272"/>
        <v>15</v>
      </c>
      <c r="F8751">
        <f t="shared" si="273"/>
        <v>15</v>
      </c>
    </row>
    <row r="8752" spans="1:6" x14ac:dyDescent="0.35">
      <c r="A8752">
        <v>8750</v>
      </c>
      <c r="B8752">
        <f>SUMIF(PURCHASE_CONTAINS_PRODUCT[PRODUCT_ID],A8752,PURCHASE_CONTAINS_PRODUCT[QUANTITY])</f>
        <v>4</v>
      </c>
      <c r="C8752">
        <f>SUMIF(batch_supplier_order_join[PRODUCT_ID],A8752,batch_supplier_order_join[NUMBER_OF_CASES])</f>
        <v>3</v>
      </c>
      <c r="D8752">
        <f>VLOOKUP(A8752,PRODUCT[],10,FALSE)</f>
        <v>4</v>
      </c>
      <c r="E8752">
        <f t="shared" si="272"/>
        <v>8</v>
      </c>
      <c r="F8752">
        <f t="shared" si="273"/>
        <v>8</v>
      </c>
    </row>
    <row r="8753" spans="1:6" x14ac:dyDescent="0.35">
      <c r="A8753">
        <v>8751</v>
      </c>
      <c r="B8753">
        <f>SUMIF(PURCHASE_CONTAINS_PRODUCT[PRODUCT_ID],A8753,PURCHASE_CONTAINS_PRODUCT[QUANTITY])</f>
        <v>3</v>
      </c>
      <c r="C8753">
        <f>SUMIF(batch_supplier_order_join[PRODUCT_ID],A8753,batch_supplier_order_join[NUMBER_OF_CASES])</f>
        <v>3</v>
      </c>
      <c r="D8753">
        <f>VLOOKUP(A8753,PRODUCT[],10,FALSE)</f>
        <v>4</v>
      </c>
      <c r="E8753">
        <f t="shared" si="272"/>
        <v>9</v>
      </c>
      <c r="F8753">
        <f t="shared" si="273"/>
        <v>9</v>
      </c>
    </row>
    <row r="8754" spans="1:6" x14ac:dyDescent="0.35">
      <c r="A8754">
        <v>8752</v>
      </c>
      <c r="B8754">
        <f>SUMIF(PURCHASE_CONTAINS_PRODUCT[PRODUCT_ID],A8754,PURCHASE_CONTAINS_PRODUCT[QUANTITY])</f>
        <v>1</v>
      </c>
      <c r="C8754">
        <f>SUMIF(batch_supplier_order_join[PRODUCT_ID],A8754,batch_supplier_order_join[NUMBER_OF_CASES])</f>
        <v>3</v>
      </c>
      <c r="D8754">
        <f>VLOOKUP(A8754,PRODUCT[],10,FALSE)</f>
        <v>4</v>
      </c>
      <c r="E8754">
        <f t="shared" si="272"/>
        <v>11</v>
      </c>
      <c r="F8754">
        <f t="shared" si="273"/>
        <v>11</v>
      </c>
    </row>
    <row r="8755" spans="1:6" x14ac:dyDescent="0.35">
      <c r="A8755">
        <v>8753</v>
      </c>
      <c r="B8755">
        <f>SUMIF(PURCHASE_CONTAINS_PRODUCT[PRODUCT_ID],A8755,PURCHASE_CONTAINS_PRODUCT[QUANTITY])</f>
        <v>2</v>
      </c>
      <c r="C8755">
        <f>SUMIF(batch_supplier_order_join[PRODUCT_ID],A8755,batch_supplier_order_join[NUMBER_OF_CASES])</f>
        <v>5</v>
      </c>
      <c r="D8755">
        <f>VLOOKUP(A8755,PRODUCT[],10,FALSE)</f>
        <v>4</v>
      </c>
      <c r="E8755">
        <f t="shared" si="272"/>
        <v>18</v>
      </c>
      <c r="F8755">
        <f t="shared" si="273"/>
        <v>18</v>
      </c>
    </row>
    <row r="8756" spans="1:6" x14ac:dyDescent="0.35">
      <c r="A8756">
        <v>8754</v>
      </c>
      <c r="B8756">
        <f>SUMIF(PURCHASE_CONTAINS_PRODUCT[PRODUCT_ID],A8756,PURCHASE_CONTAINS_PRODUCT[QUANTITY])</f>
        <v>11</v>
      </c>
      <c r="C8756">
        <f>SUMIF(batch_supplier_order_join[PRODUCT_ID],A8756,batch_supplier_order_join[NUMBER_OF_CASES])</f>
        <v>5</v>
      </c>
      <c r="D8756">
        <f>VLOOKUP(A8756,PRODUCT[],10,FALSE)</f>
        <v>4</v>
      </c>
      <c r="E8756">
        <f t="shared" si="272"/>
        <v>9</v>
      </c>
      <c r="F8756">
        <f t="shared" si="273"/>
        <v>9</v>
      </c>
    </row>
    <row r="8757" spans="1:6" x14ac:dyDescent="0.35">
      <c r="A8757">
        <v>8755</v>
      </c>
      <c r="B8757">
        <f>SUMIF(PURCHASE_CONTAINS_PRODUCT[PRODUCT_ID],A8757,PURCHASE_CONTAINS_PRODUCT[QUANTITY])</f>
        <v>8</v>
      </c>
      <c r="C8757">
        <f>SUMIF(batch_supplier_order_join[PRODUCT_ID],A8757,batch_supplier_order_join[NUMBER_OF_CASES])</f>
        <v>3</v>
      </c>
      <c r="D8757">
        <f>VLOOKUP(A8757,PRODUCT[],10,FALSE)</f>
        <v>4</v>
      </c>
      <c r="E8757">
        <f t="shared" si="272"/>
        <v>4</v>
      </c>
      <c r="F8757">
        <f t="shared" si="273"/>
        <v>4</v>
      </c>
    </row>
    <row r="8758" spans="1:6" x14ac:dyDescent="0.35">
      <c r="A8758">
        <v>8756</v>
      </c>
      <c r="B8758">
        <f>SUMIF(PURCHASE_CONTAINS_PRODUCT[PRODUCT_ID],A8758,PURCHASE_CONTAINS_PRODUCT[QUANTITY])</f>
        <v>1</v>
      </c>
      <c r="C8758">
        <f>SUMIF(batch_supplier_order_join[PRODUCT_ID],A8758,batch_supplier_order_join[NUMBER_OF_CASES])</f>
        <v>3</v>
      </c>
      <c r="D8758">
        <f>VLOOKUP(A8758,PRODUCT[],10,FALSE)</f>
        <v>4</v>
      </c>
      <c r="E8758">
        <f t="shared" si="272"/>
        <v>11</v>
      </c>
      <c r="F8758">
        <f t="shared" si="273"/>
        <v>11</v>
      </c>
    </row>
    <row r="8759" spans="1:6" x14ac:dyDescent="0.35">
      <c r="A8759">
        <v>8757</v>
      </c>
      <c r="B8759">
        <f>SUMIF(PURCHASE_CONTAINS_PRODUCT[PRODUCT_ID],A8759,PURCHASE_CONTAINS_PRODUCT[QUANTITY])</f>
        <v>1</v>
      </c>
      <c r="C8759">
        <f>SUMIF(batch_supplier_order_join[PRODUCT_ID],A8759,batch_supplier_order_join[NUMBER_OF_CASES])</f>
        <v>4</v>
      </c>
      <c r="D8759">
        <f>VLOOKUP(A8759,PRODUCT[],10,FALSE)</f>
        <v>4</v>
      </c>
      <c r="E8759">
        <f t="shared" si="272"/>
        <v>15</v>
      </c>
      <c r="F8759">
        <f t="shared" si="273"/>
        <v>15</v>
      </c>
    </row>
    <row r="8760" spans="1:6" x14ac:dyDescent="0.35">
      <c r="A8760">
        <v>8758</v>
      </c>
      <c r="B8760">
        <f>SUMIF(PURCHASE_CONTAINS_PRODUCT[PRODUCT_ID],A8760,PURCHASE_CONTAINS_PRODUCT[QUANTITY])</f>
        <v>7</v>
      </c>
      <c r="C8760">
        <f>SUMIF(batch_supplier_order_join[PRODUCT_ID],A8760,batch_supplier_order_join[NUMBER_OF_CASES])</f>
        <v>5</v>
      </c>
      <c r="D8760">
        <f>VLOOKUP(A8760,PRODUCT[],10,FALSE)</f>
        <v>4</v>
      </c>
      <c r="E8760">
        <f t="shared" si="272"/>
        <v>13</v>
      </c>
      <c r="F8760">
        <f t="shared" si="273"/>
        <v>13</v>
      </c>
    </row>
    <row r="8761" spans="1:6" x14ac:dyDescent="0.35">
      <c r="A8761">
        <v>8759</v>
      </c>
      <c r="B8761">
        <f>SUMIF(PURCHASE_CONTAINS_PRODUCT[PRODUCT_ID],A8761,PURCHASE_CONTAINS_PRODUCT[QUANTITY])</f>
        <v>10</v>
      </c>
      <c r="C8761">
        <f>SUMIF(batch_supplier_order_join[PRODUCT_ID],A8761,batch_supplier_order_join[NUMBER_OF_CASES])</f>
        <v>4</v>
      </c>
      <c r="D8761">
        <f>VLOOKUP(A8761,PRODUCT[],10,FALSE)</f>
        <v>4</v>
      </c>
      <c r="E8761">
        <f t="shared" si="272"/>
        <v>6</v>
      </c>
      <c r="F8761">
        <f t="shared" si="273"/>
        <v>6</v>
      </c>
    </row>
    <row r="8762" spans="1:6" x14ac:dyDescent="0.35">
      <c r="A8762">
        <v>8760</v>
      </c>
      <c r="B8762">
        <f>SUMIF(PURCHASE_CONTAINS_PRODUCT[PRODUCT_ID],A8762,PURCHASE_CONTAINS_PRODUCT[QUANTITY])</f>
        <v>6</v>
      </c>
      <c r="C8762">
        <f>SUMIF(batch_supplier_order_join[PRODUCT_ID],A8762,batch_supplier_order_join[NUMBER_OF_CASES])</f>
        <v>3</v>
      </c>
      <c r="D8762">
        <f>VLOOKUP(A8762,PRODUCT[],10,FALSE)</f>
        <v>4</v>
      </c>
      <c r="E8762">
        <f t="shared" si="272"/>
        <v>6</v>
      </c>
      <c r="F8762">
        <f t="shared" si="273"/>
        <v>6</v>
      </c>
    </row>
    <row r="8763" spans="1:6" x14ac:dyDescent="0.35">
      <c r="A8763">
        <v>8761</v>
      </c>
      <c r="B8763">
        <f>SUMIF(PURCHASE_CONTAINS_PRODUCT[PRODUCT_ID],A8763,PURCHASE_CONTAINS_PRODUCT[QUANTITY])</f>
        <v>1</v>
      </c>
      <c r="C8763">
        <f>SUMIF(batch_supplier_order_join[PRODUCT_ID],A8763,batch_supplier_order_join[NUMBER_OF_CASES])</f>
        <v>8</v>
      </c>
      <c r="D8763">
        <f>VLOOKUP(A8763,PRODUCT[],10,FALSE)</f>
        <v>4</v>
      </c>
      <c r="E8763">
        <f t="shared" si="272"/>
        <v>31</v>
      </c>
      <c r="F8763">
        <f t="shared" si="273"/>
        <v>31</v>
      </c>
    </row>
    <row r="8764" spans="1:6" x14ac:dyDescent="0.35">
      <c r="A8764">
        <v>8762</v>
      </c>
      <c r="B8764">
        <f>SUMIF(PURCHASE_CONTAINS_PRODUCT[PRODUCT_ID],A8764,PURCHASE_CONTAINS_PRODUCT[QUANTITY])</f>
        <v>23</v>
      </c>
      <c r="C8764">
        <f>SUMIF(batch_supplier_order_join[PRODUCT_ID],A8764,batch_supplier_order_join[NUMBER_OF_CASES])</f>
        <v>5</v>
      </c>
      <c r="D8764">
        <f>VLOOKUP(A8764,PRODUCT[],10,FALSE)</f>
        <v>4</v>
      </c>
      <c r="E8764">
        <f t="shared" si="272"/>
        <v>-3</v>
      </c>
      <c r="F8764">
        <f t="shared" si="273"/>
        <v>1</v>
      </c>
    </row>
    <row r="8765" spans="1:6" x14ac:dyDescent="0.35">
      <c r="A8765">
        <v>8763</v>
      </c>
      <c r="B8765">
        <f>SUMIF(PURCHASE_CONTAINS_PRODUCT[PRODUCT_ID],A8765,PURCHASE_CONTAINS_PRODUCT[QUANTITY])</f>
        <v>9</v>
      </c>
      <c r="C8765">
        <f>SUMIF(batch_supplier_order_join[PRODUCT_ID],A8765,batch_supplier_order_join[NUMBER_OF_CASES])</f>
        <v>4</v>
      </c>
      <c r="D8765">
        <f>VLOOKUP(A8765,PRODUCT[],10,FALSE)</f>
        <v>4</v>
      </c>
      <c r="E8765">
        <f t="shared" si="272"/>
        <v>7</v>
      </c>
      <c r="F8765">
        <f t="shared" si="273"/>
        <v>7</v>
      </c>
    </row>
    <row r="8766" spans="1:6" x14ac:dyDescent="0.35">
      <c r="A8766">
        <v>8764</v>
      </c>
      <c r="B8766">
        <f>SUMIF(PURCHASE_CONTAINS_PRODUCT[PRODUCT_ID],A8766,PURCHASE_CONTAINS_PRODUCT[QUANTITY])</f>
        <v>6</v>
      </c>
      <c r="C8766">
        <f>SUMIF(batch_supplier_order_join[PRODUCT_ID],A8766,batch_supplier_order_join[NUMBER_OF_CASES])</f>
        <v>3</v>
      </c>
      <c r="D8766">
        <f>VLOOKUP(A8766,PRODUCT[],10,FALSE)</f>
        <v>4</v>
      </c>
      <c r="E8766">
        <f t="shared" si="272"/>
        <v>6</v>
      </c>
      <c r="F8766">
        <f t="shared" si="273"/>
        <v>6</v>
      </c>
    </row>
    <row r="8767" spans="1:6" x14ac:dyDescent="0.35">
      <c r="A8767">
        <v>8765</v>
      </c>
      <c r="B8767">
        <f>SUMIF(PURCHASE_CONTAINS_PRODUCT[PRODUCT_ID],A8767,PURCHASE_CONTAINS_PRODUCT[QUANTITY])</f>
        <v>3</v>
      </c>
      <c r="C8767">
        <f>SUMIF(batch_supplier_order_join[PRODUCT_ID],A8767,batch_supplier_order_join[NUMBER_OF_CASES])</f>
        <v>3</v>
      </c>
      <c r="D8767">
        <f>VLOOKUP(A8767,PRODUCT[],10,FALSE)</f>
        <v>4</v>
      </c>
      <c r="E8767">
        <f t="shared" si="272"/>
        <v>9</v>
      </c>
      <c r="F8767">
        <f t="shared" si="273"/>
        <v>9</v>
      </c>
    </row>
    <row r="8768" spans="1:6" x14ac:dyDescent="0.35">
      <c r="A8768">
        <v>8766</v>
      </c>
      <c r="B8768">
        <f>SUMIF(PURCHASE_CONTAINS_PRODUCT[PRODUCT_ID],A8768,PURCHASE_CONTAINS_PRODUCT[QUANTITY])</f>
        <v>2</v>
      </c>
      <c r="C8768">
        <f>SUMIF(batch_supplier_order_join[PRODUCT_ID],A8768,batch_supplier_order_join[NUMBER_OF_CASES])</f>
        <v>3</v>
      </c>
      <c r="D8768">
        <f>VLOOKUP(A8768,PRODUCT[],10,FALSE)</f>
        <v>4</v>
      </c>
      <c r="E8768">
        <f t="shared" si="272"/>
        <v>10</v>
      </c>
      <c r="F8768">
        <f t="shared" si="273"/>
        <v>10</v>
      </c>
    </row>
    <row r="8769" spans="1:6" x14ac:dyDescent="0.35">
      <c r="A8769">
        <v>8767</v>
      </c>
      <c r="B8769">
        <f>SUMIF(PURCHASE_CONTAINS_PRODUCT[PRODUCT_ID],A8769,PURCHASE_CONTAINS_PRODUCT[QUANTITY])</f>
        <v>1</v>
      </c>
      <c r="C8769">
        <f>SUMIF(batch_supplier_order_join[PRODUCT_ID],A8769,batch_supplier_order_join[NUMBER_OF_CASES])</f>
        <v>3</v>
      </c>
      <c r="D8769">
        <f>VLOOKUP(A8769,PRODUCT[],10,FALSE)</f>
        <v>4</v>
      </c>
      <c r="E8769">
        <f t="shared" si="272"/>
        <v>11</v>
      </c>
      <c r="F8769">
        <f t="shared" si="273"/>
        <v>11</v>
      </c>
    </row>
    <row r="8770" spans="1:6" x14ac:dyDescent="0.35">
      <c r="A8770">
        <v>8768</v>
      </c>
      <c r="B8770">
        <f>SUMIF(PURCHASE_CONTAINS_PRODUCT[PRODUCT_ID],A8770,PURCHASE_CONTAINS_PRODUCT[QUANTITY])</f>
        <v>1</v>
      </c>
      <c r="C8770">
        <f>SUMIF(batch_supplier_order_join[PRODUCT_ID],A8770,batch_supplier_order_join[NUMBER_OF_CASES])</f>
        <v>3</v>
      </c>
      <c r="D8770">
        <f>VLOOKUP(A8770,PRODUCT[],10,FALSE)</f>
        <v>4</v>
      </c>
      <c r="E8770">
        <f t="shared" si="272"/>
        <v>11</v>
      </c>
      <c r="F8770">
        <f t="shared" si="273"/>
        <v>11</v>
      </c>
    </row>
    <row r="8771" spans="1:6" x14ac:dyDescent="0.35">
      <c r="A8771">
        <v>8769</v>
      </c>
      <c r="B8771">
        <f>SUMIF(PURCHASE_CONTAINS_PRODUCT[PRODUCT_ID],A8771,PURCHASE_CONTAINS_PRODUCT[QUANTITY])</f>
        <v>1</v>
      </c>
      <c r="C8771">
        <f>SUMIF(batch_supplier_order_join[PRODUCT_ID],A8771,batch_supplier_order_join[NUMBER_OF_CASES])</f>
        <v>3</v>
      </c>
      <c r="D8771">
        <f>VLOOKUP(A8771,PRODUCT[],10,FALSE)</f>
        <v>4</v>
      </c>
      <c r="E8771">
        <f t="shared" ref="E8771:E8834" si="274">C8771*D8771-B8771</f>
        <v>11</v>
      </c>
      <c r="F8771">
        <f t="shared" ref="F8771:F8834" si="275">IF(E8771&gt;-1,E8771,1)</f>
        <v>11</v>
      </c>
    </row>
    <row r="8772" spans="1:6" x14ac:dyDescent="0.35">
      <c r="A8772">
        <v>8770</v>
      </c>
      <c r="B8772">
        <f>SUMIF(PURCHASE_CONTAINS_PRODUCT[PRODUCT_ID],A8772,PURCHASE_CONTAINS_PRODUCT[QUANTITY])</f>
        <v>2</v>
      </c>
      <c r="C8772">
        <f>SUMIF(batch_supplier_order_join[PRODUCT_ID],A8772,batch_supplier_order_join[NUMBER_OF_CASES])</f>
        <v>7</v>
      </c>
      <c r="D8772">
        <f>VLOOKUP(A8772,PRODUCT[],10,FALSE)</f>
        <v>4</v>
      </c>
      <c r="E8772">
        <f t="shared" si="274"/>
        <v>26</v>
      </c>
      <c r="F8772">
        <f t="shared" si="275"/>
        <v>26</v>
      </c>
    </row>
    <row r="8773" spans="1:6" x14ac:dyDescent="0.35">
      <c r="A8773">
        <v>8771</v>
      </c>
      <c r="B8773">
        <f>SUMIF(PURCHASE_CONTAINS_PRODUCT[PRODUCT_ID],A8773,PURCHASE_CONTAINS_PRODUCT[QUANTITY])</f>
        <v>18</v>
      </c>
      <c r="C8773">
        <f>SUMIF(batch_supplier_order_join[PRODUCT_ID],A8773,batch_supplier_order_join[NUMBER_OF_CASES])</f>
        <v>3</v>
      </c>
      <c r="D8773">
        <f>VLOOKUP(A8773,PRODUCT[],10,FALSE)</f>
        <v>4</v>
      </c>
      <c r="E8773">
        <f t="shared" si="274"/>
        <v>-6</v>
      </c>
      <c r="F8773">
        <f t="shared" si="275"/>
        <v>1</v>
      </c>
    </row>
    <row r="8774" spans="1:6" x14ac:dyDescent="0.35">
      <c r="A8774">
        <v>8772</v>
      </c>
      <c r="B8774">
        <f>SUMIF(PURCHASE_CONTAINS_PRODUCT[PRODUCT_ID],A8774,PURCHASE_CONTAINS_PRODUCT[QUANTITY])</f>
        <v>3</v>
      </c>
      <c r="C8774">
        <f>SUMIF(batch_supplier_order_join[PRODUCT_ID],A8774,batch_supplier_order_join[NUMBER_OF_CASES])</f>
        <v>3</v>
      </c>
      <c r="D8774">
        <f>VLOOKUP(A8774,PRODUCT[],10,FALSE)</f>
        <v>4</v>
      </c>
      <c r="E8774">
        <f t="shared" si="274"/>
        <v>9</v>
      </c>
      <c r="F8774">
        <f t="shared" si="275"/>
        <v>9</v>
      </c>
    </row>
    <row r="8775" spans="1:6" x14ac:dyDescent="0.35">
      <c r="A8775">
        <v>8773</v>
      </c>
      <c r="B8775">
        <f>SUMIF(PURCHASE_CONTAINS_PRODUCT[PRODUCT_ID],A8775,PURCHASE_CONTAINS_PRODUCT[QUANTITY])</f>
        <v>2</v>
      </c>
      <c r="C8775">
        <f>SUMIF(batch_supplier_order_join[PRODUCT_ID],A8775,batch_supplier_order_join[NUMBER_OF_CASES])</f>
        <v>10</v>
      </c>
      <c r="D8775">
        <f>VLOOKUP(A8775,PRODUCT[],10,FALSE)</f>
        <v>4</v>
      </c>
      <c r="E8775">
        <f t="shared" si="274"/>
        <v>38</v>
      </c>
      <c r="F8775">
        <f t="shared" si="275"/>
        <v>38</v>
      </c>
    </row>
    <row r="8776" spans="1:6" x14ac:dyDescent="0.35">
      <c r="A8776">
        <v>8774</v>
      </c>
      <c r="B8776">
        <f>SUMIF(PURCHASE_CONTAINS_PRODUCT[PRODUCT_ID],A8776,PURCHASE_CONTAINS_PRODUCT[QUANTITY])</f>
        <v>28</v>
      </c>
      <c r="C8776">
        <f>SUMIF(batch_supplier_order_join[PRODUCT_ID],A8776,batch_supplier_order_join[NUMBER_OF_CASES])</f>
        <v>3</v>
      </c>
      <c r="D8776">
        <f>VLOOKUP(A8776,PRODUCT[],10,FALSE)</f>
        <v>4</v>
      </c>
      <c r="E8776">
        <f t="shared" si="274"/>
        <v>-16</v>
      </c>
      <c r="F8776">
        <f t="shared" si="275"/>
        <v>1</v>
      </c>
    </row>
    <row r="8777" spans="1:6" x14ac:dyDescent="0.35">
      <c r="A8777">
        <v>8775</v>
      </c>
      <c r="B8777">
        <f>SUMIF(PURCHASE_CONTAINS_PRODUCT[PRODUCT_ID],A8777,PURCHASE_CONTAINS_PRODUCT[QUANTITY])</f>
        <v>3</v>
      </c>
      <c r="C8777">
        <f>SUMIF(batch_supplier_order_join[PRODUCT_ID],A8777,batch_supplier_order_join[NUMBER_OF_CASES])</f>
        <v>4</v>
      </c>
      <c r="D8777">
        <f>VLOOKUP(A8777,PRODUCT[],10,FALSE)</f>
        <v>4</v>
      </c>
      <c r="E8777">
        <f t="shared" si="274"/>
        <v>13</v>
      </c>
      <c r="F8777">
        <f t="shared" si="275"/>
        <v>13</v>
      </c>
    </row>
    <row r="8778" spans="1:6" x14ac:dyDescent="0.35">
      <c r="A8778">
        <v>8776</v>
      </c>
      <c r="B8778">
        <f>SUMIF(PURCHASE_CONTAINS_PRODUCT[PRODUCT_ID],A8778,PURCHASE_CONTAINS_PRODUCT[QUANTITY])</f>
        <v>4</v>
      </c>
      <c r="C8778">
        <f>SUMIF(batch_supplier_order_join[PRODUCT_ID],A8778,batch_supplier_order_join[NUMBER_OF_CASES])</f>
        <v>10</v>
      </c>
      <c r="D8778">
        <f>VLOOKUP(A8778,PRODUCT[],10,FALSE)</f>
        <v>4</v>
      </c>
      <c r="E8778">
        <f t="shared" si="274"/>
        <v>36</v>
      </c>
      <c r="F8778">
        <f t="shared" si="275"/>
        <v>36</v>
      </c>
    </row>
    <row r="8779" spans="1:6" x14ac:dyDescent="0.35">
      <c r="A8779">
        <v>8777</v>
      </c>
      <c r="B8779">
        <f>SUMIF(PURCHASE_CONTAINS_PRODUCT[PRODUCT_ID],A8779,PURCHASE_CONTAINS_PRODUCT[QUANTITY])</f>
        <v>28</v>
      </c>
      <c r="C8779">
        <f>SUMIF(batch_supplier_order_join[PRODUCT_ID],A8779,batch_supplier_order_join[NUMBER_OF_CASES])</f>
        <v>4</v>
      </c>
      <c r="D8779">
        <f>VLOOKUP(A8779,PRODUCT[],10,FALSE)</f>
        <v>4</v>
      </c>
      <c r="E8779">
        <f t="shared" si="274"/>
        <v>-12</v>
      </c>
      <c r="F8779">
        <f t="shared" si="275"/>
        <v>1</v>
      </c>
    </row>
    <row r="8780" spans="1:6" x14ac:dyDescent="0.35">
      <c r="A8780">
        <v>8778</v>
      </c>
      <c r="B8780">
        <f>SUMIF(PURCHASE_CONTAINS_PRODUCT[PRODUCT_ID],A8780,PURCHASE_CONTAINS_PRODUCT[QUANTITY])</f>
        <v>7</v>
      </c>
      <c r="C8780">
        <f>SUMIF(batch_supplier_order_join[PRODUCT_ID],A8780,batch_supplier_order_join[NUMBER_OF_CASES])</f>
        <v>3</v>
      </c>
      <c r="D8780">
        <f>VLOOKUP(A8780,PRODUCT[],10,FALSE)</f>
        <v>4</v>
      </c>
      <c r="E8780">
        <f t="shared" si="274"/>
        <v>5</v>
      </c>
      <c r="F8780">
        <f t="shared" si="275"/>
        <v>5</v>
      </c>
    </row>
    <row r="8781" spans="1:6" x14ac:dyDescent="0.35">
      <c r="A8781">
        <v>8779</v>
      </c>
      <c r="B8781">
        <f>SUMIF(PURCHASE_CONTAINS_PRODUCT[PRODUCT_ID],A8781,PURCHASE_CONTAINS_PRODUCT[QUANTITY])</f>
        <v>1</v>
      </c>
      <c r="C8781">
        <f>SUMIF(batch_supplier_order_join[PRODUCT_ID],A8781,batch_supplier_order_join[NUMBER_OF_CASES])</f>
        <v>4</v>
      </c>
      <c r="D8781">
        <f>VLOOKUP(A8781,PRODUCT[],10,FALSE)</f>
        <v>4</v>
      </c>
      <c r="E8781">
        <f t="shared" si="274"/>
        <v>15</v>
      </c>
      <c r="F8781">
        <f t="shared" si="275"/>
        <v>15</v>
      </c>
    </row>
    <row r="8782" spans="1:6" x14ac:dyDescent="0.35">
      <c r="A8782">
        <v>8780</v>
      </c>
      <c r="B8782">
        <f>SUMIF(PURCHASE_CONTAINS_PRODUCT[PRODUCT_ID],A8782,PURCHASE_CONTAINS_PRODUCT[QUANTITY])</f>
        <v>5</v>
      </c>
      <c r="C8782">
        <f>SUMIF(batch_supplier_order_join[PRODUCT_ID],A8782,batch_supplier_order_join[NUMBER_OF_CASES])</f>
        <v>3</v>
      </c>
      <c r="D8782">
        <f>VLOOKUP(A8782,PRODUCT[],10,FALSE)</f>
        <v>4</v>
      </c>
      <c r="E8782">
        <f t="shared" si="274"/>
        <v>7</v>
      </c>
      <c r="F8782">
        <f t="shared" si="275"/>
        <v>7</v>
      </c>
    </row>
    <row r="8783" spans="1:6" x14ac:dyDescent="0.35">
      <c r="A8783">
        <v>8781</v>
      </c>
      <c r="B8783">
        <f>SUMIF(PURCHASE_CONTAINS_PRODUCT[PRODUCT_ID],A8783,PURCHASE_CONTAINS_PRODUCT[QUANTITY])</f>
        <v>3</v>
      </c>
      <c r="C8783">
        <f>SUMIF(batch_supplier_order_join[PRODUCT_ID],A8783,batch_supplier_order_join[NUMBER_OF_CASES])</f>
        <v>3</v>
      </c>
      <c r="D8783">
        <f>VLOOKUP(A8783,PRODUCT[],10,FALSE)</f>
        <v>4</v>
      </c>
      <c r="E8783">
        <f t="shared" si="274"/>
        <v>9</v>
      </c>
      <c r="F8783">
        <f t="shared" si="275"/>
        <v>9</v>
      </c>
    </row>
    <row r="8784" spans="1:6" x14ac:dyDescent="0.35">
      <c r="A8784">
        <v>8782</v>
      </c>
      <c r="B8784">
        <f>SUMIF(PURCHASE_CONTAINS_PRODUCT[PRODUCT_ID],A8784,PURCHASE_CONTAINS_PRODUCT[QUANTITY])</f>
        <v>1</v>
      </c>
      <c r="C8784">
        <f>SUMIF(batch_supplier_order_join[PRODUCT_ID],A8784,batch_supplier_order_join[NUMBER_OF_CASES])</f>
        <v>3</v>
      </c>
      <c r="D8784">
        <f>VLOOKUP(A8784,PRODUCT[],10,FALSE)</f>
        <v>4</v>
      </c>
      <c r="E8784">
        <f t="shared" si="274"/>
        <v>11</v>
      </c>
      <c r="F8784">
        <f t="shared" si="275"/>
        <v>11</v>
      </c>
    </row>
    <row r="8785" spans="1:6" x14ac:dyDescent="0.35">
      <c r="A8785">
        <v>8783</v>
      </c>
      <c r="B8785">
        <f>SUMIF(PURCHASE_CONTAINS_PRODUCT[PRODUCT_ID],A8785,PURCHASE_CONTAINS_PRODUCT[QUANTITY])</f>
        <v>1</v>
      </c>
      <c r="C8785">
        <f>SUMIF(batch_supplier_order_join[PRODUCT_ID],A8785,batch_supplier_order_join[NUMBER_OF_CASES])</f>
        <v>4</v>
      </c>
      <c r="D8785">
        <f>VLOOKUP(A8785,PRODUCT[],10,FALSE)</f>
        <v>4</v>
      </c>
      <c r="E8785">
        <f t="shared" si="274"/>
        <v>15</v>
      </c>
      <c r="F8785">
        <f t="shared" si="275"/>
        <v>15</v>
      </c>
    </row>
    <row r="8786" spans="1:6" x14ac:dyDescent="0.35">
      <c r="A8786">
        <v>8784</v>
      </c>
      <c r="B8786">
        <f>SUMIF(PURCHASE_CONTAINS_PRODUCT[PRODUCT_ID],A8786,PURCHASE_CONTAINS_PRODUCT[QUANTITY])</f>
        <v>4</v>
      </c>
      <c r="C8786">
        <f>SUMIF(batch_supplier_order_join[PRODUCT_ID],A8786,batch_supplier_order_join[NUMBER_OF_CASES])</f>
        <v>3</v>
      </c>
      <c r="D8786">
        <f>VLOOKUP(A8786,PRODUCT[],10,FALSE)</f>
        <v>4</v>
      </c>
      <c r="E8786">
        <f t="shared" si="274"/>
        <v>8</v>
      </c>
      <c r="F8786">
        <f t="shared" si="275"/>
        <v>8</v>
      </c>
    </row>
    <row r="8787" spans="1:6" x14ac:dyDescent="0.35">
      <c r="A8787">
        <v>8785</v>
      </c>
      <c r="B8787">
        <f>SUMIF(PURCHASE_CONTAINS_PRODUCT[PRODUCT_ID],A8787,PURCHASE_CONTAINS_PRODUCT[QUANTITY])</f>
        <v>3</v>
      </c>
      <c r="C8787">
        <f>SUMIF(batch_supplier_order_join[PRODUCT_ID],A8787,batch_supplier_order_join[NUMBER_OF_CASES])</f>
        <v>3</v>
      </c>
      <c r="D8787">
        <f>VLOOKUP(A8787,PRODUCT[],10,FALSE)</f>
        <v>4</v>
      </c>
      <c r="E8787">
        <f t="shared" si="274"/>
        <v>9</v>
      </c>
      <c r="F8787">
        <f t="shared" si="275"/>
        <v>9</v>
      </c>
    </row>
    <row r="8788" spans="1:6" x14ac:dyDescent="0.35">
      <c r="A8788">
        <v>8786</v>
      </c>
      <c r="B8788">
        <f>SUMIF(PURCHASE_CONTAINS_PRODUCT[PRODUCT_ID],A8788,PURCHASE_CONTAINS_PRODUCT[QUANTITY])</f>
        <v>1</v>
      </c>
      <c r="C8788">
        <f>SUMIF(batch_supplier_order_join[PRODUCT_ID],A8788,batch_supplier_order_join[NUMBER_OF_CASES])</f>
        <v>4</v>
      </c>
      <c r="D8788">
        <f>VLOOKUP(A8788,PRODUCT[],10,FALSE)</f>
        <v>4</v>
      </c>
      <c r="E8788">
        <f t="shared" si="274"/>
        <v>15</v>
      </c>
      <c r="F8788">
        <f t="shared" si="275"/>
        <v>15</v>
      </c>
    </row>
    <row r="8789" spans="1:6" x14ac:dyDescent="0.35">
      <c r="A8789">
        <v>8787</v>
      </c>
      <c r="B8789">
        <f>SUMIF(PURCHASE_CONTAINS_PRODUCT[PRODUCT_ID],A8789,PURCHASE_CONTAINS_PRODUCT[QUANTITY])</f>
        <v>6</v>
      </c>
      <c r="C8789">
        <f>SUMIF(batch_supplier_order_join[PRODUCT_ID],A8789,batch_supplier_order_join[NUMBER_OF_CASES])</f>
        <v>3</v>
      </c>
      <c r="D8789">
        <f>VLOOKUP(A8789,PRODUCT[],10,FALSE)</f>
        <v>4</v>
      </c>
      <c r="E8789">
        <f t="shared" si="274"/>
        <v>6</v>
      </c>
      <c r="F8789">
        <f t="shared" si="275"/>
        <v>6</v>
      </c>
    </row>
    <row r="8790" spans="1:6" x14ac:dyDescent="0.35">
      <c r="A8790">
        <v>8788</v>
      </c>
      <c r="B8790">
        <f>SUMIF(PURCHASE_CONTAINS_PRODUCT[PRODUCT_ID],A8790,PURCHASE_CONTAINS_PRODUCT[QUANTITY])</f>
        <v>2</v>
      </c>
      <c r="C8790">
        <f>SUMIF(batch_supplier_order_join[PRODUCT_ID],A8790,batch_supplier_order_join[NUMBER_OF_CASES])</f>
        <v>4</v>
      </c>
      <c r="D8790">
        <f>VLOOKUP(A8790,PRODUCT[],10,FALSE)</f>
        <v>4</v>
      </c>
      <c r="E8790">
        <f t="shared" si="274"/>
        <v>14</v>
      </c>
      <c r="F8790">
        <f t="shared" si="275"/>
        <v>14</v>
      </c>
    </row>
    <row r="8791" spans="1:6" x14ac:dyDescent="0.35">
      <c r="A8791">
        <v>8789</v>
      </c>
      <c r="B8791">
        <f>SUMIF(PURCHASE_CONTAINS_PRODUCT[PRODUCT_ID],A8791,PURCHASE_CONTAINS_PRODUCT[QUANTITY])</f>
        <v>5</v>
      </c>
      <c r="C8791">
        <f>SUMIF(batch_supplier_order_join[PRODUCT_ID],A8791,batch_supplier_order_join[NUMBER_OF_CASES])</f>
        <v>4</v>
      </c>
      <c r="D8791">
        <f>VLOOKUP(A8791,PRODUCT[],10,FALSE)</f>
        <v>4</v>
      </c>
      <c r="E8791">
        <f t="shared" si="274"/>
        <v>11</v>
      </c>
      <c r="F8791">
        <f t="shared" si="275"/>
        <v>11</v>
      </c>
    </row>
    <row r="8792" spans="1:6" x14ac:dyDescent="0.35">
      <c r="A8792">
        <v>8790</v>
      </c>
      <c r="B8792">
        <f>SUMIF(PURCHASE_CONTAINS_PRODUCT[PRODUCT_ID],A8792,PURCHASE_CONTAINS_PRODUCT[QUANTITY])</f>
        <v>6</v>
      </c>
      <c r="C8792">
        <f>SUMIF(batch_supplier_order_join[PRODUCT_ID],A8792,batch_supplier_order_join[NUMBER_OF_CASES])</f>
        <v>3</v>
      </c>
      <c r="D8792">
        <f>VLOOKUP(A8792,PRODUCT[],10,FALSE)</f>
        <v>4</v>
      </c>
      <c r="E8792">
        <f t="shared" si="274"/>
        <v>6</v>
      </c>
      <c r="F8792">
        <f t="shared" si="275"/>
        <v>6</v>
      </c>
    </row>
    <row r="8793" spans="1:6" x14ac:dyDescent="0.35">
      <c r="A8793">
        <v>8791</v>
      </c>
      <c r="B8793">
        <f>SUMIF(PURCHASE_CONTAINS_PRODUCT[PRODUCT_ID],A8793,PURCHASE_CONTAINS_PRODUCT[QUANTITY])</f>
        <v>2</v>
      </c>
      <c r="C8793">
        <f>SUMIF(batch_supplier_order_join[PRODUCT_ID],A8793,batch_supplier_order_join[NUMBER_OF_CASES])</f>
        <v>8</v>
      </c>
      <c r="D8793">
        <f>VLOOKUP(A8793,PRODUCT[],10,FALSE)</f>
        <v>4</v>
      </c>
      <c r="E8793">
        <f t="shared" si="274"/>
        <v>30</v>
      </c>
      <c r="F8793">
        <f t="shared" si="275"/>
        <v>30</v>
      </c>
    </row>
    <row r="8794" spans="1:6" x14ac:dyDescent="0.35">
      <c r="A8794">
        <v>8792</v>
      </c>
      <c r="B8794">
        <f>SUMIF(PURCHASE_CONTAINS_PRODUCT[PRODUCT_ID],A8794,PURCHASE_CONTAINS_PRODUCT[QUANTITY])</f>
        <v>22</v>
      </c>
      <c r="C8794">
        <f>SUMIF(batch_supplier_order_join[PRODUCT_ID],A8794,batch_supplier_order_join[NUMBER_OF_CASES])</f>
        <v>3</v>
      </c>
      <c r="D8794">
        <f>VLOOKUP(A8794,PRODUCT[],10,FALSE)</f>
        <v>4</v>
      </c>
      <c r="E8794">
        <f t="shared" si="274"/>
        <v>-10</v>
      </c>
      <c r="F8794">
        <f t="shared" si="275"/>
        <v>1</v>
      </c>
    </row>
    <row r="8795" spans="1:6" x14ac:dyDescent="0.35">
      <c r="A8795">
        <v>8793</v>
      </c>
      <c r="B8795">
        <f>SUMIF(PURCHASE_CONTAINS_PRODUCT[PRODUCT_ID],A8795,PURCHASE_CONTAINS_PRODUCT[QUANTITY])</f>
        <v>2</v>
      </c>
      <c r="C8795">
        <f>SUMIF(batch_supplier_order_join[PRODUCT_ID],A8795,batch_supplier_order_join[NUMBER_OF_CASES])</f>
        <v>7</v>
      </c>
      <c r="D8795">
        <f>VLOOKUP(A8795,PRODUCT[],10,FALSE)</f>
        <v>4</v>
      </c>
      <c r="E8795">
        <f t="shared" si="274"/>
        <v>26</v>
      </c>
      <c r="F8795">
        <f t="shared" si="275"/>
        <v>26</v>
      </c>
    </row>
    <row r="8796" spans="1:6" x14ac:dyDescent="0.35">
      <c r="A8796">
        <v>8794</v>
      </c>
      <c r="B8796">
        <f>SUMIF(PURCHASE_CONTAINS_PRODUCT[PRODUCT_ID],A8796,PURCHASE_CONTAINS_PRODUCT[QUANTITY])</f>
        <v>17</v>
      </c>
      <c r="C8796">
        <f>SUMIF(batch_supplier_order_join[PRODUCT_ID],A8796,batch_supplier_order_join[NUMBER_OF_CASES])</f>
        <v>4</v>
      </c>
      <c r="D8796">
        <f>VLOOKUP(A8796,PRODUCT[],10,FALSE)</f>
        <v>4</v>
      </c>
      <c r="E8796">
        <f t="shared" si="274"/>
        <v>-1</v>
      </c>
      <c r="F8796">
        <f t="shared" si="275"/>
        <v>1</v>
      </c>
    </row>
    <row r="8797" spans="1:6" x14ac:dyDescent="0.35">
      <c r="A8797">
        <v>8795</v>
      </c>
      <c r="B8797">
        <f>SUMIF(PURCHASE_CONTAINS_PRODUCT[PRODUCT_ID],A8797,PURCHASE_CONTAINS_PRODUCT[QUANTITY])</f>
        <v>6</v>
      </c>
      <c r="C8797">
        <f>SUMIF(batch_supplier_order_join[PRODUCT_ID],A8797,batch_supplier_order_join[NUMBER_OF_CASES])</f>
        <v>5</v>
      </c>
      <c r="D8797">
        <f>VLOOKUP(A8797,PRODUCT[],10,FALSE)</f>
        <v>4</v>
      </c>
      <c r="E8797">
        <f t="shared" si="274"/>
        <v>14</v>
      </c>
      <c r="F8797">
        <f t="shared" si="275"/>
        <v>14</v>
      </c>
    </row>
    <row r="8798" spans="1:6" x14ac:dyDescent="0.35">
      <c r="A8798">
        <v>8796</v>
      </c>
      <c r="B8798">
        <f>SUMIF(PURCHASE_CONTAINS_PRODUCT[PRODUCT_ID],A8798,PURCHASE_CONTAINS_PRODUCT[QUANTITY])</f>
        <v>8</v>
      </c>
      <c r="C8798">
        <f>SUMIF(batch_supplier_order_join[PRODUCT_ID],A8798,batch_supplier_order_join[NUMBER_OF_CASES])</f>
        <v>4</v>
      </c>
      <c r="D8798">
        <f>VLOOKUP(A8798,PRODUCT[],10,FALSE)</f>
        <v>4</v>
      </c>
      <c r="E8798">
        <f t="shared" si="274"/>
        <v>8</v>
      </c>
      <c r="F8798">
        <f t="shared" si="275"/>
        <v>8</v>
      </c>
    </row>
    <row r="8799" spans="1:6" x14ac:dyDescent="0.35">
      <c r="A8799">
        <v>8797</v>
      </c>
      <c r="B8799">
        <f>SUMIF(PURCHASE_CONTAINS_PRODUCT[PRODUCT_ID],A8799,PURCHASE_CONTAINS_PRODUCT[QUANTITY])</f>
        <v>4</v>
      </c>
      <c r="C8799">
        <f>SUMIF(batch_supplier_order_join[PRODUCT_ID],A8799,batch_supplier_order_join[NUMBER_OF_CASES])</f>
        <v>3</v>
      </c>
      <c r="D8799">
        <f>VLOOKUP(A8799,PRODUCT[],10,FALSE)</f>
        <v>4</v>
      </c>
      <c r="E8799">
        <f t="shared" si="274"/>
        <v>8</v>
      </c>
      <c r="F8799">
        <f t="shared" si="275"/>
        <v>8</v>
      </c>
    </row>
    <row r="8800" spans="1:6" x14ac:dyDescent="0.35">
      <c r="A8800">
        <v>8798</v>
      </c>
      <c r="B8800">
        <f>SUMIF(PURCHASE_CONTAINS_PRODUCT[PRODUCT_ID],A8800,PURCHASE_CONTAINS_PRODUCT[QUANTITY])</f>
        <v>1</v>
      </c>
      <c r="C8800">
        <f>SUMIF(batch_supplier_order_join[PRODUCT_ID],A8800,batch_supplier_order_join[NUMBER_OF_CASES])</f>
        <v>5</v>
      </c>
      <c r="D8800">
        <f>VLOOKUP(A8800,PRODUCT[],10,FALSE)</f>
        <v>4</v>
      </c>
      <c r="E8800">
        <f t="shared" si="274"/>
        <v>19</v>
      </c>
      <c r="F8800">
        <f t="shared" si="275"/>
        <v>19</v>
      </c>
    </row>
    <row r="8801" spans="1:6" x14ac:dyDescent="0.35">
      <c r="A8801">
        <v>8799</v>
      </c>
      <c r="B8801">
        <f>SUMIF(PURCHASE_CONTAINS_PRODUCT[PRODUCT_ID],A8801,PURCHASE_CONTAINS_PRODUCT[QUANTITY])</f>
        <v>11</v>
      </c>
      <c r="C8801">
        <f>SUMIF(batch_supplier_order_join[PRODUCT_ID],A8801,batch_supplier_order_join[NUMBER_OF_CASES])</f>
        <v>3</v>
      </c>
      <c r="D8801">
        <f>VLOOKUP(A8801,PRODUCT[],10,FALSE)</f>
        <v>4</v>
      </c>
      <c r="E8801">
        <f t="shared" si="274"/>
        <v>1</v>
      </c>
      <c r="F8801">
        <f t="shared" si="275"/>
        <v>1</v>
      </c>
    </row>
    <row r="8802" spans="1:6" x14ac:dyDescent="0.35">
      <c r="A8802">
        <v>8800</v>
      </c>
      <c r="B8802">
        <f>SUMIF(PURCHASE_CONTAINS_PRODUCT[PRODUCT_ID],A8802,PURCHASE_CONTAINS_PRODUCT[QUANTITY])</f>
        <v>2</v>
      </c>
      <c r="C8802">
        <f>SUMIF(batch_supplier_order_join[PRODUCT_ID],A8802,batch_supplier_order_join[NUMBER_OF_CASES])</f>
        <v>5</v>
      </c>
      <c r="D8802">
        <f>VLOOKUP(A8802,PRODUCT[],10,FALSE)</f>
        <v>4</v>
      </c>
      <c r="E8802">
        <f t="shared" si="274"/>
        <v>18</v>
      </c>
      <c r="F8802">
        <f t="shared" si="275"/>
        <v>18</v>
      </c>
    </row>
    <row r="8803" spans="1:6" x14ac:dyDescent="0.35">
      <c r="A8803">
        <v>8801</v>
      </c>
      <c r="B8803">
        <f>SUMIF(PURCHASE_CONTAINS_PRODUCT[PRODUCT_ID],A8803,PURCHASE_CONTAINS_PRODUCT[QUANTITY])</f>
        <v>8</v>
      </c>
      <c r="C8803">
        <f>SUMIF(batch_supplier_order_join[PRODUCT_ID],A8803,batch_supplier_order_join[NUMBER_OF_CASES])</f>
        <v>6</v>
      </c>
      <c r="D8803">
        <f>VLOOKUP(A8803,PRODUCT[],10,FALSE)</f>
        <v>4</v>
      </c>
      <c r="E8803">
        <f t="shared" si="274"/>
        <v>16</v>
      </c>
      <c r="F8803">
        <f t="shared" si="275"/>
        <v>16</v>
      </c>
    </row>
    <row r="8804" spans="1:6" x14ac:dyDescent="0.35">
      <c r="A8804">
        <v>8802</v>
      </c>
      <c r="B8804">
        <f>SUMIF(PURCHASE_CONTAINS_PRODUCT[PRODUCT_ID],A8804,PURCHASE_CONTAINS_PRODUCT[QUANTITY])</f>
        <v>12</v>
      </c>
      <c r="C8804">
        <f>SUMIF(batch_supplier_order_join[PRODUCT_ID],A8804,batch_supplier_order_join[NUMBER_OF_CASES])</f>
        <v>3</v>
      </c>
      <c r="D8804">
        <f>VLOOKUP(A8804,PRODUCT[],10,FALSE)</f>
        <v>4</v>
      </c>
      <c r="E8804">
        <f t="shared" si="274"/>
        <v>0</v>
      </c>
      <c r="F8804">
        <f t="shared" si="275"/>
        <v>0</v>
      </c>
    </row>
    <row r="8805" spans="1:6" x14ac:dyDescent="0.35">
      <c r="A8805">
        <v>8803</v>
      </c>
      <c r="B8805">
        <f>SUMIF(PURCHASE_CONTAINS_PRODUCT[PRODUCT_ID],A8805,PURCHASE_CONTAINS_PRODUCT[QUANTITY])</f>
        <v>1</v>
      </c>
      <c r="C8805">
        <f>SUMIF(batch_supplier_order_join[PRODUCT_ID],A8805,batch_supplier_order_join[NUMBER_OF_CASES])</f>
        <v>6</v>
      </c>
      <c r="D8805">
        <f>VLOOKUP(A8805,PRODUCT[],10,FALSE)</f>
        <v>4</v>
      </c>
      <c r="E8805">
        <f t="shared" si="274"/>
        <v>23</v>
      </c>
      <c r="F8805">
        <f t="shared" si="275"/>
        <v>23</v>
      </c>
    </row>
    <row r="8806" spans="1:6" x14ac:dyDescent="0.35">
      <c r="A8806">
        <v>8804</v>
      </c>
      <c r="B8806">
        <f>SUMIF(PURCHASE_CONTAINS_PRODUCT[PRODUCT_ID],A8806,PURCHASE_CONTAINS_PRODUCT[QUANTITY])</f>
        <v>15</v>
      </c>
      <c r="C8806">
        <f>SUMIF(batch_supplier_order_join[PRODUCT_ID],A8806,batch_supplier_order_join[NUMBER_OF_CASES])</f>
        <v>4</v>
      </c>
      <c r="D8806">
        <f>VLOOKUP(A8806,PRODUCT[],10,FALSE)</f>
        <v>4</v>
      </c>
      <c r="E8806">
        <f t="shared" si="274"/>
        <v>1</v>
      </c>
      <c r="F8806">
        <f t="shared" si="275"/>
        <v>1</v>
      </c>
    </row>
    <row r="8807" spans="1:6" x14ac:dyDescent="0.35">
      <c r="A8807">
        <v>8805</v>
      </c>
      <c r="B8807">
        <f>SUMIF(PURCHASE_CONTAINS_PRODUCT[PRODUCT_ID],A8807,PURCHASE_CONTAINS_PRODUCT[QUANTITY])</f>
        <v>7</v>
      </c>
      <c r="C8807">
        <f>SUMIF(batch_supplier_order_join[PRODUCT_ID],A8807,batch_supplier_order_join[NUMBER_OF_CASES])</f>
        <v>6</v>
      </c>
      <c r="D8807">
        <f>VLOOKUP(A8807,PRODUCT[],10,FALSE)</f>
        <v>4</v>
      </c>
      <c r="E8807">
        <f t="shared" si="274"/>
        <v>17</v>
      </c>
      <c r="F8807">
        <f t="shared" si="275"/>
        <v>17</v>
      </c>
    </row>
    <row r="8808" spans="1:6" x14ac:dyDescent="0.35">
      <c r="A8808">
        <v>8806</v>
      </c>
      <c r="B8808">
        <f>SUMIF(PURCHASE_CONTAINS_PRODUCT[PRODUCT_ID],A8808,PURCHASE_CONTAINS_PRODUCT[QUANTITY])</f>
        <v>14</v>
      </c>
      <c r="C8808">
        <f>SUMIF(batch_supplier_order_join[PRODUCT_ID],A8808,batch_supplier_order_join[NUMBER_OF_CASES])</f>
        <v>3</v>
      </c>
      <c r="D8808">
        <f>VLOOKUP(A8808,PRODUCT[],10,FALSE)</f>
        <v>4</v>
      </c>
      <c r="E8808">
        <f t="shared" si="274"/>
        <v>-2</v>
      </c>
      <c r="F8808">
        <f t="shared" si="275"/>
        <v>1</v>
      </c>
    </row>
    <row r="8809" spans="1:6" x14ac:dyDescent="0.35">
      <c r="A8809">
        <v>8807</v>
      </c>
      <c r="B8809">
        <f>SUMIF(PURCHASE_CONTAINS_PRODUCT[PRODUCT_ID],A8809,PURCHASE_CONTAINS_PRODUCT[QUANTITY])</f>
        <v>1</v>
      </c>
      <c r="C8809">
        <f>SUMIF(batch_supplier_order_join[PRODUCT_ID],A8809,batch_supplier_order_join[NUMBER_OF_CASES])</f>
        <v>3</v>
      </c>
      <c r="D8809">
        <f>VLOOKUP(A8809,PRODUCT[],10,FALSE)</f>
        <v>4</v>
      </c>
      <c r="E8809">
        <f t="shared" si="274"/>
        <v>11</v>
      </c>
      <c r="F8809">
        <f t="shared" si="275"/>
        <v>11</v>
      </c>
    </row>
    <row r="8810" spans="1:6" x14ac:dyDescent="0.35">
      <c r="A8810">
        <v>8808</v>
      </c>
      <c r="B8810">
        <f>SUMIF(PURCHASE_CONTAINS_PRODUCT[PRODUCT_ID],A8810,PURCHASE_CONTAINS_PRODUCT[QUANTITY])</f>
        <v>1</v>
      </c>
      <c r="C8810">
        <f>SUMIF(batch_supplier_order_join[PRODUCT_ID],A8810,batch_supplier_order_join[NUMBER_OF_CASES])</f>
        <v>6</v>
      </c>
      <c r="D8810">
        <f>VLOOKUP(A8810,PRODUCT[],10,FALSE)</f>
        <v>4</v>
      </c>
      <c r="E8810">
        <f t="shared" si="274"/>
        <v>23</v>
      </c>
      <c r="F8810">
        <f t="shared" si="275"/>
        <v>23</v>
      </c>
    </row>
    <row r="8811" spans="1:6" x14ac:dyDescent="0.35">
      <c r="A8811">
        <v>8809</v>
      </c>
      <c r="B8811">
        <f>SUMIF(PURCHASE_CONTAINS_PRODUCT[PRODUCT_ID],A8811,PURCHASE_CONTAINS_PRODUCT[QUANTITY])</f>
        <v>14</v>
      </c>
      <c r="C8811">
        <f>SUMIF(batch_supplier_order_join[PRODUCT_ID],A8811,batch_supplier_order_join[NUMBER_OF_CASES])</f>
        <v>3</v>
      </c>
      <c r="D8811">
        <f>VLOOKUP(A8811,PRODUCT[],10,FALSE)</f>
        <v>4</v>
      </c>
      <c r="E8811">
        <f t="shared" si="274"/>
        <v>-2</v>
      </c>
      <c r="F8811">
        <f t="shared" si="275"/>
        <v>1</v>
      </c>
    </row>
    <row r="8812" spans="1:6" x14ac:dyDescent="0.35">
      <c r="A8812">
        <v>8810</v>
      </c>
      <c r="B8812">
        <f>SUMIF(PURCHASE_CONTAINS_PRODUCT[PRODUCT_ID],A8812,PURCHASE_CONTAINS_PRODUCT[QUANTITY])</f>
        <v>3</v>
      </c>
      <c r="C8812">
        <f>SUMIF(batch_supplier_order_join[PRODUCT_ID],A8812,batch_supplier_order_join[NUMBER_OF_CASES])</f>
        <v>3</v>
      </c>
      <c r="D8812">
        <f>VLOOKUP(A8812,PRODUCT[],10,FALSE)</f>
        <v>4</v>
      </c>
      <c r="E8812">
        <f t="shared" si="274"/>
        <v>9</v>
      </c>
      <c r="F8812">
        <f t="shared" si="275"/>
        <v>9</v>
      </c>
    </row>
    <row r="8813" spans="1:6" x14ac:dyDescent="0.35">
      <c r="A8813">
        <v>8811</v>
      </c>
      <c r="B8813">
        <f>SUMIF(PURCHASE_CONTAINS_PRODUCT[PRODUCT_ID],A8813,PURCHASE_CONTAINS_PRODUCT[QUANTITY])</f>
        <v>1</v>
      </c>
      <c r="C8813">
        <f>SUMIF(batch_supplier_order_join[PRODUCT_ID],A8813,batch_supplier_order_join[NUMBER_OF_CASES])</f>
        <v>3</v>
      </c>
      <c r="D8813">
        <f>VLOOKUP(A8813,PRODUCT[],10,FALSE)</f>
        <v>4</v>
      </c>
      <c r="E8813">
        <f t="shared" si="274"/>
        <v>11</v>
      </c>
      <c r="F8813">
        <f t="shared" si="275"/>
        <v>11</v>
      </c>
    </row>
    <row r="8814" spans="1:6" x14ac:dyDescent="0.35">
      <c r="A8814">
        <v>8812</v>
      </c>
      <c r="B8814">
        <f>SUMIF(PURCHASE_CONTAINS_PRODUCT[PRODUCT_ID],A8814,PURCHASE_CONTAINS_PRODUCT[QUANTITY])</f>
        <v>1</v>
      </c>
      <c r="C8814">
        <f>SUMIF(batch_supplier_order_join[PRODUCT_ID],A8814,batch_supplier_order_join[NUMBER_OF_CASES])</f>
        <v>3</v>
      </c>
      <c r="D8814">
        <f>VLOOKUP(A8814,PRODUCT[],10,FALSE)</f>
        <v>4</v>
      </c>
      <c r="E8814">
        <f t="shared" si="274"/>
        <v>11</v>
      </c>
      <c r="F8814">
        <f t="shared" si="275"/>
        <v>11</v>
      </c>
    </row>
    <row r="8815" spans="1:6" x14ac:dyDescent="0.35">
      <c r="A8815">
        <v>8813</v>
      </c>
      <c r="B8815">
        <f>SUMIF(PURCHASE_CONTAINS_PRODUCT[PRODUCT_ID],A8815,PURCHASE_CONTAINS_PRODUCT[QUANTITY])</f>
        <v>2</v>
      </c>
      <c r="C8815">
        <f>SUMIF(batch_supplier_order_join[PRODUCT_ID],A8815,batch_supplier_order_join[NUMBER_OF_CASES])</f>
        <v>3</v>
      </c>
      <c r="D8815">
        <f>VLOOKUP(A8815,PRODUCT[],10,FALSE)</f>
        <v>4</v>
      </c>
      <c r="E8815">
        <f t="shared" si="274"/>
        <v>10</v>
      </c>
      <c r="F8815">
        <f t="shared" si="275"/>
        <v>10</v>
      </c>
    </row>
    <row r="8816" spans="1:6" x14ac:dyDescent="0.35">
      <c r="A8816">
        <v>8814</v>
      </c>
      <c r="B8816">
        <f>SUMIF(PURCHASE_CONTAINS_PRODUCT[PRODUCT_ID],A8816,PURCHASE_CONTAINS_PRODUCT[QUANTITY])</f>
        <v>1</v>
      </c>
      <c r="C8816">
        <f>SUMIF(batch_supplier_order_join[PRODUCT_ID],A8816,batch_supplier_order_join[NUMBER_OF_CASES])</f>
        <v>4</v>
      </c>
      <c r="D8816">
        <f>VLOOKUP(A8816,PRODUCT[],10,FALSE)</f>
        <v>4</v>
      </c>
      <c r="E8816">
        <f t="shared" si="274"/>
        <v>15</v>
      </c>
      <c r="F8816">
        <f t="shared" si="275"/>
        <v>15</v>
      </c>
    </row>
    <row r="8817" spans="1:6" x14ac:dyDescent="0.35">
      <c r="A8817">
        <v>8815</v>
      </c>
      <c r="B8817">
        <f>SUMIF(PURCHASE_CONTAINS_PRODUCT[PRODUCT_ID],A8817,PURCHASE_CONTAINS_PRODUCT[QUANTITY])</f>
        <v>5</v>
      </c>
      <c r="C8817">
        <f>SUMIF(batch_supplier_order_join[PRODUCT_ID],A8817,batch_supplier_order_join[NUMBER_OF_CASES])</f>
        <v>18</v>
      </c>
      <c r="D8817">
        <f>VLOOKUP(A8817,PRODUCT[],10,FALSE)</f>
        <v>4</v>
      </c>
      <c r="E8817">
        <f t="shared" si="274"/>
        <v>67</v>
      </c>
      <c r="F8817">
        <f t="shared" si="275"/>
        <v>67</v>
      </c>
    </row>
    <row r="8818" spans="1:6" x14ac:dyDescent="0.35">
      <c r="A8818">
        <v>8816</v>
      </c>
      <c r="B8818">
        <f>SUMIF(PURCHASE_CONTAINS_PRODUCT[PRODUCT_ID],A8818,PURCHASE_CONTAINS_PRODUCT[QUANTITY])</f>
        <v>55</v>
      </c>
      <c r="C8818">
        <f>SUMIF(batch_supplier_order_join[PRODUCT_ID],A8818,batch_supplier_order_join[NUMBER_OF_CASES])</f>
        <v>4</v>
      </c>
      <c r="D8818">
        <f>VLOOKUP(A8818,PRODUCT[],10,FALSE)</f>
        <v>4</v>
      </c>
      <c r="E8818">
        <f t="shared" si="274"/>
        <v>-39</v>
      </c>
      <c r="F8818">
        <f t="shared" si="275"/>
        <v>1</v>
      </c>
    </row>
    <row r="8819" spans="1:6" x14ac:dyDescent="0.35">
      <c r="A8819">
        <v>8817</v>
      </c>
      <c r="B8819">
        <f>SUMIF(PURCHASE_CONTAINS_PRODUCT[PRODUCT_ID],A8819,PURCHASE_CONTAINS_PRODUCT[QUANTITY])</f>
        <v>5</v>
      </c>
      <c r="C8819">
        <f>SUMIF(batch_supplier_order_join[PRODUCT_ID],A8819,batch_supplier_order_join[NUMBER_OF_CASES])</f>
        <v>3</v>
      </c>
      <c r="D8819">
        <f>VLOOKUP(A8819,PRODUCT[],10,FALSE)</f>
        <v>4</v>
      </c>
      <c r="E8819">
        <f t="shared" si="274"/>
        <v>7</v>
      </c>
      <c r="F8819">
        <f t="shared" si="275"/>
        <v>7</v>
      </c>
    </row>
    <row r="8820" spans="1:6" x14ac:dyDescent="0.35">
      <c r="A8820">
        <v>8818</v>
      </c>
      <c r="B8820">
        <f>SUMIF(PURCHASE_CONTAINS_PRODUCT[PRODUCT_ID],A8820,PURCHASE_CONTAINS_PRODUCT[QUANTITY])</f>
        <v>1</v>
      </c>
      <c r="C8820">
        <f>SUMIF(batch_supplier_order_join[PRODUCT_ID],A8820,batch_supplier_order_join[NUMBER_OF_CASES])</f>
        <v>3</v>
      </c>
      <c r="D8820">
        <f>VLOOKUP(A8820,PRODUCT[],10,FALSE)</f>
        <v>4</v>
      </c>
      <c r="E8820">
        <f t="shared" si="274"/>
        <v>11</v>
      </c>
      <c r="F8820">
        <f t="shared" si="275"/>
        <v>11</v>
      </c>
    </row>
    <row r="8821" spans="1:6" x14ac:dyDescent="0.35">
      <c r="A8821">
        <v>8819</v>
      </c>
      <c r="B8821">
        <f>SUMIF(PURCHASE_CONTAINS_PRODUCT[PRODUCT_ID],A8821,PURCHASE_CONTAINS_PRODUCT[QUANTITY])</f>
        <v>2</v>
      </c>
      <c r="C8821">
        <f>SUMIF(batch_supplier_order_join[PRODUCT_ID],A8821,batch_supplier_order_join[NUMBER_OF_CASES])</f>
        <v>3</v>
      </c>
      <c r="D8821">
        <f>VLOOKUP(A8821,PRODUCT[],10,FALSE)</f>
        <v>4</v>
      </c>
      <c r="E8821">
        <f t="shared" si="274"/>
        <v>10</v>
      </c>
      <c r="F8821">
        <f t="shared" si="275"/>
        <v>10</v>
      </c>
    </row>
    <row r="8822" spans="1:6" x14ac:dyDescent="0.35">
      <c r="A8822">
        <v>8820</v>
      </c>
      <c r="B8822">
        <f>SUMIF(PURCHASE_CONTAINS_PRODUCT[PRODUCT_ID],A8822,PURCHASE_CONTAINS_PRODUCT[QUANTITY])</f>
        <v>1</v>
      </c>
      <c r="C8822">
        <f>SUMIF(batch_supplier_order_join[PRODUCT_ID],A8822,batch_supplier_order_join[NUMBER_OF_CASES])</f>
        <v>3</v>
      </c>
      <c r="D8822">
        <f>VLOOKUP(A8822,PRODUCT[],10,FALSE)</f>
        <v>4</v>
      </c>
      <c r="E8822">
        <f t="shared" si="274"/>
        <v>11</v>
      </c>
      <c r="F8822">
        <f t="shared" si="275"/>
        <v>11</v>
      </c>
    </row>
    <row r="8823" spans="1:6" x14ac:dyDescent="0.35">
      <c r="A8823">
        <v>8821</v>
      </c>
      <c r="B8823">
        <f>SUMIF(PURCHASE_CONTAINS_PRODUCT[PRODUCT_ID],A8823,PURCHASE_CONTAINS_PRODUCT[QUANTITY])</f>
        <v>1</v>
      </c>
      <c r="C8823">
        <f>SUMIF(batch_supplier_order_join[PRODUCT_ID],A8823,batch_supplier_order_join[NUMBER_OF_CASES])</f>
        <v>3</v>
      </c>
      <c r="D8823">
        <f>VLOOKUP(A8823,PRODUCT[],10,FALSE)</f>
        <v>4</v>
      </c>
      <c r="E8823">
        <f t="shared" si="274"/>
        <v>11</v>
      </c>
      <c r="F8823">
        <f t="shared" si="275"/>
        <v>11</v>
      </c>
    </row>
    <row r="8824" spans="1:6" x14ac:dyDescent="0.35">
      <c r="A8824">
        <v>8822</v>
      </c>
      <c r="B8824">
        <f>SUMIF(PURCHASE_CONTAINS_PRODUCT[PRODUCT_ID],A8824,PURCHASE_CONTAINS_PRODUCT[QUANTITY])</f>
        <v>1</v>
      </c>
      <c r="C8824">
        <f>SUMIF(batch_supplier_order_join[PRODUCT_ID],A8824,batch_supplier_order_join[NUMBER_OF_CASES])</f>
        <v>3</v>
      </c>
      <c r="D8824">
        <f>VLOOKUP(A8824,PRODUCT[],10,FALSE)</f>
        <v>4</v>
      </c>
      <c r="E8824">
        <f t="shared" si="274"/>
        <v>11</v>
      </c>
      <c r="F8824">
        <f t="shared" si="275"/>
        <v>11</v>
      </c>
    </row>
    <row r="8825" spans="1:6" x14ac:dyDescent="0.35">
      <c r="A8825">
        <v>8823</v>
      </c>
      <c r="B8825">
        <f>SUMIF(PURCHASE_CONTAINS_PRODUCT[PRODUCT_ID],A8825,PURCHASE_CONTAINS_PRODUCT[QUANTITY])</f>
        <v>1</v>
      </c>
      <c r="C8825">
        <f>SUMIF(batch_supplier_order_join[PRODUCT_ID],A8825,batch_supplier_order_join[NUMBER_OF_CASES])</f>
        <v>3</v>
      </c>
      <c r="D8825">
        <f>VLOOKUP(A8825,PRODUCT[],10,FALSE)</f>
        <v>4</v>
      </c>
      <c r="E8825">
        <f t="shared" si="274"/>
        <v>11</v>
      </c>
      <c r="F8825">
        <f t="shared" si="275"/>
        <v>11</v>
      </c>
    </row>
    <row r="8826" spans="1:6" x14ac:dyDescent="0.35">
      <c r="A8826">
        <v>8824</v>
      </c>
      <c r="B8826">
        <f>SUMIF(PURCHASE_CONTAINS_PRODUCT[PRODUCT_ID],A8826,PURCHASE_CONTAINS_PRODUCT[QUANTITY])</f>
        <v>1</v>
      </c>
      <c r="C8826">
        <f>SUMIF(batch_supplier_order_join[PRODUCT_ID],A8826,batch_supplier_order_join[NUMBER_OF_CASES])</f>
        <v>3</v>
      </c>
      <c r="D8826">
        <f>VLOOKUP(A8826,PRODUCT[],10,FALSE)</f>
        <v>4</v>
      </c>
      <c r="E8826">
        <f t="shared" si="274"/>
        <v>11</v>
      </c>
      <c r="F8826">
        <f t="shared" si="275"/>
        <v>11</v>
      </c>
    </row>
    <row r="8827" spans="1:6" x14ac:dyDescent="0.35">
      <c r="A8827">
        <v>8825</v>
      </c>
      <c r="B8827">
        <f>SUMIF(PURCHASE_CONTAINS_PRODUCT[PRODUCT_ID],A8827,PURCHASE_CONTAINS_PRODUCT[QUANTITY])</f>
        <v>2</v>
      </c>
      <c r="C8827">
        <f>SUMIF(batch_supplier_order_join[PRODUCT_ID],A8827,batch_supplier_order_join[NUMBER_OF_CASES])</f>
        <v>4</v>
      </c>
      <c r="D8827">
        <f>VLOOKUP(A8827,PRODUCT[],10,FALSE)</f>
        <v>4</v>
      </c>
      <c r="E8827">
        <f t="shared" si="274"/>
        <v>14</v>
      </c>
      <c r="F8827">
        <f t="shared" si="275"/>
        <v>14</v>
      </c>
    </row>
    <row r="8828" spans="1:6" x14ac:dyDescent="0.35">
      <c r="A8828">
        <v>8826</v>
      </c>
      <c r="B8828">
        <f>SUMIF(PURCHASE_CONTAINS_PRODUCT[PRODUCT_ID],A8828,PURCHASE_CONTAINS_PRODUCT[QUANTITY])</f>
        <v>4</v>
      </c>
      <c r="C8828">
        <f>SUMIF(batch_supplier_order_join[PRODUCT_ID],A8828,batch_supplier_order_join[NUMBER_OF_CASES])</f>
        <v>4</v>
      </c>
      <c r="D8828">
        <f>VLOOKUP(A8828,PRODUCT[],10,FALSE)</f>
        <v>4</v>
      </c>
      <c r="E8828">
        <f t="shared" si="274"/>
        <v>12</v>
      </c>
      <c r="F8828">
        <f t="shared" si="275"/>
        <v>12</v>
      </c>
    </row>
    <row r="8829" spans="1:6" x14ac:dyDescent="0.35">
      <c r="A8829">
        <v>8827</v>
      </c>
      <c r="B8829">
        <f>SUMIF(PURCHASE_CONTAINS_PRODUCT[PRODUCT_ID],A8829,PURCHASE_CONTAINS_PRODUCT[QUANTITY])</f>
        <v>4</v>
      </c>
      <c r="C8829">
        <f>SUMIF(batch_supplier_order_join[PRODUCT_ID],A8829,batch_supplier_order_join[NUMBER_OF_CASES])</f>
        <v>3</v>
      </c>
      <c r="D8829">
        <f>VLOOKUP(A8829,PRODUCT[],10,FALSE)</f>
        <v>4</v>
      </c>
      <c r="E8829">
        <f t="shared" si="274"/>
        <v>8</v>
      </c>
      <c r="F8829">
        <f t="shared" si="275"/>
        <v>8</v>
      </c>
    </row>
    <row r="8830" spans="1:6" x14ac:dyDescent="0.35">
      <c r="A8830">
        <v>8828</v>
      </c>
      <c r="B8830">
        <f>SUMIF(PURCHASE_CONTAINS_PRODUCT[PRODUCT_ID],A8830,PURCHASE_CONTAINS_PRODUCT[QUANTITY])</f>
        <v>1</v>
      </c>
      <c r="C8830">
        <f>SUMIF(batch_supplier_order_join[PRODUCT_ID],A8830,batch_supplier_order_join[NUMBER_OF_CASES])</f>
        <v>6</v>
      </c>
      <c r="D8830">
        <f>VLOOKUP(A8830,PRODUCT[],10,FALSE)</f>
        <v>4</v>
      </c>
      <c r="E8830">
        <f t="shared" si="274"/>
        <v>23</v>
      </c>
      <c r="F8830">
        <f t="shared" si="275"/>
        <v>23</v>
      </c>
    </row>
    <row r="8831" spans="1:6" x14ac:dyDescent="0.35">
      <c r="A8831">
        <v>8829</v>
      </c>
      <c r="B8831">
        <f>SUMIF(PURCHASE_CONTAINS_PRODUCT[PRODUCT_ID],A8831,PURCHASE_CONTAINS_PRODUCT[QUANTITY])</f>
        <v>14</v>
      </c>
      <c r="C8831">
        <f>SUMIF(batch_supplier_order_join[PRODUCT_ID],A8831,batch_supplier_order_join[NUMBER_OF_CASES])</f>
        <v>16</v>
      </c>
      <c r="D8831">
        <f>VLOOKUP(A8831,PRODUCT[],10,FALSE)</f>
        <v>4</v>
      </c>
      <c r="E8831">
        <f t="shared" si="274"/>
        <v>50</v>
      </c>
      <c r="F8831">
        <f t="shared" si="275"/>
        <v>50</v>
      </c>
    </row>
    <row r="8832" spans="1:6" x14ac:dyDescent="0.35">
      <c r="A8832">
        <v>8830</v>
      </c>
      <c r="B8832">
        <f>SUMIF(PURCHASE_CONTAINS_PRODUCT[PRODUCT_ID],A8832,PURCHASE_CONTAINS_PRODUCT[QUANTITY])</f>
        <v>44</v>
      </c>
      <c r="C8832">
        <f>SUMIF(batch_supplier_order_join[PRODUCT_ID],A8832,batch_supplier_order_join[NUMBER_OF_CASES])</f>
        <v>16</v>
      </c>
      <c r="D8832">
        <f>VLOOKUP(A8832,PRODUCT[],10,FALSE)</f>
        <v>4</v>
      </c>
      <c r="E8832">
        <f t="shared" si="274"/>
        <v>20</v>
      </c>
      <c r="F8832">
        <f t="shared" si="275"/>
        <v>20</v>
      </c>
    </row>
    <row r="8833" spans="1:6" x14ac:dyDescent="0.35">
      <c r="A8833">
        <v>8831</v>
      </c>
      <c r="B8833">
        <f>SUMIF(PURCHASE_CONTAINS_PRODUCT[PRODUCT_ID],A8833,PURCHASE_CONTAINS_PRODUCT[QUANTITY])</f>
        <v>55</v>
      </c>
      <c r="C8833">
        <f>SUMIF(batch_supplier_order_join[PRODUCT_ID],A8833,batch_supplier_order_join[NUMBER_OF_CASES])</f>
        <v>3</v>
      </c>
      <c r="D8833">
        <f>VLOOKUP(A8833,PRODUCT[],10,FALSE)</f>
        <v>4</v>
      </c>
      <c r="E8833">
        <f t="shared" si="274"/>
        <v>-43</v>
      </c>
      <c r="F8833">
        <f t="shared" si="275"/>
        <v>1</v>
      </c>
    </row>
    <row r="8834" spans="1:6" x14ac:dyDescent="0.35">
      <c r="A8834">
        <v>8832</v>
      </c>
      <c r="B8834">
        <f>SUMIF(PURCHASE_CONTAINS_PRODUCT[PRODUCT_ID],A8834,PURCHASE_CONTAINS_PRODUCT[QUANTITY])</f>
        <v>2</v>
      </c>
      <c r="C8834">
        <f>SUMIF(batch_supplier_order_join[PRODUCT_ID],A8834,batch_supplier_order_join[NUMBER_OF_CASES])</f>
        <v>4</v>
      </c>
      <c r="D8834">
        <f>VLOOKUP(A8834,PRODUCT[],10,FALSE)</f>
        <v>4</v>
      </c>
      <c r="E8834">
        <f t="shared" si="274"/>
        <v>14</v>
      </c>
      <c r="F8834">
        <f t="shared" si="275"/>
        <v>14</v>
      </c>
    </row>
    <row r="8835" spans="1:6" x14ac:dyDescent="0.35">
      <c r="A8835">
        <v>8833</v>
      </c>
      <c r="B8835">
        <f>SUMIF(PURCHASE_CONTAINS_PRODUCT[PRODUCT_ID],A8835,PURCHASE_CONTAINS_PRODUCT[QUANTITY])</f>
        <v>5</v>
      </c>
      <c r="C8835">
        <f>SUMIF(batch_supplier_order_join[PRODUCT_ID],A8835,batch_supplier_order_join[NUMBER_OF_CASES])</f>
        <v>9</v>
      </c>
      <c r="D8835">
        <f>VLOOKUP(A8835,PRODUCT[],10,FALSE)</f>
        <v>4</v>
      </c>
      <c r="E8835">
        <f t="shared" ref="E8835:E8898" si="276">C8835*D8835-B8835</f>
        <v>31</v>
      </c>
      <c r="F8835">
        <f t="shared" ref="F8835:F8898" si="277">IF(E8835&gt;-1,E8835,1)</f>
        <v>31</v>
      </c>
    </row>
    <row r="8836" spans="1:6" x14ac:dyDescent="0.35">
      <c r="A8836">
        <v>8834</v>
      </c>
      <c r="B8836">
        <f>SUMIF(PURCHASE_CONTAINS_PRODUCT[PRODUCT_ID],A8836,PURCHASE_CONTAINS_PRODUCT[QUANTITY])</f>
        <v>27</v>
      </c>
      <c r="C8836">
        <f>SUMIF(batch_supplier_order_join[PRODUCT_ID],A8836,batch_supplier_order_join[NUMBER_OF_CASES])</f>
        <v>6</v>
      </c>
      <c r="D8836">
        <f>VLOOKUP(A8836,PRODUCT[],10,FALSE)</f>
        <v>4</v>
      </c>
      <c r="E8836">
        <f t="shared" si="276"/>
        <v>-3</v>
      </c>
      <c r="F8836">
        <f t="shared" si="277"/>
        <v>1</v>
      </c>
    </row>
    <row r="8837" spans="1:6" x14ac:dyDescent="0.35">
      <c r="A8837">
        <v>8835</v>
      </c>
      <c r="B8837">
        <f>SUMIF(PURCHASE_CONTAINS_PRODUCT[PRODUCT_ID],A8837,PURCHASE_CONTAINS_PRODUCT[QUANTITY])</f>
        <v>12</v>
      </c>
      <c r="C8837">
        <f>SUMIF(batch_supplier_order_join[PRODUCT_ID],A8837,batch_supplier_order_join[NUMBER_OF_CASES])</f>
        <v>7</v>
      </c>
      <c r="D8837">
        <f>VLOOKUP(A8837,PRODUCT[],10,FALSE)</f>
        <v>4</v>
      </c>
      <c r="E8837">
        <f t="shared" si="276"/>
        <v>16</v>
      </c>
      <c r="F8837">
        <f t="shared" si="277"/>
        <v>16</v>
      </c>
    </row>
    <row r="8838" spans="1:6" x14ac:dyDescent="0.35">
      <c r="A8838">
        <v>8836</v>
      </c>
      <c r="B8838">
        <f>SUMIF(PURCHASE_CONTAINS_PRODUCT[PRODUCT_ID],A8838,PURCHASE_CONTAINS_PRODUCT[QUANTITY])</f>
        <v>18</v>
      </c>
      <c r="C8838">
        <f>SUMIF(batch_supplier_order_join[PRODUCT_ID],A8838,batch_supplier_order_join[NUMBER_OF_CASES])</f>
        <v>23</v>
      </c>
      <c r="D8838">
        <f>VLOOKUP(A8838,PRODUCT[],10,FALSE)</f>
        <v>4</v>
      </c>
      <c r="E8838">
        <f t="shared" si="276"/>
        <v>74</v>
      </c>
      <c r="F8838">
        <f t="shared" si="277"/>
        <v>74</v>
      </c>
    </row>
    <row r="8839" spans="1:6" x14ac:dyDescent="0.35">
      <c r="A8839">
        <v>8837</v>
      </c>
      <c r="B8839">
        <f>SUMIF(PURCHASE_CONTAINS_PRODUCT[PRODUCT_ID],A8839,PURCHASE_CONTAINS_PRODUCT[QUANTITY])</f>
        <v>79</v>
      </c>
      <c r="C8839">
        <f>SUMIF(batch_supplier_order_join[PRODUCT_ID],A8839,batch_supplier_order_join[NUMBER_OF_CASES])</f>
        <v>7</v>
      </c>
      <c r="D8839">
        <f>VLOOKUP(A8839,PRODUCT[],10,FALSE)</f>
        <v>4</v>
      </c>
      <c r="E8839">
        <f t="shared" si="276"/>
        <v>-51</v>
      </c>
      <c r="F8839">
        <f t="shared" si="277"/>
        <v>1</v>
      </c>
    </row>
    <row r="8840" spans="1:6" x14ac:dyDescent="0.35">
      <c r="A8840">
        <v>8838</v>
      </c>
      <c r="B8840">
        <f>SUMIF(PURCHASE_CONTAINS_PRODUCT[PRODUCT_ID],A8840,PURCHASE_CONTAINS_PRODUCT[QUANTITY])</f>
        <v>17</v>
      </c>
      <c r="C8840">
        <f>SUMIF(batch_supplier_order_join[PRODUCT_ID],A8840,batch_supplier_order_join[NUMBER_OF_CASES])</f>
        <v>5</v>
      </c>
      <c r="D8840">
        <f>VLOOKUP(A8840,PRODUCT[],10,FALSE)</f>
        <v>4</v>
      </c>
      <c r="E8840">
        <f t="shared" si="276"/>
        <v>3</v>
      </c>
      <c r="F8840">
        <f t="shared" si="277"/>
        <v>3</v>
      </c>
    </row>
    <row r="8841" spans="1:6" x14ac:dyDescent="0.35">
      <c r="A8841">
        <v>8839</v>
      </c>
      <c r="B8841">
        <f>SUMIF(PURCHASE_CONTAINS_PRODUCT[PRODUCT_ID],A8841,PURCHASE_CONTAINS_PRODUCT[QUANTITY])</f>
        <v>11</v>
      </c>
      <c r="C8841">
        <f>SUMIF(batch_supplier_order_join[PRODUCT_ID],A8841,batch_supplier_order_join[NUMBER_OF_CASES])</f>
        <v>9</v>
      </c>
      <c r="D8841">
        <f>VLOOKUP(A8841,PRODUCT[],10,FALSE)</f>
        <v>4</v>
      </c>
      <c r="E8841">
        <f t="shared" si="276"/>
        <v>25</v>
      </c>
      <c r="F8841">
        <f t="shared" si="277"/>
        <v>25</v>
      </c>
    </row>
    <row r="8842" spans="1:6" x14ac:dyDescent="0.35">
      <c r="A8842">
        <v>8840</v>
      </c>
      <c r="B8842">
        <f>SUMIF(PURCHASE_CONTAINS_PRODUCT[PRODUCT_ID],A8842,PURCHASE_CONTAINS_PRODUCT[QUANTITY])</f>
        <v>25</v>
      </c>
      <c r="C8842">
        <f>SUMIF(batch_supplier_order_join[PRODUCT_ID],A8842,batch_supplier_order_join[NUMBER_OF_CASES])</f>
        <v>6</v>
      </c>
      <c r="D8842">
        <f>VLOOKUP(A8842,PRODUCT[],10,FALSE)</f>
        <v>4</v>
      </c>
      <c r="E8842">
        <f t="shared" si="276"/>
        <v>-1</v>
      </c>
      <c r="F8842">
        <f t="shared" si="277"/>
        <v>1</v>
      </c>
    </row>
    <row r="8843" spans="1:6" x14ac:dyDescent="0.35">
      <c r="A8843">
        <v>8841</v>
      </c>
      <c r="B8843">
        <f>SUMIF(PURCHASE_CONTAINS_PRODUCT[PRODUCT_ID],A8843,PURCHASE_CONTAINS_PRODUCT[QUANTITY])</f>
        <v>13</v>
      </c>
      <c r="C8843">
        <f>SUMIF(batch_supplier_order_join[PRODUCT_ID],A8843,batch_supplier_order_join[NUMBER_OF_CASES])</f>
        <v>6</v>
      </c>
      <c r="D8843">
        <f>VLOOKUP(A8843,PRODUCT[],10,FALSE)</f>
        <v>4</v>
      </c>
      <c r="E8843">
        <f t="shared" si="276"/>
        <v>11</v>
      </c>
      <c r="F8843">
        <f t="shared" si="277"/>
        <v>11</v>
      </c>
    </row>
    <row r="8844" spans="1:6" x14ac:dyDescent="0.35">
      <c r="A8844">
        <v>8842</v>
      </c>
      <c r="B8844">
        <f>SUMIF(PURCHASE_CONTAINS_PRODUCT[PRODUCT_ID],A8844,PURCHASE_CONTAINS_PRODUCT[QUANTITY])</f>
        <v>13</v>
      </c>
      <c r="C8844">
        <f>SUMIF(batch_supplier_order_join[PRODUCT_ID],A8844,batch_supplier_order_join[NUMBER_OF_CASES])</f>
        <v>3</v>
      </c>
      <c r="D8844">
        <f>VLOOKUP(A8844,PRODUCT[],10,FALSE)</f>
        <v>4</v>
      </c>
      <c r="E8844">
        <f t="shared" si="276"/>
        <v>-1</v>
      </c>
      <c r="F8844">
        <f t="shared" si="277"/>
        <v>1</v>
      </c>
    </row>
    <row r="8845" spans="1:6" x14ac:dyDescent="0.35">
      <c r="A8845">
        <v>8843</v>
      </c>
      <c r="B8845">
        <f>SUMIF(PURCHASE_CONTAINS_PRODUCT[PRODUCT_ID],A8845,PURCHASE_CONTAINS_PRODUCT[QUANTITY])</f>
        <v>2</v>
      </c>
      <c r="C8845">
        <f>SUMIF(batch_supplier_order_join[PRODUCT_ID],A8845,batch_supplier_order_join[NUMBER_OF_CASES])</f>
        <v>4</v>
      </c>
      <c r="D8845">
        <f>VLOOKUP(A8845,PRODUCT[],10,FALSE)</f>
        <v>4</v>
      </c>
      <c r="E8845">
        <f t="shared" si="276"/>
        <v>14</v>
      </c>
      <c r="F8845">
        <f t="shared" si="277"/>
        <v>14</v>
      </c>
    </row>
    <row r="8846" spans="1:6" x14ac:dyDescent="0.35">
      <c r="A8846">
        <v>8844</v>
      </c>
      <c r="B8846">
        <f>SUMIF(PURCHASE_CONTAINS_PRODUCT[PRODUCT_ID],A8846,PURCHASE_CONTAINS_PRODUCT[QUANTITY])</f>
        <v>4</v>
      </c>
      <c r="C8846">
        <f>SUMIF(batch_supplier_order_join[PRODUCT_ID],A8846,batch_supplier_order_join[NUMBER_OF_CASES])</f>
        <v>4</v>
      </c>
      <c r="D8846">
        <f>VLOOKUP(A8846,PRODUCT[],10,FALSE)</f>
        <v>4</v>
      </c>
      <c r="E8846">
        <f t="shared" si="276"/>
        <v>12</v>
      </c>
      <c r="F8846">
        <f t="shared" si="277"/>
        <v>12</v>
      </c>
    </row>
    <row r="8847" spans="1:6" x14ac:dyDescent="0.35">
      <c r="A8847">
        <v>8845</v>
      </c>
      <c r="B8847">
        <f>SUMIF(PURCHASE_CONTAINS_PRODUCT[PRODUCT_ID],A8847,PURCHASE_CONTAINS_PRODUCT[QUANTITY])</f>
        <v>5</v>
      </c>
      <c r="C8847">
        <f>SUMIF(batch_supplier_order_join[PRODUCT_ID],A8847,batch_supplier_order_join[NUMBER_OF_CASES])</f>
        <v>5</v>
      </c>
      <c r="D8847">
        <f>VLOOKUP(A8847,PRODUCT[],10,FALSE)</f>
        <v>4</v>
      </c>
      <c r="E8847">
        <f t="shared" si="276"/>
        <v>15</v>
      </c>
      <c r="F8847">
        <f t="shared" si="277"/>
        <v>15</v>
      </c>
    </row>
    <row r="8848" spans="1:6" x14ac:dyDescent="0.35">
      <c r="A8848">
        <v>8846</v>
      </c>
      <c r="B8848">
        <f>SUMIF(PURCHASE_CONTAINS_PRODUCT[PRODUCT_ID],A8848,PURCHASE_CONTAINS_PRODUCT[QUANTITY])</f>
        <v>9</v>
      </c>
      <c r="C8848">
        <f>SUMIF(batch_supplier_order_join[PRODUCT_ID],A8848,batch_supplier_order_join[NUMBER_OF_CASES])</f>
        <v>3</v>
      </c>
      <c r="D8848">
        <f>VLOOKUP(A8848,PRODUCT[],10,FALSE)</f>
        <v>4</v>
      </c>
      <c r="E8848">
        <f t="shared" si="276"/>
        <v>3</v>
      </c>
      <c r="F8848">
        <f t="shared" si="277"/>
        <v>3</v>
      </c>
    </row>
    <row r="8849" spans="1:6" x14ac:dyDescent="0.35">
      <c r="A8849">
        <v>8847</v>
      </c>
      <c r="B8849">
        <f>SUMIF(PURCHASE_CONTAINS_PRODUCT[PRODUCT_ID],A8849,PURCHASE_CONTAINS_PRODUCT[QUANTITY])</f>
        <v>1</v>
      </c>
      <c r="C8849">
        <f>SUMIF(batch_supplier_order_join[PRODUCT_ID],A8849,batch_supplier_order_join[NUMBER_OF_CASES])</f>
        <v>3</v>
      </c>
      <c r="D8849">
        <f>VLOOKUP(A8849,PRODUCT[],10,FALSE)</f>
        <v>4</v>
      </c>
      <c r="E8849">
        <f t="shared" si="276"/>
        <v>11</v>
      </c>
      <c r="F8849">
        <f t="shared" si="277"/>
        <v>11</v>
      </c>
    </row>
    <row r="8850" spans="1:6" x14ac:dyDescent="0.35">
      <c r="A8850">
        <v>8848</v>
      </c>
      <c r="B8850">
        <f>SUMIF(PURCHASE_CONTAINS_PRODUCT[PRODUCT_ID],A8850,PURCHASE_CONTAINS_PRODUCT[QUANTITY])</f>
        <v>1</v>
      </c>
      <c r="C8850">
        <f>SUMIF(batch_supplier_order_join[PRODUCT_ID],A8850,batch_supplier_order_join[NUMBER_OF_CASES])</f>
        <v>3</v>
      </c>
      <c r="D8850">
        <f>VLOOKUP(A8850,PRODUCT[],10,FALSE)</f>
        <v>4</v>
      </c>
      <c r="E8850">
        <f t="shared" si="276"/>
        <v>11</v>
      </c>
      <c r="F8850">
        <f t="shared" si="277"/>
        <v>11</v>
      </c>
    </row>
    <row r="8851" spans="1:6" x14ac:dyDescent="0.35">
      <c r="A8851">
        <v>8849</v>
      </c>
      <c r="B8851">
        <f>SUMIF(PURCHASE_CONTAINS_PRODUCT[PRODUCT_ID],A8851,PURCHASE_CONTAINS_PRODUCT[QUANTITY])</f>
        <v>1</v>
      </c>
      <c r="C8851">
        <f>SUMIF(batch_supplier_order_join[PRODUCT_ID],A8851,batch_supplier_order_join[NUMBER_OF_CASES])</f>
        <v>3</v>
      </c>
      <c r="D8851">
        <f>VLOOKUP(A8851,PRODUCT[],10,FALSE)</f>
        <v>4</v>
      </c>
      <c r="E8851">
        <f t="shared" si="276"/>
        <v>11</v>
      </c>
      <c r="F8851">
        <f t="shared" si="277"/>
        <v>11</v>
      </c>
    </row>
    <row r="8852" spans="1:6" x14ac:dyDescent="0.35">
      <c r="A8852">
        <v>8850</v>
      </c>
      <c r="B8852">
        <f>SUMIF(PURCHASE_CONTAINS_PRODUCT[PRODUCT_ID],A8852,PURCHASE_CONTAINS_PRODUCT[QUANTITY])</f>
        <v>2</v>
      </c>
      <c r="C8852">
        <f>SUMIF(batch_supplier_order_join[PRODUCT_ID],A8852,batch_supplier_order_join[NUMBER_OF_CASES])</f>
        <v>3</v>
      </c>
      <c r="D8852">
        <f>VLOOKUP(A8852,PRODUCT[],10,FALSE)</f>
        <v>4</v>
      </c>
      <c r="E8852">
        <f t="shared" si="276"/>
        <v>10</v>
      </c>
      <c r="F8852">
        <f t="shared" si="277"/>
        <v>10</v>
      </c>
    </row>
    <row r="8853" spans="1:6" x14ac:dyDescent="0.35">
      <c r="A8853">
        <v>8851</v>
      </c>
      <c r="B8853">
        <f>SUMIF(PURCHASE_CONTAINS_PRODUCT[PRODUCT_ID],A8853,PURCHASE_CONTAINS_PRODUCT[QUANTITY])</f>
        <v>3</v>
      </c>
      <c r="C8853">
        <f>SUMIF(batch_supplier_order_join[PRODUCT_ID],A8853,batch_supplier_order_join[NUMBER_OF_CASES])</f>
        <v>4</v>
      </c>
      <c r="D8853">
        <f>VLOOKUP(A8853,PRODUCT[],10,FALSE)</f>
        <v>4</v>
      </c>
      <c r="E8853">
        <f t="shared" si="276"/>
        <v>13</v>
      </c>
      <c r="F8853">
        <f t="shared" si="277"/>
        <v>13</v>
      </c>
    </row>
    <row r="8854" spans="1:6" x14ac:dyDescent="0.35">
      <c r="A8854">
        <v>8852</v>
      </c>
      <c r="B8854">
        <f>SUMIF(PURCHASE_CONTAINS_PRODUCT[PRODUCT_ID],A8854,PURCHASE_CONTAINS_PRODUCT[QUANTITY])</f>
        <v>5</v>
      </c>
      <c r="C8854">
        <f>SUMIF(batch_supplier_order_join[PRODUCT_ID],A8854,batch_supplier_order_join[NUMBER_OF_CASES])</f>
        <v>3</v>
      </c>
      <c r="D8854">
        <f>VLOOKUP(A8854,PRODUCT[],10,FALSE)</f>
        <v>4</v>
      </c>
      <c r="E8854">
        <f t="shared" si="276"/>
        <v>7</v>
      </c>
      <c r="F8854">
        <f t="shared" si="277"/>
        <v>7</v>
      </c>
    </row>
    <row r="8855" spans="1:6" x14ac:dyDescent="0.35">
      <c r="A8855">
        <v>8853</v>
      </c>
      <c r="B8855">
        <f>SUMIF(PURCHASE_CONTAINS_PRODUCT[PRODUCT_ID],A8855,PURCHASE_CONTAINS_PRODUCT[QUANTITY])</f>
        <v>1</v>
      </c>
      <c r="C8855">
        <f>SUMIF(batch_supplier_order_join[PRODUCT_ID],A8855,batch_supplier_order_join[NUMBER_OF_CASES])</f>
        <v>3</v>
      </c>
      <c r="D8855">
        <f>VLOOKUP(A8855,PRODUCT[],10,FALSE)</f>
        <v>4</v>
      </c>
      <c r="E8855">
        <f t="shared" si="276"/>
        <v>11</v>
      </c>
      <c r="F8855">
        <f t="shared" si="277"/>
        <v>11</v>
      </c>
    </row>
    <row r="8856" spans="1:6" x14ac:dyDescent="0.35">
      <c r="A8856">
        <v>8854</v>
      </c>
      <c r="B8856">
        <f>SUMIF(PURCHASE_CONTAINS_PRODUCT[PRODUCT_ID],A8856,PURCHASE_CONTAINS_PRODUCT[QUANTITY])</f>
        <v>3</v>
      </c>
      <c r="C8856">
        <f>SUMIF(batch_supplier_order_join[PRODUCT_ID],A8856,batch_supplier_order_join[NUMBER_OF_CASES])</f>
        <v>3</v>
      </c>
      <c r="D8856">
        <f>VLOOKUP(A8856,PRODUCT[],10,FALSE)</f>
        <v>4</v>
      </c>
      <c r="E8856">
        <f t="shared" si="276"/>
        <v>9</v>
      </c>
      <c r="F8856">
        <f t="shared" si="277"/>
        <v>9</v>
      </c>
    </row>
    <row r="8857" spans="1:6" x14ac:dyDescent="0.35">
      <c r="A8857">
        <v>8855</v>
      </c>
      <c r="B8857">
        <f>SUMIF(PURCHASE_CONTAINS_PRODUCT[PRODUCT_ID],A8857,PURCHASE_CONTAINS_PRODUCT[QUANTITY])</f>
        <v>3</v>
      </c>
      <c r="C8857">
        <f>SUMIF(batch_supplier_order_join[PRODUCT_ID],A8857,batch_supplier_order_join[NUMBER_OF_CASES])</f>
        <v>3</v>
      </c>
      <c r="D8857">
        <f>VLOOKUP(A8857,PRODUCT[],10,FALSE)</f>
        <v>4</v>
      </c>
      <c r="E8857">
        <f t="shared" si="276"/>
        <v>9</v>
      </c>
      <c r="F8857">
        <f t="shared" si="277"/>
        <v>9</v>
      </c>
    </row>
    <row r="8858" spans="1:6" x14ac:dyDescent="0.35">
      <c r="A8858">
        <v>8856</v>
      </c>
      <c r="B8858">
        <f>SUMIF(PURCHASE_CONTAINS_PRODUCT[PRODUCT_ID],A8858,PURCHASE_CONTAINS_PRODUCT[QUANTITY])</f>
        <v>2</v>
      </c>
      <c r="C8858">
        <f>SUMIF(batch_supplier_order_join[PRODUCT_ID],A8858,batch_supplier_order_join[NUMBER_OF_CASES])</f>
        <v>3</v>
      </c>
      <c r="D8858">
        <f>VLOOKUP(A8858,PRODUCT[],10,FALSE)</f>
        <v>4</v>
      </c>
      <c r="E8858">
        <f t="shared" si="276"/>
        <v>10</v>
      </c>
      <c r="F8858">
        <f t="shared" si="277"/>
        <v>10</v>
      </c>
    </row>
    <row r="8859" spans="1:6" x14ac:dyDescent="0.35">
      <c r="A8859">
        <v>8857</v>
      </c>
      <c r="B8859">
        <f>SUMIF(PURCHASE_CONTAINS_PRODUCT[PRODUCT_ID],A8859,PURCHASE_CONTAINS_PRODUCT[QUANTITY])</f>
        <v>3</v>
      </c>
      <c r="C8859">
        <f>SUMIF(batch_supplier_order_join[PRODUCT_ID],A8859,batch_supplier_order_join[NUMBER_OF_CASES])</f>
        <v>13</v>
      </c>
      <c r="D8859">
        <f>VLOOKUP(A8859,PRODUCT[],10,FALSE)</f>
        <v>4</v>
      </c>
      <c r="E8859">
        <f t="shared" si="276"/>
        <v>49</v>
      </c>
      <c r="F8859">
        <f t="shared" si="277"/>
        <v>49</v>
      </c>
    </row>
    <row r="8860" spans="1:6" x14ac:dyDescent="0.35">
      <c r="A8860">
        <v>8858</v>
      </c>
      <c r="B8860">
        <f>SUMIF(PURCHASE_CONTAINS_PRODUCT[PRODUCT_ID],A8860,PURCHASE_CONTAINS_PRODUCT[QUANTITY])</f>
        <v>41</v>
      </c>
      <c r="C8860">
        <f>SUMIF(batch_supplier_order_join[PRODUCT_ID],A8860,batch_supplier_order_join[NUMBER_OF_CASES])</f>
        <v>7</v>
      </c>
      <c r="D8860">
        <f>VLOOKUP(A8860,PRODUCT[],10,FALSE)</f>
        <v>4</v>
      </c>
      <c r="E8860">
        <f t="shared" si="276"/>
        <v>-13</v>
      </c>
      <c r="F8860">
        <f t="shared" si="277"/>
        <v>1</v>
      </c>
    </row>
    <row r="8861" spans="1:6" x14ac:dyDescent="0.35">
      <c r="A8861">
        <v>8859</v>
      </c>
      <c r="B8861">
        <f>SUMIF(PURCHASE_CONTAINS_PRODUCT[PRODUCT_ID],A8861,PURCHASE_CONTAINS_PRODUCT[QUANTITY])</f>
        <v>17</v>
      </c>
      <c r="C8861">
        <f>SUMIF(batch_supplier_order_join[PRODUCT_ID],A8861,batch_supplier_order_join[NUMBER_OF_CASES])</f>
        <v>8</v>
      </c>
      <c r="D8861">
        <f>VLOOKUP(A8861,PRODUCT[],10,FALSE)</f>
        <v>4</v>
      </c>
      <c r="E8861">
        <f t="shared" si="276"/>
        <v>15</v>
      </c>
      <c r="F8861">
        <f t="shared" si="277"/>
        <v>15</v>
      </c>
    </row>
    <row r="8862" spans="1:6" x14ac:dyDescent="0.35">
      <c r="A8862">
        <v>8860</v>
      </c>
      <c r="B8862">
        <f>SUMIF(PURCHASE_CONTAINS_PRODUCT[PRODUCT_ID],A8862,PURCHASE_CONTAINS_PRODUCT[QUANTITY])</f>
        <v>23</v>
      </c>
      <c r="C8862">
        <f>SUMIF(batch_supplier_order_join[PRODUCT_ID],A8862,batch_supplier_order_join[NUMBER_OF_CASES])</f>
        <v>4</v>
      </c>
      <c r="D8862">
        <f>VLOOKUP(A8862,PRODUCT[],10,FALSE)</f>
        <v>4</v>
      </c>
      <c r="E8862">
        <f t="shared" si="276"/>
        <v>-7</v>
      </c>
      <c r="F8862">
        <f t="shared" si="277"/>
        <v>1</v>
      </c>
    </row>
    <row r="8863" spans="1:6" x14ac:dyDescent="0.35">
      <c r="A8863">
        <v>8861</v>
      </c>
      <c r="B8863">
        <f>SUMIF(PURCHASE_CONTAINS_PRODUCT[PRODUCT_ID],A8863,PURCHASE_CONTAINS_PRODUCT[QUANTITY])</f>
        <v>5</v>
      </c>
      <c r="C8863">
        <f>SUMIF(batch_supplier_order_join[PRODUCT_ID],A8863,batch_supplier_order_join[NUMBER_OF_CASES])</f>
        <v>3</v>
      </c>
      <c r="D8863">
        <f>VLOOKUP(A8863,PRODUCT[],10,FALSE)</f>
        <v>4</v>
      </c>
      <c r="E8863">
        <f t="shared" si="276"/>
        <v>7</v>
      </c>
      <c r="F8863">
        <f t="shared" si="277"/>
        <v>7</v>
      </c>
    </row>
    <row r="8864" spans="1:6" x14ac:dyDescent="0.35">
      <c r="A8864">
        <v>8862</v>
      </c>
      <c r="B8864">
        <f>SUMIF(PURCHASE_CONTAINS_PRODUCT[PRODUCT_ID],A8864,PURCHASE_CONTAINS_PRODUCT[QUANTITY])</f>
        <v>2</v>
      </c>
      <c r="C8864">
        <f>SUMIF(batch_supplier_order_join[PRODUCT_ID],A8864,batch_supplier_order_join[NUMBER_OF_CASES])</f>
        <v>20</v>
      </c>
      <c r="D8864">
        <f>VLOOKUP(A8864,PRODUCT[],10,FALSE)</f>
        <v>4</v>
      </c>
      <c r="E8864">
        <f t="shared" si="276"/>
        <v>78</v>
      </c>
      <c r="F8864">
        <f t="shared" si="277"/>
        <v>78</v>
      </c>
    </row>
    <row r="8865" spans="1:6" x14ac:dyDescent="0.35">
      <c r="A8865">
        <v>8863</v>
      </c>
      <c r="B8865">
        <f>SUMIF(PURCHASE_CONTAINS_PRODUCT[PRODUCT_ID],A8865,PURCHASE_CONTAINS_PRODUCT[QUANTITY])</f>
        <v>60</v>
      </c>
      <c r="C8865">
        <f>SUMIF(batch_supplier_order_join[PRODUCT_ID],A8865,batch_supplier_order_join[NUMBER_OF_CASES])</f>
        <v>4</v>
      </c>
      <c r="D8865">
        <f>VLOOKUP(A8865,PRODUCT[],10,FALSE)</f>
        <v>4</v>
      </c>
      <c r="E8865">
        <f t="shared" si="276"/>
        <v>-44</v>
      </c>
      <c r="F8865">
        <f t="shared" si="277"/>
        <v>1</v>
      </c>
    </row>
    <row r="8866" spans="1:6" x14ac:dyDescent="0.35">
      <c r="A8866">
        <v>8864</v>
      </c>
      <c r="B8866">
        <f>SUMIF(PURCHASE_CONTAINS_PRODUCT[PRODUCT_ID],A8866,PURCHASE_CONTAINS_PRODUCT[QUANTITY])</f>
        <v>5</v>
      </c>
      <c r="C8866">
        <f>SUMIF(batch_supplier_order_join[PRODUCT_ID],A8866,batch_supplier_order_join[NUMBER_OF_CASES])</f>
        <v>5</v>
      </c>
      <c r="D8866">
        <f>VLOOKUP(A8866,PRODUCT[],10,FALSE)</f>
        <v>4</v>
      </c>
      <c r="E8866">
        <f t="shared" si="276"/>
        <v>15</v>
      </c>
      <c r="F8866">
        <f t="shared" si="277"/>
        <v>15</v>
      </c>
    </row>
    <row r="8867" spans="1:6" x14ac:dyDescent="0.35">
      <c r="A8867">
        <v>8865</v>
      </c>
      <c r="B8867">
        <f>SUMIF(PURCHASE_CONTAINS_PRODUCT[PRODUCT_ID],A8867,PURCHASE_CONTAINS_PRODUCT[QUANTITY])</f>
        <v>10</v>
      </c>
      <c r="C8867">
        <f>SUMIF(batch_supplier_order_join[PRODUCT_ID],A8867,batch_supplier_order_join[NUMBER_OF_CASES])</f>
        <v>4</v>
      </c>
      <c r="D8867">
        <f>VLOOKUP(A8867,PRODUCT[],10,FALSE)</f>
        <v>4</v>
      </c>
      <c r="E8867">
        <f t="shared" si="276"/>
        <v>6</v>
      </c>
      <c r="F8867">
        <f t="shared" si="277"/>
        <v>6</v>
      </c>
    </row>
    <row r="8868" spans="1:6" x14ac:dyDescent="0.35">
      <c r="A8868">
        <v>8866</v>
      </c>
      <c r="B8868">
        <f>SUMIF(PURCHASE_CONTAINS_PRODUCT[PRODUCT_ID],A8868,PURCHASE_CONTAINS_PRODUCT[QUANTITY])</f>
        <v>6</v>
      </c>
      <c r="C8868">
        <f>SUMIF(batch_supplier_order_join[PRODUCT_ID],A8868,batch_supplier_order_join[NUMBER_OF_CASES])</f>
        <v>69</v>
      </c>
      <c r="D8868">
        <f>VLOOKUP(A8868,PRODUCT[],10,FALSE)</f>
        <v>4</v>
      </c>
      <c r="E8868">
        <f t="shared" si="276"/>
        <v>270</v>
      </c>
      <c r="F8868">
        <f t="shared" si="277"/>
        <v>270</v>
      </c>
    </row>
    <row r="8869" spans="1:6" x14ac:dyDescent="0.35">
      <c r="A8869">
        <v>8867</v>
      </c>
      <c r="B8869">
        <f>SUMIF(PURCHASE_CONTAINS_PRODUCT[PRODUCT_ID],A8869,PURCHASE_CONTAINS_PRODUCT[QUANTITY])</f>
        <v>267</v>
      </c>
      <c r="C8869">
        <f>SUMIF(batch_supplier_order_join[PRODUCT_ID],A8869,batch_supplier_order_join[NUMBER_OF_CASES])</f>
        <v>3</v>
      </c>
      <c r="D8869">
        <f>VLOOKUP(A8869,PRODUCT[],10,FALSE)</f>
        <v>4</v>
      </c>
      <c r="E8869">
        <f t="shared" si="276"/>
        <v>-255</v>
      </c>
      <c r="F8869">
        <f t="shared" si="277"/>
        <v>1</v>
      </c>
    </row>
    <row r="8870" spans="1:6" x14ac:dyDescent="0.35">
      <c r="A8870">
        <v>8868</v>
      </c>
      <c r="B8870">
        <f>SUMIF(PURCHASE_CONTAINS_PRODUCT[PRODUCT_ID],A8870,PURCHASE_CONTAINS_PRODUCT[QUANTITY])</f>
        <v>2</v>
      </c>
      <c r="C8870">
        <f>SUMIF(batch_supplier_order_join[PRODUCT_ID],A8870,batch_supplier_order_join[NUMBER_OF_CASES])</f>
        <v>7</v>
      </c>
      <c r="D8870">
        <f>VLOOKUP(A8870,PRODUCT[],10,FALSE)</f>
        <v>4</v>
      </c>
      <c r="E8870">
        <f t="shared" si="276"/>
        <v>26</v>
      </c>
      <c r="F8870">
        <f t="shared" si="277"/>
        <v>26</v>
      </c>
    </row>
    <row r="8871" spans="1:6" x14ac:dyDescent="0.35">
      <c r="A8871">
        <v>8869</v>
      </c>
      <c r="B8871">
        <f>SUMIF(PURCHASE_CONTAINS_PRODUCT[PRODUCT_ID],A8871,PURCHASE_CONTAINS_PRODUCT[QUANTITY])</f>
        <v>16</v>
      </c>
      <c r="C8871">
        <f>SUMIF(batch_supplier_order_join[PRODUCT_ID],A8871,batch_supplier_order_join[NUMBER_OF_CASES])</f>
        <v>3</v>
      </c>
      <c r="D8871">
        <f>VLOOKUP(A8871,PRODUCT[],10,FALSE)</f>
        <v>4</v>
      </c>
      <c r="E8871">
        <f t="shared" si="276"/>
        <v>-4</v>
      </c>
      <c r="F8871">
        <f t="shared" si="277"/>
        <v>1</v>
      </c>
    </row>
    <row r="8872" spans="1:6" x14ac:dyDescent="0.35">
      <c r="A8872">
        <v>8870</v>
      </c>
      <c r="B8872">
        <f>SUMIF(PURCHASE_CONTAINS_PRODUCT[PRODUCT_ID],A8872,PURCHASE_CONTAINS_PRODUCT[QUANTITY])</f>
        <v>2</v>
      </c>
      <c r="C8872">
        <f>SUMIF(batch_supplier_order_join[PRODUCT_ID],A8872,batch_supplier_order_join[NUMBER_OF_CASES])</f>
        <v>3</v>
      </c>
      <c r="D8872">
        <f>VLOOKUP(A8872,PRODUCT[],10,FALSE)</f>
        <v>4</v>
      </c>
      <c r="E8872">
        <f t="shared" si="276"/>
        <v>10</v>
      </c>
      <c r="F8872">
        <f t="shared" si="277"/>
        <v>10</v>
      </c>
    </row>
    <row r="8873" spans="1:6" x14ac:dyDescent="0.35">
      <c r="A8873">
        <v>8871</v>
      </c>
      <c r="B8873">
        <f>SUMIF(PURCHASE_CONTAINS_PRODUCT[PRODUCT_ID],A8873,PURCHASE_CONTAINS_PRODUCT[QUANTITY])</f>
        <v>2</v>
      </c>
      <c r="C8873">
        <f>SUMIF(batch_supplier_order_join[PRODUCT_ID],A8873,batch_supplier_order_join[NUMBER_OF_CASES])</f>
        <v>4</v>
      </c>
      <c r="D8873">
        <f>VLOOKUP(A8873,PRODUCT[],10,FALSE)</f>
        <v>4</v>
      </c>
      <c r="E8873">
        <f t="shared" si="276"/>
        <v>14</v>
      </c>
      <c r="F8873">
        <f t="shared" si="277"/>
        <v>14</v>
      </c>
    </row>
    <row r="8874" spans="1:6" x14ac:dyDescent="0.35">
      <c r="A8874">
        <v>8872</v>
      </c>
      <c r="B8874">
        <f>SUMIF(PURCHASE_CONTAINS_PRODUCT[PRODUCT_ID],A8874,PURCHASE_CONTAINS_PRODUCT[QUANTITY])</f>
        <v>5</v>
      </c>
      <c r="C8874">
        <f>SUMIF(batch_supplier_order_join[PRODUCT_ID],A8874,batch_supplier_order_join[NUMBER_OF_CASES])</f>
        <v>9</v>
      </c>
      <c r="D8874">
        <f>VLOOKUP(A8874,PRODUCT[],10,FALSE)</f>
        <v>4</v>
      </c>
      <c r="E8874">
        <f t="shared" si="276"/>
        <v>31</v>
      </c>
      <c r="F8874">
        <f t="shared" si="277"/>
        <v>31</v>
      </c>
    </row>
    <row r="8875" spans="1:6" x14ac:dyDescent="0.35">
      <c r="A8875">
        <v>8873</v>
      </c>
      <c r="B8875">
        <f>SUMIF(PURCHASE_CONTAINS_PRODUCT[PRODUCT_ID],A8875,PURCHASE_CONTAINS_PRODUCT[QUANTITY])</f>
        <v>25</v>
      </c>
      <c r="C8875">
        <f>SUMIF(batch_supplier_order_join[PRODUCT_ID],A8875,batch_supplier_order_join[NUMBER_OF_CASES])</f>
        <v>5</v>
      </c>
      <c r="D8875">
        <f>VLOOKUP(A8875,PRODUCT[],10,FALSE)</f>
        <v>4</v>
      </c>
      <c r="E8875">
        <f t="shared" si="276"/>
        <v>-5</v>
      </c>
      <c r="F8875">
        <f t="shared" si="277"/>
        <v>1</v>
      </c>
    </row>
    <row r="8876" spans="1:6" x14ac:dyDescent="0.35">
      <c r="A8876">
        <v>8874</v>
      </c>
      <c r="B8876">
        <f>SUMIF(PURCHASE_CONTAINS_PRODUCT[PRODUCT_ID],A8876,PURCHASE_CONTAINS_PRODUCT[QUANTITY])</f>
        <v>9</v>
      </c>
      <c r="C8876">
        <f>SUMIF(batch_supplier_order_join[PRODUCT_ID],A8876,batch_supplier_order_join[NUMBER_OF_CASES])</f>
        <v>6</v>
      </c>
      <c r="D8876">
        <f>VLOOKUP(A8876,PRODUCT[],10,FALSE)</f>
        <v>4</v>
      </c>
      <c r="E8876">
        <f t="shared" si="276"/>
        <v>15</v>
      </c>
      <c r="F8876">
        <f t="shared" si="277"/>
        <v>15</v>
      </c>
    </row>
    <row r="8877" spans="1:6" x14ac:dyDescent="0.35">
      <c r="A8877">
        <v>8875</v>
      </c>
      <c r="B8877">
        <f>SUMIF(PURCHASE_CONTAINS_PRODUCT[PRODUCT_ID],A8877,PURCHASE_CONTAINS_PRODUCT[QUANTITY])</f>
        <v>13</v>
      </c>
      <c r="C8877">
        <f>SUMIF(batch_supplier_order_join[PRODUCT_ID],A8877,batch_supplier_order_join[NUMBER_OF_CASES])</f>
        <v>3</v>
      </c>
      <c r="D8877">
        <f>VLOOKUP(A8877,PRODUCT[],10,FALSE)</f>
        <v>4</v>
      </c>
      <c r="E8877">
        <f t="shared" si="276"/>
        <v>-1</v>
      </c>
      <c r="F8877">
        <f t="shared" si="277"/>
        <v>1</v>
      </c>
    </row>
    <row r="8878" spans="1:6" x14ac:dyDescent="0.35">
      <c r="A8878">
        <v>8876</v>
      </c>
      <c r="B8878">
        <f>SUMIF(PURCHASE_CONTAINS_PRODUCT[PRODUCT_ID],A8878,PURCHASE_CONTAINS_PRODUCT[QUANTITY])</f>
        <v>3</v>
      </c>
      <c r="C8878">
        <f>SUMIF(batch_supplier_order_join[PRODUCT_ID],A8878,batch_supplier_order_join[NUMBER_OF_CASES])</f>
        <v>3</v>
      </c>
      <c r="D8878">
        <f>VLOOKUP(A8878,PRODUCT[],10,FALSE)</f>
        <v>4</v>
      </c>
      <c r="E8878">
        <f t="shared" si="276"/>
        <v>9</v>
      </c>
      <c r="F8878">
        <f t="shared" si="277"/>
        <v>9</v>
      </c>
    </row>
    <row r="8879" spans="1:6" x14ac:dyDescent="0.35">
      <c r="A8879">
        <v>8877</v>
      </c>
      <c r="B8879">
        <f>SUMIF(PURCHASE_CONTAINS_PRODUCT[PRODUCT_ID],A8879,PURCHASE_CONTAINS_PRODUCT[QUANTITY])</f>
        <v>1</v>
      </c>
      <c r="C8879">
        <f>SUMIF(batch_supplier_order_join[PRODUCT_ID],A8879,batch_supplier_order_join[NUMBER_OF_CASES])</f>
        <v>9</v>
      </c>
      <c r="D8879">
        <f>VLOOKUP(A8879,PRODUCT[],10,FALSE)</f>
        <v>4</v>
      </c>
      <c r="E8879">
        <f t="shared" si="276"/>
        <v>35</v>
      </c>
      <c r="F8879">
        <f t="shared" si="277"/>
        <v>35</v>
      </c>
    </row>
    <row r="8880" spans="1:6" x14ac:dyDescent="0.35">
      <c r="A8880">
        <v>8878</v>
      </c>
      <c r="B8880">
        <f>SUMIF(PURCHASE_CONTAINS_PRODUCT[PRODUCT_ID],A8880,PURCHASE_CONTAINS_PRODUCT[QUANTITY])</f>
        <v>26</v>
      </c>
      <c r="C8880">
        <f>SUMIF(batch_supplier_order_join[PRODUCT_ID],A8880,batch_supplier_order_join[NUMBER_OF_CASES])</f>
        <v>12</v>
      </c>
      <c r="D8880">
        <f>VLOOKUP(A8880,PRODUCT[],10,FALSE)</f>
        <v>4</v>
      </c>
      <c r="E8880">
        <f t="shared" si="276"/>
        <v>22</v>
      </c>
      <c r="F8880">
        <f t="shared" si="277"/>
        <v>22</v>
      </c>
    </row>
    <row r="8881" spans="1:6" x14ac:dyDescent="0.35">
      <c r="A8881">
        <v>8879</v>
      </c>
      <c r="B8881">
        <f>SUMIF(PURCHASE_CONTAINS_PRODUCT[PRODUCT_ID],A8881,PURCHASE_CONTAINS_PRODUCT[QUANTITY])</f>
        <v>37</v>
      </c>
      <c r="C8881">
        <f>SUMIF(batch_supplier_order_join[PRODUCT_ID],A8881,batch_supplier_order_join[NUMBER_OF_CASES])</f>
        <v>3</v>
      </c>
      <c r="D8881">
        <f>VLOOKUP(A8881,PRODUCT[],10,FALSE)</f>
        <v>4</v>
      </c>
      <c r="E8881">
        <f t="shared" si="276"/>
        <v>-25</v>
      </c>
      <c r="F8881">
        <f t="shared" si="277"/>
        <v>1</v>
      </c>
    </row>
    <row r="8882" spans="1:6" x14ac:dyDescent="0.35">
      <c r="A8882">
        <v>8880</v>
      </c>
      <c r="B8882">
        <f>SUMIF(PURCHASE_CONTAINS_PRODUCT[PRODUCT_ID],A8882,PURCHASE_CONTAINS_PRODUCT[QUANTITY])</f>
        <v>1</v>
      </c>
      <c r="C8882">
        <f>SUMIF(batch_supplier_order_join[PRODUCT_ID],A8882,batch_supplier_order_join[NUMBER_OF_CASES])</f>
        <v>8</v>
      </c>
      <c r="D8882">
        <f>VLOOKUP(A8882,PRODUCT[],10,FALSE)</f>
        <v>4</v>
      </c>
      <c r="E8882">
        <f t="shared" si="276"/>
        <v>31</v>
      </c>
      <c r="F8882">
        <f t="shared" si="277"/>
        <v>31</v>
      </c>
    </row>
    <row r="8883" spans="1:6" x14ac:dyDescent="0.35">
      <c r="A8883">
        <v>8881</v>
      </c>
      <c r="B8883">
        <f>SUMIF(PURCHASE_CONTAINS_PRODUCT[PRODUCT_ID],A8883,PURCHASE_CONTAINS_PRODUCT[QUANTITY])</f>
        <v>22</v>
      </c>
      <c r="C8883">
        <f>SUMIF(batch_supplier_order_join[PRODUCT_ID],A8883,batch_supplier_order_join[NUMBER_OF_CASES])</f>
        <v>5</v>
      </c>
      <c r="D8883">
        <f>VLOOKUP(A8883,PRODUCT[],10,FALSE)</f>
        <v>4</v>
      </c>
      <c r="E8883">
        <f t="shared" si="276"/>
        <v>-2</v>
      </c>
      <c r="F8883">
        <f t="shared" si="277"/>
        <v>1</v>
      </c>
    </row>
    <row r="8884" spans="1:6" x14ac:dyDescent="0.35">
      <c r="A8884">
        <v>8882</v>
      </c>
      <c r="B8884">
        <f>SUMIF(PURCHASE_CONTAINS_PRODUCT[PRODUCT_ID],A8884,PURCHASE_CONTAINS_PRODUCT[QUANTITY])</f>
        <v>9</v>
      </c>
      <c r="C8884">
        <f>SUMIF(batch_supplier_order_join[PRODUCT_ID],A8884,batch_supplier_order_join[NUMBER_OF_CASES])</f>
        <v>5</v>
      </c>
      <c r="D8884">
        <f>VLOOKUP(A8884,PRODUCT[],10,FALSE)</f>
        <v>4</v>
      </c>
      <c r="E8884">
        <f t="shared" si="276"/>
        <v>11</v>
      </c>
      <c r="F8884">
        <f t="shared" si="277"/>
        <v>11</v>
      </c>
    </row>
    <row r="8885" spans="1:6" x14ac:dyDescent="0.35">
      <c r="A8885">
        <v>8883</v>
      </c>
      <c r="B8885">
        <f>SUMIF(PURCHASE_CONTAINS_PRODUCT[PRODUCT_ID],A8885,PURCHASE_CONTAINS_PRODUCT[QUANTITY])</f>
        <v>8</v>
      </c>
      <c r="C8885">
        <f>SUMIF(batch_supplier_order_join[PRODUCT_ID],A8885,batch_supplier_order_join[NUMBER_OF_CASES])</f>
        <v>23</v>
      </c>
      <c r="D8885">
        <f>VLOOKUP(A8885,PRODUCT[],10,FALSE)</f>
        <v>4</v>
      </c>
      <c r="E8885">
        <f t="shared" si="276"/>
        <v>84</v>
      </c>
      <c r="F8885">
        <f t="shared" si="277"/>
        <v>84</v>
      </c>
    </row>
    <row r="8886" spans="1:6" x14ac:dyDescent="0.35">
      <c r="A8886">
        <v>8884</v>
      </c>
      <c r="B8886">
        <f>SUMIF(PURCHASE_CONTAINS_PRODUCT[PRODUCT_ID],A8886,PURCHASE_CONTAINS_PRODUCT[QUANTITY])</f>
        <v>73</v>
      </c>
      <c r="C8886">
        <f>SUMIF(batch_supplier_order_join[PRODUCT_ID],A8886,batch_supplier_order_join[NUMBER_OF_CASES])</f>
        <v>3</v>
      </c>
      <c r="D8886">
        <f>VLOOKUP(A8886,PRODUCT[],10,FALSE)</f>
        <v>4</v>
      </c>
      <c r="E8886">
        <f t="shared" si="276"/>
        <v>-61</v>
      </c>
      <c r="F8886">
        <f t="shared" si="277"/>
        <v>1</v>
      </c>
    </row>
    <row r="8887" spans="1:6" x14ac:dyDescent="0.35">
      <c r="A8887">
        <v>8885</v>
      </c>
      <c r="B8887">
        <f>SUMIF(PURCHASE_CONTAINS_PRODUCT[PRODUCT_ID],A8887,PURCHASE_CONTAINS_PRODUCT[QUANTITY])</f>
        <v>3</v>
      </c>
      <c r="C8887">
        <f>SUMIF(batch_supplier_order_join[PRODUCT_ID],A8887,batch_supplier_order_join[NUMBER_OF_CASES])</f>
        <v>15</v>
      </c>
      <c r="D8887">
        <f>VLOOKUP(A8887,PRODUCT[],10,FALSE)</f>
        <v>4</v>
      </c>
      <c r="E8887">
        <f t="shared" si="276"/>
        <v>57</v>
      </c>
      <c r="F8887">
        <f t="shared" si="277"/>
        <v>57</v>
      </c>
    </row>
    <row r="8888" spans="1:6" x14ac:dyDescent="0.35">
      <c r="A8888">
        <v>8886</v>
      </c>
      <c r="B8888">
        <f>SUMIF(PURCHASE_CONTAINS_PRODUCT[PRODUCT_ID],A8888,PURCHASE_CONTAINS_PRODUCT[QUANTITY])</f>
        <v>50</v>
      </c>
      <c r="C8888">
        <f>SUMIF(batch_supplier_order_join[PRODUCT_ID],A8888,batch_supplier_order_join[NUMBER_OF_CASES])</f>
        <v>4</v>
      </c>
      <c r="D8888">
        <f>VLOOKUP(A8888,PRODUCT[],10,FALSE)</f>
        <v>4</v>
      </c>
      <c r="E8888">
        <f t="shared" si="276"/>
        <v>-34</v>
      </c>
      <c r="F8888">
        <f t="shared" si="277"/>
        <v>1</v>
      </c>
    </row>
    <row r="8889" spans="1:6" x14ac:dyDescent="0.35">
      <c r="A8889">
        <v>8887</v>
      </c>
      <c r="B8889">
        <f>SUMIF(PURCHASE_CONTAINS_PRODUCT[PRODUCT_ID],A8889,PURCHASE_CONTAINS_PRODUCT[QUANTITY])</f>
        <v>6</v>
      </c>
      <c r="C8889">
        <f>SUMIF(batch_supplier_order_join[PRODUCT_ID],A8889,batch_supplier_order_join[NUMBER_OF_CASES])</f>
        <v>7</v>
      </c>
      <c r="D8889">
        <f>VLOOKUP(A8889,PRODUCT[],10,FALSE)</f>
        <v>4</v>
      </c>
      <c r="E8889">
        <f t="shared" si="276"/>
        <v>22</v>
      </c>
      <c r="F8889">
        <f t="shared" si="277"/>
        <v>22</v>
      </c>
    </row>
    <row r="8890" spans="1:6" x14ac:dyDescent="0.35">
      <c r="A8890">
        <v>8888</v>
      </c>
      <c r="B8890">
        <f>SUMIF(PURCHASE_CONTAINS_PRODUCT[PRODUCT_ID],A8890,PURCHASE_CONTAINS_PRODUCT[QUANTITY])</f>
        <v>17</v>
      </c>
      <c r="C8890">
        <f>SUMIF(batch_supplier_order_join[PRODUCT_ID],A8890,batch_supplier_order_join[NUMBER_OF_CASES])</f>
        <v>3</v>
      </c>
      <c r="D8890">
        <f>VLOOKUP(A8890,PRODUCT[],10,FALSE)</f>
        <v>4</v>
      </c>
      <c r="E8890">
        <f t="shared" si="276"/>
        <v>-5</v>
      </c>
      <c r="F8890">
        <f t="shared" si="277"/>
        <v>1</v>
      </c>
    </row>
    <row r="8891" spans="1:6" x14ac:dyDescent="0.35">
      <c r="A8891">
        <v>8889</v>
      </c>
      <c r="B8891">
        <f>SUMIF(PURCHASE_CONTAINS_PRODUCT[PRODUCT_ID],A8891,PURCHASE_CONTAINS_PRODUCT[QUANTITY])</f>
        <v>1</v>
      </c>
      <c r="C8891">
        <f>SUMIF(batch_supplier_order_join[PRODUCT_ID],A8891,batch_supplier_order_join[NUMBER_OF_CASES])</f>
        <v>3</v>
      </c>
      <c r="D8891">
        <f>VLOOKUP(A8891,PRODUCT[],10,FALSE)</f>
        <v>4</v>
      </c>
      <c r="E8891">
        <f t="shared" si="276"/>
        <v>11</v>
      </c>
      <c r="F8891">
        <f t="shared" si="277"/>
        <v>11</v>
      </c>
    </row>
    <row r="8892" spans="1:6" x14ac:dyDescent="0.35">
      <c r="A8892">
        <v>8890</v>
      </c>
      <c r="B8892">
        <f>SUMIF(PURCHASE_CONTAINS_PRODUCT[PRODUCT_ID],A8892,PURCHASE_CONTAINS_PRODUCT[QUANTITY])</f>
        <v>1</v>
      </c>
      <c r="C8892">
        <f>SUMIF(batch_supplier_order_join[PRODUCT_ID],A8892,batch_supplier_order_join[NUMBER_OF_CASES])</f>
        <v>7</v>
      </c>
      <c r="D8892">
        <f>VLOOKUP(A8892,PRODUCT[],10,FALSE)</f>
        <v>4</v>
      </c>
      <c r="E8892">
        <f t="shared" si="276"/>
        <v>27</v>
      </c>
      <c r="F8892">
        <f t="shared" si="277"/>
        <v>27</v>
      </c>
    </row>
    <row r="8893" spans="1:6" x14ac:dyDescent="0.35">
      <c r="A8893">
        <v>8891</v>
      </c>
      <c r="B8893">
        <f>SUMIF(PURCHASE_CONTAINS_PRODUCT[PRODUCT_ID],A8893,PURCHASE_CONTAINS_PRODUCT[QUANTITY])</f>
        <v>18</v>
      </c>
      <c r="C8893">
        <f>SUMIF(batch_supplier_order_join[PRODUCT_ID],A8893,batch_supplier_order_join[NUMBER_OF_CASES])</f>
        <v>3</v>
      </c>
      <c r="D8893">
        <f>VLOOKUP(A8893,PRODUCT[],10,FALSE)</f>
        <v>4</v>
      </c>
      <c r="E8893">
        <f t="shared" si="276"/>
        <v>-6</v>
      </c>
      <c r="F8893">
        <f t="shared" si="277"/>
        <v>1</v>
      </c>
    </row>
    <row r="8894" spans="1:6" x14ac:dyDescent="0.35">
      <c r="A8894">
        <v>8892</v>
      </c>
      <c r="B8894">
        <f>SUMIF(PURCHASE_CONTAINS_PRODUCT[PRODUCT_ID],A8894,PURCHASE_CONTAINS_PRODUCT[QUANTITY])</f>
        <v>3</v>
      </c>
      <c r="C8894">
        <f>SUMIF(batch_supplier_order_join[PRODUCT_ID],A8894,batch_supplier_order_join[NUMBER_OF_CASES])</f>
        <v>3</v>
      </c>
      <c r="D8894">
        <f>VLOOKUP(A8894,PRODUCT[],10,FALSE)</f>
        <v>4</v>
      </c>
      <c r="E8894">
        <f t="shared" si="276"/>
        <v>9</v>
      </c>
      <c r="F8894">
        <f t="shared" si="277"/>
        <v>9</v>
      </c>
    </row>
    <row r="8895" spans="1:6" x14ac:dyDescent="0.35">
      <c r="A8895">
        <v>8893</v>
      </c>
      <c r="B8895">
        <f>SUMIF(PURCHASE_CONTAINS_PRODUCT[PRODUCT_ID],A8895,PURCHASE_CONTAINS_PRODUCT[QUANTITY])</f>
        <v>2</v>
      </c>
      <c r="C8895">
        <f>SUMIF(batch_supplier_order_join[PRODUCT_ID],A8895,batch_supplier_order_join[NUMBER_OF_CASES])</f>
        <v>3</v>
      </c>
      <c r="D8895">
        <f>VLOOKUP(A8895,PRODUCT[],10,FALSE)</f>
        <v>4</v>
      </c>
      <c r="E8895">
        <f t="shared" si="276"/>
        <v>10</v>
      </c>
      <c r="F8895">
        <f t="shared" si="277"/>
        <v>10</v>
      </c>
    </row>
    <row r="8896" spans="1:6" x14ac:dyDescent="0.35">
      <c r="A8896">
        <v>8894</v>
      </c>
      <c r="B8896">
        <f>SUMIF(PURCHASE_CONTAINS_PRODUCT[PRODUCT_ID],A8896,PURCHASE_CONTAINS_PRODUCT[QUANTITY])</f>
        <v>2</v>
      </c>
      <c r="C8896">
        <f>SUMIF(batch_supplier_order_join[PRODUCT_ID],A8896,batch_supplier_order_join[NUMBER_OF_CASES])</f>
        <v>6</v>
      </c>
      <c r="D8896">
        <f>VLOOKUP(A8896,PRODUCT[],10,FALSE)</f>
        <v>4</v>
      </c>
      <c r="E8896">
        <f t="shared" si="276"/>
        <v>22</v>
      </c>
      <c r="F8896">
        <f t="shared" si="277"/>
        <v>22</v>
      </c>
    </row>
    <row r="8897" spans="1:6" x14ac:dyDescent="0.35">
      <c r="A8897">
        <v>8895</v>
      </c>
      <c r="B8897">
        <f>SUMIF(PURCHASE_CONTAINS_PRODUCT[PRODUCT_ID],A8897,PURCHASE_CONTAINS_PRODUCT[QUANTITY])</f>
        <v>14</v>
      </c>
      <c r="C8897">
        <f>SUMIF(batch_supplier_order_join[PRODUCT_ID],A8897,batch_supplier_order_join[NUMBER_OF_CASES])</f>
        <v>4</v>
      </c>
      <c r="D8897">
        <f>VLOOKUP(A8897,PRODUCT[],10,FALSE)</f>
        <v>4</v>
      </c>
      <c r="E8897">
        <f t="shared" si="276"/>
        <v>2</v>
      </c>
      <c r="F8897">
        <f t="shared" si="277"/>
        <v>2</v>
      </c>
    </row>
    <row r="8898" spans="1:6" x14ac:dyDescent="0.35">
      <c r="A8898">
        <v>8896</v>
      </c>
      <c r="B8898">
        <f>SUMIF(PURCHASE_CONTAINS_PRODUCT[PRODUCT_ID],A8898,PURCHASE_CONTAINS_PRODUCT[QUANTITY])</f>
        <v>4</v>
      </c>
      <c r="C8898">
        <f>SUMIF(batch_supplier_order_join[PRODUCT_ID],A8898,batch_supplier_order_join[NUMBER_OF_CASES])</f>
        <v>8</v>
      </c>
      <c r="D8898">
        <f>VLOOKUP(A8898,PRODUCT[],10,FALSE)</f>
        <v>4</v>
      </c>
      <c r="E8898">
        <f t="shared" si="276"/>
        <v>28</v>
      </c>
      <c r="F8898">
        <f t="shared" si="277"/>
        <v>28</v>
      </c>
    </row>
    <row r="8899" spans="1:6" x14ac:dyDescent="0.35">
      <c r="A8899">
        <v>8897</v>
      </c>
      <c r="B8899">
        <f>SUMIF(PURCHASE_CONTAINS_PRODUCT[PRODUCT_ID],A8899,PURCHASE_CONTAINS_PRODUCT[QUANTITY])</f>
        <v>21</v>
      </c>
      <c r="C8899">
        <f>SUMIF(batch_supplier_order_join[PRODUCT_ID],A8899,batch_supplier_order_join[NUMBER_OF_CASES])</f>
        <v>7</v>
      </c>
      <c r="D8899">
        <f>VLOOKUP(A8899,PRODUCT[],10,FALSE)</f>
        <v>4</v>
      </c>
      <c r="E8899">
        <f t="shared" ref="E8899:E8962" si="278">C8899*D8899-B8899</f>
        <v>7</v>
      </c>
      <c r="F8899">
        <f t="shared" ref="F8899:F8962" si="279">IF(E8899&gt;-1,E8899,1)</f>
        <v>7</v>
      </c>
    </row>
    <row r="8900" spans="1:6" x14ac:dyDescent="0.35">
      <c r="A8900">
        <v>8898</v>
      </c>
      <c r="B8900">
        <f>SUMIF(PURCHASE_CONTAINS_PRODUCT[PRODUCT_ID],A8900,PURCHASE_CONTAINS_PRODUCT[QUANTITY])</f>
        <v>18</v>
      </c>
      <c r="C8900">
        <f>SUMIF(batch_supplier_order_join[PRODUCT_ID],A8900,batch_supplier_order_join[NUMBER_OF_CASES])</f>
        <v>8</v>
      </c>
      <c r="D8900">
        <f>VLOOKUP(A8900,PRODUCT[],10,FALSE)</f>
        <v>4</v>
      </c>
      <c r="E8900">
        <f t="shared" si="278"/>
        <v>14</v>
      </c>
      <c r="F8900">
        <f t="shared" si="279"/>
        <v>14</v>
      </c>
    </row>
    <row r="8901" spans="1:6" x14ac:dyDescent="0.35">
      <c r="A8901">
        <v>8899</v>
      </c>
      <c r="B8901">
        <f>SUMIF(PURCHASE_CONTAINS_PRODUCT[PRODUCT_ID],A8901,PURCHASE_CONTAINS_PRODUCT[QUANTITY])</f>
        <v>22</v>
      </c>
      <c r="C8901">
        <f>SUMIF(batch_supplier_order_join[PRODUCT_ID],A8901,batch_supplier_order_join[NUMBER_OF_CASES])</f>
        <v>5</v>
      </c>
      <c r="D8901">
        <f>VLOOKUP(A8901,PRODUCT[],10,FALSE)</f>
        <v>4</v>
      </c>
      <c r="E8901">
        <f t="shared" si="278"/>
        <v>-2</v>
      </c>
      <c r="F8901">
        <f t="shared" si="279"/>
        <v>1</v>
      </c>
    </row>
    <row r="8902" spans="1:6" x14ac:dyDescent="0.35">
      <c r="A8902">
        <v>8900</v>
      </c>
      <c r="B8902">
        <f>SUMIF(PURCHASE_CONTAINS_PRODUCT[PRODUCT_ID],A8902,PURCHASE_CONTAINS_PRODUCT[QUANTITY])</f>
        <v>11</v>
      </c>
      <c r="C8902">
        <f>SUMIF(batch_supplier_order_join[PRODUCT_ID],A8902,batch_supplier_order_join[NUMBER_OF_CASES])</f>
        <v>4</v>
      </c>
      <c r="D8902">
        <f>VLOOKUP(A8902,PRODUCT[],10,FALSE)</f>
        <v>4</v>
      </c>
      <c r="E8902">
        <f t="shared" si="278"/>
        <v>5</v>
      </c>
      <c r="F8902">
        <f t="shared" si="279"/>
        <v>5</v>
      </c>
    </row>
    <row r="8903" spans="1:6" x14ac:dyDescent="0.35">
      <c r="A8903">
        <v>8901</v>
      </c>
      <c r="B8903">
        <f>SUMIF(PURCHASE_CONTAINS_PRODUCT[PRODUCT_ID],A8903,PURCHASE_CONTAINS_PRODUCT[QUANTITY])</f>
        <v>7</v>
      </c>
      <c r="C8903">
        <f>SUMIF(batch_supplier_order_join[PRODUCT_ID],A8903,batch_supplier_order_join[NUMBER_OF_CASES])</f>
        <v>4</v>
      </c>
      <c r="D8903">
        <f>VLOOKUP(A8903,PRODUCT[],10,FALSE)</f>
        <v>4</v>
      </c>
      <c r="E8903">
        <f t="shared" si="278"/>
        <v>9</v>
      </c>
      <c r="F8903">
        <f t="shared" si="279"/>
        <v>9</v>
      </c>
    </row>
    <row r="8904" spans="1:6" x14ac:dyDescent="0.35">
      <c r="A8904">
        <v>8902</v>
      </c>
      <c r="B8904">
        <f>SUMIF(PURCHASE_CONTAINS_PRODUCT[PRODUCT_ID],A8904,PURCHASE_CONTAINS_PRODUCT[QUANTITY])</f>
        <v>7</v>
      </c>
      <c r="C8904">
        <f>SUMIF(batch_supplier_order_join[PRODUCT_ID],A8904,batch_supplier_order_join[NUMBER_OF_CASES])</f>
        <v>3</v>
      </c>
      <c r="D8904">
        <f>VLOOKUP(A8904,PRODUCT[],10,FALSE)</f>
        <v>4</v>
      </c>
      <c r="E8904">
        <f t="shared" si="278"/>
        <v>5</v>
      </c>
      <c r="F8904">
        <f t="shared" si="279"/>
        <v>5</v>
      </c>
    </row>
    <row r="8905" spans="1:6" x14ac:dyDescent="0.35">
      <c r="A8905">
        <v>8903</v>
      </c>
      <c r="B8905">
        <f>SUMIF(PURCHASE_CONTAINS_PRODUCT[PRODUCT_ID],A8905,PURCHASE_CONTAINS_PRODUCT[QUANTITY])</f>
        <v>1</v>
      </c>
      <c r="C8905">
        <f>SUMIF(batch_supplier_order_join[PRODUCT_ID],A8905,batch_supplier_order_join[NUMBER_OF_CASES])</f>
        <v>9</v>
      </c>
      <c r="D8905">
        <f>VLOOKUP(A8905,PRODUCT[],10,FALSE)</f>
        <v>4</v>
      </c>
      <c r="E8905">
        <f t="shared" si="278"/>
        <v>35</v>
      </c>
      <c r="F8905">
        <f t="shared" si="279"/>
        <v>35</v>
      </c>
    </row>
    <row r="8906" spans="1:6" x14ac:dyDescent="0.35">
      <c r="A8906">
        <v>8904</v>
      </c>
      <c r="B8906">
        <f>SUMIF(PURCHASE_CONTAINS_PRODUCT[PRODUCT_ID],A8906,PURCHASE_CONTAINS_PRODUCT[QUANTITY])</f>
        <v>27</v>
      </c>
      <c r="C8906">
        <f>SUMIF(batch_supplier_order_join[PRODUCT_ID],A8906,batch_supplier_order_join[NUMBER_OF_CASES])</f>
        <v>7</v>
      </c>
      <c r="D8906">
        <f>VLOOKUP(A8906,PRODUCT[],10,FALSE)</f>
        <v>4</v>
      </c>
      <c r="E8906">
        <f t="shared" si="278"/>
        <v>1</v>
      </c>
      <c r="F8906">
        <f t="shared" si="279"/>
        <v>1</v>
      </c>
    </row>
    <row r="8907" spans="1:6" x14ac:dyDescent="0.35">
      <c r="A8907">
        <v>8905</v>
      </c>
      <c r="B8907">
        <f>SUMIF(PURCHASE_CONTAINS_PRODUCT[PRODUCT_ID],A8907,PURCHASE_CONTAINS_PRODUCT[QUANTITY])</f>
        <v>17</v>
      </c>
      <c r="C8907">
        <f>SUMIF(batch_supplier_order_join[PRODUCT_ID],A8907,batch_supplier_order_join[NUMBER_OF_CASES])</f>
        <v>7</v>
      </c>
      <c r="D8907">
        <f>VLOOKUP(A8907,PRODUCT[],10,FALSE)</f>
        <v>4</v>
      </c>
      <c r="E8907">
        <f t="shared" si="278"/>
        <v>11</v>
      </c>
      <c r="F8907">
        <f t="shared" si="279"/>
        <v>11</v>
      </c>
    </row>
    <row r="8908" spans="1:6" x14ac:dyDescent="0.35">
      <c r="A8908">
        <v>8906</v>
      </c>
      <c r="B8908">
        <f>SUMIF(PURCHASE_CONTAINS_PRODUCT[PRODUCT_ID],A8908,PURCHASE_CONTAINS_PRODUCT[QUANTITY])</f>
        <v>16</v>
      </c>
      <c r="C8908">
        <f>SUMIF(batch_supplier_order_join[PRODUCT_ID],A8908,batch_supplier_order_join[NUMBER_OF_CASES])</f>
        <v>5</v>
      </c>
      <c r="D8908">
        <f>VLOOKUP(A8908,PRODUCT[],10,FALSE)</f>
        <v>4</v>
      </c>
      <c r="E8908">
        <f t="shared" si="278"/>
        <v>4</v>
      </c>
      <c r="F8908">
        <f t="shared" si="279"/>
        <v>4</v>
      </c>
    </row>
    <row r="8909" spans="1:6" x14ac:dyDescent="0.35">
      <c r="A8909">
        <v>8907</v>
      </c>
      <c r="B8909">
        <f>SUMIF(PURCHASE_CONTAINS_PRODUCT[PRODUCT_ID],A8909,PURCHASE_CONTAINS_PRODUCT[QUANTITY])</f>
        <v>10</v>
      </c>
      <c r="C8909">
        <f>SUMIF(batch_supplier_order_join[PRODUCT_ID],A8909,batch_supplier_order_join[NUMBER_OF_CASES])</f>
        <v>4</v>
      </c>
      <c r="D8909">
        <f>VLOOKUP(A8909,PRODUCT[],10,FALSE)</f>
        <v>4</v>
      </c>
      <c r="E8909">
        <f t="shared" si="278"/>
        <v>6</v>
      </c>
      <c r="F8909">
        <f t="shared" si="279"/>
        <v>6</v>
      </c>
    </row>
    <row r="8910" spans="1:6" x14ac:dyDescent="0.35">
      <c r="A8910">
        <v>8908</v>
      </c>
      <c r="B8910">
        <f>SUMIF(PURCHASE_CONTAINS_PRODUCT[PRODUCT_ID],A8910,PURCHASE_CONTAINS_PRODUCT[QUANTITY])</f>
        <v>4</v>
      </c>
      <c r="C8910">
        <f>SUMIF(batch_supplier_order_join[PRODUCT_ID],A8910,batch_supplier_order_join[NUMBER_OF_CASES])</f>
        <v>5</v>
      </c>
      <c r="D8910">
        <f>VLOOKUP(A8910,PRODUCT[],10,FALSE)</f>
        <v>4</v>
      </c>
      <c r="E8910">
        <f t="shared" si="278"/>
        <v>16</v>
      </c>
      <c r="F8910">
        <f t="shared" si="279"/>
        <v>16</v>
      </c>
    </row>
    <row r="8911" spans="1:6" x14ac:dyDescent="0.35">
      <c r="A8911">
        <v>8909</v>
      </c>
      <c r="B8911">
        <f>SUMIF(PURCHASE_CONTAINS_PRODUCT[PRODUCT_ID],A8911,PURCHASE_CONTAINS_PRODUCT[QUANTITY])</f>
        <v>10</v>
      </c>
      <c r="C8911">
        <f>SUMIF(batch_supplier_order_join[PRODUCT_ID],A8911,batch_supplier_order_join[NUMBER_OF_CASES])</f>
        <v>10</v>
      </c>
      <c r="D8911">
        <f>VLOOKUP(A8911,PRODUCT[],10,FALSE)</f>
        <v>4</v>
      </c>
      <c r="E8911">
        <f t="shared" si="278"/>
        <v>30</v>
      </c>
      <c r="F8911">
        <f t="shared" si="279"/>
        <v>30</v>
      </c>
    </row>
    <row r="8912" spans="1:6" x14ac:dyDescent="0.35">
      <c r="A8912">
        <v>8910</v>
      </c>
      <c r="B8912">
        <f>SUMIF(PURCHASE_CONTAINS_PRODUCT[PRODUCT_ID],A8912,PURCHASE_CONTAINS_PRODUCT[QUANTITY])</f>
        <v>28</v>
      </c>
      <c r="C8912">
        <f>SUMIF(batch_supplier_order_join[PRODUCT_ID],A8912,batch_supplier_order_join[NUMBER_OF_CASES])</f>
        <v>5</v>
      </c>
      <c r="D8912">
        <f>VLOOKUP(A8912,PRODUCT[],10,FALSE)</f>
        <v>4</v>
      </c>
      <c r="E8912">
        <f t="shared" si="278"/>
        <v>-8</v>
      </c>
      <c r="F8912">
        <f t="shared" si="279"/>
        <v>1</v>
      </c>
    </row>
    <row r="8913" spans="1:6" x14ac:dyDescent="0.35">
      <c r="A8913">
        <v>8911</v>
      </c>
      <c r="B8913">
        <f>SUMIF(PURCHASE_CONTAINS_PRODUCT[PRODUCT_ID],A8913,PURCHASE_CONTAINS_PRODUCT[QUANTITY])</f>
        <v>10</v>
      </c>
      <c r="C8913">
        <f>SUMIF(batch_supplier_order_join[PRODUCT_ID],A8913,batch_supplier_order_join[NUMBER_OF_CASES])</f>
        <v>5</v>
      </c>
      <c r="D8913">
        <f>VLOOKUP(A8913,PRODUCT[],10,FALSE)</f>
        <v>4</v>
      </c>
      <c r="E8913">
        <f t="shared" si="278"/>
        <v>10</v>
      </c>
      <c r="F8913">
        <f t="shared" si="279"/>
        <v>10</v>
      </c>
    </row>
    <row r="8914" spans="1:6" x14ac:dyDescent="0.35">
      <c r="A8914">
        <v>8912</v>
      </c>
      <c r="B8914">
        <f>SUMIF(PURCHASE_CONTAINS_PRODUCT[PRODUCT_ID],A8914,PURCHASE_CONTAINS_PRODUCT[QUANTITY])</f>
        <v>9</v>
      </c>
      <c r="C8914">
        <f>SUMIF(batch_supplier_order_join[PRODUCT_ID],A8914,batch_supplier_order_join[NUMBER_OF_CASES])</f>
        <v>6</v>
      </c>
      <c r="D8914">
        <f>VLOOKUP(A8914,PRODUCT[],10,FALSE)</f>
        <v>4</v>
      </c>
      <c r="E8914">
        <f t="shared" si="278"/>
        <v>15</v>
      </c>
      <c r="F8914">
        <f t="shared" si="279"/>
        <v>15</v>
      </c>
    </row>
    <row r="8915" spans="1:6" x14ac:dyDescent="0.35">
      <c r="A8915">
        <v>8913</v>
      </c>
      <c r="B8915">
        <f>SUMIF(PURCHASE_CONTAINS_PRODUCT[PRODUCT_ID],A8915,PURCHASE_CONTAINS_PRODUCT[QUANTITY])</f>
        <v>12</v>
      </c>
      <c r="C8915">
        <f>SUMIF(batch_supplier_order_join[PRODUCT_ID],A8915,batch_supplier_order_join[NUMBER_OF_CASES])</f>
        <v>17</v>
      </c>
      <c r="D8915">
        <f>VLOOKUP(A8915,PRODUCT[],10,FALSE)</f>
        <v>4</v>
      </c>
      <c r="E8915">
        <f t="shared" si="278"/>
        <v>56</v>
      </c>
      <c r="F8915">
        <f t="shared" si="279"/>
        <v>56</v>
      </c>
    </row>
    <row r="8916" spans="1:6" x14ac:dyDescent="0.35">
      <c r="A8916">
        <v>8914</v>
      </c>
      <c r="B8916">
        <f>SUMIF(PURCHASE_CONTAINS_PRODUCT[PRODUCT_ID],A8916,PURCHASE_CONTAINS_PRODUCT[QUANTITY])</f>
        <v>57</v>
      </c>
      <c r="C8916">
        <f>SUMIF(batch_supplier_order_join[PRODUCT_ID],A8916,batch_supplier_order_join[NUMBER_OF_CASES])</f>
        <v>8</v>
      </c>
      <c r="D8916">
        <f>VLOOKUP(A8916,PRODUCT[],10,FALSE)</f>
        <v>4</v>
      </c>
      <c r="E8916">
        <f t="shared" si="278"/>
        <v>-25</v>
      </c>
      <c r="F8916">
        <f t="shared" si="279"/>
        <v>1</v>
      </c>
    </row>
    <row r="8917" spans="1:6" x14ac:dyDescent="0.35">
      <c r="A8917">
        <v>8915</v>
      </c>
      <c r="B8917">
        <f>SUMIF(PURCHASE_CONTAINS_PRODUCT[PRODUCT_ID],A8917,PURCHASE_CONTAINS_PRODUCT[QUANTITY])</f>
        <v>23</v>
      </c>
      <c r="C8917">
        <f>SUMIF(batch_supplier_order_join[PRODUCT_ID],A8917,batch_supplier_order_join[NUMBER_OF_CASES])</f>
        <v>5</v>
      </c>
      <c r="D8917">
        <f>VLOOKUP(A8917,PRODUCT[],10,FALSE)</f>
        <v>4</v>
      </c>
      <c r="E8917">
        <f t="shared" si="278"/>
        <v>-3</v>
      </c>
      <c r="F8917">
        <f t="shared" si="279"/>
        <v>1</v>
      </c>
    </row>
    <row r="8918" spans="1:6" x14ac:dyDescent="0.35">
      <c r="A8918">
        <v>8916</v>
      </c>
      <c r="B8918">
        <f>SUMIF(PURCHASE_CONTAINS_PRODUCT[PRODUCT_ID],A8918,PURCHASE_CONTAINS_PRODUCT[QUANTITY])</f>
        <v>9</v>
      </c>
      <c r="C8918">
        <f>SUMIF(batch_supplier_order_join[PRODUCT_ID],A8918,batch_supplier_order_join[NUMBER_OF_CASES])</f>
        <v>3</v>
      </c>
      <c r="D8918">
        <f>VLOOKUP(A8918,PRODUCT[],10,FALSE)</f>
        <v>4</v>
      </c>
      <c r="E8918">
        <f t="shared" si="278"/>
        <v>3</v>
      </c>
      <c r="F8918">
        <f t="shared" si="279"/>
        <v>3</v>
      </c>
    </row>
    <row r="8919" spans="1:6" x14ac:dyDescent="0.35">
      <c r="A8919">
        <v>8917</v>
      </c>
      <c r="B8919">
        <f>SUMIF(PURCHASE_CONTAINS_PRODUCT[PRODUCT_ID],A8919,PURCHASE_CONTAINS_PRODUCT[QUANTITY])</f>
        <v>3</v>
      </c>
      <c r="C8919">
        <f>SUMIF(batch_supplier_order_join[PRODUCT_ID],A8919,batch_supplier_order_join[NUMBER_OF_CASES])</f>
        <v>4</v>
      </c>
      <c r="D8919">
        <f>VLOOKUP(A8919,PRODUCT[],10,FALSE)</f>
        <v>4</v>
      </c>
      <c r="E8919">
        <f t="shared" si="278"/>
        <v>13</v>
      </c>
      <c r="F8919">
        <f t="shared" si="279"/>
        <v>13</v>
      </c>
    </row>
    <row r="8920" spans="1:6" x14ac:dyDescent="0.35">
      <c r="A8920">
        <v>8918</v>
      </c>
      <c r="B8920">
        <f>SUMIF(PURCHASE_CONTAINS_PRODUCT[PRODUCT_ID],A8920,PURCHASE_CONTAINS_PRODUCT[QUANTITY])</f>
        <v>5</v>
      </c>
      <c r="C8920">
        <f>SUMIF(batch_supplier_order_join[PRODUCT_ID],A8920,batch_supplier_order_join[NUMBER_OF_CASES])</f>
        <v>10</v>
      </c>
      <c r="D8920">
        <f>VLOOKUP(A8920,PRODUCT[],10,FALSE)</f>
        <v>4</v>
      </c>
      <c r="E8920">
        <f t="shared" si="278"/>
        <v>35</v>
      </c>
      <c r="F8920">
        <f t="shared" si="279"/>
        <v>35</v>
      </c>
    </row>
    <row r="8921" spans="1:6" x14ac:dyDescent="0.35">
      <c r="A8921">
        <v>8919</v>
      </c>
      <c r="B8921">
        <f>SUMIF(PURCHASE_CONTAINS_PRODUCT[PRODUCT_ID],A8921,PURCHASE_CONTAINS_PRODUCT[QUANTITY])</f>
        <v>30</v>
      </c>
      <c r="C8921">
        <f>SUMIF(batch_supplier_order_join[PRODUCT_ID],A8921,batch_supplier_order_join[NUMBER_OF_CASES])</f>
        <v>3</v>
      </c>
      <c r="D8921">
        <f>VLOOKUP(A8921,PRODUCT[],10,FALSE)</f>
        <v>4</v>
      </c>
      <c r="E8921">
        <f t="shared" si="278"/>
        <v>-18</v>
      </c>
      <c r="F8921">
        <f t="shared" si="279"/>
        <v>1</v>
      </c>
    </row>
    <row r="8922" spans="1:6" x14ac:dyDescent="0.35">
      <c r="A8922">
        <v>8920</v>
      </c>
      <c r="B8922">
        <f>SUMIF(PURCHASE_CONTAINS_PRODUCT[PRODUCT_ID],A8922,PURCHASE_CONTAINS_PRODUCT[QUANTITY])</f>
        <v>1</v>
      </c>
      <c r="C8922">
        <f>SUMIF(batch_supplier_order_join[PRODUCT_ID],A8922,batch_supplier_order_join[NUMBER_OF_CASES])</f>
        <v>5</v>
      </c>
      <c r="D8922">
        <f>VLOOKUP(A8922,PRODUCT[],10,FALSE)</f>
        <v>4</v>
      </c>
      <c r="E8922">
        <f t="shared" si="278"/>
        <v>19</v>
      </c>
      <c r="F8922">
        <f t="shared" si="279"/>
        <v>19</v>
      </c>
    </row>
    <row r="8923" spans="1:6" x14ac:dyDescent="0.35">
      <c r="A8923">
        <v>8921</v>
      </c>
      <c r="B8923">
        <f>SUMIF(PURCHASE_CONTAINS_PRODUCT[PRODUCT_ID],A8923,PURCHASE_CONTAINS_PRODUCT[QUANTITY])</f>
        <v>8</v>
      </c>
      <c r="C8923">
        <f>SUMIF(batch_supplier_order_join[PRODUCT_ID],A8923,batch_supplier_order_join[NUMBER_OF_CASES])</f>
        <v>3</v>
      </c>
      <c r="D8923">
        <f>VLOOKUP(A8923,PRODUCT[],10,FALSE)</f>
        <v>4</v>
      </c>
      <c r="E8923">
        <f t="shared" si="278"/>
        <v>4</v>
      </c>
      <c r="F8923">
        <f t="shared" si="279"/>
        <v>4</v>
      </c>
    </row>
    <row r="8924" spans="1:6" x14ac:dyDescent="0.35">
      <c r="A8924">
        <v>8922</v>
      </c>
      <c r="B8924">
        <f>SUMIF(PURCHASE_CONTAINS_PRODUCT[PRODUCT_ID],A8924,PURCHASE_CONTAINS_PRODUCT[QUANTITY])</f>
        <v>2</v>
      </c>
      <c r="C8924">
        <f>SUMIF(batch_supplier_order_join[PRODUCT_ID],A8924,batch_supplier_order_join[NUMBER_OF_CASES])</f>
        <v>9</v>
      </c>
      <c r="D8924">
        <f>VLOOKUP(A8924,PRODUCT[],10,FALSE)</f>
        <v>4</v>
      </c>
      <c r="E8924">
        <f t="shared" si="278"/>
        <v>34</v>
      </c>
      <c r="F8924">
        <f t="shared" si="279"/>
        <v>34</v>
      </c>
    </row>
    <row r="8925" spans="1:6" x14ac:dyDescent="0.35">
      <c r="A8925">
        <v>8923</v>
      </c>
      <c r="B8925">
        <f>SUMIF(PURCHASE_CONTAINS_PRODUCT[PRODUCT_ID],A8925,PURCHASE_CONTAINS_PRODUCT[QUANTITY])</f>
        <v>24</v>
      </c>
      <c r="C8925">
        <f>SUMIF(batch_supplier_order_join[PRODUCT_ID],A8925,batch_supplier_order_join[NUMBER_OF_CASES])</f>
        <v>9</v>
      </c>
      <c r="D8925">
        <f>VLOOKUP(A8925,PRODUCT[],10,FALSE)</f>
        <v>4</v>
      </c>
      <c r="E8925">
        <f t="shared" si="278"/>
        <v>12</v>
      </c>
      <c r="F8925">
        <f t="shared" si="279"/>
        <v>12</v>
      </c>
    </row>
    <row r="8926" spans="1:6" x14ac:dyDescent="0.35">
      <c r="A8926">
        <v>8924</v>
      </c>
      <c r="B8926">
        <f>SUMIF(PURCHASE_CONTAINS_PRODUCT[PRODUCT_ID],A8926,PURCHASE_CONTAINS_PRODUCT[QUANTITY])</f>
        <v>24</v>
      </c>
      <c r="C8926">
        <f>SUMIF(batch_supplier_order_join[PRODUCT_ID],A8926,batch_supplier_order_join[NUMBER_OF_CASES])</f>
        <v>6</v>
      </c>
      <c r="D8926">
        <f>VLOOKUP(A8926,PRODUCT[],10,FALSE)</f>
        <v>4</v>
      </c>
      <c r="E8926">
        <f t="shared" si="278"/>
        <v>0</v>
      </c>
      <c r="F8926">
        <f t="shared" si="279"/>
        <v>0</v>
      </c>
    </row>
    <row r="8927" spans="1:6" x14ac:dyDescent="0.35">
      <c r="A8927">
        <v>8925</v>
      </c>
      <c r="B8927">
        <f>SUMIF(PURCHASE_CONTAINS_PRODUCT[PRODUCT_ID],A8927,PURCHASE_CONTAINS_PRODUCT[QUANTITY])</f>
        <v>12</v>
      </c>
      <c r="C8927">
        <f>SUMIF(batch_supplier_order_join[PRODUCT_ID],A8927,batch_supplier_order_join[NUMBER_OF_CASES])</f>
        <v>5</v>
      </c>
      <c r="D8927">
        <f>VLOOKUP(A8927,PRODUCT[],10,FALSE)</f>
        <v>4</v>
      </c>
      <c r="E8927">
        <f t="shared" si="278"/>
        <v>8</v>
      </c>
      <c r="F8927">
        <f t="shared" si="279"/>
        <v>8</v>
      </c>
    </row>
    <row r="8928" spans="1:6" x14ac:dyDescent="0.35">
      <c r="A8928">
        <v>8926</v>
      </c>
      <c r="B8928">
        <f>SUMIF(PURCHASE_CONTAINS_PRODUCT[PRODUCT_ID],A8928,PURCHASE_CONTAINS_PRODUCT[QUANTITY])</f>
        <v>10</v>
      </c>
      <c r="C8928">
        <f>SUMIF(batch_supplier_order_join[PRODUCT_ID],A8928,batch_supplier_order_join[NUMBER_OF_CASES])</f>
        <v>4</v>
      </c>
      <c r="D8928">
        <f>VLOOKUP(A8928,PRODUCT[],10,FALSE)</f>
        <v>4</v>
      </c>
      <c r="E8928">
        <f t="shared" si="278"/>
        <v>6</v>
      </c>
      <c r="F8928">
        <f t="shared" si="279"/>
        <v>6</v>
      </c>
    </row>
    <row r="8929" spans="1:6" x14ac:dyDescent="0.35">
      <c r="A8929">
        <v>8927</v>
      </c>
      <c r="B8929">
        <f>SUMIF(PURCHASE_CONTAINS_PRODUCT[PRODUCT_ID],A8929,PURCHASE_CONTAINS_PRODUCT[QUANTITY])</f>
        <v>5</v>
      </c>
      <c r="C8929">
        <f>SUMIF(batch_supplier_order_join[PRODUCT_ID],A8929,batch_supplier_order_join[NUMBER_OF_CASES])</f>
        <v>4</v>
      </c>
      <c r="D8929">
        <f>VLOOKUP(A8929,PRODUCT[],10,FALSE)</f>
        <v>4</v>
      </c>
      <c r="E8929">
        <f t="shared" si="278"/>
        <v>11</v>
      </c>
      <c r="F8929">
        <f t="shared" si="279"/>
        <v>11</v>
      </c>
    </row>
    <row r="8930" spans="1:6" x14ac:dyDescent="0.35">
      <c r="A8930">
        <v>8928</v>
      </c>
      <c r="B8930">
        <f>SUMIF(PURCHASE_CONTAINS_PRODUCT[PRODUCT_ID],A8930,PURCHASE_CONTAINS_PRODUCT[QUANTITY])</f>
        <v>7</v>
      </c>
      <c r="C8930">
        <f>SUMIF(batch_supplier_order_join[PRODUCT_ID],A8930,batch_supplier_order_join[NUMBER_OF_CASES])</f>
        <v>14</v>
      </c>
      <c r="D8930">
        <f>VLOOKUP(A8930,PRODUCT[],10,FALSE)</f>
        <v>4</v>
      </c>
      <c r="E8930">
        <f t="shared" si="278"/>
        <v>49</v>
      </c>
      <c r="F8930">
        <f t="shared" si="279"/>
        <v>49</v>
      </c>
    </row>
    <row r="8931" spans="1:6" x14ac:dyDescent="0.35">
      <c r="A8931">
        <v>8929</v>
      </c>
      <c r="B8931">
        <f>SUMIF(PURCHASE_CONTAINS_PRODUCT[PRODUCT_ID],A8931,PURCHASE_CONTAINS_PRODUCT[QUANTITY])</f>
        <v>38</v>
      </c>
      <c r="C8931">
        <f>SUMIF(batch_supplier_order_join[PRODUCT_ID],A8931,batch_supplier_order_join[NUMBER_OF_CASES])</f>
        <v>8</v>
      </c>
      <c r="D8931">
        <f>VLOOKUP(A8931,PRODUCT[],10,FALSE)</f>
        <v>4</v>
      </c>
      <c r="E8931">
        <f t="shared" si="278"/>
        <v>-6</v>
      </c>
      <c r="F8931">
        <f t="shared" si="279"/>
        <v>1</v>
      </c>
    </row>
    <row r="8932" spans="1:6" x14ac:dyDescent="0.35">
      <c r="A8932">
        <v>8930</v>
      </c>
      <c r="B8932">
        <f>SUMIF(PURCHASE_CONTAINS_PRODUCT[PRODUCT_ID],A8932,PURCHASE_CONTAINS_PRODUCT[QUANTITY])</f>
        <v>23</v>
      </c>
      <c r="C8932">
        <f>SUMIF(batch_supplier_order_join[PRODUCT_ID],A8932,batch_supplier_order_join[NUMBER_OF_CASES])</f>
        <v>7</v>
      </c>
      <c r="D8932">
        <f>VLOOKUP(A8932,PRODUCT[],10,FALSE)</f>
        <v>4</v>
      </c>
      <c r="E8932">
        <f t="shared" si="278"/>
        <v>5</v>
      </c>
      <c r="F8932">
        <f t="shared" si="279"/>
        <v>5</v>
      </c>
    </row>
    <row r="8933" spans="1:6" x14ac:dyDescent="0.35">
      <c r="A8933">
        <v>8931</v>
      </c>
      <c r="B8933">
        <f>SUMIF(PURCHASE_CONTAINS_PRODUCT[PRODUCT_ID],A8933,PURCHASE_CONTAINS_PRODUCT[QUANTITY])</f>
        <v>16</v>
      </c>
      <c r="C8933">
        <f>SUMIF(batch_supplier_order_join[PRODUCT_ID],A8933,batch_supplier_order_join[NUMBER_OF_CASES])</f>
        <v>6</v>
      </c>
      <c r="D8933">
        <f>VLOOKUP(A8933,PRODUCT[],10,FALSE)</f>
        <v>4</v>
      </c>
      <c r="E8933">
        <f t="shared" si="278"/>
        <v>8</v>
      </c>
      <c r="F8933">
        <f t="shared" si="279"/>
        <v>8</v>
      </c>
    </row>
    <row r="8934" spans="1:6" x14ac:dyDescent="0.35">
      <c r="A8934">
        <v>8932</v>
      </c>
      <c r="B8934">
        <f>SUMIF(PURCHASE_CONTAINS_PRODUCT[PRODUCT_ID],A8934,PURCHASE_CONTAINS_PRODUCT[QUANTITY])</f>
        <v>14</v>
      </c>
      <c r="C8934">
        <f>SUMIF(batch_supplier_order_join[PRODUCT_ID],A8934,batch_supplier_order_join[NUMBER_OF_CASES])</f>
        <v>3</v>
      </c>
      <c r="D8934">
        <f>VLOOKUP(A8934,PRODUCT[],10,FALSE)</f>
        <v>4</v>
      </c>
      <c r="E8934">
        <f t="shared" si="278"/>
        <v>-2</v>
      </c>
      <c r="F8934">
        <f t="shared" si="279"/>
        <v>1</v>
      </c>
    </row>
    <row r="8935" spans="1:6" x14ac:dyDescent="0.35">
      <c r="A8935">
        <v>8933</v>
      </c>
      <c r="B8935">
        <f>SUMIF(PURCHASE_CONTAINS_PRODUCT[PRODUCT_ID],A8935,PURCHASE_CONTAINS_PRODUCT[QUANTITY])</f>
        <v>1</v>
      </c>
      <c r="C8935">
        <f>SUMIF(batch_supplier_order_join[PRODUCT_ID],A8935,batch_supplier_order_join[NUMBER_OF_CASES])</f>
        <v>7</v>
      </c>
      <c r="D8935">
        <f>VLOOKUP(A8935,PRODUCT[],10,FALSE)</f>
        <v>4</v>
      </c>
      <c r="E8935">
        <f t="shared" si="278"/>
        <v>27</v>
      </c>
      <c r="F8935">
        <f t="shared" si="279"/>
        <v>27</v>
      </c>
    </row>
    <row r="8936" spans="1:6" x14ac:dyDescent="0.35">
      <c r="A8936">
        <v>8934</v>
      </c>
      <c r="B8936">
        <f>SUMIF(PURCHASE_CONTAINS_PRODUCT[PRODUCT_ID],A8936,PURCHASE_CONTAINS_PRODUCT[QUANTITY])</f>
        <v>19</v>
      </c>
      <c r="C8936">
        <f>SUMIF(batch_supplier_order_join[PRODUCT_ID],A8936,batch_supplier_order_join[NUMBER_OF_CASES])</f>
        <v>6</v>
      </c>
      <c r="D8936">
        <f>VLOOKUP(A8936,PRODUCT[],10,FALSE)</f>
        <v>4</v>
      </c>
      <c r="E8936">
        <f t="shared" si="278"/>
        <v>5</v>
      </c>
      <c r="F8936">
        <f t="shared" si="279"/>
        <v>5</v>
      </c>
    </row>
    <row r="8937" spans="1:6" x14ac:dyDescent="0.35">
      <c r="A8937">
        <v>8935</v>
      </c>
      <c r="B8937">
        <f>SUMIF(PURCHASE_CONTAINS_PRODUCT[PRODUCT_ID],A8937,PURCHASE_CONTAINS_PRODUCT[QUANTITY])</f>
        <v>14</v>
      </c>
      <c r="C8937">
        <f>SUMIF(batch_supplier_order_join[PRODUCT_ID],A8937,batch_supplier_order_join[NUMBER_OF_CASES])</f>
        <v>4</v>
      </c>
      <c r="D8937">
        <f>VLOOKUP(A8937,PRODUCT[],10,FALSE)</f>
        <v>4</v>
      </c>
      <c r="E8937">
        <f t="shared" si="278"/>
        <v>2</v>
      </c>
      <c r="F8937">
        <f t="shared" si="279"/>
        <v>2</v>
      </c>
    </row>
    <row r="8938" spans="1:6" x14ac:dyDescent="0.35">
      <c r="A8938">
        <v>8936</v>
      </c>
      <c r="B8938">
        <f>SUMIF(PURCHASE_CONTAINS_PRODUCT[PRODUCT_ID],A8938,PURCHASE_CONTAINS_PRODUCT[QUANTITY])</f>
        <v>5</v>
      </c>
      <c r="C8938">
        <f>SUMIF(batch_supplier_order_join[PRODUCT_ID],A8938,batch_supplier_order_join[NUMBER_OF_CASES])</f>
        <v>13</v>
      </c>
      <c r="D8938">
        <f>VLOOKUP(A8938,PRODUCT[],10,FALSE)</f>
        <v>4</v>
      </c>
      <c r="E8938">
        <f t="shared" si="278"/>
        <v>47</v>
      </c>
      <c r="F8938">
        <f t="shared" si="279"/>
        <v>47</v>
      </c>
    </row>
    <row r="8939" spans="1:6" x14ac:dyDescent="0.35">
      <c r="A8939">
        <v>8937</v>
      </c>
      <c r="B8939">
        <f>SUMIF(PURCHASE_CONTAINS_PRODUCT[PRODUCT_ID],A8939,PURCHASE_CONTAINS_PRODUCT[QUANTITY])</f>
        <v>42</v>
      </c>
      <c r="C8939">
        <f>SUMIF(batch_supplier_order_join[PRODUCT_ID],A8939,batch_supplier_order_join[NUMBER_OF_CASES])</f>
        <v>3</v>
      </c>
      <c r="D8939">
        <f>VLOOKUP(A8939,PRODUCT[],10,FALSE)</f>
        <v>4</v>
      </c>
      <c r="E8939">
        <f t="shared" si="278"/>
        <v>-30</v>
      </c>
      <c r="F8939">
        <f t="shared" si="279"/>
        <v>1</v>
      </c>
    </row>
    <row r="8940" spans="1:6" x14ac:dyDescent="0.35">
      <c r="A8940">
        <v>8938</v>
      </c>
      <c r="B8940">
        <f>SUMIF(PURCHASE_CONTAINS_PRODUCT[PRODUCT_ID],A8940,PURCHASE_CONTAINS_PRODUCT[QUANTITY])</f>
        <v>3</v>
      </c>
      <c r="C8940">
        <f>SUMIF(batch_supplier_order_join[PRODUCT_ID],A8940,batch_supplier_order_join[NUMBER_OF_CASES])</f>
        <v>3</v>
      </c>
      <c r="D8940">
        <f>VLOOKUP(A8940,PRODUCT[],10,FALSE)</f>
        <v>4</v>
      </c>
      <c r="E8940">
        <f t="shared" si="278"/>
        <v>9</v>
      </c>
      <c r="F8940">
        <f t="shared" si="279"/>
        <v>9</v>
      </c>
    </row>
    <row r="8941" spans="1:6" x14ac:dyDescent="0.35">
      <c r="A8941">
        <v>8939</v>
      </c>
      <c r="B8941">
        <f>SUMIF(PURCHASE_CONTAINS_PRODUCT[PRODUCT_ID],A8941,PURCHASE_CONTAINS_PRODUCT[QUANTITY])</f>
        <v>3</v>
      </c>
      <c r="C8941">
        <f>SUMIF(batch_supplier_order_join[PRODUCT_ID],A8941,batch_supplier_order_join[NUMBER_OF_CASES])</f>
        <v>3</v>
      </c>
      <c r="D8941">
        <f>VLOOKUP(A8941,PRODUCT[],10,FALSE)</f>
        <v>4</v>
      </c>
      <c r="E8941">
        <f t="shared" si="278"/>
        <v>9</v>
      </c>
      <c r="F8941">
        <f t="shared" si="279"/>
        <v>9</v>
      </c>
    </row>
    <row r="8942" spans="1:6" x14ac:dyDescent="0.35">
      <c r="A8942">
        <v>8940</v>
      </c>
      <c r="B8942">
        <f>SUMIF(PURCHASE_CONTAINS_PRODUCT[PRODUCT_ID],A8942,PURCHASE_CONTAINS_PRODUCT[QUANTITY])</f>
        <v>1</v>
      </c>
      <c r="C8942">
        <f>SUMIF(batch_supplier_order_join[PRODUCT_ID],A8942,batch_supplier_order_join[NUMBER_OF_CASES])</f>
        <v>3</v>
      </c>
      <c r="D8942">
        <f>VLOOKUP(A8942,PRODUCT[],10,FALSE)</f>
        <v>4</v>
      </c>
      <c r="E8942">
        <f t="shared" si="278"/>
        <v>11</v>
      </c>
      <c r="F8942">
        <f t="shared" si="279"/>
        <v>11</v>
      </c>
    </row>
    <row r="8943" spans="1:6" x14ac:dyDescent="0.35">
      <c r="A8943">
        <v>8941</v>
      </c>
      <c r="B8943">
        <f>SUMIF(PURCHASE_CONTAINS_PRODUCT[PRODUCT_ID],A8943,PURCHASE_CONTAINS_PRODUCT[QUANTITY])</f>
        <v>2</v>
      </c>
      <c r="C8943">
        <f>SUMIF(batch_supplier_order_join[PRODUCT_ID],A8943,batch_supplier_order_join[NUMBER_OF_CASES])</f>
        <v>6</v>
      </c>
      <c r="D8943">
        <f>VLOOKUP(A8943,PRODUCT[],10,FALSE)</f>
        <v>4</v>
      </c>
      <c r="E8943">
        <f t="shared" si="278"/>
        <v>22</v>
      </c>
      <c r="F8943">
        <f t="shared" si="279"/>
        <v>22</v>
      </c>
    </row>
    <row r="8944" spans="1:6" x14ac:dyDescent="0.35">
      <c r="A8944">
        <v>8942</v>
      </c>
      <c r="B8944">
        <f>SUMIF(PURCHASE_CONTAINS_PRODUCT[PRODUCT_ID],A8944,PURCHASE_CONTAINS_PRODUCT[QUANTITY])</f>
        <v>13</v>
      </c>
      <c r="C8944">
        <f>SUMIF(batch_supplier_order_join[PRODUCT_ID],A8944,batch_supplier_order_join[NUMBER_OF_CASES])</f>
        <v>6</v>
      </c>
      <c r="D8944">
        <f>VLOOKUP(A8944,PRODUCT[],10,FALSE)</f>
        <v>4</v>
      </c>
      <c r="E8944">
        <f t="shared" si="278"/>
        <v>11</v>
      </c>
      <c r="F8944">
        <f t="shared" si="279"/>
        <v>11</v>
      </c>
    </row>
    <row r="8945" spans="1:6" x14ac:dyDescent="0.35">
      <c r="A8945">
        <v>8943</v>
      </c>
      <c r="B8945">
        <f>SUMIF(PURCHASE_CONTAINS_PRODUCT[PRODUCT_ID],A8945,PURCHASE_CONTAINS_PRODUCT[QUANTITY])</f>
        <v>12</v>
      </c>
      <c r="C8945">
        <f>SUMIF(batch_supplier_order_join[PRODUCT_ID],A8945,batch_supplier_order_join[NUMBER_OF_CASES])</f>
        <v>6</v>
      </c>
      <c r="D8945">
        <f>VLOOKUP(A8945,PRODUCT[],10,FALSE)</f>
        <v>4</v>
      </c>
      <c r="E8945">
        <f t="shared" si="278"/>
        <v>12</v>
      </c>
      <c r="F8945">
        <f t="shared" si="279"/>
        <v>12</v>
      </c>
    </row>
    <row r="8946" spans="1:6" x14ac:dyDescent="0.35">
      <c r="A8946">
        <v>8944</v>
      </c>
      <c r="B8946">
        <f>SUMIF(PURCHASE_CONTAINS_PRODUCT[PRODUCT_ID],A8946,PURCHASE_CONTAINS_PRODUCT[QUANTITY])</f>
        <v>13</v>
      </c>
      <c r="C8946">
        <f>SUMIF(batch_supplier_order_join[PRODUCT_ID],A8946,batch_supplier_order_join[NUMBER_OF_CASES])</f>
        <v>6</v>
      </c>
      <c r="D8946">
        <f>VLOOKUP(A8946,PRODUCT[],10,FALSE)</f>
        <v>4</v>
      </c>
      <c r="E8946">
        <f t="shared" si="278"/>
        <v>11</v>
      </c>
      <c r="F8946">
        <f t="shared" si="279"/>
        <v>11</v>
      </c>
    </row>
    <row r="8947" spans="1:6" x14ac:dyDescent="0.35">
      <c r="A8947">
        <v>8945</v>
      </c>
      <c r="B8947">
        <f>SUMIF(PURCHASE_CONTAINS_PRODUCT[PRODUCT_ID],A8947,PURCHASE_CONTAINS_PRODUCT[QUANTITY])</f>
        <v>14</v>
      </c>
      <c r="C8947">
        <f>SUMIF(batch_supplier_order_join[PRODUCT_ID],A8947,batch_supplier_order_join[NUMBER_OF_CASES])</f>
        <v>5</v>
      </c>
      <c r="D8947">
        <f>VLOOKUP(A8947,PRODUCT[],10,FALSE)</f>
        <v>4</v>
      </c>
      <c r="E8947">
        <f t="shared" si="278"/>
        <v>6</v>
      </c>
      <c r="F8947">
        <f t="shared" si="279"/>
        <v>6</v>
      </c>
    </row>
    <row r="8948" spans="1:6" x14ac:dyDescent="0.35">
      <c r="A8948">
        <v>8946</v>
      </c>
      <c r="B8948">
        <f>SUMIF(PURCHASE_CONTAINS_PRODUCT[PRODUCT_ID],A8948,PURCHASE_CONTAINS_PRODUCT[QUANTITY])</f>
        <v>11</v>
      </c>
      <c r="C8948">
        <f>SUMIF(batch_supplier_order_join[PRODUCT_ID],A8948,batch_supplier_order_join[NUMBER_OF_CASES])</f>
        <v>10</v>
      </c>
      <c r="D8948">
        <f>VLOOKUP(A8948,PRODUCT[],10,FALSE)</f>
        <v>4</v>
      </c>
      <c r="E8948">
        <f t="shared" si="278"/>
        <v>29</v>
      </c>
      <c r="F8948">
        <f t="shared" si="279"/>
        <v>29</v>
      </c>
    </row>
    <row r="8949" spans="1:6" x14ac:dyDescent="0.35">
      <c r="A8949">
        <v>8947</v>
      </c>
      <c r="B8949">
        <f>SUMIF(PURCHASE_CONTAINS_PRODUCT[PRODUCT_ID],A8949,PURCHASE_CONTAINS_PRODUCT[QUANTITY])</f>
        <v>30</v>
      </c>
      <c r="C8949">
        <f>SUMIF(batch_supplier_order_join[PRODUCT_ID],A8949,batch_supplier_order_join[NUMBER_OF_CASES])</f>
        <v>9</v>
      </c>
      <c r="D8949">
        <f>VLOOKUP(A8949,PRODUCT[],10,FALSE)</f>
        <v>4</v>
      </c>
      <c r="E8949">
        <f t="shared" si="278"/>
        <v>6</v>
      </c>
      <c r="F8949">
        <f t="shared" si="279"/>
        <v>6</v>
      </c>
    </row>
    <row r="8950" spans="1:6" x14ac:dyDescent="0.35">
      <c r="A8950">
        <v>8948</v>
      </c>
      <c r="B8950">
        <f>SUMIF(PURCHASE_CONTAINS_PRODUCT[PRODUCT_ID],A8950,PURCHASE_CONTAINS_PRODUCT[QUANTITY])</f>
        <v>26</v>
      </c>
      <c r="C8950">
        <f>SUMIF(batch_supplier_order_join[PRODUCT_ID],A8950,batch_supplier_order_join[NUMBER_OF_CASES])</f>
        <v>4</v>
      </c>
      <c r="D8950">
        <f>VLOOKUP(A8950,PRODUCT[],10,FALSE)</f>
        <v>4</v>
      </c>
      <c r="E8950">
        <f t="shared" si="278"/>
        <v>-10</v>
      </c>
      <c r="F8950">
        <f t="shared" si="279"/>
        <v>1</v>
      </c>
    </row>
    <row r="8951" spans="1:6" x14ac:dyDescent="0.35">
      <c r="A8951">
        <v>8949</v>
      </c>
      <c r="B8951">
        <f>SUMIF(PURCHASE_CONTAINS_PRODUCT[PRODUCT_ID],A8951,PURCHASE_CONTAINS_PRODUCT[QUANTITY])</f>
        <v>5</v>
      </c>
      <c r="C8951">
        <f>SUMIF(batch_supplier_order_join[PRODUCT_ID],A8951,batch_supplier_order_join[NUMBER_OF_CASES])</f>
        <v>3</v>
      </c>
      <c r="D8951">
        <f>VLOOKUP(A8951,PRODUCT[],10,FALSE)</f>
        <v>12</v>
      </c>
      <c r="E8951">
        <f t="shared" si="278"/>
        <v>31</v>
      </c>
      <c r="F8951">
        <f t="shared" si="279"/>
        <v>31</v>
      </c>
    </row>
    <row r="8952" spans="1:6" x14ac:dyDescent="0.35">
      <c r="A8952">
        <v>8950</v>
      </c>
      <c r="B8952">
        <f>SUMIF(PURCHASE_CONTAINS_PRODUCT[PRODUCT_ID],A8952,PURCHASE_CONTAINS_PRODUCT[QUANTITY])</f>
        <v>7</v>
      </c>
      <c r="C8952">
        <f>SUMIF(batch_supplier_order_join[PRODUCT_ID],A8952,batch_supplier_order_join[NUMBER_OF_CASES])</f>
        <v>3</v>
      </c>
      <c r="D8952">
        <f>VLOOKUP(A8952,PRODUCT[],10,FALSE)</f>
        <v>12</v>
      </c>
      <c r="E8952">
        <f t="shared" si="278"/>
        <v>29</v>
      </c>
      <c r="F8952">
        <f t="shared" si="279"/>
        <v>29</v>
      </c>
    </row>
    <row r="8953" spans="1:6" x14ac:dyDescent="0.35">
      <c r="A8953">
        <v>8951</v>
      </c>
      <c r="B8953">
        <f>SUMIF(PURCHASE_CONTAINS_PRODUCT[PRODUCT_ID],A8953,PURCHASE_CONTAINS_PRODUCT[QUANTITY])</f>
        <v>5</v>
      </c>
      <c r="C8953">
        <f>SUMIF(batch_supplier_order_join[PRODUCT_ID],A8953,batch_supplier_order_join[NUMBER_OF_CASES])</f>
        <v>4</v>
      </c>
      <c r="D8953">
        <f>VLOOKUP(A8953,PRODUCT[],10,FALSE)</f>
        <v>12</v>
      </c>
      <c r="E8953">
        <f t="shared" si="278"/>
        <v>43</v>
      </c>
      <c r="F8953">
        <f t="shared" si="279"/>
        <v>43</v>
      </c>
    </row>
    <row r="8954" spans="1:6" x14ac:dyDescent="0.35">
      <c r="A8954">
        <v>8952</v>
      </c>
      <c r="B8954">
        <f>SUMIF(PURCHASE_CONTAINS_PRODUCT[PRODUCT_ID],A8954,PURCHASE_CONTAINS_PRODUCT[QUANTITY])</f>
        <v>16</v>
      </c>
      <c r="C8954">
        <f>SUMIF(batch_supplier_order_join[PRODUCT_ID],A8954,batch_supplier_order_join[NUMBER_OF_CASES])</f>
        <v>3</v>
      </c>
      <c r="D8954">
        <f>VLOOKUP(A8954,PRODUCT[],10,FALSE)</f>
        <v>12</v>
      </c>
      <c r="E8954">
        <f t="shared" si="278"/>
        <v>20</v>
      </c>
      <c r="F8954">
        <f t="shared" si="279"/>
        <v>20</v>
      </c>
    </row>
    <row r="8955" spans="1:6" x14ac:dyDescent="0.35">
      <c r="A8955">
        <v>8953</v>
      </c>
      <c r="B8955">
        <f>SUMIF(PURCHASE_CONTAINS_PRODUCT[PRODUCT_ID],A8955,PURCHASE_CONTAINS_PRODUCT[QUANTITY])</f>
        <v>1</v>
      </c>
      <c r="C8955">
        <f>SUMIF(batch_supplier_order_join[PRODUCT_ID],A8955,batch_supplier_order_join[NUMBER_OF_CASES])</f>
        <v>5</v>
      </c>
      <c r="D8955">
        <f>VLOOKUP(A8955,PRODUCT[],10,FALSE)</f>
        <v>12</v>
      </c>
      <c r="E8955">
        <f t="shared" si="278"/>
        <v>59</v>
      </c>
      <c r="F8955">
        <f t="shared" si="279"/>
        <v>59</v>
      </c>
    </row>
    <row r="8956" spans="1:6" x14ac:dyDescent="0.35">
      <c r="A8956">
        <v>8954</v>
      </c>
      <c r="B8956">
        <f>SUMIF(PURCHASE_CONTAINS_PRODUCT[PRODUCT_ID],A8956,PURCHASE_CONTAINS_PRODUCT[QUANTITY])</f>
        <v>31</v>
      </c>
      <c r="C8956">
        <f>SUMIF(batch_supplier_order_join[PRODUCT_ID],A8956,batch_supplier_order_join[NUMBER_OF_CASES])</f>
        <v>5</v>
      </c>
      <c r="D8956">
        <f>VLOOKUP(A8956,PRODUCT[],10,FALSE)</f>
        <v>12</v>
      </c>
      <c r="E8956">
        <f t="shared" si="278"/>
        <v>29</v>
      </c>
      <c r="F8956">
        <f t="shared" si="279"/>
        <v>29</v>
      </c>
    </row>
    <row r="8957" spans="1:6" x14ac:dyDescent="0.35">
      <c r="A8957">
        <v>8955</v>
      </c>
      <c r="B8957">
        <f>SUMIF(PURCHASE_CONTAINS_PRODUCT[PRODUCT_ID],A8957,PURCHASE_CONTAINS_PRODUCT[QUANTITY])</f>
        <v>24</v>
      </c>
      <c r="C8957">
        <f>SUMIF(batch_supplier_order_join[PRODUCT_ID],A8957,batch_supplier_order_join[NUMBER_OF_CASES])</f>
        <v>3</v>
      </c>
      <c r="D8957">
        <f>VLOOKUP(A8957,PRODUCT[],10,FALSE)</f>
        <v>12</v>
      </c>
      <c r="E8957">
        <f t="shared" si="278"/>
        <v>12</v>
      </c>
      <c r="F8957">
        <f t="shared" si="279"/>
        <v>12</v>
      </c>
    </row>
    <row r="8958" spans="1:6" x14ac:dyDescent="0.35">
      <c r="A8958">
        <v>8956</v>
      </c>
      <c r="B8958">
        <f>SUMIF(PURCHASE_CONTAINS_PRODUCT[PRODUCT_ID],A8958,PURCHASE_CONTAINS_PRODUCT[QUANTITY])</f>
        <v>2</v>
      </c>
      <c r="C8958">
        <f>SUMIF(batch_supplier_order_join[PRODUCT_ID],A8958,batch_supplier_order_join[NUMBER_OF_CASES])</f>
        <v>3</v>
      </c>
      <c r="D8958">
        <f>VLOOKUP(A8958,PRODUCT[],10,FALSE)</f>
        <v>12</v>
      </c>
      <c r="E8958">
        <f t="shared" si="278"/>
        <v>34</v>
      </c>
      <c r="F8958">
        <f t="shared" si="279"/>
        <v>34</v>
      </c>
    </row>
    <row r="8959" spans="1:6" x14ac:dyDescent="0.35">
      <c r="A8959">
        <v>8957</v>
      </c>
      <c r="B8959">
        <f>SUMIF(PURCHASE_CONTAINS_PRODUCT[PRODUCT_ID],A8959,PURCHASE_CONTAINS_PRODUCT[QUANTITY])</f>
        <v>1</v>
      </c>
      <c r="C8959">
        <f>SUMIF(batch_supplier_order_join[PRODUCT_ID],A8959,batch_supplier_order_join[NUMBER_OF_CASES])</f>
        <v>3</v>
      </c>
      <c r="D8959">
        <f>VLOOKUP(A8959,PRODUCT[],10,FALSE)</f>
        <v>12</v>
      </c>
      <c r="E8959">
        <f t="shared" si="278"/>
        <v>35</v>
      </c>
      <c r="F8959">
        <f t="shared" si="279"/>
        <v>35</v>
      </c>
    </row>
    <row r="8960" spans="1:6" x14ac:dyDescent="0.35">
      <c r="A8960">
        <v>8958</v>
      </c>
      <c r="B8960">
        <f>SUMIF(PURCHASE_CONTAINS_PRODUCT[PRODUCT_ID],A8960,PURCHASE_CONTAINS_PRODUCT[QUANTITY])</f>
        <v>9</v>
      </c>
      <c r="C8960">
        <f>SUMIF(batch_supplier_order_join[PRODUCT_ID],A8960,batch_supplier_order_join[NUMBER_OF_CASES])</f>
        <v>8</v>
      </c>
      <c r="D8960">
        <f>VLOOKUP(A8960,PRODUCT[],10,FALSE)</f>
        <v>12</v>
      </c>
      <c r="E8960">
        <f t="shared" si="278"/>
        <v>87</v>
      </c>
      <c r="F8960">
        <f t="shared" si="279"/>
        <v>87</v>
      </c>
    </row>
    <row r="8961" spans="1:6" x14ac:dyDescent="0.35">
      <c r="A8961">
        <v>8959</v>
      </c>
      <c r="B8961">
        <f>SUMIF(PURCHASE_CONTAINS_PRODUCT[PRODUCT_ID],A8961,PURCHASE_CONTAINS_PRODUCT[QUANTITY])</f>
        <v>70</v>
      </c>
      <c r="C8961">
        <f>SUMIF(batch_supplier_order_join[PRODUCT_ID],A8961,batch_supplier_order_join[NUMBER_OF_CASES])</f>
        <v>3</v>
      </c>
      <c r="D8961">
        <f>VLOOKUP(A8961,PRODUCT[],10,FALSE)</f>
        <v>12</v>
      </c>
      <c r="E8961">
        <f t="shared" si="278"/>
        <v>-34</v>
      </c>
      <c r="F8961">
        <f t="shared" si="279"/>
        <v>1</v>
      </c>
    </row>
    <row r="8962" spans="1:6" x14ac:dyDescent="0.35">
      <c r="A8962">
        <v>8960</v>
      </c>
      <c r="B8962">
        <f>SUMIF(PURCHASE_CONTAINS_PRODUCT[PRODUCT_ID],A8962,PURCHASE_CONTAINS_PRODUCT[QUANTITY])</f>
        <v>1</v>
      </c>
      <c r="C8962">
        <f>SUMIF(batch_supplier_order_join[PRODUCT_ID],A8962,batch_supplier_order_join[NUMBER_OF_CASES])</f>
        <v>3</v>
      </c>
      <c r="D8962">
        <f>VLOOKUP(A8962,PRODUCT[],10,FALSE)</f>
        <v>12</v>
      </c>
      <c r="E8962">
        <f t="shared" si="278"/>
        <v>35</v>
      </c>
      <c r="F8962">
        <f t="shared" si="279"/>
        <v>35</v>
      </c>
    </row>
    <row r="8963" spans="1:6" x14ac:dyDescent="0.35">
      <c r="A8963">
        <v>8961</v>
      </c>
      <c r="B8963">
        <f>SUMIF(PURCHASE_CONTAINS_PRODUCT[PRODUCT_ID],A8963,PURCHASE_CONTAINS_PRODUCT[QUANTITY])</f>
        <v>4</v>
      </c>
      <c r="C8963">
        <f>SUMIF(batch_supplier_order_join[PRODUCT_ID],A8963,batch_supplier_order_join[NUMBER_OF_CASES])</f>
        <v>3</v>
      </c>
      <c r="D8963">
        <f>VLOOKUP(A8963,PRODUCT[],10,FALSE)</f>
        <v>12</v>
      </c>
      <c r="E8963">
        <f t="shared" ref="E8963:E9026" si="280">C8963*D8963-B8963</f>
        <v>32</v>
      </c>
      <c r="F8963">
        <f t="shared" ref="F8963:F9026" si="281">IF(E8963&gt;-1,E8963,1)</f>
        <v>32</v>
      </c>
    </row>
    <row r="8964" spans="1:6" x14ac:dyDescent="0.35">
      <c r="A8964">
        <v>8962</v>
      </c>
      <c r="B8964">
        <f>SUMIF(PURCHASE_CONTAINS_PRODUCT[PRODUCT_ID],A8964,PURCHASE_CONTAINS_PRODUCT[QUANTITY])</f>
        <v>8</v>
      </c>
      <c r="C8964">
        <f>SUMIF(batch_supplier_order_join[PRODUCT_ID],A8964,batch_supplier_order_join[NUMBER_OF_CASES])</f>
        <v>5</v>
      </c>
      <c r="D8964">
        <f>VLOOKUP(A8964,PRODUCT[],10,FALSE)</f>
        <v>12</v>
      </c>
      <c r="E8964">
        <f t="shared" si="280"/>
        <v>52</v>
      </c>
      <c r="F8964">
        <f t="shared" si="281"/>
        <v>52</v>
      </c>
    </row>
    <row r="8965" spans="1:6" x14ac:dyDescent="0.35">
      <c r="A8965">
        <v>8963</v>
      </c>
      <c r="B8965">
        <f>SUMIF(PURCHASE_CONTAINS_PRODUCT[PRODUCT_ID],A8965,PURCHASE_CONTAINS_PRODUCT[QUANTITY])</f>
        <v>24</v>
      </c>
      <c r="C8965">
        <f>SUMIF(batch_supplier_order_join[PRODUCT_ID],A8965,batch_supplier_order_join[NUMBER_OF_CASES])</f>
        <v>4</v>
      </c>
      <c r="D8965">
        <f>VLOOKUP(A8965,PRODUCT[],10,FALSE)</f>
        <v>12</v>
      </c>
      <c r="E8965">
        <f t="shared" si="280"/>
        <v>24</v>
      </c>
      <c r="F8965">
        <f t="shared" si="281"/>
        <v>24</v>
      </c>
    </row>
    <row r="8966" spans="1:6" x14ac:dyDescent="0.35">
      <c r="A8966">
        <v>8964</v>
      </c>
      <c r="B8966">
        <f>SUMIF(PURCHASE_CONTAINS_PRODUCT[PRODUCT_ID],A8966,PURCHASE_CONTAINS_PRODUCT[QUANTITY])</f>
        <v>13</v>
      </c>
      <c r="C8966">
        <f>SUMIF(batch_supplier_order_join[PRODUCT_ID],A8966,batch_supplier_order_join[NUMBER_OF_CASES])</f>
        <v>3</v>
      </c>
      <c r="D8966">
        <f>VLOOKUP(A8966,PRODUCT[],10,FALSE)</f>
        <v>12</v>
      </c>
      <c r="E8966">
        <f t="shared" si="280"/>
        <v>23</v>
      </c>
      <c r="F8966">
        <f t="shared" si="281"/>
        <v>23</v>
      </c>
    </row>
    <row r="8967" spans="1:6" x14ac:dyDescent="0.35">
      <c r="A8967">
        <v>8965</v>
      </c>
      <c r="B8967">
        <f>SUMIF(PURCHASE_CONTAINS_PRODUCT[PRODUCT_ID],A8967,PURCHASE_CONTAINS_PRODUCT[QUANTITY])</f>
        <v>6</v>
      </c>
      <c r="C8967">
        <f>SUMIF(batch_supplier_order_join[PRODUCT_ID],A8967,batch_supplier_order_join[NUMBER_OF_CASES])</f>
        <v>3</v>
      </c>
      <c r="D8967">
        <f>VLOOKUP(A8967,PRODUCT[],10,FALSE)</f>
        <v>12</v>
      </c>
      <c r="E8967">
        <f t="shared" si="280"/>
        <v>30</v>
      </c>
      <c r="F8967">
        <f t="shared" si="281"/>
        <v>30</v>
      </c>
    </row>
    <row r="8968" spans="1:6" x14ac:dyDescent="0.35">
      <c r="A8968">
        <v>8966</v>
      </c>
      <c r="B8968">
        <f>SUMIF(PURCHASE_CONTAINS_PRODUCT[PRODUCT_ID],A8968,PURCHASE_CONTAINS_PRODUCT[QUANTITY])</f>
        <v>3</v>
      </c>
      <c r="C8968">
        <f>SUMIF(batch_supplier_order_join[PRODUCT_ID],A8968,batch_supplier_order_join[NUMBER_OF_CASES])</f>
        <v>3</v>
      </c>
      <c r="D8968">
        <f>VLOOKUP(A8968,PRODUCT[],10,FALSE)</f>
        <v>12</v>
      </c>
      <c r="E8968">
        <f t="shared" si="280"/>
        <v>33</v>
      </c>
      <c r="F8968">
        <f t="shared" si="281"/>
        <v>33</v>
      </c>
    </row>
    <row r="8969" spans="1:6" x14ac:dyDescent="0.35">
      <c r="A8969">
        <v>8967</v>
      </c>
      <c r="B8969">
        <f>SUMIF(PURCHASE_CONTAINS_PRODUCT[PRODUCT_ID],A8969,PURCHASE_CONTAINS_PRODUCT[QUANTITY])</f>
        <v>9</v>
      </c>
      <c r="C8969">
        <f>SUMIF(batch_supplier_order_join[PRODUCT_ID],A8969,batch_supplier_order_join[NUMBER_OF_CASES])</f>
        <v>4</v>
      </c>
      <c r="D8969">
        <f>VLOOKUP(A8969,PRODUCT[],10,FALSE)</f>
        <v>12</v>
      </c>
      <c r="E8969">
        <f t="shared" si="280"/>
        <v>39</v>
      </c>
      <c r="F8969">
        <f t="shared" si="281"/>
        <v>39</v>
      </c>
    </row>
    <row r="8970" spans="1:6" x14ac:dyDescent="0.35">
      <c r="A8970">
        <v>8968</v>
      </c>
      <c r="B8970">
        <f>SUMIF(PURCHASE_CONTAINS_PRODUCT[PRODUCT_ID],A8970,PURCHASE_CONTAINS_PRODUCT[QUANTITY])</f>
        <v>12</v>
      </c>
      <c r="C8970">
        <f>SUMIF(batch_supplier_order_join[PRODUCT_ID],A8970,batch_supplier_order_join[NUMBER_OF_CASES])</f>
        <v>3</v>
      </c>
      <c r="D8970">
        <f>VLOOKUP(A8970,PRODUCT[],10,FALSE)</f>
        <v>12</v>
      </c>
      <c r="E8970">
        <f t="shared" si="280"/>
        <v>24</v>
      </c>
      <c r="F8970">
        <f t="shared" si="281"/>
        <v>24</v>
      </c>
    </row>
    <row r="8971" spans="1:6" x14ac:dyDescent="0.35">
      <c r="A8971">
        <v>8969</v>
      </c>
      <c r="B8971">
        <f>SUMIF(PURCHASE_CONTAINS_PRODUCT[PRODUCT_ID],A8971,PURCHASE_CONTAINS_PRODUCT[QUANTITY])</f>
        <v>4</v>
      </c>
      <c r="C8971">
        <f>SUMIF(batch_supplier_order_join[PRODUCT_ID],A8971,batch_supplier_order_join[NUMBER_OF_CASES])</f>
        <v>3</v>
      </c>
      <c r="D8971">
        <f>VLOOKUP(A8971,PRODUCT[],10,FALSE)</f>
        <v>12</v>
      </c>
      <c r="E8971">
        <f t="shared" si="280"/>
        <v>32</v>
      </c>
      <c r="F8971">
        <f t="shared" si="281"/>
        <v>32</v>
      </c>
    </row>
    <row r="8972" spans="1:6" x14ac:dyDescent="0.35">
      <c r="A8972">
        <v>8970</v>
      </c>
      <c r="B8972">
        <f>SUMIF(PURCHASE_CONTAINS_PRODUCT[PRODUCT_ID],A8972,PURCHASE_CONTAINS_PRODUCT[QUANTITY])</f>
        <v>1</v>
      </c>
      <c r="C8972">
        <f>SUMIF(batch_supplier_order_join[PRODUCT_ID],A8972,batch_supplier_order_join[NUMBER_OF_CASES])</f>
        <v>4</v>
      </c>
      <c r="D8972">
        <f>VLOOKUP(A8972,PRODUCT[],10,FALSE)</f>
        <v>12</v>
      </c>
      <c r="E8972">
        <f t="shared" si="280"/>
        <v>47</v>
      </c>
      <c r="F8972">
        <f t="shared" si="281"/>
        <v>47</v>
      </c>
    </row>
    <row r="8973" spans="1:6" x14ac:dyDescent="0.35">
      <c r="A8973">
        <v>8971</v>
      </c>
      <c r="B8973">
        <f>SUMIF(PURCHASE_CONTAINS_PRODUCT[PRODUCT_ID],A8973,PURCHASE_CONTAINS_PRODUCT[QUANTITY])</f>
        <v>13</v>
      </c>
      <c r="C8973">
        <f>SUMIF(batch_supplier_order_join[PRODUCT_ID],A8973,batch_supplier_order_join[NUMBER_OF_CASES])</f>
        <v>3</v>
      </c>
      <c r="D8973">
        <f>VLOOKUP(A8973,PRODUCT[],10,FALSE)</f>
        <v>12</v>
      </c>
      <c r="E8973">
        <f t="shared" si="280"/>
        <v>23</v>
      </c>
      <c r="F8973">
        <f t="shared" si="281"/>
        <v>23</v>
      </c>
    </row>
    <row r="8974" spans="1:6" x14ac:dyDescent="0.35">
      <c r="A8974">
        <v>8972</v>
      </c>
      <c r="B8974">
        <f>SUMIF(PURCHASE_CONTAINS_PRODUCT[PRODUCT_ID],A8974,PURCHASE_CONTAINS_PRODUCT[QUANTITY])</f>
        <v>1</v>
      </c>
      <c r="C8974">
        <f>SUMIF(batch_supplier_order_join[PRODUCT_ID],A8974,batch_supplier_order_join[NUMBER_OF_CASES])</f>
        <v>6</v>
      </c>
      <c r="D8974">
        <f>VLOOKUP(A8974,PRODUCT[],10,FALSE)</f>
        <v>12</v>
      </c>
      <c r="E8974">
        <f t="shared" si="280"/>
        <v>71</v>
      </c>
      <c r="F8974">
        <f t="shared" si="281"/>
        <v>71</v>
      </c>
    </row>
    <row r="8975" spans="1:6" x14ac:dyDescent="0.35">
      <c r="A8975">
        <v>8973</v>
      </c>
      <c r="B8975">
        <f>SUMIF(PURCHASE_CONTAINS_PRODUCT[PRODUCT_ID],A8975,PURCHASE_CONTAINS_PRODUCT[QUANTITY])</f>
        <v>41</v>
      </c>
      <c r="C8975">
        <f>SUMIF(batch_supplier_order_join[PRODUCT_ID],A8975,batch_supplier_order_join[NUMBER_OF_CASES])</f>
        <v>3</v>
      </c>
      <c r="D8975">
        <f>VLOOKUP(A8975,PRODUCT[],10,FALSE)</f>
        <v>12</v>
      </c>
      <c r="E8975">
        <f t="shared" si="280"/>
        <v>-5</v>
      </c>
      <c r="F8975">
        <f t="shared" si="281"/>
        <v>1</v>
      </c>
    </row>
    <row r="8976" spans="1:6" x14ac:dyDescent="0.35">
      <c r="A8976">
        <v>8974</v>
      </c>
      <c r="B8976">
        <f>SUMIF(PURCHASE_CONTAINS_PRODUCT[PRODUCT_ID],A8976,PURCHASE_CONTAINS_PRODUCT[QUANTITY])</f>
        <v>2</v>
      </c>
      <c r="C8976">
        <f>SUMIF(batch_supplier_order_join[PRODUCT_ID],A8976,batch_supplier_order_join[NUMBER_OF_CASES])</f>
        <v>4</v>
      </c>
      <c r="D8976">
        <f>VLOOKUP(A8976,PRODUCT[],10,FALSE)</f>
        <v>12</v>
      </c>
      <c r="E8976">
        <f t="shared" si="280"/>
        <v>46</v>
      </c>
      <c r="F8976">
        <f t="shared" si="281"/>
        <v>46</v>
      </c>
    </row>
    <row r="8977" spans="1:6" x14ac:dyDescent="0.35">
      <c r="A8977">
        <v>8975</v>
      </c>
      <c r="B8977">
        <f>SUMIF(PURCHASE_CONTAINS_PRODUCT[PRODUCT_ID],A8977,PURCHASE_CONTAINS_PRODUCT[QUANTITY])</f>
        <v>13</v>
      </c>
      <c r="C8977">
        <f>SUMIF(batch_supplier_order_join[PRODUCT_ID],A8977,batch_supplier_order_join[NUMBER_OF_CASES])</f>
        <v>3</v>
      </c>
      <c r="D8977">
        <f>VLOOKUP(A8977,PRODUCT[],10,FALSE)</f>
        <v>12</v>
      </c>
      <c r="E8977">
        <f t="shared" si="280"/>
        <v>23</v>
      </c>
      <c r="F8977">
        <f t="shared" si="281"/>
        <v>23</v>
      </c>
    </row>
    <row r="8978" spans="1:6" x14ac:dyDescent="0.35">
      <c r="A8978">
        <v>8976</v>
      </c>
      <c r="B8978">
        <f>SUMIF(PURCHASE_CONTAINS_PRODUCT[PRODUCT_ID],A8978,PURCHASE_CONTAINS_PRODUCT[QUANTITY])</f>
        <v>4</v>
      </c>
      <c r="C8978">
        <f>SUMIF(batch_supplier_order_join[PRODUCT_ID],A8978,batch_supplier_order_join[NUMBER_OF_CASES])</f>
        <v>3</v>
      </c>
      <c r="D8978">
        <f>VLOOKUP(A8978,PRODUCT[],10,FALSE)</f>
        <v>12</v>
      </c>
      <c r="E8978">
        <f t="shared" si="280"/>
        <v>32</v>
      </c>
      <c r="F8978">
        <f t="shared" si="281"/>
        <v>32</v>
      </c>
    </row>
    <row r="8979" spans="1:6" x14ac:dyDescent="0.35">
      <c r="A8979">
        <v>8977</v>
      </c>
      <c r="B8979">
        <f>SUMIF(PURCHASE_CONTAINS_PRODUCT[PRODUCT_ID],A8979,PURCHASE_CONTAINS_PRODUCT[QUANTITY])</f>
        <v>9</v>
      </c>
      <c r="C8979">
        <f>SUMIF(batch_supplier_order_join[PRODUCT_ID],A8979,batch_supplier_order_join[NUMBER_OF_CASES])</f>
        <v>57</v>
      </c>
      <c r="D8979">
        <f>VLOOKUP(A8979,PRODUCT[],10,FALSE)</f>
        <v>12</v>
      </c>
      <c r="E8979">
        <f t="shared" si="280"/>
        <v>675</v>
      </c>
      <c r="F8979">
        <f t="shared" si="281"/>
        <v>675</v>
      </c>
    </row>
    <row r="8980" spans="1:6" x14ac:dyDescent="0.35">
      <c r="A8980">
        <v>8978</v>
      </c>
      <c r="B8980">
        <f>SUMIF(PURCHASE_CONTAINS_PRODUCT[PRODUCT_ID],A8980,PURCHASE_CONTAINS_PRODUCT[QUANTITY])</f>
        <v>606</v>
      </c>
      <c r="C8980">
        <f>SUMIF(batch_supplier_order_join[PRODUCT_ID],A8980,batch_supplier_order_join[NUMBER_OF_CASES])</f>
        <v>3</v>
      </c>
      <c r="D8980">
        <f>VLOOKUP(A8980,PRODUCT[],10,FALSE)</f>
        <v>12</v>
      </c>
      <c r="E8980">
        <f t="shared" si="280"/>
        <v>-570</v>
      </c>
      <c r="F8980">
        <f t="shared" si="281"/>
        <v>1</v>
      </c>
    </row>
    <row r="8981" spans="1:6" x14ac:dyDescent="0.35">
      <c r="A8981">
        <v>8979</v>
      </c>
      <c r="B8981">
        <f>SUMIF(PURCHASE_CONTAINS_PRODUCT[PRODUCT_ID],A8981,PURCHASE_CONTAINS_PRODUCT[QUANTITY])</f>
        <v>3</v>
      </c>
      <c r="C8981">
        <f>SUMIF(batch_supplier_order_join[PRODUCT_ID],A8981,batch_supplier_order_join[NUMBER_OF_CASES])</f>
        <v>3</v>
      </c>
      <c r="D8981">
        <f>VLOOKUP(A8981,PRODUCT[],10,FALSE)</f>
        <v>12</v>
      </c>
      <c r="E8981">
        <f t="shared" si="280"/>
        <v>33</v>
      </c>
      <c r="F8981">
        <f t="shared" si="281"/>
        <v>33</v>
      </c>
    </row>
    <row r="8982" spans="1:6" x14ac:dyDescent="0.35">
      <c r="A8982">
        <v>8980</v>
      </c>
      <c r="B8982">
        <f>SUMIF(PURCHASE_CONTAINS_PRODUCT[PRODUCT_ID],A8982,PURCHASE_CONTAINS_PRODUCT[QUANTITY])</f>
        <v>1</v>
      </c>
      <c r="C8982">
        <f>SUMIF(batch_supplier_order_join[PRODUCT_ID],A8982,batch_supplier_order_join[NUMBER_OF_CASES])</f>
        <v>3</v>
      </c>
      <c r="D8982">
        <f>VLOOKUP(A8982,PRODUCT[],10,FALSE)</f>
        <v>12</v>
      </c>
      <c r="E8982">
        <f t="shared" si="280"/>
        <v>35</v>
      </c>
      <c r="F8982">
        <f t="shared" si="281"/>
        <v>35</v>
      </c>
    </row>
    <row r="8983" spans="1:6" x14ac:dyDescent="0.35">
      <c r="A8983">
        <v>8981</v>
      </c>
      <c r="B8983">
        <f>SUMIF(PURCHASE_CONTAINS_PRODUCT[PRODUCT_ID],A8983,PURCHASE_CONTAINS_PRODUCT[QUANTITY])</f>
        <v>3</v>
      </c>
      <c r="C8983">
        <f>SUMIF(batch_supplier_order_join[PRODUCT_ID],A8983,batch_supplier_order_join[NUMBER_OF_CASES])</f>
        <v>4</v>
      </c>
      <c r="D8983">
        <f>VLOOKUP(A8983,PRODUCT[],10,FALSE)</f>
        <v>12</v>
      </c>
      <c r="E8983">
        <f t="shared" si="280"/>
        <v>45</v>
      </c>
      <c r="F8983">
        <f t="shared" si="281"/>
        <v>45</v>
      </c>
    </row>
    <row r="8984" spans="1:6" x14ac:dyDescent="0.35">
      <c r="A8984">
        <v>8982</v>
      </c>
      <c r="B8984">
        <f>SUMIF(PURCHASE_CONTAINS_PRODUCT[PRODUCT_ID],A8984,PURCHASE_CONTAINS_PRODUCT[QUANTITY])</f>
        <v>16</v>
      </c>
      <c r="C8984">
        <f>SUMIF(batch_supplier_order_join[PRODUCT_ID],A8984,batch_supplier_order_join[NUMBER_OF_CASES])</f>
        <v>4</v>
      </c>
      <c r="D8984">
        <f>VLOOKUP(A8984,PRODUCT[],10,FALSE)</f>
        <v>12</v>
      </c>
      <c r="E8984">
        <f t="shared" si="280"/>
        <v>32</v>
      </c>
      <c r="F8984">
        <f t="shared" si="281"/>
        <v>32</v>
      </c>
    </row>
    <row r="8985" spans="1:6" x14ac:dyDescent="0.35">
      <c r="A8985">
        <v>8983</v>
      </c>
      <c r="B8985">
        <f>SUMIF(PURCHASE_CONTAINS_PRODUCT[PRODUCT_ID],A8985,PURCHASE_CONTAINS_PRODUCT[QUANTITY])</f>
        <v>20</v>
      </c>
      <c r="C8985">
        <f>SUMIF(batch_supplier_order_join[PRODUCT_ID],A8985,batch_supplier_order_join[NUMBER_OF_CASES])</f>
        <v>3</v>
      </c>
      <c r="D8985">
        <f>VLOOKUP(A8985,PRODUCT[],10,FALSE)</f>
        <v>12</v>
      </c>
      <c r="E8985">
        <f t="shared" si="280"/>
        <v>16</v>
      </c>
      <c r="F8985">
        <f t="shared" si="281"/>
        <v>16</v>
      </c>
    </row>
    <row r="8986" spans="1:6" x14ac:dyDescent="0.35">
      <c r="A8986">
        <v>8984</v>
      </c>
      <c r="B8986">
        <f>SUMIF(PURCHASE_CONTAINS_PRODUCT[PRODUCT_ID],A8986,PURCHASE_CONTAINS_PRODUCT[QUANTITY])</f>
        <v>1</v>
      </c>
      <c r="C8986">
        <f>SUMIF(batch_supplier_order_join[PRODUCT_ID],A8986,batch_supplier_order_join[NUMBER_OF_CASES])</f>
        <v>37</v>
      </c>
      <c r="D8986">
        <f>VLOOKUP(A8986,PRODUCT[],10,FALSE)</f>
        <v>12</v>
      </c>
      <c r="E8986">
        <f t="shared" si="280"/>
        <v>443</v>
      </c>
      <c r="F8986">
        <f t="shared" si="281"/>
        <v>443</v>
      </c>
    </row>
    <row r="8987" spans="1:6" x14ac:dyDescent="0.35">
      <c r="A8987">
        <v>8985</v>
      </c>
      <c r="B8987">
        <f>SUMIF(PURCHASE_CONTAINS_PRODUCT[PRODUCT_ID],A8987,PURCHASE_CONTAINS_PRODUCT[QUANTITY])</f>
        <v>414</v>
      </c>
      <c r="C8987">
        <f>SUMIF(batch_supplier_order_join[PRODUCT_ID],A8987,batch_supplier_order_join[NUMBER_OF_CASES])</f>
        <v>7</v>
      </c>
      <c r="D8987">
        <f>VLOOKUP(A8987,PRODUCT[],10,FALSE)</f>
        <v>12</v>
      </c>
      <c r="E8987">
        <f t="shared" si="280"/>
        <v>-330</v>
      </c>
      <c r="F8987">
        <f t="shared" si="281"/>
        <v>1</v>
      </c>
    </row>
    <row r="8988" spans="1:6" x14ac:dyDescent="0.35">
      <c r="A8988">
        <v>8986</v>
      </c>
      <c r="B8988">
        <f>SUMIF(PURCHASE_CONTAINS_PRODUCT[PRODUCT_ID],A8988,PURCHASE_CONTAINS_PRODUCT[QUANTITY])</f>
        <v>51</v>
      </c>
      <c r="C8988">
        <f>SUMIF(batch_supplier_order_join[PRODUCT_ID],A8988,batch_supplier_order_join[NUMBER_OF_CASES])</f>
        <v>3</v>
      </c>
      <c r="D8988">
        <f>VLOOKUP(A8988,PRODUCT[],10,FALSE)</f>
        <v>12</v>
      </c>
      <c r="E8988">
        <f t="shared" si="280"/>
        <v>-15</v>
      </c>
      <c r="F8988">
        <f t="shared" si="281"/>
        <v>1</v>
      </c>
    </row>
    <row r="8989" spans="1:6" x14ac:dyDescent="0.35">
      <c r="A8989">
        <v>8987</v>
      </c>
      <c r="B8989">
        <f>SUMIF(PURCHASE_CONTAINS_PRODUCT[PRODUCT_ID],A8989,PURCHASE_CONTAINS_PRODUCT[QUANTITY])</f>
        <v>3</v>
      </c>
      <c r="C8989">
        <f>SUMIF(batch_supplier_order_join[PRODUCT_ID],A8989,batch_supplier_order_join[NUMBER_OF_CASES])</f>
        <v>3</v>
      </c>
      <c r="D8989">
        <f>VLOOKUP(A8989,PRODUCT[],10,FALSE)</f>
        <v>12</v>
      </c>
      <c r="E8989">
        <f t="shared" si="280"/>
        <v>33</v>
      </c>
      <c r="F8989">
        <f t="shared" si="281"/>
        <v>33</v>
      </c>
    </row>
    <row r="8990" spans="1:6" x14ac:dyDescent="0.35">
      <c r="A8990">
        <v>8988</v>
      </c>
      <c r="B8990">
        <f>SUMIF(PURCHASE_CONTAINS_PRODUCT[PRODUCT_ID],A8990,PURCHASE_CONTAINS_PRODUCT[QUANTITY])</f>
        <v>1</v>
      </c>
      <c r="C8990">
        <f>SUMIF(batch_supplier_order_join[PRODUCT_ID],A8990,batch_supplier_order_join[NUMBER_OF_CASES])</f>
        <v>3</v>
      </c>
      <c r="D8990">
        <f>VLOOKUP(A8990,PRODUCT[],10,FALSE)</f>
        <v>12</v>
      </c>
      <c r="E8990">
        <f t="shared" si="280"/>
        <v>35</v>
      </c>
      <c r="F8990">
        <f t="shared" si="281"/>
        <v>35</v>
      </c>
    </row>
    <row r="8991" spans="1:6" x14ac:dyDescent="0.35">
      <c r="A8991">
        <v>8989</v>
      </c>
      <c r="B8991">
        <f>SUMIF(PURCHASE_CONTAINS_PRODUCT[PRODUCT_ID],A8991,PURCHASE_CONTAINS_PRODUCT[QUANTITY])</f>
        <v>5</v>
      </c>
      <c r="C8991">
        <f>SUMIF(batch_supplier_order_join[PRODUCT_ID],A8991,batch_supplier_order_join[NUMBER_OF_CASES])</f>
        <v>4</v>
      </c>
      <c r="D8991">
        <f>VLOOKUP(A8991,PRODUCT[],10,FALSE)</f>
        <v>12</v>
      </c>
      <c r="E8991">
        <f t="shared" si="280"/>
        <v>43</v>
      </c>
      <c r="F8991">
        <f t="shared" si="281"/>
        <v>43</v>
      </c>
    </row>
    <row r="8992" spans="1:6" x14ac:dyDescent="0.35">
      <c r="A8992">
        <v>8990</v>
      </c>
      <c r="B8992">
        <f>SUMIF(PURCHASE_CONTAINS_PRODUCT[PRODUCT_ID],A8992,PURCHASE_CONTAINS_PRODUCT[QUANTITY])</f>
        <v>18</v>
      </c>
      <c r="C8992">
        <f>SUMIF(batch_supplier_order_join[PRODUCT_ID],A8992,batch_supplier_order_join[NUMBER_OF_CASES])</f>
        <v>3</v>
      </c>
      <c r="D8992">
        <f>VLOOKUP(A8992,PRODUCT[],10,FALSE)</f>
        <v>12</v>
      </c>
      <c r="E8992">
        <f t="shared" si="280"/>
        <v>18</v>
      </c>
      <c r="F8992">
        <f t="shared" si="281"/>
        <v>18</v>
      </c>
    </row>
    <row r="8993" spans="1:6" x14ac:dyDescent="0.35">
      <c r="A8993">
        <v>8991</v>
      </c>
      <c r="B8993">
        <f>SUMIF(PURCHASE_CONTAINS_PRODUCT[PRODUCT_ID],A8993,PURCHASE_CONTAINS_PRODUCT[QUANTITY])</f>
        <v>9</v>
      </c>
      <c r="C8993">
        <f>SUMIF(batch_supplier_order_join[PRODUCT_ID],A8993,batch_supplier_order_join[NUMBER_OF_CASES])</f>
        <v>4</v>
      </c>
      <c r="D8993">
        <f>VLOOKUP(A8993,PRODUCT[],10,FALSE)</f>
        <v>12</v>
      </c>
      <c r="E8993">
        <f t="shared" si="280"/>
        <v>39</v>
      </c>
      <c r="F8993">
        <f t="shared" si="281"/>
        <v>39</v>
      </c>
    </row>
    <row r="8994" spans="1:6" x14ac:dyDescent="0.35">
      <c r="A8994">
        <v>8992</v>
      </c>
      <c r="B8994">
        <f>SUMIF(PURCHASE_CONTAINS_PRODUCT[PRODUCT_ID],A8994,PURCHASE_CONTAINS_PRODUCT[QUANTITY])</f>
        <v>17</v>
      </c>
      <c r="C8994">
        <f>SUMIF(batch_supplier_order_join[PRODUCT_ID],A8994,batch_supplier_order_join[NUMBER_OF_CASES])</f>
        <v>3</v>
      </c>
      <c r="D8994">
        <f>VLOOKUP(A8994,PRODUCT[],10,FALSE)</f>
        <v>12</v>
      </c>
      <c r="E8994">
        <f t="shared" si="280"/>
        <v>19</v>
      </c>
      <c r="F8994">
        <f t="shared" si="281"/>
        <v>19</v>
      </c>
    </row>
    <row r="8995" spans="1:6" x14ac:dyDescent="0.35">
      <c r="A8995">
        <v>8993</v>
      </c>
      <c r="B8995">
        <f>SUMIF(PURCHASE_CONTAINS_PRODUCT[PRODUCT_ID],A8995,PURCHASE_CONTAINS_PRODUCT[QUANTITY])</f>
        <v>1</v>
      </c>
      <c r="C8995">
        <f>SUMIF(batch_supplier_order_join[PRODUCT_ID],A8995,batch_supplier_order_join[NUMBER_OF_CASES])</f>
        <v>3</v>
      </c>
      <c r="D8995">
        <f>VLOOKUP(A8995,PRODUCT[],10,FALSE)</f>
        <v>12</v>
      </c>
      <c r="E8995">
        <f t="shared" si="280"/>
        <v>35</v>
      </c>
      <c r="F8995">
        <f t="shared" si="281"/>
        <v>35</v>
      </c>
    </row>
    <row r="8996" spans="1:6" x14ac:dyDescent="0.35">
      <c r="A8996">
        <v>8994</v>
      </c>
      <c r="B8996">
        <f>SUMIF(PURCHASE_CONTAINS_PRODUCT[PRODUCT_ID],A8996,PURCHASE_CONTAINS_PRODUCT[QUANTITY])</f>
        <v>1</v>
      </c>
      <c r="C8996">
        <f>SUMIF(batch_supplier_order_join[PRODUCT_ID],A8996,batch_supplier_order_join[NUMBER_OF_CASES])</f>
        <v>4</v>
      </c>
      <c r="D8996">
        <f>VLOOKUP(A8996,PRODUCT[],10,FALSE)</f>
        <v>12</v>
      </c>
      <c r="E8996">
        <f t="shared" si="280"/>
        <v>47</v>
      </c>
      <c r="F8996">
        <f t="shared" si="281"/>
        <v>47</v>
      </c>
    </row>
    <row r="8997" spans="1:6" x14ac:dyDescent="0.35">
      <c r="A8997">
        <v>8995</v>
      </c>
      <c r="B8997">
        <f>SUMIF(PURCHASE_CONTAINS_PRODUCT[PRODUCT_ID],A8997,PURCHASE_CONTAINS_PRODUCT[QUANTITY])</f>
        <v>16</v>
      </c>
      <c r="C8997">
        <f>SUMIF(batch_supplier_order_join[PRODUCT_ID],A8997,batch_supplier_order_join[NUMBER_OF_CASES])</f>
        <v>3</v>
      </c>
      <c r="D8997">
        <f>VLOOKUP(A8997,PRODUCT[],10,FALSE)</f>
        <v>12</v>
      </c>
      <c r="E8997">
        <f t="shared" si="280"/>
        <v>20</v>
      </c>
      <c r="F8997">
        <f t="shared" si="281"/>
        <v>20</v>
      </c>
    </row>
    <row r="8998" spans="1:6" x14ac:dyDescent="0.35">
      <c r="A8998">
        <v>8996</v>
      </c>
      <c r="B8998">
        <f>SUMIF(PURCHASE_CONTAINS_PRODUCT[PRODUCT_ID],A8998,PURCHASE_CONTAINS_PRODUCT[QUANTITY])</f>
        <v>1</v>
      </c>
      <c r="C8998">
        <f>SUMIF(batch_supplier_order_join[PRODUCT_ID],A8998,batch_supplier_order_join[NUMBER_OF_CASES])</f>
        <v>3</v>
      </c>
      <c r="D8998">
        <f>VLOOKUP(A8998,PRODUCT[],10,FALSE)</f>
        <v>12</v>
      </c>
      <c r="E8998">
        <f t="shared" si="280"/>
        <v>35</v>
      </c>
      <c r="F8998">
        <f t="shared" si="281"/>
        <v>35</v>
      </c>
    </row>
    <row r="8999" spans="1:6" x14ac:dyDescent="0.35">
      <c r="A8999">
        <v>8997</v>
      </c>
      <c r="B8999">
        <f>SUMIF(PURCHASE_CONTAINS_PRODUCT[PRODUCT_ID],A8999,PURCHASE_CONTAINS_PRODUCT[QUANTITY])</f>
        <v>2</v>
      </c>
      <c r="C8999">
        <f>SUMIF(batch_supplier_order_join[PRODUCT_ID],A8999,batch_supplier_order_join[NUMBER_OF_CASES])</f>
        <v>3</v>
      </c>
      <c r="D8999">
        <f>VLOOKUP(A8999,PRODUCT[],10,FALSE)</f>
        <v>12</v>
      </c>
      <c r="E8999">
        <f t="shared" si="280"/>
        <v>34</v>
      </c>
      <c r="F8999">
        <f t="shared" si="281"/>
        <v>34</v>
      </c>
    </row>
    <row r="9000" spans="1:6" x14ac:dyDescent="0.35">
      <c r="A9000">
        <v>8998</v>
      </c>
      <c r="B9000">
        <f>SUMIF(PURCHASE_CONTAINS_PRODUCT[PRODUCT_ID],A9000,PURCHASE_CONTAINS_PRODUCT[QUANTITY])</f>
        <v>1</v>
      </c>
      <c r="C9000">
        <f>SUMIF(batch_supplier_order_join[PRODUCT_ID],A9000,batch_supplier_order_join[NUMBER_OF_CASES])</f>
        <v>3</v>
      </c>
      <c r="D9000">
        <f>VLOOKUP(A9000,PRODUCT[],10,FALSE)</f>
        <v>12</v>
      </c>
      <c r="E9000">
        <f t="shared" si="280"/>
        <v>35</v>
      </c>
      <c r="F9000">
        <f t="shared" si="281"/>
        <v>35</v>
      </c>
    </row>
    <row r="9001" spans="1:6" x14ac:dyDescent="0.35">
      <c r="A9001">
        <v>8999</v>
      </c>
      <c r="B9001">
        <f>SUMIF(PURCHASE_CONTAINS_PRODUCT[PRODUCT_ID],A9001,PURCHASE_CONTAINS_PRODUCT[QUANTITY])</f>
        <v>1</v>
      </c>
      <c r="C9001">
        <f>SUMIF(batch_supplier_order_join[PRODUCT_ID],A9001,batch_supplier_order_join[NUMBER_OF_CASES])</f>
        <v>4</v>
      </c>
      <c r="D9001">
        <f>VLOOKUP(A9001,PRODUCT[],10,FALSE)</f>
        <v>12</v>
      </c>
      <c r="E9001">
        <f t="shared" si="280"/>
        <v>47</v>
      </c>
      <c r="F9001">
        <f t="shared" si="281"/>
        <v>47</v>
      </c>
    </row>
    <row r="9002" spans="1:6" x14ac:dyDescent="0.35">
      <c r="A9002">
        <v>9000</v>
      </c>
      <c r="B9002">
        <f>SUMIF(PURCHASE_CONTAINS_PRODUCT[PRODUCT_ID],A9002,PURCHASE_CONTAINS_PRODUCT[QUANTITY])</f>
        <v>16</v>
      </c>
      <c r="C9002">
        <f>SUMIF(batch_supplier_order_join[PRODUCT_ID],A9002,batch_supplier_order_join[NUMBER_OF_CASES])</f>
        <v>24</v>
      </c>
      <c r="D9002">
        <f>VLOOKUP(A9002,PRODUCT[],10,FALSE)</f>
        <v>12</v>
      </c>
      <c r="E9002">
        <f t="shared" si="280"/>
        <v>272</v>
      </c>
      <c r="F9002">
        <f t="shared" si="281"/>
        <v>272</v>
      </c>
    </row>
    <row r="9003" spans="1:6" x14ac:dyDescent="0.35">
      <c r="A9003">
        <v>9001</v>
      </c>
      <c r="B9003">
        <f>SUMIF(PURCHASE_CONTAINS_PRODUCT[PRODUCT_ID],A9003,PURCHASE_CONTAINS_PRODUCT[QUANTITY])</f>
        <v>230</v>
      </c>
      <c r="C9003">
        <f>SUMIF(batch_supplier_order_join[PRODUCT_ID],A9003,batch_supplier_order_join[NUMBER_OF_CASES])</f>
        <v>3</v>
      </c>
      <c r="D9003">
        <f>VLOOKUP(A9003,PRODUCT[],10,FALSE)</f>
        <v>12</v>
      </c>
      <c r="E9003">
        <f t="shared" si="280"/>
        <v>-194</v>
      </c>
      <c r="F9003">
        <f t="shared" si="281"/>
        <v>1</v>
      </c>
    </row>
    <row r="9004" spans="1:6" x14ac:dyDescent="0.35">
      <c r="A9004">
        <v>9002</v>
      </c>
      <c r="B9004">
        <f>SUMIF(PURCHASE_CONTAINS_PRODUCT[PRODUCT_ID],A9004,PURCHASE_CONTAINS_PRODUCT[QUANTITY])</f>
        <v>1</v>
      </c>
      <c r="C9004">
        <f>SUMIF(batch_supplier_order_join[PRODUCT_ID],A9004,batch_supplier_order_join[NUMBER_OF_CASES])</f>
        <v>3</v>
      </c>
      <c r="D9004">
        <f>VLOOKUP(A9004,PRODUCT[],10,FALSE)</f>
        <v>12</v>
      </c>
      <c r="E9004">
        <f t="shared" si="280"/>
        <v>35</v>
      </c>
      <c r="F9004">
        <f t="shared" si="281"/>
        <v>35</v>
      </c>
    </row>
    <row r="9005" spans="1:6" x14ac:dyDescent="0.35">
      <c r="A9005">
        <v>9003</v>
      </c>
      <c r="B9005">
        <f>SUMIF(PURCHASE_CONTAINS_PRODUCT[PRODUCT_ID],A9005,PURCHASE_CONTAINS_PRODUCT[QUANTITY])</f>
        <v>1</v>
      </c>
      <c r="C9005">
        <f>SUMIF(batch_supplier_order_join[PRODUCT_ID],A9005,batch_supplier_order_join[NUMBER_OF_CASES])</f>
        <v>3</v>
      </c>
      <c r="D9005">
        <f>VLOOKUP(A9005,PRODUCT[],10,FALSE)</f>
        <v>12</v>
      </c>
      <c r="E9005">
        <f t="shared" si="280"/>
        <v>35</v>
      </c>
      <c r="F9005">
        <f t="shared" si="281"/>
        <v>35</v>
      </c>
    </row>
    <row r="9006" spans="1:6" x14ac:dyDescent="0.35">
      <c r="A9006">
        <v>9004</v>
      </c>
      <c r="B9006">
        <f>SUMIF(PURCHASE_CONTAINS_PRODUCT[PRODUCT_ID],A9006,PURCHASE_CONTAINS_PRODUCT[QUANTITY])</f>
        <v>11</v>
      </c>
      <c r="C9006">
        <f>SUMIF(batch_supplier_order_join[PRODUCT_ID],A9006,batch_supplier_order_join[NUMBER_OF_CASES])</f>
        <v>3</v>
      </c>
      <c r="D9006">
        <f>VLOOKUP(A9006,PRODUCT[],10,FALSE)</f>
        <v>12</v>
      </c>
      <c r="E9006">
        <f t="shared" si="280"/>
        <v>25</v>
      </c>
      <c r="F9006">
        <f t="shared" si="281"/>
        <v>25</v>
      </c>
    </row>
    <row r="9007" spans="1:6" x14ac:dyDescent="0.35">
      <c r="A9007">
        <v>9005</v>
      </c>
      <c r="B9007">
        <f>SUMIF(PURCHASE_CONTAINS_PRODUCT[PRODUCT_ID],A9007,PURCHASE_CONTAINS_PRODUCT[QUANTITY])</f>
        <v>7</v>
      </c>
      <c r="C9007">
        <f>SUMIF(batch_supplier_order_join[PRODUCT_ID],A9007,batch_supplier_order_join[NUMBER_OF_CASES])</f>
        <v>3</v>
      </c>
      <c r="D9007">
        <f>VLOOKUP(A9007,PRODUCT[],10,FALSE)</f>
        <v>12</v>
      </c>
      <c r="E9007">
        <f t="shared" si="280"/>
        <v>29</v>
      </c>
      <c r="F9007">
        <f t="shared" si="281"/>
        <v>29</v>
      </c>
    </row>
    <row r="9008" spans="1:6" x14ac:dyDescent="0.35">
      <c r="A9008">
        <v>9006</v>
      </c>
      <c r="B9008">
        <f>SUMIF(PURCHASE_CONTAINS_PRODUCT[PRODUCT_ID],A9008,PURCHASE_CONTAINS_PRODUCT[QUANTITY])</f>
        <v>3</v>
      </c>
      <c r="C9008">
        <f>SUMIF(batch_supplier_order_join[PRODUCT_ID],A9008,batch_supplier_order_join[NUMBER_OF_CASES])</f>
        <v>3</v>
      </c>
      <c r="D9008">
        <f>VLOOKUP(A9008,PRODUCT[],10,FALSE)</f>
        <v>12</v>
      </c>
      <c r="E9008">
        <f t="shared" si="280"/>
        <v>33</v>
      </c>
      <c r="F9008">
        <f t="shared" si="281"/>
        <v>33</v>
      </c>
    </row>
    <row r="9009" spans="1:6" x14ac:dyDescent="0.35">
      <c r="A9009">
        <v>9007</v>
      </c>
      <c r="B9009">
        <f>SUMIF(PURCHASE_CONTAINS_PRODUCT[PRODUCT_ID],A9009,PURCHASE_CONTAINS_PRODUCT[QUANTITY])</f>
        <v>2</v>
      </c>
      <c r="C9009">
        <f>SUMIF(batch_supplier_order_join[PRODUCT_ID],A9009,batch_supplier_order_join[NUMBER_OF_CASES])</f>
        <v>4</v>
      </c>
      <c r="D9009">
        <f>VLOOKUP(A9009,PRODUCT[],10,FALSE)</f>
        <v>12</v>
      </c>
      <c r="E9009">
        <f t="shared" si="280"/>
        <v>46</v>
      </c>
      <c r="F9009">
        <f t="shared" si="281"/>
        <v>46</v>
      </c>
    </row>
    <row r="9010" spans="1:6" x14ac:dyDescent="0.35">
      <c r="A9010">
        <v>9008</v>
      </c>
      <c r="B9010">
        <f>SUMIF(PURCHASE_CONTAINS_PRODUCT[PRODUCT_ID],A9010,PURCHASE_CONTAINS_PRODUCT[QUANTITY])</f>
        <v>20</v>
      </c>
      <c r="C9010">
        <f>SUMIF(batch_supplier_order_join[PRODUCT_ID],A9010,batch_supplier_order_join[NUMBER_OF_CASES])</f>
        <v>4</v>
      </c>
      <c r="D9010">
        <f>VLOOKUP(A9010,PRODUCT[],10,FALSE)</f>
        <v>12</v>
      </c>
      <c r="E9010">
        <f t="shared" si="280"/>
        <v>28</v>
      </c>
      <c r="F9010">
        <f t="shared" si="281"/>
        <v>28</v>
      </c>
    </row>
    <row r="9011" spans="1:6" x14ac:dyDescent="0.35">
      <c r="A9011">
        <v>9009</v>
      </c>
      <c r="B9011">
        <f>SUMIF(PURCHASE_CONTAINS_PRODUCT[PRODUCT_ID],A9011,PURCHASE_CONTAINS_PRODUCT[QUANTITY])</f>
        <v>19</v>
      </c>
      <c r="C9011">
        <f>SUMIF(batch_supplier_order_join[PRODUCT_ID],A9011,batch_supplier_order_join[NUMBER_OF_CASES])</f>
        <v>14</v>
      </c>
      <c r="D9011">
        <f>VLOOKUP(A9011,PRODUCT[],10,FALSE)</f>
        <v>12</v>
      </c>
      <c r="E9011">
        <f t="shared" si="280"/>
        <v>149</v>
      </c>
      <c r="F9011">
        <f t="shared" si="281"/>
        <v>149</v>
      </c>
    </row>
    <row r="9012" spans="1:6" x14ac:dyDescent="0.35">
      <c r="A9012">
        <v>9010</v>
      </c>
      <c r="B9012">
        <f>SUMIF(PURCHASE_CONTAINS_PRODUCT[PRODUCT_ID],A9012,PURCHASE_CONTAINS_PRODUCT[QUANTITY])</f>
        <v>115</v>
      </c>
      <c r="C9012">
        <f>SUMIF(batch_supplier_order_join[PRODUCT_ID],A9012,batch_supplier_order_join[NUMBER_OF_CASES])</f>
        <v>10</v>
      </c>
      <c r="D9012">
        <f>VLOOKUP(A9012,PRODUCT[],10,FALSE)</f>
        <v>12</v>
      </c>
      <c r="E9012">
        <f t="shared" si="280"/>
        <v>5</v>
      </c>
      <c r="F9012">
        <f t="shared" si="281"/>
        <v>5</v>
      </c>
    </row>
    <row r="9013" spans="1:6" x14ac:dyDescent="0.35">
      <c r="A9013">
        <v>9011</v>
      </c>
      <c r="B9013">
        <f>SUMIF(PURCHASE_CONTAINS_PRODUCT[PRODUCT_ID],A9013,PURCHASE_CONTAINS_PRODUCT[QUANTITY])</f>
        <v>87</v>
      </c>
      <c r="C9013">
        <f>SUMIF(batch_supplier_order_join[PRODUCT_ID],A9013,batch_supplier_order_join[NUMBER_OF_CASES])</f>
        <v>3</v>
      </c>
      <c r="D9013">
        <f>VLOOKUP(A9013,PRODUCT[],10,FALSE)</f>
        <v>12</v>
      </c>
      <c r="E9013">
        <f t="shared" si="280"/>
        <v>-51</v>
      </c>
      <c r="F9013">
        <f t="shared" si="281"/>
        <v>1</v>
      </c>
    </row>
    <row r="9014" spans="1:6" x14ac:dyDescent="0.35">
      <c r="A9014">
        <v>9012</v>
      </c>
      <c r="B9014">
        <f>SUMIF(PURCHASE_CONTAINS_PRODUCT[PRODUCT_ID],A9014,PURCHASE_CONTAINS_PRODUCT[QUANTITY])</f>
        <v>3</v>
      </c>
      <c r="C9014">
        <f>SUMIF(batch_supplier_order_join[PRODUCT_ID],A9014,batch_supplier_order_join[NUMBER_OF_CASES])</f>
        <v>3</v>
      </c>
      <c r="D9014">
        <f>VLOOKUP(A9014,PRODUCT[],10,FALSE)</f>
        <v>12</v>
      </c>
      <c r="E9014">
        <f t="shared" si="280"/>
        <v>33</v>
      </c>
      <c r="F9014">
        <f t="shared" si="281"/>
        <v>33</v>
      </c>
    </row>
    <row r="9015" spans="1:6" x14ac:dyDescent="0.35">
      <c r="A9015">
        <v>9013</v>
      </c>
      <c r="B9015">
        <f>SUMIF(PURCHASE_CONTAINS_PRODUCT[PRODUCT_ID],A9015,PURCHASE_CONTAINS_PRODUCT[QUANTITY])</f>
        <v>2</v>
      </c>
      <c r="C9015">
        <f>SUMIF(batch_supplier_order_join[PRODUCT_ID],A9015,batch_supplier_order_join[NUMBER_OF_CASES])</f>
        <v>3</v>
      </c>
      <c r="D9015">
        <f>VLOOKUP(A9015,PRODUCT[],10,FALSE)</f>
        <v>12</v>
      </c>
      <c r="E9015">
        <f t="shared" si="280"/>
        <v>34</v>
      </c>
      <c r="F9015">
        <f t="shared" si="281"/>
        <v>34</v>
      </c>
    </row>
    <row r="9016" spans="1:6" x14ac:dyDescent="0.35">
      <c r="A9016">
        <v>9014</v>
      </c>
      <c r="B9016">
        <f>SUMIF(PURCHASE_CONTAINS_PRODUCT[PRODUCT_ID],A9016,PURCHASE_CONTAINS_PRODUCT[QUANTITY])</f>
        <v>8</v>
      </c>
      <c r="C9016">
        <f>SUMIF(batch_supplier_order_join[PRODUCT_ID],A9016,batch_supplier_order_join[NUMBER_OF_CASES])</f>
        <v>7</v>
      </c>
      <c r="D9016">
        <f>VLOOKUP(A9016,PRODUCT[],10,FALSE)</f>
        <v>12</v>
      </c>
      <c r="E9016">
        <f t="shared" si="280"/>
        <v>76</v>
      </c>
      <c r="F9016">
        <f t="shared" si="281"/>
        <v>76</v>
      </c>
    </row>
    <row r="9017" spans="1:6" x14ac:dyDescent="0.35">
      <c r="A9017">
        <v>9015</v>
      </c>
      <c r="B9017">
        <f>SUMIF(PURCHASE_CONTAINS_PRODUCT[PRODUCT_ID],A9017,PURCHASE_CONTAINS_PRODUCT[QUANTITY])</f>
        <v>54</v>
      </c>
      <c r="C9017">
        <f>SUMIF(batch_supplier_order_join[PRODUCT_ID],A9017,batch_supplier_order_join[NUMBER_OF_CASES])</f>
        <v>3</v>
      </c>
      <c r="D9017">
        <f>VLOOKUP(A9017,PRODUCT[],10,FALSE)</f>
        <v>12</v>
      </c>
      <c r="E9017">
        <f t="shared" si="280"/>
        <v>-18</v>
      </c>
      <c r="F9017">
        <f t="shared" si="281"/>
        <v>1</v>
      </c>
    </row>
    <row r="9018" spans="1:6" x14ac:dyDescent="0.35">
      <c r="A9018">
        <v>9016</v>
      </c>
      <c r="B9018">
        <f>SUMIF(PURCHASE_CONTAINS_PRODUCT[PRODUCT_ID],A9018,PURCHASE_CONTAINS_PRODUCT[QUANTITY])</f>
        <v>1</v>
      </c>
      <c r="C9018">
        <f>SUMIF(batch_supplier_order_join[PRODUCT_ID],A9018,batch_supplier_order_join[NUMBER_OF_CASES])</f>
        <v>3</v>
      </c>
      <c r="D9018">
        <f>VLOOKUP(A9018,PRODUCT[],10,FALSE)</f>
        <v>12</v>
      </c>
      <c r="E9018">
        <f t="shared" si="280"/>
        <v>35</v>
      </c>
      <c r="F9018">
        <f t="shared" si="281"/>
        <v>35</v>
      </c>
    </row>
    <row r="9019" spans="1:6" x14ac:dyDescent="0.35">
      <c r="A9019">
        <v>9017</v>
      </c>
      <c r="B9019">
        <f>SUMIF(PURCHASE_CONTAINS_PRODUCT[PRODUCT_ID],A9019,PURCHASE_CONTAINS_PRODUCT[QUANTITY])</f>
        <v>4</v>
      </c>
      <c r="C9019">
        <f>SUMIF(batch_supplier_order_join[PRODUCT_ID],A9019,batch_supplier_order_join[NUMBER_OF_CASES])</f>
        <v>3</v>
      </c>
      <c r="D9019">
        <f>VLOOKUP(A9019,PRODUCT[],10,FALSE)</f>
        <v>12</v>
      </c>
      <c r="E9019">
        <f t="shared" si="280"/>
        <v>32</v>
      </c>
      <c r="F9019">
        <f t="shared" si="281"/>
        <v>32</v>
      </c>
    </row>
    <row r="9020" spans="1:6" x14ac:dyDescent="0.35">
      <c r="A9020">
        <v>9018</v>
      </c>
      <c r="B9020">
        <f>SUMIF(PURCHASE_CONTAINS_PRODUCT[PRODUCT_ID],A9020,PURCHASE_CONTAINS_PRODUCT[QUANTITY])</f>
        <v>3</v>
      </c>
      <c r="C9020">
        <f>SUMIF(batch_supplier_order_join[PRODUCT_ID],A9020,batch_supplier_order_join[NUMBER_OF_CASES])</f>
        <v>3</v>
      </c>
      <c r="D9020">
        <f>VLOOKUP(A9020,PRODUCT[],10,FALSE)</f>
        <v>12</v>
      </c>
      <c r="E9020">
        <f t="shared" si="280"/>
        <v>33</v>
      </c>
      <c r="F9020">
        <f t="shared" si="281"/>
        <v>33</v>
      </c>
    </row>
    <row r="9021" spans="1:6" x14ac:dyDescent="0.35">
      <c r="A9021">
        <v>9019</v>
      </c>
      <c r="B9021">
        <f>SUMIF(PURCHASE_CONTAINS_PRODUCT[PRODUCT_ID],A9021,PURCHASE_CONTAINS_PRODUCT[QUANTITY])</f>
        <v>1</v>
      </c>
      <c r="C9021">
        <f>SUMIF(batch_supplier_order_join[PRODUCT_ID],A9021,batch_supplier_order_join[NUMBER_OF_CASES])</f>
        <v>3</v>
      </c>
      <c r="D9021">
        <f>VLOOKUP(A9021,PRODUCT[],10,FALSE)</f>
        <v>12</v>
      </c>
      <c r="E9021">
        <f t="shared" si="280"/>
        <v>35</v>
      </c>
      <c r="F9021">
        <f t="shared" si="281"/>
        <v>35</v>
      </c>
    </row>
    <row r="9022" spans="1:6" x14ac:dyDescent="0.35">
      <c r="A9022">
        <v>9020</v>
      </c>
      <c r="B9022">
        <f>SUMIF(PURCHASE_CONTAINS_PRODUCT[PRODUCT_ID],A9022,PURCHASE_CONTAINS_PRODUCT[QUANTITY])</f>
        <v>6</v>
      </c>
      <c r="C9022">
        <f>SUMIF(batch_supplier_order_join[PRODUCT_ID],A9022,batch_supplier_order_join[NUMBER_OF_CASES])</f>
        <v>6</v>
      </c>
      <c r="D9022">
        <f>VLOOKUP(A9022,PRODUCT[],10,FALSE)</f>
        <v>12</v>
      </c>
      <c r="E9022">
        <f t="shared" si="280"/>
        <v>66</v>
      </c>
      <c r="F9022">
        <f t="shared" si="281"/>
        <v>66</v>
      </c>
    </row>
    <row r="9023" spans="1:6" x14ac:dyDescent="0.35">
      <c r="A9023">
        <v>9021</v>
      </c>
      <c r="B9023">
        <f>SUMIF(PURCHASE_CONTAINS_PRODUCT[PRODUCT_ID],A9023,PURCHASE_CONTAINS_PRODUCT[QUANTITY])</f>
        <v>36</v>
      </c>
      <c r="C9023">
        <f>SUMIF(batch_supplier_order_join[PRODUCT_ID],A9023,batch_supplier_order_join[NUMBER_OF_CASES])</f>
        <v>3</v>
      </c>
      <c r="D9023">
        <f>VLOOKUP(A9023,PRODUCT[],10,FALSE)</f>
        <v>12</v>
      </c>
      <c r="E9023">
        <f t="shared" si="280"/>
        <v>0</v>
      </c>
      <c r="F9023">
        <f t="shared" si="281"/>
        <v>0</v>
      </c>
    </row>
    <row r="9024" spans="1:6" x14ac:dyDescent="0.35">
      <c r="A9024">
        <v>9022</v>
      </c>
      <c r="B9024">
        <f>SUMIF(PURCHASE_CONTAINS_PRODUCT[PRODUCT_ID],A9024,PURCHASE_CONTAINS_PRODUCT[QUANTITY])</f>
        <v>7</v>
      </c>
      <c r="C9024">
        <f>SUMIF(batch_supplier_order_join[PRODUCT_ID],A9024,batch_supplier_order_join[NUMBER_OF_CASES])</f>
        <v>3</v>
      </c>
      <c r="D9024">
        <f>VLOOKUP(A9024,PRODUCT[],10,FALSE)</f>
        <v>12</v>
      </c>
      <c r="E9024">
        <f t="shared" si="280"/>
        <v>29</v>
      </c>
      <c r="F9024">
        <f t="shared" si="281"/>
        <v>29</v>
      </c>
    </row>
    <row r="9025" spans="1:6" x14ac:dyDescent="0.35">
      <c r="A9025">
        <v>9023</v>
      </c>
      <c r="B9025">
        <f>SUMIF(PURCHASE_CONTAINS_PRODUCT[PRODUCT_ID],A9025,PURCHASE_CONTAINS_PRODUCT[QUANTITY])</f>
        <v>3</v>
      </c>
      <c r="C9025">
        <f>SUMIF(batch_supplier_order_join[PRODUCT_ID],A9025,batch_supplier_order_join[NUMBER_OF_CASES])</f>
        <v>3</v>
      </c>
      <c r="D9025">
        <f>VLOOKUP(A9025,PRODUCT[],10,FALSE)</f>
        <v>12</v>
      </c>
      <c r="E9025">
        <f t="shared" si="280"/>
        <v>33</v>
      </c>
      <c r="F9025">
        <f t="shared" si="281"/>
        <v>33</v>
      </c>
    </row>
    <row r="9026" spans="1:6" x14ac:dyDescent="0.35">
      <c r="A9026">
        <v>9024</v>
      </c>
      <c r="B9026">
        <f>SUMIF(PURCHASE_CONTAINS_PRODUCT[PRODUCT_ID],A9026,PURCHASE_CONTAINS_PRODUCT[QUANTITY])</f>
        <v>9</v>
      </c>
      <c r="C9026">
        <f>SUMIF(batch_supplier_order_join[PRODUCT_ID],A9026,batch_supplier_order_join[NUMBER_OF_CASES])</f>
        <v>3</v>
      </c>
      <c r="D9026">
        <f>VLOOKUP(A9026,PRODUCT[],10,FALSE)</f>
        <v>12</v>
      </c>
      <c r="E9026">
        <f t="shared" si="280"/>
        <v>27</v>
      </c>
      <c r="F9026">
        <f t="shared" si="281"/>
        <v>27</v>
      </c>
    </row>
    <row r="9027" spans="1:6" x14ac:dyDescent="0.35">
      <c r="A9027">
        <v>9025</v>
      </c>
      <c r="B9027">
        <f>SUMIF(PURCHASE_CONTAINS_PRODUCT[PRODUCT_ID],A9027,PURCHASE_CONTAINS_PRODUCT[QUANTITY])</f>
        <v>4</v>
      </c>
      <c r="C9027">
        <f>SUMIF(batch_supplier_order_join[PRODUCT_ID],A9027,batch_supplier_order_join[NUMBER_OF_CASES])</f>
        <v>4</v>
      </c>
      <c r="D9027">
        <f>VLOOKUP(A9027,PRODUCT[],10,FALSE)</f>
        <v>12</v>
      </c>
      <c r="E9027">
        <f t="shared" ref="E9027:E9090" si="282">C9027*D9027-B9027</f>
        <v>44</v>
      </c>
      <c r="F9027">
        <f t="shared" ref="F9027:F9090" si="283">IF(E9027&gt;-1,E9027,1)</f>
        <v>44</v>
      </c>
    </row>
    <row r="9028" spans="1:6" x14ac:dyDescent="0.35">
      <c r="A9028">
        <v>9026</v>
      </c>
      <c r="B9028">
        <f>SUMIF(PURCHASE_CONTAINS_PRODUCT[PRODUCT_ID],A9028,PURCHASE_CONTAINS_PRODUCT[QUANTITY])</f>
        <v>12</v>
      </c>
      <c r="C9028">
        <f>SUMIF(batch_supplier_order_join[PRODUCT_ID],A9028,batch_supplier_order_join[NUMBER_OF_CASES])</f>
        <v>3</v>
      </c>
      <c r="D9028">
        <f>VLOOKUP(A9028,PRODUCT[],10,FALSE)</f>
        <v>12</v>
      </c>
      <c r="E9028">
        <f t="shared" si="282"/>
        <v>24</v>
      </c>
      <c r="F9028">
        <f t="shared" si="283"/>
        <v>24</v>
      </c>
    </row>
    <row r="9029" spans="1:6" x14ac:dyDescent="0.35">
      <c r="A9029">
        <v>9027</v>
      </c>
      <c r="B9029">
        <f>SUMIF(PURCHASE_CONTAINS_PRODUCT[PRODUCT_ID],A9029,PURCHASE_CONTAINS_PRODUCT[QUANTITY])</f>
        <v>1</v>
      </c>
      <c r="C9029">
        <f>SUMIF(batch_supplier_order_join[PRODUCT_ID],A9029,batch_supplier_order_join[NUMBER_OF_CASES])</f>
        <v>3</v>
      </c>
      <c r="D9029">
        <f>VLOOKUP(A9029,PRODUCT[],10,FALSE)</f>
        <v>12</v>
      </c>
      <c r="E9029">
        <f t="shared" si="282"/>
        <v>35</v>
      </c>
      <c r="F9029">
        <f t="shared" si="283"/>
        <v>35</v>
      </c>
    </row>
    <row r="9030" spans="1:6" x14ac:dyDescent="0.35">
      <c r="A9030">
        <v>9028</v>
      </c>
      <c r="B9030">
        <f>SUMIF(PURCHASE_CONTAINS_PRODUCT[PRODUCT_ID],A9030,PURCHASE_CONTAINS_PRODUCT[QUANTITY])</f>
        <v>1</v>
      </c>
      <c r="C9030">
        <f>SUMIF(batch_supplier_order_join[PRODUCT_ID],A9030,batch_supplier_order_join[NUMBER_OF_CASES])</f>
        <v>8</v>
      </c>
      <c r="D9030">
        <f>VLOOKUP(A9030,PRODUCT[],10,FALSE)</f>
        <v>12</v>
      </c>
      <c r="E9030">
        <f t="shared" si="282"/>
        <v>95</v>
      </c>
      <c r="F9030">
        <f t="shared" si="283"/>
        <v>95</v>
      </c>
    </row>
    <row r="9031" spans="1:6" x14ac:dyDescent="0.35">
      <c r="A9031">
        <v>9029</v>
      </c>
      <c r="B9031">
        <f>SUMIF(PURCHASE_CONTAINS_PRODUCT[PRODUCT_ID],A9031,PURCHASE_CONTAINS_PRODUCT[QUANTITY])</f>
        <v>66</v>
      </c>
      <c r="C9031">
        <f>SUMIF(batch_supplier_order_join[PRODUCT_ID],A9031,batch_supplier_order_join[NUMBER_OF_CASES])</f>
        <v>3</v>
      </c>
      <c r="D9031">
        <f>VLOOKUP(A9031,PRODUCT[],10,FALSE)</f>
        <v>12</v>
      </c>
      <c r="E9031">
        <f t="shared" si="282"/>
        <v>-30</v>
      </c>
      <c r="F9031">
        <f t="shared" si="283"/>
        <v>1</v>
      </c>
    </row>
    <row r="9032" spans="1:6" x14ac:dyDescent="0.35">
      <c r="A9032">
        <v>9030</v>
      </c>
      <c r="B9032">
        <f>SUMIF(PURCHASE_CONTAINS_PRODUCT[PRODUCT_ID],A9032,PURCHASE_CONTAINS_PRODUCT[QUANTITY])</f>
        <v>7</v>
      </c>
      <c r="C9032">
        <f>SUMIF(batch_supplier_order_join[PRODUCT_ID],A9032,batch_supplier_order_join[NUMBER_OF_CASES])</f>
        <v>4</v>
      </c>
      <c r="D9032">
        <f>VLOOKUP(A9032,PRODUCT[],10,FALSE)</f>
        <v>12</v>
      </c>
      <c r="E9032">
        <f t="shared" si="282"/>
        <v>41</v>
      </c>
      <c r="F9032">
        <f t="shared" si="283"/>
        <v>41</v>
      </c>
    </row>
    <row r="9033" spans="1:6" x14ac:dyDescent="0.35">
      <c r="A9033">
        <v>9031</v>
      </c>
      <c r="B9033">
        <f>SUMIF(PURCHASE_CONTAINS_PRODUCT[PRODUCT_ID],A9033,PURCHASE_CONTAINS_PRODUCT[QUANTITY])</f>
        <v>17</v>
      </c>
      <c r="C9033">
        <f>SUMIF(batch_supplier_order_join[PRODUCT_ID],A9033,batch_supplier_order_join[NUMBER_OF_CASES])</f>
        <v>7</v>
      </c>
      <c r="D9033">
        <f>VLOOKUP(A9033,PRODUCT[],10,FALSE)</f>
        <v>12</v>
      </c>
      <c r="E9033">
        <f t="shared" si="282"/>
        <v>67</v>
      </c>
      <c r="F9033">
        <f t="shared" si="283"/>
        <v>67</v>
      </c>
    </row>
    <row r="9034" spans="1:6" x14ac:dyDescent="0.35">
      <c r="A9034">
        <v>9032</v>
      </c>
      <c r="B9034">
        <f>SUMIF(PURCHASE_CONTAINS_PRODUCT[PRODUCT_ID],A9034,PURCHASE_CONTAINS_PRODUCT[QUANTITY])</f>
        <v>57</v>
      </c>
      <c r="C9034">
        <f>SUMIF(batch_supplier_order_join[PRODUCT_ID],A9034,batch_supplier_order_join[NUMBER_OF_CASES])</f>
        <v>3</v>
      </c>
      <c r="D9034">
        <f>VLOOKUP(A9034,PRODUCT[],10,FALSE)</f>
        <v>12</v>
      </c>
      <c r="E9034">
        <f t="shared" si="282"/>
        <v>-21</v>
      </c>
      <c r="F9034">
        <f t="shared" si="283"/>
        <v>1</v>
      </c>
    </row>
    <row r="9035" spans="1:6" x14ac:dyDescent="0.35">
      <c r="A9035">
        <v>9033</v>
      </c>
      <c r="B9035">
        <f>SUMIF(PURCHASE_CONTAINS_PRODUCT[PRODUCT_ID],A9035,PURCHASE_CONTAINS_PRODUCT[QUANTITY])</f>
        <v>3</v>
      </c>
      <c r="C9035">
        <f>SUMIF(batch_supplier_order_join[PRODUCT_ID],A9035,batch_supplier_order_join[NUMBER_OF_CASES])</f>
        <v>4</v>
      </c>
      <c r="D9035">
        <f>VLOOKUP(A9035,PRODUCT[],10,FALSE)</f>
        <v>12</v>
      </c>
      <c r="E9035">
        <f t="shared" si="282"/>
        <v>45</v>
      </c>
      <c r="F9035">
        <f t="shared" si="283"/>
        <v>45</v>
      </c>
    </row>
    <row r="9036" spans="1:6" x14ac:dyDescent="0.35">
      <c r="A9036">
        <v>9034</v>
      </c>
      <c r="B9036">
        <f>SUMIF(PURCHASE_CONTAINS_PRODUCT[PRODUCT_ID],A9036,PURCHASE_CONTAINS_PRODUCT[QUANTITY])</f>
        <v>15</v>
      </c>
      <c r="C9036">
        <f>SUMIF(batch_supplier_order_join[PRODUCT_ID],A9036,batch_supplier_order_join[NUMBER_OF_CASES])</f>
        <v>3</v>
      </c>
      <c r="D9036">
        <f>VLOOKUP(A9036,PRODUCT[],10,FALSE)</f>
        <v>12</v>
      </c>
      <c r="E9036">
        <f t="shared" si="282"/>
        <v>21</v>
      </c>
      <c r="F9036">
        <f t="shared" si="283"/>
        <v>21</v>
      </c>
    </row>
    <row r="9037" spans="1:6" x14ac:dyDescent="0.35">
      <c r="A9037">
        <v>9035</v>
      </c>
      <c r="B9037">
        <f>SUMIF(PURCHASE_CONTAINS_PRODUCT[PRODUCT_ID],A9037,PURCHASE_CONTAINS_PRODUCT[QUANTITY])</f>
        <v>1</v>
      </c>
      <c r="C9037">
        <f>SUMIF(batch_supplier_order_join[PRODUCT_ID],A9037,batch_supplier_order_join[NUMBER_OF_CASES])</f>
        <v>3</v>
      </c>
      <c r="D9037">
        <f>VLOOKUP(A9037,PRODUCT[],10,FALSE)</f>
        <v>12</v>
      </c>
      <c r="E9037">
        <f t="shared" si="282"/>
        <v>35</v>
      </c>
      <c r="F9037">
        <f t="shared" si="283"/>
        <v>35</v>
      </c>
    </row>
    <row r="9038" spans="1:6" x14ac:dyDescent="0.35">
      <c r="A9038">
        <v>9036</v>
      </c>
      <c r="B9038">
        <f>SUMIF(PURCHASE_CONTAINS_PRODUCT[PRODUCT_ID],A9038,PURCHASE_CONTAINS_PRODUCT[QUANTITY])</f>
        <v>1</v>
      </c>
      <c r="C9038">
        <f>SUMIF(batch_supplier_order_join[PRODUCT_ID],A9038,batch_supplier_order_join[NUMBER_OF_CASES])</f>
        <v>7</v>
      </c>
      <c r="D9038">
        <f>VLOOKUP(A9038,PRODUCT[],10,FALSE)</f>
        <v>12</v>
      </c>
      <c r="E9038">
        <f t="shared" si="282"/>
        <v>83</v>
      </c>
      <c r="F9038">
        <f t="shared" si="283"/>
        <v>83</v>
      </c>
    </row>
    <row r="9039" spans="1:6" x14ac:dyDescent="0.35">
      <c r="A9039">
        <v>9037</v>
      </c>
      <c r="B9039">
        <f>SUMIF(PURCHASE_CONTAINS_PRODUCT[PRODUCT_ID],A9039,PURCHASE_CONTAINS_PRODUCT[QUANTITY])</f>
        <v>52</v>
      </c>
      <c r="C9039">
        <f>SUMIF(batch_supplier_order_join[PRODUCT_ID],A9039,batch_supplier_order_join[NUMBER_OF_CASES])</f>
        <v>4</v>
      </c>
      <c r="D9039">
        <f>VLOOKUP(A9039,PRODUCT[],10,FALSE)</f>
        <v>12</v>
      </c>
      <c r="E9039">
        <f t="shared" si="282"/>
        <v>-4</v>
      </c>
      <c r="F9039">
        <f t="shared" si="283"/>
        <v>1</v>
      </c>
    </row>
    <row r="9040" spans="1:6" x14ac:dyDescent="0.35">
      <c r="A9040">
        <v>9038</v>
      </c>
      <c r="B9040">
        <f>SUMIF(PURCHASE_CONTAINS_PRODUCT[PRODUCT_ID],A9040,PURCHASE_CONTAINS_PRODUCT[QUANTITY])</f>
        <v>16</v>
      </c>
      <c r="C9040">
        <f>SUMIF(batch_supplier_order_join[PRODUCT_ID],A9040,batch_supplier_order_join[NUMBER_OF_CASES])</f>
        <v>3</v>
      </c>
      <c r="D9040">
        <f>VLOOKUP(A9040,PRODUCT[],10,FALSE)</f>
        <v>12</v>
      </c>
      <c r="E9040">
        <f t="shared" si="282"/>
        <v>20</v>
      </c>
      <c r="F9040">
        <f t="shared" si="283"/>
        <v>20</v>
      </c>
    </row>
    <row r="9041" spans="1:6" x14ac:dyDescent="0.35">
      <c r="A9041">
        <v>9039</v>
      </c>
      <c r="B9041">
        <f>SUMIF(PURCHASE_CONTAINS_PRODUCT[PRODUCT_ID],A9041,PURCHASE_CONTAINS_PRODUCT[QUANTITY])</f>
        <v>3</v>
      </c>
      <c r="C9041">
        <f>SUMIF(batch_supplier_order_join[PRODUCT_ID],A9041,batch_supplier_order_join[NUMBER_OF_CASES])</f>
        <v>4</v>
      </c>
      <c r="D9041">
        <f>VLOOKUP(A9041,PRODUCT[],10,FALSE)</f>
        <v>12</v>
      </c>
      <c r="E9041">
        <f t="shared" si="282"/>
        <v>45</v>
      </c>
      <c r="F9041">
        <f t="shared" si="283"/>
        <v>45</v>
      </c>
    </row>
    <row r="9042" spans="1:6" x14ac:dyDescent="0.35">
      <c r="A9042">
        <v>9040</v>
      </c>
      <c r="B9042">
        <f>SUMIF(PURCHASE_CONTAINS_PRODUCT[PRODUCT_ID],A9042,PURCHASE_CONTAINS_PRODUCT[QUANTITY])</f>
        <v>13</v>
      </c>
      <c r="C9042">
        <f>SUMIF(batch_supplier_order_join[PRODUCT_ID],A9042,batch_supplier_order_join[NUMBER_OF_CASES])</f>
        <v>4</v>
      </c>
      <c r="D9042">
        <f>VLOOKUP(A9042,PRODUCT[],10,FALSE)</f>
        <v>12</v>
      </c>
      <c r="E9042">
        <f t="shared" si="282"/>
        <v>35</v>
      </c>
      <c r="F9042">
        <f t="shared" si="283"/>
        <v>35</v>
      </c>
    </row>
    <row r="9043" spans="1:6" x14ac:dyDescent="0.35">
      <c r="A9043">
        <v>9041</v>
      </c>
      <c r="B9043">
        <f>SUMIF(PURCHASE_CONTAINS_PRODUCT[PRODUCT_ID],A9043,PURCHASE_CONTAINS_PRODUCT[QUANTITY])</f>
        <v>15</v>
      </c>
      <c r="C9043">
        <f>SUMIF(batch_supplier_order_join[PRODUCT_ID],A9043,batch_supplier_order_join[NUMBER_OF_CASES])</f>
        <v>4</v>
      </c>
      <c r="D9043">
        <f>VLOOKUP(A9043,PRODUCT[],10,FALSE)</f>
        <v>12</v>
      </c>
      <c r="E9043">
        <f t="shared" si="282"/>
        <v>33</v>
      </c>
      <c r="F9043">
        <f t="shared" si="283"/>
        <v>33</v>
      </c>
    </row>
    <row r="9044" spans="1:6" x14ac:dyDescent="0.35">
      <c r="A9044">
        <v>9042</v>
      </c>
      <c r="B9044">
        <f>SUMIF(PURCHASE_CONTAINS_PRODUCT[PRODUCT_ID],A9044,PURCHASE_CONTAINS_PRODUCT[QUANTITY])</f>
        <v>23</v>
      </c>
      <c r="C9044">
        <f>SUMIF(batch_supplier_order_join[PRODUCT_ID],A9044,batch_supplier_order_join[NUMBER_OF_CASES])</f>
        <v>3</v>
      </c>
      <c r="D9044">
        <f>VLOOKUP(A9044,PRODUCT[],10,FALSE)</f>
        <v>12</v>
      </c>
      <c r="E9044">
        <f t="shared" si="282"/>
        <v>13</v>
      </c>
      <c r="F9044">
        <f t="shared" si="283"/>
        <v>13</v>
      </c>
    </row>
    <row r="9045" spans="1:6" x14ac:dyDescent="0.35">
      <c r="A9045">
        <v>9043</v>
      </c>
      <c r="B9045">
        <f>SUMIF(PURCHASE_CONTAINS_PRODUCT[PRODUCT_ID],A9045,PURCHASE_CONTAINS_PRODUCT[QUANTITY])</f>
        <v>1</v>
      </c>
      <c r="C9045">
        <f>SUMIF(batch_supplier_order_join[PRODUCT_ID],A9045,batch_supplier_order_join[NUMBER_OF_CASES])</f>
        <v>3</v>
      </c>
      <c r="D9045">
        <f>VLOOKUP(A9045,PRODUCT[],10,FALSE)</f>
        <v>12</v>
      </c>
      <c r="E9045">
        <f t="shared" si="282"/>
        <v>35</v>
      </c>
      <c r="F9045">
        <f t="shared" si="283"/>
        <v>35</v>
      </c>
    </row>
    <row r="9046" spans="1:6" x14ac:dyDescent="0.35">
      <c r="A9046">
        <v>9044</v>
      </c>
      <c r="B9046">
        <f>SUMIF(PURCHASE_CONTAINS_PRODUCT[PRODUCT_ID],A9046,PURCHASE_CONTAINS_PRODUCT[QUANTITY])</f>
        <v>2</v>
      </c>
      <c r="C9046">
        <f>SUMIF(batch_supplier_order_join[PRODUCT_ID],A9046,batch_supplier_order_join[NUMBER_OF_CASES])</f>
        <v>4</v>
      </c>
      <c r="D9046">
        <f>VLOOKUP(A9046,PRODUCT[],10,FALSE)</f>
        <v>12</v>
      </c>
      <c r="E9046">
        <f t="shared" si="282"/>
        <v>46</v>
      </c>
      <c r="F9046">
        <f t="shared" si="283"/>
        <v>46</v>
      </c>
    </row>
    <row r="9047" spans="1:6" x14ac:dyDescent="0.35">
      <c r="A9047">
        <v>9045</v>
      </c>
      <c r="B9047">
        <f>SUMIF(PURCHASE_CONTAINS_PRODUCT[PRODUCT_ID],A9047,PURCHASE_CONTAINS_PRODUCT[QUANTITY])</f>
        <v>18</v>
      </c>
      <c r="C9047">
        <f>SUMIF(batch_supplier_order_join[PRODUCT_ID],A9047,batch_supplier_order_join[NUMBER_OF_CASES])</f>
        <v>4</v>
      </c>
      <c r="D9047">
        <f>VLOOKUP(A9047,PRODUCT[],10,FALSE)</f>
        <v>12</v>
      </c>
      <c r="E9047">
        <f t="shared" si="282"/>
        <v>30</v>
      </c>
      <c r="F9047">
        <f t="shared" si="283"/>
        <v>30</v>
      </c>
    </row>
    <row r="9048" spans="1:6" x14ac:dyDescent="0.35">
      <c r="A9048">
        <v>9046</v>
      </c>
      <c r="B9048">
        <f>SUMIF(PURCHASE_CONTAINS_PRODUCT[PRODUCT_ID],A9048,PURCHASE_CONTAINS_PRODUCT[QUANTITY])</f>
        <v>18</v>
      </c>
      <c r="C9048">
        <f>SUMIF(batch_supplier_order_join[PRODUCT_ID],A9048,batch_supplier_order_join[NUMBER_OF_CASES])</f>
        <v>3</v>
      </c>
      <c r="D9048">
        <f>VLOOKUP(A9048,PRODUCT[],10,FALSE)</f>
        <v>12</v>
      </c>
      <c r="E9048">
        <f t="shared" si="282"/>
        <v>18</v>
      </c>
      <c r="F9048">
        <f t="shared" si="283"/>
        <v>18</v>
      </c>
    </row>
    <row r="9049" spans="1:6" x14ac:dyDescent="0.35">
      <c r="A9049">
        <v>9047</v>
      </c>
      <c r="B9049">
        <f>SUMIF(PURCHASE_CONTAINS_PRODUCT[PRODUCT_ID],A9049,PURCHASE_CONTAINS_PRODUCT[QUANTITY])</f>
        <v>2</v>
      </c>
      <c r="C9049">
        <f>SUMIF(batch_supplier_order_join[PRODUCT_ID],A9049,batch_supplier_order_join[NUMBER_OF_CASES])</f>
        <v>3</v>
      </c>
      <c r="D9049">
        <f>VLOOKUP(A9049,PRODUCT[],10,FALSE)</f>
        <v>12</v>
      </c>
      <c r="E9049">
        <f t="shared" si="282"/>
        <v>34</v>
      </c>
      <c r="F9049">
        <f t="shared" si="283"/>
        <v>34</v>
      </c>
    </row>
    <row r="9050" spans="1:6" x14ac:dyDescent="0.35">
      <c r="A9050">
        <v>9048</v>
      </c>
      <c r="B9050">
        <f>SUMIF(PURCHASE_CONTAINS_PRODUCT[PRODUCT_ID],A9050,PURCHASE_CONTAINS_PRODUCT[QUANTITY])</f>
        <v>2</v>
      </c>
      <c r="C9050">
        <f>SUMIF(batch_supplier_order_join[PRODUCT_ID],A9050,batch_supplier_order_join[NUMBER_OF_CASES])</f>
        <v>3</v>
      </c>
      <c r="D9050">
        <f>VLOOKUP(A9050,PRODUCT[],10,FALSE)</f>
        <v>12</v>
      </c>
      <c r="E9050">
        <f t="shared" si="282"/>
        <v>34</v>
      </c>
      <c r="F9050">
        <f t="shared" si="283"/>
        <v>34</v>
      </c>
    </row>
    <row r="9051" spans="1:6" x14ac:dyDescent="0.35">
      <c r="A9051">
        <v>9049</v>
      </c>
      <c r="B9051">
        <f>SUMIF(PURCHASE_CONTAINS_PRODUCT[PRODUCT_ID],A9051,PURCHASE_CONTAINS_PRODUCT[QUANTITY])</f>
        <v>2</v>
      </c>
      <c r="C9051">
        <f>SUMIF(batch_supplier_order_join[PRODUCT_ID],A9051,batch_supplier_order_join[NUMBER_OF_CASES])</f>
        <v>5</v>
      </c>
      <c r="D9051">
        <f>VLOOKUP(A9051,PRODUCT[],10,FALSE)</f>
        <v>12</v>
      </c>
      <c r="E9051">
        <f t="shared" si="282"/>
        <v>58</v>
      </c>
      <c r="F9051">
        <f t="shared" si="283"/>
        <v>58</v>
      </c>
    </row>
    <row r="9052" spans="1:6" x14ac:dyDescent="0.35">
      <c r="A9052">
        <v>9050</v>
      </c>
      <c r="B9052">
        <f>SUMIF(PURCHASE_CONTAINS_PRODUCT[PRODUCT_ID],A9052,PURCHASE_CONTAINS_PRODUCT[QUANTITY])</f>
        <v>34</v>
      </c>
      <c r="C9052">
        <f>SUMIF(batch_supplier_order_join[PRODUCT_ID],A9052,batch_supplier_order_join[NUMBER_OF_CASES])</f>
        <v>3</v>
      </c>
      <c r="D9052">
        <f>VLOOKUP(A9052,PRODUCT[],10,FALSE)</f>
        <v>12</v>
      </c>
      <c r="E9052">
        <f t="shared" si="282"/>
        <v>2</v>
      </c>
      <c r="F9052">
        <f t="shared" si="283"/>
        <v>2</v>
      </c>
    </row>
    <row r="9053" spans="1:6" x14ac:dyDescent="0.35">
      <c r="A9053">
        <v>9051</v>
      </c>
      <c r="B9053">
        <f>SUMIF(PURCHASE_CONTAINS_PRODUCT[PRODUCT_ID],A9053,PURCHASE_CONTAINS_PRODUCT[QUANTITY])</f>
        <v>6</v>
      </c>
      <c r="C9053">
        <f>SUMIF(batch_supplier_order_join[PRODUCT_ID],A9053,batch_supplier_order_join[NUMBER_OF_CASES])</f>
        <v>3</v>
      </c>
      <c r="D9053">
        <f>VLOOKUP(A9053,PRODUCT[],10,FALSE)</f>
        <v>12</v>
      </c>
      <c r="E9053">
        <f t="shared" si="282"/>
        <v>30</v>
      </c>
      <c r="F9053">
        <f t="shared" si="283"/>
        <v>30</v>
      </c>
    </row>
    <row r="9054" spans="1:6" x14ac:dyDescent="0.35">
      <c r="A9054">
        <v>9052</v>
      </c>
      <c r="B9054">
        <f>SUMIF(PURCHASE_CONTAINS_PRODUCT[PRODUCT_ID],A9054,PURCHASE_CONTAINS_PRODUCT[QUANTITY])</f>
        <v>1</v>
      </c>
      <c r="C9054">
        <f>SUMIF(batch_supplier_order_join[PRODUCT_ID],A9054,batch_supplier_order_join[NUMBER_OF_CASES])</f>
        <v>5</v>
      </c>
      <c r="D9054">
        <f>VLOOKUP(A9054,PRODUCT[],10,FALSE)</f>
        <v>12</v>
      </c>
      <c r="E9054">
        <f t="shared" si="282"/>
        <v>59</v>
      </c>
      <c r="F9054">
        <f t="shared" si="283"/>
        <v>59</v>
      </c>
    </row>
    <row r="9055" spans="1:6" x14ac:dyDescent="0.35">
      <c r="A9055">
        <v>9053</v>
      </c>
      <c r="B9055">
        <f>SUMIF(PURCHASE_CONTAINS_PRODUCT[PRODUCT_ID],A9055,PURCHASE_CONTAINS_PRODUCT[QUANTITY])</f>
        <v>26</v>
      </c>
      <c r="C9055">
        <f>SUMIF(batch_supplier_order_join[PRODUCT_ID],A9055,batch_supplier_order_join[NUMBER_OF_CASES])</f>
        <v>4</v>
      </c>
      <c r="D9055">
        <f>VLOOKUP(A9055,PRODUCT[],10,FALSE)</f>
        <v>12</v>
      </c>
      <c r="E9055">
        <f t="shared" si="282"/>
        <v>22</v>
      </c>
      <c r="F9055">
        <f t="shared" si="283"/>
        <v>22</v>
      </c>
    </row>
    <row r="9056" spans="1:6" x14ac:dyDescent="0.35">
      <c r="A9056">
        <v>9054</v>
      </c>
      <c r="B9056">
        <f>SUMIF(PURCHASE_CONTAINS_PRODUCT[PRODUCT_ID],A9056,PURCHASE_CONTAINS_PRODUCT[QUANTITY])</f>
        <v>20</v>
      </c>
      <c r="C9056">
        <f>SUMIF(batch_supplier_order_join[PRODUCT_ID],A9056,batch_supplier_order_join[NUMBER_OF_CASES])</f>
        <v>3</v>
      </c>
      <c r="D9056">
        <f>VLOOKUP(A9056,PRODUCT[],10,FALSE)</f>
        <v>12</v>
      </c>
      <c r="E9056">
        <f t="shared" si="282"/>
        <v>16</v>
      </c>
      <c r="F9056">
        <f t="shared" si="283"/>
        <v>16</v>
      </c>
    </row>
    <row r="9057" spans="1:6" x14ac:dyDescent="0.35">
      <c r="A9057">
        <v>9055</v>
      </c>
      <c r="B9057">
        <f>SUMIF(PURCHASE_CONTAINS_PRODUCT[PRODUCT_ID],A9057,PURCHASE_CONTAINS_PRODUCT[QUANTITY])</f>
        <v>4</v>
      </c>
      <c r="C9057">
        <f>SUMIF(batch_supplier_order_join[PRODUCT_ID],A9057,batch_supplier_order_join[NUMBER_OF_CASES])</f>
        <v>3</v>
      </c>
      <c r="D9057">
        <f>VLOOKUP(A9057,PRODUCT[],10,FALSE)</f>
        <v>12</v>
      </c>
      <c r="E9057">
        <f t="shared" si="282"/>
        <v>32</v>
      </c>
      <c r="F9057">
        <f t="shared" si="283"/>
        <v>32</v>
      </c>
    </row>
    <row r="9058" spans="1:6" x14ac:dyDescent="0.35">
      <c r="A9058">
        <v>9056</v>
      </c>
      <c r="B9058">
        <f>SUMIF(PURCHASE_CONTAINS_PRODUCT[PRODUCT_ID],A9058,PURCHASE_CONTAINS_PRODUCT[QUANTITY])</f>
        <v>9</v>
      </c>
      <c r="C9058">
        <f>SUMIF(batch_supplier_order_join[PRODUCT_ID],A9058,batch_supplier_order_join[NUMBER_OF_CASES])</f>
        <v>5</v>
      </c>
      <c r="D9058">
        <f>VLOOKUP(A9058,PRODUCT[],10,FALSE)</f>
        <v>12</v>
      </c>
      <c r="E9058">
        <f t="shared" si="282"/>
        <v>51</v>
      </c>
      <c r="F9058">
        <f t="shared" si="283"/>
        <v>51</v>
      </c>
    </row>
    <row r="9059" spans="1:6" x14ac:dyDescent="0.35">
      <c r="A9059">
        <v>9057</v>
      </c>
      <c r="B9059">
        <f>SUMIF(PURCHASE_CONTAINS_PRODUCT[PRODUCT_ID],A9059,PURCHASE_CONTAINS_PRODUCT[QUANTITY])</f>
        <v>31</v>
      </c>
      <c r="C9059">
        <f>SUMIF(batch_supplier_order_join[PRODUCT_ID],A9059,batch_supplier_order_join[NUMBER_OF_CASES])</f>
        <v>3</v>
      </c>
      <c r="D9059">
        <f>VLOOKUP(A9059,PRODUCT[],10,FALSE)</f>
        <v>12</v>
      </c>
      <c r="E9059">
        <f t="shared" si="282"/>
        <v>5</v>
      </c>
      <c r="F9059">
        <f t="shared" si="283"/>
        <v>5</v>
      </c>
    </row>
    <row r="9060" spans="1:6" x14ac:dyDescent="0.35">
      <c r="A9060">
        <v>9058</v>
      </c>
      <c r="B9060">
        <f>SUMIF(PURCHASE_CONTAINS_PRODUCT[PRODUCT_ID],A9060,PURCHASE_CONTAINS_PRODUCT[QUANTITY])</f>
        <v>9</v>
      </c>
      <c r="C9060">
        <f>SUMIF(batch_supplier_order_join[PRODUCT_ID],A9060,batch_supplier_order_join[NUMBER_OF_CASES])</f>
        <v>9</v>
      </c>
      <c r="D9060">
        <f>VLOOKUP(A9060,PRODUCT[],10,FALSE)</f>
        <v>12</v>
      </c>
      <c r="E9060">
        <f t="shared" si="282"/>
        <v>99</v>
      </c>
      <c r="F9060">
        <f t="shared" si="283"/>
        <v>99</v>
      </c>
    </row>
    <row r="9061" spans="1:6" x14ac:dyDescent="0.35">
      <c r="A9061">
        <v>9059</v>
      </c>
      <c r="B9061">
        <f>SUMIF(PURCHASE_CONTAINS_PRODUCT[PRODUCT_ID],A9061,PURCHASE_CONTAINS_PRODUCT[QUANTITY])</f>
        <v>81</v>
      </c>
      <c r="C9061">
        <f>SUMIF(batch_supplier_order_join[PRODUCT_ID],A9061,batch_supplier_order_join[NUMBER_OF_CASES])</f>
        <v>4</v>
      </c>
      <c r="D9061">
        <f>VLOOKUP(A9061,PRODUCT[],10,FALSE)</f>
        <v>12</v>
      </c>
      <c r="E9061">
        <f t="shared" si="282"/>
        <v>-33</v>
      </c>
      <c r="F9061">
        <f t="shared" si="283"/>
        <v>1</v>
      </c>
    </row>
    <row r="9062" spans="1:6" x14ac:dyDescent="0.35">
      <c r="A9062">
        <v>9060</v>
      </c>
      <c r="B9062">
        <f>SUMIF(PURCHASE_CONTAINS_PRODUCT[PRODUCT_ID],A9062,PURCHASE_CONTAINS_PRODUCT[QUANTITY])</f>
        <v>13</v>
      </c>
      <c r="C9062">
        <f>SUMIF(batch_supplier_order_join[PRODUCT_ID],A9062,batch_supplier_order_join[NUMBER_OF_CASES])</f>
        <v>9</v>
      </c>
      <c r="D9062">
        <f>VLOOKUP(A9062,PRODUCT[],10,FALSE)</f>
        <v>12</v>
      </c>
      <c r="E9062">
        <f t="shared" si="282"/>
        <v>95</v>
      </c>
      <c r="F9062">
        <f t="shared" si="283"/>
        <v>95</v>
      </c>
    </row>
    <row r="9063" spans="1:6" x14ac:dyDescent="0.35">
      <c r="A9063">
        <v>9061</v>
      </c>
      <c r="B9063">
        <f>SUMIF(PURCHASE_CONTAINS_PRODUCT[PRODUCT_ID],A9063,PURCHASE_CONTAINS_PRODUCT[QUANTITY])</f>
        <v>73</v>
      </c>
      <c r="C9063">
        <f>SUMIF(batch_supplier_order_join[PRODUCT_ID],A9063,batch_supplier_order_join[NUMBER_OF_CASES])</f>
        <v>6</v>
      </c>
      <c r="D9063">
        <f>VLOOKUP(A9063,PRODUCT[],10,FALSE)</f>
        <v>12</v>
      </c>
      <c r="E9063">
        <f t="shared" si="282"/>
        <v>-1</v>
      </c>
      <c r="F9063">
        <f t="shared" si="283"/>
        <v>1</v>
      </c>
    </row>
    <row r="9064" spans="1:6" x14ac:dyDescent="0.35">
      <c r="A9064">
        <v>9062</v>
      </c>
      <c r="B9064">
        <f>SUMIF(PURCHASE_CONTAINS_PRODUCT[PRODUCT_ID],A9064,PURCHASE_CONTAINS_PRODUCT[QUANTITY])</f>
        <v>36</v>
      </c>
      <c r="C9064">
        <f>SUMIF(batch_supplier_order_join[PRODUCT_ID],A9064,batch_supplier_order_join[NUMBER_OF_CASES])</f>
        <v>3</v>
      </c>
      <c r="D9064">
        <f>VLOOKUP(A9064,PRODUCT[],10,FALSE)</f>
        <v>12</v>
      </c>
      <c r="E9064">
        <f t="shared" si="282"/>
        <v>0</v>
      </c>
      <c r="F9064">
        <f t="shared" si="283"/>
        <v>0</v>
      </c>
    </row>
    <row r="9065" spans="1:6" x14ac:dyDescent="0.35">
      <c r="A9065">
        <v>9063</v>
      </c>
      <c r="B9065">
        <f>SUMIF(PURCHASE_CONTAINS_PRODUCT[PRODUCT_ID],A9065,PURCHASE_CONTAINS_PRODUCT[QUANTITY])</f>
        <v>6</v>
      </c>
      <c r="C9065">
        <f>SUMIF(batch_supplier_order_join[PRODUCT_ID],A9065,batch_supplier_order_join[NUMBER_OF_CASES])</f>
        <v>3</v>
      </c>
      <c r="D9065">
        <f>VLOOKUP(A9065,PRODUCT[],10,FALSE)</f>
        <v>12</v>
      </c>
      <c r="E9065">
        <f t="shared" si="282"/>
        <v>30</v>
      </c>
      <c r="F9065">
        <f t="shared" si="283"/>
        <v>30</v>
      </c>
    </row>
    <row r="9066" spans="1:6" x14ac:dyDescent="0.35">
      <c r="A9066">
        <v>9064</v>
      </c>
      <c r="B9066">
        <f>SUMIF(PURCHASE_CONTAINS_PRODUCT[PRODUCT_ID],A9066,PURCHASE_CONTAINS_PRODUCT[QUANTITY])</f>
        <v>3</v>
      </c>
      <c r="C9066">
        <f>SUMIF(batch_supplier_order_join[PRODUCT_ID],A9066,batch_supplier_order_join[NUMBER_OF_CASES])</f>
        <v>4</v>
      </c>
      <c r="D9066">
        <f>VLOOKUP(A9066,PRODUCT[],10,FALSE)</f>
        <v>12</v>
      </c>
      <c r="E9066">
        <f t="shared" si="282"/>
        <v>45</v>
      </c>
      <c r="F9066">
        <f t="shared" si="283"/>
        <v>45</v>
      </c>
    </row>
    <row r="9067" spans="1:6" x14ac:dyDescent="0.35">
      <c r="A9067">
        <v>9065</v>
      </c>
      <c r="B9067">
        <f>SUMIF(PURCHASE_CONTAINS_PRODUCT[PRODUCT_ID],A9067,PURCHASE_CONTAINS_PRODUCT[QUANTITY])</f>
        <v>15</v>
      </c>
      <c r="C9067">
        <f>SUMIF(batch_supplier_order_join[PRODUCT_ID],A9067,batch_supplier_order_join[NUMBER_OF_CASES])</f>
        <v>5</v>
      </c>
      <c r="D9067">
        <f>VLOOKUP(A9067,PRODUCT[],10,FALSE)</f>
        <v>12</v>
      </c>
      <c r="E9067">
        <f t="shared" si="282"/>
        <v>45</v>
      </c>
      <c r="F9067">
        <f t="shared" si="283"/>
        <v>45</v>
      </c>
    </row>
    <row r="9068" spans="1:6" x14ac:dyDescent="0.35">
      <c r="A9068">
        <v>9066</v>
      </c>
      <c r="B9068">
        <f>SUMIF(PURCHASE_CONTAINS_PRODUCT[PRODUCT_ID],A9068,PURCHASE_CONTAINS_PRODUCT[QUANTITY])</f>
        <v>29</v>
      </c>
      <c r="C9068">
        <f>SUMIF(batch_supplier_order_join[PRODUCT_ID],A9068,batch_supplier_order_join[NUMBER_OF_CASES])</f>
        <v>3</v>
      </c>
      <c r="D9068">
        <f>VLOOKUP(A9068,PRODUCT[],10,FALSE)</f>
        <v>12</v>
      </c>
      <c r="E9068">
        <f t="shared" si="282"/>
        <v>7</v>
      </c>
      <c r="F9068">
        <f t="shared" si="283"/>
        <v>7</v>
      </c>
    </row>
    <row r="9069" spans="1:6" x14ac:dyDescent="0.35">
      <c r="A9069">
        <v>9067</v>
      </c>
      <c r="B9069">
        <f>SUMIF(PURCHASE_CONTAINS_PRODUCT[PRODUCT_ID],A9069,PURCHASE_CONTAINS_PRODUCT[QUANTITY])</f>
        <v>3</v>
      </c>
      <c r="C9069">
        <f>SUMIF(batch_supplier_order_join[PRODUCT_ID],A9069,batch_supplier_order_join[NUMBER_OF_CASES])</f>
        <v>4</v>
      </c>
      <c r="D9069">
        <f>VLOOKUP(A9069,PRODUCT[],10,FALSE)</f>
        <v>12</v>
      </c>
      <c r="E9069">
        <f t="shared" si="282"/>
        <v>45</v>
      </c>
      <c r="F9069">
        <f t="shared" si="283"/>
        <v>45</v>
      </c>
    </row>
    <row r="9070" spans="1:6" x14ac:dyDescent="0.35">
      <c r="A9070">
        <v>9068</v>
      </c>
      <c r="B9070">
        <f>SUMIF(PURCHASE_CONTAINS_PRODUCT[PRODUCT_ID],A9070,PURCHASE_CONTAINS_PRODUCT[QUANTITY])</f>
        <v>12</v>
      </c>
      <c r="C9070">
        <f>SUMIF(batch_supplier_order_join[PRODUCT_ID],A9070,batch_supplier_order_join[NUMBER_OF_CASES])</f>
        <v>3</v>
      </c>
      <c r="D9070">
        <f>VLOOKUP(A9070,PRODUCT[],10,FALSE)</f>
        <v>12</v>
      </c>
      <c r="E9070">
        <f t="shared" si="282"/>
        <v>24</v>
      </c>
      <c r="F9070">
        <f t="shared" si="283"/>
        <v>24</v>
      </c>
    </row>
    <row r="9071" spans="1:6" x14ac:dyDescent="0.35">
      <c r="A9071">
        <v>9069</v>
      </c>
      <c r="B9071">
        <f>SUMIF(PURCHASE_CONTAINS_PRODUCT[PRODUCT_ID],A9071,PURCHASE_CONTAINS_PRODUCT[QUANTITY])</f>
        <v>3</v>
      </c>
      <c r="C9071">
        <f>SUMIF(batch_supplier_order_join[PRODUCT_ID],A9071,batch_supplier_order_join[NUMBER_OF_CASES])</f>
        <v>3</v>
      </c>
      <c r="D9071">
        <f>VLOOKUP(A9071,PRODUCT[],10,FALSE)</f>
        <v>12</v>
      </c>
      <c r="E9071">
        <f t="shared" si="282"/>
        <v>33</v>
      </c>
      <c r="F9071">
        <f t="shared" si="283"/>
        <v>33</v>
      </c>
    </row>
    <row r="9072" spans="1:6" x14ac:dyDescent="0.35">
      <c r="A9072">
        <v>9070</v>
      </c>
      <c r="B9072">
        <f>SUMIF(PURCHASE_CONTAINS_PRODUCT[PRODUCT_ID],A9072,PURCHASE_CONTAINS_PRODUCT[QUANTITY])</f>
        <v>1</v>
      </c>
      <c r="C9072">
        <f>SUMIF(batch_supplier_order_join[PRODUCT_ID],A9072,batch_supplier_order_join[NUMBER_OF_CASES])</f>
        <v>3</v>
      </c>
      <c r="D9072">
        <f>VLOOKUP(A9072,PRODUCT[],10,FALSE)</f>
        <v>12</v>
      </c>
      <c r="E9072">
        <f t="shared" si="282"/>
        <v>35</v>
      </c>
      <c r="F9072">
        <f t="shared" si="283"/>
        <v>35</v>
      </c>
    </row>
    <row r="9073" spans="1:6" x14ac:dyDescent="0.35">
      <c r="A9073">
        <v>9071</v>
      </c>
      <c r="B9073">
        <f>SUMIF(PURCHASE_CONTAINS_PRODUCT[PRODUCT_ID],A9073,PURCHASE_CONTAINS_PRODUCT[QUANTITY])</f>
        <v>1</v>
      </c>
      <c r="C9073">
        <f>SUMIF(batch_supplier_order_join[PRODUCT_ID],A9073,batch_supplier_order_join[NUMBER_OF_CASES])</f>
        <v>4</v>
      </c>
      <c r="D9073">
        <f>VLOOKUP(A9073,PRODUCT[],10,FALSE)</f>
        <v>12</v>
      </c>
      <c r="E9073">
        <f t="shared" si="282"/>
        <v>47</v>
      </c>
      <c r="F9073">
        <f t="shared" si="283"/>
        <v>47</v>
      </c>
    </row>
    <row r="9074" spans="1:6" x14ac:dyDescent="0.35">
      <c r="A9074">
        <v>9072</v>
      </c>
      <c r="B9074">
        <f>SUMIF(PURCHASE_CONTAINS_PRODUCT[PRODUCT_ID],A9074,PURCHASE_CONTAINS_PRODUCT[QUANTITY])</f>
        <v>14</v>
      </c>
      <c r="C9074">
        <f>SUMIF(batch_supplier_order_join[PRODUCT_ID],A9074,batch_supplier_order_join[NUMBER_OF_CASES])</f>
        <v>4</v>
      </c>
      <c r="D9074">
        <f>VLOOKUP(A9074,PRODUCT[],10,FALSE)</f>
        <v>12</v>
      </c>
      <c r="E9074">
        <f t="shared" si="282"/>
        <v>34</v>
      </c>
      <c r="F9074">
        <f t="shared" si="283"/>
        <v>34</v>
      </c>
    </row>
    <row r="9075" spans="1:6" x14ac:dyDescent="0.35">
      <c r="A9075">
        <v>9073</v>
      </c>
      <c r="B9075">
        <f>SUMIF(PURCHASE_CONTAINS_PRODUCT[PRODUCT_ID],A9075,PURCHASE_CONTAINS_PRODUCT[QUANTITY])</f>
        <v>20</v>
      </c>
      <c r="C9075">
        <f>SUMIF(batch_supplier_order_join[PRODUCT_ID],A9075,batch_supplier_order_join[NUMBER_OF_CASES])</f>
        <v>4</v>
      </c>
      <c r="D9075">
        <f>VLOOKUP(A9075,PRODUCT[],10,FALSE)</f>
        <v>12</v>
      </c>
      <c r="E9075">
        <f t="shared" si="282"/>
        <v>28</v>
      </c>
      <c r="F9075">
        <f t="shared" si="283"/>
        <v>28</v>
      </c>
    </row>
    <row r="9076" spans="1:6" x14ac:dyDescent="0.35">
      <c r="A9076">
        <v>9074</v>
      </c>
      <c r="B9076">
        <f>SUMIF(PURCHASE_CONTAINS_PRODUCT[PRODUCT_ID],A9076,PURCHASE_CONTAINS_PRODUCT[QUANTITY])</f>
        <v>15</v>
      </c>
      <c r="C9076">
        <f>SUMIF(batch_supplier_order_join[PRODUCT_ID],A9076,batch_supplier_order_join[NUMBER_OF_CASES])</f>
        <v>3</v>
      </c>
      <c r="D9076">
        <f>VLOOKUP(A9076,PRODUCT[],10,FALSE)</f>
        <v>12</v>
      </c>
      <c r="E9076">
        <f t="shared" si="282"/>
        <v>21</v>
      </c>
      <c r="F9076">
        <f t="shared" si="283"/>
        <v>21</v>
      </c>
    </row>
    <row r="9077" spans="1:6" x14ac:dyDescent="0.35">
      <c r="A9077">
        <v>9075</v>
      </c>
      <c r="B9077">
        <f>SUMIF(PURCHASE_CONTAINS_PRODUCT[PRODUCT_ID],A9077,PURCHASE_CONTAINS_PRODUCT[QUANTITY])</f>
        <v>4</v>
      </c>
      <c r="C9077">
        <f>SUMIF(batch_supplier_order_join[PRODUCT_ID],A9077,batch_supplier_order_join[NUMBER_OF_CASES])</f>
        <v>7</v>
      </c>
      <c r="D9077">
        <f>VLOOKUP(A9077,PRODUCT[],10,FALSE)</f>
        <v>12</v>
      </c>
      <c r="E9077">
        <f t="shared" si="282"/>
        <v>80</v>
      </c>
      <c r="F9077">
        <f t="shared" si="283"/>
        <v>80</v>
      </c>
    </row>
    <row r="9078" spans="1:6" x14ac:dyDescent="0.35">
      <c r="A9078">
        <v>9076</v>
      </c>
      <c r="B9078">
        <f>SUMIF(PURCHASE_CONTAINS_PRODUCT[PRODUCT_ID],A9078,PURCHASE_CONTAINS_PRODUCT[QUANTITY])</f>
        <v>48</v>
      </c>
      <c r="C9078">
        <f>SUMIF(batch_supplier_order_join[PRODUCT_ID],A9078,batch_supplier_order_join[NUMBER_OF_CASES])</f>
        <v>3</v>
      </c>
      <c r="D9078">
        <f>VLOOKUP(A9078,PRODUCT[],10,FALSE)</f>
        <v>12</v>
      </c>
      <c r="E9078">
        <f t="shared" si="282"/>
        <v>-12</v>
      </c>
      <c r="F9078">
        <f t="shared" si="283"/>
        <v>1</v>
      </c>
    </row>
    <row r="9079" spans="1:6" x14ac:dyDescent="0.35">
      <c r="A9079">
        <v>9077</v>
      </c>
      <c r="B9079">
        <f>SUMIF(PURCHASE_CONTAINS_PRODUCT[PRODUCT_ID],A9079,PURCHASE_CONTAINS_PRODUCT[QUANTITY])</f>
        <v>1</v>
      </c>
      <c r="C9079">
        <f>SUMIF(batch_supplier_order_join[PRODUCT_ID],A9079,batch_supplier_order_join[NUMBER_OF_CASES])</f>
        <v>4</v>
      </c>
      <c r="D9079">
        <f>VLOOKUP(A9079,PRODUCT[],10,FALSE)</f>
        <v>12</v>
      </c>
      <c r="E9079">
        <f t="shared" si="282"/>
        <v>47</v>
      </c>
      <c r="F9079">
        <f t="shared" si="283"/>
        <v>47</v>
      </c>
    </row>
    <row r="9080" spans="1:6" x14ac:dyDescent="0.35">
      <c r="A9080">
        <v>9078</v>
      </c>
      <c r="B9080">
        <f>SUMIF(PURCHASE_CONTAINS_PRODUCT[PRODUCT_ID],A9080,PURCHASE_CONTAINS_PRODUCT[QUANTITY])</f>
        <v>17</v>
      </c>
      <c r="C9080">
        <f>SUMIF(batch_supplier_order_join[PRODUCT_ID],A9080,batch_supplier_order_join[NUMBER_OF_CASES])</f>
        <v>3</v>
      </c>
      <c r="D9080">
        <f>VLOOKUP(A9080,PRODUCT[],10,FALSE)</f>
        <v>12</v>
      </c>
      <c r="E9080">
        <f t="shared" si="282"/>
        <v>19</v>
      </c>
      <c r="F9080">
        <f t="shared" si="283"/>
        <v>19</v>
      </c>
    </row>
    <row r="9081" spans="1:6" x14ac:dyDescent="0.35">
      <c r="A9081">
        <v>9079</v>
      </c>
      <c r="B9081">
        <f>SUMIF(PURCHASE_CONTAINS_PRODUCT[PRODUCT_ID],A9081,PURCHASE_CONTAINS_PRODUCT[QUANTITY])</f>
        <v>5</v>
      </c>
      <c r="C9081">
        <f>SUMIF(batch_supplier_order_join[PRODUCT_ID],A9081,batch_supplier_order_join[NUMBER_OF_CASES])</f>
        <v>3</v>
      </c>
      <c r="D9081">
        <f>VLOOKUP(A9081,PRODUCT[],10,FALSE)</f>
        <v>12</v>
      </c>
      <c r="E9081">
        <f t="shared" si="282"/>
        <v>31</v>
      </c>
      <c r="F9081">
        <f t="shared" si="283"/>
        <v>31</v>
      </c>
    </row>
    <row r="9082" spans="1:6" x14ac:dyDescent="0.35">
      <c r="A9082">
        <v>9080</v>
      </c>
      <c r="B9082">
        <f>SUMIF(PURCHASE_CONTAINS_PRODUCT[PRODUCT_ID],A9082,PURCHASE_CONTAINS_PRODUCT[QUANTITY])</f>
        <v>1</v>
      </c>
      <c r="C9082">
        <f>SUMIF(batch_supplier_order_join[PRODUCT_ID],A9082,batch_supplier_order_join[NUMBER_OF_CASES])</f>
        <v>3</v>
      </c>
      <c r="D9082">
        <f>VLOOKUP(A9082,PRODUCT[],10,FALSE)</f>
        <v>12</v>
      </c>
      <c r="E9082">
        <f t="shared" si="282"/>
        <v>35</v>
      </c>
      <c r="F9082">
        <f t="shared" si="283"/>
        <v>35</v>
      </c>
    </row>
    <row r="9083" spans="1:6" x14ac:dyDescent="0.35">
      <c r="A9083">
        <v>9081</v>
      </c>
      <c r="B9083">
        <f>SUMIF(PURCHASE_CONTAINS_PRODUCT[PRODUCT_ID],A9083,PURCHASE_CONTAINS_PRODUCT[QUANTITY])</f>
        <v>1</v>
      </c>
      <c r="C9083">
        <f>SUMIF(batch_supplier_order_join[PRODUCT_ID],A9083,batch_supplier_order_join[NUMBER_OF_CASES])</f>
        <v>8</v>
      </c>
      <c r="D9083">
        <f>VLOOKUP(A9083,PRODUCT[],10,FALSE)</f>
        <v>12</v>
      </c>
      <c r="E9083">
        <f t="shared" si="282"/>
        <v>95</v>
      </c>
      <c r="F9083">
        <f t="shared" si="283"/>
        <v>95</v>
      </c>
    </row>
    <row r="9084" spans="1:6" x14ac:dyDescent="0.35">
      <c r="A9084">
        <v>9082</v>
      </c>
      <c r="B9084">
        <f>SUMIF(PURCHASE_CONTAINS_PRODUCT[PRODUCT_ID],A9084,PURCHASE_CONTAINS_PRODUCT[QUANTITY])</f>
        <v>71</v>
      </c>
      <c r="C9084">
        <f>SUMIF(batch_supplier_order_join[PRODUCT_ID],A9084,batch_supplier_order_join[NUMBER_OF_CASES])</f>
        <v>4</v>
      </c>
      <c r="D9084">
        <f>VLOOKUP(A9084,PRODUCT[],10,FALSE)</f>
        <v>12</v>
      </c>
      <c r="E9084">
        <f t="shared" si="282"/>
        <v>-23</v>
      </c>
      <c r="F9084">
        <f t="shared" si="283"/>
        <v>1</v>
      </c>
    </row>
    <row r="9085" spans="1:6" x14ac:dyDescent="0.35">
      <c r="A9085">
        <v>9083</v>
      </c>
      <c r="B9085">
        <f>SUMIF(PURCHASE_CONTAINS_PRODUCT[PRODUCT_ID],A9085,PURCHASE_CONTAINS_PRODUCT[QUANTITY])</f>
        <v>12</v>
      </c>
      <c r="C9085">
        <f>SUMIF(batch_supplier_order_join[PRODUCT_ID],A9085,batch_supplier_order_join[NUMBER_OF_CASES])</f>
        <v>3</v>
      </c>
      <c r="D9085">
        <f>VLOOKUP(A9085,PRODUCT[],10,FALSE)</f>
        <v>12</v>
      </c>
      <c r="E9085">
        <f t="shared" si="282"/>
        <v>24</v>
      </c>
      <c r="F9085">
        <f t="shared" si="283"/>
        <v>24</v>
      </c>
    </row>
    <row r="9086" spans="1:6" x14ac:dyDescent="0.35">
      <c r="A9086">
        <v>9084</v>
      </c>
      <c r="B9086">
        <f>SUMIF(PURCHASE_CONTAINS_PRODUCT[PRODUCT_ID],A9086,PURCHASE_CONTAINS_PRODUCT[QUANTITY])</f>
        <v>3</v>
      </c>
      <c r="C9086">
        <f>SUMIF(batch_supplier_order_join[PRODUCT_ID],A9086,batch_supplier_order_join[NUMBER_OF_CASES])</f>
        <v>3</v>
      </c>
      <c r="D9086">
        <f>VLOOKUP(A9086,PRODUCT[],10,FALSE)</f>
        <v>12</v>
      </c>
      <c r="E9086">
        <f t="shared" si="282"/>
        <v>33</v>
      </c>
      <c r="F9086">
        <f t="shared" si="283"/>
        <v>33</v>
      </c>
    </row>
    <row r="9087" spans="1:6" x14ac:dyDescent="0.35">
      <c r="A9087">
        <v>9085</v>
      </c>
      <c r="B9087">
        <f>SUMIF(PURCHASE_CONTAINS_PRODUCT[PRODUCT_ID],A9087,PURCHASE_CONTAINS_PRODUCT[QUANTITY])</f>
        <v>2</v>
      </c>
      <c r="C9087">
        <f>SUMIF(batch_supplier_order_join[PRODUCT_ID],A9087,batch_supplier_order_join[NUMBER_OF_CASES])</f>
        <v>3</v>
      </c>
      <c r="D9087">
        <f>VLOOKUP(A9087,PRODUCT[],10,FALSE)</f>
        <v>12</v>
      </c>
      <c r="E9087">
        <f t="shared" si="282"/>
        <v>34</v>
      </c>
      <c r="F9087">
        <f t="shared" si="283"/>
        <v>34</v>
      </c>
    </row>
    <row r="9088" spans="1:6" x14ac:dyDescent="0.35">
      <c r="A9088">
        <v>9086</v>
      </c>
      <c r="B9088">
        <f>SUMIF(PURCHASE_CONTAINS_PRODUCT[PRODUCT_ID],A9088,PURCHASE_CONTAINS_PRODUCT[QUANTITY])</f>
        <v>3</v>
      </c>
      <c r="C9088">
        <f>SUMIF(batch_supplier_order_join[PRODUCT_ID],A9088,batch_supplier_order_join[NUMBER_OF_CASES])</f>
        <v>3</v>
      </c>
      <c r="D9088">
        <f>VLOOKUP(A9088,PRODUCT[],10,FALSE)</f>
        <v>12</v>
      </c>
      <c r="E9088">
        <f t="shared" si="282"/>
        <v>33</v>
      </c>
      <c r="F9088">
        <f t="shared" si="283"/>
        <v>33</v>
      </c>
    </row>
    <row r="9089" spans="1:6" x14ac:dyDescent="0.35">
      <c r="A9089">
        <v>9087</v>
      </c>
      <c r="B9089">
        <f>SUMIF(PURCHASE_CONTAINS_PRODUCT[PRODUCT_ID],A9089,PURCHASE_CONTAINS_PRODUCT[QUANTITY])</f>
        <v>5</v>
      </c>
      <c r="C9089">
        <f>SUMIF(batch_supplier_order_join[PRODUCT_ID],A9089,batch_supplier_order_join[NUMBER_OF_CASES])</f>
        <v>3</v>
      </c>
      <c r="D9089">
        <f>VLOOKUP(A9089,PRODUCT[],10,FALSE)</f>
        <v>12</v>
      </c>
      <c r="E9089">
        <f t="shared" si="282"/>
        <v>31</v>
      </c>
      <c r="F9089">
        <f t="shared" si="283"/>
        <v>31</v>
      </c>
    </row>
    <row r="9090" spans="1:6" x14ac:dyDescent="0.35">
      <c r="A9090">
        <v>9088</v>
      </c>
      <c r="B9090">
        <f>SUMIF(PURCHASE_CONTAINS_PRODUCT[PRODUCT_ID],A9090,PURCHASE_CONTAINS_PRODUCT[QUANTITY])</f>
        <v>8</v>
      </c>
      <c r="C9090">
        <f>SUMIF(batch_supplier_order_join[PRODUCT_ID],A9090,batch_supplier_order_join[NUMBER_OF_CASES])</f>
        <v>3</v>
      </c>
      <c r="D9090">
        <f>VLOOKUP(A9090,PRODUCT[],10,FALSE)</f>
        <v>12</v>
      </c>
      <c r="E9090">
        <f t="shared" si="282"/>
        <v>28</v>
      </c>
      <c r="F9090">
        <f t="shared" si="283"/>
        <v>28</v>
      </c>
    </row>
    <row r="9091" spans="1:6" x14ac:dyDescent="0.35">
      <c r="A9091">
        <v>9089</v>
      </c>
      <c r="B9091">
        <f>SUMIF(PURCHASE_CONTAINS_PRODUCT[PRODUCT_ID],A9091,PURCHASE_CONTAINS_PRODUCT[QUANTITY])</f>
        <v>1</v>
      </c>
      <c r="C9091">
        <f>SUMIF(batch_supplier_order_join[PRODUCT_ID],A9091,batch_supplier_order_join[NUMBER_OF_CASES])</f>
        <v>3</v>
      </c>
      <c r="D9091">
        <f>VLOOKUP(A9091,PRODUCT[],10,FALSE)</f>
        <v>12</v>
      </c>
      <c r="E9091">
        <f t="shared" ref="E9091:E9154" si="284">C9091*D9091-B9091</f>
        <v>35</v>
      </c>
      <c r="F9091">
        <f t="shared" ref="F9091:F9154" si="285">IF(E9091&gt;-1,E9091,1)</f>
        <v>35</v>
      </c>
    </row>
    <row r="9092" spans="1:6" x14ac:dyDescent="0.35">
      <c r="A9092">
        <v>9090</v>
      </c>
      <c r="B9092">
        <f>SUMIF(PURCHASE_CONTAINS_PRODUCT[PRODUCT_ID],A9092,PURCHASE_CONTAINS_PRODUCT[QUANTITY])</f>
        <v>3</v>
      </c>
      <c r="C9092">
        <f>SUMIF(batch_supplier_order_join[PRODUCT_ID],A9092,batch_supplier_order_join[NUMBER_OF_CASES])</f>
        <v>3</v>
      </c>
      <c r="D9092">
        <f>VLOOKUP(A9092,PRODUCT[],10,FALSE)</f>
        <v>12</v>
      </c>
      <c r="E9092">
        <f t="shared" si="284"/>
        <v>33</v>
      </c>
      <c r="F9092">
        <f t="shared" si="285"/>
        <v>33</v>
      </c>
    </row>
    <row r="9093" spans="1:6" x14ac:dyDescent="0.35">
      <c r="A9093">
        <v>9091</v>
      </c>
      <c r="B9093">
        <f>SUMIF(PURCHASE_CONTAINS_PRODUCT[PRODUCT_ID],A9093,PURCHASE_CONTAINS_PRODUCT[QUANTITY])</f>
        <v>4</v>
      </c>
      <c r="C9093">
        <f>SUMIF(batch_supplier_order_join[PRODUCT_ID],A9093,batch_supplier_order_join[NUMBER_OF_CASES])</f>
        <v>3</v>
      </c>
      <c r="D9093">
        <f>VLOOKUP(A9093,PRODUCT[],10,FALSE)</f>
        <v>12</v>
      </c>
      <c r="E9093">
        <f t="shared" si="284"/>
        <v>32</v>
      </c>
      <c r="F9093">
        <f t="shared" si="285"/>
        <v>32</v>
      </c>
    </row>
    <row r="9094" spans="1:6" x14ac:dyDescent="0.35">
      <c r="A9094">
        <v>9092</v>
      </c>
      <c r="B9094">
        <f>SUMIF(PURCHASE_CONTAINS_PRODUCT[PRODUCT_ID],A9094,PURCHASE_CONTAINS_PRODUCT[QUANTITY])</f>
        <v>3</v>
      </c>
      <c r="C9094">
        <f>SUMIF(batch_supplier_order_join[PRODUCT_ID],A9094,batch_supplier_order_join[NUMBER_OF_CASES])</f>
        <v>3</v>
      </c>
      <c r="D9094">
        <f>VLOOKUP(A9094,PRODUCT[],10,FALSE)</f>
        <v>12</v>
      </c>
      <c r="E9094">
        <f t="shared" si="284"/>
        <v>33</v>
      </c>
      <c r="F9094">
        <f t="shared" si="285"/>
        <v>33</v>
      </c>
    </row>
    <row r="9095" spans="1:6" x14ac:dyDescent="0.35">
      <c r="A9095">
        <v>9093</v>
      </c>
      <c r="B9095">
        <f>SUMIF(PURCHASE_CONTAINS_PRODUCT[PRODUCT_ID],A9095,PURCHASE_CONTAINS_PRODUCT[QUANTITY])</f>
        <v>7</v>
      </c>
      <c r="C9095">
        <f>SUMIF(batch_supplier_order_join[PRODUCT_ID],A9095,batch_supplier_order_join[NUMBER_OF_CASES])</f>
        <v>3</v>
      </c>
      <c r="D9095">
        <f>VLOOKUP(A9095,PRODUCT[],10,FALSE)</f>
        <v>12</v>
      </c>
      <c r="E9095">
        <f t="shared" si="284"/>
        <v>29</v>
      </c>
      <c r="F9095">
        <f t="shared" si="285"/>
        <v>29</v>
      </c>
    </row>
    <row r="9096" spans="1:6" x14ac:dyDescent="0.35">
      <c r="A9096">
        <v>9094</v>
      </c>
      <c r="B9096">
        <f>SUMIF(PURCHASE_CONTAINS_PRODUCT[PRODUCT_ID],A9096,PURCHASE_CONTAINS_PRODUCT[QUANTITY])</f>
        <v>1</v>
      </c>
      <c r="C9096">
        <f>SUMIF(batch_supplier_order_join[PRODUCT_ID],A9096,batch_supplier_order_join[NUMBER_OF_CASES])</f>
        <v>17</v>
      </c>
      <c r="D9096">
        <f>VLOOKUP(A9096,PRODUCT[],10,FALSE)</f>
        <v>12</v>
      </c>
      <c r="E9096">
        <f t="shared" si="284"/>
        <v>203</v>
      </c>
      <c r="F9096">
        <f t="shared" si="285"/>
        <v>203</v>
      </c>
    </row>
    <row r="9097" spans="1:6" x14ac:dyDescent="0.35">
      <c r="A9097">
        <v>9095</v>
      </c>
      <c r="B9097">
        <f>SUMIF(PURCHASE_CONTAINS_PRODUCT[PRODUCT_ID],A9097,PURCHASE_CONTAINS_PRODUCT[QUANTITY])</f>
        <v>153</v>
      </c>
      <c r="C9097">
        <f>SUMIF(batch_supplier_order_join[PRODUCT_ID],A9097,batch_supplier_order_join[NUMBER_OF_CASES])</f>
        <v>3</v>
      </c>
      <c r="D9097">
        <f>VLOOKUP(A9097,PRODUCT[],10,FALSE)</f>
        <v>12</v>
      </c>
      <c r="E9097">
        <f t="shared" si="284"/>
        <v>-117</v>
      </c>
      <c r="F9097">
        <f t="shared" si="285"/>
        <v>1</v>
      </c>
    </row>
    <row r="9098" spans="1:6" x14ac:dyDescent="0.35">
      <c r="A9098">
        <v>9096</v>
      </c>
      <c r="B9098">
        <f>SUMIF(PURCHASE_CONTAINS_PRODUCT[PRODUCT_ID],A9098,PURCHASE_CONTAINS_PRODUCT[QUANTITY])</f>
        <v>1</v>
      </c>
      <c r="C9098">
        <f>SUMIF(batch_supplier_order_join[PRODUCT_ID],A9098,batch_supplier_order_join[NUMBER_OF_CASES])</f>
        <v>3</v>
      </c>
      <c r="D9098">
        <f>VLOOKUP(A9098,PRODUCT[],10,FALSE)</f>
        <v>12</v>
      </c>
      <c r="E9098">
        <f t="shared" si="284"/>
        <v>35</v>
      </c>
      <c r="F9098">
        <f t="shared" si="285"/>
        <v>35</v>
      </c>
    </row>
    <row r="9099" spans="1:6" x14ac:dyDescent="0.35">
      <c r="A9099">
        <v>9097</v>
      </c>
      <c r="B9099">
        <f>SUMIF(PURCHASE_CONTAINS_PRODUCT[PRODUCT_ID],A9099,PURCHASE_CONTAINS_PRODUCT[QUANTITY])</f>
        <v>6</v>
      </c>
      <c r="C9099">
        <f>SUMIF(batch_supplier_order_join[PRODUCT_ID],A9099,batch_supplier_order_join[NUMBER_OF_CASES])</f>
        <v>3</v>
      </c>
      <c r="D9099">
        <f>VLOOKUP(A9099,PRODUCT[],10,FALSE)</f>
        <v>12</v>
      </c>
      <c r="E9099">
        <f t="shared" si="284"/>
        <v>30</v>
      </c>
      <c r="F9099">
        <f t="shared" si="285"/>
        <v>30</v>
      </c>
    </row>
    <row r="9100" spans="1:6" x14ac:dyDescent="0.35">
      <c r="A9100">
        <v>9098</v>
      </c>
      <c r="B9100">
        <f>SUMIF(PURCHASE_CONTAINS_PRODUCT[PRODUCT_ID],A9100,PURCHASE_CONTAINS_PRODUCT[QUANTITY])</f>
        <v>1</v>
      </c>
      <c r="C9100">
        <f>SUMIF(batch_supplier_order_join[PRODUCT_ID],A9100,batch_supplier_order_join[NUMBER_OF_CASES])</f>
        <v>3</v>
      </c>
      <c r="D9100">
        <f>VLOOKUP(A9100,PRODUCT[],10,FALSE)</f>
        <v>12</v>
      </c>
      <c r="E9100">
        <f t="shared" si="284"/>
        <v>35</v>
      </c>
      <c r="F9100">
        <f t="shared" si="285"/>
        <v>35</v>
      </c>
    </row>
    <row r="9101" spans="1:6" x14ac:dyDescent="0.35">
      <c r="A9101">
        <v>9099</v>
      </c>
      <c r="B9101">
        <f>SUMIF(PURCHASE_CONTAINS_PRODUCT[PRODUCT_ID],A9101,PURCHASE_CONTAINS_PRODUCT[QUANTITY])</f>
        <v>1</v>
      </c>
      <c r="C9101">
        <f>SUMIF(batch_supplier_order_join[PRODUCT_ID],A9101,batch_supplier_order_join[NUMBER_OF_CASES])</f>
        <v>3</v>
      </c>
      <c r="D9101">
        <f>VLOOKUP(A9101,PRODUCT[],10,FALSE)</f>
        <v>12</v>
      </c>
      <c r="E9101">
        <f t="shared" si="284"/>
        <v>35</v>
      </c>
      <c r="F9101">
        <f t="shared" si="285"/>
        <v>35</v>
      </c>
    </row>
    <row r="9102" spans="1:6" x14ac:dyDescent="0.35">
      <c r="A9102">
        <v>9100</v>
      </c>
      <c r="B9102">
        <f>SUMIF(PURCHASE_CONTAINS_PRODUCT[PRODUCT_ID],A9102,PURCHASE_CONTAINS_PRODUCT[QUANTITY])</f>
        <v>1</v>
      </c>
      <c r="C9102">
        <f>SUMIF(batch_supplier_order_join[PRODUCT_ID],A9102,batch_supplier_order_join[NUMBER_OF_CASES])</f>
        <v>3</v>
      </c>
      <c r="D9102">
        <f>VLOOKUP(A9102,PRODUCT[],10,FALSE)</f>
        <v>12</v>
      </c>
      <c r="E9102">
        <f t="shared" si="284"/>
        <v>35</v>
      </c>
      <c r="F9102">
        <f t="shared" si="285"/>
        <v>35</v>
      </c>
    </row>
    <row r="9103" spans="1:6" x14ac:dyDescent="0.35">
      <c r="A9103">
        <v>9101</v>
      </c>
      <c r="B9103">
        <f>SUMIF(PURCHASE_CONTAINS_PRODUCT[PRODUCT_ID],A9103,PURCHASE_CONTAINS_PRODUCT[QUANTITY])</f>
        <v>2</v>
      </c>
      <c r="C9103">
        <f>SUMIF(batch_supplier_order_join[PRODUCT_ID],A9103,batch_supplier_order_join[NUMBER_OF_CASES])</f>
        <v>3</v>
      </c>
      <c r="D9103">
        <f>VLOOKUP(A9103,PRODUCT[],10,FALSE)</f>
        <v>12</v>
      </c>
      <c r="E9103">
        <f t="shared" si="284"/>
        <v>34</v>
      </c>
      <c r="F9103">
        <f t="shared" si="285"/>
        <v>34</v>
      </c>
    </row>
    <row r="9104" spans="1:6" x14ac:dyDescent="0.35">
      <c r="A9104">
        <v>9102</v>
      </c>
      <c r="B9104">
        <f>SUMIF(PURCHASE_CONTAINS_PRODUCT[PRODUCT_ID],A9104,PURCHASE_CONTAINS_PRODUCT[QUANTITY])</f>
        <v>10</v>
      </c>
      <c r="C9104">
        <f>SUMIF(batch_supplier_order_join[PRODUCT_ID],A9104,batch_supplier_order_join[NUMBER_OF_CASES])</f>
        <v>4</v>
      </c>
      <c r="D9104">
        <f>VLOOKUP(A9104,PRODUCT[],10,FALSE)</f>
        <v>12</v>
      </c>
      <c r="E9104">
        <f t="shared" si="284"/>
        <v>38</v>
      </c>
      <c r="F9104">
        <f t="shared" si="285"/>
        <v>38</v>
      </c>
    </row>
    <row r="9105" spans="1:6" x14ac:dyDescent="0.35">
      <c r="A9105">
        <v>9103</v>
      </c>
      <c r="B9105">
        <f>SUMIF(PURCHASE_CONTAINS_PRODUCT[PRODUCT_ID],A9105,PURCHASE_CONTAINS_PRODUCT[QUANTITY])</f>
        <v>13</v>
      </c>
      <c r="C9105">
        <f>SUMIF(batch_supplier_order_join[PRODUCT_ID],A9105,batch_supplier_order_join[NUMBER_OF_CASES])</f>
        <v>4</v>
      </c>
      <c r="D9105">
        <f>VLOOKUP(A9105,PRODUCT[],10,FALSE)</f>
        <v>12</v>
      </c>
      <c r="E9105">
        <f t="shared" si="284"/>
        <v>35</v>
      </c>
      <c r="F9105">
        <f t="shared" si="285"/>
        <v>35</v>
      </c>
    </row>
    <row r="9106" spans="1:6" x14ac:dyDescent="0.35">
      <c r="A9106">
        <v>9104</v>
      </c>
      <c r="B9106">
        <f>SUMIF(PURCHASE_CONTAINS_PRODUCT[PRODUCT_ID],A9106,PURCHASE_CONTAINS_PRODUCT[QUANTITY])</f>
        <v>16</v>
      </c>
      <c r="C9106">
        <f>SUMIF(batch_supplier_order_join[PRODUCT_ID],A9106,batch_supplier_order_join[NUMBER_OF_CASES])</f>
        <v>4</v>
      </c>
      <c r="D9106">
        <f>VLOOKUP(A9106,PRODUCT[],10,FALSE)</f>
        <v>12</v>
      </c>
      <c r="E9106">
        <f t="shared" si="284"/>
        <v>32</v>
      </c>
      <c r="F9106">
        <f t="shared" si="285"/>
        <v>32</v>
      </c>
    </row>
    <row r="9107" spans="1:6" x14ac:dyDescent="0.35">
      <c r="A9107">
        <v>9105</v>
      </c>
      <c r="B9107">
        <f>SUMIF(PURCHASE_CONTAINS_PRODUCT[PRODUCT_ID],A9107,PURCHASE_CONTAINS_PRODUCT[QUANTITY])</f>
        <v>15</v>
      </c>
      <c r="C9107">
        <f>SUMIF(batch_supplier_order_join[PRODUCT_ID],A9107,batch_supplier_order_join[NUMBER_OF_CASES])</f>
        <v>3</v>
      </c>
      <c r="D9107">
        <f>VLOOKUP(A9107,PRODUCT[],10,FALSE)</f>
        <v>12</v>
      </c>
      <c r="E9107">
        <f t="shared" si="284"/>
        <v>21</v>
      </c>
      <c r="F9107">
        <f t="shared" si="285"/>
        <v>21</v>
      </c>
    </row>
    <row r="9108" spans="1:6" x14ac:dyDescent="0.35">
      <c r="A9108">
        <v>9106</v>
      </c>
      <c r="B9108">
        <f>SUMIF(PURCHASE_CONTAINS_PRODUCT[PRODUCT_ID],A9108,PURCHASE_CONTAINS_PRODUCT[QUANTITY])</f>
        <v>4</v>
      </c>
      <c r="C9108">
        <f>SUMIF(batch_supplier_order_join[PRODUCT_ID],A9108,batch_supplier_order_join[NUMBER_OF_CASES])</f>
        <v>3</v>
      </c>
      <c r="D9108">
        <f>VLOOKUP(A9108,PRODUCT[],10,FALSE)</f>
        <v>12</v>
      </c>
      <c r="E9108">
        <f t="shared" si="284"/>
        <v>32</v>
      </c>
      <c r="F9108">
        <f t="shared" si="285"/>
        <v>32</v>
      </c>
    </row>
    <row r="9109" spans="1:6" x14ac:dyDescent="0.35">
      <c r="A9109">
        <v>9107</v>
      </c>
      <c r="B9109">
        <f>SUMIF(PURCHASE_CONTAINS_PRODUCT[PRODUCT_ID],A9109,PURCHASE_CONTAINS_PRODUCT[QUANTITY])</f>
        <v>1</v>
      </c>
      <c r="C9109">
        <f>SUMIF(batch_supplier_order_join[PRODUCT_ID],A9109,batch_supplier_order_join[NUMBER_OF_CASES])</f>
        <v>3</v>
      </c>
      <c r="D9109">
        <f>VLOOKUP(A9109,PRODUCT[],10,FALSE)</f>
        <v>12</v>
      </c>
      <c r="E9109">
        <f t="shared" si="284"/>
        <v>35</v>
      </c>
      <c r="F9109">
        <f t="shared" si="285"/>
        <v>35</v>
      </c>
    </row>
    <row r="9110" spans="1:6" x14ac:dyDescent="0.35">
      <c r="A9110">
        <v>9108</v>
      </c>
      <c r="B9110">
        <f>SUMIF(PURCHASE_CONTAINS_PRODUCT[PRODUCT_ID],A9110,PURCHASE_CONTAINS_PRODUCT[QUANTITY])</f>
        <v>4</v>
      </c>
      <c r="C9110">
        <f>SUMIF(batch_supplier_order_join[PRODUCT_ID],A9110,batch_supplier_order_join[NUMBER_OF_CASES])</f>
        <v>3</v>
      </c>
      <c r="D9110">
        <f>VLOOKUP(A9110,PRODUCT[],10,FALSE)</f>
        <v>12</v>
      </c>
      <c r="E9110">
        <f t="shared" si="284"/>
        <v>32</v>
      </c>
      <c r="F9110">
        <f t="shared" si="285"/>
        <v>32</v>
      </c>
    </row>
    <row r="9111" spans="1:6" x14ac:dyDescent="0.35">
      <c r="A9111">
        <v>9109</v>
      </c>
      <c r="B9111">
        <f>SUMIF(PURCHASE_CONTAINS_PRODUCT[PRODUCT_ID],A9111,PURCHASE_CONTAINS_PRODUCT[QUANTITY])</f>
        <v>4</v>
      </c>
      <c r="C9111">
        <f>SUMIF(batch_supplier_order_join[PRODUCT_ID],A9111,batch_supplier_order_join[NUMBER_OF_CASES])</f>
        <v>4</v>
      </c>
      <c r="D9111">
        <f>VLOOKUP(A9111,PRODUCT[],10,FALSE)</f>
        <v>12</v>
      </c>
      <c r="E9111">
        <f t="shared" si="284"/>
        <v>44</v>
      </c>
      <c r="F9111">
        <f t="shared" si="285"/>
        <v>44</v>
      </c>
    </row>
    <row r="9112" spans="1:6" x14ac:dyDescent="0.35">
      <c r="A9112">
        <v>9110</v>
      </c>
      <c r="B9112">
        <f>SUMIF(PURCHASE_CONTAINS_PRODUCT[PRODUCT_ID],A9112,PURCHASE_CONTAINS_PRODUCT[QUANTITY])</f>
        <v>12</v>
      </c>
      <c r="C9112">
        <f>SUMIF(batch_supplier_order_join[PRODUCT_ID],A9112,batch_supplier_order_join[NUMBER_OF_CASES])</f>
        <v>3</v>
      </c>
      <c r="D9112">
        <f>VLOOKUP(A9112,PRODUCT[],10,FALSE)</f>
        <v>12</v>
      </c>
      <c r="E9112">
        <f t="shared" si="284"/>
        <v>24</v>
      </c>
      <c r="F9112">
        <f t="shared" si="285"/>
        <v>24</v>
      </c>
    </row>
    <row r="9113" spans="1:6" x14ac:dyDescent="0.35">
      <c r="A9113">
        <v>9111</v>
      </c>
      <c r="B9113">
        <f>SUMIF(PURCHASE_CONTAINS_PRODUCT[PRODUCT_ID],A9113,PURCHASE_CONTAINS_PRODUCT[QUANTITY])</f>
        <v>2</v>
      </c>
      <c r="C9113">
        <f>SUMIF(batch_supplier_order_join[PRODUCT_ID],A9113,batch_supplier_order_join[NUMBER_OF_CASES])</f>
        <v>4</v>
      </c>
      <c r="D9113">
        <f>VLOOKUP(A9113,PRODUCT[],10,FALSE)</f>
        <v>12</v>
      </c>
      <c r="E9113">
        <f t="shared" si="284"/>
        <v>46</v>
      </c>
      <c r="F9113">
        <f t="shared" si="285"/>
        <v>46</v>
      </c>
    </row>
    <row r="9114" spans="1:6" x14ac:dyDescent="0.35">
      <c r="A9114">
        <v>9112</v>
      </c>
      <c r="B9114">
        <f>SUMIF(PURCHASE_CONTAINS_PRODUCT[PRODUCT_ID],A9114,PURCHASE_CONTAINS_PRODUCT[QUANTITY])</f>
        <v>13</v>
      </c>
      <c r="C9114">
        <f>SUMIF(batch_supplier_order_join[PRODUCT_ID],A9114,batch_supplier_order_join[NUMBER_OF_CASES])</f>
        <v>3</v>
      </c>
      <c r="D9114">
        <f>VLOOKUP(A9114,PRODUCT[],10,FALSE)</f>
        <v>12</v>
      </c>
      <c r="E9114">
        <f t="shared" si="284"/>
        <v>23</v>
      </c>
      <c r="F9114">
        <f t="shared" si="285"/>
        <v>23</v>
      </c>
    </row>
    <row r="9115" spans="1:6" x14ac:dyDescent="0.35">
      <c r="A9115">
        <v>9113</v>
      </c>
      <c r="B9115">
        <f>SUMIF(PURCHASE_CONTAINS_PRODUCT[PRODUCT_ID],A9115,PURCHASE_CONTAINS_PRODUCT[QUANTITY])</f>
        <v>10</v>
      </c>
      <c r="C9115">
        <f>SUMIF(batch_supplier_order_join[PRODUCT_ID],A9115,batch_supplier_order_join[NUMBER_OF_CASES])</f>
        <v>3</v>
      </c>
      <c r="D9115">
        <f>VLOOKUP(A9115,PRODUCT[],10,FALSE)</f>
        <v>12</v>
      </c>
      <c r="E9115">
        <f t="shared" si="284"/>
        <v>26</v>
      </c>
      <c r="F9115">
        <f t="shared" si="285"/>
        <v>26</v>
      </c>
    </row>
    <row r="9116" spans="1:6" x14ac:dyDescent="0.35">
      <c r="A9116">
        <v>9114</v>
      </c>
      <c r="B9116">
        <f>SUMIF(PURCHASE_CONTAINS_PRODUCT[PRODUCT_ID],A9116,PURCHASE_CONTAINS_PRODUCT[QUANTITY])</f>
        <v>4</v>
      </c>
      <c r="C9116">
        <f>SUMIF(batch_supplier_order_join[PRODUCT_ID],A9116,batch_supplier_order_join[NUMBER_OF_CASES])</f>
        <v>3</v>
      </c>
      <c r="D9116">
        <f>VLOOKUP(A9116,PRODUCT[],10,FALSE)</f>
        <v>12</v>
      </c>
      <c r="E9116">
        <f t="shared" si="284"/>
        <v>32</v>
      </c>
      <c r="F9116">
        <f t="shared" si="285"/>
        <v>32</v>
      </c>
    </row>
    <row r="9117" spans="1:6" x14ac:dyDescent="0.35">
      <c r="A9117">
        <v>9115</v>
      </c>
      <c r="B9117">
        <f>SUMIF(PURCHASE_CONTAINS_PRODUCT[PRODUCT_ID],A9117,PURCHASE_CONTAINS_PRODUCT[QUANTITY])</f>
        <v>2</v>
      </c>
      <c r="C9117">
        <f>SUMIF(batch_supplier_order_join[PRODUCT_ID],A9117,batch_supplier_order_join[NUMBER_OF_CASES])</f>
        <v>3</v>
      </c>
      <c r="D9117">
        <f>VLOOKUP(A9117,PRODUCT[],10,FALSE)</f>
        <v>12</v>
      </c>
      <c r="E9117">
        <f t="shared" si="284"/>
        <v>34</v>
      </c>
      <c r="F9117">
        <f t="shared" si="285"/>
        <v>34</v>
      </c>
    </row>
    <row r="9118" spans="1:6" x14ac:dyDescent="0.35">
      <c r="A9118">
        <v>9116</v>
      </c>
      <c r="B9118">
        <f>SUMIF(PURCHASE_CONTAINS_PRODUCT[PRODUCT_ID],A9118,PURCHASE_CONTAINS_PRODUCT[QUANTITY])</f>
        <v>5</v>
      </c>
      <c r="C9118">
        <f>SUMIF(batch_supplier_order_join[PRODUCT_ID],A9118,batch_supplier_order_join[NUMBER_OF_CASES])</f>
        <v>3</v>
      </c>
      <c r="D9118">
        <f>VLOOKUP(A9118,PRODUCT[],10,FALSE)</f>
        <v>12</v>
      </c>
      <c r="E9118">
        <f t="shared" si="284"/>
        <v>31</v>
      </c>
      <c r="F9118">
        <f t="shared" si="285"/>
        <v>31</v>
      </c>
    </row>
    <row r="9119" spans="1:6" x14ac:dyDescent="0.35">
      <c r="A9119">
        <v>9117</v>
      </c>
      <c r="B9119">
        <f>SUMIF(PURCHASE_CONTAINS_PRODUCT[PRODUCT_ID],A9119,PURCHASE_CONTAINS_PRODUCT[QUANTITY])</f>
        <v>1</v>
      </c>
      <c r="C9119">
        <f>SUMIF(batch_supplier_order_join[PRODUCT_ID],A9119,batch_supplier_order_join[NUMBER_OF_CASES])</f>
        <v>3</v>
      </c>
      <c r="D9119">
        <f>VLOOKUP(A9119,PRODUCT[],10,FALSE)</f>
        <v>12</v>
      </c>
      <c r="E9119">
        <f t="shared" si="284"/>
        <v>35</v>
      </c>
      <c r="F9119">
        <f t="shared" si="285"/>
        <v>35</v>
      </c>
    </row>
    <row r="9120" spans="1:6" x14ac:dyDescent="0.35">
      <c r="A9120">
        <v>9118</v>
      </c>
      <c r="B9120">
        <f>SUMIF(PURCHASE_CONTAINS_PRODUCT[PRODUCT_ID],A9120,PURCHASE_CONTAINS_PRODUCT[QUANTITY])</f>
        <v>2</v>
      </c>
      <c r="C9120">
        <f>SUMIF(batch_supplier_order_join[PRODUCT_ID],A9120,batch_supplier_order_join[NUMBER_OF_CASES])</f>
        <v>3</v>
      </c>
      <c r="D9120">
        <f>VLOOKUP(A9120,PRODUCT[],10,FALSE)</f>
        <v>12</v>
      </c>
      <c r="E9120">
        <f t="shared" si="284"/>
        <v>34</v>
      </c>
      <c r="F9120">
        <f t="shared" si="285"/>
        <v>34</v>
      </c>
    </row>
    <row r="9121" spans="1:6" x14ac:dyDescent="0.35">
      <c r="A9121">
        <v>9119</v>
      </c>
      <c r="B9121">
        <f>SUMIF(PURCHASE_CONTAINS_PRODUCT[PRODUCT_ID],A9121,PURCHASE_CONTAINS_PRODUCT[QUANTITY])</f>
        <v>2</v>
      </c>
      <c r="C9121">
        <f>SUMIF(batch_supplier_order_join[PRODUCT_ID],A9121,batch_supplier_order_join[NUMBER_OF_CASES])</f>
        <v>4</v>
      </c>
      <c r="D9121">
        <f>VLOOKUP(A9121,PRODUCT[],10,FALSE)</f>
        <v>12</v>
      </c>
      <c r="E9121">
        <f t="shared" si="284"/>
        <v>46</v>
      </c>
      <c r="F9121">
        <f t="shared" si="285"/>
        <v>46</v>
      </c>
    </row>
    <row r="9122" spans="1:6" x14ac:dyDescent="0.35">
      <c r="A9122">
        <v>9120</v>
      </c>
      <c r="B9122">
        <f>SUMIF(PURCHASE_CONTAINS_PRODUCT[PRODUCT_ID],A9122,PURCHASE_CONTAINS_PRODUCT[QUANTITY])</f>
        <v>14</v>
      </c>
      <c r="C9122">
        <f>SUMIF(batch_supplier_order_join[PRODUCT_ID],A9122,batch_supplier_order_join[NUMBER_OF_CASES])</f>
        <v>3</v>
      </c>
      <c r="D9122">
        <f>VLOOKUP(A9122,PRODUCT[],10,FALSE)</f>
        <v>12</v>
      </c>
      <c r="E9122">
        <f t="shared" si="284"/>
        <v>22</v>
      </c>
      <c r="F9122">
        <f t="shared" si="285"/>
        <v>22</v>
      </c>
    </row>
    <row r="9123" spans="1:6" x14ac:dyDescent="0.35">
      <c r="A9123">
        <v>9121</v>
      </c>
      <c r="B9123">
        <f>SUMIF(PURCHASE_CONTAINS_PRODUCT[PRODUCT_ID],A9123,PURCHASE_CONTAINS_PRODUCT[QUANTITY])</f>
        <v>10</v>
      </c>
      <c r="C9123">
        <f>SUMIF(batch_supplier_order_join[PRODUCT_ID],A9123,batch_supplier_order_join[NUMBER_OF_CASES])</f>
        <v>3</v>
      </c>
      <c r="D9123">
        <f>VLOOKUP(A9123,PRODUCT[],10,FALSE)</f>
        <v>12</v>
      </c>
      <c r="E9123">
        <f t="shared" si="284"/>
        <v>26</v>
      </c>
      <c r="F9123">
        <f t="shared" si="285"/>
        <v>26</v>
      </c>
    </row>
    <row r="9124" spans="1:6" x14ac:dyDescent="0.35">
      <c r="A9124">
        <v>9122</v>
      </c>
      <c r="B9124">
        <f>SUMIF(PURCHASE_CONTAINS_PRODUCT[PRODUCT_ID],A9124,PURCHASE_CONTAINS_PRODUCT[QUANTITY])</f>
        <v>1</v>
      </c>
      <c r="C9124">
        <f>SUMIF(batch_supplier_order_join[PRODUCT_ID],A9124,batch_supplier_order_join[NUMBER_OF_CASES])</f>
        <v>5</v>
      </c>
      <c r="D9124">
        <f>VLOOKUP(A9124,PRODUCT[],10,FALSE)</f>
        <v>12</v>
      </c>
      <c r="E9124">
        <f t="shared" si="284"/>
        <v>59</v>
      </c>
      <c r="F9124">
        <f t="shared" si="285"/>
        <v>59</v>
      </c>
    </row>
    <row r="9125" spans="1:6" x14ac:dyDescent="0.35">
      <c r="A9125">
        <v>9123</v>
      </c>
      <c r="B9125">
        <f>SUMIF(PURCHASE_CONTAINS_PRODUCT[PRODUCT_ID],A9125,PURCHASE_CONTAINS_PRODUCT[QUANTITY])</f>
        <v>31</v>
      </c>
      <c r="C9125">
        <f>SUMIF(batch_supplier_order_join[PRODUCT_ID],A9125,batch_supplier_order_join[NUMBER_OF_CASES])</f>
        <v>3</v>
      </c>
      <c r="D9125">
        <f>VLOOKUP(A9125,PRODUCT[],10,FALSE)</f>
        <v>12</v>
      </c>
      <c r="E9125">
        <f t="shared" si="284"/>
        <v>5</v>
      </c>
      <c r="F9125">
        <f t="shared" si="285"/>
        <v>5</v>
      </c>
    </row>
    <row r="9126" spans="1:6" x14ac:dyDescent="0.35">
      <c r="A9126">
        <v>9124</v>
      </c>
      <c r="B9126">
        <f>SUMIF(PURCHASE_CONTAINS_PRODUCT[PRODUCT_ID],A9126,PURCHASE_CONTAINS_PRODUCT[QUANTITY])</f>
        <v>2</v>
      </c>
      <c r="C9126">
        <f>SUMIF(batch_supplier_order_join[PRODUCT_ID],A9126,batch_supplier_order_join[NUMBER_OF_CASES])</f>
        <v>3</v>
      </c>
      <c r="D9126">
        <f>VLOOKUP(A9126,PRODUCT[],10,FALSE)</f>
        <v>12</v>
      </c>
      <c r="E9126">
        <f t="shared" si="284"/>
        <v>34</v>
      </c>
      <c r="F9126">
        <f t="shared" si="285"/>
        <v>34</v>
      </c>
    </row>
    <row r="9127" spans="1:6" x14ac:dyDescent="0.35">
      <c r="A9127">
        <v>9125</v>
      </c>
      <c r="B9127">
        <f>SUMIF(PURCHASE_CONTAINS_PRODUCT[PRODUCT_ID],A9127,PURCHASE_CONTAINS_PRODUCT[QUANTITY])</f>
        <v>1</v>
      </c>
      <c r="C9127">
        <f>SUMIF(batch_supplier_order_join[PRODUCT_ID],A9127,batch_supplier_order_join[NUMBER_OF_CASES])</f>
        <v>3</v>
      </c>
      <c r="D9127">
        <f>VLOOKUP(A9127,PRODUCT[],10,FALSE)</f>
        <v>12</v>
      </c>
      <c r="E9127">
        <f t="shared" si="284"/>
        <v>35</v>
      </c>
      <c r="F9127">
        <f t="shared" si="285"/>
        <v>35</v>
      </c>
    </row>
    <row r="9128" spans="1:6" x14ac:dyDescent="0.35">
      <c r="A9128">
        <v>9126</v>
      </c>
      <c r="B9128">
        <f>SUMIF(PURCHASE_CONTAINS_PRODUCT[PRODUCT_ID],A9128,PURCHASE_CONTAINS_PRODUCT[QUANTITY])</f>
        <v>8</v>
      </c>
      <c r="C9128">
        <f>SUMIF(batch_supplier_order_join[PRODUCT_ID],A9128,batch_supplier_order_join[NUMBER_OF_CASES])</f>
        <v>3</v>
      </c>
      <c r="D9128">
        <f>VLOOKUP(A9128,PRODUCT[],10,FALSE)</f>
        <v>12</v>
      </c>
      <c r="E9128">
        <f t="shared" si="284"/>
        <v>28</v>
      </c>
      <c r="F9128">
        <f t="shared" si="285"/>
        <v>28</v>
      </c>
    </row>
    <row r="9129" spans="1:6" x14ac:dyDescent="0.35">
      <c r="A9129">
        <v>9127</v>
      </c>
      <c r="B9129">
        <f>SUMIF(PURCHASE_CONTAINS_PRODUCT[PRODUCT_ID],A9129,PURCHASE_CONTAINS_PRODUCT[QUANTITY])</f>
        <v>6</v>
      </c>
      <c r="C9129">
        <f>SUMIF(batch_supplier_order_join[PRODUCT_ID],A9129,batch_supplier_order_join[NUMBER_OF_CASES])</f>
        <v>4</v>
      </c>
      <c r="D9129">
        <f>VLOOKUP(A9129,PRODUCT[],10,FALSE)</f>
        <v>12</v>
      </c>
      <c r="E9129">
        <f t="shared" si="284"/>
        <v>42</v>
      </c>
      <c r="F9129">
        <f t="shared" si="285"/>
        <v>42</v>
      </c>
    </row>
    <row r="9130" spans="1:6" x14ac:dyDescent="0.35">
      <c r="A9130">
        <v>9128</v>
      </c>
      <c r="B9130">
        <f>SUMIF(PURCHASE_CONTAINS_PRODUCT[PRODUCT_ID],A9130,PURCHASE_CONTAINS_PRODUCT[QUANTITY])</f>
        <v>18</v>
      </c>
      <c r="C9130">
        <f>SUMIF(batch_supplier_order_join[PRODUCT_ID],A9130,batch_supplier_order_join[NUMBER_OF_CASES])</f>
        <v>3</v>
      </c>
      <c r="D9130">
        <f>VLOOKUP(A9130,PRODUCT[],10,FALSE)</f>
        <v>12</v>
      </c>
      <c r="E9130">
        <f t="shared" si="284"/>
        <v>18</v>
      </c>
      <c r="F9130">
        <f t="shared" si="285"/>
        <v>18</v>
      </c>
    </row>
    <row r="9131" spans="1:6" x14ac:dyDescent="0.35">
      <c r="A9131">
        <v>9129</v>
      </c>
      <c r="B9131">
        <f>SUMIF(PURCHASE_CONTAINS_PRODUCT[PRODUCT_ID],A9131,PURCHASE_CONTAINS_PRODUCT[QUANTITY])</f>
        <v>4</v>
      </c>
      <c r="C9131">
        <f>SUMIF(batch_supplier_order_join[PRODUCT_ID],A9131,batch_supplier_order_join[NUMBER_OF_CASES])</f>
        <v>3</v>
      </c>
      <c r="D9131">
        <f>VLOOKUP(A9131,PRODUCT[],10,FALSE)</f>
        <v>12</v>
      </c>
      <c r="E9131">
        <f t="shared" si="284"/>
        <v>32</v>
      </c>
      <c r="F9131">
        <f t="shared" si="285"/>
        <v>32</v>
      </c>
    </row>
    <row r="9132" spans="1:6" x14ac:dyDescent="0.35">
      <c r="A9132">
        <v>9130</v>
      </c>
      <c r="B9132">
        <f>SUMIF(PURCHASE_CONTAINS_PRODUCT[PRODUCT_ID],A9132,PURCHASE_CONTAINS_PRODUCT[QUANTITY])</f>
        <v>2</v>
      </c>
      <c r="C9132">
        <f>SUMIF(batch_supplier_order_join[PRODUCT_ID],A9132,batch_supplier_order_join[NUMBER_OF_CASES])</f>
        <v>3</v>
      </c>
      <c r="D9132">
        <f>VLOOKUP(A9132,PRODUCT[],10,FALSE)</f>
        <v>12</v>
      </c>
      <c r="E9132">
        <f t="shared" si="284"/>
        <v>34</v>
      </c>
      <c r="F9132">
        <f t="shared" si="285"/>
        <v>34</v>
      </c>
    </row>
    <row r="9133" spans="1:6" x14ac:dyDescent="0.35">
      <c r="A9133">
        <v>9131</v>
      </c>
      <c r="B9133">
        <f>SUMIF(PURCHASE_CONTAINS_PRODUCT[PRODUCT_ID],A9133,PURCHASE_CONTAINS_PRODUCT[QUANTITY])</f>
        <v>1</v>
      </c>
      <c r="C9133">
        <f>SUMIF(batch_supplier_order_join[PRODUCT_ID],A9133,batch_supplier_order_join[NUMBER_OF_CASES])</f>
        <v>3</v>
      </c>
      <c r="D9133">
        <f>VLOOKUP(A9133,PRODUCT[],10,FALSE)</f>
        <v>12</v>
      </c>
      <c r="E9133">
        <f t="shared" si="284"/>
        <v>35</v>
      </c>
      <c r="F9133">
        <f t="shared" si="285"/>
        <v>35</v>
      </c>
    </row>
    <row r="9134" spans="1:6" x14ac:dyDescent="0.35">
      <c r="A9134">
        <v>9132</v>
      </c>
      <c r="B9134">
        <f>SUMIF(PURCHASE_CONTAINS_PRODUCT[PRODUCT_ID],A9134,PURCHASE_CONTAINS_PRODUCT[QUANTITY])</f>
        <v>5</v>
      </c>
      <c r="C9134">
        <f>SUMIF(batch_supplier_order_join[PRODUCT_ID],A9134,batch_supplier_order_join[NUMBER_OF_CASES])</f>
        <v>3</v>
      </c>
      <c r="D9134">
        <f>VLOOKUP(A9134,PRODUCT[],10,FALSE)</f>
        <v>12</v>
      </c>
      <c r="E9134">
        <f t="shared" si="284"/>
        <v>31</v>
      </c>
      <c r="F9134">
        <f t="shared" si="285"/>
        <v>31</v>
      </c>
    </row>
    <row r="9135" spans="1:6" x14ac:dyDescent="0.35">
      <c r="A9135">
        <v>9133</v>
      </c>
      <c r="B9135">
        <f>SUMIF(PURCHASE_CONTAINS_PRODUCT[PRODUCT_ID],A9135,PURCHASE_CONTAINS_PRODUCT[QUANTITY])</f>
        <v>9</v>
      </c>
      <c r="C9135">
        <f>SUMIF(batch_supplier_order_join[PRODUCT_ID],A9135,batch_supplier_order_join[NUMBER_OF_CASES])</f>
        <v>3</v>
      </c>
      <c r="D9135">
        <f>VLOOKUP(A9135,PRODUCT[],10,FALSE)</f>
        <v>12</v>
      </c>
      <c r="E9135">
        <f t="shared" si="284"/>
        <v>27</v>
      </c>
      <c r="F9135">
        <f t="shared" si="285"/>
        <v>27</v>
      </c>
    </row>
    <row r="9136" spans="1:6" x14ac:dyDescent="0.35">
      <c r="A9136">
        <v>9134</v>
      </c>
      <c r="B9136">
        <f>SUMIF(PURCHASE_CONTAINS_PRODUCT[PRODUCT_ID],A9136,PURCHASE_CONTAINS_PRODUCT[QUANTITY])</f>
        <v>11</v>
      </c>
      <c r="C9136">
        <f>SUMIF(batch_supplier_order_join[PRODUCT_ID],A9136,batch_supplier_order_join[NUMBER_OF_CASES])</f>
        <v>3</v>
      </c>
      <c r="D9136">
        <f>VLOOKUP(A9136,PRODUCT[],10,FALSE)</f>
        <v>12</v>
      </c>
      <c r="E9136">
        <f t="shared" si="284"/>
        <v>25</v>
      </c>
      <c r="F9136">
        <f t="shared" si="285"/>
        <v>25</v>
      </c>
    </row>
    <row r="9137" spans="1:6" x14ac:dyDescent="0.35">
      <c r="A9137">
        <v>9135</v>
      </c>
      <c r="B9137">
        <f>SUMIF(PURCHASE_CONTAINS_PRODUCT[PRODUCT_ID],A9137,PURCHASE_CONTAINS_PRODUCT[QUANTITY])</f>
        <v>11</v>
      </c>
      <c r="C9137">
        <f>SUMIF(batch_supplier_order_join[PRODUCT_ID],A9137,batch_supplier_order_join[NUMBER_OF_CASES])</f>
        <v>3</v>
      </c>
      <c r="D9137">
        <f>VLOOKUP(A9137,PRODUCT[],10,FALSE)</f>
        <v>12</v>
      </c>
      <c r="E9137">
        <f t="shared" si="284"/>
        <v>25</v>
      </c>
      <c r="F9137">
        <f t="shared" si="285"/>
        <v>25</v>
      </c>
    </row>
    <row r="9138" spans="1:6" x14ac:dyDescent="0.35">
      <c r="A9138">
        <v>9136</v>
      </c>
      <c r="B9138">
        <f>SUMIF(PURCHASE_CONTAINS_PRODUCT[PRODUCT_ID],A9138,PURCHASE_CONTAINS_PRODUCT[QUANTITY])</f>
        <v>2</v>
      </c>
      <c r="C9138">
        <f>SUMIF(batch_supplier_order_join[PRODUCT_ID],A9138,batch_supplier_order_join[NUMBER_OF_CASES])</f>
        <v>6</v>
      </c>
      <c r="D9138">
        <f>VLOOKUP(A9138,PRODUCT[],10,FALSE)</f>
        <v>12</v>
      </c>
      <c r="E9138">
        <f t="shared" si="284"/>
        <v>70</v>
      </c>
      <c r="F9138">
        <f t="shared" si="285"/>
        <v>70</v>
      </c>
    </row>
    <row r="9139" spans="1:6" x14ac:dyDescent="0.35">
      <c r="A9139">
        <v>9137</v>
      </c>
      <c r="B9139">
        <f>SUMIF(PURCHASE_CONTAINS_PRODUCT[PRODUCT_ID],A9139,PURCHASE_CONTAINS_PRODUCT[QUANTITY])</f>
        <v>40</v>
      </c>
      <c r="C9139">
        <f>SUMIF(batch_supplier_order_join[PRODUCT_ID],A9139,batch_supplier_order_join[NUMBER_OF_CASES])</f>
        <v>3</v>
      </c>
      <c r="D9139">
        <f>VLOOKUP(A9139,PRODUCT[],10,FALSE)</f>
        <v>12</v>
      </c>
      <c r="E9139">
        <f t="shared" si="284"/>
        <v>-4</v>
      </c>
      <c r="F9139">
        <f t="shared" si="285"/>
        <v>1</v>
      </c>
    </row>
    <row r="9140" spans="1:6" x14ac:dyDescent="0.35">
      <c r="A9140">
        <v>9138</v>
      </c>
      <c r="B9140">
        <f>SUMIF(PURCHASE_CONTAINS_PRODUCT[PRODUCT_ID],A9140,PURCHASE_CONTAINS_PRODUCT[QUANTITY])</f>
        <v>5</v>
      </c>
      <c r="C9140">
        <f>SUMIF(batch_supplier_order_join[PRODUCT_ID],A9140,batch_supplier_order_join[NUMBER_OF_CASES])</f>
        <v>3</v>
      </c>
      <c r="D9140">
        <f>VLOOKUP(A9140,PRODUCT[],10,FALSE)</f>
        <v>12</v>
      </c>
      <c r="E9140">
        <f t="shared" si="284"/>
        <v>31</v>
      </c>
      <c r="F9140">
        <f t="shared" si="285"/>
        <v>31</v>
      </c>
    </row>
    <row r="9141" spans="1:6" x14ac:dyDescent="0.35">
      <c r="A9141">
        <v>9139</v>
      </c>
      <c r="B9141">
        <f>SUMIF(PURCHASE_CONTAINS_PRODUCT[PRODUCT_ID],A9141,PURCHASE_CONTAINS_PRODUCT[QUANTITY])</f>
        <v>1</v>
      </c>
      <c r="C9141">
        <f>SUMIF(batch_supplier_order_join[PRODUCT_ID],A9141,batch_supplier_order_join[NUMBER_OF_CASES])</f>
        <v>3</v>
      </c>
      <c r="D9141">
        <f>VLOOKUP(A9141,PRODUCT[],10,FALSE)</f>
        <v>12</v>
      </c>
      <c r="E9141">
        <f t="shared" si="284"/>
        <v>35</v>
      </c>
      <c r="F9141">
        <f t="shared" si="285"/>
        <v>35</v>
      </c>
    </row>
    <row r="9142" spans="1:6" x14ac:dyDescent="0.35">
      <c r="A9142">
        <v>9140</v>
      </c>
      <c r="B9142">
        <f>SUMIF(PURCHASE_CONTAINS_PRODUCT[PRODUCT_ID],A9142,PURCHASE_CONTAINS_PRODUCT[QUANTITY])</f>
        <v>10</v>
      </c>
      <c r="C9142">
        <f>SUMIF(batch_supplier_order_join[PRODUCT_ID],A9142,batch_supplier_order_join[NUMBER_OF_CASES])</f>
        <v>3</v>
      </c>
      <c r="D9142">
        <f>VLOOKUP(A9142,PRODUCT[],10,FALSE)</f>
        <v>12</v>
      </c>
      <c r="E9142">
        <f t="shared" si="284"/>
        <v>26</v>
      </c>
      <c r="F9142">
        <f t="shared" si="285"/>
        <v>26</v>
      </c>
    </row>
    <row r="9143" spans="1:6" x14ac:dyDescent="0.35">
      <c r="A9143">
        <v>9141</v>
      </c>
      <c r="B9143">
        <f>SUMIF(PURCHASE_CONTAINS_PRODUCT[PRODUCT_ID],A9143,PURCHASE_CONTAINS_PRODUCT[QUANTITY])</f>
        <v>5</v>
      </c>
      <c r="C9143">
        <f>SUMIF(batch_supplier_order_join[PRODUCT_ID],A9143,batch_supplier_order_join[NUMBER_OF_CASES])</f>
        <v>5</v>
      </c>
      <c r="D9143">
        <f>VLOOKUP(A9143,PRODUCT[],10,FALSE)</f>
        <v>12</v>
      </c>
      <c r="E9143">
        <f t="shared" si="284"/>
        <v>55</v>
      </c>
      <c r="F9143">
        <f t="shared" si="285"/>
        <v>55</v>
      </c>
    </row>
    <row r="9144" spans="1:6" x14ac:dyDescent="0.35">
      <c r="A9144">
        <v>9142</v>
      </c>
      <c r="B9144">
        <f>SUMIF(PURCHASE_CONTAINS_PRODUCT[PRODUCT_ID],A9144,PURCHASE_CONTAINS_PRODUCT[QUANTITY])</f>
        <v>35</v>
      </c>
      <c r="C9144">
        <f>SUMIF(batch_supplier_order_join[PRODUCT_ID],A9144,batch_supplier_order_join[NUMBER_OF_CASES])</f>
        <v>3</v>
      </c>
      <c r="D9144">
        <f>VLOOKUP(A9144,PRODUCT[],10,FALSE)</f>
        <v>12</v>
      </c>
      <c r="E9144">
        <f t="shared" si="284"/>
        <v>1</v>
      </c>
      <c r="F9144">
        <f t="shared" si="285"/>
        <v>1</v>
      </c>
    </row>
    <row r="9145" spans="1:6" x14ac:dyDescent="0.35">
      <c r="A9145">
        <v>9143</v>
      </c>
      <c r="B9145">
        <f>SUMIF(PURCHASE_CONTAINS_PRODUCT[PRODUCT_ID],A9145,PURCHASE_CONTAINS_PRODUCT[QUANTITY])</f>
        <v>3</v>
      </c>
      <c r="C9145">
        <f>SUMIF(batch_supplier_order_join[PRODUCT_ID],A9145,batch_supplier_order_join[NUMBER_OF_CASES])</f>
        <v>3</v>
      </c>
      <c r="D9145">
        <f>VLOOKUP(A9145,PRODUCT[],10,FALSE)</f>
        <v>12</v>
      </c>
      <c r="E9145">
        <f t="shared" si="284"/>
        <v>33</v>
      </c>
      <c r="F9145">
        <f t="shared" si="285"/>
        <v>33</v>
      </c>
    </row>
    <row r="9146" spans="1:6" x14ac:dyDescent="0.35">
      <c r="A9146">
        <v>9144</v>
      </c>
      <c r="B9146">
        <f>SUMIF(PURCHASE_CONTAINS_PRODUCT[PRODUCT_ID],A9146,PURCHASE_CONTAINS_PRODUCT[QUANTITY])</f>
        <v>9</v>
      </c>
      <c r="C9146">
        <f>SUMIF(batch_supplier_order_join[PRODUCT_ID],A9146,batch_supplier_order_join[NUMBER_OF_CASES])</f>
        <v>5</v>
      </c>
      <c r="D9146">
        <f>VLOOKUP(A9146,PRODUCT[],10,FALSE)</f>
        <v>12</v>
      </c>
      <c r="E9146">
        <f t="shared" si="284"/>
        <v>51</v>
      </c>
      <c r="F9146">
        <f t="shared" si="285"/>
        <v>51</v>
      </c>
    </row>
    <row r="9147" spans="1:6" x14ac:dyDescent="0.35">
      <c r="A9147">
        <v>9145</v>
      </c>
      <c r="B9147">
        <f>SUMIF(PURCHASE_CONTAINS_PRODUCT[PRODUCT_ID],A9147,PURCHASE_CONTAINS_PRODUCT[QUANTITY])</f>
        <v>28</v>
      </c>
      <c r="C9147">
        <f>SUMIF(batch_supplier_order_join[PRODUCT_ID],A9147,batch_supplier_order_join[NUMBER_OF_CASES])</f>
        <v>3</v>
      </c>
      <c r="D9147">
        <f>VLOOKUP(A9147,PRODUCT[],10,FALSE)</f>
        <v>12</v>
      </c>
      <c r="E9147">
        <f t="shared" si="284"/>
        <v>8</v>
      </c>
      <c r="F9147">
        <f t="shared" si="285"/>
        <v>8</v>
      </c>
    </row>
    <row r="9148" spans="1:6" x14ac:dyDescent="0.35">
      <c r="A9148">
        <v>9146</v>
      </c>
      <c r="B9148">
        <f>SUMIF(PURCHASE_CONTAINS_PRODUCT[PRODUCT_ID],A9148,PURCHASE_CONTAINS_PRODUCT[QUANTITY])</f>
        <v>1</v>
      </c>
      <c r="C9148">
        <f>SUMIF(batch_supplier_order_join[PRODUCT_ID],A9148,batch_supplier_order_join[NUMBER_OF_CASES])</f>
        <v>4</v>
      </c>
      <c r="D9148">
        <f>VLOOKUP(A9148,PRODUCT[],10,FALSE)</f>
        <v>12</v>
      </c>
      <c r="E9148">
        <f t="shared" si="284"/>
        <v>47</v>
      </c>
      <c r="F9148">
        <f t="shared" si="285"/>
        <v>47</v>
      </c>
    </row>
    <row r="9149" spans="1:6" x14ac:dyDescent="0.35">
      <c r="A9149">
        <v>9147</v>
      </c>
      <c r="B9149">
        <f>SUMIF(PURCHASE_CONTAINS_PRODUCT[PRODUCT_ID],A9149,PURCHASE_CONTAINS_PRODUCT[QUANTITY])</f>
        <v>13</v>
      </c>
      <c r="C9149">
        <f>SUMIF(batch_supplier_order_join[PRODUCT_ID],A9149,batch_supplier_order_join[NUMBER_OF_CASES])</f>
        <v>3</v>
      </c>
      <c r="D9149">
        <f>VLOOKUP(A9149,PRODUCT[],10,FALSE)</f>
        <v>12</v>
      </c>
      <c r="E9149">
        <f t="shared" si="284"/>
        <v>23</v>
      </c>
      <c r="F9149">
        <f t="shared" si="285"/>
        <v>23</v>
      </c>
    </row>
    <row r="9150" spans="1:6" x14ac:dyDescent="0.35">
      <c r="A9150">
        <v>9148</v>
      </c>
      <c r="B9150">
        <f>SUMIF(PURCHASE_CONTAINS_PRODUCT[PRODUCT_ID],A9150,PURCHASE_CONTAINS_PRODUCT[QUANTITY])</f>
        <v>1</v>
      </c>
      <c r="C9150">
        <f>SUMIF(batch_supplier_order_join[PRODUCT_ID],A9150,batch_supplier_order_join[NUMBER_OF_CASES])</f>
        <v>3</v>
      </c>
      <c r="D9150">
        <f>VLOOKUP(A9150,PRODUCT[],10,FALSE)</f>
        <v>12</v>
      </c>
      <c r="E9150">
        <f t="shared" si="284"/>
        <v>35</v>
      </c>
      <c r="F9150">
        <f t="shared" si="285"/>
        <v>35</v>
      </c>
    </row>
    <row r="9151" spans="1:6" x14ac:dyDescent="0.35">
      <c r="A9151">
        <v>9149</v>
      </c>
      <c r="B9151">
        <f>SUMIF(PURCHASE_CONTAINS_PRODUCT[PRODUCT_ID],A9151,PURCHASE_CONTAINS_PRODUCT[QUANTITY])</f>
        <v>6</v>
      </c>
      <c r="C9151">
        <f>SUMIF(batch_supplier_order_join[PRODUCT_ID],A9151,batch_supplier_order_join[NUMBER_OF_CASES])</f>
        <v>12</v>
      </c>
      <c r="D9151">
        <f>VLOOKUP(A9151,PRODUCT[],10,FALSE)</f>
        <v>12</v>
      </c>
      <c r="E9151">
        <f t="shared" si="284"/>
        <v>138</v>
      </c>
      <c r="F9151">
        <f t="shared" si="285"/>
        <v>138</v>
      </c>
    </row>
    <row r="9152" spans="1:6" x14ac:dyDescent="0.35">
      <c r="A9152">
        <v>9150</v>
      </c>
      <c r="B9152">
        <f>SUMIF(PURCHASE_CONTAINS_PRODUCT[PRODUCT_ID],A9152,PURCHASE_CONTAINS_PRODUCT[QUANTITY])</f>
        <v>102</v>
      </c>
      <c r="C9152">
        <f>SUMIF(batch_supplier_order_join[PRODUCT_ID],A9152,batch_supplier_order_join[NUMBER_OF_CASES])</f>
        <v>7</v>
      </c>
      <c r="D9152">
        <f>VLOOKUP(A9152,PRODUCT[],10,FALSE)</f>
        <v>12</v>
      </c>
      <c r="E9152">
        <f t="shared" si="284"/>
        <v>-18</v>
      </c>
      <c r="F9152">
        <f t="shared" si="285"/>
        <v>1</v>
      </c>
    </row>
    <row r="9153" spans="1:6" x14ac:dyDescent="0.35">
      <c r="A9153">
        <v>9151</v>
      </c>
      <c r="B9153">
        <f>SUMIF(PURCHASE_CONTAINS_PRODUCT[PRODUCT_ID],A9153,PURCHASE_CONTAINS_PRODUCT[QUANTITY])</f>
        <v>51</v>
      </c>
      <c r="C9153">
        <f>SUMIF(batch_supplier_order_join[PRODUCT_ID],A9153,batch_supplier_order_join[NUMBER_OF_CASES])</f>
        <v>3</v>
      </c>
      <c r="D9153">
        <f>VLOOKUP(A9153,PRODUCT[],10,FALSE)</f>
        <v>12</v>
      </c>
      <c r="E9153">
        <f t="shared" si="284"/>
        <v>-15</v>
      </c>
      <c r="F9153">
        <f t="shared" si="285"/>
        <v>1</v>
      </c>
    </row>
    <row r="9154" spans="1:6" x14ac:dyDescent="0.35">
      <c r="A9154">
        <v>9152</v>
      </c>
      <c r="B9154">
        <f>SUMIF(PURCHASE_CONTAINS_PRODUCT[PRODUCT_ID],A9154,PURCHASE_CONTAINS_PRODUCT[QUANTITY])</f>
        <v>10</v>
      </c>
      <c r="C9154">
        <f>SUMIF(batch_supplier_order_join[PRODUCT_ID],A9154,batch_supplier_order_join[NUMBER_OF_CASES])</f>
        <v>3</v>
      </c>
      <c r="D9154">
        <f>VLOOKUP(A9154,PRODUCT[],10,FALSE)</f>
        <v>12</v>
      </c>
      <c r="E9154">
        <f t="shared" si="284"/>
        <v>26</v>
      </c>
      <c r="F9154">
        <f t="shared" si="285"/>
        <v>26</v>
      </c>
    </row>
    <row r="9155" spans="1:6" x14ac:dyDescent="0.35">
      <c r="A9155">
        <v>9153</v>
      </c>
      <c r="B9155">
        <f>SUMIF(PURCHASE_CONTAINS_PRODUCT[PRODUCT_ID],A9155,PURCHASE_CONTAINS_PRODUCT[QUANTITY])</f>
        <v>2</v>
      </c>
      <c r="C9155">
        <f>SUMIF(batch_supplier_order_join[PRODUCT_ID],A9155,batch_supplier_order_join[NUMBER_OF_CASES])</f>
        <v>3</v>
      </c>
      <c r="D9155">
        <f>VLOOKUP(A9155,PRODUCT[],10,FALSE)</f>
        <v>12</v>
      </c>
      <c r="E9155">
        <f t="shared" ref="E9155:E9218" si="286">C9155*D9155-B9155</f>
        <v>34</v>
      </c>
      <c r="F9155">
        <f t="shared" ref="F9155:F9218" si="287">IF(E9155&gt;-1,E9155,1)</f>
        <v>34</v>
      </c>
    </row>
    <row r="9156" spans="1:6" x14ac:dyDescent="0.35">
      <c r="A9156">
        <v>9154</v>
      </c>
      <c r="B9156">
        <f>SUMIF(PURCHASE_CONTAINS_PRODUCT[PRODUCT_ID],A9156,PURCHASE_CONTAINS_PRODUCT[QUANTITY])</f>
        <v>5</v>
      </c>
      <c r="C9156">
        <f>SUMIF(batch_supplier_order_join[PRODUCT_ID],A9156,batch_supplier_order_join[NUMBER_OF_CASES])</f>
        <v>4</v>
      </c>
      <c r="D9156">
        <f>VLOOKUP(A9156,PRODUCT[],10,FALSE)</f>
        <v>12</v>
      </c>
      <c r="E9156">
        <f t="shared" si="286"/>
        <v>43</v>
      </c>
      <c r="F9156">
        <f t="shared" si="287"/>
        <v>43</v>
      </c>
    </row>
    <row r="9157" spans="1:6" x14ac:dyDescent="0.35">
      <c r="A9157">
        <v>9155</v>
      </c>
      <c r="B9157">
        <f>SUMIF(PURCHASE_CONTAINS_PRODUCT[PRODUCT_ID],A9157,PURCHASE_CONTAINS_PRODUCT[QUANTITY])</f>
        <v>23</v>
      </c>
      <c r="C9157">
        <f>SUMIF(batch_supplier_order_join[PRODUCT_ID],A9157,batch_supplier_order_join[NUMBER_OF_CASES])</f>
        <v>3</v>
      </c>
      <c r="D9157">
        <f>VLOOKUP(A9157,PRODUCT[],10,FALSE)</f>
        <v>12</v>
      </c>
      <c r="E9157">
        <f t="shared" si="286"/>
        <v>13</v>
      </c>
      <c r="F9157">
        <f t="shared" si="287"/>
        <v>13</v>
      </c>
    </row>
    <row r="9158" spans="1:6" x14ac:dyDescent="0.35">
      <c r="A9158">
        <v>9156</v>
      </c>
      <c r="B9158">
        <f>SUMIF(PURCHASE_CONTAINS_PRODUCT[PRODUCT_ID],A9158,PURCHASE_CONTAINS_PRODUCT[QUANTITY])</f>
        <v>3</v>
      </c>
      <c r="C9158">
        <f>SUMIF(batch_supplier_order_join[PRODUCT_ID],A9158,batch_supplier_order_join[NUMBER_OF_CASES])</f>
        <v>3</v>
      </c>
      <c r="D9158">
        <f>VLOOKUP(A9158,PRODUCT[],10,FALSE)</f>
        <v>12</v>
      </c>
      <c r="E9158">
        <f t="shared" si="286"/>
        <v>33</v>
      </c>
      <c r="F9158">
        <f t="shared" si="287"/>
        <v>33</v>
      </c>
    </row>
    <row r="9159" spans="1:6" x14ac:dyDescent="0.35">
      <c r="A9159">
        <v>9157</v>
      </c>
      <c r="B9159">
        <f>SUMIF(PURCHASE_CONTAINS_PRODUCT[PRODUCT_ID],A9159,PURCHASE_CONTAINS_PRODUCT[QUANTITY])</f>
        <v>1</v>
      </c>
      <c r="C9159">
        <f>SUMIF(batch_supplier_order_join[PRODUCT_ID],A9159,batch_supplier_order_join[NUMBER_OF_CASES])</f>
        <v>3</v>
      </c>
      <c r="D9159">
        <f>VLOOKUP(A9159,PRODUCT[],10,FALSE)</f>
        <v>12</v>
      </c>
      <c r="E9159">
        <f t="shared" si="286"/>
        <v>35</v>
      </c>
      <c r="F9159">
        <f t="shared" si="287"/>
        <v>35</v>
      </c>
    </row>
    <row r="9160" spans="1:6" x14ac:dyDescent="0.35">
      <c r="A9160">
        <v>9158</v>
      </c>
      <c r="B9160">
        <f>SUMIF(PURCHASE_CONTAINS_PRODUCT[PRODUCT_ID],A9160,PURCHASE_CONTAINS_PRODUCT[QUANTITY])</f>
        <v>9</v>
      </c>
      <c r="C9160">
        <f>SUMIF(batch_supplier_order_join[PRODUCT_ID],A9160,batch_supplier_order_join[NUMBER_OF_CASES])</f>
        <v>3</v>
      </c>
      <c r="D9160">
        <f>VLOOKUP(A9160,PRODUCT[],10,FALSE)</f>
        <v>12</v>
      </c>
      <c r="E9160">
        <f t="shared" si="286"/>
        <v>27</v>
      </c>
      <c r="F9160">
        <f t="shared" si="287"/>
        <v>27</v>
      </c>
    </row>
    <row r="9161" spans="1:6" x14ac:dyDescent="0.35">
      <c r="A9161">
        <v>9159</v>
      </c>
      <c r="B9161">
        <f>SUMIF(PURCHASE_CONTAINS_PRODUCT[PRODUCT_ID],A9161,PURCHASE_CONTAINS_PRODUCT[QUANTITY])</f>
        <v>3</v>
      </c>
      <c r="C9161">
        <f>SUMIF(batch_supplier_order_join[PRODUCT_ID],A9161,batch_supplier_order_join[NUMBER_OF_CASES])</f>
        <v>3</v>
      </c>
      <c r="D9161">
        <f>VLOOKUP(A9161,PRODUCT[],10,FALSE)</f>
        <v>12</v>
      </c>
      <c r="E9161">
        <f t="shared" si="286"/>
        <v>33</v>
      </c>
      <c r="F9161">
        <f t="shared" si="287"/>
        <v>33</v>
      </c>
    </row>
    <row r="9162" spans="1:6" x14ac:dyDescent="0.35">
      <c r="A9162">
        <v>9160</v>
      </c>
      <c r="B9162">
        <f>SUMIF(PURCHASE_CONTAINS_PRODUCT[PRODUCT_ID],A9162,PURCHASE_CONTAINS_PRODUCT[QUANTITY])</f>
        <v>1</v>
      </c>
      <c r="C9162">
        <f>SUMIF(batch_supplier_order_join[PRODUCT_ID],A9162,batch_supplier_order_join[NUMBER_OF_CASES])</f>
        <v>3</v>
      </c>
      <c r="D9162">
        <f>VLOOKUP(A9162,PRODUCT[],10,FALSE)</f>
        <v>12</v>
      </c>
      <c r="E9162">
        <f t="shared" si="286"/>
        <v>35</v>
      </c>
      <c r="F9162">
        <f t="shared" si="287"/>
        <v>35</v>
      </c>
    </row>
    <row r="9163" spans="1:6" x14ac:dyDescent="0.35">
      <c r="A9163">
        <v>9161</v>
      </c>
      <c r="B9163">
        <f>SUMIF(PURCHASE_CONTAINS_PRODUCT[PRODUCT_ID],A9163,PURCHASE_CONTAINS_PRODUCT[QUANTITY])</f>
        <v>1</v>
      </c>
      <c r="C9163">
        <f>SUMIF(batch_supplier_order_join[PRODUCT_ID],A9163,batch_supplier_order_join[NUMBER_OF_CASES])</f>
        <v>3</v>
      </c>
      <c r="D9163">
        <f>VLOOKUP(A9163,PRODUCT[],10,FALSE)</f>
        <v>12</v>
      </c>
      <c r="E9163">
        <f t="shared" si="286"/>
        <v>35</v>
      </c>
      <c r="F9163">
        <f t="shared" si="287"/>
        <v>35</v>
      </c>
    </row>
    <row r="9164" spans="1:6" x14ac:dyDescent="0.35">
      <c r="A9164">
        <v>9162</v>
      </c>
      <c r="B9164">
        <f>SUMIF(PURCHASE_CONTAINS_PRODUCT[PRODUCT_ID],A9164,PURCHASE_CONTAINS_PRODUCT[QUANTITY])</f>
        <v>2</v>
      </c>
      <c r="C9164">
        <f>SUMIF(batch_supplier_order_join[PRODUCT_ID],A9164,batch_supplier_order_join[NUMBER_OF_CASES])</f>
        <v>4</v>
      </c>
      <c r="D9164">
        <f>VLOOKUP(A9164,PRODUCT[],10,FALSE)</f>
        <v>12</v>
      </c>
      <c r="E9164">
        <f t="shared" si="286"/>
        <v>46</v>
      </c>
      <c r="F9164">
        <f t="shared" si="287"/>
        <v>46</v>
      </c>
    </row>
    <row r="9165" spans="1:6" x14ac:dyDescent="0.35">
      <c r="A9165">
        <v>9163</v>
      </c>
      <c r="B9165">
        <f>SUMIF(PURCHASE_CONTAINS_PRODUCT[PRODUCT_ID],A9165,PURCHASE_CONTAINS_PRODUCT[QUANTITY])</f>
        <v>16</v>
      </c>
      <c r="C9165">
        <f>SUMIF(batch_supplier_order_join[PRODUCT_ID],A9165,batch_supplier_order_join[NUMBER_OF_CASES])</f>
        <v>4</v>
      </c>
      <c r="D9165">
        <f>VLOOKUP(A9165,PRODUCT[],10,FALSE)</f>
        <v>12</v>
      </c>
      <c r="E9165">
        <f t="shared" si="286"/>
        <v>32</v>
      </c>
      <c r="F9165">
        <f t="shared" si="287"/>
        <v>32</v>
      </c>
    </row>
    <row r="9166" spans="1:6" x14ac:dyDescent="0.35">
      <c r="A9166">
        <v>9164</v>
      </c>
      <c r="B9166">
        <f>SUMIF(PURCHASE_CONTAINS_PRODUCT[PRODUCT_ID],A9166,PURCHASE_CONTAINS_PRODUCT[QUANTITY])</f>
        <v>12</v>
      </c>
      <c r="C9166">
        <f>SUMIF(batch_supplier_order_join[PRODUCT_ID],A9166,batch_supplier_order_join[NUMBER_OF_CASES])</f>
        <v>4</v>
      </c>
      <c r="D9166">
        <f>VLOOKUP(A9166,PRODUCT[],10,FALSE)</f>
        <v>12</v>
      </c>
      <c r="E9166">
        <f t="shared" si="286"/>
        <v>36</v>
      </c>
      <c r="F9166">
        <f t="shared" si="287"/>
        <v>36</v>
      </c>
    </row>
    <row r="9167" spans="1:6" x14ac:dyDescent="0.35">
      <c r="A9167">
        <v>9165</v>
      </c>
      <c r="B9167">
        <f>SUMIF(PURCHASE_CONTAINS_PRODUCT[PRODUCT_ID],A9167,PURCHASE_CONTAINS_PRODUCT[QUANTITY])</f>
        <v>13</v>
      </c>
      <c r="C9167">
        <f>SUMIF(batch_supplier_order_join[PRODUCT_ID],A9167,batch_supplier_order_join[NUMBER_OF_CASES])</f>
        <v>3</v>
      </c>
      <c r="D9167">
        <f>VLOOKUP(A9167,PRODUCT[],10,FALSE)</f>
        <v>12</v>
      </c>
      <c r="E9167">
        <f t="shared" si="286"/>
        <v>23</v>
      </c>
      <c r="F9167">
        <f t="shared" si="287"/>
        <v>23</v>
      </c>
    </row>
    <row r="9168" spans="1:6" x14ac:dyDescent="0.35">
      <c r="A9168">
        <v>9166</v>
      </c>
      <c r="B9168">
        <f>SUMIF(PURCHASE_CONTAINS_PRODUCT[PRODUCT_ID],A9168,PURCHASE_CONTAINS_PRODUCT[QUANTITY])</f>
        <v>10</v>
      </c>
      <c r="C9168">
        <f>SUMIF(batch_supplier_order_join[PRODUCT_ID],A9168,batch_supplier_order_join[NUMBER_OF_CASES])</f>
        <v>3</v>
      </c>
      <c r="D9168">
        <f>VLOOKUP(A9168,PRODUCT[],10,FALSE)</f>
        <v>12</v>
      </c>
      <c r="E9168">
        <f t="shared" si="286"/>
        <v>26</v>
      </c>
      <c r="F9168">
        <f t="shared" si="287"/>
        <v>26</v>
      </c>
    </row>
    <row r="9169" spans="1:6" x14ac:dyDescent="0.35">
      <c r="A9169">
        <v>9167</v>
      </c>
      <c r="B9169">
        <f>SUMIF(PURCHASE_CONTAINS_PRODUCT[PRODUCT_ID],A9169,PURCHASE_CONTAINS_PRODUCT[QUANTITY])</f>
        <v>2</v>
      </c>
      <c r="C9169">
        <f>SUMIF(batch_supplier_order_join[PRODUCT_ID],A9169,batch_supplier_order_join[NUMBER_OF_CASES])</f>
        <v>10</v>
      </c>
      <c r="D9169">
        <f>VLOOKUP(A9169,PRODUCT[],10,FALSE)</f>
        <v>12</v>
      </c>
      <c r="E9169">
        <f t="shared" si="286"/>
        <v>118</v>
      </c>
      <c r="F9169">
        <f t="shared" si="287"/>
        <v>118</v>
      </c>
    </row>
    <row r="9170" spans="1:6" x14ac:dyDescent="0.35">
      <c r="A9170">
        <v>9168</v>
      </c>
      <c r="B9170">
        <f>SUMIF(PURCHASE_CONTAINS_PRODUCT[PRODUCT_ID],A9170,PURCHASE_CONTAINS_PRODUCT[QUANTITY])</f>
        <v>94</v>
      </c>
      <c r="C9170">
        <f>SUMIF(batch_supplier_order_join[PRODUCT_ID],A9170,batch_supplier_order_join[NUMBER_OF_CASES])</f>
        <v>12</v>
      </c>
      <c r="D9170">
        <f>VLOOKUP(A9170,PRODUCT[],10,FALSE)</f>
        <v>12</v>
      </c>
      <c r="E9170">
        <f t="shared" si="286"/>
        <v>50</v>
      </c>
      <c r="F9170">
        <f t="shared" si="287"/>
        <v>50</v>
      </c>
    </row>
    <row r="9171" spans="1:6" x14ac:dyDescent="0.35">
      <c r="A9171">
        <v>9169</v>
      </c>
      <c r="B9171">
        <f>SUMIF(PURCHASE_CONTAINS_PRODUCT[PRODUCT_ID],A9171,PURCHASE_CONTAINS_PRODUCT[QUANTITY])</f>
        <v>111</v>
      </c>
      <c r="C9171">
        <f>SUMIF(batch_supplier_order_join[PRODUCT_ID],A9171,batch_supplier_order_join[NUMBER_OF_CASES])</f>
        <v>3</v>
      </c>
      <c r="D9171">
        <f>VLOOKUP(A9171,PRODUCT[],10,FALSE)</f>
        <v>12</v>
      </c>
      <c r="E9171">
        <f t="shared" si="286"/>
        <v>-75</v>
      </c>
      <c r="F9171">
        <f t="shared" si="287"/>
        <v>1</v>
      </c>
    </row>
    <row r="9172" spans="1:6" x14ac:dyDescent="0.35">
      <c r="A9172">
        <v>9170</v>
      </c>
      <c r="B9172">
        <f>SUMIF(PURCHASE_CONTAINS_PRODUCT[PRODUCT_ID],A9172,PURCHASE_CONTAINS_PRODUCT[QUANTITY])</f>
        <v>5</v>
      </c>
      <c r="C9172">
        <f>SUMIF(batch_supplier_order_join[PRODUCT_ID],A9172,batch_supplier_order_join[NUMBER_OF_CASES])</f>
        <v>6</v>
      </c>
      <c r="D9172">
        <f>VLOOKUP(A9172,PRODUCT[],10,FALSE)</f>
        <v>12</v>
      </c>
      <c r="E9172">
        <f t="shared" si="286"/>
        <v>67</v>
      </c>
      <c r="F9172">
        <f t="shared" si="287"/>
        <v>67</v>
      </c>
    </row>
    <row r="9173" spans="1:6" x14ac:dyDescent="0.35">
      <c r="A9173">
        <v>9171</v>
      </c>
      <c r="B9173">
        <f>SUMIF(PURCHASE_CONTAINS_PRODUCT[PRODUCT_ID],A9173,PURCHASE_CONTAINS_PRODUCT[QUANTITY])</f>
        <v>40</v>
      </c>
      <c r="C9173">
        <f>SUMIF(batch_supplier_order_join[PRODUCT_ID],A9173,batch_supplier_order_join[NUMBER_OF_CASES])</f>
        <v>3</v>
      </c>
      <c r="D9173">
        <f>VLOOKUP(A9173,PRODUCT[],10,FALSE)</f>
        <v>12</v>
      </c>
      <c r="E9173">
        <f t="shared" si="286"/>
        <v>-4</v>
      </c>
      <c r="F9173">
        <f t="shared" si="287"/>
        <v>1</v>
      </c>
    </row>
    <row r="9174" spans="1:6" x14ac:dyDescent="0.35">
      <c r="A9174">
        <v>9172</v>
      </c>
      <c r="B9174">
        <f>SUMIF(PURCHASE_CONTAINS_PRODUCT[PRODUCT_ID],A9174,PURCHASE_CONTAINS_PRODUCT[QUANTITY])</f>
        <v>2</v>
      </c>
      <c r="C9174">
        <f>SUMIF(batch_supplier_order_join[PRODUCT_ID],A9174,batch_supplier_order_join[NUMBER_OF_CASES])</f>
        <v>3</v>
      </c>
      <c r="D9174">
        <f>VLOOKUP(A9174,PRODUCT[],10,FALSE)</f>
        <v>12</v>
      </c>
      <c r="E9174">
        <f t="shared" si="286"/>
        <v>34</v>
      </c>
      <c r="F9174">
        <f t="shared" si="287"/>
        <v>34</v>
      </c>
    </row>
    <row r="9175" spans="1:6" x14ac:dyDescent="0.35">
      <c r="A9175">
        <v>9173</v>
      </c>
      <c r="B9175">
        <f>SUMIF(PURCHASE_CONTAINS_PRODUCT[PRODUCT_ID],A9175,PURCHASE_CONTAINS_PRODUCT[QUANTITY])</f>
        <v>7</v>
      </c>
      <c r="C9175">
        <f>SUMIF(batch_supplier_order_join[PRODUCT_ID],A9175,batch_supplier_order_join[NUMBER_OF_CASES])</f>
        <v>3</v>
      </c>
      <c r="D9175">
        <f>VLOOKUP(A9175,PRODUCT[],10,FALSE)</f>
        <v>12</v>
      </c>
      <c r="E9175">
        <f t="shared" si="286"/>
        <v>29</v>
      </c>
      <c r="F9175">
        <f t="shared" si="287"/>
        <v>29</v>
      </c>
    </row>
    <row r="9176" spans="1:6" x14ac:dyDescent="0.35">
      <c r="A9176">
        <v>9174</v>
      </c>
      <c r="B9176">
        <f>SUMIF(PURCHASE_CONTAINS_PRODUCT[PRODUCT_ID],A9176,PURCHASE_CONTAINS_PRODUCT[QUANTITY])</f>
        <v>2</v>
      </c>
      <c r="C9176">
        <f>SUMIF(batch_supplier_order_join[PRODUCT_ID],A9176,batch_supplier_order_join[NUMBER_OF_CASES])</f>
        <v>3</v>
      </c>
      <c r="D9176">
        <f>VLOOKUP(A9176,PRODUCT[],10,FALSE)</f>
        <v>12</v>
      </c>
      <c r="E9176">
        <f t="shared" si="286"/>
        <v>34</v>
      </c>
      <c r="F9176">
        <f t="shared" si="287"/>
        <v>34</v>
      </c>
    </row>
    <row r="9177" spans="1:6" x14ac:dyDescent="0.35">
      <c r="A9177">
        <v>9175</v>
      </c>
      <c r="B9177">
        <f>SUMIF(PURCHASE_CONTAINS_PRODUCT[PRODUCT_ID],A9177,PURCHASE_CONTAINS_PRODUCT[QUANTITY])</f>
        <v>3</v>
      </c>
      <c r="C9177">
        <f>SUMIF(batch_supplier_order_join[PRODUCT_ID],A9177,batch_supplier_order_join[NUMBER_OF_CASES])</f>
        <v>3</v>
      </c>
      <c r="D9177">
        <f>VLOOKUP(A9177,PRODUCT[],10,FALSE)</f>
        <v>12</v>
      </c>
      <c r="E9177">
        <f t="shared" si="286"/>
        <v>33</v>
      </c>
      <c r="F9177">
        <f t="shared" si="287"/>
        <v>33</v>
      </c>
    </row>
    <row r="9178" spans="1:6" x14ac:dyDescent="0.35">
      <c r="A9178">
        <v>9176</v>
      </c>
      <c r="B9178">
        <f>SUMIF(PURCHASE_CONTAINS_PRODUCT[PRODUCT_ID],A9178,PURCHASE_CONTAINS_PRODUCT[QUANTITY])</f>
        <v>6</v>
      </c>
      <c r="C9178">
        <f>SUMIF(batch_supplier_order_join[PRODUCT_ID],A9178,batch_supplier_order_join[NUMBER_OF_CASES])</f>
        <v>5</v>
      </c>
      <c r="D9178">
        <f>VLOOKUP(A9178,PRODUCT[],10,FALSE)</f>
        <v>12</v>
      </c>
      <c r="E9178">
        <f t="shared" si="286"/>
        <v>54</v>
      </c>
      <c r="F9178">
        <f t="shared" si="287"/>
        <v>54</v>
      </c>
    </row>
    <row r="9179" spans="1:6" x14ac:dyDescent="0.35">
      <c r="A9179">
        <v>9177</v>
      </c>
      <c r="B9179">
        <f>SUMIF(PURCHASE_CONTAINS_PRODUCT[PRODUCT_ID],A9179,PURCHASE_CONTAINS_PRODUCT[QUANTITY])</f>
        <v>26</v>
      </c>
      <c r="C9179">
        <f>SUMIF(batch_supplier_order_join[PRODUCT_ID],A9179,batch_supplier_order_join[NUMBER_OF_CASES])</f>
        <v>3</v>
      </c>
      <c r="D9179">
        <f>VLOOKUP(A9179,PRODUCT[],10,FALSE)</f>
        <v>12</v>
      </c>
      <c r="E9179">
        <f t="shared" si="286"/>
        <v>10</v>
      </c>
      <c r="F9179">
        <f t="shared" si="287"/>
        <v>10</v>
      </c>
    </row>
    <row r="9180" spans="1:6" x14ac:dyDescent="0.35">
      <c r="A9180">
        <v>9178</v>
      </c>
      <c r="B9180">
        <f>SUMIF(PURCHASE_CONTAINS_PRODUCT[PRODUCT_ID],A9180,PURCHASE_CONTAINS_PRODUCT[QUANTITY])</f>
        <v>2</v>
      </c>
      <c r="C9180">
        <f>SUMIF(batch_supplier_order_join[PRODUCT_ID],A9180,batch_supplier_order_join[NUMBER_OF_CASES])</f>
        <v>3</v>
      </c>
      <c r="D9180">
        <f>VLOOKUP(A9180,PRODUCT[],10,FALSE)</f>
        <v>12</v>
      </c>
      <c r="E9180">
        <f t="shared" si="286"/>
        <v>34</v>
      </c>
      <c r="F9180">
        <f t="shared" si="287"/>
        <v>34</v>
      </c>
    </row>
    <row r="9181" spans="1:6" x14ac:dyDescent="0.35">
      <c r="A9181">
        <v>9179</v>
      </c>
      <c r="B9181">
        <f>SUMIF(PURCHASE_CONTAINS_PRODUCT[PRODUCT_ID],A9181,PURCHASE_CONTAINS_PRODUCT[QUANTITY])</f>
        <v>1</v>
      </c>
      <c r="C9181">
        <f>SUMIF(batch_supplier_order_join[PRODUCT_ID],A9181,batch_supplier_order_join[NUMBER_OF_CASES])</f>
        <v>4</v>
      </c>
      <c r="D9181">
        <f>VLOOKUP(A9181,PRODUCT[],10,FALSE)</f>
        <v>12</v>
      </c>
      <c r="E9181">
        <f t="shared" si="286"/>
        <v>47</v>
      </c>
      <c r="F9181">
        <f t="shared" si="287"/>
        <v>47</v>
      </c>
    </row>
    <row r="9182" spans="1:6" x14ac:dyDescent="0.35">
      <c r="A9182">
        <v>9180</v>
      </c>
      <c r="B9182">
        <f>SUMIF(PURCHASE_CONTAINS_PRODUCT[PRODUCT_ID],A9182,PURCHASE_CONTAINS_PRODUCT[QUANTITY])</f>
        <v>20</v>
      </c>
      <c r="C9182">
        <f>SUMIF(batch_supplier_order_join[PRODUCT_ID],A9182,batch_supplier_order_join[NUMBER_OF_CASES])</f>
        <v>3</v>
      </c>
      <c r="D9182">
        <f>VLOOKUP(A9182,PRODUCT[],10,FALSE)</f>
        <v>12</v>
      </c>
      <c r="E9182">
        <f t="shared" si="286"/>
        <v>16</v>
      </c>
      <c r="F9182">
        <f t="shared" si="287"/>
        <v>16</v>
      </c>
    </row>
    <row r="9183" spans="1:6" x14ac:dyDescent="0.35">
      <c r="A9183">
        <v>9181</v>
      </c>
      <c r="B9183">
        <f>SUMIF(PURCHASE_CONTAINS_PRODUCT[PRODUCT_ID],A9183,PURCHASE_CONTAINS_PRODUCT[QUANTITY])</f>
        <v>9</v>
      </c>
      <c r="C9183">
        <f>SUMIF(batch_supplier_order_join[PRODUCT_ID],A9183,batch_supplier_order_join[NUMBER_OF_CASES])</f>
        <v>3</v>
      </c>
      <c r="D9183">
        <f>VLOOKUP(A9183,PRODUCT[],10,FALSE)</f>
        <v>12</v>
      </c>
      <c r="E9183">
        <f t="shared" si="286"/>
        <v>27</v>
      </c>
      <c r="F9183">
        <f t="shared" si="287"/>
        <v>27</v>
      </c>
    </row>
    <row r="9184" spans="1:6" x14ac:dyDescent="0.35">
      <c r="A9184">
        <v>9182</v>
      </c>
      <c r="B9184">
        <f>SUMIF(PURCHASE_CONTAINS_PRODUCT[PRODUCT_ID],A9184,PURCHASE_CONTAINS_PRODUCT[QUANTITY])</f>
        <v>5</v>
      </c>
      <c r="C9184">
        <f>SUMIF(batch_supplier_order_join[PRODUCT_ID],A9184,batch_supplier_order_join[NUMBER_OF_CASES])</f>
        <v>5</v>
      </c>
      <c r="D9184">
        <f>VLOOKUP(A9184,PRODUCT[],10,FALSE)</f>
        <v>12</v>
      </c>
      <c r="E9184">
        <f t="shared" si="286"/>
        <v>55</v>
      </c>
      <c r="F9184">
        <f t="shared" si="287"/>
        <v>55</v>
      </c>
    </row>
    <row r="9185" spans="1:6" x14ac:dyDescent="0.35">
      <c r="A9185">
        <v>9183</v>
      </c>
      <c r="B9185">
        <f>SUMIF(PURCHASE_CONTAINS_PRODUCT[PRODUCT_ID],A9185,PURCHASE_CONTAINS_PRODUCT[QUANTITY])</f>
        <v>26</v>
      </c>
      <c r="C9185">
        <f>SUMIF(batch_supplier_order_join[PRODUCT_ID],A9185,batch_supplier_order_join[NUMBER_OF_CASES])</f>
        <v>3</v>
      </c>
      <c r="D9185">
        <f>VLOOKUP(A9185,PRODUCT[],10,FALSE)</f>
        <v>12</v>
      </c>
      <c r="E9185">
        <f t="shared" si="286"/>
        <v>10</v>
      </c>
      <c r="F9185">
        <f t="shared" si="287"/>
        <v>10</v>
      </c>
    </row>
    <row r="9186" spans="1:6" x14ac:dyDescent="0.35">
      <c r="A9186">
        <v>9184</v>
      </c>
      <c r="B9186">
        <f>SUMIF(PURCHASE_CONTAINS_PRODUCT[PRODUCT_ID],A9186,PURCHASE_CONTAINS_PRODUCT[QUANTITY])</f>
        <v>3</v>
      </c>
      <c r="C9186">
        <f>SUMIF(batch_supplier_order_join[PRODUCT_ID],A9186,batch_supplier_order_join[NUMBER_OF_CASES])</f>
        <v>3</v>
      </c>
      <c r="D9186">
        <f>VLOOKUP(A9186,PRODUCT[],10,FALSE)</f>
        <v>12</v>
      </c>
      <c r="E9186">
        <f t="shared" si="286"/>
        <v>33</v>
      </c>
      <c r="F9186">
        <f t="shared" si="287"/>
        <v>33</v>
      </c>
    </row>
    <row r="9187" spans="1:6" x14ac:dyDescent="0.35">
      <c r="A9187">
        <v>9185</v>
      </c>
      <c r="B9187">
        <f>SUMIF(PURCHASE_CONTAINS_PRODUCT[PRODUCT_ID],A9187,PURCHASE_CONTAINS_PRODUCT[QUANTITY])</f>
        <v>1</v>
      </c>
      <c r="C9187">
        <f>SUMIF(batch_supplier_order_join[PRODUCT_ID],A9187,batch_supplier_order_join[NUMBER_OF_CASES])</f>
        <v>4</v>
      </c>
      <c r="D9187">
        <f>VLOOKUP(A9187,PRODUCT[],10,FALSE)</f>
        <v>12</v>
      </c>
      <c r="E9187">
        <f t="shared" si="286"/>
        <v>47</v>
      </c>
      <c r="F9187">
        <f t="shared" si="287"/>
        <v>47</v>
      </c>
    </row>
    <row r="9188" spans="1:6" x14ac:dyDescent="0.35">
      <c r="A9188">
        <v>9186</v>
      </c>
      <c r="B9188">
        <f>SUMIF(PURCHASE_CONTAINS_PRODUCT[PRODUCT_ID],A9188,PURCHASE_CONTAINS_PRODUCT[QUANTITY])</f>
        <v>12</v>
      </c>
      <c r="C9188">
        <f>SUMIF(batch_supplier_order_join[PRODUCT_ID],A9188,batch_supplier_order_join[NUMBER_OF_CASES])</f>
        <v>3</v>
      </c>
      <c r="D9188">
        <f>VLOOKUP(A9188,PRODUCT[],10,FALSE)</f>
        <v>12</v>
      </c>
      <c r="E9188">
        <f t="shared" si="286"/>
        <v>24</v>
      </c>
      <c r="F9188">
        <f t="shared" si="287"/>
        <v>24</v>
      </c>
    </row>
    <row r="9189" spans="1:6" x14ac:dyDescent="0.35">
      <c r="A9189">
        <v>9187</v>
      </c>
      <c r="B9189">
        <f>SUMIF(PURCHASE_CONTAINS_PRODUCT[PRODUCT_ID],A9189,PURCHASE_CONTAINS_PRODUCT[QUANTITY])</f>
        <v>5</v>
      </c>
      <c r="C9189">
        <f>SUMIF(batch_supplier_order_join[PRODUCT_ID],A9189,batch_supplier_order_join[NUMBER_OF_CASES])</f>
        <v>3</v>
      </c>
      <c r="D9189">
        <f>VLOOKUP(A9189,PRODUCT[],10,FALSE)</f>
        <v>12</v>
      </c>
      <c r="E9189">
        <f t="shared" si="286"/>
        <v>31</v>
      </c>
      <c r="F9189">
        <f t="shared" si="287"/>
        <v>31</v>
      </c>
    </row>
    <row r="9190" spans="1:6" x14ac:dyDescent="0.35">
      <c r="A9190">
        <v>9188</v>
      </c>
      <c r="B9190">
        <f>SUMIF(PURCHASE_CONTAINS_PRODUCT[PRODUCT_ID],A9190,PURCHASE_CONTAINS_PRODUCT[QUANTITY])</f>
        <v>1</v>
      </c>
      <c r="C9190">
        <f>SUMIF(batch_supplier_order_join[PRODUCT_ID],A9190,batch_supplier_order_join[NUMBER_OF_CASES])</f>
        <v>3</v>
      </c>
      <c r="D9190">
        <f>VLOOKUP(A9190,PRODUCT[],10,FALSE)</f>
        <v>12</v>
      </c>
      <c r="E9190">
        <f t="shared" si="286"/>
        <v>35</v>
      </c>
      <c r="F9190">
        <f t="shared" si="287"/>
        <v>35</v>
      </c>
    </row>
    <row r="9191" spans="1:6" x14ac:dyDescent="0.35">
      <c r="A9191">
        <v>9189</v>
      </c>
      <c r="B9191">
        <f>SUMIF(PURCHASE_CONTAINS_PRODUCT[PRODUCT_ID],A9191,PURCHASE_CONTAINS_PRODUCT[QUANTITY])</f>
        <v>2</v>
      </c>
      <c r="C9191">
        <f>SUMIF(batch_supplier_order_join[PRODUCT_ID],A9191,batch_supplier_order_join[NUMBER_OF_CASES])</f>
        <v>3</v>
      </c>
      <c r="D9191">
        <f>VLOOKUP(A9191,PRODUCT[],10,FALSE)</f>
        <v>12</v>
      </c>
      <c r="E9191">
        <f t="shared" si="286"/>
        <v>34</v>
      </c>
      <c r="F9191">
        <f t="shared" si="287"/>
        <v>34</v>
      </c>
    </row>
    <row r="9192" spans="1:6" x14ac:dyDescent="0.35">
      <c r="A9192">
        <v>9190</v>
      </c>
      <c r="B9192">
        <f>SUMIF(PURCHASE_CONTAINS_PRODUCT[PRODUCT_ID],A9192,PURCHASE_CONTAINS_PRODUCT[QUANTITY])</f>
        <v>7</v>
      </c>
      <c r="C9192">
        <f>SUMIF(batch_supplier_order_join[PRODUCT_ID],A9192,batch_supplier_order_join[NUMBER_OF_CASES])</f>
        <v>4</v>
      </c>
      <c r="D9192">
        <f>VLOOKUP(A9192,PRODUCT[],10,FALSE)</f>
        <v>12</v>
      </c>
      <c r="E9192">
        <f t="shared" si="286"/>
        <v>41</v>
      </c>
      <c r="F9192">
        <f t="shared" si="287"/>
        <v>41</v>
      </c>
    </row>
    <row r="9193" spans="1:6" x14ac:dyDescent="0.35">
      <c r="A9193">
        <v>9191</v>
      </c>
      <c r="B9193">
        <f>SUMIF(PURCHASE_CONTAINS_PRODUCT[PRODUCT_ID],A9193,PURCHASE_CONTAINS_PRODUCT[QUANTITY])</f>
        <v>13</v>
      </c>
      <c r="C9193">
        <f>SUMIF(batch_supplier_order_join[PRODUCT_ID],A9193,batch_supplier_order_join[NUMBER_OF_CASES])</f>
        <v>3</v>
      </c>
      <c r="D9193">
        <f>VLOOKUP(A9193,PRODUCT[],10,FALSE)</f>
        <v>12</v>
      </c>
      <c r="E9193">
        <f t="shared" si="286"/>
        <v>23</v>
      </c>
      <c r="F9193">
        <f t="shared" si="287"/>
        <v>23</v>
      </c>
    </row>
    <row r="9194" spans="1:6" x14ac:dyDescent="0.35">
      <c r="A9194">
        <v>9192</v>
      </c>
      <c r="B9194">
        <f>SUMIF(PURCHASE_CONTAINS_PRODUCT[PRODUCT_ID],A9194,PURCHASE_CONTAINS_PRODUCT[QUANTITY])</f>
        <v>4</v>
      </c>
      <c r="C9194">
        <f>SUMIF(batch_supplier_order_join[PRODUCT_ID],A9194,batch_supplier_order_join[NUMBER_OF_CASES])</f>
        <v>4</v>
      </c>
      <c r="D9194">
        <f>VLOOKUP(A9194,PRODUCT[],10,FALSE)</f>
        <v>12</v>
      </c>
      <c r="E9194">
        <f t="shared" si="286"/>
        <v>44</v>
      </c>
      <c r="F9194">
        <f t="shared" si="287"/>
        <v>44</v>
      </c>
    </row>
    <row r="9195" spans="1:6" x14ac:dyDescent="0.35">
      <c r="A9195">
        <v>9193</v>
      </c>
      <c r="B9195">
        <f>SUMIF(PURCHASE_CONTAINS_PRODUCT[PRODUCT_ID],A9195,PURCHASE_CONTAINS_PRODUCT[QUANTITY])</f>
        <v>17</v>
      </c>
      <c r="C9195">
        <f>SUMIF(batch_supplier_order_join[PRODUCT_ID],A9195,batch_supplier_order_join[NUMBER_OF_CASES])</f>
        <v>4</v>
      </c>
      <c r="D9195">
        <f>VLOOKUP(A9195,PRODUCT[],10,FALSE)</f>
        <v>12</v>
      </c>
      <c r="E9195">
        <f t="shared" si="286"/>
        <v>31</v>
      </c>
      <c r="F9195">
        <f t="shared" si="287"/>
        <v>31</v>
      </c>
    </row>
    <row r="9196" spans="1:6" x14ac:dyDescent="0.35">
      <c r="A9196">
        <v>9194</v>
      </c>
      <c r="B9196">
        <f>SUMIF(PURCHASE_CONTAINS_PRODUCT[PRODUCT_ID],A9196,PURCHASE_CONTAINS_PRODUCT[QUANTITY])</f>
        <v>21</v>
      </c>
      <c r="C9196">
        <f>SUMIF(batch_supplier_order_join[PRODUCT_ID],A9196,batch_supplier_order_join[NUMBER_OF_CASES])</f>
        <v>3</v>
      </c>
      <c r="D9196">
        <f>VLOOKUP(A9196,PRODUCT[],10,FALSE)</f>
        <v>12</v>
      </c>
      <c r="E9196">
        <f t="shared" si="286"/>
        <v>15</v>
      </c>
      <c r="F9196">
        <f t="shared" si="287"/>
        <v>15</v>
      </c>
    </row>
    <row r="9197" spans="1:6" x14ac:dyDescent="0.35">
      <c r="A9197">
        <v>9195</v>
      </c>
      <c r="B9197">
        <f>SUMIF(PURCHASE_CONTAINS_PRODUCT[PRODUCT_ID],A9197,PURCHASE_CONTAINS_PRODUCT[QUANTITY])</f>
        <v>6</v>
      </c>
      <c r="C9197">
        <f>SUMIF(batch_supplier_order_join[PRODUCT_ID],A9197,batch_supplier_order_join[NUMBER_OF_CASES])</f>
        <v>3</v>
      </c>
      <c r="D9197">
        <f>VLOOKUP(A9197,PRODUCT[],10,FALSE)</f>
        <v>12</v>
      </c>
      <c r="E9197">
        <f t="shared" si="286"/>
        <v>30</v>
      </c>
      <c r="F9197">
        <f t="shared" si="287"/>
        <v>30</v>
      </c>
    </row>
    <row r="9198" spans="1:6" x14ac:dyDescent="0.35">
      <c r="A9198">
        <v>9196</v>
      </c>
      <c r="B9198">
        <f>SUMIF(PURCHASE_CONTAINS_PRODUCT[PRODUCT_ID],A9198,PURCHASE_CONTAINS_PRODUCT[QUANTITY])</f>
        <v>7</v>
      </c>
      <c r="C9198">
        <f>SUMIF(batch_supplier_order_join[PRODUCT_ID],A9198,batch_supplier_order_join[NUMBER_OF_CASES])</f>
        <v>3</v>
      </c>
      <c r="D9198">
        <f>VLOOKUP(A9198,PRODUCT[],10,FALSE)</f>
        <v>12</v>
      </c>
      <c r="E9198">
        <f t="shared" si="286"/>
        <v>29</v>
      </c>
      <c r="F9198">
        <f t="shared" si="287"/>
        <v>29</v>
      </c>
    </row>
    <row r="9199" spans="1:6" x14ac:dyDescent="0.35">
      <c r="A9199">
        <v>9197</v>
      </c>
      <c r="B9199">
        <f>SUMIF(PURCHASE_CONTAINS_PRODUCT[PRODUCT_ID],A9199,PURCHASE_CONTAINS_PRODUCT[QUANTITY])</f>
        <v>1</v>
      </c>
      <c r="C9199">
        <f>SUMIF(batch_supplier_order_join[PRODUCT_ID],A9199,batch_supplier_order_join[NUMBER_OF_CASES])</f>
        <v>3</v>
      </c>
      <c r="D9199">
        <f>VLOOKUP(A9199,PRODUCT[],10,FALSE)</f>
        <v>12</v>
      </c>
      <c r="E9199">
        <f t="shared" si="286"/>
        <v>35</v>
      </c>
      <c r="F9199">
        <f t="shared" si="287"/>
        <v>35</v>
      </c>
    </row>
    <row r="9200" spans="1:6" x14ac:dyDescent="0.35">
      <c r="A9200">
        <v>9198</v>
      </c>
      <c r="B9200">
        <f>SUMIF(PURCHASE_CONTAINS_PRODUCT[PRODUCT_ID],A9200,PURCHASE_CONTAINS_PRODUCT[QUANTITY])</f>
        <v>2</v>
      </c>
      <c r="C9200">
        <f>SUMIF(batch_supplier_order_join[PRODUCT_ID],A9200,batch_supplier_order_join[NUMBER_OF_CASES])</f>
        <v>3</v>
      </c>
      <c r="D9200">
        <f>VLOOKUP(A9200,PRODUCT[],10,FALSE)</f>
        <v>12</v>
      </c>
      <c r="E9200">
        <f t="shared" si="286"/>
        <v>34</v>
      </c>
      <c r="F9200">
        <f t="shared" si="287"/>
        <v>34</v>
      </c>
    </row>
    <row r="9201" spans="1:6" x14ac:dyDescent="0.35">
      <c r="A9201">
        <v>9199</v>
      </c>
      <c r="B9201">
        <f>SUMIF(PURCHASE_CONTAINS_PRODUCT[PRODUCT_ID],A9201,PURCHASE_CONTAINS_PRODUCT[QUANTITY])</f>
        <v>1</v>
      </c>
      <c r="C9201">
        <f>SUMIF(batch_supplier_order_join[PRODUCT_ID],A9201,batch_supplier_order_join[NUMBER_OF_CASES])</f>
        <v>3</v>
      </c>
      <c r="D9201">
        <f>VLOOKUP(A9201,PRODUCT[],10,FALSE)</f>
        <v>12</v>
      </c>
      <c r="E9201">
        <f t="shared" si="286"/>
        <v>35</v>
      </c>
      <c r="F9201">
        <f t="shared" si="287"/>
        <v>35</v>
      </c>
    </row>
    <row r="9202" spans="1:6" x14ac:dyDescent="0.35">
      <c r="A9202">
        <v>9200</v>
      </c>
      <c r="B9202">
        <f>SUMIF(PURCHASE_CONTAINS_PRODUCT[PRODUCT_ID],A9202,PURCHASE_CONTAINS_PRODUCT[QUANTITY])</f>
        <v>3</v>
      </c>
      <c r="C9202">
        <f>SUMIF(batch_supplier_order_join[PRODUCT_ID],A9202,batch_supplier_order_join[NUMBER_OF_CASES])</f>
        <v>3</v>
      </c>
      <c r="D9202">
        <f>VLOOKUP(A9202,PRODUCT[],10,FALSE)</f>
        <v>12</v>
      </c>
      <c r="E9202">
        <f t="shared" si="286"/>
        <v>33</v>
      </c>
      <c r="F9202">
        <f t="shared" si="287"/>
        <v>33</v>
      </c>
    </row>
    <row r="9203" spans="1:6" x14ac:dyDescent="0.35">
      <c r="A9203">
        <v>9201</v>
      </c>
      <c r="B9203">
        <f>SUMIF(PURCHASE_CONTAINS_PRODUCT[PRODUCT_ID],A9203,PURCHASE_CONTAINS_PRODUCT[QUANTITY])</f>
        <v>1</v>
      </c>
      <c r="C9203">
        <f>SUMIF(batch_supplier_order_join[PRODUCT_ID],A9203,batch_supplier_order_join[NUMBER_OF_CASES])</f>
        <v>3</v>
      </c>
      <c r="D9203">
        <f>VLOOKUP(A9203,PRODUCT[],10,FALSE)</f>
        <v>12</v>
      </c>
      <c r="E9203">
        <f t="shared" si="286"/>
        <v>35</v>
      </c>
      <c r="F9203">
        <f t="shared" si="287"/>
        <v>35</v>
      </c>
    </row>
    <row r="9204" spans="1:6" x14ac:dyDescent="0.35">
      <c r="A9204">
        <v>9202</v>
      </c>
      <c r="B9204">
        <f>SUMIF(PURCHASE_CONTAINS_PRODUCT[PRODUCT_ID],A9204,PURCHASE_CONTAINS_PRODUCT[QUANTITY])</f>
        <v>1</v>
      </c>
      <c r="C9204">
        <f>SUMIF(batch_supplier_order_join[PRODUCT_ID],A9204,batch_supplier_order_join[NUMBER_OF_CASES])</f>
        <v>14</v>
      </c>
      <c r="D9204">
        <f>VLOOKUP(A9204,PRODUCT[],10,FALSE)</f>
        <v>12</v>
      </c>
      <c r="E9204">
        <f t="shared" si="286"/>
        <v>167</v>
      </c>
      <c r="F9204">
        <f t="shared" si="287"/>
        <v>167</v>
      </c>
    </row>
    <row r="9205" spans="1:6" x14ac:dyDescent="0.35">
      <c r="A9205">
        <v>9203</v>
      </c>
      <c r="B9205">
        <f>SUMIF(PURCHASE_CONTAINS_PRODUCT[PRODUCT_ID],A9205,PURCHASE_CONTAINS_PRODUCT[QUANTITY])</f>
        <v>122</v>
      </c>
      <c r="C9205">
        <f>SUMIF(batch_supplier_order_join[PRODUCT_ID],A9205,batch_supplier_order_join[NUMBER_OF_CASES])</f>
        <v>3</v>
      </c>
      <c r="D9205">
        <f>VLOOKUP(A9205,PRODUCT[],10,FALSE)</f>
        <v>12</v>
      </c>
      <c r="E9205">
        <f t="shared" si="286"/>
        <v>-86</v>
      </c>
      <c r="F9205">
        <f t="shared" si="287"/>
        <v>1</v>
      </c>
    </row>
    <row r="9206" spans="1:6" x14ac:dyDescent="0.35">
      <c r="A9206">
        <v>9204</v>
      </c>
      <c r="B9206">
        <f>SUMIF(PURCHASE_CONTAINS_PRODUCT[PRODUCT_ID],A9206,PURCHASE_CONTAINS_PRODUCT[QUANTITY])</f>
        <v>7</v>
      </c>
      <c r="C9206">
        <f>SUMIF(batch_supplier_order_join[PRODUCT_ID],A9206,batch_supplier_order_join[NUMBER_OF_CASES])</f>
        <v>3</v>
      </c>
      <c r="D9206">
        <f>VLOOKUP(A9206,PRODUCT[],10,FALSE)</f>
        <v>12</v>
      </c>
      <c r="E9206">
        <f t="shared" si="286"/>
        <v>29</v>
      </c>
      <c r="F9206">
        <f t="shared" si="287"/>
        <v>29</v>
      </c>
    </row>
    <row r="9207" spans="1:6" x14ac:dyDescent="0.35">
      <c r="A9207">
        <v>9205</v>
      </c>
      <c r="B9207">
        <f>SUMIF(PURCHASE_CONTAINS_PRODUCT[PRODUCT_ID],A9207,PURCHASE_CONTAINS_PRODUCT[QUANTITY])</f>
        <v>4</v>
      </c>
      <c r="C9207">
        <f>SUMIF(batch_supplier_order_join[PRODUCT_ID],A9207,batch_supplier_order_join[NUMBER_OF_CASES])</f>
        <v>3</v>
      </c>
      <c r="D9207">
        <f>VLOOKUP(A9207,PRODUCT[],10,FALSE)</f>
        <v>12</v>
      </c>
      <c r="E9207">
        <f t="shared" si="286"/>
        <v>32</v>
      </c>
      <c r="F9207">
        <f t="shared" si="287"/>
        <v>32</v>
      </c>
    </row>
    <row r="9208" spans="1:6" x14ac:dyDescent="0.35">
      <c r="A9208">
        <v>9206</v>
      </c>
      <c r="B9208">
        <f>SUMIF(PURCHASE_CONTAINS_PRODUCT[PRODUCT_ID],A9208,PURCHASE_CONTAINS_PRODUCT[QUANTITY])</f>
        <v>4</v>
      </c>
      <c r="C9208">
        <f>SUMIF(batch_supplier_order_join[PRODUCT_ID],A9208,batch_supplier_order_join[NUMBER_OF_CASES])</f>
        <v>3</v>
      </c>
      <c r="D9208">
        <f>VLOOKUP(A9208,PRODUCT[],10,FALSE)</f>
        <v>12</v>
      </c>
      <c r="E9208">
        <f t="shared" si="286"/>
        <v>32</v>
      </c>
      <c r="F9208">
        <f t="shared" si="287"/>
        <v>32</v>
      </c>
    </row>
    <row r="9209" spans="1:6" x14ac:dyDescent="0.35">
      <c r="A9209">
        <v>9207</v>
      </c>
      <c r="B9209">
        <f>SUMIF(PURCHASE_CONTAINS_PRODUCT[PRODUCT_ID],A9209,PURCHASE_CONTAINS_PRODUCT[QUANTITY])</f>
        <v>9</v>
      </c>
      <c r="C9209">
        <f>SUMIF(batch_supplier_order_join[PRODUCT_ID],A9209,batch_supplier_order_join[NUMBER_OF_CASES])</f>
        <v>3</v>
      </c>
      <c r="D9209">
        <f>VLOOKUP(A9209,PRODUCT[],10,FALSE)</f>
        <v>12</v>
      </c>
      <c r="E9209">
        <f t="shared" si="286"/>
        <v>27</v>
      </c>
      <c r="F9209">
        <f t="shared" si="287"/>
        <v>27</v>
      </c>
    </row>
    <row r="9210" spans="1:6" x14ac:dyDescent="0.35">
      <c r="A9210">
        <v>9208</v>
      </c>
      <c r="B9210">
        <f>SUMIF(PURCHASE_CONTAINS_PRODUCT[PRODUCT_ID],A9210,PURCHASE_CONTAINS_PRODUCT[QUANTITY])</f>
        <v>1</v>
      </c>
      <c r="C9210">
        <f>SUMIF(batch_supplier_order_join[PRODUCT_ID],A9210,batch_supplier_order_join[NUMBER_OF_CASES])</f>
        <v>5</v>
      </c>
      <c r="D9210">
        <f>VLOOKUP(A9210,PRODUCT[],10,FALSE)</f>
        <v>12</v>
      </c>
      <c r="E9210">
        <f t="shared" si="286"/>
        <v>59</v>
      </c>
      <c r="F9210">
        <f t="shared" si="287"/>
        <v>59</v>
      </c>
    </row>
    <row r="9211" spans="1:6" x14ac:dyDescent="0.35">
      <c r="A9211">
        <v>9209</v>
      </c>
      <c r="B9211">
        <f>SUMIF(PURCHASE_CONTAINS_PRODUCT[PRODUCT_ID],A9211,PURCHASE_CONTAINS_PRODUCT[QUANTITY])</f>
        <v>29</v>
      </c>
      <c r="C9211">
        <f>SUMIF(batch_supplier_order_join[PRODUCT_ID],A9211,batch_supplier_order_join[NUMBER_OF_CASES])</f>
        <v>3</v>
      </c>
      <c r="D9211">
        <f>VLOOKUP(A9211,PRODUCT[],10,FALSE)</f>
        <v>12</v>
      </c>
      <c r="E9211">
        <f t="shared" si="286"/>
        <v>7</v>
      </c>
      <c r="F9211">
        <f t="shared" si="287"/>
        <v>7</v>
      </c>
    </row>
    <row r="9212" spans="1:6" x14ac:dyDescent="0.35">
      <c r="A9212">
        <v>9210</v>
      </c>
      <c r="B9212">
        <f>SUMIF(PURCHASE_CONTAINS_PRODUCT[PRODUCT_ID],A9212,PURCHASE_CONTAINS_PRODUCT[QUANTITY])</f>
        <v>1</v>
      </c>
      <c r="C9212">
        <f>SUMIF(batch_supplier_order_join[PRODUCT_ID],A9212,batch_supplier_order_join[NUMBER_OF_CASES])</f>
        <v>3</v>
      </c>
      <c r="D9212">
        <f>VLOOKUP(A9212,PRODUCT[],10,FALSE)</f>
        <v>12</v>
      </c>
      <c r="E9212">
        <f t="shared" si="286"/>
        <v>35</v>
      </c>
      <c r="F9212">
        <f t="shared" si="287"/>
        <v>35</v>
      </c>
    </row>
    <row r="9213" spans="1:6" x14ac:dyDescent="0.35">
      <c r="A9213">
        <v>9211</v>
      </c>
      <c r="B9213">
        <f>SUMIF(PURCHASE_CONTAINS_PRODUCT[PRODUCT_ID],A9213,PURCHASE_CONTAINS_PRODUCT[QUANTITY])</f>
        <v>4</v>
      </c>
      <c r="C9213">
        <f>SUMIF(batch_supplier_order_join[PRODUCT_ID],A9213,batch_supplier_order_join[NUMBER_OF_CASES])</f>
        <v>4</v>
      </c>
      <c r="D9213">
        <f>VLOOKUP(A9213,PRODUCT[],10,FALSE)</f>
        <v>12</v>
      </c>
      <c r="E9213">
        <f t="shared" si="286"/>
        <v>44</v>
      </c>
      <c r="F9213">
        <f t="shared" si="287"/>
        <v>44</v>
      </c>
    </row>
    <row r="9214" spans="1:6" x14ac:dyDescent="0.35">
      <c r="A9214">
        <v>9212</v>
      </c>
      <c r="B9214">
        <f>SUMIF(PURCHASE_CONTAINS_PRODUCT[PRODUCT_ID],A9214,PURCHASE_CONTAINS_PRODUCT[QUANTITY])</f>
        <v>14</v>
      </c>
      <c r="C9214">
        <f>SUMIF(batch_supplier_order_join[PRODUCT_ID],A9214,batch_supplier_order_join[NUMBER_OF_CASES])</f>
        <v>3</v>
      </c>
      <c r="D9214">
        <f>VLOOKUP(A9214,PRODUCT[],10,FALSE)</f>
        <v>12</v>
      </c>
      <c r="E9214">
        <f t="shared" si="286"/>
        <v>22</v>
      </c>
      <c r="F9214">
        <f t="shared" si="287"/>
        <v>22</v>
      </c>
    </row>
    <row r="9215" spans="1:6" x14ac:dyDescent="0.35">
      <c r="A9215">
        <v>9213</v>
      </c>
      <c r="B9215">
        <f>SUMIF(PURCHASE_CONTAINS_PRODUCT[PRODUCT_ID],A9215,PURCHASE_CONTAINS_PRODUCT[QUANTITY])</f>
        <v>1</v>
      </c>
      <c r="C9215">
        <f>SUMIF(batch_supplier_order_join[PRODUCT_ID],A9215,batch_supplier_order_join[NUMBER_OF_CASES])</f>
        <v>5</v>
      </c>
      <c r="D9215">
        <f>VLOOKUP(A9215,PRODUCT[],10,FALSE)</f>
        <v>12</v>
      </c>
      <c r="E9215">
        <f t="shared" si="286"/>
        <v>59</v>
      </c>
      <c r="F9215">
        <f t="shared" si="287"/>
        <v>59</v>
      </c>
    </row>
    <row r="9216" spans="1:6" x14ac:dyDescent="0.35">
      <c r="A9216">
        <v>9214</v>
      </c>
      <c r="B9216">
        <f>SUMIF(PURCHASE_CONTAINS_PRODUCT[PRODUCT_ID],A9216,PURCHASE_CONTAINS_PRODUCT[QUANTITY])</f>
        <v>24</v>
      </c>
      <c r="C9216">
        <f>SUMIF(batch_supplier_order_join[PRODUCT_ID],A9216,batch_supplier_order_join[NUMBER_OF_CASES])</f>
        <v>3</v>
      </c>
      <c r="D9216">
        <f>VLOOKUP(A9216,PRODUCT[],10,FALSE)</f>
        <v>12</v>
      </c>
      <c r="E9216">
        <f t="shared" si="286"/>
        <v>12</v>
      </c>
      <c r="F9216">
        <f t="shared" si="287"/>
        <v>12</v>
      </c>
    </row>
    <row r="9217" spans="1:6" x14ac:dyDescent="0.35">
      <c r="A9217">
        <v>9215</v>
      </c>
      <c r="B9217">
        <f>SUMIF(PURCHASE_CONTAINS_PRODUCT[PRODUCT_ID],A9217,PURCHASE_CONTAINS_PRODUCT[QUANTITY])</f>
        <v>2</v>
      </c>
      <c r="C9217">
        <f>SUMIF(batch_supplier_order_join[PRODUCT_ID],A9217,batch_supplier_order_join[NUMBER_OF_CASES])</f>
        <v>3</v>
      </c>
      <c r="D9217">
        <f>VLOOKUP(A9217,PRODUCT[],10,FALSE)</f>
        <v>12</v>
      </c>
      <c r="E9217">
        <f t="shared" si="286"/>
        <v>34</v>
      </c>
      <c r="F9217">
        <f t="shared" si="287"/>
        <v>34</v>
      </c>
    </row>
    <row r="9218" spans="1:6" x14ac:dyDescent="0.35">
      <c r="A9218">
        <v>9216</v>
      </c>
      <c r="B9218">
        <f>SUMIF(PURCHASE_CONTAINS_PRODUCT[PRODUCT_ID],A9218,PURCHASE_CONTAINS_PRODUCT[QUANTITY])</f>
        <v>3</v>
      </c>
      <c r="C9218">
        <f>SUMIF(batch_supplier_order_join[PRODUCT_ID],A9218,batch_supplier_order_join[NUMBER_OF_CASES])</f>
        <v>3</v>
      </c>
      <c r="D9218">
        <f>VLOOKUP(A9218,PRODUCT[],10,FALSE)</f>
        <v>12</v>
      </c>
      <c r="E9218">
        <f t="shared" si="286"/>
        <v>33</v>
      </c>
      <c r="F9218">
        <f t="shared" si="287"/>
        <v>33</v>
      </c>
    </row>
    <row r="9219" spans="1:6" x14ac:dyDescent="0.35">
      <c r="A9219">
        <v>9217</v>
      </c>
      <c r="B9219">
        <f>SUMIF(PURCHASE_CONTAINS_PRODUCT[PRODUCT_ID],A9219,PURCHASE_CONTAINS_PRODUCT[QUANTITY])</f>
        <v>2</v>
      </c>
      <c r="C9219">
        <f>SUMIF(batch_supplier_order_join[PRODUCT_ID],A9219,batch_supplier_order_join[NUMBER_OF_CASES])</f>
        <v>3</v>
      </c>
      <c r="D9219">
        <f>VLOOKUP(A9219,PRODUCT[],10,FALSE)</f>
        <v>12</v>
      </c>
      <c r="E9219">
        <f t="shared" ref="E9219:E9282" si="288">C9219*D9219-B9219</f>
        <v>34</v>
      </c>
      <c r="F9219">
        <f t="shared" ref="F9219:F9282" si="289">IF(E9219&gt;-1,E9219,1)</f>
        <v>34</v>
      </c>
    </row>
    <row r="9220" spans="1:6" x14ac:dyDescent="0.35">
      <c r="A9220">
        <v>9218</v>
      </c>
      <c r="B9220">
        <f>SUMIF(PURCHASE_CONTAINS_PRODUCT[PRODUCT_ID],A9220,PURCHASE_CONTAINS_PRODUCT[QUANTITY])</f>
        <v>7</v>
      </c>
      <c r="C9220">
        <f>SUMIF(batch_supplier_order_join[PRODUCT_ID],A9220,batch_supplier_order_join[NUMBER_OF_CASES])</f>
        <v>3</v>
      </c>
      <c r="D9220">
        <f>VLOOKUP(A9220,PRODUCT[],10,FALSE)</f>
        <v>12</v>
      </c>
      <c r="E9220">
        <f t="shared" si="288"/>
        <v>29</v>
      </c>
      <c r="F9220">
        <f t="shared" si="289"/>
        <v>29</v>
      </c>
    </row>
    <row r="9221" spans="1:6" x14ac:dyDescent="0.35">
      <c r="A9221">
        <v>9219</v>
      </c>
      <c r="B9221">
        <f>SUMIF(PURCHASE_CONTAINS_PRODUCT[PRODUCT_ID],A9221,PURCHASE_CONTAINS_PRODUCT[QUANTITY])</f>
        <v>8</v>
      </c>
      <c r="C9221">
        <f>SUMIF(batch_supplier_order_join[PRODUCT_ID],A9221,batch_supplier_order_join[NUMBER_OF_CASES])</f>
        <v>3</v>
      </c>
      <c r="D9221">
        <f>VLOOKUP(A9221,PRODUCT[],10,FALSE)</f>
        <v>12</v>
      </c>
      <c r="E9221">
        <f t="shared" si="288"/>
        <v>28</v>
      </c>
      <c r="F9221">
        <f t="shared" si="289"/>
        <v>28</v>
      </c>
    </row>
    <row r="9222" spans="1:6" x14ac:dyDescent="0.35">
      <c r="A9222">
        <v>9220</v>
      </c>
      <c r="B9222">
        <f>SUMIF(PURCHASE_CONTAINS_PRODUCT[PRODUCT_ID],A9222,PURCHASE_CONTAINS_PRODUCT[QUANTITY])</f>
        <v>6</v>
      </c>
      <c r="C9222">
        <f>SUMIF(batch_supplier_order_join[PRODUCT_ID],A9222,batch_supplier_order_join[NUMBER_OF_CASES])</f>
        <v>3</v>
      </c>
      <c r="D9222">
        <f>VLOOKUP(A9222,PRODUCT[],10,FALSE)</f>
        <v>12</v>
      </c>
      <c r="E9222">
        <f t="shared" si="288"/>
        <v>30</v>
      </c>
      <c r="F9222">
        <f t="shared" si="289"/>
        <v>30</v>
      </c>
    </row>
    <row r="9223" spans="1:6" x14ac:dyDescent="0.35">
      <c r="A9223">
        <v>9221</v>
      </c>
      <c r="B9223">
        <f>SUMIF(PURCHASE_CONTAINS_PRODUCT[PRODUCT_ID],A9223,PURCHASE_CONTAINS_PRODUCT[QUANTITY])</f>
        <v>2</v>
      </c>
      <c r="C9223">
        <f>SUMIF(batch_supplier_order_join[PRODUCT_ID],A9223,batch_supplier_order_join[NUMBER_OF_CASES])</f>
        <v>3</v>
      </c>
      <c r="D9223">
        <f>VLOOKUP(A9223,PRODUCT[],10,FALSE)</f>
        <v>12</v>
      </c>
      <c r="E9223">
        <f t="shared" si="288"/>
        <v>34</v>
      </c>
      <c r="F9223">
        <f t="shared" si="289"/>
        <v>34</v>
      </c>
    </row>
    <row r="9224" spans="1:6" x14ac:dyDescent="0.35">
      <c r="A9224">
        <v>9222</v>
      </c>
      <c r="B9224">
        <f>SUMIF(PURCHASE_CONTAINS_PRODUCT[PRODUCT_ID],A9224,PURCHASE_CONTAINS_PRODUCT[QUANTITY])</f>
        <v>6</v>
      </c>
      <c r="C9224">
        <f>SUMIF(batch_supplier_order_join[PRODUCT_ID],A9224,batch_supplier_order_join[NUMBER_OF_CASES])</f>
        <v>3</v>
      </c>
      <c r="D9224">
        <f>VLOOKUP(A9224,PRODUCT[],10,FALSE)</f>
        <v>12</v>
      </c>
      <c r="E9224">
        <f t="shared" si="288"/>
        <v>30</v>
      </c>
      <c r="F9224">
        <f t="shared" si="289"/>
        <v>30</v>
      </c>
    </row>
    <row r="9225" spans="1:6" x14ac:dyDescent="0.35">
      <c r="A9225">
        <v>9223</v>
      </c>
      <c r="B9225">
        <f>SUMIF(PURCHASE_CONTAINS_PRODUCT[PRODUCT_ID],A9225,PURCHASE_CONTAINS_PRODUCT[QUANTITY])</f>
        <v>5</v>
      </c>
      <c r="C9225">
        <f>SUMIF(batch_supplier_order_join[PRODUCT_ID],A9225,batch_supplier_order_join[NUMBER_OF_CASES])</f>
        <v>3</v>
      </c>
      <c r="D9225">
        <f>VLOOKUP(A9225,PRODUCT[],10,FALSE)</f>
        <v>12</v>
      </c>
      <c r="E9225">
        <f t="shared" si="288"/>
        <v>31</v>
      </c>
      <c r="F9225">
        <f t="shared" si="289"/>
        <v>31</v>
      </c>
    </row>
    <row r="9226" spans="1:6" x14ac:dyDescent="0.35">
      <c r="A9226">
        <v>9224</v>
      </c>
      <c r="B9226">
        <f>SUMIF(PURCHASE_CONTAINS_PRODUCT[PRODUCT_ID],A9226,PURCHASE_CONTAINS_PRODUCT[QUANTITY])</f>
        <v>11</v>
      </c>
      <c r="C9226">
        <f>SUMIF(batch_supplier_order_join[PRODUCT_ID],A9226,batch_supplier_order_join[NUMBER_OF_CASES])</f>
        <v>3</v>
      </c>
      <c r="D9226">
        <f>VLOOKUP(A9226,PRODUCT[],10,FALSE)</f>
        <v>12</v>
      </c>
      <c r="E9226">
        <f t="shared" si="288"/>
        <v>25</v>
      </c>
      <c r="F9226">
        <f t="shared" si="289"/>
        <v>25</v>
      </c>
    </row>
    <row r="9227" spans="1:6" x14ac:dyDescent="0.35">
      <c r="A9227">
        <v>9225</v>
      </c>
      <c r="B9227">
        <f>SUMIF(PURCHASE_CONTAINS_PRODUCT[PRODUCT_ID],A9227,PURCHASE_CONTAINS_PRODUCT[QUANTITY])</f>
        <v>2</v>
      </c>
      <c r="C9227">
        <f>SUMIF(batch_supplier_order_join[PRODUCT_ID],A9227,batch_supplier_order_join[NUMBER_OF_CASES])</f>
        <v>3</v>
      </c>
      <c r="D9227">
        <f>VLOOKUP(A9227,PRODUCT[],10,FALSE)</f>
        <v>12</v>
      </c>
      <c r="E9227">
        <f t="shared" si="288"/>
        <v>34</v>
      </c>
      <c r="F9227">
        <f t="shared" si="289"/>
        <v>34</v>
      </c>
    </row>
    <row r="9228" spans="1:6" x14ac:dyDescent="0.35">
      <c r="A9228">
        <v>9226</v>
      </c>
      <c r="B9228">
        <f>SUMIF(PURCHASE_CONTAINS_PRODUCT[PRODUCT_ID],A9228,PURCHASE_CONTAINS_PRODUCT[QUANTITY])</f>
        <v>2</v>
      </c>
      <c r="C9228">
        <f>SUMIF(batch_supplier_order_join[PRODUCT_ID],A9228,batch_supplier_order_join[NUMBER_OF_CASES])</f>
        <v>3</v>
      </c>
      <c r="D9228">
        <f>VLOOKUP(A9228,PRODUCT[],10,FALSE)</f>
        <v>12</v>
      </c>
      <c r="E9228">
        <f t="shared" si="288"/>
        <v>34</v>
      </c>
      <c r="F9228">
        <f t="shared" si="289"/>
        <v>34</v>
      </c>
    </row>
    <row r="9229" spans="1:6" x14ac:dyDescent="0.35">
      <c r="A9229">
        <v>9227</v>
      </c>
      <c r="B9229">
        <f>SUMIF(PURCHASE_CONTAINS_PRODUCT[PRODUCT_ID],A9229,PURCHASE_CONTAINS_PRODUCT[QUANTITY])</f>
        <v>9</v>
      </c>
      <c r="C9229">
        <f>SUMIF(batch_supplier_order_join[PRODUCT_ID],A9229,batch_supplier_order_join[NUMBER_OF_CASES])</f>
        <v>3</v>
      </c>
      <c r="D9229">
        <f>VLOOKUP(A9229,PRODUCT[],10,FALSE)</f>
        <v>12</v>
      </c>
      <c r="E9229">
        <f t="shared" si="288"/>
        <v>27</v>
      </c>
      <c r="F9229">
        <f t="shared" si="289"/>
        <v>27</v>
      </c>
    </row>
    <row r="9230" spans="1:6" x14ac:dyDescent="0.35">
      <c r="A9230">
        <v>9228</v>
      </c>
      <c r="B9230">
        <f>SUMIF(PURCHASE_CONTAINS_PRODUCT[PRODUCT_ID],A9230,PURCHASE_CONTAINS_PRODUCT[QUANTITY])</f>
        <v>4</v>
      </c>
      <c r="C9230">
        <f>SUMIF(batch_supplier_order_join[PRODUCT_ID],A9230,batch_supplier_order_join[NUMBER_OF_CASES])</f>
        <v>3</v>
      </c>
      <c r="D9230">
        <f>VLOOKUP(A9230,PRODUCT[],10,FALSE)</f>
        <v>12</v>
      </c>
      <c r="E9230">
        <f t="shared" si="288"/>
        <v>32</v>
      </c>
      <c r="F9230">
        <f t="shared" si="289"/>
        <v>32</v>
      </c>
    </row>
    <row r="9231" spans="1:6" x14ac:dyDescent="0.35">
      <c r="A9231">
        <v>9229</v>
      </c>
      <c r="B9231">
        <f>SUMIF(PURCHASE_CONTAINS_PRODUCT[PRODUCT_ID],A9231,PURCHASE_CONTAINS_PRODUCT[QUANTITY])</f>
        <v>3</v>
      </c>
      <c r="C9231">
        <f>SUMIF(batch_supplier_order_join[PRODUCT_ID],A9231,batch_supplier_order_join[NUMBER_OF_CASES])</f>
        <v>3</v>
      </c>
      <c r="D9231">
        <f>VLOOKUP(A9231,PRODUCT[],10,FALSE)</f>
        <v>12</v>
      </c>
      <c r="E9231">
        <f t="shared" si="288"/>
        <v>33</v>
      </c>
      <c r="F9231">
        <f t="shared" si="289"/>
        <v>33</v>
      </c>
    </row>
    <row r="9232" spans="1:6" x14ac:dyDescent="0.35">
      <c r="A9232">
        <v>9230</v>
      </c>
      <c r="B9232">
        <f>SUMIF(PURCHASE_CONTAINS_PRODUCT[PRODUCT_ID],A9232,PURCHASE_CONTAINS_PRODUCT[QUANTITY])</f>
        <v>3</v>
      </c>
      <c r="C9232">
        <f>SUMIF(batch_supplier_order_join[PRODUCT_ID],A9232,batch_supplier_order_join[NUMBER_OF_CASES])</f>
        <v>8</v>
      </c>
      <c r="D9232">
        <f>VLOOKUP(A9232,PRODUCT[],10,FALSE)</f>
        <v>12</v>
      </c>
      <c r="E9232">
        <f t="shared" si="288"/>
        <v>93</v>
      </c>
      <c r="F9232">
        <f t="shared" si="289"/>
        <v>93</v>
      </c>
    </row>
    <row r="9233" spans="1:6" x14ac:dyDescent="0.35">
      <c r="A9233">
        <v>9231</v>
      </c>
      <c r="B9233">
        <f>SUMIF(PURCHASE_CONTAINS_PRODUCT[PRODUCT_ID],A9233,PURCHASE_CONTAINS_PRODUCT[QUANTITY])</f>
        <v>62</v>
      </c>
      <c r="C9233">
        <f>SUMIF(batch_supplier_order_join[PRODUCT_ID],A9233,batch_supplier_order_join[NUMBER_OF_CASES])</f>
        <v>3</v>
      </c>
      <c r="D9233">
        <f>VLOOKUP(A9233,PRODUCT[],10,FALSE)</f>
        <v>12</v>
      </c>
      <c r="E9233">
        <f t="shared" si="288"/>
        <v>-26</v>
      </c>
      <c r="F9233">
        <f t="shared" si="289"/>
        <v>1</v>
      </c>
    </row>
    <row r="9234" spans="1:6" x14ac:dyDescent="0.35">
      <c r="A9234">
        <v>9232</v>
      </c>
      <c r="B9234">
        <f>SUMIF(PURCHASE_CONTAINS_PRODUCT[PRODUCT_ID],A9234,PURCHASE_CONTAINS_PRODUCT[QUANTITY])</f>
        <v>2</v>
      </c>
      <c r="C9234">
        <f>SUMIF(batch_supplier_order_join[PRODUCT_ID],A9234,batch_supplier_order_join[NUMBER_OF_CASES])</f>
        <v>3</v>
      </c>
      <c r="D9234">
        <f>VLOOKUP(A9234,PRODUCT[],10,FALSE)</f>
        <v>12</v>
      </c>
      <c r="E9234">
        <f t="shared" si="288"/>
        <v>34</v>
      </c>
      <c r="F9234">
        <f t="shared" si="289"/>
        <v>34</v>
      </c>
    </row>
    <row r="9235" spans="1:6" x14ac:dyDescent="0.35">
      <c r="A9235">
        <v>9233</v>
      </c>
      <c r="B9235">
        <f>SUMIF(PURCHASE_CONTAINS_PRODUCT[PRODUCT_ID],A9235,PURCHASE_CONTAINS_PRODUCT[QUANTITY])</f>
        <v>1</v>
      </c>
      <c r="C9235">
        <f>SUMIF(batch_supplier_order_join[PRODUCT_ID],A9235,batch_supplier_order_join[NUMBER_OF_CASES])</f>
        <v>3</v>
      </c>
      <c r="D9235">
        <f>VLOOKUP(A9235,PRODUCT[],10,FALSE)</f>
        <v>12</v>
      </c>
      <c r="E9235">
        <f t="shared" si="288"/>
        <v>35</v>
      </c>
      <c r="F9235">
        <f t="shared" si="289"/>
        <v>35</v>
      </c>
    </row>
    <row r="9236" spans="1:6" x14ac:dyDescent="0.35">
      <c r="A9236">
        <v>9234</v>
      </c>
      <c r="B9236">
        <f>SUMIF(PURCHASE_CONTAINS_PRODUCT[PRODUCT_ID],A9236,PURCHASE_CONTAINS_PRODUCT[QUANTITY])</f>
        <v>9</v>
      </c>
      <c r="C9236">
        <f>SUMIF(batch_supplier_order_join[PRODUCT_ID],A9236,batch_supplier_order_join[NUMBER_OF_CASES])</f>
        <v>7</v>
      </c>
      <c r="D9236">
        <f>VLOOKUP(A9236,PRODUCT[],10,FALSE)</f>
        <v>12</v>
      </c>
      <c r="E9236">
        <f t="shared" si="288"/>
        <v>75</v>
      </c>
      <c r="F9236">
        <f t="shared" si="289"/>
        <v>75</v>
      </c>
    </row>
    <row r="9237" spans="1:6" x14ac:dyDescent="0.35">
      <c r="A9237">
        <v>9235</v>
      </c>
      <c r="B9237">
        <f>SUMIF(PURCHASE_CONTAINS_PRODUCT[PRODUCT_ID],A9237,PURCHASE_CONTAINS_PRODUCT[QUANTITY])</f>
        <v>51</v>
      </c>
      <c r="C9237">
        <f>SUMIF(batch_supplier_order_join[PRODUCT_ID],A9237,batch_supplier_order_join[NUMBER_OF_CASES])</f>
        <v>3</v>
      </c>
      <c r="D9237">
        <f>VLOOKUP(A9237,PRODUCT[],10,FALSE)</f>
        <v>12</v>
      </c>
      <c r="E9237">
        <f t="shared" si="288"/>
        <v>-15</v>
      </c>
      <c r="F9237">
        <f t="shared" si="289"/>
        <v>1</v>
      </c>
    </row>
    <row r="9238" spans="1:6" x14ac:dyDescent="0.35">
      <c r="A9238">
        <v>9236</v>
      </c>
      <c r="B9238">
        <f>SUMIF(PURCHASE_CONTAINS_PRODUCT[PRODUCT_ID],A9238,PURCHASE_CONTAINS_PRODUCT[QUANTITY])</f>
        <v>1</v>
      </c>
      <c r="C9238">
        <f>SUMIF(batch_supplier_order_join[PRODUCT_ID],A9238,batch_supplier_order_join[NUMBER_OF_CASES])</f>
        <v>3</v>
      </c>
      <c r="D9238">
        <f>VLOOKUP(A9238,PRODUCT[],10,FALSE)</f>
        <v>12</v>
      </c>
      <c r="E9238">
        <f t="shared" si="288"/>
        <v>35</v>
      </c>
      <c r="F9238">
        <f t="shared" si="289"/>
        <v>35</v>
      </c>
    </row>
    <row r="9239" spans="1:6" x14ac:dyDescent="0.35">
      <c r="A9239">
        <v>9237</v>
      </c>
      <c r="B9239">
        <f>SUMIF(PURCHASE_CONTAINS_PRODUCT[PRODUCT_ID],A9239,PURCHASE_CONTAINS_PRODUCT[QUANTITY])</f>
        <v>4</v>
      </c>
      <c r="C9239">
        <f>SUMIF(batch_supplier_order_join[PRODUCT_ID],A9239,batch_supplier_order_join[NUMBER_OF_CASES])</f>
        <v>3</v>
      </c>
      <c r="D9239">
        <f>VLOOKUP(A9239,PRODUCT[],10,FALSE)</f>
        <v>12</v>
      </c>
      <c r="E9239">
        <f t="shared" si="288"/>
        <v>32</v>
      </c>
      <c r="F9239">
        <f t="shared" si="289"/>
        <v>32</v>
      </c>
    </row>
    <row r="9240" spans="1:6" x14ac:dyDescent="0.35">
      <c r="A9240">
        <v>9238</v>
      </c>
      <c r="B9240">
        <f>SUMIF(PURCHASE_CONTAINS_PRODUCT[PRODUCT_ID],A9240,PURCHASE_CONTAINS_PRODUCT[QUANTITY])</f>
        <v>7</v>
      </c>
      <c r="C9240">
        <f>SUMIF(batch_supplier_order_join[PRODUCT_ID],A9240,batch_supplier_order_join[NUMBER_OF_CASES])</f>
        <v>3</v>
      </c>
      <c r="D9240">
        <f>VLOOKUP(A9240,PRODUCT[],10,FALSE)</f>
        <v>12</v>
      </c>
      <c r="E9240">
        <f t="shared" si="288"/>
        <v>29</v>
      </c>
      <c r="F9240">
        <f t="shared" si="289"/>
        <v>29</v>
      </c>
    </row>
    <row r="9241" spans="1:6" x14ac:dyDescent="0.35">
      <c r="A9241">
        <v>9239</v>
      </c>
      <c r="B9241">
        <f>SUMIF(PURCHASE_CONTAINS_PRODUCT[PRODUCT_ID],A9241,PURCHASE_CONTAINS_PRODUCT[QUANTITY])</f>
        <v>5</v>
      </c>
      <c r="C9241">
        <f>SUMIF(batch_supplier_order_join[PRODUCT_ID],A9241,batch_supplier_order_join[NUMBER_OF_CASES])</f>
        <v>3</v>
      </c>
      <c r="D9241">
        <f>VLOOKUP(A9241,PRODUCT[],10,FALSE)</f>
        <v>12</v>
      </c>
      <c r="E9241">
        <f t="shared" si="288"/>
        <v>31</v>
      </c>
      <c r="F9241">
        <f t="shared" si="289"/>
        <v>31</v>
      </c>
    </row>
    <row r="9242" spans="1:6" x14ac:dyDescent="0.35">
      <c r="A9242">
        <v>9240</v>
      </c>
      <c r="B9242">
        <f>SUMIF(PURCHASE_CONTAINS_PRODUCT[PRODUCT_ID],A9242,PURCHASE_CONTAINS_PRODUCT[QUANTITY])</f>
        <v>1</v>
      </c>
      <c r="C9242">
        <f>SUMIF(batch_supplier_order_join[PRODUCT_ID],A9242,batch_supplier_order_join[NUMBER_OF_CASES])</f>
        <v>3</v>
      </c>
      <c r="D9242">
        <f>VLOOKUP(A9242,PRODUCT[],10,FALSE)</f>
        <v>12</v>
      </c>
      <c r="E9242">
        <f t="shared" si="288"/>
        <v>35</v>
      </c>
      <c r="F9242">
        <f t="shared" si="289"/>
        <v>35</v>
      </c>
    </row>
    <row r="9243" spans="1:6" x14ac:dyDescent="0.35">
      <c r="A9243">
        <v>9241</v>
      </c>
      <c r="B9243">
        <f>SUMIF(PURCHASE_CONTAINS_PRODUCT[PRODUCT_ID],A9243,PURCHASE_CONTAINS_PRODUCT[QUANTITY])</f>
        <v>5</v>
      </c>
      <c r="C9243">
        <f>SUMIF(batch_supplier_order_join[PRODUCT_ID],A9243,batch_supplier_order_join[NUMBER_OF_CASES])</f>
        <v>6</v>
      </c>
      <c r="D9243">
        <f>VLOOKUP(A9243,PRODUCT[],10,FALSE)</f>
        <v>12</v>
      </c>
      <c r="E9243">
        <f t="shared" si="288"/>
        <v>67</v>
      </c>
      <c r="F9243">
        <f t="shared" si="289"/>
        <v>67</v>
      </c>
    </row>
    <row r="9244" spans="1:6" x14ac:dyDescent="0.35">
      <c r="A9244">
        <v>9242</v>
      </c>
      <c r="B9244">
        <f>SUMIF(PURCHASE_CONTAINS_PRODUCT[PRODUCT_ID],A9244,PURCHASE_CONTAINS_PRODUCT[QUANTITY])</f>
        <v>36</v>
      </c>
      <c r="C9244">
        <f>SUMIF(batch_supplier_order_join[PRODUCT_ID],A9244,batch_supplier_order_join[NUMBER_OF_CASES])</f>
        <v>3</v>
      </c>
      <c r="D9244">
        <f>VLOOKUP(A9244,PRODUCT[],10,FALSE)</f>
        <v>12</v>
      </c>
      <c r="E9244">
        <f t="shared" si="288"/>
        <v>0</v>
      </c>
      <c r="F9244">
        <f t="shared" si="289"/>
        <v>0</v>
      </c>
    </row>
    <row r="9245" spans="1:6" x14ac:dyDescent="0.35">
      <c r="A9245">
        <v>9243</v>
      </c>
      <c r="B9245">
        <f>SUMIF(PURCHASE_CONTAINS_PRODUCT[PRODUCT_ID],A9245,PURCHASE_CONTAINS_PRODUCT[QUANTITY])</f>
        <v>10</v>
      </c>
      <c r="C9245">
        <f>SUMIF(batch_supplier_order_join[PRODUCT_ID],A9245,batch_supplier_order_join[NUMBER_OF_CASES])</f>
        <v>3</v>
      </c>
      <c r="D9245">
        <f>VLOOKUP(A9245,PRODUCT[],10,FALSE)</f>
        <v>12</v>
      </c>
      <c r="E9245">
        <f t="shared" si="288"/>
        <v>26</v>
      </c>
      <c r="F9245">
        <f t="shared" si="289"/>
        <v>26</v>
      </c>
    </row>
    <row r="9246" spans="1:6" x14ac:dyDescent="0.35">
      <c r="A9246">
        <v>9244</v>
      </c>
      <c r="B9246">
        <f>SUMIF(PURCHASE_CONTAINS_PRODUCT[PRODUCT_ID],A9246,PURCHASE_CONTAINS_PRODUCT[QUANTITY])</f>
        <v>3</v>
      </c>
      <c r="C9246">
        <f>SUMIF(batch_supplier_order_join[PRODUCT_ID],A9246,batch_supplier_order_join[NUMBER_OF_CASES])</f>
        <v>3</v>
      </c>
      <c r="D9246">
        <f>VLOOKUP(A9246,PRODUCT[],10,FALSE)</f>
        <v>12</v>
      </c>
      <c r="E9246">
        <f t="shared" si="288"/>
        <v>33</v>
      </c>
      <c r="F9246">
        <f t="shared" si="289"/>
        <v>33</v>
      </c>
    </row>
    <row r="9247" spans="1:6" x14ac:dyDescent="0.35">
      <c r="A9247">
        <v>9245</v>
      </c>
      <c r="B9247">
        <f>SUMIF(PURCHASE_CONTAINS_PRODUCT[PRODUCT_ID],A9247,PURCHASE_CONTAINS_PRODUCT[QUANTITY])</f>
        <v>7</v>
      </c>
      <c r="C9247">
        <f>SUMIF(batch_supplier_order_join[PRODUCT_ID],A9247,batch_supplier_order_join[NUMBER_OF_CASES])</f>
        <v>3</v>
      </c>
      <c r="D9247">
        <f>VLOOKUP(A9247,PRODUCT[],10,FALSE)</f>
        <v>12</v>
      </c>
      <c r="E9247">
        <f t="shared" si="288"/>
        <v>29</v>
      </c>
      <c r="F9247">
        <f t="shared" si="289"/>
        <v>29</v>
      </c>
    </row>
    <row r="9248" spans="1:6" x14ac:dyDescent="0.35">
      <c r="A9248">
        <v>9246</v>
      </c>
      <c r="B9248">
        <f>SUMIF(PURCHASE_CONTAINS_PRODUCT[PRODUCT_ID],A9248,PURCHASE_CONTAINS_PRODUCT[QUANTITY])</f>
        <v>1</v>
      </c>
      <c r="C9248">
        <f>SUMIF(batch_supplier_order_join[PRODUCT_ID],A9248,batch_supplier_order_join[NUMBER_OF_CASES])</f>
        <v>3</v>
      </c>
      <c r="D9248">
        <f>VLOOKUP(A9248,PRODUCT[],10,FALSE)</f>
        <v>12</v>
      </c>
      <c r="E9248">
        <f t="shared" si="288"/>
        <v>35</v>
      </c>
      <c r="F9248">
        <f t="shared" si="289"/>
        <v>35</v>
      </c>
    </row>
    <row r="9249" spans="1:6" x14ac:dyDescent="0.35">
      <c r="A9249">
        <v>9247</v>
      </c>
      <c r="B9249">
        <f>SUMIF(PURCHASE_CONTAINS_PRODUCT[PRODUCT_ID],A9249,PURCHASE_CONTAINS_PRODUCT[QUANTITY])</f>
        <v>1</v>
      </c>
      <c r="C9249">
        <f>SUMIF(batch_supplier_order_join[PRODUCT_ID],A9249,batch_supplier_order_join[NUMBER_OF_CASES])</f>
        <v>3</v>
      </c>
      <c r="D9249">
        <f>VLOOKUP(A9249,PRODUCT[],10,FALSE)</f>
        <v>12</v>
      </c>
      <c r="E9249">
        <f t="shared" si="288"/>
        <v>35</v>
      </c>
      <c r="F9249">
        <f t="shared" si="289"/>
        <v>35</v>
      </c>
    </row>
    <row r="9250" spans="1:6" x14ac:dyDescent="0.35">
      <c r="A9250">
        <v>9248</v>
      </c>
      <c r="B9250">
        <f>SUMIF(PURCHASE_CONTAINS_PRODUCT[PRODUCT_ID],A9250,PURCHASE_CONTAINS_PRODUCT[QUANTITY])</f>
        <v>9</v>
      </c>
      <c r="C9250">
        <f>SUMIF(batch_supplier_order_join[PRODUCT_ID],A9250,batch_supplier_order_join[NUMBER_OF_CASES])</f>
        <v>3</v>
      </c>
      <c r="D9250">
        <f>VLOOKUP(A9250,PRODUCT[],10,FALSE)</f>
        <v>12</v>
      </c>
      <c r="E9250">
        <f t="shared" si="288"/>
        <v>27</v>
      </c>
      <c r="F9250">
        <f t="shared" si="289"/>
        <v>27</v>
      </c>
    </row>
    <row r="9251" spans="1:6" x14ac:dyDescent="0.35">
      <c r="A9251">
        <v>9249</v>
      </c>
      <c r="B9251">
        <f>SUMIF(PURCHASE_CONTAINS_PRODUCT[PRODUCT_ID],A9251,PURCHASE_CONTAINS_PRODUCT[QUANTITY])</f>
        <v>8</v>
      </c>
      <c r="C9251">
        <f>SUMIF(batch_supplier_order_join[PRODUCT_ID],A9251,batch_supplier_order_join[NUMBER_OF_CASES])</f>
        <v>5</v>
      </c>
      <c r="D9251">
        <f>VLOOKUP(A9251,PRODUCT[],10,FALSE)</f>
        <v>12</v>
      </c>
      <c r="E9251">
        <f t="shared" si="288"/>
        <v>52</v>
      </c>
      <c r="F9251">
        <f t="shared" si="289"/>
        <v>52</v>
      </c>
    </row>
    <row r="9252" spans="1:6" x14ac:dyDescent="0.35">
      <c r="A9252">
        <v>9250</v>
      </c>
      <c r="B9252">
        <f>SUMIF(PURCHASE_CONTAINS_PRODUCT[PRODUCT_ID],A9252,PURCHASE_CONTAINS_PRODUCT[QUANTITY])</f>
        <v>26</v>
      </c>
      <c r="C9252">
        <f>SUMIF(batch_supplier_order_join[PRODUCT_ID],A9252,batch_supplier_order_join[NUMBER_OF_CASES])</f>
        <v>3</v>
      </c>
      <c r="D9252">
        <f>VLOOKUP(A9252,PRODUCT[],10,FALSE)</f>
        <v>12</v>
      </c>
      <c r="E9252">
        <f t="shared" si="288"/>
        <v>10</v>
      </c>
      <c r="F9252">
        <f t="shared" si="289"/>
        <v>10</v>
      </c>
    </row>
    <row r="9253" spans="1:6" x14ac:dyDescent="0.35">
      <c r="A9253">
        <v>9251</v>
      </c>
      <c r="B9253">
        <f>SUMIF(PURCHASE_CONTAINS_PRODUCT[PRODUCT_ID],A9253,PURCHASE_CONTAINS_PRODUCT[QUANTITY])</f>
        <v>11</v>
      </c>
      <c r="C9253">
        <f>SUMIF(batch_supplier_order_join[PRODUCT_ID],A9253,batch_supplier_order_join[NUMBER_OF_CASES])</f>
        <v>3</v>
      </c>
      <c r="D9253">
        <f>VLOOKUP(A9253,PRODUCT[],10,FALSE)</f>
        <v>12</v>
      </c>
      <c r="E9253">
        <f t="shared" si="288"/>
        <v>25</v>
      </c>
      <c r="F9253">
        <f t="shared" si="289"/>
        <v>25</v>
      </c>
    </row>
    <row r="9254" spans="1:6" x14ac:dyDescent="0.35">
      <c r="A9254">
        <v>9252</v>
      </c>
      <c r="B9254">
        <f>SUMIF(PURCHASE_CONTAINS_PRODUCT[PRODUCT_ID],A9254,PURCHASE_CONTAINS_PRODUCT[QUANTITY])</f>
        <v>4</v>
      </c>
      <c r="C9254">
        <f>SUMIF(batch_supplier_order_join[PRODUCT_ID],A9254,batch_supplier_order_join[NUMBER_OF_CASES])</f>
        <v>3</v>
      </c>
      <c r="D9254">
        <f>VLOOKUP(A9254,PRODUCT[],10,FALSE)</f>
        <v>12</v>
      </c>
      <c r="E9254">
        <f t="shared" si="288"/>
        <v>32</v>
      </c>
      <c r="F9254">
        <f t="shared" si="289"/>
        <v>32</v>
      </c>
    </row>
    <row r="9255" spans="1:6" x14ac:dyDescent="0.35">
      <c r="A9255">
        <v>9253</v>
      </c>
      <c r="B9255">
        <f>SUMIF(PURCHASE_CONTAINS_PRODUCT[PRODUCT_ID],A9255,PURCHASE_CONTAINS_PRODUCT[QUANTITY])</f>
        <v>3</v>
      </c>
      <c r="C9255">
        <f>SUMIF(batch_supplier_order_join[PRODUCT_ID],A9255,batch_supplier_order_join[NUMBER_OF_CASES])</f>
        <v>3</v>
      </c>
      <c r="D9255">
        <f>VLOOKUP(A9255,PRODUCT[],10,FALSE)</f>
        <v>12</v>
      </c>
      <c r="E9255">
        <f t="shared" si="288"/>
        <v>33</v>
      </c>
      <c r="F9255">
        <f t="shared" si="289"/>
        <v>33</v>
      </c>
    </row>
    <row r="9256" spans="1:6" x14ac:dyDescent="0.35">
      <c r="A9256">
        <v>9254</v>
      </c>
      <c r="B9256">
        <f>SUMIF(PURCHASE_CONTAINS_PRODUCT[PRODUCT_ID],A9256,PURCHASE_CONTAINS_PRODUCT[QUANTITY])</f>
        <v>1</v>
      </c>
      <c r="C9256">
        <f>SUMIF(batch_supplier_order_join[PRODUCT_ID],A9256,batch_supplier_order_join[NUMBER_OF_CASES])</f>
        <v>3</v>
      </c>
      <c r="D9256">
        <f>VLOOKUP(A9256,PRODUCT[],10,FALSE)</f>
        <v>12</v>
      </c>
      <c r="E9256">
        <f t="shared" si="288"/>
        <v>35</v>
      </c>
      <c r="F9256">
        <f t="shared" si="289"/>
        <v>35</v>
      </c>
    </row>
    <row r="9257" spans="1:6" x14ac:dyDescent="0.35">
      <c r="A9257">
        <v>9255</v>
      </c>
      <c r="B9257">
        <f>SUMIF(PURCHASE_CONTAINS_PRODUCT[PRODUCT_ID],A9257,PURCHASE_CONTAINS_PRODUCT[QUANTITY])</f>
        <v>1</v>
      </c>
      <c r="C9257">
        <f>SUMIF(batch_supplier_order_join[PRODUCT_ID],A9257,batch_supplier_order_join[NUMBER_OF_CASES])</f>
        <v>3</v>
      </c>
      <c r="D9257">
        <f>VLOOKUP(A9257,PRODUCT[],10,FALSE)</f>
        <v>12</v>
      </c>
      <c r="E9257">
        <f t="shared" si="288"/>
        <v>35</v>
      </c>
      <c r="F9257">
        <f t="shared" si="289"/>
        <v>35</v>
      </c>
    </row>
    <row r="9258" spans="1:6" x14ac:dyDescent="0.35">
      <c r="A9258">
        <v>9256</v>
      </c>
      <c r="B9258">
        <f>SUMIF(PURCHASE_CONTAINS_PRODUCT[PRODUCT_ID],A9258,PURCHASE_CONTAINS_PRODUCT[QUANTITY])</f>
        <v>2</v>
      </c>
      <c r="C9258">
        <f>SUMIF(batch_supplier_order_join[PRODUCT_ID],A9258,batch_supplier_order_join[NUMBER_OF_CASES])</f>
        <v>3</v>
      </c>
      <c r="D9258">
        <f>VLOOKUP(A9258,PRODUCT[],10,FALSE)</f>
        <v>12</v>
      </c>
      <c r="E9258">
        <f t="shared" si="288"/>
        <v>34</v>
      </c>
      <c r="F9258">
        <f t="shared" si="289"/>
        <v>34</v>
      </c>
    </row>
    <row r="9259" spans="1:6" x14ac:dyDescent="0.35">
      <c r="A9259">
        <v>9257</v>
      </c>
      <c r="B9259">
        <f>SUMIF(PURCHASE_CONTAINS_PRODUCT[PRODUCT_ID],A9259,PURCHASE_CONTAINS_PRODUCT[QUANTITY])</f>
        <v>2</v>
      </c>
      <c r="C9259">
        <f>SUMIF(batch_supplier_order_join[PRODUCT_ID],A9259,batch_supplier_order_join[NUMBER_OF_CASES])</f>
        <v>3</v>
      </c>
      <c r="D9259">
        <f>VLOOKUP(A9259,PRODUCT[],10,FALSE)</f>
        <v>12</v>
      </c>
      <c r="E9259">
        <f t="shared" si="288"/>
        <v>34</v>
      </c>
      <c r="F9259">
        <f t="shared" si="289"/>
        <v>34</v>
      </c>
    </row>
    <row r="9260" spans="1:6" x14ac:dyDescent="0.35">
      <c r="A9260">
        <v>9258</v>
      </c>
      <c r="B9260">
        <f>SUMIF(PURCHASE_CONTAINS_PRODUCT[PRODUCT_ID],A9260,PURCHASE_CONTAINS_PRODUCT[QUANTITY])</f>
        <v>2</v>
      </c>
      <c r="C9260">
        <f>SUMIF(batch_supplier_order_join[PRODUCT_ID],A9260,batch_supplier_order_join[NUMBER_OF_CASES])</f>
        <v>4</v>
      </c>
      <c r="D9260">
        <f>VLOOKUP(A9260,PRODUCT[],10,FALSE)</f>
        <v>12</v>
      </c>
      <c r="E9260">
        <f t="shared" si="288"/>
        <v>46</v>
      </c>
      <c r="F9260">
        <f t="shared" si="289"/>
        <v>46</v>
      </c>
    </row>
    <row r="9261" spans="1:6" x14ac:dyDescent="0.35">
      <c r="A9261">
        <v>9259</v>
      </c>
      <c r="B9261">
        <f>SUMIF(PURCHASE_CONTAINS_PRODUCT[PRODUCT_ID],A9261,PURCHASE_CONTAINS_PRODUCT[QUANTITY])</f>
        <v>17</v>
      </c>
      <c r="C9261">
        <f>SUMIF(batch_supplier_order_join[PRODUCT_ID],A9261,batch_supplier_order_join[NUMBER_OF_CASES])</f>
        <v>7</v>
      </c>
      <c r="D9261">
        <f>VLOOKUP(A9261,PRODUCT[],10,FALSE)</f>
        <v>12</v>
      </c>
      <c r="E9261">
        <f t="shared" si="288"/>
        <v>67</v>
      </c>
      <c r="F9261">
        <f t="shared" si="289"/>
        <v>67</v>
      </c>
    </row>
    <row r="9262" spans="1:6" x14ac:dyDescent="0.35">
      <c r="A9262">
        <v>9260</v>
      </c>
      <c r="B9262">
        <f>SUMIF(PURCHASE_CONTAINS_PRODUCT[PRODUCT_ID],A9262,PURCHASE_CONTAINS_PRODUCT[QUANTITY])</f>
        <v>54</v>
      </c>
      <c r="C9262">
        <f>SUMIF(batch_supplier_order_join[PRODUCT_ID],A9262,batch_supplier_order_join[NUMBER_OF_CASES])</f>
        <v>3</v>
      </c>
      <c r="D9262">
        <f>VLOOKUP(A9262,PRODUCT[],10,FALSE)</f>
        <v>12</v>
      </c>
      <c r="E9262">
        <f t="shared" si="288"/>
        <v>-18</v>
      </c>
      <c r="F9262">
        <f t="shared" si="289"/>
        <v>1</v>
      </c>
    </row>
    <row r="9263" spans="1:6" x14ac:dyDescent="0.35">
      <c r="A9263">
        <v>9261</v>
      </c>
      <c r="B9263">
        <f>SUMIF(PURCHASE_CONTAINS_PRODUCT[PRODUCT_ID],A9263,PURCHASE_CONTAINS_PRODUCT[QUANTITY])</f>
        <v>11</v>
      </c>
      <c r="C9263">
        <f>SUMIF(batch_supplier_order_join[PRODUCT_ID],A9263,batch_supplier_order_join[NUMBER_OF_CASES])</f>
        <v>3</v>
      </c>
      <c r="D9263">
        <f>VLOOKUP(A9263,PRODUCT[],10,FALSE)</f>
        <v>12</v>
      </c>
      <c r="E9263">
        <f t="shared" si="288"/>
        <v>25</v>
      </c>
      <c r="F9263">
        <f t="shared" si="289"/>
        <v>25</v>
      </c>
    </row>
    <row r="9264" spans="1:6" x14ac:dyDescent="0.35">
      <c r="A9264">
        <v>9262</v>
      </c>
      <c r="B9264">
        <f>SUMIF(PURCHASE_CONTAINS_PRODUCT[PRODUCT_ID],A9264,PURCHASE_CONTAINS_PRODUCT[QUANTITY])</f>
        <v>1</v>
      </c>
      <c r="C9264">
        <f>SUMIF(batch_supplier_order_join[PRODUCT_ID],A9264,batch_supplier_order_join[NUMBER_OF_CASES])</f>
        <v>7</v>
      </c>
      <c r="D9264">
        <f>VLOOKUP(A9264,PRODUCT[],10,FALSE)</f>
        <v>12</v>
      </c>
      <c r="E9264">
        <f t="shared" si="288"/>
        <v>83</v>
      </c>
      <c r="F9264">
        <f t="shared" si="289"/>
        <v>83</v>
      </c>
    </row>
    <row r="9265" spans="1:6" x14ac:dyDescent="0.35">
      <c r="A9265">
        <v>9263</v>
      </c>
      <c r="B9265">
        <f>SUMIF(PURCHASE_CONTAINS_PRODUCT[PRODUCT_ID],A9265,PURCHASE_CONTAINS_PRODUCT[QUANTITY])</f>
        <v>48</v>
      </c>
      <c r="C9265">
        <f>SUMIF(batch_supplier_order_join[PRODUCT_ID],A9265,batch_supplier_order_join[NUMBER_OF_CASES])</f>
        <v>3</v>
      </c>
      <c r="D9265">
        <f>VLOOKUP(A9265,PRODUCT[],10,FALSE)</f>
        <v>12</v>
      </c>
      <c r="E9265">
        <f t="shared" si="288"/>
        <v>-12</v>
      </c>
      <c r="F9265">
        <f t="shared" si="289"/>
        <v>1</v>
      </c>
    </row>
    <row r="9266" spans="1:6" x14ac:dyDescent="0.35">
      <c r="A9266">
        <v>9264</v>
      </c>
      <c r="B9266">
        <f>SUMIF(PURCHASE_CONTAINS_PRODUCT[PRODUCT_ID],A9266,PURCHASE_CONTAINS_PRODUCT[QUANTITY])</f>
        <v>1</v>
      </c>
      <c r="C9266">
        <f>SUMIF(batch_supplier_order_join[PRODUCT_ID],A9266,batch_supplier_order_join[NUMBER_OF_CASES])</f>
        <v>4</v>
      </c>
      <c r="D9266">
        <f>VLOOKUP(A9266,PRODUCT[],10,FALSE)</f>
        <v>12</v>
      </c>
      <c r="E9266">
        <f t="shared" si="288"/>
        <v>47</v>
      </c>
      <c r="F9266">
        <f t="shared" si="289"/>
        <v>47</v>
      </c>
    </row>
    <row r="9267" spans="1:6" x14ac:dyDescent="0.35">
      <c r="A9267">
        <v>9265</v>
      </c>
      <c r="B9267">
        <f>SUMIF(PURCHASE_CONTAINS_PRODUCT[PRODUCT_ID],A9267,PURCHASE_CONTAINS_PRODUCT[QUANTITY])</f>
        <v>21</v>
      </c>
      <c r="C9267">
        <f>SUMIF(batch_supplier_order_join[PRODUCT_ID],A9267,batch_supplier_order_join[NUMBER_OF_CASES])</f>
        <v>3</v>
      </c>
      <c r="D9267">
        <f>VLOOKUP(A9267,PRODUCT[],10,FALSE)</f>
        <v>12</v>
      </c>
      <c r="E9267">
        <f t="shared" si="288"/>
        <v>15</v>
      </c>
      <c r="F9267">
        <f t="shared" si="289"/>
        <v>15</v>
      </c>
    </row>
    <row r="9268" spans="1:6" x14ac:dyDescent="0.35">
      <c r="A9268">
        <v>9266</v>
      </c>
      <c r="B9268">
        <f>SUMIF(PURCHASE_CONTAINS_PRODUCT[PRODUCT_ID],A9268,PURCHASE_CONTAINS_PRODUCT[QUANTITY])</f>
        <v>5</v>
      </c>
      <c r="C9268">
        <f>SUMIF(batch_supplier_order_join[PRODUCT_ID],A9268,batch_supplier_order_join[NUMBER_OF_CASES])</f>
        <v>3</v>
      </c>
      <c r="D9268">
        <f>VLOOKUP(A9268,PRODUCT[],10,FALSE)</f>
        <v>12</v>
      </c>
      <c r="E9268">
        <f t="shared" si="288"/>
        <v>31</v>
      </c>
      <c r="F9268">
        <f t="shared" si="289"/>
        <v>31</v>
      </c>
    </row>
    <row r="9269" spans="1:6" x14ac:dyDescent="0.35">
      <c r="A9269">
        <v>9267</v>
      </c>
      <c r="B9269">
        <f>SUMIF(PURCHASE_CONTAINS_PRODUCT[PRODUCT_ID],A9269,PURCHASE_CONTAINS_PRODUCT[QUANTITY])</f>
        <v>6</v>
      </c>
      <c r="C9269">
        <f>SUMIF(batch_supplier_order_join[PRODUCT_ID],A9269,batch_supplier_order_join[NUMBER_OF_CASES])</f>
        <v>3</v>
      </c>
      <c r="D9269">
        <f>VLOOKUP(A9269,PRODUCT[],10,FALSE)</f>
        <v>12</v>
      </c>
      <c r="E9269">
        <f t="shared" si="288"/>
        <v>30</v>
      </c>
      <c r="F9269">
        <f t="shared" si="289"/>
        <v>30</v>
      </c>
    </row>
    <row r="9270" spans="1:6" x14ac:dyDescent="0.35">
      <c r="A9270">
        <v>9268</v>
      </c>
      <c r="B9270">
        <f>SUMIF(PURCHASE_CONTAINS_PRODUCT[PRODUCT_ID],A9270,PURCHASE_CONTAINS_PRODUCT[QUANTITY])</f>
        <v>6</v>
      </c>
      <c r="C9270">
        <f>SUMIF(batch_supplier_order_join[PRODUCT_ID],A9270,batch_supplier_order_join[NUMBER_OF_CASES])</f>
        <v>3</v>
      </c>
      <c r="D9270">
        <f>VLOOKUP(A9270,PRODUCT[],10,FALSE)</f>
        <v>12</v>
      </c>
      <c r="E9270">
        <f t="shared" si="288"/>
        <v>30</v>
      </c>
      <c r="F9270">
        <f t="shared" si="289"/>
        <v>30</v>
      </c>
    </row>
    <row r="9271" spans="1:6" x14ac:dyDescent="0.35">
      <c r="A9271">
        <v>9269</v>
      </c>
      <c r="B9271">
        <f>SUMIF(PURCHASE_CONTAINS_PRODUCT[PRODUCT_ID],A9271,PURCHASE_CONTAINS_PRODUCT[QUANTITY])</f>
        <v>2</v>
      </c>
      <c r="C9271">
        <f>SUMIF(batch_supplier_order_join[PRODUCT_ID],A9271,batch_supplier_order_join[NUMBER_OF_CASES])</f>
        <v>3</v>
      </c>
      <c r="D9271">
        <f>VLOOKUP(A9271,PRODUCT[],10,FALSE)</f>
        <v>12</v>
      </c>
      <c r="E9271">
        <f t="shared" si="288"/>
        <v>34</v>
      </c>
      <c r="F9271">
        <f t="shared" si="289"/>
        <v>34</v>
      </c>
    </row>
    <row r="9272" spans="1:6" x14ac:dyDescent="0.35">
      <c r="A9272">
        <v>9270</v>
      </c>
      <c r="B9272">
        <f>SUMIF(PURCHASE_CONTAINS_PRODUCT[PRODUCT_ID],A9272,PURCHASE_CONTAINS_PRODUCT[QUANTITY])</f>
        <v>2</v>
      </c>
      <c r="C9272">
        <f>SUMIF(batch_supplier_order_join[PRODUCT_ID],A9272,batch_supplier_order_join[NUMBER_OF_CASES])</f>
        <v>3</v>
      </c>
      <c r="D9272">
        <f>VLOOKUP(A9272,PRODUCT[],10,FALSE)</f>
        <v>12</v>
      </c>
      <c r="E9272">
        <f t="shared" si="288"/>
        <v>34</v>
      </c>
      <c r="F9272">
        <f t="shared" si="289"/>
        <v>34</v>
      </c>
    </row>
    <row r="9273" spans="1:6" x14ac:dyDescent="0.35">
      <c r="A9273">
        <v>9271</v>
      </c>
      <c r="B9273">
        <f>SUMIF(PURCHASE_CONTAINS_PRODUCT[PRODUCT_ID],A9273,PURCHASE_CONTAINS_PRODUCT[QUANTITY])</f>
        <v>9</v>
      </c>
      <c r="C9273">
        <f>SUMIF(batch_supplier_order_join[PRODUCT_ID],A9273,batch_supplier_order_join[NUMBER_OF_CASES])</f>
        <v>3</v>
      </c>
      <c r="D9273">
        <f>VLOOKUP(A9273,PRODUCT[],10,FALSE)</f>
        <v>12</v>
      </c>
      <c r="E9273">
        <f t="shared" si="288"/>
        <v>27</v>
      </c>
      <c r="F9273">
        <f t="shared" si="289"/>
        <v>27</v>
      </c>
    </row>
    <row r="9274" spans="1:6" x14ac:dyDescent="0.35">
      <c r="A9274">
        <v>9272</v>
      </c>
      <c r="B9274">
        <f>SUMIF(PURCHASE_CONTAINS_PRODUCT[PRODUCT_ID],A9274,PURCHASE_CONTAINS_PRODUCT[QUANTITY])</f>
        <v>1</v>
      </c>
      <c r="C9274">
        <f>SUMIF(batch_supplier_order_join[PRODUCT_ID],A9274,batch_supplier_order_join[NUMBER_OF_CASES])</f>
        <v>3</v>
      </c>
      <c r="D9274">
        <f>VLOOKUP(A9274,PRODUCT[],10,FALSE)</f>
        <v>12</v>
      </c>
      <c r="E9274">
        <f t="shared" si="288"/>
        <v>35</v>
      </c>
      <c r="F9274">
        <f t="shared" si="289"/>
        <v>35</v>
      </c>
    </row>
    <row r="9275" spans="1:6" x14ac:dyDescent="0.35">
      <c r="A9275">
        <v>9273</v>
      </c>
      <c r="B9275">
        <f>SUMIF(PURCHASE_CONTAINS_PRODUCT[PRODUCT_ID],A9275,PURCHASE_CONTAINS_PRODUCT[QUANTITY])</f>
        <v>1</v>
      </c>
      <c r="C9275">
        <f>SUMIF(batch_supplier_order_join[PRODUCT_ID],A9275,batch_supplier_order_join[NUMBER_OF_CASES])</f>
        <v>3</v>
      </c>
      <c r="D9275">
        <f>VLOOKUP(A9275,PRODUCT[],10,FALSE)</f>
        <v>12</v>
      </c>
      <c r="E9275">
        <f t="shared" si="288"/>
        <v>35</v>
      </c>
      <c r="F9275">
        <f t="shared" si="289"/>
        <v>35</v>
      </c>
    </row>
    <row r="9276" spans="1:6" x14ac:dyDescent="0.35">
      <c r="A9276">
        <v>9274</v>
      </c>
      <c r="B9276">
        <f>SUMIF(PURCHASE_CONTAINS_PRODUCT[PRODUCT_ID],A9276,PURCHASE_CONTAINS_PRODUCT[QUANTITY])</f>
        <v>5</v>
      </c>
      <c r="C9276">
        <f>SUMIF(batch_supplier_order_join[PRODUCT_ID],A9276,batch_supplier_order_join[NUMBER_OF_CASES])</f>
        <v>3</v>
      </c>
      <c r="D9276">
        <f>VLOOKUP(A9276,PRODUCT[],10,FALSE)</f>
        <v>12</v>
      </c>
      <c r="E9276">
        <f t="shared" si="288"/>
        <v>31</v>
      </c>
      <c r="F9276">
        <f t="shared" si="289"/>
        <v>31</v>
      </c>
    </row>
    <row r="9277" spans="1:6" x14ac:dyDescent="0.35">
      <c r="A9277">
        <v>9275</v>
      </c>
      <c r="B9277">
        <f>SUMIF(PURCHASE_CONTAINS_PRODUCT[PRODUCT_ID],A9277,PURCHASE_CONTAINS_PRODUCT[QUANTITY])</f>
        <v>1</v>
      </c>
      <c r="C9277">
        <f>SUMIF(batch_supplier_order_join[PRODUCT_ID],A9277,batch_supplier_order_join[NUMBER_OF_CASES])</f>
        <v>4</v>
      </c>
      <c r="D9277">
        <f>VLOOKUP(A9277,PRODUCT[],10,FALSE)</f>
        <v>12</v>
      </c>
      <c r="E9277">
        <f t="shared" si="288"/>
        <v>47</v>
      </c>
      <c r="F9277">
        <f t="shared" si="289"/>
        <v>47</v>
      </c>
    </row>
    <row r="9278" spans="1:6" x14ac:dyDescent="0.35">
      <c r="A9278">
        <v>9276</v>
      </c>
      <c r="B9278">
        <f>SUMIF(PURCHASE_CONTAINS_PRODUCT[PRODUCT_ID],A9278,PURCHASE_CONTAINS_PRODUCT[QUANTITY])</f>
        <v>17</v>
      </c>
      <c r="C9278">
        <f>SUMIF(batch_supplier_order_join[PRODUCT_ID],A9278,batch_supplier_order_join[NUMBER_OF_CASES])</f>
        <v>3</v>
      </c>
      <c r="D9278">
        <f>VLOOKUP(A9278,PRODUCT[],10,FALSE)</f>
        <v>12</v>
      </c>
      <c r="E9278">
        <f t="shared" si="288"/>
        <v>19</v>
      </c>
      <c r="F9278">
        <f t="shared" si="289"/>
        <v>19</v>
      </c>
    </row>
    <row r="9279" spans="1:6" x14ac:dyDescent="0.35">
      <c r="A9279">
        <v>9277</v>
      </c>
      <c r="B9279">
        <f>SUMIF(PURCHASE_CONTAINS_PRODUCT[PRODUCT_ID],A9279,PURCHASE_CONTAINS_PRODUCT[QUANTITY])</f>
        <v>7</v>
      </c>
      <c r="C9279">
        <f>SUMIF(batch_supplier_order_join[PRODUCT_ID],A9279,batch_supplier_order_join[NUMBER_OF_CASES])</f>
        <v>3</v>
      </c>
      <c r="D9279">
        <f>VLOOKUP(A9279,PRODUCT[],10,FALSE)</f>
        <v>12</v>
      </c>
      <c r="E9279">
        <f t="shared" si="288"/>
        <v>29</v>
      </c>
      <c r="F9279">
        <f t="shared" si="289"/>
        <v>29</v>
      </c>
    </row>
    <row r="9280" spans="1:6" x14ac:dyDescent="0.35">
      <c r="A9280">
        <v>9278</v>
      </c>
      <c r="B9280">
        <f>SUMIF(PURCHASE_CONTAINS_PRODUCT[PRODUCT_ID],A9280,PURCHASE_CONTAINS_PRODUCT[QUANTITY])</f>
        <v>11</v>
      </c>
      <c r="C9280">
        <f>SUMIF(batch_supplier_order_join[PRODUCT_ID],A9280,batch_supplier_order_join[NUMBER_OF_CASES])</f>
        <v>3</v>
      </c>
      <c r="D9280">
        <f>VLOOKUP(A9280,PRODUCT[],10,FALSE)</f>
        <v>12</v>
      </c>
      <c r="E9280">
        <f t="shared" si="288"/>
        <v>25</v>
      </c>
      <c r="F9280">
        <f t="shared" si="289"/>
        <v>25</v>
      </c>
    </row>
    <row r="9281" spans="1:6" x14ac:dyDescent="0.35">
      <c r="A9281">
        <v>9279</v>
      </c>
      <c r="B9281">
        <f>SUMIF(PURCHASE_CONTAINS_PRODUCT[PRODUCT_ID],A9281,PURCHASE_CONTAINS_PRODUCT[QUANTITY])</f>
        <v>3</v>
      </c>
      <c r="C9281">
        <f>SUMIF(batch_supplier_order_join[PRODUCT_ID],A9281,batch_supplier_order_join[NUMBER_OF_CASES])</f>
        <v>3</v>
      </c>
      <c r="D9281">
        <f>VLOOKUP(A9281,PRODUCT[],10,FALSE)</f>
        <v>12</v>
      </c>
      <c r="E9281">
        <f t="shared" si="288"/>
        <v>33</v>
      </c>
      <c r="F9281">
        <f t="shared" si="289"/>
        <v>33</v>
      </c>
    </row>
    <row r="9282" spans="1:6" x14ac:dyDescent="0.35">
      <c r="A9282">
        <v>9280</v>
      </c>
      <c r="B9282">
        <f>SUMIF(PURCHASE_CONTAINS_PRODUCT[PRODUCT_ID],A9282,PURCHASE_CONTAINS_PRODUCT[QUANTITY])</f>
        <v>3</v>
      </c>
      <c r="C9282">
        <f>SUMIF(batch_supplier_order_join[PRODUCT_ID],A9282,batch_supplier_order_join[NUMBER_OF_CASES])</f>
        <v>3</v>
      </c>
      <c r="D9282">
        <f>VLOOKUP(A9282,PRODUCT[],10,FALSE)</f>
        <v>12</v>
      </c>
      <c r="E9282">
        <f t="shared" si="288"/>
        <v>33</v>
      </c>
      <c r="F9282">
        <f t="shared" si="289"/>
        <v>33</v>
      </c>
    </row>
    <row r="9283" spans="1:6" x14ac:dyDescent="0.35">
      <c r="A9283">
        <v>9281</v>
      </c>
      <c r="B9283">
        <f>SUMIF(PURCHASE_CONTAINS_PRODUCT[PRODUCT_ID],A9283,PURCHASE_CONTAINS_PRODUCT[QUANTITY])</f>
        <v>8</v>
      </c>
      <c r="C9283">
        <f>SUMIF(batch_supplier_order_join[PRODUCT_ID],A9283,batch_supplier_order_join[NUMBER_OF_CASES])</f>
        <v>3</v>
      </c>
      <c r="D9283">
        <f>VLOOKUP(A9283,PRODUCT[],10,FALSE)</f>
        <v>12</v>
      </c>
      <c r="E9283">
        <f t="shared" ref="E9283:E9346" si="290">C9283*D9283-B9283</f>
        <v>28</v>
      </c>
      <c r="F9283">
        <f t="shared" ref="F9283:F9346" si="291">IF(E9283&gt;-1,E9283,1)</f>
        <v>28</v>
      </c>
    </row>
    <row r="9284" spans="1:6" x14ac:dyDescent="0.35">
      <c r="A9284">
        <v>9282</v>
      </c>
      <c r="B9284">
        <f>SUMIF(PURCHASE_CONTAINS_PRODUCT[PRODUCT_ID],A9284,PURCHASE_CONTAINS_PRODUCT[QUANTITY])</f>
        <v>4</v>
      </c>
      <c r="C9284">
        <f>SUMIF(batch_supplier_order_join[PRODUCT_ID],A9284,batch_supplier_order_join[NUMBER_OF_CASES])</f>
        <v>3</v>
      </c>
      <c r="D9284">
        <f>VLOOKUP(A9284,PRODUCT[],10,FALSE)</f>
        <v>12</v>
      </c>
      <c r="E9284">
        <f t="shared" si="290"/>
        <v>32</v>
      </c>
      <c r="F9284">
        <f t="shared" si="291"/>
        <v>32</v>
      </c>
    </row>
    <row r="9285" spans="1:6" x14ac:dyDescent="0.35">
      <c r="A9285">
        <v>9283</v>
      </c>
      <c r="B9285">
        <f>SUMIF(PURCHASE_CONTAINS_PRODUCT[PRODUCT_ID],A9285,PURCHASE_CONTAINS_PRODUCT[QUANTITY])</f>
        <v>11</v>
      </c>
      <c r="C9285">
        <f>SUMIF(batch_supplier_order_join[PRODUCT_ID],A9285,batch_supplier_order_join[NUMBER_OF_CASES])</f>
        <v>3</v>
      </c>
      <c r="D9285">
        <f>VLOOKUP(A9285,PRODUCT[],10,FALSE)</f>
        <v>12</v>
      </c>
      <c r="E9285">
        <f t="shared" si="290"/>
        <v>25</v>
      </c>
      <c r="F9285">
        <f t="shared" si="291"/>
        <v>25</v>
      </c>
    </row>
    <row r="9286" spans="1:6" x14ac:dyDescent="0.35">
      <c r="A9286">
        <v>9284</v>
      </c>
      <c r="B9286">
        <f>SUMIF(PURCHASE_CONTAINS_PRODUCT[PRODUCT_ID],A9286,PURCHASE_CONTAINS_PRODUCT[QUANTITY])</f>
        <v>3</v>
      </c>
      <c r="C9286">
        <f>SUMIF(batch_supplier_order_join[PRODUCT_ID],A9286,batch_supplier_order_join[NUMBER_OF_CASES])</f>
        <v>4</v>
      </c>
      <c r="D9286">
        <f>VLOOKUP(A9286,PRODUCT[],10,FALSE)</f>
        <v>12</v>
      </c>
      <c r="E9286">
        <f t="shared" si="290"/>
        <v>45</v>
      </c>
      <c r="F9286">
        <f t="shared" si="291"/>
        <v>45</v>
      </c>
    </row>
    <row r="9287" spans="1:6" x14ac:dyDescent="0.35">
      <c r="A9287">
        <v>9285</v>
      </c>
      <c r="B9287">
        <f>SUMIF(PURCHASE_CONTAINS_PRODUCT[PRODUCT_ID],A9287,PURCHASE_CONTAINS_PRODUCT[QUANTITY])</f>
        <v>12</v>
      </c>
      <c r="C9287">
        <f>SUMIF(batch_supplier_order_join[PRODUCT_ID],A9287,batch_supplier_order_join[NUMBER_OF_CASES])</f>
        <v>3</v>
      </c>
      <c r="D9287">
        <f>VLOOKUP(A9287,PRODUCT[],10,FALSE)</f>
        <v>12</v>
      </c>
      <c r="E9287">
        <f t="shared" si="290"/>
        <v>24</v>
      </c>
      <c r="F9287">
        <f t="shared" si="291"/>
        <v>24</v>
      </c>
    </row>
    <row r="9288" spans="1:6" x14ac:dyDescent="0.35">
      <c r="A9288">
        <v>9286</v>
      </c>
      <c r="B9288">
        <f>SUMIF(PURCHASE_CONTAINS_PRODUCT[PRODUCT_ID],A9288,PURCHASE_CONTAINS_PRODUCT[QUANTITY])</f>
        <v>3</v>
      </c>
      <c r="C9288">
        <f>SUMIF(batch_supplier_order_join[PRODUCT_ID],A9288,batch_supplier_order_join[NUMBER_OF_CASES])</f>
        <v>3</v>
      </c>
      <c r="D9288">
        <f>VLOOKUP(A9288,PRODUCT[],10,FALSE)</f>
        <v>12</v>
      </c>
      <c r="E9288">
        <f t="shared" si="290"/>
        <v>33</v>
      </c>
      <c r="F9288">
        <f t="shared" si="291"/>
        <v>33</v>
      </c>
    </row>
    <row r="9289" spans="1:6" x14ac:dyDescent="0.35">
      <c r="A9289">
        <v>9287</v>
      </c>
      <c r="B9289">
        <f>SUMIF(PURCHASE_CONTAINS_PRODUCT[PRODUCT_ID],A9289,PURCHASE_CONTAINS_PRODUCT[QUANTITY])</f>
        <v>3</v>
      </c>
      <c r="C9289">
        <f>SUMIF(batch_supplier_order_join[PRODUCT_ID],A9289,batch_supplier_order_join[NUMBER_OF_CASES])</f>
        <v>3</v>
      </c>
      <c r="D9289">
        <f>VLOOKUP(A9289,PRODUCT[],10,FALSE)</f>
        <v>12</v>
      </c>
      <c r="E9289">
        <f t="shared" si="290"/>
        <v>33</v>
      </c>
      <c r="F9289">
        <f t="shared" si="291"/>
        <v>33</v>
      </c>
    </row>
    <row r="9290" spans="1:6" x14ac:dyDescent="0.35">
      <c r="A9290">
        <v>9288</v>
      </c>
      <c r="B9290">
        <f>SUMIF(PURCHASE_CONTAINS_PRODUCT[PRODUCT_ID],A9290,PURCHASE_CONTAINS_PRODUCT[QUANTITY])</f>
        <v>4</v>
      </c>
      <c r="C9290">
        <f>SUMIF(batch_supplier_order_join[PRODUCT_ID],A9290,batch_supplier_order_join[NUMBER_OF_CASES])</f>
        <v>3</v>
      </c>
      <c r="D9290">
        <f>VLOOKUP(A9290,PRODUCT[],10,FALSE)</f>
        <v>12</v>
      </c>
      <c r="E9290">
        <f t="shared" si="290"/>
        <v>32</v>
      </c>
      <c r="F9290">
        <f t="shared" si="291"/>
        <v>32</v>
      </c>
    </row>
    <row r="9291" spans="1:6" x14ac:dyDescent="0.35">
      <c r="A9291">
        <v>9289</v>
      </c>
      <c r="B9291">
        <f>SUMIF(PURCHASE_CONTAINS_PRODUCT[PRODUCT_ID],A9291,PURCHASE_CONTAINS_PRODUCT[QUANTITY])</f>
        <v>2</v>
      </c>
      <c r="C9291">
        <f>SUMIF(batch_supplier_order_join[PRODUCT_ID],A9291,batch_supplier_order_join[NUMBER_OF_CASES])</f>
        <v>3</v>
      </c>
      <c r="D9291">
        <f>VLOOKUP(A9291,PRODUCT[],10,FALSE)</f>
        <v>12</v>
      </c>
      <c r="E9291">
        <f t="shared" si="290"/>
        <v>34</v>
      </c>
      <c r="F9291">
        <f t="shared" si="291"/>
        <v>34</v>
      </c>
    </row>
    <row r="9292" spans="1:6" x14ac:dyDescent="0.35">
      <c r="A9292">
        <v>9290</v>
      </c>
      <c r="B9292">
        <f>SUMIF(PURCHASE_CONTAINS_PRODUCT[PRODUCT_ID],A9292,PURCHASE_CONTAINS_PRODUCT[QUANTITY])</f>
        <v>4</v>
      </c>
      <c r="C9292">
        <f>SUMIF(batch_supplier_order_join[PRODUCT_ID],A9292,batch_supplier_order_join[NUMBER_OF_CASES])</f>
        <v>3</v>
      </c>
      <c r="D9292">
        <f>VLOOKUP(A9292,PRODUCT[],10,FALSE)</f>
        <v>12</v>
      </c>
      <c r="E9292">
        <f t="shared" si="290"/>
        <v>32</v>
      </c>
      <c r="F9292">
        <f t="shared" si="291"/>
        <v>32</v>
      </c>
    </row>
    <row r="9293" spans="1:6" x14ac:dyDescent="0.35">
      <c r="A9293">
        <v>9291</v>
      </c>
      <c r="B9293">
        <f>SUMIF(PURCHASE_CONTAINS_PRODUCT[PRODUCT_ID],A9293,PURCHASE_CONTAINS_PRODUCT[QUANTITY])</f>
        <v>3</v>
      </c>
      <c r="C9293">
        <f>SUMIF(batch_supplier_order_join[PRODUCT_ID],A9293,batch_supplier_order_join[NUMBER_OF_CASES])</f>
        <v>3</v>
      </c>
      <c r="D9293">
        <f>VLOOKUP(A9293,PRODUCT[],10,FALSE)</f>
        <v>12</v>
      </c>
      <c r="E9293">
        <f t="shared" si="290"/>
        <v>33</v>
      </c>
      <c r="F9293">
        <f t="shared" si="291"/>
        <v>33</v>
      </c>
    </row>
    <row r="9294" spans="1:6" x14ac:dyDescent="0.35">
      <c r="A9294">
        <v>9292</v>
      </c>
      <c r="B9294">
        <f>SUMIF(PURCHASE_CONTAINS_PRODUCT[PRODUCT_ID],A9294,PURCHASE_CONTAINS_PRODUCT[QUANTITY])</f>
        <v>3</v>
      </c>
      <c r="C9294">
        <f>SUMIF(batch_supplier_order_join[PRODUCT_ID],A9294,batch_supplier_order_join[NUMBER_OF_CASES])</f>
        <v>3</v>
      </c>
      <c r="D9294">
        <f>VLOOKUP(A9294,PRODUCT[],10,FALSE)</f>
        <v>12</v>
      </c>
      <c r="E9294">
        <f t="shared" si="290"/>
        <v>33</v>
      </c>
      <c r="F9294">
        <f t="shared" si="291"/>
        <v>33</v>
      </c>
    </row>
    <row r="9295" spans="1:6" x14ac:dyDescent="0.35">
      <c r="A9295">
        <v>9293</v>
      </c>
      <c r="B9295">
        <f>SUMIF(PURCHASE_CONTAINS_PRODUCT[PRODUCT_ID],A9295,PURCHASE_CONTAINS_PRODUCT[QUANTITY])</f>
        <v>5</v>
      </c>
      <c r="C9295">
        <f>SUMIF(batch_supplier_order_join[PRODUCT_ID],A9295,batch_supplier_order_join[NUMBER_OF_CASES])</f>
        <v>3</v>
      </c>
      <c r="D9295">
        <f>VLOOKUP(A9295,PRODUCT[],10,FALSE)</f>
        <v>12</v>
      </c>
      <c r="E9295">
        <f t="shared" si="290"/>
        <v>31</v>
      </c>
      <c r="F9295">
        <f t="shared" si="291"/>
        <v>31</v>
      </c>
    </row>
    <row r="9296" spans="1:6" x14ac:dyDescent="0.35">
      <c r="A9296">
        <v>9294</v>
      </c>
      <c r="B9296">
        <f>SUMIF(PURCHASE_CONTAINS_PRODUCT[PRODUCT_ID],A9296,PURCHASE_CONTAINS_PRODUCT[QUANTITY])</f>
        <v>7</v>
      </c>
      <c r="C9296">
        <f>SUMIF(batch_supplier_order_join[PRODUCT_ID],A9296,batch_supplier_order_join[NUMBER_OF_CASES])</f>
        <v>3</v>
      </c>
      <c r="D9296">
        <f>VLOOKUP(A9296,PRODUCT[],10,FALSE)</f>
        <v>12</v>
      </c>
      <c r="E9296">
        <f t="shared" si="290"/>
        <v>29</v>
      </c>
      <c r="F9296">
        <f t="shared" si="291"/>
        <v>29</v>
      </c>
    </row>
    <row r="9297" spans="1:6" x14ac:dyDescent="0.35">
      <c r="A9297">
        <v>9295</v>
      </c>
      <c r="B9297">
        <f>SUMIF(PURCHASE_CONTAINS_PRODUCT[PRODUCT_ID],A9297,PURCHASE_CONTAINS_PRODUCT[QUANTITY])</f>
        <v>4</v>
      </c>
      <c r="C9297">
        <f>SUMIF(batch_supplier_order_join[PRODUCT_ID],A9297,batch_supplier_order_join[NUMBER_OF_CASES])</f>
        <v>3</v>
      </c>
      <c r="D9297">
        <f>VLOOKUP(A9297,PRODUCT[],10,FALSE)</f>
        <v>12</v>
      </c>
      <c r="E9297">
        <f t="shared" si="290"/>
        <v>32</v>
      </c>
      <c r="F9297">
        <f t="shared" si="291"/>
        <v>32</v>
      </c>
    </row>
    <row r="9298" spans="1:6" x14ac:dyDescent="0.35">
      <c r="A9298">
        <v>9296</v>
      </c>
      <c r="B9298">
        <f>SUMIF(PURCHASE_CONTAINS_PRODUCT[PRODUCT_ID],A9298,PURCHASE_CONTAINS_PRODUCT[QUANTITY])</f>
        <v>10</v>
      </c>
      <c r="C9298">
        <f>SUMIF(batch_supplier_order_join[PRODUCT_ID],A9298,batch_supplier_order_join[NUMBER_OF_CASES])</f>
        <v>3</v>
      </c>
      <c r="D9298">
        <f>VLOOKUP(A9298,PRODUCT[],10,FALSE)</f>
        <v>12</v>
      </c>
      <c r="E9298">
        <f t="shared" si="290"/>
        <v>26</v>
      </c>
      <c r="F9298">
        <f t="shared" si="291"/>
        <v>26</v>
      </c>
    </row>
    <row r="9299" spans="1:6" x14ac:dyDescent="0.35">
      <c r="A9299">
        <v>9297</v>
      </c>
      <c r="B9299">
        <f>SUMIF(PURCHASE_CONTAINS_PRODUCT[PRODUCT_ID],A9299,PURCHASE_CONTAINS_PRODUCT[QUANTITY])</f>
        <v>8</v>
      </c>
      <c r="C9299">
        <f>SUMIF(batch_supplier_order_join[PRODUCT_ID],A9299,batch_supplier_order_join[NUMBER_OF_CASES])</f>
        <v>3</v>
      </c>
      <c r="D9299">
        <f>VLOOKUP(A9299,PRODUCT[],10,FALSE)</f>
        <v>12</v>
      </c>
      <c r="E9299">
        <f t="shared" si="290"/>
        <v>28</v>
      </c>
      <c r="F9299">
        <f t="shared" si="291"/>
        <v>28</v>
      </c>
    </row>
    <row r="9300" spans="1:6" x14ac:dyDescent="0.35">
      <c r="A9300">
        <v>9298</v>
      </c>
      <c r="B9300">
        <f>SUMIF(PURCHASE_CONTAINS_PRODUCT[PRODUCT_ID],A9300,PURCHASE_CONTAINS_PRODUCT[QUANTITY])</f>
        <v>1</v>
      </c>
      <c r="C9300">
        <f>SUMIF(batch_supplier_order_join[PRODUCT_ID],A9300,batch_supplier_order_join[NUMBER_OF_CASES])</f>
        <v>3</v>
      </c>
      <c r="D9300">
        <f>VLOOKUP(A9300,PRODUCT[],10,FALSE)</f>
        <v>12</v>
      </c>
      <c r="E9300">
        <f t="shared" si="290"/>
        <v>35</v>
      </c>
      <c r="F9300">
        <f t="shared" si="291"/>
        <v>35</v>
      </c>
    </row>
    <row r="9301" spans="1:6" x14ac:dyDescent="0.35">
      <c r="A9301">
        <v>9299</v>
      </c>
      <c r="B9301">
        <f>SUMIF(PURCHASE_CONTAINS_PRODUCT[PRODUCT_ID],A9301,PURCHASE_CONTAINS_PRODUCT[QUANTITY])</f>
        <v>2</v>
      </c>
      <c r="C9301">
        <f>SUMIF(batch_supplier_order_join[PRODUCT_ID],A9301,batch_supplier_order_join[NUMBER_OF_CASES])</f>
        <v>3</v>
      </c>
      <c r="D9301">
        <f>VLOOKUP(A9301,PRODUCT[],10,FALSE)</f>
        <v>12</v>
      </c>
      <c r="E9301">
        <f t="shared" si="290"/>
        <v>34</v>
      </c>
      <c r="F9301">
        <f t="shared" si="291"/>
        <v>34</v>
      </c>
    </row>
    <row r="9302" spans="1:6" x14ac:dyDescent="0.35">
      <c r="A9302">
        <v>9300</v>
      </c>
      <c r="B9302">
        <f>SUMIF(PURCHASE_CONTAINS_PRODUCT[PRODUCT_ID],A9302,PURCHASE_CONTAINS_PRODUCT[QUANTITY])</f>
        <v>10</v>
      </c>
      <c r="C9302">
        <f>SUMIF(batch_supplier_order_join[PRODUCT_ID],A9302,batch_supplier_order_join[NUMBER_OF_CASES])</f>
        <v>3</v>
      </c>
      <c r="D9302">
        <f>VLOOKUP(A9302,PRODUCT[],10,FALSE)</f>
        <v>12</v>
      </c>
      <c r="E9302">
        <f t="shared" si="290"/>
        <v>26</v>
      </c>
      <c r="F9302">
        <f t="shared" si="291"/>
        <v>26</v>
      </c>
    </row>
    <row r="9303" spans="1:6" x14ac:dyDescent="0.35">
      <c r="A9303">
        <v>9301</v>
      </c>
      <c r="B9303">
        <f>SUMIF(PURCHASE_CONTAINS_PRODUCT[PRODUCT_ID],A9303,PURCHASE_CONTAINS_PRODUCT[QUANTITY])</f>
        <v>4</v>
      </c>
      <c r="C9303">
        <f>SUMIF(batch_supplier_order_join[PRODUCT_ID],A9303,batch_supplier_order_join[NUMBER_OF_CASES])</f>
        <v>3</v>
      </c>
      <c r="D9303">
        <f>VLOOKUP(A9303,PRODUCT[],10,FALSE)</f>
        <v>12</v>
      </c>
      <c r="E9303">
        <f t="shared" si="290"/>
        <v>32</v>
      </c>
      <c r="F9303">
        <f t="shared" si="291"/>
        <v>32</v>
      </c>
    </row>
    <row r="9304" spans="1:6" x14ac:dyDescent="0.35">
      <c r="A9304">
        <v>9302</v>
      </c>
      <c r="B9304">
        <f>SUMIF(PURCHASE_CONTAINS_PRODUCT[PRODUCT_ID],A9304,PURCHASE_CONTAINS_PRODUCT[QUANTITY])</f>
        <v>8</v>
      </c>
      <c r="C9304">
        <f>SUMIF(batch_supplier_order_join[PRODUCT_ID],A9304,batch_supplier_order_join[NUMBER_OF_CASES])</f>
        <v>3</v>
      </c>
      <c r="D9304">
        <f>VLOOKUP(A9304,PRODUCT[],10,FALSE)</f>
        <v>12</v>
      </c>
      <c r="E9304">
        <f t="shared" si="290"/>
        <v>28</v>
      </c>
      <c r="F9304">
        <f t="shared" si="291"/>
        <v>28</v>
      </c>
    </row>
    <row r="9305" spans="1:6" x14ac:dyDescent="0.35">
      <c r="A9305">
        <v>9303</v>
      </c>
      <c r="B9305">
        <f>SUMIF(PURCHASE_CONTAINS_PRODUCT[PRODUCT_ID],A9305,PURCHASE_CONTAINS_PRODUCT[QUANTITY])</f>
        <v>3</v>
      </c>
      <c r="C9305">
        <f>SUMIF(batch_supplier_order_join[PRODUCT_ID],A9305,batch_supplier_order_join[NUMBER_OF_CASES])</f>
        <v>22</v>
      </c>
      <c r="D9305">
        <f>VLOOKUP(A9305,PRODUCT[],10,FALSE)</f>
        <v>12</v>
      </c>
      <c r="E9305">
        <f t="shared" si="290"/>
        <v>261</v>
      </c>
      <c r="F9305">
        <f t="shared" si="291"/>
        <v>261</v>
      </c>
    </row>
    <row r="9306" spans="1:6" x14ac:dyDescent="0.35">
      <c r="A9306">
        <v>9304</v>
      </c>
      <c r="B9306">
        <f>SUMIF(PURCHASE_CONTAINS_PRODUCT[PRODUCT_ID],A9306,PURCHASE_CONTAINS_PRODUCT[QUANTITY])</f>
        <v>238</v>
      </c>
      <c r="C9306">
        <f>SUMIF(batch_supplier_order_join[PRODUCT_ID],A9306,batch_supplier_order_join[NUMBER_OF_CASES])</f>
        <v>3</v>
      </c>
      <c r="D9306">
        <f>VLOOKUP(A9306,PRODUCT[],10,FALSE)</f>
        <v>12</v>
      </c>
      <c r="E9306">
        <f t="shared" si="290"/>
        <v>-202</v>
      </c>
      <c r="F9306">
        <f t="shared" si="291"/>
        <v>1</v>
      </c>
    </row>
    <row r="9307" spans="1:6" x14ac:dyDescent="0.35">
      <c r="A9307">
        <v>9305</v>
      </c>
      <c r="B9307">
        <f>SUMIF(PURCHASE_CONTAINS_PRODUCT[PRODUCT_ID],A9307,PURCHASE_CONTAINS_PRODUCT[QUANTITY])</f>
        <v>3</v>
      </c>
      <c r="C9307">
        <f>SUMIF(batch_supplier_order_join[PRODUCT_ID],A9307,batch_supplier_order_join[NUMBER_OF_CASES])</f>
        <v>3</v>
      </c>
      <c r="D9307">
        <f>VLOOKUP(A9307,PRODUCT[],10,FALSE)</f>
        <v>12</v>
      </c>
      <c r="E9307">
        <f t="shared" si="290"/>
        <v>33</v>
      </c>
      <c r="F9307">
        <f t="shared" si="291"/>
        <v>33</v>
      </c>
    </row>
    <row r="9308" spans="1:6" x14ac:dyDescent="0.35">
      <c r="A9308">
        <v>9306</v>
      </c>
      <c r="B9308">
        <f>SUMIF(PURCHASE_CONTAINS_PRODUCT[PRODUCT_ID],A9308,PURCHASE_CONTAINS_PRODUCT[QUANTITY])</f>
        <v>4</v>
      </c>
      <c r="C9308">
        <f>SUMIF(batch_supplier_order_join[PRODUCT_ID],A9308,batch_supplier_order_join[NUMBER_OF_CASES])</f>
        <v>3</v>
      </c>
      <c r="D9308">
        <f>VLOOKUP(A9308,PRODUCT[],10,FALSE)</f>
        <v>12</v>
      </c>
      <c r="E9308">
        <f t="shared" si="290"/>
        <v>32</v>
      </c>
      <c r="F9308">
        <f t="shared" si="291"/>
        <v>32</v>
      </c>
    </row>
    <row r="9309" spans="1:6" x14ac:dyDescent="0.35">
      <c r="A9309">
        <v>9307</v>
      </c>
      <c r="B9309">
        <f>SUMIF(PURCHASE_CONTAINS_PRODUCT[PRODUCT_ID],A9309,PURCHASE_CONTAINS_PRODUCT[QUANTITY])</f>
        <v>5</v>
      </c>
      <c r="C9309">
        <f>SUMIF(batch_supplier_order_join[PRODUCT_ID],A9309,batch_supplier_order_join[NUMBER_OF_CASES])</f>
        <v>3</v>
      </c>
      <c r="D9309">
        <f>VLOOKUP(A9309,PRODUCT[],10,FALSE)</f>
        <v>12</v>
      </c>
      <c r="E9309">
        <f t="shared" si="290"/>
        <v>31</v>
      </c>
      <c r="F9309">
        <f t="shared" si="291"/>
        <v>31</v>
      </c>
    </row>
    <row r="9310" spans="1:6" x14ac:dyDescent="0.35">
      <c r="A9310">
        <v>9308</v>
      </c>
      <c r="B9310">
        <f>SUMIF(PURCHASE_CONTAINS_PRODUCT[PRODUCT_ID],A9310,PURCHASE_CONTAINS_PRODUCT[QUANTITY])</f>
        <v>11</v>
      </c>
      <c r="C9310">
        <f>SUMIF(batch_supplier_order_join[PRODUCT_ID],A9310,batch_supplier_order_join[NUMBER_OF_CASES])</f>
        <v>3</v>
      </c>
      <c r="D9310">
        <f>VLOOKUP(A9310,PRODUCT[],10,FALSE)</f>
        <v>12</v>
      </c>
      <c r="E9310">
        <f t="shared" si="290"/>
        <v>25</v>
      </c>
      <c r="F9310">
        <f t="shared" si="291"/>
        <v>25</v>
      </c>
    </row>
    <row r="9311" spans="1:6" x14ac:dyDescent="0.35">
      <c r="A9311">
        <v>9309</v>
      </c>
      <c r="B9311">
        <f>SUMIF(PURCHASE_CONTAINS_PRODUCT[PRODUCT_ID],A9311,PURCHASE_CONTAINS_PRODUCT[QUANTITY])</f>
        <v>7</v>
      </c>
      <c r="C9311">
        <f>SUMIF(batch_supplier_order_join[PRODUCT_ID],A9311,batch_supplier_order_join[NUMBER_OF_CASES])</f>
        <v>3</v>
      </c>
      <c r="D9311">
        <f>VLOOKUP(A9311,PRODUCT[],10,FALSE)</f>
        <v>12</v>
      </c>
      <c r="E9311">
        <f t="shared" si="290"/>
        <v>29</v>
      </c>
      <c r="F9311">
        <f t="shared" si="291"/>
        <v>29</v>
      </c>
    </row>
    <row r="9312" spans="1:6" x14ac:dyDescent="0.35">
      <c r="A9312">
        <v>9310</v>
      </c>
      <c r="B9312">
        <f>SUMIF(PURCHASE_CONTAINS_PRODUCT[PRODUCT_ID],A9312,PURCHASE_CONTAINS_PRODUCT[QUANTITY])</f>
        <v>1</v>
      </c>
      <c r="C9312">
        <f>SUMIF(batch_supplier_order_join[PRODUCT_ID],A9312,batch_supplier_order_join[NUMBER_OF_CASES])</f>
        <v>5</v>
      </c>
      <c r="D9312">
        <f>VLOOKUP(A9312,PRODUCT[],10,FALSE)</f>
        <v>12</v>
      </c>
      <c r="E9312">
        <f t="shared" si="290"/>
        <v>59</v>
      </c>
      <c r="F9312">
        <f t="shared" si="291"/>
        <v>59</v>
      </c>
    </row>
    <row r="9313" spans="1:6" x14ac:dyDescent="0.35">
      <c r="A9313">
        <v>9311</v>
      </c>
      <c r="B9313">
        <f>SUMIF(PURCHASE_CONTAINS_PRODUCT[PRODUCT_ID],A9313,PURCHASE_CONTAINS_PRODUCT[QUANTITY])</f>
        <v>30</v>
      </c>
      <c r="C9313">
        <f>SUMIF(batch_supplier_order_join[PRODUCT_ID],A9313,batch_supplier_order_join[NUMBER_OF_CASES])</f>
        <v>3</v>
      </c>
      <c r="D9313">
        <f>VLOOKUP(A9313,PRODUCT[],10,FALSE)</f>
        <v>12</v>
      </c>
      <c r="E9313">
        <f t="shared" si="290"/>
        <v>6</v>
      </c>
      <c r="F9313">
        <f t="shared" si="291"/>
        <v>6</v>
      </c>
    </row>
    <row r="9314" spans="1:6" x14ac:dyDescent="0.35">
      <c r="A9314">
        <v>9312</v>
      </c>
      <c r="B9314">
        <f>SUMIF(PURCHASE_CONTAINS_PRODUCT[PRODUCT_ID],A9314,PURCHASE_CONTAINS_PRODUCT[QUANTITY])</f>
        <v>2</v>
      </c>
      <c r="C9314">
        <f>SUMIF(batch_supplier_order_join[PRODUCT_ID],A9314,batch_supplier_order_join[NUMBER_OF_CASES])</f>
        <v>3</v>
      </c>
      <c r="D9314">
        <f>VLOOKUP(A9314,PRODUCT[],10,FALSE)</f>
        <v>12</v>
      </c>
      <c r="E9314">
        <f t="shared" si="290"/>
        <v>34</v>
      </c>
      <c r="F9314">
        <f t="shared" si="291"/>
        <v>34</v>
      </c>
    </row>
    <row r="9315" spans="1:6" x14ac:dyDescent="0.35">
      <c r="A9315">
        <v>9313</v>
      </c>
      <c r="B9315">
        <f>SUMIF(PURCHASE_CONTAINS_PRODUCT[PRODUCT_ID],A9315,PURCHASE_CONTAINS_PRODUCT[QUANTITY])</f>
        <v>4</v>
      </c>
      <c r="C9315">
        <f>SUMIF(batch_supplier_order_join[PRODUCT_ID],A9315,batch_supplier_order_join[NUMBER_OF_CASES])</f>
        <v>4</v>
      </c>
      <c r="D9315">
        <f>VLOOKUP(A9315,PRODUCT[],10,FALSE)</f>
        <v>12</v>
      </c>
      <c r="E9315">
        <f t="shared" si="290"/>
        <v>44</v>
      </c>
      <c r="F9315">
        <f t="shared" si="291"/>
        <v>44</v>
      </c>
    </row>
    <row r="9316" spans="1:6" x14ac:dyDescent="0.35">
      <c r="A9316">
        <v>9314</v>
      </c>
      <c r="B9316">
        <f>SUMIF(PURCHASE_CONTAINS_PRODUCT[PRODUCT_ID],A9316,PURCHASE_CONTAINS_PRODUCT[QUANTITY])</f>
        <v>17</v>
      </c>
      <c r="C9316">
        <f>SUMIF(batch_supplier_order_join[PRODUCT_ID],A9316,batch_supplier_order_join[NUMBER_OF_CASES])</f>
        <v>3</v>
      </c>
      <c r="D9316">
        <f>VLOOKUP(A9316,PRODUCT[],10,FALSE)</f>
        <v>12</v>
      </c>
      <c r="E9316">
        <f t="shared" si="290"/>
        <v>19</v>
      </c>
      <c r="F9316">
        <f t="shared" si="291"/>
        <v>19</v>
      </c>
    </row>
    <row r="9317" spans="1:6" x14ac:dyDescent="0.35">
      <c r="A9317">
        <v>9315</v>
      </c>
      <c r="B9317">
        <f>SUMIF(PURCHASE_CONTAINS_PRODUCT[PRODUCT_ID],A9317,PURCHASE_CONTAINS_PRODUCT[QUANTITY])</f>
        <v>1</v>
      </c>
      <c r="C9317">
        <f>SUMIF(batch_supplier_order_join[PRODUCT_ID],A9317,batch_supplier_order_join[NUMBER_OF_CASES])</f>
        <v>3</v>
      </c>
      <c r="D9317">
        <f>VLOOKUP(A9317,PRODUCT[],10,FALSE)</f>
        <v>12</v>
      </c>
      <c r="E9317">
        <f t="shared" si="290"/>
        <v>35</v>
      </c>
      <c r="F9317">
        <f t="shared" si="291"/>
        <v>35</v>
      </c>
    </row>
    <row r="9318" spans="1:6" x14ac:dyDescent="0.35">
      <c r="A9318">
        <v>9316</v>
      </c>
      <c r="B9318">
        <f>SUMIF(PURCHASE_CONTAINS_PRODUCT[PRODUCT_ID],A9318,PURCHASE_CONTAINS_PRODUCT[QUANTITY])</f>
        <v>10</v>
      </c>
      <c r="C9318">
        <f>SUMIF(batch_supplier_order_join[PRODUCT_ID],A9318,batch_supplier_order_join[NUMBER_OF_CASES])</f>
        <v>3</v>
      </c>
      <c r="D9318">
        <f>VLOOKUP(A9318,PRODUCT[],10,FALSE)</f>
        <v>12</v>
      </c>
      <c r="E9318">
        <f t="shared" si="290"/>
        <v>26</v>
      </c>
      <c r="F9318">
        <f t="shared" si="291"/>
        <v>26</v>
      </c>
    </row>
    <row r="9319" spans="1:6" x14ac:dyDescent="0.35">
      <c r="A9319">
        <v>9317</v>
      </c>
      <c r="B9319">
        <f>SUMIF(PURCHASE_CONTAINS_PRODUCT[PRODUCT_ID],A9319,PURCHASE_CONTAINS_PRODUCT[QUANTITY])</f>
        <v>5</v>
      </c>
      <c r="C9319">
        <f>SUMIF(batch_supplier_order_join[PRODUCT_ID],A9319,batch_supplier_order_join[NUMBER_OF_CASES])</f>
        <v>3</v>
      </c>
      <c r="D9319">
        <f>VLOOKUP(A9319,PRODUCT[],10,FALSE)</f>
        <v>12</v>
      </c>
      <c r="E9319">
        <f t="shared" si="290"/>
        <v>31</v>
      </c>
      <c r="F9319">
        <f t="shared" si="291"/>
        <v>31</v>
      </c>
    </row>
    <row r="9320" spans="1:6" x14ac:dyDescent="0.35">
      <c r="A9320">
        <v>9318</v>
      </c>
      <c r="B9320">
        <f>SUMIF(PURCHASE_CONTAINS_PRODUCT[PRODUCT_ID],A9320,PURCHASE_CONTAINS_PRODUCT[QUANTITY])</f>
        <v>4</v>
      </c>
      <c r="C9320">
        <f>SUMIF(batch_supplier_order_join[PRODUCT_ID],A9320,batch_supplier_order_join[NUMBER_OF_CASES])</f>
        <v>3</v>
      </c>
      <c r="D9320">
        <f>VLOOKUP(A9320,PRODUCT[],10,FALSE)</f>
        <v>12</v>
      </c>
      <c r="E9320">
        <f t="shared" si="290"/>
        <v>32</v>
      </c>
      <c r="F9320">
        <f t="shared" si="291"/>
        <v>32</v>
      </c>
    </row>
    <row r="9321" spans="1:6" x14ac:dyDescent="0.35">
      <c r="A9321">
        <v>9319</v>
      </c>
      <c r="B9321">
        <f>SUMIF(PURCHASE_CONTAINS_PRODUCT[PRODUCT_ID],A9321,PURCHASE_CONTAINS_PRODUCT[QUANTITY])</f>
        <v>2</v>
      </c>
      <c r="C9321">
        <f>SUMIF(batch_supplier_order_join[PRODUCT_ID],A9321,batch_supplier_order_join[NUMBER_OF_CASES])</f>
        <v>4</v>
      </c>
      <c r="D9321">
        <f>VLOOKUP(A9321,PRODUCT[],10,FALSE)</f>
        <v>12</v>
      </c>
      <c r="E9321">
        <f t="shared" si="290"/>
        <v>46</v>
      </c>
      <c r="F9321">
        <f t="shared" si="291"/>
        <v>46</v>
      </c>
    </row>
    <row r="9322" spans="1:6" x14ac:dyDescent="0.35">
      <c r="A9322">
        <v>9320</v>
      </c>
      <c r="B9322">
        <f>SUMIF(PURCHASE_CONTAINS_PRODUCT[PRODUCT_ID],A9322,PURCHASE_CONTAINS_PRODUCT[QUANTITY])</f>
        <v>15</v>
      </c>
      <c r="C9322">
        <f>SUMIF(batch_supplier_order_join[PRODUCT_ID],A9322,batch_supplier_order_join[NUMBER_OF_CASES])</f>
        <v>3</v>
      </c>
      <c r="D9322">
        <f>VLOOKUP(A9322,PRODUCT[],10,FALSE)</f>
        <v>12</v>
      </c>
      <c r="E9322">
        <f t="shared" si="290"/>
        <v>21</v>
      </c>
      <c r="F9322">
        <f t="shared" si="291"/>
        <v>21</v>
      </c>
    </row>
    <row r="9323" spans="1:6" x14ac:dyDescent="0.35">
      <c r="A9323">
        <v>9321</v>
      </c>
      <c r="B9323">
        <f>SUMIF(PURCHASE_CONTAINS_PRODUCT[PRODUCT_ID],A9323,PURCHASE_CONTAINS_PRODUCT[QUANTITY])</f>
        <v>10</v>
      </c>
      <c r="C9323">
        <f>SUMIF(batch_supplier_order_join[PRODUCT_ID],A9323,batch_supplier_order_join[NUMBER_OF_CASES])</f>
        <v>3</v>
      </c>
      <c r="D9323">
        <f>VLOOKUP(A9323,PRODUCT[],10,FALSE)</f>
        <v>12</v>
      </c>
      <c r="E9323">
        <f t="shared" si="290"/>
        <v>26</v>
      </c>
      <c r="F9323">
        <f t="shared" si="291"/>
        <v>26</v>
      </c>
    </row>
    <row r="9324" spans="1:6" x14ac:dyDescent="0.35">
      <c r="A9324">
        <v>9322</v>
      </c>
      <c r="B9324">
        <f>SUMIF(PURCHASE_CONTAINS_PRODUCT[PRODUCT_ID],A9324,PURCHASE_CONTAINS_PRODUCT[QUANTITY])</f>
        <v>1</v>
      </c>
      <c r="C9324">
        <f>SUMIF(batch_supplier_order_join[PRODUCT_ID],A9324,batch_supplier_order_join[NUMBER_OF_CASES])</f>
        <v>3</v>
      </c>
      <c r="D9324">
        <f>VLOOKUP(A9324,PRODUCT[],10,FALSE)</f>
        <v>12</v>
      </c>
      <c r="E9324">
        <f t="shared" si="290"/>
        <v>35</v>
      </c>
      <c r="F9324">
        <f t="shared" si="291"/>
        <v>35</v>
      </c>
    </row>
    <row r="9325" spans="1:6" x14ac:dyDescent="0.35">
      <c r="A9325">
        <v>9323</v>
      </c>
      <c r="B9325">
        <f>SUMIF(PURCHASE_CONTAINS_PRODUCT[PRODUCT_ID],A9325,PURCHASE_CONTAINS_PRODUCT[QUANTITY])</f>
        <v>6</v>
      </c>
      <c r="C9325">
        <f>SUMIF(batch_supplier_order_join[PRODUCT_ID],A9325,batch_supplier_order_join[NUMBER_OF_CASES])</f>
        <v>3</v>
      </c>
      <c r="D9325">
        <f>VLOOKUP(A9325,PRODUCT[],10,FALSE)</f>
        <v>12</v>
      </c>
      <c r="E9325">
        <f t="shared" si="290"/>
        <v>30</v>
      </c>
      <c r="F9325">
        <f t="shared" si="291"/>
        <v>30</v>
      </c>
    </row>
    <row r="9326" spans="1:6" x14ac:dyDescent="0.35">
      <c r="A9326">
        <v>9324</v>
      </c>
      <c r="B9326">
        <f>SUMIF(PURCHASE_CONTAINS_PRODUCT[PRODUCT_ID],A9326,PURCHASE_CONTAINS_PRODUCT[QUANTITY])</f>
        <v>1</v>
      </c>
      <c r="C9326">
        <f>SUMIF(batch_supplier_order_join[PRODUCT_ID],A9326,batch_supplier_order_join[NUMBER_OF_CASES])</f>
        <v>3</v>
      </c>
      <c r="D9326">
        <f>VLOOKUP(A9326,PRODUCT[],10,FALSE)</f>
        <v>12</v>
      </c>
      <c r="E9326">
        <f t="shared" si="290"/>
        <v>35</v>
      </c>
      <c r="F9326">
        <f t="shared" si="291"/>
        <v>35</v>
      </c>
    </row>
    <row r="9327" spans="1:6" x14ac:dyDescent="0.35">
      <c r="A9327">
        <v>9325</v>
      </c>
      <c r="B9327">
        <f>SUMIF(PURCHASE_CONTAINS_PRODUCT[PRODUCT_ID],A9327,PURCHASE_CONTAINS_PRODUCT[QUANTITY])</f>
        <v>1</v>
      </c>
      <c r="C9327">
        <f>SUMIF(batch_supplier_order_join[PRODUCT_ID],A9327,batch_supplier_order_join[NUMBER_OF_CASES])</f>
        <v>3</v>
      </c>
      <c r="D9327">
        <f>VLOOKUP(A9327,PRODUCT[],10,FALSE)</f>
        <v>12</v>
      </c>
      <c r="E9327">
        <f t="shared" si="290"/>
        <v>35</v>
      </c>
      <c r="F9327">
        <f t="shared" si="291"/>
        <v>35</v>
      </c>
    </row>
    <row r="9328" spans="1:6" x14ac:dyDescent="0.35">
      <c r="A9328">
        <v>9326</v>
      </c>
      <c r="B9328">
        <f>SUMIF(PURCHASE_CONTAINS_PRODUCT[PRODUCT_ID],A9328,PURCHASE_CONTAINS_PRODUCT[QUANTITY])</f>
        <v>1</v>
      </c>
      <c r="C9328">
        <f>SUMIF(batch_supplier_order_join[PRODUCT_ID],A9328,batch_supplier_order_join[NUMBER_OF_CASES])</f>
        <v>3</v>
      </c>
      <c r="D9328">
        <f>VLOOKUP(A9328,PRODUCT[],10,FALSE)</f>
        <v>12</v>
      </c>
      <c r="E9328">
        <f t="shared" si="290"/>
        <v>35</v>
      </c>
      <c r="F9328">
        <f t="shared" si="291"/>
        <v>35</v>
      </c>
    </row>
    <row r="9329" spans="1:6" x14ac:dyDescent="0.35">
      <c r="A9329">
        <v>9327</v>
      </c>
      <c r="B9329">
        <f>SUMIF(PURCHASE_CONTAINS_PRODUCT[PRODUCT_ID],A9329,PURCHASE_CONTAINS_PRODUCT[QUANTITY])</f>
        <v>6</v>
      </c>
      <c r="C9329">
        <f>SUMIF(batch_supplier_order_join[PRODUCT_ID],A9329,batch_supplier_order_join[NUMBER_OF_CASES])</f>
        <v>3</v>
      </c>
      <c r="D9329">
        <f>VLOOKUP(A9329,PRODUCT[],10,FALSE)</f>
        <v>12</v>
      </c>
      <c r="E9329">
        <f t="shared" si="290"/>
        <v>30</v>
      </c>
      <c r="F9329">
        <f t="shared" si="291"/>
        <v>30</v>
      </c>
    </row>
    <row r="9330" spans="1:6" x14ac:dyDescent="0.35">
      <c r="A9330">
        <v>9328</v>
      </c>
      <c r="B9330">
        <f>SUMIF(PURCHASE_CONTAINS_PRODUCT[PRODUCT_ID],A9330,PURCHASE_CONTAINS_PRODUCT[QUANTITY])</f>
        <v>1</v>
      </c>
      <c r="C9330">
        <f>SUMIF(batch_supplier_order_join[PRODUCT_ID],A9330,batch_supplier_order_join[NUMBER_OF_CASES])</f>
        <v>3</v>
      </c>
      <c r="D9330">
        <f>VLOOKUP(A9330,PRODUCT[],10,FALSE)</f>
        <v>12</v>
      </c>
      <c r="E9330">
        <f t="shared" si="290"/>
        <v>35</v>
      </c>
      <c r="F9330">
        <f t="shared" si="291"/>
        <v>35</v>
      </c>
    </row>
    <row r="9331" spans="1:6" x14ac:dyDescent="0.35">
      <c r="A9331">
        <v>9329</v>
      </c>
      <c r="B9331">
        <f>SUMIF(PURCHASE_CONTAINS_PRODUCT[PRODUCT_ID],A9331,PURCHASE_CONTAINS_PRODUCT[QUANTITY])</f>
        <v>1</v>
      </c>
      <c r="C9331">
        <f>SUMIF(batch_supplier_order_join[PRODUCT_ID],A9331,batch_supplier_order_join[NUMBER_OF_CASES])</f>
        <v>3</v>
      </c>
      <c r="D9331">
        <f>VLOOKUP(A9331,PRODUCT[],10,FALSE)</f>
        <v>12</v>
      </c>
      <c r="E9331">
        <f t="shared" si="290"/>
        <v>35</v>
      </c>
      <c r="F9331">
        <f t="shared" si="291"/>
        <v>35</v>
      </c>
    </row>
    <row r="9332" spans="1:6" x14ac:dyDescent="0.35">
      <c r="A9332">
        <v>9330</v>
      </c>
      <c r="B9332">
        <f>SUMIF(PURCHASE_CONTAINS_PRODUCT[PRODUCT_ID],A9332,PURCHASE_CONTAINS_PRODUCT[QUANTITY])</f>
        <v>3</v>
      </c>
      <c r="C9332">
        <f>SUMIF(batch_supplier_order_join[PRODUCT_ID],A9332,batch_supplier_order_join[NUMBER_OF_CASES])</f>
        <v>3</v>
      </c>
      <c r="D9332">
        <f>VLOOKUP(A9332,PRODUCT[],10,FALSE)</f>
        <v>12</v>
      </c>
      <c r="E9332">
        <f t="shared" si="290"/>
        <v>33</v>
      </c>
      <c r="F9332">
        <f t="shared" si="291"/>
        <v>33</v>
      </c>
    </row>
    <row r="9333" spans="1:6" x14ac:dyDescent="0.35">
      <c r="A9333">
        <v>9331</v>
      </c>
      <c r="B9333">
        <f>SUMIF(PURCHASE_CONTAINS_PRODUCT[PRODUCT_ID],A9333,PURCHASE_CONTAINS_PRODUCT[QUANTITY])</f>
        <v>5</v>
      </c>
      <c r="C9333">
        <f>SUMIF(batch_supplier_order_join[PRODUCT_ID],A9333,batch_supplier_order_join[NUMBER_OF_CASES])</f>
        <v>3</v>
      </c>
      <c r="D9333">
        <f>VLOOKUP(A9333,PRODUCT[],10,FALSE)</f>
        <v>12</v>
      </c>
      <c r="E9333">
        <f t="shared" si="290"/>
        <v>31</v>
      </c>
      <c r="F9333">
        <f t="shared" si="291"/>
        <v>31</v>
      </c>
    </row>
    <row r="9334" spans="1:6" x14ac:dyDescent="0.35">
      <c r="A9334">
        <v>9332</v>
      </c>
      <c r="B9334">
        <f>SUMIF(PURCHASE_CONTAINS_PRODUCT[PRODUCT_ID],A9334,PURCHASE_CONTAINS_PRODUCT[QUANTITY])</f>
        <v>5</v>
      </c>
      <c r="C9334">
        <f>SUMIF(batch_supplier_order_join[PRODUCT_ID],A9334,batch_supplier_order_join[NUMBER_OF_CASES])</f>
        <v>4</v>
      </c>
      <c r="D9334">
        <f>VLOOKUP(A9334,PRODUCT[],10,FALSE)</f>
        <v>12</v>
      </c>
      <c r="E9334">
        <f t="shared" si="290"/>
        <v>43</v>
      </c>
      <c r="F9334">
        <f t="shared" si="291"/>
        <v>43</v>
      </c>
    </row>
    <row r="9335" spans="1:6" x14ac:dyDescent="0.35">
      <c r="A9335">
        <v>9333</v>
      </c>
      <c r="B9335">
        <f>SUMIF(PURCHASE_CONTAINS_PRODUCT[PRODUCT_ID],A9335,PURCHASE_CONTAINS_PRODUCT[QUANTITY])</f>
        <v>18</v>
      </c>
      <c r="C9335">
        <f>SUMIF(batch_supplier_order_join[PRODUCT_ID],A9335,batch_supplier_order_join[NUMBER_OF_CASES])</f>
        <v>3</v>
      </c>
      <c r="D9335">
        <f>VLOOKUP(A9335,PRODUCT[],10,FALSE)</f>
        <v>12</v>
      </c>
      <c r="E9335">
        <f t="shared" si="290"/>
        <v>18</v>
      </c>
      <c r="F9335">
        <f t="shared" si="291"/>
        <v>18</v>
      </c>
    </row>
    <row r="9336" spans="1:6" x14ac:dyDescent="0.35">
      <c r="A9336">
        <v>9334</v>
      </c>
      <c r="B9336">
        <f>SUMIF(PURCHASE_CONTAINS_PRODUCT[PRODUCT_ID],A9336,PURCHASE_CONTAINS_PRODUCT[QUANTITY])</f>
        <v>1</v>
      </c>
      <c r="C9336">
        <f>SUMIF(batch_supplier_order_join[PRODUCT_ID],A9336,batch_supplier_order_join[NUMBER_OF_CASES])</f>
        <v>3</v>
      </c>
      <c r="D9336">
        <f>VLOOKUP(A9336,PRODUCT[],10,FALSE)</f>
        <v>12</v>
      </c>
      <c r="E9336">
        <f t="shared" si="290"/>
        <v>35</v>
      </c>
      <c r="F9336">
        <f t="shared" si="291"/>
        <v>35</v>
      </c>
    </row>
    <row r="9337" spans="1:6" x14ac:dyDescent="0.35">
      <c r="A9337">
        <v>9335</v>
      </c>
      <c r="B9337">
        <f>SUMIF(PURCHASE_CONTAINS_PRODUCT[PRODUCT_ID],A9337,PURCHASE_CONTAINS_PRODUCT[QUANTITY])</f>
        <v>1</v>
      </c>
      <c r="C9337">
        <f>SUMIF(batch_supplier_order_join[PRODUCT_ID],A9337,batch_supplier_order_join[NUMBER_OF_CASES])</f>
        <v>3</v>
      </c>
      <c r="D9337">
        <f>VLOOKUP(A9337,PRODUCT[],10,FALSE)</f>
        <v>12</v>
      </c>
      <c r="E9337">
        <f t="shared" si="290"/>
        <v>35</v>
      </c>
      <c r="F9337">
        <f t="shared" si="291"/>
        <v>35</v>
      </c>
    </row>
    <row r="9338" spans="1:6" x14ac:dyDescent="0.35">
      <c r="A9338">
        <v>9336</v>
      </c>
      <c r="B9338">
        <f>SUMIF(PURCHASE_CONTAINS_PRODUCT[PRODUCT_ID],A9338,PURCHASE_CONTAINS_PRODUCT[QUANTITY])</f>
        <v>4</v>
      </c>
      <c r="C9338">
        <f>SUMIF(batch_supplier_order_join[PRODUCT_ID],A9338,batch_supplier_order_join[NUMBER_OF_CASES])</f>
        <v>5</v>
      </c>
      <c r="D9338">
        <f>VLOOKUP(A9338,PRODUCT[],10,FALSE)</f>
        <v>12</v>
      </c>
      <c r="E9338">
        <f t="shared" si="290"/>
        <v>56</v>
      </c>
      <c r="F9338">
        <f t="shared" si="291"/>
        <v>56</v>
      </c>
    </row>
    <row r="9339" spans="1:6" x14ac:dyDescent="0.35">
      <c r="A9339">
        <v>9337</v>
      </c>
      <c r="B9339">
        <f>SUMIF(PURCHASE_CONTAINS_PRODUCT[PRODUCT_ID],A9339,PURCHASE_CONTAINS_PRODUCT[QUANTITY])</f>
        <v>30</v>
      </c>
      <c r="C9339">
        <f>SUMIF(batch_supplier_order_join[PRODUCT_ID],A9339,batch_supplier_order_join[NUMBER_OF_CASES])</f>
        <v>3</v>
      </c>
      <c r="D9339">
        <f>VLOOKUP(A9339,PRODUCT[],10,FALSE)</f>
        <v>12</v>
      </c>
      <c r="E9339">
        <f t="shared" si="290"/>
        <v>6</v>
      </c>
      <c r="F9339">
        <f t="shared" si="291"/>
        <v>6</v>
      </c>
    </row>
    <row r="9340" spans="1:6" x14ac:dyDescent="0.35">
      <c r="A9340">
        <v>9338</v>
      </c>
      <c r="B9340">
        <f>SUMIF(PURCHASE_CONTAINS_PRODUCT[PRODUCT_ID],A9340,PURCHASE_CONTAINS_PRODUCT[QUANTITY])</f>
        <v>2</v>
      </c>
      <c r="C9340">
        <f>SUMIF(batch_supplier_order_join[PRODUCT_ID],A9340,batch_supplier_order_join[NUMBER_OF_CASES])</f>
        <v>3</v>
      </c>
      <c r="D9340">
        <f>VLOOKUP(A9340,PRODUCT[],10,FALSE)</f>
        <v>12</v>
      </c>
      <c r="E9340">
        <f t="shared" si="290"/>
        <v>34</v>
      </c>
      <c r="F9340">
        <f t="shared" si="291"/>
        <v>34</v>
      </c>
    </row>
    <row r="9341" spans="1:6" x14ac:dyDescent="0.35">
      <c r="A9341">
        <v>9339</v>
      </c>
      <c r="B9341">
        <f>SUMIF(PURCHASE_CONTAINS_PRODUCT[PRODUCT_ID],A9341,PURCHASE_CONTAINS_PRODUCT[QUANTITY])</f>
        <v>1</v>
      </c>
      <c r="C9341">
        <f>SUMIF(batch_supplier_order_join[PRODUCT_ID],A9341,batch_supplier_order_join[NUMBER_OF_CASES])</f>
        <v>3</v>
      </c>
      <c r="D9341">
        <f>VLOOKUP(A9341,PRODUCT[],10,FALSE)</f>
        <v>12</v>
      </c>
      <c r="E9341">
        <f t="shared" si="290"/>
        <v>35</v>
      </c>
      <c r="F9341">
        <f t="shared" si="291"/>
        <v>35</v>
      </c>
    </row>
    <row r="9342" spans="1:6" x14ac:dyDescent="0.35">
      <c r="A9342">
        <v>9340</v>
      </c>
      <c r="B9342">
        <f>SUMIF(PURCHASE_CONTAINS_PRODUCT[PRODUCT_ID],A9342,PURCHASE_CONTAINS_PRODUCT[QUANTITY])</f>
        <v>1</v>
      </c>
      <c r="C9342">
        <f>SUMIF(batch_supplier_order_join[PRODUCT_ID],A9342,batch_supplier_order_join[NUMBER_OF_CASES])</f>
        <v>3</v>
      </c>
      <c r="D9342">
        <f>VLOOKUP(A9342,PRODUCT[],10,FALSE)</f>
        <v>12</v>
      </c>
      <c r="E9342">
        <f t="shared" si="290"/>
        <v>35</v>
      </c>
      <c r="F9342">
        <f t="shared" si="291"/>
        <v>35</v>
      </c>
    </row>
    <row r="9343" spans="1:6" x14ac:dyDescent="0.35">
      <c r="A9343">
        <v>9341</v>
      </c>
      <c r="B9343">
        <f>SUMIF(PURCHASE_CONTAINS_PRODUCT[PRODUCT_ID],A9343,PURCHASE_CONTAINS_PRODUCT[QUANTITY])</f>
        <v>3</v>
      </c>
      <c r="C9343">
        <f>SUMIF(batch_supplier_order_join[PRODUCT_ID],A9343,batch_supplier_order_join[NUMBER_OF_CASES])</f>
        <v>3</v>
      </c>
      <c r="D9343">
        <f>VLOOKUP(A9343,PRODUCT[],10,FALSE)</f>
        <v>12</v>
      </c>
      <c r="E9343">
        <f t="shared" si="290"/>
        <v>33</v>
      </c>
      <c r="F9343">
        <f t="shared" si="291"/>
        <v>33</v>
      </c>
    </row>
    <row r="9344" spans="1:6" x14ac:dyDescent="0.35">
      <c r="A9344">
        <v>9342</v>
      </c>
      <c r="B9344">
        <f>SUMIF(PURCHASE_CONTAINS_PRODUCT[PRODUCT_ID],A9344,PURCHASE_CONTAINS_PRODUCT[QUANTITY])</f>
        <v>3</v>
      </c>
      <c r="C9344">
        <f>SUMIF(batch_supplier_order_join[PRODUCT_ID],A9344,batch_supplier_order_join[NUMBER_OF_CASES])</f>
        <v>3</v>
      </c>
      <c r="D9344">
        <f>VLOOKUP(A9344,PRODUCT[],10,FALSE)</f>
        <v>12</v>
      </c>
      <c r="E9344">
        <f t="shared" si="290"/>
        <v>33</v>
      </c>
      <c r="F9344">
        <f t="shared" si="291"/>
        <v>33</v>
      </c>
    </row>
    <row r="9345" spans="1:6" x14ac:dyDescent="0.35">
      <c r="A9345">
        <v>9343</v>
      </c>
      <c r="B9345">
        <f>SUMIF(PURCHASE_CONTAINS_PRODUCT[PRODUCT_ID],A9345,PURCHASE_CONTAINS_PRODUCT[QUANTITY])</f>
        <v>10</v>
      </c>
      <c r="C9345">
        <f>SUMIF(batch_supplier_order_join[PRODUCT_ID],A9345,batch_supplier_order_join[NUMBER_OF_CASES])</f>
        <v>3</v>
      </c>
      <c r="D9345">
        <f>VLOOKUP(A9345,PRODUCT[],10,FALSE)</f>
        <v>12</v>
      </c>
      <c r="E9345">
        <f t="shared" si="290"/>
        <v>26</v>
      </c>
      <c r="F9345">
        <f t="shared" si="291"/>
        <v>26</v>
      </c>
    </row>
    <row r="9346" spans="1:6" x14ac:dyDescent="0.35">
      <c r="A9346">
        <v>9344</v>
      </c>
      <c r="B9346">
        <f>SUMIF(PURCHASE_CONTAINS_PRODUCT[PRODUCT_ID],A9346,PURCHASE_CONTAINS_PRODUCT[QUANTITY])</f>
        <v>8</v>
      </c>
      <c r="C9346">
        <f>SUMIF(batch_supplier_order_join[PRODUCT_ID],A9346,batch_supplier_order_join[NUMBER_OF_CASES])</f>
        <v>3</v>
      </c>
      <c r="D9346">
        <f>VLOOKUP(A9346,PRODUCT[],10,FALSE)</f>
        <v>12</v>
      </c>
      <c r="E9346">
        <f t="shared" si="290"/>
        <v>28</v>
      </c>
      <c r="F9346">
        <f t="shared" si="291"/>
        <v>28</v>
      </c>
    </row>
    <row r="9347" spans="1:6" x14ac:dyDescent="0.35">
      <c r="A9347">
        <v>9345</v>
      </c>
      <c r="B9347">
        <f>SUMIF(PURCHASE_CONTAINS_PRODUCT[PRODUCT_ID],A9347,PURCHASE_CONTAINS_PRODUCT[QUANTITY])</f>
        <v>1</v>
      </c>
      <c r="C9347">
        <f>SUMIF(batch_supplier_order_join[PRODUCT_ID],A9347,batch_supplier_order_join[NUMBER_OF_CASES])</f>
        <v>3</v>
      </c>
      <c r="D9347">
        <f>VLOOKUP(A9347,PRODUCT[],10,FALSE)</f>
        <v>12</v>
      </c>
      <c r="E9347">
        <f t="shared" ref="E9347:E9410" si="292">C9347*D9347-B9347</f>
        <v>35</v>
      </c>
      <c r="F9347">
        <f t="shared" ref="F9347:F9410" si="293">IF(E9347&gt;-1,E9347,1)</f>
        <v>35</v>
      </c>
    </row>
    <row r="9348" spans="1:6" x14ac:dyDescent="0.35">
      <c r="A9348">
        <v>9346</v>
      </c>
      <c r="B9348">
        <f>SUMIF(PURCHASE_CONTAINS_PRODUCT[PRODUCT_ID],A9348,PURCHASE_CONTAINS_PRODUCT[QUANTITY])</f>
        <v>2</v>
      </c>
      <c r="C9348">
        <f>SUMIF(batch_supplier_order_join[PRODUCT_ID],A9348,batch_supplier_order_join[NUMBER_OF_CASES])</f>
        <v>3</v>
      </c>
      <c r="D9348">
        <f>VLOOKUP(A9348,PRODUCT[],10,FALSE)</f>
        <v>12</v>
      </c>
      <c r="E9348">
        <f t="shared" si="292"/>
        <v>34</v>
      </c>
      <c r="F9348">
        <f t="shared" si="293"/>
        <v>34</v>
      </c>
    </row>
    <row r="9349" spans="1:6" x14ac:dyDescent="0.35">
      <c r="A9349">
        <v>9347</v>
      </c>
      <c r="B9349">
        <f>SUMIF(PURCHASE_CONTAINS_PRODUCT[PRODUCT_ID],A9349,PURCHASE_CONTAINS_PRODUCT[QUANTITY])</f>
        <v>3</v>
      </c>
      <c r="C9349">
        <f>SUMIF(batch_supplier_order_join[PRODUCT_ID],A9349,batch_supplier_order_join[NUMBER_OF_CASES])</f>
        <v>7</v>
      </c>
      <c r="D9349">
        <f>VLOOKUP(A9349,PRODUCT[],10,FALSE)</f>
        <v>12</v>
      </c>
      <c r="E9349">
        <f t="shared" si="292"/>
        <v>81</v>
      </c>
      <c r="F9349">
        <f t="shared" si="293"/>
        <v>81</v>
      </c>
    </row>
    <row r="9350" spans="1:6" x14ac:dyDescent="0.35">
      <c r="A9350">
        <v>9348</v>
      </c>
      <c r="B9350">
        <f>SUMIF(PURCHASE_CONTAINS_PRODUCT[PRODUCT_ID],A9350,PURCHASE_CONTAINS_PRODUCT[QUANTITY])</f>
        <v>54</v>
      </c>
      <c r="C9350">
        <f>SUMIF(batch_supplier_order_join[PRODUCT_ID],A9350,batch_supplier_order_join[NUMBER_OF_CASES])</f>
        <v>3</v>
      </c>
      <c r="D9350">
        <f>VLOOKUP(A9350,PRODUCT[],10,FALSE)</f>
        <v>12</v>
      </c>
      <c r="E9350">
        <f t="shared" si="292"/>
        <v>-18</v>
      </c>
      <c r="F9350">
        <f t="shared" si="293"/>
        <v>1</v>
      </c>
    </row>
    <row r="9351" spans="1:6" x14ac:dyDescent="0.35">
      <c r="A9351">
        <v>9349</v>
      </c>
      <c r="B9351">
        <f>SUMIF(PURCHASE_CONTAINS_PRODUCT[PRODUCT_ID],A9351,PURCHASE_CONTAINS_PRODUCT[QUANTITY])</f>
        <v>1</v>
      </c>
      <c r="C9351">
        <f>SUMIF(batch_supplier_order_join[PRODUCT_ID],A9351,batch_supplier_order_join[NUMBER_OF_CASES])</f>
        <v>3</v>
      </c>
      <c r="D9351">
        <f>VLOOKUP(A9351,PRODUCT[],10,FALSE)</f>
        <v>12</v>
      </c>
      <c r="E9351">
        <f t="shared" si="292"/>
        <v>35</v>
      </c>
      <c r="F9351">
        <f t="shared" si="293"/>
        <v>35</v>
      </c>
    </row>
    <row r="9352" spans="1:6" x14ac:dyDescent="0.35">
      <c r="A9352">
        <v>9350</v>
      </c>
      <c r="B9352">
        <f>SUMIF(PURCHASE_CONTAINS_PRODUCT[PRODUCT_ID],A9352,PURCHASE_CONTAINS_PRODUCT[QUANTITY])</f>
        <v>1</v>
      </c>
      <c r="C9352">
        <f>SUMIF(batch_supplier_order_join[PRODUCT_ID],A9352,batch_supplier_order_join[NUMBER_OF_CASES])</f>
        <v>3</v>
      </c>
      <c r="D9352">
        <f>VLOOKUP(A9352,PRODUCT[],10,FALSE)</f>
        <v>12</v>
      </c>
      <c r="E9352">
        <f t="shared" si="292"/>
        <v>35</v>
      </c>
      <c r="F9352">
        <f t="shared" si="293"/>
        <v>35</v>
      </c>
    </row>
    <row r="9353" spans="1:6" x14ac:dyDescent="0.35">
      <c r="A9353">
        <v>9351</v>
      </c>
      <c r="B9353">
        <f>SUMIF(PURCHASE_CONTAINS_PRODUCT[PRODUCT_ID],A9353,PURCHASE_CONTAINS_PRODUCT[QUANTITY])</f>
        <v>3</v>
      </c>
      <c r="C9353">
        <f>SUMIF(batch_supplier_order_join[PRODUCT_ID],A9353,batch_supplier_order_join[NUMBER_OF_CASES])</f>
        <v>4</v>
      </c>
      <c r="D9353">
        <f>VLOOKUP(A9353,PRODUCT[],10,FALSE)</f>
        <v>12</v>
      </c>
      <c r="E9353">
        <f t="shared" si="292"/>
        <v>45</v>
      </c>
      <c r="F9353">
        <f t="shared" si="293"/>
        <v>45</v>
      </c>
    </row>
    <row r="9354" spans="1:6" x14ac:dyDescent="0.35">
      <c r="A9354">
        <v>9352</v>
      </c>
      <c r="B9354">
        <f>SUMIF(PURCHASE_CONTAINS_PRODUCT[PRODUCT_ID],A9354,PURCHASE_CONTAINS_PRODUCT[QUANTITY])</f>
        <v>12</v>
      </c>
      <c r="C9354">
        <f>SUMIF(batch_supplier_order_join[PRODUCT_ID],A9354,batch_supplier_order_join[NUMBER_OF_CASES])</f>
        <v>3</v>
      </c>
      <c r="D9354">
        <f>VLOOKUP(A9354,PRODUCT[],10,FALSE)</f>
        <v>12</v>
      </c>
      <c r="E9354">
        <f t="shared" si="292"/>
        <v>24</v>
      </c>
      <c r="F9354">
        <f t="shared" si="293"/>
        <v>24</v>
      </c>
    </row>
    <row r="9355" spans="1:6" x14ac:dyDescent="0.35">
      <c r="A9355">
        <v>9353</v>
      </c>
      <c r="B9355">
        <f>SUMIF(PURCHASE_CONTAINS_PRODUCT[PRODUCT_ID],A9355,PURCHASE_CONTAINS_PRODUCT[QUANTITY])</f>
        <v>1</v>
      </c>
      <c r="C9355">
        <f>SUMIF(batch_supplier_order_join[PRODUCT_ID],A9355,batch_supplier_order_join[NUMBER_OF_CASES])</f>
        <v>3</v>
      </c>
      <c r="D9355">
        <f>VLOOKUP(A9355,PRODUCT[],10,FALSE)</f>
        <v>12</v>
      </c>
      <c r="E9355">
        <f t="shared" si="292"/>
        <v>35</v>
      </c>
      <c r="F9355">
        <f t="shared" si="293"/>
        <v>35</v>
      </c>
    </row>
    <row r="9356" spans="1:6" x14ac:dyDescent="0.35">
      <c r="A9356">
        <v>9354</v>
      </c>
      <c r="B9356">
        <f>SUMIF(PURCHASE_CONTAINS_PRODUCT[PRODUCT_ID],A9356,PURCHASE_CONTAINS_PRODUCT[QUANTITY])</f>
        <v>2</v>
      </c>
      <c r="C9356">
        <f>SUMIF(batch_supplier_order_join[PRODUCT_ID],A9356,batch_supplier_order_join[NUMBER_OF_CASES])</f>
        <v>3</v>
      </c>
      <c r="D9356">
        <f>VLOOKUP(A9356,PRODUCT[],10,FALSE)</f>
        <v>12</v>
      </c>
      <c r="E9356">
        <f t="shared" si="292"/>
        <v>34</v>
      </c>
      <c r="F9356">
        <f t="shared" si="293"/>
        <v>34</v>
      </c>
    </row>
    <row r="9357" spans="1:6" x14ac:dyDescent="0.35">
      <c r="A9357">
        <v>9355</v>
      </c>
      <c r="B9357">
        <f>SUMIF(PURCHASE_CONTAINS_PRODUCT[PRODUCT_ID],A9357,PURCHASE_CONTAINS_PRODUCT[QUANTITY])</f>
        <v>6</v>
      </c>
      <c r="C9357">
        <f>SUMIF(batch_supplier_order_join[PRODUCT_ID],A9357,batch_supplier_order_join[NUMBER_OF_CASES])</f>
        <v>4</v>
      </c>
      <c r="D9357">
        <f>VLOOKUP(A9357,PRODUCT[],10,FALSE)</f>
        <v>12</v>
      </c>
      <c r="E9357">
        <f t="shared" si="292"/>
        <v>42</v>
      </c>
      <c r="F9357">
        <f t="shared" si="293"/>
        <v>42</v>
      </c>
    </row>
    <row r="9358" spans="1:6" x14ac:dyDescent="0.35">
      <c r="A9358">
        <v>9356</v>
      </c>
      <c r="B9358">
        <f>SUMIF(PURCHASE_CONTAINS_PRODUCT[PRODUCT_ID],A9358,PURCHASE_CONTAINS_PRODUCT[QUANTITY])</f>
        <v>12</v>
      </c>
      <c r="C9358">
        <f>SUMIF(batch_supplier_order_join[PRODUCT_ID],A9358,batch_supplier_order_join[NUMBER_OF_CASES])</f>
        <v>3</v>
      </c>
      <c r="D9358">
        <f>VLOOKUP(A9358,PRODUCT[],10,FALSE)</f>
        <v>12</v>
      </c>
      <c r="E9358">
        <f t="shared" si="292"/>
        <v>24</v>
      </c>
      <c r="F9358">
        <f t="shared" si="293"/>
        <v>24</v>
      </c>
    </row>
    <row r="9359" spans="1:6" x14ac:dyDescent="0.35">
      <c r="A9359">
        <v>9357</v>
      </c>
      <c r="B9359">
        <f>SUMIF(PURCHASE_CONTAINS_PRODUCT[PRODUCT_ID],A9359,PURCHASE_CONTAINS_PRODUCT[QUANTITY])</f>
        <v>1</v>
      </c>
      <c r="C9359">
        <f>SUMIF(batch_supplier_order_join[PRODUCT_ID],A9359,batch_supplier_order_join[NUMBER_OF_CASES])</f>
        <v>3</v>
      </c>
      <c r="D9359">
        <f>VLOOKUP(A9359,PRODUCT[],10,FALSE)</f>
        <v>12</v>
      </c>
      <c r="E9359">
        <f t="shared" si="292"/>
        <v>35</v>
      </c>
      <c r="F9359">
        <f t="shared" si="293"/>
        <v>35</v>
      </c>
    </row>
    <row r="9360" spans="1:6" x14ac:dyDescent="0.35">
      <c r="A9360">
        <v>9358</v>
      </c>
      <c r="B9360">
        <f>SUMIF(PURCHASE_CONTAINS_PRODUCT[PRODUCT_ID],A9360,PURCHASE_CONTAINS_PRODUCT[QUANTITY])</f>
        <v>3</v>
      </c>
      <c r="C9360">
        <f>SUMIF(batch_supplier_order_join[PRODUCT_ID],A9360,batch_supplier_order_join[NUMBER_OF_CASES])</f>
        <v>3</v>
      </c>
      <c r="D9360">
        <f>VLOOKUP(A9360,PRODUCT[],10,FALSE)</f>
        <v>12</v>
      </c>
      <c r="E9360">
        <f t="shared" si="292"/>
        <v>33</v>
      </c>
      <c r="F9360">
        <f t="shared" si="293"/>
        <v>33</v>
      </c>
    </row>
    <row r="9361" spans="1:6" x14ac:dyDescent="0.35">
      <c r="A9361">
        <v>9359</v>
      </c>
      <c r="B9361">
        <f>SUMIF(PURCHASE_CONTAINS_PRODUCT[PRODUCT_ID],A9361,PURCHASE_CONTAINS_PRODUCT[QUANTITY])</f>
        <v>1</v>
      </c>
      <c r="C9361">
        <f>SUMIF(batch_supplier_order_join[PRODUCT_ID],A9361,batch_supplier_order_join[NUMBER_OF_CASES])</f>
        <v>3</v>
      </c>
      <c r="D9361">
        <f>VLOOKUP(A9361,PRODUCT[],10,FALSE)</f>
        <v>12</v>
      </c>
      <c r="E9361">
        <f t="shared" si="292"/>
        <v>35</v>
      </c>
      <c r="F9361">
        <f t="shared" si="293"/>
        <v>35</v>
      </c>
    </row>
    <row r="9362" spans="1:6" x14ac:dyDescent="0.35">
      <c r="A9362">
        <v>9360</v>
      </c>
      <c r="B9362">
        <f>SUMIF(PURCHASE_CONTAINS_PRODUCT[PRODUCT_ID],A9362,PURCHASE_CONTAINS_PRODUCT[QUANTITY])</f>
        <v>6</v>
      </c>
      <c r="C9362">
        <f>SUMIF(batch_supplier_order_join[PRODUCT_ID],A9362,batch_supplier_order_join[NUMBER_OF_CASES])</f>
        <v>3</v>
      </c>
      <c r="D9362">
        <f>VLOOKUP(A9362,PRODUCT[],10,FALSE)</f>
        <v>12</v>
      </c>
      <c r="E9362">
        <f t="shared" si="292"/>
        <v>30</v>
      </c>
      <c r="F9362">
        <f t="shared" si="293"/>
        <v>30</v>
      </c>
    </row>
    <row r="9363" spans="1:6" x14ac:dyDescent="0.35">
      <c r="A9363">
        <v>9361</v>
      </c>
      <c r="B9363">
        <f>SUMIF(PURCHASE_CONTAINS_PRODUCT[PRODUCT_ID],A9363,PURCHASE_CONTAINS_PRODUCT[QUANTITY])</f>
        <v>1</v>
      </c>
      <c r="C9363">
        <f>SUMIF(batch_supplier_order_join[PRODUCT_ID],A9363,batch_supplier_order_join[NUMBER_OF_CASES])</f>
        <v>3</v>
      </c>
      <c r="D9363">
        <f>VLOOKUP(A9363,PRODUCT[],10,FALSE)</f>
        <v>12</v>
      </c>
      <c r="E9363">
        <f t="shared" si="292"/>
        <v>35</v>
      </c>
      <c r="F9363">
        <f t="shared" si="293"/>
        <v>35</v>
      </c>
    </row>
    <row r="9364" spans="1:6" x14ac:dyDescent="0.35">
      <c r="A9364">
        <v>9362</v>
      </c>
      <c r="B9364">
        <f>SUMIF(PURCHASE_CONTAINS_PRODUCT[PRODUCT_ID],A9364,PURCHASE_CONTAINS_PRODUCT[QUANTITY])</f>
        <v>3</v>
      </c>
      <c r="C9364">
        <f>SUMIF(batch_supplier_order_join[PRODUCT_ID],A9364,batch_supplier_order_join[NUMBER_OF_CASES])</f>
        <v>3</v>
      </c>
      <c r="D9364">
        <f>VLOOKUP(A9364,PRODUCT[],10,FALSE)</f>
        <v>12</v>
      </c>
      <c r="E9364">
        <f t="shared" si="292"/>
        <v>33</v>
      </c>
      <c r="F9364">
        <f t="shared" si="293"/>
        <v>33</v>
      </c>
    </row>
    <row r="9365" spans="1:6" x14ac:dyDescent="0.35">
      <c r="A9365">
        <v>9363</v>
      </c>
      <c r="B9365">
        <f>SUMIF(PURCHASE_CONTAINS_PRODUCT[PRODUCT_ID],A9365,PURCHASE_CONTAINS_PRODUCT[QUANTITY])</f>
        <v>2</v>
      </c>
      <c r="C9365">
        <f>SUMIF(batch_supplier_order_join[PRODUCT_ID],A9365,batch_supplier_order_join[NUMBER_OF_CASES])</f>
        <v>3</v>
      </c>
      <c r="D9365">
        <f>VLOOKUP(A9365,PRODUCT[],10,FALSE)</f>
        <v>12</v>
      </c>
      <c r="E9365">
        <f t="shared" si="292"/>
        <v>34</v>
      </c>
      <c r="F9365">
        <f t="shared" si="293"/>
        <v>34</v>
      </c>
    </row>
    <row r="9366" spans="1:6" x14ac:dyDescent="0.35">
      <c r="A9366">
        <v>9364</v>
      </c>
      <c r="B9366">
        <f>SUMIF(PURCHASE_CONTAINS_PRODUCT[PRODUCT_ID],A9366,PURCHASE_CONTAINS_PRODUCT[QUANTITY])</f>
        <v>1</v>
      </c>
      <c r="C9366">
        <f>SUMIF(batch_supplier_order_join[PRODUCT_ID],A9366,batch_supplier_order_join[NUMBER_OF_CASES])</f>
        <v>5</v>
      </c>
      <c r="D9366">
        <f>VLOOKUP(A9366,PRODUCT[],10,FALSE)</f>
        <v>12</v>
      </c>
      <c r="E9366">
        <f t="shared" si="292"/>
        <v>59</v>
      </c>
      <c r="F9366">
        <f t="shared" si="293"/>
        <v>59</v>
      </c>
    </row>
    <row r="9367" spans="1:6" x14ac:dyDescent="0.35">
      <c r="A9367">
        <v>9365</v>
      </c>
      <c r="B9367">
        <f>SUMIF(PURCHASE_CONTAINS_PRODUCT[PRODUCT_ID],A9367,PURCHASE_CONTAINS_PRODUCT[QUANTITY])</f>
        <v>27</v>
      </c>
      <c r="C9367">
        <f>SUMIF(batch_supplier_order_join[PRODUCT_ID],A9367,batch_supplier_order_join[NUMBER_OF_CASES])</f>
        <v>4</v>
      </c>
      <c r="D9367">
        <f>VLOOKUP(A9367,PRODUCT[],10,FALSE)</f>
        <v>12</v>
      </c>
      <c r="E9367">
        <f t="shared" si="292"/>
        <v>21</v>
      </c>
      <c r="F9367">
        <f t="shared" si="293"/>
        <v>21</v>
      </c>
    </row>
    <row r="9368" spans="1:6" x14ac:dyDescent="0.35">
      <c r="A9368">
        <v>9366</v>
      </c>
      <c r="B9368">
        <f>SUMIF(PURCHASE_CONTAINS_PRODUCT[PRODUCT_ID],A9368,PURCHASE_CONTAINS_PRODUCT[QUANTITY])</f>
        <v>12</v>
      </c>
      <c r="C9368">
        <f>SUMIF(batch_supplier_order_join[PRODUCT_ID],A9368,batch_supplier_order_join[NUMBER_OF_CASES])</f>
        <v>3</v>
      </c>
      <c r="D9368">
        <f>VLOOKUP(A9368,PRODUCT[],10,FALSE)</f>
        <v>12</v>
      </c>
      <c r="E9368">
        <f t="shared" si="292"/>
        <v>24</v>
      </c>
      <c r="F9368">
        <f t="shared" si="293"/>
        <v>24</v>
      </c>
    </row>
    <row r="9369" spans="1:6" x14ac:dyDescent="0.35">
      <c r="A9369">
        <v>9367</v>
      </c>
      <c r="B9369">
        <f>SUMIF(PURCHASE_CONTAINS_PRODUCT[PRODUCT_ID],A9369,PURCHASE_CONTAINS_PRODUCT[QUANTITY])</f>
        <v>7</v>
      </c>
      <c r="C9369">
        <f>SUMIF(batch_supplier_order_join[PRODUCT_ID],A9369,batch_supplier_order_join[NUMBER_OF_CASES])</f>
        <v>3</v>
      </c>
      <c r="D9369">
        <f>VLOOKUP(A9369,PRODUCT[],10,FALSE)</f>
        <v>12</v>
      </c>
      <c r="E9369">
        <f t="shared" si="292"/>
        <v>29</v>
      </c>
      <c r="F9369">
        <f t="shared" si="293"/>
        <v>29</v>
      </c>
    </row>
    <row r="9370" spans="1:6" x14ac:dyDescent="0.35">
      <c r="A9370">
        <v>9368</v>
      </c>
      <c r="B9370">
        <f>SUMIF(PURCHASE_CONTAINS_PRODUCT[PRODUCT_ID],A9370,PURCHASE_CONTAINS_PRODUCT[QUANTITY])</f>
        <v>3</v>
      </c>
      <c r="C9370">
        <f>SUMIF(batch_supplier_order_join[PRODUCT_ID],A9370,batch_supplier_order_join[NUMBER_OF_CASES])</f>
        <v>4</v>
      </c>
      <c r="D9370">
        <f>VLOOKUP(A9370,PRODUCT[],10,FALSE)</f>
        <v>12</v>
      </c>
      <c r="E9370">
        <f t="shared" si="292"/>
        <v>45</v>
      </c>
      <c r="F9370">
        <f t="shared" si="293"/>
        <v>45</v>
      </c>
    </row>
    <row r="9371" spans="1:6" x14ac:dyDescent="0.35">
      <c r="A9371">
        <v>9369</v>
      </c>
      <c r="B9371">
        <f>SUMIF(PURCHASE_CONTAINS_PRODUCT[PRODUCT_ID],A9371,PURCHASE_CONTAINS_PRODUCT[QUANTITY])</f>
        <v>21</v>
      </c>
      <c r="C9371">
        <f>SUMIF(batch_supplier_order_join[PRODUCT_ID],A9371,batch_supplier_order_join[NUMBER_OF_CASES])</f>
        <v>3</v>
      </c>
      <c r="D9371">
        <f>VLOOKUP(A9371,PRODUCT[],10,FALSE)</f>
        <v>12</v>
      </c>
      <c r="E9371">
        <f t="shared" si="292"/>
        <v>15</v>
      </c>
      <c r="F9371">
        <f t="shared" si="293"/>
        <v>15</v>
      </c>
    </row>
    <row r="9372" spans="1:6" x14ac:dyDescent="0.35">
      <c r="A9372">
        <v>9370</v>
      </c>
      <c r="B9372">
        <f>SUMIF(PURCHASE_CONTAINS_PRODUCT[PRODUCT_ID],A9372,PURCHASE_CONTAINS_PRODUCT[QUANTITY])</f>
        <v>1</v>
      </c>
      <c r="C9372">
        <f>SUMIF(batch_supplier_order_join[PRODUCT_ID],A9372,batch_supplier_order_join[NUMBER_OF_CASES])</f>
        <v>3</v>
      </c>
      <c r="D9372">
        <f>VLOOKUP(A9372,PRODUCT[],10,FALSE)</f>
        <v>12</v>
      </c>
      <c r="E9372">
        <f t="shared" si="292"/>
        <v>35</v>
      </c>
      <c r="F9372">
        <f t="shared" si="293"/>
        <v>35</v>
      </c>
    </row>
    <row r="9373" spans="1:6" x14ac:dyDescent="0.35">
      <c r="A9373">
        <v>9371</v>
      </c>
      <c r="B9373">
        <f>SUMIF(PURCHASE_CONTAINS_PRODUCT[PRODUCT_ID],A9373,PURCHASE_CONTAINS_PRODUCT[QUANTITY])</f>
        <v>1</v>
      </c>
      <c r="C9373">
        <f>SUMIF(batch_supplier_order_join[PRODUCT_ID],A9373,batch_supplier_order_join[NUMBER_OF_CASES])</f>
        <v>3</v>
      </c>
      <c r="D9373">
        <f>VLOOKUP(A9373,PRODUCT[],10,FALSE)</f>
        <v>12</v>
      </c>
      <c r="E9373">
        <f t="shared" si="292"/>
        <v>35</v>
      </c>
      <c r="F9373">
        <f t="shared" si="293"/>
        <v>35</v>
      </c>
    </row>
    <row r="9374" spans="1:6" x14ac:dyDescent="0.35">
      <c r="A9374">
        <v>9372</v>
      </c>
      <c r="B9374">
        <f>SUMIF(PURCHASE_CONTAINS_PRODUCT[PRODUCT_ID],A9374,PURCHASE_CONTAINS_PRODUCT[QUANTITY])</f>
        <v>2</v>
      </c>
      <c r="C9374">
        <f>SUMIF(batch_supplier_order_join[PRODUCT_ID],A9374,batch_supplier_order_join[NUMBER_OF_CASES])</f>
        <v>3</v>
      </c>
      <c r="D9374">
        <f>VLOOKUP(A9374,PRODUCT[],10,FALSE)</f>
        <v>12</v>
      </c>
      <c r="E9374">
        <f t="shared" si="292"/>
        <v>34</v>
      </c>
      <c r="F9374">
        <f t="shared" si="293"/>
        <v>34</v>
      </c>
    </row>
    <row r="9375" spans="1:6" x14ac:dyDescent="0.35">
      <c r="A9375">
        <v>9373</v>
      </c>
      <c r="B9375">
        <f>SUMIF(PURCHASE_CONTAINS_PRODUCT[PRODUCT_ID],A9375,PURCHASE_CONTAINS_PRODUCT[QUANTITY])</f>
        <v>1</v>
      </c>
      <c r="C9375">
        <f>SUMIF(batch_supplier_order_join[PRODUCT_ID],A9375,batch_supplier_order_join[NUMBER_OF_CASES])</f>
        <v>3</v>
      </c>
      <c r="D9375">
        <f>VLOOKUP(A9375,PRODUCT[],10,FALSE)</f>
        <v>12</v>
      </c>
      <c r="E9375">
        <f t="shared" si="292"/>
        <v>35</v>
      </c>
      <c r="F9375">
        <f t="shared" si="293"/>
        <v>35</v>
      </c>
    </row>
    <row r="9376" spans="1:6" x14ac:dyDescent="0.35">
      <c r="A9376">
        <v>9374</v>
      </c>
      <c r="B9376">
        <f>SUMIF(PURCHASE_CONTAINS_PRODUCT[PRODUCT_ID],A9376,PURCHASE_CONTAINS_PRODUCT[QUANTITY])</f>
        <v>8</v>
      </c>
      <c r="C9376">
        <f>SUMIF(batch_supplier_order_join[PRODUCT_ID],A9376,batch_supplier_order_join[NUMBER_OF_CASES])</f>
        <v>3</v>
      </c>
      <c r="D9376">
        <f>VLOOKUP(A9376,PRODUCT[],10,FALSE)</f>
        <v>12</v>
      </c>
      <c r="E9376">
        <f t="shared" si="292"/>
        <v>28</v>
      </c>
      <c r="F9376">
        <f t="shared" si="293"/>
        <v>28</v>
      </c>
    </row>
    <row r="9377" spans="1:6" x14ac:dyDescent="0.35">
      <c r="A9377">
        <v>9375</v>
      </c>
      <c r="B9377">
        <f>SUMIF(PURCHASE_CONTAINS_PRODUCT[PRODUCT_ID],A9377,PURCHASE_CONTAINS_PRODUCT[QUANTITY])</f>
        <v>1</v>
      </c>
      <c r="C9377">
        <f>SUMIF(batch_supplier_order_join[PRODUCT_ID],A9377,batch_supplier_order_join[NUMBER_OF_CASES])</f>
        <v>4</v>
      </c>
      <c r="D9377">
        <f>VLOOKUP(A9377,PRODUCT[],10,FALSE)</f>
        <v>12</v>
      </c>
      <c r="E9377">
        <f t="shared" si="292"/>
        <v>47</v>
      </c>
      <c r="F9377">
        <f t="shared" si="293"/>
        <v>47</v>
      </c>
    </row>
    <row r="9378" spans="1:6" x14ac:dyDescent="0.35">
      <c r="A9378">
        <v>9376</v>
      </c>
      <c r="B9378">
        <f>SUMIF(PURCHASE_CONTAINS_PRODUCT[PRODUCT_ID],A9378,PURCHASE_CONTAINS_PRODUCT[QUANTITY])</f>
        <v>21</v>
      </c>
      <c r="C9378">
        <f>SUMIF(batch_supplier_order_join[PRODUCT_ID],A9378,batch_supplier_order_join[NUMBER_OF_CASES])</f>
        <v>4</v>
      </c>
      <c r="D9378">
        <f>VLOOKUP(A9378,PRODUCT[],10,FALSE)</f>
        <v>12</v>
      </c>
      <c r="E9378">
        <f t="shared" si="292"/>
        <v>27</v>
      </c>
      <c r="F9378">
        <f t="shared" si="293"/>
        <v>27</v>
      </c>
    </row>
    <row r="9379" spans="1:6" x14ac:dyDescent="0.35">
      <c r="A9379">
        <v>9377</v>
      </c>
      <c r="B9379">
        <f>SUMIF(PURCHASE_CONTAINS_PRODUCT[PRODUCT_ID],A9379,PURCHASE_CONTAINS_PRODUCT[QUANTITY])</f>
        <v>22</v>
      </c>
      <c r="C9379">
        <f>SUMIF(batch_supplier_order_join[PRODUCT_ID],A9379,batch_supplier_order_join[NUMBER_OF_CASES])</f>
        <v>3</v>
      </c>
      <c r="D9379">
        <f>VLOOKUP(A9379,PRODUCT[],10,FALSE)</f>
        <v>12</v>
      </c>
      <c r="E9379">
        <f t="shared" si="292"/>
        <v>14</v>
      </c>
      <c r="F9379">
        <f t="shared" si="293"/>
        <v>14</v>
      </c>
    </row>
    <row r="9380" spans="1:6" x14ac:dyDescent="0.35">
      <c r="A9380">
        <v>9378</v>
      </c>
      <c r="B9380">
        <f>SUMIF(PURCHASE_CONTAINS_PRODUCT[PRODUCT_ID],A9380,PURCHASE_CONTAINS_PRODUCT[QUANTITY])</f>
        <v>2</v>
      </c>
      <c r="C9380">
        <f>SUMIF(batch_supplier_order_join[PRODUCT_ID],A9380,batch_supplier_order_join[NUMBER_OF_CASES])</f>
        <v>3</v>
      </c>
      <c r="D9380">
        <f>VLOOKUP(A9380,PRODUCT[],10,FALSE)</f>
        <v>12</v>
      </c>
      <c r="E9380">
        <f t="shared" si="292"/>
        <v>34</v>
      </c>
      <c r="F9380">
        <f t="shared" si="293"/>
        <v>34</v>
      </c>
    </row>
    <row r="9381" spans="1:6" x14ac:dyDescent="0.35">
      <c r="A9381">
        <v>9379</v>
      </c>
      <c r="B9381">
        <f>SUMIF(PURCHASE_CONTAINS_PRODUCT[PRODUCT_ID],A9381,PURCHASE_CONTAINS_PRODUCT[QUANTITY])</f>
        <v>1</v>
      </c>
      <c r="C9381">
        <f>SUMIF(batch_supplier_order_join[PRODUCT_ID],A9381,batch_supplier_order_join[NUMBER_OF_CASES])</f>
        <v>3</v>
      </c>
      <c r="D9381">
        <f>VLOOKUP(A9381,PRODUCT[],10,FALSE)</f>
        <v>12</v>
      </c>
      <c r="E9381">
        <f t="shared" si="292"/>
        <v>35</v>
      </c>
      <c r="F9381">
        <f t="shared" si="293"/>
        <v>35</v>
      </c>
    </row>
    <row r="9382" spans="1:6" x14ac:dyDescent="0.35">
      <c r="A9382">
        <v>9380</v>
      </c>
      <c r="B9382">
        <f>SUMIF(PURCHASE_CONTAINS_PRODUCT[PRODUCT_ID],A9382,PURCHASE_CONTAINS_PRODUCT[QUANTITY])</f>
        <v>4</v>
      </c>
      <c r="C9382">
        <f>SUMIF(batch_supplier_order_join[PRODUCT_ID],A9382,batch_supplier_order_join[NUMBER_OF_CASES])</f>
        <v>6</v>
      </c>
      <c r="D9382">
        <f>VLOOKUP(A9382,PRODUCT[],10,FALSE)</f>
        <v>12</v>
      </c>
      <c r="E9382">
        <f t="shared" si="292"/>
        <v>68</v>
      </c>
      <c r="F9382">
        <f t="shared" si="293"/>
        <v>68</v>
      </c>
    </row>
    <row r="9383" spans="1:6" x14ac:dyDescent="0.35">
      <c r="A9383">
        <v>9381</v>
      </c>
      <c r="B9383">
        <f>SUMIF(PURCHASE_CONTAINS_PRODUCT[PRODUCT_ID],A9383,PURCHASE_CONTAINS_PRODUCT[QUANTITY])</f>
        <v>36</v>
      </c>
      <c r="C9383">
        <f>SUMIF(batch_supplier_order_join[PRODUCT_ID],A9383,batch_supplier_order_join[NUMBER_OF_CASES])</f>
        <v>4</v>
      </c>
      <c r="D9383">
        <f>VLOOKUP(A9383,PRODUCT[],10,FALSE)</f>
        <v>12</v>
      </c>
      <c r="E9383">
        <f t="shared" si="292"/>
        <v>12</v>
      </c>
      <c r="F9383">
        <f t="shared" si="293"/>
        <v>12</v>
      </c>
    </row>
    <row r="9384" spans="1:6" x14ac:dyDescent="0.35">
      <c r="A9384">
        <v>9382</v>
      </c>
      <c r="B9384">
        <f>SUMIF(PURCHASE_CONTAINS_PRODUCT[PRODUCT_ID],A9384,PURCHASE_CONTAINS_PRODUCT[QUANTITY])</f>
        <v>17</v>
      </c>
      <c r="C9384">
        <f>SUMIF(batch_supplier_order_join[PRODUCT_ID],A9384,batch_supplier_order_join[NUMBER_OF_CASES])</f>
        <v>3</v>
      </c>
      <c r="D9384">
        <f>VLOOKUP(A9384,PRODUCT[],10,FALSE)</f>
        <v>12</v>
      </c>
      <c r="E9384">
        <f t="shared" si="292"/>
        <v>19</v>
      </c>
      <c r="F9384">
        <f t="shared" si="293"/>
        <v>19</v>
      </c>
    </row>
    <row r="9385" spans="1:6" x14ac:dyDescent="0.35">
      <c r="A9385">
        <v>9383</v>
      </c>
      <c r="B9385">
        <f>SUMIF(PURCHASE_CONTAINS_PRODUCT[PRODUCT_ID],A9385,PURCHASE_CONTAINS_PRODUCT[QUANTITY])</f>
        <v>9</v>
      </c>
      <c r="C9385">
        <f>SUMIF(batch_supplier_order_join[PRODUCT_ID],A9385,batch_supplier_order_join[NUMBER_OF_CASES])</f>
        <v>3</v>
      </c>
      <c r="D9385">
        <f>VLOOKUP(A9385,PRODUCT[],10,FALSE)</f>
        <v>12</v>
      </c>
      <c r="E9385">
        <f t="shared" si="292"/>
        <v>27</v>
      </c>
      <c r="F9385">
        <f t="shared" si="293"/>
        <v>27</v>
      </c>
    </row>
    <row r="9386" spans="1:6" x14ac:dyDescent="0.35">
      <c r="A9386">
        <v>9384</v>
      </c>
      <c r="B9386">
        <f>SUMIF(PURCHASE_CONTAINS_PRODUCT[PRODUCT_ID],A9386,PURCHASE_CONTAINS_PRODUCT[QUANTITY])</f>
        <v>6</v>
      </c>
      <c r="C9386">
        <f>SUMIF(batch_supplier_order_join[PRODUCT_ID],A9386,batch_supplier_order_join[NUMBER_OF_CASES])</f>
        <v>3</v>
      </c>
      <c r="D9386">
        <f>VLOOKUP(A9386,PRODUCT[],10,FALSE)</f>
        <v>12</v>
      </c>
      <c r="E9386">
        <f t="shared" si="292"/>
        <v>30</v>
      </c>
      <c r="F9386">
        <f t="shared" si="293"/>
        <v>30</v>
      </c>
    </row>
    <row r="9387" spans="1:6" x14ac:dyDescent="0.35">
      <c r="A9387">
        <v>9385</v>
      </c>
      <c r="B9387">
        <f>SUMIF(PURCHASE_CONTAINS_PRODUCT[PRODUCT_ID],A9387,PURCHASE_CONTAINS_PRODUCT[QUANTITY])</f>
        <v>9</v>
      </c>
      <c r="C9387">
        <f>SUMIF(batch_supplier_order_join[PRODUCT_ID],A9387,batch_supplier_order_join[NUMBER_OF_CASES])</f>
        <v>3</v>
      </c>
      <c r="D9387">
        <f>VLOOKUP(A9387,PRODUCT[],10,FALSE)</f>
        <v>12</v>
      </c>
      <c r="E9387">
        <f t="shared" si="292"/>
        <v>27</v>
      </c>
      <c r="F9387">
        <f t="shared" si="293"/>
        <v>27</v>
      </c>
    </row>
    <row r="9388" spans="1:6" x14ac:dyDescent="0.35">
      <c r="A9388">
        <v>9386</v>
      </c>
      <c r="B9388">
        <f>SUMIF(PURCHASE_CONTAINS_PRODUCT[PRODUCT_ID],A9388,PURCHASE_CONTAINS_PRODUCT[QUANTITY])</f>
        <v>7</v>
      </c>
      <c r="C9388">
        <f>SUMIF(batch_supplier_order_join[PRODUCT_ID],A9388,batch_supplier_order_join[NUMBER_OF_CASES])</f>
        <v>5</v>
      </c>
      <c r="D9388">
        <f>VLOOKUP(A9388,PRODUCT[],10,FALSE)</f>
        <v>12</v>
      </c>
      <c r="E9388">
        <f t="shared" si="292"/>
        <v>53</v>
      </c>
      <c r="F9388">
        <f t="shared" si="293"/>
        <v>53</v>
      </c>
    </row>
    <row r="9389" spans="1:6" x14ac:dyDescent="0.35">
      <c r="A9389">
        <v>9387</v>
      </c>
      <c r="B9389">
        <f>SUMIF(PURCHASE_CONTAINS_PRODUCT[PRODUCT_ID],A9389,PURCHASE_CONTAINS_PRODUCT[QUANTITY])</f>
        <v>32</v>
      </c>
      <c r="C9389">
        <f>SUMIF(batch_supplier_order_join[PRODUCT_ID],A9389,batch_supplier_order_join[NUMBER_OF_CASES])</f>
        <v>3</v>
      </c>
      <c r="D9389">
        <f>VLOOKUP(A9389,PRODUCT[],10,FALSE)</f>
        <v>12</v>
      </c>
      <c r="E9389">
        <f t="shared" si="292"/>
        <v>4</v>
      </c>
      <c r="F9389">
        <f t="shared" si="293"/>
        <v>4</v>
      </c>
    </row>
    <row r="9390" spans="1:6" x14ac:dyDescent="0.35">
      <c r="A9390">
        <v>9388</v>
      </c>
      <c r="B9390">
        <f>SUMIF(PURCHASE_CONTAINS_PRODUCT[PRODUCT_ID],A9390,PURCHASE_CONTAINS_PRODUCT[QUANTITY])</f>
        <v>1</v>
      </c>
      <c r="C9390">
        <f>SUMIF(batch_supplier_order_join[PRODUCT_ID],A9390,batch_supplier_order_join[NUMBER_OF_CASES])</f>
        <v>3</v>
      </c>
      <c r="D9390">
        <f>VLOOKUP(A9390,PRODUCT[],10,FALSE)</f>
        <v>12</v>
      </c>
      <c r="E9390">
        <f t="shared" si="292"/>
        <v>35</v>
      </c>
      <c r="F9390">
        <f t="shared" si="293"/>
        <v>35</v>
      </c>
    </row>
    <row r="9391" spans="1:6" x14ac:dyDescent="0.35">
      <c r="A9391">
        <v>9389</v>
      </c>
      <c r="B9391">
        <f>SUMIF(PURCHASE_CONTAINS_PRODUCT[PRODUCT_ID],A9391,PURCHASE_CONTAINS_PRODUCT[QUANTITY])</f>
        <v>5</v>
      </c>
      <c r="C9391">
        <f>SUMIF(batch_supplier_order_join[PRODUCT_ID],A9391,batch_supplier_order_join[NUMBER_OF_CASES])</f>
        <v>3</v>
      </c>
      <c r="D9391">
        <f>VLOOKUP(A9391,PRODUCT[],10,FALSE)</f>
        <v>12</v>
      </c>
      <c r="E9391">
        <f t="shared" si="292"/>
        <v>31</v>
      </c>
      <c r="F9391">
        <f t="shared" si="293"/>
        <v>31</v>
      </c>
    </row>
    <row r="9392" spans="1:6" x14ac:dyDescent="0.35">
      <c r="A9392">
        <v>9390</v>
      </c>
      <c r="B9392">
        <f>SUMIF(PURCHASE_CONTAINS_PRODUCT[PRODUCT_ID],A9392,PURCHASE_CONTAINS_PRODUCT[QUANTITY])</f>
        <v>8</v>
      </c>
      <c r="C9392">
        <f>SUMIF(batch_supplier_order_join[PRODUCT_ID],A9392,batch_supplier_order_join[NUMBER_OF_CASES])</f>
        <v>3</v>
      </c>
      <c r="D9392">
        <f>VLOOKUP(A9392,PRODUCT[],10,FALSE)</f>
        <v>12</v>
      </c>
      <c r="E9392">
        <f t="shared" si="292"/>
        <v>28</v>
      </c>
      <c r="F9392">
        <f t="shared" si="293"/>
        <v>28</v>
      </c>
    </row>
    <row r="9393" spans="1:6" x14ac:dyDescent="0.35">
      <c r="A9393">
        <v>9391</v>
      </c>
      <c r="B9393">
        <f>SUMIF(PURCHASE_CONTAINS_PRODUCT[PRODUCT_ID],A9393,PURCHASE_CONTAINS_PRODUCT[QUANTITY])</f>
        <v>1</v>
      </c>
      <c r="C9393">
        <f>SUMIF(batch_supplier_order_join[PRODUCT_ID],A9393,batch_supplier_order_join[NUMBER_OF_CASES])</f>
        <v>3</v>
      </c>
      <c r="D9393">
        <f>VLOOKUP(A9393,PRODUCT[],10,FALSE)</f>
        <v>12</v>
      </c>
      <c r="E9393">
        <f t="shared" si="292"/>
        <v>35</v>
      </c>
      <c r="F9393">
        <f t="shared" si="293"/>
        <v>35</v>
      </c>
    </row>
    <row r="9394" spans="1:6" x14ac:dyDescent="0.35">
      <c r="A9394">
        <v>9392</v>
      </c>
      <c r="B9394">
        <f>SUMIF(PURCHASE_CONTAINS_PRODUCT[PRODUCT_ID],A9394,PURCHASE_CONTAINS_PRODUCT[QUANTITY])</f>
        <v>6</v>
      </c>
      <c r="C9394">
        <f>SUMIF(batch_supplier_order_join[PRODUCT_ID],A9394,batch_supplier_order_join[NUMBER_OF_CASES])</f>
        <v>3</v>
      </c>
      <c r="D9394">
        <f>VLOOKUP(A9394,PRODUCT[],10,FALSE)</f>
        <v>12</v>
      </c>
      <c r="E9394">
        <f t="shared" si="292"/>
        <v>30</v>
      </c>
      <c r="F9394">
        <f t="shared" si="293"/>
        <v>30</v>
      </c>
    </row>
    <row r="9395" spans="1:6" x14ac:dyDescent="0.35">
      <c r="A9395">
        <v>9393</v>
      </c>
      <c r="B9395">
        <f>SUMIF(PURCHASE_CONTAINS_PRODUCT[PRODUCT_ID],A9395,PURCHASE_CONTAINS_PRODUCT[QUANTITY])</f>
        <v>10</v>
      </c>
      <c r="C9395">
        <f>SUMIF(batch_supplier_order_join[PRODUCT_ID],A9395,batch_supplier_order_join[NUMBER_OF_CASES])</f>
        <v>7</v>
      </c>
      <c r="D9395">
        <f>VLOOKUP(A9395,PRODUCT[],10,FALSE)</f>
        <v>12</v>
      </c>
      <c r="E9395">
        <f t="shared" si="292"/>
        <v>74</v>
      </c>
      <c r="F9395">
        <f t="shared" si="293"/>
        <v>74</v>
      </c>
    </row>
    <row r="9396" spans="1:6" x14ac:dyDescent="0.35">
      <c r="A9396">
        <v>9394</v>
      </c>
      <c r="B9396">
        <f>SUMIF(PURCHASE_CONTAINS_PRODUCT[PRODUCT_ID],A9396,PURCHASE_CONTAINS_PRODUCT[QUANTITY])</f>
        <v>56</v>
      </c>
      <c r="C9396">
        <f>SUMIF(batch_supplier_order_join[PRODUCT_ID],A9396,batch_supplier_order_join[NUMBER_OF_CASES])</f>
        <v>6</v>
      </c>
      <c r="D9396">
        <f>VLOOKUP(A9396,PRODUCT[],10,FALSE)</f>
        <v>12</v>
      </c>
      <c r="E9396">
        <f t="shared" si="292"/>
        <v>16</v>
      </c>
      <c r="F9396">
        <f t="shared" si="293"/>
        <v>16</v>
      </c>
    </row>
    <row r="9397" spans="1:6" x14ac:dyDescent="0.35">
      <c r="A9397">
        <v>9395</v>
      </c>
      <c r="B9397">
        <f>SUMIF(PURCHASE_CONTAINS_PRODUCT[PRODUCT_ID],A9397,PURCHASE_CONTAINS_PRODUCT[QUANTITY])</f>
        <v>36</v>
      </c>
      <c r="C9397">
        <f>SUMIF(batch_supplier_order_join[PRODUCT_ID],A9397,batch_supplier_order_join[NUMBER_OF_CASES])</f>
        <v>3</v>
      </c>
      <c r="D9397">
        <f>VLOOKUP(A9397,PRODUCT[],10,FALSE)</f>
        <v>12</v>
      </c>
      <c r="E9397">
        <f t="shared" si="292"/>
        <v>0</v>
      </c>
      <c r="F9397">
        <f t="shared" si="293"/>
        <v>0</v>
      </c>
    </row>
    <row r="9398" spans="1:6" x14ac:dyDescent="0.35">
      <c r="A9398">
        <v>9396</v>
      </c>
      <c r="B9398">
        <f>SUMIF(PURCHASE_CONTAINS_PRODUCT[PRODUCT_ID],A9398,PURCHASE_CONTAINS_PRODUCT[QUANTITY])</f>
        <v>9</v>
      </c>
      <c r="C9398">
        <f>SUMIF(batch_supplier_order_join[PRODUCT_ID],A9398,batch_supplier_order_join[NUMBER_OF_CASES])</f>
        <v>4</v>
      </c>
      <c r="D9398">
        <f>VLOOKUP(A9398,PRODUCT[],10,FALSE)</f>
        <v>12</v>
      </c>
      <c r="E9398">
        <f t="shared" si="292"/>
        <v>39</v>
      </c>
      <c r="F9398">
        <f t="shared" si="293"/>
        <v>39</v>
      </c>
    </row>
    <row r="9399" spans="1:6" x14ac:dyDescent="0.35">
      <c r="A9399">
        <v>9397</v>
      </c>
      <c r="B9399">
        <f>SUMIF(PURCHASE_CONTAINS_PRODUCT[PRODUCT_ID],A9399,PURCHASE_CONTAINS_PRODUCT[QUANTITY])</f>
        <v>17</v>
      </c>
      <c r="C9399">
        <f>SUMIF(batch_supplier_order_join[PRODUCT_ID],A9399,batch_supplier_order_join[NUMBER_OF_CASES])</f>
        <v>3</v>
      </c>
      <c r="D9399">
        <f>VLOOKUP(A9399,PRODUCT[],10,FALSE)</f>
        <v>12</v>
      </c>
      <c r="E9399">
        <f t="shared" si="292"/>
        <v>19</v>
      </c>
      <c r="F9399">
        <f t="shared" si="293"/>
        <v>19</v>
      </c>
    </row>
    <row r="9400" spans="1:6" x14ac:dyDescent="0.35">
      <c r="A9400">
        <v>9398</v>
      </c>
      <c r="B9400">
        <f>SUMIF(PURCHASE_CONTAINS_PRODUCT[PRODUCT_ID],A9400,PURCHASE_CONTAINS_PRODUCT[QUANTITY])</f>
        <v>5</v>
      </c>
      <c r="C9400">
        <f>SUMIF(batch_supplier_order_join[PRODUCT_ID],A9400,batch_supplier_order_join[NUMBER_OF_CASES])</f>
        <v>3</v>
      </c>
      <c r="D9400">
        <f>VLOOKUP(A9400,PRODUCT[],10,FALSE)</f>
        <v>12</v>
      </c>
      <c r="E9400">
        <f t="shared" si="292"/>
        <v>31</v>
      </c>
      <c r="F9400">
        <f t="shared" si="293"/>
        <v>31</v>
      </c>
    </row>
    <row r="9401" spans="1:6" x14ac:dyDescent="0.35">
      <c r="A9401">
        <v>9399</v>
      </c>
      <c r="B9401">
        <f>SUMIF(PURCHASE_CONTAINS_PRODUCT[PRODUCT_ID],A9401,PURCHASE_CONTAINS_PRODUCT[QUANTITY])</f>
        <v>1</v>
      </c>
      <c r="C9401">
        <f>SUMIF(batch_supplier_order_join[PRODUCT_ID],A9401,batch_supplier_order_join[NUMBER_OF_CASES])</f>
        <v>3</v>
      </c>
      <c r="D9401">
        <f>VLOOKUP(A9401,PRODUCT[],10,FALSE)</f>
        <v>12</v>
      </c>
      <c r="E9401">
        <f t="shared" si="292"/>
        <v>35</v>
      </c>
      <c r="F9401">
        <f t="shared" si="293"/>
        <v>35</v>
      </c>
    </row>
    <row r="9402" spans="1:6" x14ac:dyDescent="0.35">
      <c r="A9402">
        <v>9400</v>
      </c>
      <c r="B9402">
        <f>SUMIF(PURCHASE_CONTAINS_PRODUCT[PRODUCT_ID],A9402,PURCHASE_CONTAINS_PRODUCT[QUANTITY])</f>
        <v>3</v>
      </c>
      <c r="C9402">
        <f>SUMIF(batch_supplier_order_join[PRODUCT_ID],A9402,batch_supplier_order_join[NUMBER_OF_CASES])</f>
        <v>4</v>
      </c>
      <c r="D9402">
        <f>VLOOKUP(A9402,PRODUCT[],10,FALSE)</f>
        <v>12</v>
      </c>
      <c r="E9402">
        <f t="shared" si="292"/>
        <v>45</v>
      </c>
      <c r="F9402">
        <f t="shared" si="293"/>
        <v>45</v>
      </c>
    </row>
    <row r="9403" spans="1:6" x14ac:dyDescent="0.35">
      <c r="A9403">
        <v>9401</v>
      </c>
      <c r="B9403">
        <f>SUMIF(PURCHASE_CONTAINS_PRODUCT[PRODUCT_ID],A9403,PURCHASE_CONTAINS_PRODUCT[QUANTITY])</f>
        <v>12</v>
      </c>
      <c r="C9403">
        <f>SUMIF(batch_supplier_order_join[PRODUCT_ID],A9403,batch_supplier_order_join[NUMBER_OF_CASES])</f>
        <v>4</v>
      </c>
      <c r="D9403">
        <f>VLOOKUP(A9403,PRODUCT[],10,FALSE)</f>
        <v>12</v>
      </c>
      <c r="E9403">
        <f t="shared" si="292"/>
        <v>36</v>
      </c>
      <c r="F9403">
        <f t="shared" si="293"/>
        <v>36</v>
      </c>
    </row>
    <row r="9404" spans="1:6" x14ac:dyDescent="0.35">
      <c r="A9404">
        <v>9402</v>
      </c>
      <c r="B9404">
        <f>SUMIF(PURCHASE_CONTAINS_PRODUCT[PRODUCT_ID],A9404,PURCHASE_CONTAINS_PRODUCT[QUANTITY])</f>
        <v>12</v>
      </c>
      <c r="C9404">
        <f>SUMIF(batch_supplier_order_join[PRODUCT_ID],A9404,batch_supplier_order_join[NUMBER_OF_CASES])</f>
        <v>3</v>
      </c>
      <c r="D9404">
        <f>VLOOKUP(A9404,PRODUCT[],10,FALSE)</f>
        <v>12</v>
      </c>
      <c r="E9404">
        <f t="shared" si="292"/>
        <v>24</v>
      </c>
      <c r="F9404">
        <f t="shared" si="293"/>
        <v>24</v>
      </c>
    </row>
    <row r="9405" spans="1:6" x14ac:dyDescent="0.35">
      <c r="A9405">
        <v>9403</v>
      </c>
      <c r="B9405">
        <f>SUMIF(PURCHASE_CONTAINS_PRODUCT[PRODUCT_ID],A9405,PURCHASE_CONTAINS_PRODUCT[QUANTITY])</f>
        <v>5</v>
      </c>
      <c r="C9405">
        <f>SUMIF(batch_supplier_order_join[PRODUCT_ID],A9405,batch_supplier_order_join[NUMBER_OF_CASES])</f>
        <v>3</v>
      </c>
      <c r="D9405">
        <f>VLOOKUP(A9405,PRODUCT[],10,FALSE)</f>
        <v>12</v>
      </c>
      <c r="E9405">
        <f t="shared" si="292"/>
        <v>31</v>
      </c>
      <c r="F9405">
        <f t="shared" si="293"/>
        <v>31</v>
      </c>
    </row>
    <row r="9406" spans="1:6" x14ac:dyDescent="0.35">
      <c r="A9406">
        <v>9404</v>
      </c>
      <c r="B9406">
        <f>SUMIF(PURCHASE_CONTAINS_PRODUCT[PRODUCT_ID],A9406,PURCHASE_CONTAINS_PRODUCT[QUANTITY])</f>
        <v>5</v>
      </c>
      <c r="C9406">
        <f>SUMIF(batch_supplier_order_join[PRODUCT_ID],A9406,batch_supplier_order_join[NUMBER_OF_CASES])</f>
        <v>3</v>
      </c>
      <c r="D9406">
        <f>VLOOKUP(A9406,PRODUCT[],10,FALSE)</f>
        <v>12</v>
      </c>
      <c r="E9406">
        <f t="shared" si="292"/>
        <v>31</v>
      </c>
      <c r="F9406">
        <f t="shared" si="293"/>
        <v>31</v>
      </c>
    </row>
    <row r="9407" spans="1:6" x14ac:dyDescent="0.35">
      <c r="A9407">
        <v>9405</v>
      </c>
      <c r="B9407">
        <f>SUMIF(PURCHASE_CONTAINS_PRODUCT[PRODUCT_ID],A9407,PURCHASE_CONTAINS_PRODUCT[QUANTITY])</f>
        <v>1</v>
      </c>
      <c r="C9407">
        <f>SUMIF(batch_supplier_order_join[PRODUCT_ID],A9407,batch_supplier_order_join[NUMBER_OF_CASES])</f>
        <v>3</v>
      </c>
      <c r="D9407">
        <f>VLOOKUP(A9407,PRODUCT[],10,FALSE)</f>
        <v>12</v>
      </c>
      <c r="E9407">
        <f t="shared" si="292"/>
        <v>35</v>
      </c>
      <c r="F9407">
        <f t="shared" si="293"/>
        <v>35</v>
      </c>
    </row>
    <row r="9408" spans="1:6" x14ac:dyDescent="0.35">
      <c r="A9408">
        <v>9406</v>
      </c>
      <c r="B9408">
        <f>SUMIF(PURCHASE_CONTAINS_PRODUCT[PRODUCT_ID],A9408,PURCHASE_CONTAINS_PRODUCT[QUANTITY])</f>
        <v>4</v>
      </c>
      <c r="C9408">
        <f>SUMIF(batch_supplier_order_join[PRODUCT_ID],A9408,batch_supplier_order_join[NUMBER_OF_CASES])</f>
        <v>4</v>
      </c>
      <c r="D9408">
        <f>VLOOKUP(A9408,PRODUCT[],10,FALSE)</f>
        <v>12</v>
      </c>
      <c r="E9408">
        <f t="shared" si="292"/>
        <v>44</v>
      </c>
      <c r="F9408">
        <f t="shared" si="293"/>
        <v>44</v>
      </c>
    </row>
    <row r="9409" spans="1:6" x14ac:dyDescent="0.35">
      <c r="A9409">
        <v>9407</v>
      </c>
      <c r="B9409">
        <f>SUMIF(PURCHASE_CONTAINS_PRODUCT[PRODUCT_ID],A9409,PURCHASE_CONTAINS_PRODUCT[QUANTITY])</f>
        <v>13</v>
      </c>
      <c r="C9409">
        <f>SUMIF(batch_supplier_order_join[PRODUCT_ID],A9409,batch_supplier_order_join[NUMBER_OF_CASES])</f>
        <v>3</v>
      </c>
      <c r="D9409">
        <f>VLOOKUP(A9409,PRODUCT[],10,FALSE)</f>
        <v>12</v>
      </c>
      <c r="E9409">
        <f t="shared" si="292"/>
        <v>23</v>
      </c>
      <c r="F9409">
        <f t="shared" si="293"/>
        <v>23</v>
      </c>
    </row>
    <row r="9410" spans="1:6" x14ac:dyDescent="0.35">
      <c r="A9410">
        <v>9408</v>
      </c>
      <c r="B9410">
        <f>SUMIF(PURCHASE_CONTAINS_PRODUCT[PRODUCT_ID],A9410,PURCHASE_CONTAINS_PRODUCT[QUANTITY])</f>
        <v>2</v>
      </c>
      <c r="C9410">
        <f>SUMIF(batch_supplier_order_join[PRODUCT_ID],A9410,batch_supplier_order_join[NUMBER_OF_CASES])</f>
        <v>3</v>
      </c>
      <c r="D9410">
        <f>VLOOKUP(A9410,PRODUCT[],10,FALSE)</f>
        <v>12</v>
      </c>
      <c r="E9410">
        <f t="shared" si="292"/>
        <v>34</v>
      </c>
      <c r="F9410">
        <f t="shared" si="293"/>
        <v>34</v>
      </c>
    </row>
    <row r="9411" spans="1:6" x14ac:dyDescent="0.35">
      <c r="A9411">
        <v>9409</v>
      </c>
      <c r="B9411">
        <f>SUMIF(PURCHASE_CONTAINS_PRODUCT[PRODUCT_ID],A9411,PURCHASE_CONTAINS_PRODUCT[QUANTITY])</f>
        <v>10</v>
      </c>
      <c r="C9411">
        <f>SUMIF(batch_supplier_order_join[PRODUCT_ID],A9411,batch_supplier_order_join[NUMBER_OF_CASES])</f>
        <v>3</v>
      </c>
      <c r="D9411">
        <f>VLOOKUP(A9411,PRODUCT[],10,FALSE)</f>
        <v>12</v>
      </c>
      <c r="E9411">
        <f t="shared" ref="E9411:E9474" si="294">C9411*D9411-B9411</f>
        <v>26</v>
      </c>
      <c r="F9411">
        <f t="shared" ref="F9411:F9474" si="295">IF(E9411&gt;-1,E9411,1)</f>
        <v>26</v>
      </c>
    </row>
    <row r="9412" spans="1:6" x14ac:dyDescent="0.35">
      <c r="A9412">
        <v>9410</v>
      </c>
      <c r="B9412">
        <f>SUMIF(PURCHASE_CONTAINS_PRODUCT[PRODUCT_ID],A9412,PURCHASE_CONTAINS_PRODUCT[QUANTITY])</f>
        <v>9</v>
      </c>
      <c r="C9412">
        <f>SUMIF(batch_supplier_order_join[PRODUCT_ID],A9412,batch_supplier_order_join[NUMBER_OF_CASES])</f>
        <v>3</v>
      </c>
      <c r="D9412">
        <f>VLOOKUP(A9412,PRODUCT[],10,FALSE)</f>
        <v>12</v>
      </c>
      <c r="E9412">
        <f t="shared" si="294"/>
        <v>27</v>
      </c>
      <c r="F9412">
        <f t="shared" si="295"/>
        <v>27</v>
      </c>
    </row>
    <row r="9413" spans="1:6" x14ac:dyDescent="0.35">
      <c r="A9413">
        <v>9411</v>
      </c>
      <c r="B9413">
        <f>SUMIF(PURCHASE_CONTAINS_PRODUCT[PRODUCT_ID],A9413,PURCHASE_CONTAINS_PRODUCT[QUANTITY])</f>
        <v>7</v>
      </c>
      <c r="C9413">
        <f>SUMIF(batch_supplier_order_join[PRODUCT_ID],A9413,batch_supplier_order_join[NUMBER_OF_CASES])</f>
        <v>4</v>
      </c>
      <c r="D9413">
        <f>VLOOKUP(A9413,PRODUCT[],10,FALSE)</f>
        <v>12</v>
      </c>
      <c r="E9413">
        <f t="shared" si="294"/>
        <v>41</v>
      </c>
      <c r="F9413">
        <f t="shared" si="295"/>
        <v>41</v>
      </c>
    </row>
    <row r="9414" spans="1:6" x14ac:dyDescent="0.35">
      <c r="A9414">
        <v>9412</v>
      </c>
      <c r="B9414">
        <f>SUMIF(PURCHASE_CONTAINS_PRODUCT[PRODUCT_ID],A9414,PURCHASE_CONTAINS_PRODUCT[QUANTITY])</f>
        <v>12</v>
      </c>
      <c r="C9414">
        <f>SUMIF(batch_supplier_order_join[PRODUCT_ID],A9414,batch_supplier_order_join[NUMBER_OF_CASES])</f>
        <v>3</v>
      </c>
      <c r="D9414">
        <f>VLOOKUP(A9414,PRODUCT[],10,FALSE)</f>
        <v>12</v>
      </c>
      <c r="E9414">
        <f t="shared" si="294"/>
        <v>24</v>
      </c>
      <c r="F9414">
        <f t="shared" si="295"/>
        <v>24</v>
      </c>
    </row>
    <row r="9415" spans="1:6" x14ac:dyDescent="0.35">
      <c r="A9415">
        <v>9413</v>
      </c>
      <c r="B9415">
        <f>SUMIF(PURCHASE_CONTAINS_PRODUCT[PRODUCT_ID],A9415,PURCHASE_CONTAINS_PRODUCT[QUANTITY])</f>
        <v>9</v>
      </c>
      <c r="C9415">
        <f>SUMIF(batch_supplier_order_join[PRODUCT_ID],A9415,batch_supplier_order_join[NUMBER_OF_CASES])</f>
        <v>3</v>
      </c>
      <c r="D9415">
        <f>VLOOKUP(A9415,PRODUCT[],10,FALSE)</f>
        <v>12</v>
      </c>
      <c r="E9415">
        <f t="shared" si="294"/>
        <v>27</v>
      </c>
      <c r="F9415">
        <f t="shared" si="295"/>
        <v>27</v>
      </c>
    </row>
    <row r="9416" spans="1:6" x14ac:dyDescent="0.35">
      <c r="A9416">
        <v>9414</v>
      </c>
      <c r="B9416">
        <f>SUMIF(PURCHASE_CONTAINS_PRODUCT[PRODUCT_ID],A9416,PURCHASE_CONTAINS_PRODUCT[QUANTITY])</f>
        <v>1</v>
      </c>
      <c r="C9416">
        <f>SUMIF(batch_supplier_order_join[PRODUCT_ID],A9416,batch_supplier_order_join[NUMBER_OF_CASES])</f>
        <v>3</v>
      </c>
      <c r="D9416">
        <f>VLOOKUP(A9416,PRODUCT[],10,FALSE)</f>
        <v>12</v>
      </c>
      <c r="E9416">
        <f t="shared" si="294"/>
        <v>35</v>
      </c>
      <c r="F9416">
        <f t="shared" si="295"/>
        <v>35</v>
      </c>
    </row>
    <row r="9417" spans="1:6" x14ac:dyDescent="0.35">
      <c r="A9417">
        <v>9415</v>
      </c>
      <c r="B9417">
        <f>SUMIF(PURCHASE_CONTAINS_PRODUCT[PRODUCT_ID],A9417,PURCHASE_CONTAINS_PRODUCT[QUANTITY])</f>
        <v>1</v>
      </c>
      <c r="C9417">
        <f>SUMIF(batch_supplier_order_join[PRODUCT_ID],A9417,batch_supplier_order_join[NUMBER_OF_CASES])</f>
        <v>3</v>
      </c>
      <c r="D9417">
        <f>VLOOKUP(A9417,PRODUCT[],10,FALSE)</f>
        <v>12</v>
      </c>
      <c r="E9417">
        <f t="shared" si="294"/>
        <v>35</v>
      </c>
      <c r="F9417">
        <f t="shared" si="295"/>
        <v>35</v>
      </c>
    </row>
    <row r="9418" spans="1:6" x14ac:dyDescent="0.35">
      <c r="A9418">
        <v>9416</v>
      </c>
      <c r="B9418">
        <f>SUMIF(PURCHASE_CONTAINS_PRODUCT[PRODUCT_ID],A9418,PURCHASE_CONTAINS_PRODUCT[QUANTITY])</f>
        <v>3</v>
      </c>
      <c r="C9418">
        <f>SUMIF(batch_supplier_order_join[PRODUCT_ID],A9418,batch_supplier_order_join[NUMBER_OF_CASES])</f>
        <v>4</v>
      </c>
      <c r="D9418">
        <f>VLOOKUP(A9418,PRODUCT[],10,FALSE)</f>
        <v>12</v>
      </c>
      <c r="E9418">
        <f t="shared" si="294"/>
        <v>45</v>
      </c>
      <c r="F9418">
        <f t="shared" si="295"/>
        <v>45</v>
      </c>
    </row>
    <row r="9419" spans="1:6" x14ac:dyDescent="0.35">
      <c r="A9419">
        <v>9417</v>
      </c>
      <c r="B9419">
        <f>SUMIF(PURCHASE_CONTAINS_PRODUCT[PRODUCT_ID],A9419,PURCHASE_CONTAINS_PRODUCT[QUANTITY])</f>
        <v>12</v>
      </c>
      <c r="C9419">
        <f>SUMIF(batch_supplier_order_join[PRODUCT_ID],A9419,batch_supplier_order_join[NUMBER_OF_CASES])</f>
        <v>5</v>
      </c>
      <c r="D9419">
        <f>VLOOKUP(A9419,PRODUCT[],10,FALSE)</f>
        <v>12</v>
      </c>
      <c r="E9419">
        <f t="shared" si="294"/>
        <v>48</v>
      </c>
      <c r="F9419">
        <f t="shared" si="295"/>
        <v>48</v>
      </c>
    </row>
    <row r="9420" spans="1:6" x14ac:dyDescent="0.35">
      <c r="A9420">
        <v>9418</v>
      </c>
      <c r="B9420">
        <f>SUMIF(PURCHASE_CONTAINS_PRODUCT[PRODUCT_ID],A9420,PURCHASE_CONTAINS_PRODUCT[QUANTITY])</f>
        <v>31</v>
      </c>
      <c r="C9420">
        <f>SUMIF(batch_supplier_order_join[PRODUCT_ID],A9420,batch_supplier_order_join[NUMBER_OF_CASES])</f>
        <v>5</v>
      </c>
      <c r="D9420">
        <f>VLOOKUP(A9420,PRODUCT[],10,FALSE)</f>
        <v>12</v>
      </c>
      <c r="E9420">
        <f t="shared" si="294"/>
        <v>29</v>
      </c>
      <c r="F9420">
        <f t="shared" si="295"/>
        <v>29</v>
      </c>
    </row>
    <row r="9421" spans="1:6" x14ac:dyDescent="0.35">
      <c r="A9421">
        <v>9419</v>
      </c>
      <c r="B9421">
        <f>SUMIF(PURCHASE_CONTAINS_PRODUCT[PRODUCT_ID],A9421,PURCHASE_CONTAINS_PRODUCT[QUANTITY])</f>
        <v>25</v>
      </c>
      <c r="C9421">
        <f>SUMIF(batch_supplier_order_join[PRODUCT_ID],A9421,batch_supplier_order_join[NUMBER_OF_CASES])</f>
        <v>4</v>
      </c>
      <c r="D9421">
        <f>VLOOKUP(A9421,PRODUCT[],10,FALSE)</f>
        <v>24</v>
      </c>
      <c r="E9421">
        <f t="shared" si="294"/>
        <v>71</v>
      </c>
      <c r="F9421">
        <f t="shared" si="295"/>
        <v>71</v>
      </c>
    </row>
    <row r="9422" spans="1:6" x14ac:dyDescent="0.35">
      <c r="A9422">
        <v>9420</v>
      </c>
      <c r="B9422">
        <f>SUMIF(PURCHASE_CONTAINS_PRODUCT[PRODUCT_ID],A9422,PURCHASE_CONTAINS_PRODUCT[QUANTITY])</f>
        <v>25</v>
      </c>
      <c r="C9422">
        <f>SUMIF(batch_supplier_order_join[PRODUCT_ID],A9422,batch_supplier_order_join[NUMBER_OF_CASES])</f>
        <v>5</v>
      </c>
      <c r="D9422">
        <f>VLOOKUP(A9422,PRODUCT[],10,FALSE)</f>
        <v>24</v>
      </c>
      <c r="E9422">
        <f t="shared" si="294"/>
        <v>95</v>
      </c>
      <c r="F9422">
        <f t="shared" si="295"/>
        <v>95</v>
      </c>
    </row>
    <row r="9423" spans="1:6" x14ac:dyDescent="0.35">
      <c r="A9423">
        <v>9421</v>
      </c>
      <c r="B9423">
        <f>SUMIF(PURCHASE_CONTAINS_PRODUCT[PRODUCT_ID],A9423,PURCHASE_CONTAINS_PRODUCT[QUANTITY])</f>
        <v>53</v>
      </c>
      <c r="C9423">
        <f>SUMIF(batch_supplier_order_join[PRODUCT_ID],A9423,batch_supplier_order_join[NUMBER_OF_CASES])</f>
        <v>3</v>
      </c>
      <c r="D9423">
        <f>VLOOKUP(A9423,PRODUCT[],10,FALSE)</f>
        <v>24</v>
      </c>
      <c r="E9423">
        <f t="shared" si="294"/>
        <v>19</v>
      </c>
      <c r="F9423">
        <f t="shared" si="295"/>
        <v>19</v>
      </c>
    </row>
    <row r="9424" spans="1:6" x14ac:dyDescent="0.35">
      <c r="A9424">
        <v>9422</v>
      </c>
      <c r="B9424">
        <f>SUMIF(PURCHASE_CONTAINS_PRODUCT[PRODUCT_ID],A9424,PURCHASE_CONTAINS_PRODUCT[QUANTITY])</f>
        <v>16</v>
      </c>
      <c r="C9424">
        <f>SUMIF(batch_supplier_order_join[PRODUCT_ID],A9424,batch_supplier_order_join[NUMBER_OF_CASES])</f>
        <v>3</v>
      </c>
      <c r="D9424">
        <f>VLOOKUP(A9424,PRODUCT[],10,FALSE)</f>
        <v>24</v>
      </c>
      <c r="E9424">
        <f t="shared" si="294"/>
        <v>56</v>
      </c>
      <c r="F9424">
        <f t="shared" si="295"/>
        <v>56</v>
      </c>
    </row>
    <row r="9425" spans="1:6" x14ac:dyDescent="0.35">
      <c r="A9425">
        <v>9423</v>
      </c>
      <c r="B9425">
        <f>SUMIF(PURCHASE_CONTAINS_PRODUCT[PRODUCT_ID],A9425,PURCHASE_CONTAINS_PRODUCT[QUANTITY])</f>
        <v>3</v>
      </c>
      <c r="C9425">
        <f>SUMIF(batch_supplier_order_join[PRODUCT_ID],A9425,batch_supplier_order_join[NUMBER_OF_CASES])</f>
        <v>3</v>
      </c>
      <c r="D9425">
        <f>VLOOKUP(A9425,PRODUCT[],10,FALSE)</f>
        <v>24</v>
      </c>
      <c r="E9425">
        <f t="shared" si="294"/>
        <v>69</v>
      </c>
      <c r="F9425">
        <f t="shared" si="295"/>
        <v>69</v>
      </c>
    </row>
    <row r="9426" spans="1:6" x14ac:dyDescent="0.35">
      <c r="A9426">
        <v>9424</v>
      </c>
      <c r="B9426">
        <f>SUMIF(PURCHASE_CONTAINS_PRODUCT[PRODUCT_ID],A9426,PURCHASE_CONTAINS_PRODUCT[QUANTITY])</f>
        <v>3</v>
      </c>
      <c r="C9426">
        <f>SUMIF(batch_supplier_order_join[PRODUCT_ID],A9426,batch_supplier_order_join[NUMBER_OF_CASES])</f>
        <v>3</v>
      </c>
      <c r="D9426">
        <f>VLOOKUP(A9426,PRODUCT[],10,FALSE)</f>
        <v>24</v>
      </c>
      <c r="E9426">
        <f t="shared" si="294"/>
        <v>69</v>
      </c>
      <c r="F9426">
        <f t="shared" si="295"/>
        <v>69</v>
      </c>
    </row>
    <row r="9427" spans="1:6" x14ac:dyDescent="0.35">
      <c r="A9427">
        <v>9425</v>
      </c>
      <c r="B9427">
        <f>SUMIF(PURCHASE_CONTAINS_PRODUCT[PRODUCT_ID],A9427,PURCHASE_CONTAINS_PRODUCT[QUANTITY])</f>
        <v>1</v>
      </c>
      <c r="C9427">
        <f>SUMIF(batch_supplier_order_join[PRODUCT_ID],A9427,batch_supplier_order_join[NUMBER_OF_CASES])</f>
        <v>3</v>
      </c>
      <c r="D9427">
        <f>VLOOKUP(A9427,PRODUCT[],10,FALSE)</f>
        <v>24</v>
      </c>
      <c r="E9427">
        <f t="shared" si="294"/>
        <v>71</v>
      </c>
      <c r="F9427">
        <f t="shared" si="295"/>
        <v>71</v>
      </c>
    </row>
    <row r="9428" spans="1:6" x14ac:dyDescent="0.35">
      <c r="A9428">
        <v>9426</v>
      </c>
      <c r="B9428">
        <f>SUMIF(PURCHASE_CONTAINS_PRODUCT[PRODUCT_ID],A9428,PURCHASE_CONTAINS_PRODUCT[QUANTITY])</f>
        <v>17</v>
      </c>
      <c r="C9428">
        <f>SUMIF(batch_supplier_order_join[PRODUCT_ID],A9428,batch_supplier_order_join[NUMBER_OF_CASES])</f>
        <v>3</v>
      </c>
      <c r="D9428">
        <f>VLOOKUP(A9428,PRODUCT[],10,FALSE)</f>
        <v>24</v>
      </c>
      <c r="E9428">
        <f t="shared" si="294"/>
        <v>55</v>
      </c>
      <c r="F9428">
        <f t="shared" si="295"/>
        <v>55</v>
      </c>
    </row>
    <row r="9429" spans="1:6" x14ac:dyDescent="0.35">
      <c r="A9429">
        <v>9427</v>
      </c>
      <c r="B9429">
        <f>SUMIF(PURCHASE_CONTAINS_PRODUCT[PRODUCT_ID],A9429,PURCHASE_CONTAINS_PRODUCT[QUANTITY])</f>
        <v>2</v>
      </c>
      <c r="C9429">
        <f>SUMIF(batch_supplier_order_join[PRODUCT_ID],A9429,batch_supplier_order_join[NUMBER_OF_CASES])</f>
        <v>3</v>
      </c>
      <c r="D9429">
        <f>VLOOKUP(A9429,PRODUCT[],10,FALSE)</f>
        <v>24</v>
      </c>
      <c r="E9429">
        <f t="shared" si="294"/>
        <v>70</v>
      </c>
      <c r="F9429">
        <f t="shared" si="295"/>
        <v>70</v>
      </c>
    </row>
    <row r="9430" spans="1:6" x14ac:dyDescent="0.35">
      <c r="A9430">
        <v>9428</v>
      </c>
      <c r="B9430">
        <f>SUMIF(PURCHASE_CONTAINS_PRODUCT[PRODUCT_ID],A9430,PURCHASE_CONTAINS_PRODUCT[QUANTITY])</f>
        <v>1</v>
      </c>
      <c r="C9430">
        <f>SUMIF(batch_supplier_order_join[PRODUCT_ID],A9430,batch_supplier_order_join[NUMBER_OF_CASES])</f>
        <v>3</v>
      </c>
      <c r="D9430">
        <f>VLOOKUP(A9430,PRODUCT[],10,FALSE)</f>
        <v>24</v>
      </c>
      <c r="E9430">
        <f t="shared" si="294"/>
        <v>71</v>
      </c>
      <c r="F9430">
        <f t="shared" si="295"/>
        <v>71</v>
      </c>
    </row>
    <row r="9431" spans="1:6" x14ac:dyDescent="0.35">
      <c r="A9431">
        <v>9429</v>
      </c>
      <c r="B9431">
        <f>SUMIF(PURCHASE_CONTAINS_PRODUCT[PRODUCT_ID],A9431,PURCHASE_CONTAINS_PRODUCT[QUANTITY])</f>
        <v>2</v>
      </c>
      <c r="C9431">
        <f>SUMIF(batch_supplier_order_join[PRODUCT_ID],A9431,batch_supplier_order_join[NUMBER_OF_CASES])</f>
        <v>3</v>
      </c>
      <c r="D9431">
        <f>VLOOKUP(A9431,PRODUCT[],10,FALSE)</f>
        <v>24</v>
      </c>
      <c r="E9431">
        <f t="shared" si="294"/>
        <v>70</v>
      </c>
      <c r="F9431">
        <f t="shared" si="295"/>
        <v>70</v>
      </c>
    </row>
    <row r="9432" spans="1:6" x14ac:dyDescent="0.35">
      <c r="A9432">
        <v>9430</v>
      </c>
      <c r="B9432">
        <f>SUMIF(PURCHASE_CONTAINS_PRODUCT[PRODUCT_ID],A9432,PURCHASE_CONTAINS_PRODUCT[QUANTITY])</f>
        <v>1</v>
      </c>
      <c r="C9432">
        <f>SUMIF(batch_supplier_order_join[PRODUCT_ID],A9432,batch_supplier_order_join[NUMBER_OF_CASES])</f>
        <v>3</v>
      </c>
      <c r="D9432">
        <f>VLOOKUP(A9432,PRODUCT[],10,FALSE)</f>
        <v>24</v>
      </c>
      <c r="E9432">
        <f t="shared" si="294"/>
        <v>71</v>
      </c>
      <c r="F9432">
        <f t="shared" si="295"/>
        <v>71</v>
      </c>
    </row>
    <row r="9433" spans="1:6" x14ac:dyDescent="0.35">
      <c r="A9433">
        <v>9431</v>
      </c>
      <c r="B9433">
        <f>SUMIF(PURCHASE_CONTAINS_PRODUCT[PRODUCT_ID],A9433,PURCHASE_CONTAINS_PRODUCT[QUANTITY])</f>
        <v>1</v>
      </c>
      <c r="C9433">
        <f>SUMIF(batch_supplier_order_join[PRODUCT_ID],A9433,batch_supplier_order_join[NUMBER_OF_CASES])</f>
        <v>3</v>
      </c>
      <c r="D9433">
        <f>VLOOKUP(A9433,PRODUCT[],10,FALSE)</f>
        <v>24</v>
      </c>
      <c r="E9433">
        <f t="shared" si="294"/>
        <v>71</v>
      </c>
      <c r="F9433">
        <f t="shared" si="295"/>
        <v>71</v>
      </c>
    </row>
    <row r="9434" spans="1:6" x14ac:dyDescent="0.35">
      <c r="A9434">
        <v>9432</v>
      </c>
      <c r="B9434">
        <f>SUMIF(PURCHASE_CONTAINS_PRODUCT[PRODUCT_ID],A9434,PURCHASE_CONTAINS_PRODUCT[QUANTITY])</f>
        <v>2</v>
      </c>
      <c r="C9434">
        <f>SUMIF(batch_supplier_order_join[PRODUCT_ID],A9434,batch_supplier_order_join[NUMBER_OF_CASES])</f>
        <v>3</v>
      </c>
      <c r="D9434">
        <f>VLOOKUP(A9434,PRODUCT[],10,FALSE)</f>
        <v>24</v>
      </c>
      <c r="E9434">
        <f t="shared" si="294"/>
        <v>70</v>
      </c>
      <c r="F9434">
        <f t="shared" si="295"/>
        <v>70</v>
      </c>
    </row>
    <row r="9435" spans="1:6" x14ac:dyDescent="0.35">
      <c r="A9435">
        <v>9433</v>
      </c>
      <c r="B9435">
        <f>SUMIF(PURCHASE_CONTAINS_PRODUCT[PRODUCT_ID],A9435,PURCHASE_CONTAINS_PRODUCT[QUANTITY])</f>
        <v>5</v>
      </c>
      <c r="C9435">
        <f>SUMIF(batch_supplier_order_join[PRODUCT_ID],A9435,batch_supplier_order_join[NUMBER_OF_CASES])</f>
        <v>3</v>
      </c>
      <c r="D9435">
        <f>VLOOKUP(A9435,PRODUCT[],10,FALSE)</f>
        <v>24</v>
      </c>
      <c r="E9435">
        <f t="shared" si="294"/>
        <v>67</v>
      </c>
      <c r="F9435">
        <f t="shared" si="295"/>
        <v>67</v>
      </c>
    </row>
    <row r="9436" spans="1:6" x14ac:dyDescent="0.35">
      <c r="A9436">
        <v>9434</v>
      </c>
      <c r="B9436">
        <f>SUMIF(PURCHASE_CONTAINS_PRODUCT[PRODUCT_ID],A9436,PURCHASE_CONTAINS_PRODUCT[QUANTITY])</f>
        <v>3</v>
      </c>
      <c r="C9436">
        <f>SUMIF(batch_supplier_order_join[PRODUCT_ID],A9436,batch_supplier_order_join[NUMBER_OF_CASES])</f>
        <v>3</v>
      </c>
      <c r="D9436">
        <f>VLOOKUP(A9436,PRODUCT[],10,FALSE)</f>
        <v>24</v>
      </c>
      <c r="E9436">
        <f t="shared" si="294"/>
        <v>69</v>
      </c>
      <c r="F9436">
        <f t="shared" si="295"/>
        <v>69</v>
      </c>
    </row>
    <row r="9437" spans="1:6" x14ac:dyDescent="0.35">
      <c r="A9437">
        <v>9435</v>
      </c>
      <c r="B9437">
        <f>SUMIF(PURCHASE_CONTAINS_PRODUCT[PRODUCT_ID],A9437,PURCHASE_CONTAINS_PRODUCT[QUANTITY])</f>
        <v>7</v>
      </c>
      <c r="C9437">
        <f>SUMIF(batch_supplier_order_join[PRODUCT_ID],A9437,batch_supplier_order_join[NUMBER_OF_CASES])</f>
        <v>3</v>
      </c>
      <c r="D9437">
        <f>VLOOKUP(A9437,PRODUCT[],10,FALSE)</f>
        <v>24</v>
      </c>
      <c r="E9437">
        <f t="shared" si="294"/>
        <v>65</v>
      </c>
      <c r="F9437">
        <f t="shared" si="295"/>
        <v>65</v>
      </c>
    </row>
    <row r="9438" spans="1:6" x14ac:dyDescent="0.35">
      <c r="A9438">
        <v>9436</v>
      </c>
      <c r="B9438">
        <f>SUMIF(PURCHASE_CONTAINS_PRODUCT[PRODUCT_ID],A9438,PURCHASE_CONTAINS_PRODUCT[QUANTITY])</f>
        <v>2</v>
      </c>
      <c r="C9438">
        <f>SUMIF(batch_supplier_order_join[PRODUCT_ID],A9438,batch_supplier_order_join[NUMBER_OF_CASES])</f>
        <v>3</v>
      </c>
      <c r="D9438">
        <f>VLOOKUP(A9438,PRODUCT[],10,FALSE)</f>
        <v>24</v>
      </c>
      <c r="E9438">
        <f t="shared" si="294"/>
        <v>70</v>
      </c>
      <c r="F9438">
        <f t="shared" si="295"/>
        <v>70</v>
      </c>
    </row>
    <row r="9439" spans="1:6" x14ac:dyDescent="0.35">
      <c r="A9439">
        <v>9437</v>
      </c>
      <c r="B9439">
        <f>SUMIF(PURCHASE_CONTAINS_PRODUCT[PRODUCT_ID],A9439,PURCHASE_CONTAINS_PRODUCT[QUANTITY])</f>
        <v>6</v>
      </c>
      <c r="C9439">
        <f>SUMIF(batch_supplier_order_join[PRODUCT_ID],A9439,batch_supplier_order_join[NUMBER_OF_CASES])</f>
        <v>3</v>
      </c>
      <c r="D9439">
        <f>VLOOKUP(A9439,PRODUCT[],10,FALSE)</f>
        <v>24</v>
      </c>
      <c r="E9439">
        <f t="shared" si="294"/>
        <v>66</v>
      </c>
      <c r="F9439">
        <f t="shared" si="295"/>
        <v>66</v>
      </c>
    </row>
    <row r="9440" spans="1:6" x14ac:dyDescent="0.35">
      <c r="A9440">
        <v>9438</v>
      </c>
      <c r="B9440">
        <f>SUMIF(PURCHASE_CONTAINS_PRODUCT[PRODUCT_ID],A9440,PURCHASE_CONTAINS_PRODUCT[QUANTITY])</f>
        <v>3</v>
      </c>
      <c r="C9440">
        <f>SUMIF(batch_supplier_order_join[PRODUCT_ID],A9440,batch_supplier_order_join[NUMBER_OF_CASES])</f>
        <v>3</v>
      </c>
      <c r="D9440">
        <f>VLOOKUP(A9440,PRODUCT[],10,FALSE)</f>
        <v>24</v>
      </c>
      <c r="E9440">
        <f t="shared" si="294"/>
        <v>69</v>
      </c>
      <c r="F9440">
        <f t="shared" si="295"/>
        <v>69</v>
      </c>
    </row>
    <row r="9441" spans="1:6" x14ac:dyDescent="0.35">
      <c r="A9441">
        <v>9439</v>
      </c>
      <c r="B9441">
        <f>SUMIF(PURCHASE_CONTAINS_PRODUCT[PRODUCT_ID],A9441,PURCHASE_CONTAINS_PRODUCT[QUANTITY])</f>
        <v>1</v>
      </c>
      <c r="C9441">
        <f>SUMIF(batch_supplier_order_join[PRODUCT_ID],A9441,batch_supplier_order_join[NUMBER_OF_CASES])</f>
        <v>3</v>
      </c>
      <c r="D9441">
        <f>VLOOKUP(A9441,PRODUCT[],10,FALSE)</f>
        <v>24</v>
      </c>
      <c r="E9441">
        <f t="shared" si="294"/>
        <v>71</v>
      </c>
      <c r="F9441">
        <f t="shared" si="295"/>
        <v>71</v>
      </c>
    </row>
    <row r="9442" spans="1:6" x14ac:dyDescent="0.35">
      <c r="A9442">
        <v>9440</v>
      </c>
      <c r="B9442">
        <f>SUMIF(PURCHASE_CONTAINS_PRODUCT[PRODUCT_ID],A9442,PURCHASE_CONTAINS_PRODUCT[QUANTITY])</f>
        <v>5</v>
      </c>
      <c r="C9442">
        <f>SUMIF(batch_supplier_order_join[PRODUCT_ID],A9442,batch_supplier_order_join[NUMBER_OF_CASES])</f>
        <v>3</v>
      </c>
      <c r="D9442">
        <f>VLOOKUP(A9442,PRODUCT[],10,FALSE)</f>
        <v>24</v>
      </c>
      <c r="E9442">
        <f t="shared" si="294"/>
        <v>67</v>
      </c>
      <c r="F9442">
        <f t="shared" si="295"/>
        <v>67</v>
      </c>
    </row>
    <row r="9443" spans="1:6" x14ac:dyDescent="0.35">
      <c r="A9443">
        <v>9441</v>
      </c>
      <c r="B9443">
        <f>SUMIF(PURCHASE_CONTAINS_PRODUCT[PRODUCT_ID],A9443,PURCHASE_CONTAINS_PRODUCT[QUANTITY])</f>
        <v>5</v>
      </c>
      <c r="C9443">
        <f>SUMIF(batch_supplier_order_join[PRODUCT_ID],A9443,batch_supplier_order_join[NUMBER_OF_CASES])</f>
        <v>3</v>
      </c>
      <c r="D9443">
        <f>VLOOKUP(A9443,PRODUCT[],10,FALSE)</f>
        <v>24</v>
      </c>
      <c r="E9443">
        <f t="shared" si="294"/>
        <v>67</v>
      </c>
      <c r="F9443">
        <f t="shared" si="295"/>
        <v>67</v>
      </c>
    </row>
    <row r="9444" spans="1:6" x14ac:dyDescent="0.35">
      <c r="A9444">
        <v>9442</v>
      </c>
      <c r="B9444">
        <f>SUMIF(PURCHASE_CONTAINS_PRODUCT[PRODUCT_ID],A9444,PURCHASE_CONTAINS_PRODUCT[QUANTITY])</f>
        <v>5</v>
      </c>
      <c r="C9444">
        <f>SUMIF(batch_supplier_order_join[PRODUCT_ID],A9444,batch_supplier_order_join[NUMBER_OF_CASES])</f>
        <v>3</v>
      </c>
      <c r="D9444">
        <f>VLOOKUP(A9444,PRODUCT[],10,FALSE)</f>
        <v>24</v>
      </c>
      <c r="E9444">
        <f t="shared" si="294"/>
        <v>67</v>
      </c>
      <c r="F9444">
        <f t="shared" si="295"/>
        <v>67</v>
      </c>
    </row>
    <row r="9445" spans="1:6" x14ac:dyDescent="0.35">
      <c r="A9445">
        <v>9443</v>
      </c>
      <c r="B9445">
        <f>SUMIF(PURCHASE_CONTAINS_PRODUCT[PRODUCT_ID],A9445,PURCHASE_CONTAINS_PRODUCT[QUANTITY])</f>
        <v>2</v>
      </c>
      <c r="C9445">
        <f>SUMIF(batch_supplier_order_join[PRODUCT_ID],A9445,batch_supplier_order_join[NUMBER_OF_CASES])</f>
        <v>3</v>
      </c>
      <c r="D9445">
        <f>VLOOKUP(A9445,PRODUCT[],10,FALSE)</f>
        <v>24</v>
      </c>
      <c r="E9445">
        <f t="shared" si="294"/>
        <v>70</v>
      </c>
      <c r="F9445">
        <f t="shared" si="295"/>
        <v>70</v>
      </c>
    </row>
    <row r="9446" spans="1:6" x14ac:dyDescent="0.35">
      <c r="A9446">
        <v>9444</v>
      </c>
      <c r="B9446">
        <f>SUMIF(PURCHASE_CONTAINS_PRODUCT[PRODUCT_ID],A9446,PURCHASE_CONTAINS_PRODUCT[QUANTITY])</f>
        <v>2</v>
      </c>
      <c r="C9446">
        <f>SUMIF(batch_supplier_order_join[PRODUCT_ID],A9446,batch_supplier_order_join[NUMBER_OF_CASES])</f>
        <v>3</v>
      </c>
      <c r="D9446">
        <f>VLOOKUP(A9446,PRODUCT[],10,FALSE)</f>
        <v>24</v>
      </c>
      <c r="E9446">
        <f t="shared" si="294"/>
        <v>70</v>
      </c>
      <c r="F9446">
        <f t="shared" si="295"/>
        <v>70</v>
      </c>
    </row>
    <row r="9447" spans="1:6" x14ac:dyDescent="0.35">
      <c r="A9447">
        <v>9445</v>
      </c>
      <c r="B9447">
        <f>SUMIF(PURCHASE_CONTAINS_PRODUCT[PRODUCT_ID],A9447,PURCHASE_CONTAINS_PRODUCT[QUANTITY])</f>
        <v>11</v>
      </c>
      <c r="C9447">
        <f>SUMIF(batch_supplier_order_join[PRODUCT_ID],A9447,batch_supplier_order_join[NUMBER_OF_CASES])</f>
        <v>3</v>
      </c>
      <c r="D9447">
        <f>VLOOKUP(A9447,PRODUCT[],10,FALSE)</f>
        <v>24</v>
      </c>
      <c r="E9447">
        <f t="shared" si="294"/>
        <v>61</v>
      </c>
      <c r="F9447">
        <f t="shared" si="295"/>
        <v>61</v>
      </c>
    </row>
    <row r="9448" spans="1:6" x14ac:dyDescent="0.35">
      <c r="A9448">
        <v>9446</v>
      </c>
      <c r="B9448">
        <f>SUMIF(PURCHASE_CONTAINS_PRODUCT[PRODUCT_ID],A9448,PURCHASE_CONTAINS_PRODUCT[QUANTITY])</f>
        <v>16</v>
      </c>
      <c r="C9448">
        <f>SUMIF(batch_supplier_order_join[PRODUCT_ID],A9448,batch_supplier_order_join[NUMBER_OF_CASES])</f>
        <v>3</v>
      </c>
      <c r="D9448">
        <f>VLOOKUP(A9448,PRODUCT[],10,FALSE)</f>
        <v>24</v>
      </c>
      <c r="E9448">
        <f t="shared" si="294"/>
        <v>56</v>
      </c>
      <c r="F9448">
        <f t="shared" si="295"/>
        <v>56</v>
      </c>
    </row>
    <row r="9449" spans="1:6" x14ac:dyDescent="0.35">
      <c r="A9449">
        <v>9447</v>
      </c>
      <c r="B9449">
        <f>SUMIF(PURCHASE_CONTAINS_PRODUCT[PRODUCT_ID],A9449,PURCHASE_CONTAINS_PRODUCT[QUANTITY])</f>
        <v>6</v>
      </c>
      <c r="C9449">
        <f>SUMIF(batch_supplier_order_join[PRODUCT_ID],A9449,batch_supplier_order_join[NUMBER_OF_CASES])</f>
        <v>4</v>
      </c>
      <c r="D9449">
        <f>VLOOKUP(A9449,PRODUCT[],10,FALSE)</f>
        <v>24</v>
      </c>
      <c r="E9449">
        <f t="shared" si="294"/>
        <v>90</v>
      </c>
      <c r="F9449">
        <f t="shared" si="295"/>
        <v>90</v>
      </c>
    </row>
    <row r="9450" spans="1:6" x14ac:dyDescent="0.35">
      <c r="A9450">
        <v>9448</v>
      </c>
      <c r="B9450">
        <f>SUMIF(PURCHASE_CONTAINS_PRODUCT[PRODUCT_ID],A9450,PURCHASE_CONTAINS_PRODUCT[QUANTITY])</f>
        <v>25</v>
      </c>
      <c r="C9450">
        <f>SUMIF(batch_supplier_order_join[PRODUCT_ID],A9450,batch_supplier_order_join[NUMBER_OF_CASES])</f>
        <v>3</v>
      </c>
      <c r="D9450">
        <f>VLOOKUP(A9450,PRODUCT[],10,FALSE)</f>
        <v>24</v>
      </c>
      <c r="E9450">
        <f t="shared" si="294"/>
        <v>47</v>
      </c>
      <c r="F9450">
        <f t="shared" si="295"/>
        <v>47</v>
      </c>
    </row>
    <row r="9451" spans="1:6" x14ac:dyDescent="0.35">
      <c r="A9451">
        <v>9449</v>
      </c>
      <c r="B9451">
        <f>SUMIF(PURCHASE_CONTAINS_PRODUCT[PRODUCT_ID],A9451,PURCHASE_CONTAINS_PRODUCT[QUANTITY])</f>
        <v>2</v>
      </c>
      <c r="C9451">
        <f>SUMIF(batch_supplier_order_join[PRODUCT_ID],A9451,batch_supplier_order_join[NUMBER_OF_CASES])</f>
        <v>3</v>
      </c>
      <c r="D9451">
        <f>VLOOKUP(A9451,PRODUCT[],10,FALSE)</f>
        <v>24</v>
      </c>
      <c r="E9451">
        <f t="shared" si="294"/>
        <v>70</v>
      </c>
      <c r="F9451">
        <f t="shared" si="295"/>
        <v>70</v>
      </c>
    </row>
    <row r="9452" spans="1:6" x14ac:dyDescent="0.35">
      <c r="A9452">
        <v>9450</v>
      </c>
      <c r="B9452">
        <f>SUMIF(PURCHASE_CONTAINS_PRODUCT[PRODUCT_ID],A9452,PURCHASE_CONTAINS_PRODUCT[QUANTITY])</f>
        <v>5</v>
      </c>
      <c r="C9452">
        <f>SUMIF(batch_supplier_order_join[PRODUCT_ID],A9452,batch_supplier_order_join[NUMBER_OF_CASES])</f>
        <v>3</v>
      </c>
      <c r="D9452">
        <f>VLOOKUP(A9452,PRODUCT[],10,FALSE)</f>
        <v>24</v>
      </c>
      <c r="E9452">
        <f t="shared" si="294"/>
        <v>67</v>
      </c>
      <c r="F9452">
        <f t="shared" si="295"/>
        <v>67</v>
      </c>
    </row>
    <row r="9453" spans="1:6" x14ac:dyDescent="0.35">
      <c r="A9453">
        <v>9451</v>
      </c>
      <c r="B9453">
        <f>SUMIF(PURCHASE_CONTAINS_PRODUCT[PRODUCT_ID],A9453,PURCHASE_CONTAINS_PRODUCT[QUANTITY])</f>
        <v>13</v>
      </c>
      <c r="C9453">
        <f>SUMIF(batch_supplier_order_join[PRODUCT_ID],A9453,batch_supplier_order_join[NUMBER_OF_CASES])</f>
        <v>3</v>
      </c>
      <c r="D9453">
        <f>VLOOKUP(A9453,PRODUCT[],10,FALSE)</f>
        <v>24</v>
      </c>
      <c r="E9453">
        <f t="shared" si="294"/>
        <v>59</v>
      </c>
      <c r="F9453">
        <f t="shared" si="295"/>
        <v>59</v>
      </c>
    </row>
    <row r="9454" spans="1:6" x14ac:dyDescent="0.35">
      <c r="A9454">
        <v>9452</v>
      </c>
      <c r="B9454">
        <f>SUMIF(PURCHASE_CONTAINS_PRODUCT[PRODUCT_ID],A9454,PURCHASE_CONTAINS_PRODUCT[QUANTITY])</f>
        <v>2</v>
      </c>
      <c r="C9454">
        <f>SUMIF(batch_supplier_order_join[PRODUCT_ID],A9454,batch_supplier_order_join[NUMBER_OF_CASES])</f>
        <v>3</v>
      </c>
      <c r="D9454">
        <f>VLOOKUP(A9454,PRODUCT[],10,FALSE)</f>
        <v>24</v>
      </c>
      <c r="E9454">
        <f t="shared" si="294"/>
        <v>70</v>
      </c>
      <c r="F9454">
        <f t="shared" si="295"/>
        <v>70</v>
      </c>
    </row>
    <row r="9455" spans="1:6" x14ac:dyDescent="0.35">
      <c r="A9455">
        <v>9453</v>
      </c>
      <c r="B9455">
        <f>SUMIF(PURCHASE_CONTAINS_PRODUCT[PRODUCT_ID],A9455,PURCHASE_CONTAINS_PRODUCT[QUANTITY])</f>
        <v>3</v>
      </c>
      <c r="C9455">
        <f>SUMIF(batch_supplier_order_join[PRODUCT_ID],A9455,batch_supplier_order_join[NUMBER_OF_CASES])</f>
        <v>3</v>
      </c>
      <c r="D9455">
        <f>VLOOKUP(A9455,PRODUCT[],10,FALSE)</f>
        <v>24</v>
      </c>
      <c r="E9455">
        <f t="shared" si="294"/>
        <v>69</v>
      </c>
      <c r="F9455">
        <f t="shared" si="295"/>
        <v>69</v>
      </c>
    </row>
    <row r="9456" spans="1:6" x14ac:dyDescent="0.35">
      <c r="A9456">
        <v>9454</v>
      </c>
      <c r="B9456">
        <f>SUMIF(PURCHASE_CONTAINS_PRODUCT[PRODUCT_ID],A9456,PURCHASE_CONTAINS_PRODUCT[QUANTITY])</f>
        <v>3</v>
      </c>
      <c r="C9456">
        <f>SUMIF(batch_supplier_order_join[PRODUCT_ID],A9456,batch_supplier_order_join[NUMBER_OF_CASES])</f>
        <v>3</v>
      </c>
      <c r="D9456">
        <f>VLOOKUP(A9456,PRODUCT[],10,FALSE)</f>
        <v>24</v>
      </c>
      <c r="E9456">
        <f t="shared" si="294"/>
        <v>69</v>
      </c>
      <c r="F9456">
        <f t="shared" si="295"/>
        <v>69</v>
      </c>
    </row>
    <row r="9457" spans="1:6" x14ac:dyDescent="0.35">
      <c r="A9457">
        <v>9455</v>
      </c>
      <c r="B9457">
        <f>SUMIF(PURCHASE_CONTAINS_PRODUCT[PRODUCT_ID],A9457,PURCHASE_CONTAINS_PRODUCT[QUANTITY])</f>
        <v>1</v>
      </c>
      <c r="C9457">
        <f>SUMIF(batch_supplier_order_join[PRODUCT_ID],A9457,batch_supplier_order_join[NUMBER_OF_CASES])</f>
        <v>3</v>
      </c>
      <c r="D9457">
        <f>VLOOKUP(A9457,PRODUCT[],10,FALSE)</f>
        <v>24</v>
      </c>
      <c r="E9457">
        <f t="shared" si="294"/>
        <v>71</v>
      </c>
      <c r="F9457">
        <f t="shared" si="295"/>
        <v>71</v>
      </c>
    </row>
    <row r="9458" spans="1:6" x14ac:dyDescent="0.35">
      <c r="A9458">
        <v>9456</v>
      </c>
      <c r="B9458">
        <f>SUMIF(PURCHASE_CONTAINS_PRODUCT[PRODUCT_ID],A9458,PURCHASE_CONTAINS_PRODUCT[QUANTITY])</f>
        <v>13</v>
      </c>
      <c r="C9458">
        <f>SUMIF(batch_supplier_order_join[PRODUCT_ID],A9458,batch_supplier_order_join[NUMBER_OF_CASES])</f>
        <v>3</v>
      </c>
      <c r="D9458">
        <f>VLOOKUP(A9458,PRODUCT[],10,FALSE)</f>
        <v>24</v>
      </c>
      <c r="E9458">
        <f t="shared" si="294"/>
        <v>59</v>
      </c>
      <c r="F9458">
        <f t="shared" si="295"/>
        <v>59</v>
      </c>
    </row>
    <row r="9459" spans="1:6" x14ac:dyDescent="0.35">
      <c r="A9459">
        <v>9457</v>
      </c>
      <c r="B9459">
        <f>SUMIF(PURCHASE_CONTAINS_PRODUCT[PRODUCT_ID],A9459,PURCHASE_CONTAINS_PRODUCT[QUANTITY])</f>
        <v>1</v>
      </c>
      <c r="C9459">
        <f>SUMIF(batch_supplier_order_join[PRODUCT_ID],A9459,batch_supplier_order_join[NUMBER_OF_CASES])</f>
        <v>3</v>
      </c>
      <c r="D9459">
        <f>VLOOKUP(A9459,PRODUCT[],10,FALSE)</f>
        <v>24</v>
      </c>
      <c r="E9459">
        <f t="shared" si="294"/>
        <v>71</v>
      </c>
      <c r="F9459">
        <f t="shared" si="295"/>
        <v>71</v>
      </c>
    </row>
    <row r="9460" spans="1:6" x14ac:dyDescent="0.35">
      <c r="A9460">
        <v>9458</v>
      </c>
      <c r="B9460">
        <f>SUMIF(PURCHASE_CONTAINS_PRODUCT[PRODUCT_ID],A9460,PURCHASE_CONTAINS_PRODUCT[QUANTITY])</f>
        <v>12</v>
      </c>
      <c r="C9460">
        <f>SUMIF(batch_supplier_order_join[PRODUCT_ID],A9460,batch_supplier_order_join[NUMBER_OF_CASES])</f>
        <v>3</v>
      </c>
      <c r="D9460">
        <f>VLOOKUP(A9460,PRODUCT[],10,FALSE)</f>
        <v>24</v>
      </c>
      <c r="E9460">
        <f t="shared" si="294"/>
        <v>60</v>
      </c>
      <c r="F9460">
        <f t="shared" si="295"/>
        <v>60</v>
      </c>
    </row>
    <row r="9461" spans="1:6" x14ac:dyDescent="0.35">
      <c r="A9461">
        <v>9459</v>
      </c>
      <c r="B9461">
        <f>SUMIF(PURCHASE_CONTAINS_PRODUCT[PRODUCT_ID],A9461,PURCHASE_CONTAINS_PRODUCT[QUANTITY])</f>
        <v>11</v>
      </c>
      <c r="C9461">
        <f>SUMIF(batch_supplier_order_join[PRODUCT_ID],A9461,batch_supplier_order_join[NUMBER_OF_CASES])</f>
        <v>3</v>
      </c>
      <c r="D9461">
        <f>VLOOKUP(A9461,PRODUCT[],10,FALSE)</f>
        <v>24</v>
      </c>
      <c r="E9461">
        <f t="shared" si="294"/>
        <v>61</v>
      </c>
      <c r="F9461">
        <f t="shared" si="295"/>
        <v>61</v>
      </c>
    </row>
    <row r="9462" spans="1:6" x14ac:dyDescent="0.35">
      <c r="A9462">
        <v>9460</v>
      </c>
      <c r="B9462">
        <f>SUMIF(PURCHASE_CONTAINS_PRODUCT[PRODUCT_ID],A9462,PURCHASE_CONTAINS_PRODUCT[QUANTITY])</f>
        <v>1</v>
      </c>
      <c r="C9462">
        <f>SUMIF(batch_supplier_order_join[PRODUCT_ID],A9462,batch_supplier_order_join[NUMBER_OF_CASES])</f>
        <v>3</v>
      </c>
      <c r="D9462">
        <f>VLOOKUP(A9462,PRODUCT[],10,FALSE)</f>
        <v>24</v>
      </c>
      <c r="E9462">
        <f t="shared" si="294"/>
        <v>71</v>
      </c>
      <c r="F9462">
        <f t="shared" si="295"/>
        <v>71</v>
      </c>
    </row>
    <row r="9463" spans="1:6" x14ac:dyDescent="0.35">
      <c r="A9463">
        <v>9461</v>
      </c>
      <c r="B9463">
        <f>SUMIF(PURCHASE_CONTAINS_PRODUCT[PRODUCT_ID],A9463,PURCHASE_CONTAINS_PRODUCT[QUANTITY])</f>
        <v>1</v>
      </c>
      <c r="C9463">
        <f>SUMIF(batch_supplier_order_join[PRODUCT_ID],A9463,batch_supplier_order_join[NUMBER_OF_CASES])</f>
        <v>3</v>
      </c>
      <c r="D9463">
        <f>VLOOKUP(A9463,PRODUCT[],10,FALSE)</f>
        <v>24</v>
      </c>
      <c r="E9463">
        <f t="shared" si="294"/>
        <v>71</v>
      </c>
      <c r="F9463">
        <f t="shared" si="295"/>
        <v>71</v>
      </c>
    </row>
    <row r="9464" spans="1:6" x14ac:dyDescent="0.35">
      <c r="A9464">
        <v>9462</v>
      </c>
      <c r="B9464">
        <f>SUMIF(PURCHASE_CONTAINS_PRODUCT[PRODUCT_ID],A9464,PURCHASE_CONTAINS_PRODUCT[QUANTITY])</f>
        <v>1</v>
      </c>
      <c r="C9464">
        <f>SUMIF(batch_supplier_order_join[PRODUCT_ID],A9464,batch_supplier_order_join[NUMBER_OF_CASES])</f>
        <v>3</v>
      </c>
      <c r="D9464">
        <f>VLOOKUP(A9464,PRODUCT[],10,FALSE)</f>
        <v>24</v>
      </c>
      <c r="E9464">
        <f t="shared" si="294"/>
        <v>71</v>
      </c>
      <c r="F9464">
        <f t="shared" si="295"/>
        <v>71</v>
      </c>
    </row>
    <row r="9465" spans="1:6" x14ac:dyDescent="0.35">
      <c r="A9465">
        <v>9463</v>
      </c>
      <c r="B9465">
        <f>SUMIF(PURCHASE_CONTAINS_PRODUCT[PRODUCT_ID],A9465,PURCHASE_CONTAINS_PRODUCT[QUANTITY])</f>
        <v>1</v>
      </c>
      <c r="C9465">
        <f>SUMIF(batch_supplier_order_join[PRODUCT_ID],A9465,batch_supplier_order_join[NUMBER_OF_CASES])</f>
        <v>3</v>
      </c>
      <c r="D9465">
        <f>VLOOKUP(A9465,PRODUCT[],10,FALSE)</f>
        <v>24</v>
      </c>
      <c r="E9465">
        <f t="shared" si="294"/>
        <v>71</v>
      </c>
      <c r="F9465">
        <f t="shared" si="295"/>
        <v>71</v>
      </c>
    </row>
    <row r="9466" spans="1:6" x14ac:dyDescent="0.35">
      <c r="A9466">
        <v>9464</v>
      </c>
      <c r="B9466">
        <f>SUMIF(PURCHASE_CONTAINS_PRODUCT[PRODUCT_ID],A9466,PURCHASE_CONTAINS_PRODUCT[QUANTITY])</f>
        <v>4</v>
      </c>
      <c r="C9466">
        <f>SUMIF(batch_supplier_order_join[PRODUCT_ID],A9466,batch_supplier_order_join[NUMBER_OF_CASES])</f>
        <v>3</v>
      </c>
      <c r="D9466">
        <f>VLOOKUP(A9466,PRODUCT[],10,FALSE)</f>
        <v>24</v>
      </c>
      <c r="E9466">
        <f t="shared" si="294"/>
        <v>68</v>
      </c>
      <c r="F9466">
        <f t="shared" si="295"/>
        <v>68</v>
      </c>
    </row>
    <row r="9467" spans="1:6" x14ac:dyDescent="0.35">
      <c r="A9467">
        <v>9465</v>
      </c>
      <c r="B9467">
        <f>SUMIF(PURCHASE_CONTAINS_PRODUCT[PRODUCT_ID],A9467,PURCHASE_CONTAINS_PRODUCT[QUANTITY])</f>
        <v>7</v>
      </c>
      <c r="C9467">
        <f>SUMIF(batch_supplier_order_join[PRODUCT_ID],A9467,batch_supplier_order_join[NUMBER_OF_CASES])</f>
        <v>3</v>
      </c>
      <c r="D9467">
        <f>VLOOKUP(A9467,PRODUCT[],10,FALSE)</f>
        <v>24</v>
      </c>
      <c r="E9467">
        <f t="shared" si="294"/>
        <v>65</v>
      </c>
      <c r="F9467">
        <f t="shared" si="295"/>
        <v>65</v>
      </c>
    </row>
    <row r="9468" spans="1:6" x14ac:dyDescent="0.35">
      <c r="A9468">
        <v>9466</v>
      </c>
      <c r="B9468">
        <f>SUMIF(PURCHASE_CONTAINS_PRODUCT[PRODUCT_ID],A9468,PURCHASE_CONTAINS_PRODUCT[QUANTITY])</f>
        <v>11</v>
      </c>
      <c r="C9468">
        <f>SUMIF(batch_supplier_order_join[PRODUCT_ID],A9468,batch_supplier_order_join[NUMBER_OF_CASES])</f>
        <v>3</v>
      </c>
      <c r="D9468">
        <f>VLOOKUP(A9468,PRODUCT[],10,FALSE)</f>
        <v>24</v>
      </c>
      <c r="E9468">
        <f t="shared" si="294"/>
        <v>61</v>
      </c>
      <c r="F9468">
        <f t="shared" si="295"/>
        <v>61</v>
      </c>
    </row>
    <row r="9469" spans="1:6" x14ac:dyDescent="0.35">
      <c r="A9469">
        <v>9467</v>
      </c>
      <c r="B9469">
        <f>SUMIF(PURCHASE_CONTAINS_PRODUCT[PRODUCT_ID],A9469,PURCHASE_CONTAINS_PRODUCT[QUANTITY])</f>
        <v>1</v>
      </c>
      <c r="C9469">
        <f>SUMIF(batch_supplier_order_join[PRODUCT_ID],A9469,batch_supplier_order_join[NUMBER_OF_CASES])</f>
        <v>3</v>
      </c>
      <c r="D9469">
        <f>VLOOKUP(A9469,PRODUCT[],10,FALSE)</f>
        <v>24</v>
      </c>
      <c r="E9469">
        <f t="shared" si="294"/>
        <v>71</v>
      </c>
      <c r="F9469">
        <f t="shared" si="295"/>
        <v>71</v>
      </c>
    </row>
    <row r="9470" spans="1:6" x14ac:dyDescent="0.35">
      <c r="A9470">
        <v>9468</v>
      </c>
      <c r="B9470">
        <f>SUMIF(PURCHASE_CONTAINS_PRODUCT[PRODUCT_ID],A9470,PURCHASE_CONTAINS_PRODUCT[QUANTITY])</f>
        <v>3</v>
      </c>
      <c r="C9470">
        <f>SUMIF(batch_supplier_order_join[PRODUCT_ID],A9470,batch_supplier_order_join[NUMBER_OF_CASES])</f>
        <v>3</v>
      </c>
      <c r="D9470">
        <f>VLOOKUP(A9470,PRODUCT[],10,FALSE)</f>
        <v>24</v>
      </c>
      <c r="E9470">
        <f t="shared" si="294"/>
        <v>69</v>
      </c>
      <c r="F9470">
        <f t="shared" si="295"/>
        <v>69</v>
      </c>
    </row>
    <row r="9471" spans="1:6" x14ac:dyDescent="0.35">
      <c r="A9471">
        <v>9469</v>
      </c>
      <c r="B9471">
        <f>SUMIF(PURCHASE_CONTAINS_PRODUCT[PRODUCT_ID],A9471,PURCHASE_CONTAINS_PRODUCT[QUANTITY])</f>
        <v>1</v>
      </c>
      <c r="C9471">
        <f>SUMIF(batch_supplier_order_join[PRODUCT_ID],A9471,batch_supplier_order_join[NUMBER_OF_CASES])</f>
        <v>3</v>
      </c>
      <c r="D9471">
        <f>VLOOKUP(A9471,PRODUCT[],10,FALSE)</f>
        <v>24</v>
      </c>
      <c r="E9471">
        <f t="shared" si="294"/>
        <v>71</v>
      </c>
      <c r="F9471">
        <f t="shared" si="295"/>
        <v>71</v>
      </c>
    </row>
    <row r="9472" spans="1:6" x14ac:dyDescent="0.35">
      <c r="A9472">
        <v>9470</v>
      </c>
      <c r="B9472">
        <f>SUMIF(PURCHASE_CONTAINS_PRODUCT[PRODUCT_ID],A9472,PURCHASE_CONTAINS_PRODUCT[QUANTITY])</f>
        <v>6</v>
      </c>
      <c r="C9472">
        <f>SUMIF(batch_supplier_order_join[PRODUCT_ID],A9472,batch_supplier_order_join[NUMBER_OF_CASES])</f>
        <v>3</v>
      </c>
      <c r="D9472">
        <f>VLOOKUP(A9472,PRODUCT[],10,FALSE)</f>
        <v>24</v>
      </c>
      <c r="E9472">
        <f t="shared" si="294"/>
        <v>66</v>
      </c>
      <c r="F9472">
        <f t="shared" si="295"/>
        <v>66</v>
      </c>
    </row>
    <row r="9473" spans="1:6" x14ac:dyDescent="0.35">
      <c r="A9473">
        <v>9471</v>
      </c>
      <c r="B9473">
        <f>SUMIF(PURCHASE_CONTAINS_PRODUCT[PRODUCT_ID],A9473,PURCHASE_CONTAINS_PRODUCT[QUANTITY])</f>
        <v>10</v>
      </c>
      <c r="C9473">
        <f>SUMIF(batch_supplier_order_join[PRODUCT_ID],A9473,batch_supplier_order_join[NUMBER_OF_CASES])</f>
        <v>3</v>
      </c>
      <c r="D9473">
        <f>VLOOKUP(A9473,PRODUCT[],10,FALSE)</f>
        <v>24</v>
      </c>
      <c r="E9473">
        <f t="shared" si="294"/>
        <v>62</v>
      </c>
      <c r="F9473">
        <f t="shared" si="295"/>
        <v>62</v>
      </c>
    </row>
    <row r="9474" spans="1:6" x14ac:dyDescent="0.35">
      <c r="A9474">
        <v>9472</v>
      </c>
      <c r="B9474">
        <f>SUMIF(PURCHASE_CONTAINS_PRODUCT[PRODUCT_ID],A9474,PURCHASE_CONTAINS_PRODUCT[QUANTITY])</f>
        <v>1</v>
      </c>
      <c r="C9474">
        <f>SUMIF(batch_supplier_order_join[PRODUCT_ID],A9474,batch_supplier_order_join[NUMBER_OF_CASES])</f>
        <v>3</v>
      </c>
      <c r="D9474">
        <f>VLOOKUP(A9474,PRODUCT[],10,FALSE)</f>
        <v>24</v>
      </c>
      <c r="E9474">
        <f t="shared" si="294"/>
        <v>71</v>
      </c>
      <c r="F9474">
        <f t="shared" si="295"/>
        <v>71</v>
      </c>
    </row>
    <row r="9475" spans="1:6" x14ac:dyDescent="0.35">
      <c r="A9475">
        <v>9473</v>
      </c>
      <c r="B9475">
        <f>SUMIF(PURCHASE_CONTAINS_PRODUCT[PRODUCT_ID],A9475,PURCHASE_CONTAINS_PRODUCT[QUANTITY])</f>
        <v>9</v>
      </c>
      <c r="C9475">
        <f>SUMIF(batch_supplier_order_join[PRODUCT_ID],A9475,batch_supplier_order_join[NUMBER_OF_CASES])</f>
        <v>3</v>
      </c>
      <c r="D9475">
        <f>VLOOKUP(A9475,PRODUCT[],10,FALSE)</f>
        <v>24</v>
      </c>
      <c r="E9475">
        <f t="shared" ref="E9475:E9538" si="296">C9475*D9475-B9475</f>
        <v>63</v>
      </c>
      <c r="F9475">
        <f t="shared" ref="F9475:F9538" si="297">IF(E9475&gt;-1,E9475,1)</f>
        <v>63</v>
      </c>
    </row>
    <row r="9476" spans="1:6" x14ac:dyDescent="0.35">
      <c r="A9476">
        <v>9474</v>
      </c>
      <c r="B9476">
        <f>SUMIF(PURCHASE_CONTAINS_PRODUCT[PRODUCT_ID],A9476,PURCHASE_CONTAINS_PRODUCT[QUANTITY])</f>
        <v>2</v>
      </c>
      <c r="C9476">
        <f>SUMIF(batch_supplier_order_join[PRODUCT_ID],A9476,batch_supplier_order_join[NUMBER_OF_CASES])</f>
        <v>3</v>
      </c>
      <c r="D9476">
        <f>VLOOKUP(A9476,PRODUCT[],10,FALSE)</f>
        <v>24</v>
      </c>
      <c r="E9476">
        <f t="shared" si="296"/>
        <v>70</v>
      </c>
      <c r="F9476">
        <f t="shared" si="297"/>
        <v>70</v>
      </c>
    </row>
    <row r="9477" spans="1:6" x14ac:dyDescent="0.35">
      <c r="A9477">
        <v>9475</v>
      </c>
      <c r="B9477">
        <f>SUMIF(PURCHASE_CONTAINS_PRODUCT[PRODUCT_ID],A9477,PURCHASE_CONTAINS_PRODUCT[QUANTITY])</f>
        <v>4</v>
      </c>
      <c r="C9477">
        <f>SUMIF(batch_supplier_order_join[PRODUCT_ID],A9477,batch_supplier_order_join[NUMBER_OF_CASES])</f>
        <v>3</v>
      </c>
      <c r="D9477">
        <f>VLOOKUP(A9477,PRODUCT[],10,FALSE)</f>
        <v>24</v>
      </c>
      <c r="E9477">
        <f t="shared" si="296"/>
        <v>68</v>
      </c>
      <c r="F9477">
        <f t="shared" si="297"/>
        <v>68</v>
      </c>
    </row>
    <row r="9478" spans="1:6" x14ac:dyDescent="0.35">
      <c r="A9478">
        <v>9476</v>
      </c>
      <c r="B9478">
        <f>SUMIF(PURCHASE_CONTAINS_PRODUCT[PRODUCT_ID],A9478,PURCHASE_CONTAINS_PRODUCT[QUANTITY])</f>
        <v>2</v>
      </c>
      <c r="C9478">
        <f>SUMIF(batch_supplier_order_join[PRODUCT_ID],A9478,batch_supplier_order_join[NUMBER_OF_CASES])</f>
        <v>3</v>
      </c>
      <c r="D9478">
        <f>VLOOKUP(A9478,PRODUCT[],10,FALSE)</f>
        <v>24</v>
      </c>
      <c r="E9478">
        <f t="shared" si="296"/>
        <v>70</v>
      </c>
      <c r="F9478">
        <f t="shared" si="297"/>
        <v>70</v>
      </c>
    </row>
    <row r="9479" spans="1:6" x14ac:dyDescent="0.35">
      <c r="A9479">
        <v>9477</v>
      </c>
      <c r="B9479">
        <f>SUMIF(PURCHASE_CONTAINS_PRODUCT[PRODUCT_ID],A9479,PURCHASE_CONTAINS_PRODUCT[QUANTITY])</f>
        <v>6</v>
      </c>
      <c r="C9479">
        <f>SUMIF(batch_supplier_order_join[PRODUCT_ID],A9479,batch_supplier_order_join[NUMBER_OF_CASES])</f>
        <v>3</v>
      </c>
      <c r="D9479">
        <f>VLOOKUP(A9479,PRODUCT[],10,FALSE)</f>
        <v>24</v>
      </c>
      <c r="E9479">
        <f t="shared" si="296"/>
        <v>66</v>
      </c>
      <c r="F9479">
        <f t="shared" si="297"/>
        <v>66</v>
      </c>
    </row>
    <row r="9480" spans="1:6" x14ac:dyDescent="0.35">
      <c r="A9480">
        <v>9478</v>
      </c>
      <c r="B9480">
        <f>SUMIF(PURCHASE_CONTAINS_PRODUCT[PRODUCT_ID],A9480,PURCHASE_CONTAINS_PRODUCT[QUANTITY])</f>
        <v>4</v>
      </c>
      <c r="C9480">
        <f>SUMIF(batch_supplier_order_join[PRODUCT_ID],A9480,batch_supplier_order_join[NUMBER_OF_CASES])</f>
        <v>3</v>
      </c>
      <c r="D9480">
        <f>VLOOKUP(A9480,PRODUCT[],10,FALSE)</f>
        <v>24</v>
      </c>
      <c r="E9480">
        <f t="shared" si="296"/>
        <v>68</v>
      </c>
      <c r="F9480">
        <f t="shared" si="297"/>
        <v>68</v>
      </c>
    </row>
    <row r="9481" spans="1:6" x14ac:dyDescent="0.35">
      <c r="A9481">
        <v>9479</v>
      </c>
      <c r="B9481">
        <f>SUMIF(PURCHASE_CONTAINS_PRODUCT[PRODUCT_ID],A9481,PURCHASE_CONTAINS_PRODUCT[QUANTITY])</f>
        <v>3</v>
      </c>
      <c r="C9481">
        <f>SUMIF(batch_supplier_order_join[PRODUCT_ID],A9481,batch_supplier_order_join[NUMBER_OF_CASES])</f>
        <v>3</v>
      </c>
      <c r="D9481">
        <f>VLOOKUP(A9481,PRODUCT[],10,FALSE)</f>
        <v>24</v>
      </c>
      <c r="E9481">
        <f t="shared" si="296"/>
        <v>69</v>
      </c>
      <c r="F9481">
        <f t="shared" si="297"/>
        <v>69</v>
      </c>
    </row>
    <row r="9482" spans="1:6" x14ac:dyDescent="0.35">
      <c r="A9482">
        <v>9480</v>
      </c>
      <c r="B9482">
        <f>SUMIF(PURCHASE_CONTAINS_PRODUCT[PRODUCT_ID],A9482,PURCHASE_CONTAINS_PRODUCT[QUANTITY])</f>
        <v>11</v>
      </c>
      <c r="C9482">
        <f>SUMIF(batch_supplier_order_join[PRODUCT_ID],A9482,batch_supplier_order_join[NUMBER_OF_CASES])</f>
        <v>3</v>
      </c>
      <c r="D9482">
        <f>VLOOKUP(A9482,PRODUCT[],10,FALSE)</f>
        <v>24</v>
      </c>
      <c r="E9482">
        <f t="shared" si="296"/>
        <v>61</v>
      </c>
      <c r="F9482">
        <f t="shared" si="297"/>
        <v>61</v>
      </c>
    </row>
    <row r="9483" spans="1:6" x14ac:dyDescent="0.35">
      <c r="A9483">
        <v>9481</v>
      </c>
      <c r="B9483">
        <f>SUMIF(PURCHASE_CONTAINS_PRODUCT[PRODUCT_ID],A9483,PURCHASE_CONTAINS_PRODUCT[QUANTITY])</f>
        <v>3</v>
      </c>
      <c r="C9483">
        <f>SUMIF(batch_supplier_order_join[PRODUCT_ID],A9483,batch_supplier_order_join[NUMBER_OF_CASES])</f>
        <v>3</v>
      </c>
      <c r="D9483">
        <f>VLOOKUP(A9483,PRODUCT[],10,FALSE)</f>
        <v>24</v>
      </c>
      <c r="E9483">
        <f t="shared" si="296"/>
        <v>69</v>
      </c>
      <c r="F9483">
        <f t="shared" si="297"/>
        <v>69</v>
      </c>
    </row>
    <row r="9484" spans="1:6" x14ac:dyDescent="0.35">
      <c r="A9484">
        <v>9482</v>
      </c>
      <c r="B9484">
        <f>SUMIF(PURCHASE_CONTAINS_PRODUCT[PRODUCT_ID],A9484,PURCHASE_CONTAINS_PRODUCT[QUANTITY])</f>
        <v>5</v>
      </c>
      <c r="C9484">
        <f>SUMIF(batch_supplier_order_join[PRODUCT_ID],A9484,batch_supplier_order_join[NUMBER_OF_CASES])</f>
        <v>3</v>
      </c>
      <c r="D9484">
        <f>VLOOKUP(A9484,PRODUCT[],10,FALSE)</f>
        <v>24</v>
      </c>
      <c r="E9484">
        <f t="shared" si="296"/>
        <v>67</v>
      </c>
      <c r="F9484">
        <f t="shared" si="297"/>
        <v>67</v>
      </c>
    </row>
    <row r="9485" spans="1:6" x14ac:dyDescent="0.35">
      <c r="A9485">
        <v>9483</v>
      </c>
      <c r="B9485">
        <f>SUMIF(PURCHASE_CONTAINS_PRODUCT[PRODUCT_ID],A9485,PURCHASE_CONTAINS_PRODUCT[QUANTITY])</f>
        <v>1</v>
      </c>
      <c r="C9485">
        <f>SUMIF(batch_supplier_order_join[PRODUCT_ID],A9485,batch_supplier_order_join[NUMBER_OF_CASES])</f>
        <v>3</v>
      </c>
      <c r="D9485">
        <f>VLOOKUP(A9485,PRODUCT[],10,FALSE)</f>
        <v>24</v>
      </c>
      <c r="E9485">
        <f t="shared" si="296"/>
        <v>71</v>
      </c>
      <c r="F9485">
        <f t="shared" si="297"/>
        <v>71</v>
      </c>
    </row>
    <row r="9486" spans="1:6" x14ac:dyDescent="0.35">
      <c r="A9486">
        <v>9484</v>
      </c>
      <c r="B9486">
        <f>SUMIF(PURCHASE_CONTAINS_PRODUCT[PRODUCT_ID],A9486,PURCHASE_CONTAINS_PRODUCT[QUANTITY])</f>
        <v>12</v>
      </c>
      <c r="C9486">
        <f>SUMIF(batch_supplier_order_join[PRODUCT_ID],A9486,batch_supplier_order_join[NUMBER_OF_CASES])</f>
        <v>3</v>
      </c>
      <c r="D9486">
        <f>VLOOKUP(A9486,PRODUCT[],10,FALSE)</f>
        <v>24</v>
      </c>
      <c r="E9486">
        <f t="shared" si="296"/>
        <v>60</v>
      </c>
      <c r="F9486">
        <f t="shared" si="297"/>
        <v>60</v>
      </c>
    </row>
    <row r="9487" spans="1:6" x14ac:dyDescent="0.35">
      <c r="A9487">
        <v>9485</v>
      </c>
      <c r="B9487">
        <f>SUMIF(PURCHASE_CONTAINS_PRODUCT[PRODUCT_ID],A9487,PURCHASE_CONTAINS_PRODUCT[QUANTITY])</f>
        <v>3</v>
      </c>
      <c r="C9487">
        <f>SUMIF(batch_supplier_order_join[PRODUCT_ID],A9487,batch_supplier_order_join[NUMBER_OF_CASES])</f>
        <v>3</v>
      </c>
      <c r="D9487">
        <f>VLOOKUP(A9487,PRODUCT[],10,FALSE)</f>
        <v>24</v>
      </c>
      <c r="E9487">
        <f t="shared" si="296"/>
        <v>69</v>
      </c>
      <c r="F9487">
        <f t="shared" si="297"/>
        <v>69</v>
      </c>
    </row>
    <row r="9488" spans="1:6" x14ac:dyDescent="0.35">
      <c r="A9488">
        <v>9486</v>
      </c>
      <c r="B9488">
        <f>SUMIF(PURCHASE_CONTAINS_PRODUCT[PRODUCT_ID],A9488,PURCHASE_CONTAINS_PRODUCT[QUANTITY])</f>
        <v>3</v>
      </c>
      <c r="C9488">
        <f>SUMIF(batch_supplier_order_join[PRODUCT_ID],A9488,batch_supplier_order_join[NUMBER_OF_CASES])</f>
        <v>3</v>
      </c>
      <c r="D9488">
        <f>VLOOKUP(A9488,PRODUCT[],10,FALSE)</f>
        <v>24</v>
      </c>
      <c r="E9488">
        <f t="shared" si="296"/>
        <v>69</v>
      </c>
      <c r="F9488">
        <f t="shared" si="297"/>
        <v>69</v>
      </c>
    </row>
    <row r="9489" spans="1:6" x14ac:dyDescent="0.35">
      <c r="A9489">
        <v>9487</v>
      </c>
      <c r="B9489">
        <f>SUMIF(PURCHASE_CONTAINS_PRODUCT[PRODUCT_ID],A9489,PURCHASE_CONTAINS_PRODUCT[QUANTITY])</f>
        <v>1</v>
      </c>
      <c r="C9489">
        <f>SUMIF(batch_supplier_order_join[PRODUCT_ID],A9489,batch_supplier_order_join[NUMBER_OF_CASES])</f>
        <v>3</v>
      </c>
      <c r="D9489">
        <f>VLOOKUP(A9489,PRODUCT[],10,FALSE)</f>
        <v>24</v>
      </c>
      <c r="E9489">
        <f t="shared" si="296"/>
        <v>71</v>
      </c>
      <c r="F9489">
        <f t="shared" si="297"/>
        <v>71</v>
      </c>
    </row>
    <row r="9490" spans="1:6" x14ac:dyDescent="0.35">
      <c r="A9490">
        <v>9488</v>
      </c>
      <c r="B9490">
        <f>SUMIF(PURCHASE_CONTAINS_PRODUCT[PRODUCT_ID],A9490,PURCHASE_CONTAINS_PRODUCT[QUANTITY])</f>
        <v>2</v>
      </c>
      <c r="C9490">
        <f>SUMIF(batch_supplier_order_join[PRODUCT_ID],A9490,batch_supplier_order_join[NUMBER_OF_CASES])</f>
        <v>3</v>
      </c>
      <c r="D9490">
        <f>VLOOKUP(A9490,PRODUCT[],10,FALSE)</f>
        <v>24</v>
      </c>
      <c r="E9490">
        <f t="shared" si="296"/>
        <v>70</v>
      </c>
      <c r="F9490">
        <f t="shared" si="297"/>
        <v>70</v>
      </c>
    </row>
    <row r="9491" spans="1:6" x14ac:dyDescent="0.35">
      <c r="A9491">
        <v>9489</v>
      </c>
      <c r="B9491">
        <f>SUMIF(PURCHASE_CONTAINS_PRODUCT[PRODUCT_ID],A9491,PURCHASE_CONTAINS_PRODUCT[QUANTITY])</f>
        <v>17</v>
      </c>
      <c r="C9491">
        <f>SUMIF(batch_supplier_order_join[PRODUCT_ID],A9491,batch_supplier_order_join[NUMBER_OF_CASES])</f>
        <v>3</v>
      </c>
      <c r="D9491">
        <f>VLOOKUP(A9491,PRODUCT[],10,FALSE)</f>
        <v>24</v>
      </c>
      <c r="E9491">
        <f t="shared" si="296"/>
        <v>55</v>
      </c>
      <c r="F9491">
        <f t="shared" si="297"/>
        <v>55</v>
      </c>
    </row>
    <row r="9492" spans="1:6" x14ac:dyDescent="0.35">
      <c r="A9492">
        <v>9490</v>
      </c>
      <c r="B9492">
        <f>SUMIF(PURCHASE_CONTAINS_PRODUCT[PRODUCT_ID],A9492,PURCHASE_CONTAINS_PRODUCT[QUANTITY])</f>
        <v>3</v>
      </c>
      <c r="C9492">
        <f>SUMIF(batch_supplier_order_join[PRODUCT_ID],A9492,batch_supplier_order_join[NUMBER_OF_CASES])</f>
        <v>3</v>
      </c>
      <c r="D9492">
        <f>VLOOKUP(A9492,PRODUCT[],10,FALSE)</f>
        <v>24</v>
      </c>
      <c r="E9492">
        <f t="shared" si="296"/>
        <v>69</v>
      </c>
      <c r="F9492">
        <f t="shared" si="297"/>
        <v>69</v>
      </c>
    </row>
    <row r="9493" spans="1:6" x14ac:dyDescent="0.35">
      <c r="A9493">
        <v>9491</v>
      </c>
      <c r="B9493">
        <f>SUMIF(PURCHASE_CONTAINS_PRODUCT[PRODUCT_ID],A9493,PURCHASE_CONTAINS_PRODUCT[QUANTITY])</f>
        <v>2</v>
      </c>
      <c r="C9493">
        <f>SUMIF(batch_supplier_order_join[PRODUCT_ID],A9493,batch_supplier_order_join[NUMBER_OF_CASES])</f>
        <v>3</v>
      </c>
      <c r="D9493">
        <f>VLOOKUP(A9493,PRODUCT[],10,FALSE)</f>
        <v>24</v>
      </c>
      <c r="E9493">
        <f t="shared" si="296"/>
        <v>70</v>
      </c>
      <c r="F9493">
        <f t="shared" si="297"/>
        <v>70</v>
      </c>
    </row>
    <row r="9494" spans="1:6" x14ac:dyDescent="0.35">
      <c r="A9494">
        <v>9492</v>
      </c>
      <c r="B9494">
        <f>SUMIF(PURCHASE_CONTAINS_PRODUCT[PRODUCT_ID],A9494,PURCHASE_CONTAINS_PRODUCT[QUANTITY])</f>
        <v>7</v>
      </c>
      <c r="C9494">
        <f>SUMIF(batch_supplier_order_join[PRODUCT_ID],A9494,batch_supplier_order_join[NUMBER_OF_CASES])</f>
        <v>3</v>
      </c>
      <c r="D9494">
        <f>VLOOKUP(A9494,PRODUCT[],10,FALSE)</f>
        <v>24</v>
      </c>
      <c r="E9494">
        <f t="shared" si="296"/>
        <v>65</v>
      </c>
      <c r="F9494">
        <f t="shared" si="297"/>
        <v>65</v>
      </c>
    </row>
    <row r="9495" spans="1:6" x14ac:dyDescent="0.35">
      <c r="A9495">
        <v>9493</v>
      </c>
      <c r="B9495">
        <f>SUMIF(PURCHASE_CONTAINS_PRODUCT[PRODUCT_ID],A9495,PURCHASE_CONTAINS_PRODUCT[QUANTITY])</f>
        <v>6</v>
      </c>
      <c r="C9495">
        <f>SUMIF(batch_supplier_order_join[PRODUCT_ID],A9495,batch_supplier_order_join[NUMBER_OF_CASES])</f>
        <v>3</v>
      </c>
      <c r="D9495">
        <f>VLOOKUP(A9495,PRODUCT[],10,FALSE)</f>
        <v>24</v>
      </c>
      <c r="E9495">
        <f t="shared" si="296"/>
        <v>66</v>
      </c>
      <c r="F9495">
        <f t="shared" si="297"/>
        <v>66</v>
      </c>
    </row>
    <row r="9496" spans="1:6" x14ac:dyDescent="0.35">
      <c r="A9496">
        <v>9494</v>
      </c>
      <c r="B9496">
        <f>SUMIF(PURCHASE_CONTAINS_PRODUCT[PRODUCT_ID],A9496,PURCHASE_CONTAINS_PRODUCT[QUANTITY])</f>
        <v>17</v>
      </c>
      <c r="C9496">
        <f>SUMIF(batch_supplier_order_join[PRODUCT_ID],A9496,batch_supplier_order_join[NUMBER_OF_CASES])</f>
        <v>3</v>
      </c>
      <c r="D9496">
        <f>VLOOKUP(A9496,PRODUCT[],10,FALSE)</f>
        <v>24</v>
      </c>
      <c r="E9496">
        <f t="shared" si="296"/>
        <v>55</v>
      </c>
      <c r="F9496">
        <f t="shared" si="297"/>
        <v>55</v>
      </c>
    </row>
    <row r="9497" spans="1:6" x14ac:dyDescent="0.35">
      <c r="A9497">
        <v>9495</v>
      </c>
      <c r="B9497">
        <f>SUMIF(PURCHASE_CONTAINS_PRODUCT[PRODUCT_ID],A9497,PURCHASE_CONTAINS_PRODUCT[QUANTITY])</f>
        <v>4</v>
      </c>
      <c r="C9497">
        <f>SUMIF(batch_supplier_order_join[PRODUCT_ID],A9497,batch_supplier_order_join[NUMBER_OF_CASES])</f>
        <v>3</v>
      </c>
      <c r="D9497">
        <f>VLOOKUP(A9497,PRODUCT[],10,FALSE)</f>
        <v>24</v>
      </c>
      <c r="E9497">
        <f t="shared" si="296"/>
        <v>68</v>
      </c>
      <c r="F9497">
        <f t="shared" si="297"/>
        <v>68</v>
      </c>
    </row>
    <row r="9498" spans="1:6" x14ac:dyDescent="0.35">
      <c r="A9498">
        <v>9496</v>
      </c>
      <c r="B9498">
        <f>SUMIF(PURCHASE_CONTAINS_PRODUCT[PRODUCT_ID],A9498,PURCHASE_CONTAINS_PRODUCT[QUANTITY])</f>
        <v>4</v>
      </c>
      <c r="C9498">
        <f>SUMIF(batch_supplier_order_join[PRODUCT_ID],A9498,batch_supplier_order_join[NUMBER_OF_CASES])</f>
        <v>3</v>
      </c>
      <c r="D9498">
        <f>VLOOKUP(A9498,PRODUCT[],10,FALSE)</f>
        <v>24</v>
      </c>
      <c r="E9498">
        <f t="shared" si="296"/>
        <v>68</v>
      </c>
      <c r="F9498">
        <f t="shared" si="297"/>
        <v>68</v>
      </c>
    </row>
    <row r="9499" spans="1:6" x14ac:dyDescent="0.35">
      <c r="A9499">
        <v>9497</v>
      </c>
      <c r="B9499">
        <f>SUMIF(PURCHASE_CONTAINS_PRODUCT[PRODUCT_ID],A9499,PURCHASE_CONTAINS_PRODUCT[QUANTITY])</f>
        <v>1</v>
      </c>
      <c r="C9499">
        <f>SUMIF(batch_supplier_order_join[PRODUCT_ID],A9499,batch_supplier_order_join[NUMBER_OF_CASES])</f>
        <v>3</v>
      </c>
      <c r="D9499">
        <f>VLOOKUP(A9499,PRODUCT[],10,FALSE)</f>
        <v>24</v>
      </c>
      <c r="E9499">
        <f t="shared" si="296"/>
        <v>71</v>
      </c>
      <c r="F9499">
        <f t="shared" si="297"/>
        <v>71</v>
      </c>
    </row>
    <row r="9500" spans="1:6" x14ac:dyDescent="0.35">
      <c r="A9500">
        <v>9498</v>
      </c>
      <c r="B9500">
        <f>SUMIF(PURCHASE_CONTAINS_PRODUCT[PRODUCT_ID],A9500,PURCHASE_CONTAINS_PRODUCT[QUANTITY])</f>
        <v>5</v>
      </c>
      <c r="C9500">
        <f>SUMIF(batch_supplier_order_join[PRODUCT_ID],A9500,batch_supplier_order_join[NUMBER_OF_CASES])</f>
        <v>3</v>
      </c>
      <c r="D9500">
        <f>VLOOKUP(A9500,PRODUCT[],10,FALSE)</f>
        <v>24</v>
      </c>
      <c r="E9500">
        <f t="shared" si="296"/>
        <v>67</v>
      </c>
      <c r="F9500">
        <f t="shared" si="297"/>
        <v>67</v>
      </c>
    </row>
    <row r="9501" spans="1:6" x14ac:dyDescent="0.35">
      <c r="A9501">
        <v>9499</v>
      </c>
      <c r="B9501">
        <f>SUMIF(PURCHASE_CONTAINS_PRODUCT[PRODUCT_ID],A9501,PURCHASE_CONTAINS_PRODUCT[QUANTITY])</f>
        <v>8</v>
      </c>
      <c r="C9501">
        <f>SUMIF(batch_supplier_order_join[PRODUCT_ID],A9501,batch_supplier_order_join[NUMBER_OF_CASES])</f>
        <v>3</v>
      </c>
      <c r="D9501">
        <f>VLOOKUP(A9501,PRODUCT[],10,FALSE)</f>
        <v>24</v>
      </c>
      <c r="E9501">
        <f t="shared" si="296"/>
        <v>64</v>
      </c>
      <c r="F9501">
        <f t="shared" si="297"/>
        <v>64</v>
      </c>
    </row>
    <row r="9502" spans="1:6" x14ac:dyDescent="0.35">
      <c r="A9502">
        <v>9500</v>
      </c>
      <c r="B9502">
        <f>SUMIF(PURCHASE_CONTAINS_PRODUCT[PRODUCT_ID],A9502,PURCHASE_CONTAINS_PRODUCT[QUANTITY])</f>
        <v>14</v>
      </c>
      <c r="C9502">
        <f>SUMIF(batch_supplier_order_join[PRODUCT_ID],A9502,batch_supplier_order_join[NUMBER_OF_CASES])</f>
        <v>20</v>
      </c>
      <c r="D9502">
        <f>VLOOKUP(A9502,PRODUCT[],10,FALSE)</f>
        <v>24</v>
      </c>
      <c r="E9502">
        <f t="shared" si="296"/>
        <v>466</v>
      </c>
      <c r="F9502">
        <f t="shared" si="297"/>
        <v>466</v>
      </c>
    </row>
    <row r="9503" spans="1:6" x14ac:dyDescent="0.35">
      <c r="A9503">
        <v>9501</v>
      </c>
      <c r="B9503">
        <f>SUMIF(PURCHASE_CONTAINS_PRODUCT[PRODUCT_ID],A9503,PURCHASE_CONTAINS_PRODUCT[QUANTITY])</f>
        <v>430</v>
      </c>
      <c r="C9503">
        <f>SUMIF(batch_supplier_order_join[PRODUCT_ID],A9503,batch_supplier_order_join[NUMBER_OF_CASES])</f>
        <v>3</v>
      </c>
      <c r="D9503">
        <f>VLOOKUP(A9503,PRODUCT[],10,FALSE)</f>
        <v>24</v>
      </c>
      <c r="E9503">
        <f t="shared" si="296"/>
        <v>-358</v>
      </c>
      <c r="F9503">
        <f t="shared" si="297"/>
        <v>1</v>
      </c>
    </row>
    <row r="9504" spans="1:6" x14ac:dyDescent="0.35">
      <c r="A9504">
        <v>9502</v>
      </c>
      <c r="B9504">
        <f>SUMIF(PURCHASE_CONTAINS_PRODUCT[PRODUCT_ID],A9504,PURCHASE_CONTAINS_PRODUCT[QUANTITY])</f>
        <v>2</v>
      </c>
      <c r="C9504">
        <f>SUMIF(batch_supplier_order_join[PRODUCT_ID],A9504,batch_supplier_order_join[NUMBER_OF_CASES])</f>
        <v>3</v>
      </c>
      <c r="D9504">
        <f>VLOOKUP(A9504,PRODUCT[],10,FALSE)</f>
        <v>24</v>
      </c>
      <c r="E9504">
        <f t="shared" si="296"/>
        <v>70</v>
      </c>
      <c r="F9504">
        <f t="shared" si="297"/>
        <v>70</v>
      </c>
    </row>
    <row r="9505" spans="1:6" x14ac:dyDescent="0.35">
      <c r="A9505">
        <v>9503</v>
      </c>
      <c r="B9505">
        <f>SUMIF(PURCHASE_CONTAINS_PRODUCT[PRODUCT_ID],A9505,PURCHASE_CONTAINS_PRODUCT[QUANTITY])</f>
        <v>1</v>
      </c>
      <c r="C9505">
        <f>SUMIF(batch_supplier_order_join[PRODUCT_ID],A9505,batch_supplier_order_join[NUMBER_OF_CASES])</f>
        <v>3</v>
      </c>
      <c r="D9505">
        <f>VLOOKUP(A9505,PRODUCT[],10,FALSE)</f>
        <v>24</v>
      </c>
      <c r="E9505">
        <f t="shared" si="296"/>
        <v>71</v>
      </c>
      <c r="F9505">
        <f t="shared" si="297"/>
        <v>71</v>
      </c>
    </row>
    <row r="9506" spans="1:6" x14ac:dyDescent="0.35">
      <c r="A9506">
        <v>9504</v>
      </c>
      <c r="B9506">
        <f>SUMIF(PURCHASE_CONTAINS_PRODUCT[PRODUCT_ID],A9506,PURCHASE_CONTAINS_PRODUCT[QUANTITY])</f>
        <v>1</v>
      </c>
      <c r="C9506">
        <f>SUMIF(batch_supplier_order_join[PRODUCT_ID],A9506,batch_supplier_order_join[NUMBER_OF_CASES])</f>
        <v>3</v>
      </c>
      <c r="D9506">
        <f>VLOOKUP(A9506,PRODUCT[],10,FALSE)</f>
        <v>24</v>
      </c>
      <c r="E9506">
        <f t="shared" si="296"/>
        <v>71</v>
      </c>
      <c r="F9506">
        <f t="shared" si="297"/>
        <v>71</v>
      </c>
    </row>
    <row r="9507" spans="1:6" x14ac:dyDescent="0.35">
      <c r="A9507">
        <v>9505</v>
      </c>
      <c r="B9507">
        <f>SUMIF(PURCHASE_CONTAINS_PRODUCT[PRODUCT_ID],A9507,PURCHASE_CONTAINS_PRODUCT[QUANTITY])</f>
        <v>1</v>
      </c>
      <c r="C9507">
        <f>SUMIF(batch_supplier_order_join[PRODUCT_ID],A9507,batch_supplier_order_join[NUMBER_OF_CASES])</f>
        <v>3</v>
      </c>
      <c r="D9507">
        <f>VLOOKUP(A9507,PRODUCT[],10,FALSE)</f>
        <v>24</v>
      </c>
      <c r="E9507">
        <f t="shared" si="296"/>
        <v>71</v>
      </c>
      <c r="F9507">
        <f t="shared" si="297"/>
        <v>71</v>
      </c>
    </row>
    <row r="9508" spans="1:6" x14ac:dyDescent="0.35">
      <c r="A9508">
        <v>9506</v>
      </c>
      <c r="B9508">
        <f>SUMIF(PURCHASE_CONTAINS_PRODUCT[PRODUCT_ID],A9508,PURCHASE_CONTAINS_PRODUCT[QUANTITY])</f>
        <v>7</v>
      </c>
      <c r="C9508">
        <f>SUMIF(batch_supplier_order_join[PRODUCT_ID],A9508,batch_supplier_order_join[NUMBER_OF_CASES])</f>
        <v>3</v>
      </c>
      <c r="D9508">
        <f>VLOOKUP(A9508,PRODUCT[],10,FALSE)</f>
        <v>24</v>
      </c>
      <c r="E9508">
        <f t="shared" si="296"/>
        <v>65</v>
      </c>
      <c r="F9508">
        <f t="shared" si="297"/>
        <v>65</v>
      </c>
    </row>
    <row r="9509" spans="1:6" x14ac:dyDescent="0.35">
      <c r="A9509">
        <v>9507</v>
      </c>
      <c r="B9509">
        <f>SUMIF(PURCHASE_CONTAINS_PRODUCT[PRODUCT_ID],A9509,PURCHASE_CONTAINS_PRODUCT[QUANTITY])</f>
        <v>2</v>
      </c>
      <c r="C9509">
        <f>SUMIF(batch_supplier_order_join[PRODUCT_ID],A9509,batch_supplier_order_join[NUMBER_OF_CASES])</f>
        <v>3</v>
      </c>
      <c r="D9509">
        <f>VLOOKUP(A9509,PRODUCT[],10,FALSE)</f>
        <v>24</v>
      </c>
      <c r="E9509">
        <f t="shared" si="296"/>
        <v>70</v>
      </c>
      <c r="F9509">
        <f t="shared" si="297"/>
        <v>70</v>
      </c>
    </row>
    <row r="9510" spans="1:6" x14ac:dyDescent="0.35">
      <c r="A9510">
        <v>9508</v>
      </c>
      <c r="B9510">
        <f>SUMIF(PURCHASE_CONTAINS_PRODUCT[PRODUCT_ID],A9510,PURCHASE_CONTAINS_PRODUCT[QUANTITY])</f>
        <v>7</v>
      </c>
      <c r="C9510">
        <f>SUMIF(batch_supplier_order_join[PRODUCT_ID],A9510,batch_supplier_order_join[NUMBER_OF_CASES])</f>
        <v>4</v>
      </c>
      <c r="D9510">
        <f>VLOOKUP(A9510,PRODUCT[],10,FALSE)</f>
        <v>24</v>
      </c>
      <c r="E9510">
        <f t="shared" si="296"/>
        <v>89</v>
      </c>
      <c r="F9510">
        <f t="shared" si="297"/>
        <v>89</v>
      </c>
    </row>
    <row r="9511" spans="1:6" x14ac:dyDescent="0.35">
      <c r="A9511">
        <v>9509</v>
      </c>
      <c r="B9511">
        <f>SUMIF(PURCHASE_CONTAINS_PRODUCT[PRODUCT_ID],A9511,PURCHASE_CONTAINS_PRODUCT[QUANTITY])</f>
        <v>40</v>
      </c>
      <c r="C9511">
        <f>SUMIF(batch_supplier_order_join[PRODUCT_ID],A9511,batch_supplier_order_join[NUMBER_OF_CASES])</f>
        <v>9</v>
      </c>
      <c r="D9511">
        <f>VLOOKUP(A9511,PRODUCT[],10,FALSE)</f>
        <v>24</v>
      </c>
      <c r="E9511">
        <f t="shared" si="296"/>
        <v>176</v>
      </c>
      <c r="F9511">
        <f t="shared" si="297"/>
        <v>176</v>
      </c>
    </row>
    <row r="9512" spans="1:6" x14ac:dyDescent="0.35">
      <c r="A9512">
        <v>9510</v>
      </c>
      <c r="B9512">
        <f>SUMIF(PURCHASE_CONTAINS_PRODUCT[PRODUCT_ID],A9512,PURCHASE_CONTAINS_PRODUCT[QUANTITY])</f>
        <v>150</v>
      </c>
      <c r="C9512">
        <f>SUMIF(batch_supplier_order_join[PRODUCT_ID],A9512,batch_supplier_order_join[NUMBER_OF_CASES])</f>
        <v>3</v>
      </c>
      <c r="D9512">
        <f>VLOOKUP(A9512,PRODUCT[],10,FALSE)</f>
        <v>24</v>
      </c>
      <c r="E9512">
        <f t="shared" si="296"/>
        <v>-78</v>
      </c>
      <c r="F9512">
        <f t="shared" si="297"/>
        <v>1</v>
      </c>
    </row>
    <row r="9513" spans="1:6" x14ac:dyDescent="0.35">
      <c r="A9513">
        <v>9511</v>
      </c>
      <c r="B9513">
        <f>SUMIF(PURCHASE_CONTAINS_PRODUCT[PRODUCT_ID],A9513,PURCHASE_CONTAINS_PRODUCT[QUANTITY])</f>
        <v>13</v>
      </c>
      <c r="C9513">
        <f>SUMIF(batch_supplier_order_join[PRODUCT_ID],A9513,batch_supplier_order_join[NUMBER_OF_CASES])</f>
        <v>4</v>
      </c>
      <c r="D9513">
        <f>VLOOKUP(A9513,PRODUCT[],10,FALSE)</f>
        <v>24</v>
      </c>
      <c r="E9513">
        <f t="shared" si="296"/>
        <v>83</v>
      </c>
      <c r="F9513">
        <f t="shared" si="297"/>
        <v>83</v>
      </c>
    </row>
    <row r="9514" spans="1:6" x14ac:dyDescent="0.35">
      <c r="A9514">
        <v>9512</v>
      </c>
      <c r="B9514">
        <f>SUMIF(PURCHASE_CONTAINS_PRODUCT[PRODUCT_ID],A9514,PURCHASE_CONTAINS_PRODUCT[QUANTITY])</f>
        <v>35</v>
      </c>
      <c r="C9514">
        <f>SUMIF(batch_supplier_order_join[PRODUCT_ID],A9514,batch_supplier_order_join[NUMBER_OF_CASES])</f>
        <v>3</v>
      </c>
      <c r="D9514">
        <f>VLOOKUP(A9514,PRODUCT[],10,FALSE)</f>
        <v>24</v>
      </c>
      <c r="E9514">
        <f t="shared" si="296"/>
        <v>37</v>
      </c>
      <c r="F9514">
        <f t="shared" si="297"/>
        <v>37</v>
      </c>
    </row>
    <row r="9515" spans="1:6" x14ac:dyDescent="0.35">
      <c r="A9515">
        <v>9513</v>
      </c>
      <c r="B9515">
        <f>SUMIF(PURCHASE_CONTAINS_PRODUCT[PRODUCT_ID],A9515,PURCHASE_CONTAINS_PRODUCT[QUANTITY])</f>
        <v>21</v>
      </c>
      <c r="C9515">
        <f>SUMIF(batch_supplier_order_join[PRODUCT_ID],A9515,batch_supplier_order_join[NUMBER_OF_CASES])</f>
        <v>3</v>
      </c>
      <c r="D9515">
        <f>VLOOKUP(A9515,PRODUCT[],10,FALSE)</f>
        <v>24</v>
      </c>
      <c r="E9515">
        <f t="shared" si="296"/>
        <v>51</v>
      </c>
      <c r="F9515">
        <f t="shared" si="297"/>
        <v>51</v>
      </c>
    </row>
    <row r="9516" spans="1:6" x14ac:dyDescent="0.35">
      <c r="A9516">
        <v>9514</v>
      </c>
      <c r="B9516">
        <f>SUMIF(PURCHASE_CONTAINS_PRODUCT[PRODUCT_ID],A9516,PURCHASE_CONTAINS_PRODUCT[QUANTITY])</f>
        <v>9</v>
      </c>
      <c r="C9516">
        <f>SUMIF(batch_supplier_order_join[PRODUCT_ID],A9516,batch_supplier_order_join[NUMBER_OF_CASES])</f>
        <v>3</v>
      </c>
      <c r="D9516">
        <f>VLOOKUP(A9516,PRODUCT[],10,FALSE)</f>
        <v>24</v>
      </c>
      <c r="E9516">
        <f t="shared" si="296"/>
        <v>63</v>
      </c>
      <c r="F9516">
        <f t="shared" si="297"/>
        <v>63</v>
      </c>
    </row>
    <row r="9517" spans="1:6" x14ac:dyDescent="0.35">
      <c r="A9517">
        <v>9515</v>
      </c>
      <c r="B9517">
        <f>SUMIF(PURCHASE_CONTAINS_PRODUCT[PRODUCT_ID],A9517,PURCHASE_CONTAINS_PRODUCT[QUANTITY])</f>
        <v>4</v>
      </c>
      <c r="C9517">
        <f>SUMIF(batch_supplier_order_join[PRODUCT_ID],A9517,batch_supplier_order_join[NUMBER_OF_CASES])</f>
        <v>3</v>
      </c>
      <c r="D9517">
        <f>VLOOKUP(A9517,PRODUCT[],10,FALSE)</f>
        <v>24</v>
      </c>
      <c r="E9517">
        <f t="shared" si="296"/>
        <v>68</v>
      </c>
      <c r="F9517">
        <f t="shared" si="297"/>
        <v>68</v>
      </c>
    </row>
    <row r="9518" spans="1:6" x14ac:dyDescent="0.35">
      <c r="A9518">
        <v>9516</v>
      </c>
      <c r="B9518">
        <f>SUMIF(PURCHASE_CONTAINS_PRODUCT[PRODUCT_ID],A9518,PURCHASE_CONTAINS_PRODUCT[QUANTITY])</f>
        <v>11</v>
      </c>
      <c r="C9518">
        <f>SUMIF(batch_supplier_order_join[PRODUCT_ID],A9518,batch_supplier_order_join[NUMBER_OF_CASES])</f>
        <v>3</v>
      </c>
      <c r="D9518">
        <f>VLOOKUP(A9518,PRODUCT[],10,FALSE)</f>
        <v>24</v>
      </c>
      <c r="E9518">
        <f t="shared" si="296"/>
        <v>61</v>
      </c>
      <c r="F9518">
        <f t="shared" si="297"/>
        <v>61</v>
      </c>
    </row>
    <row r="9519" spans="1:6" x14ac:dyDescent="0.35">
      <c r="A9519">
        <v>9517</v>
      </c>
      <c r="B9519">
        <f>SUMIF(PURCHASE_CONTAINS_PRODUCT[PRODUCT_ID],A9519,PURCHASE_CONTAINS_PRODUCT[QUANTITY])</f>
        <v>22</v>
      </c>
      <c r="C9519">
        <f>SUMIF(batch_supplier_order_join[PRODUCT_ID],A9519,batch_supplier_order_join[NUMBER_OF_CASES])</f>
        <v>3</v>
      </c>
      <c r="D9519">
        <f>VLOOKUP(A9519,PRODUCT[],10,FALSE)</f>
        <v>24</v>
      </c>
      <c r="E9519">
        <f t="shared" si="296"/>
        <v>50</v>
      </c>
      <c r="F9519">
        <f t="shared" si="297"/>
        <v>50</v>
      </c>
    </row>
    <row r="9520" spans="1:6" x14ac:dyDescent="0.35">
      <c r="A9520">
        <v>9518</v>
      </c>
      <c r="B9520">
        <f>SUMIF(PURCHASE_CONTAINS_PRODUCT[PRODUCT_ID],A9520,PURCHASE_CONTAINS_PRODUCT[QUANTITY])</f>
        <v>1</v>
      </c>
      <c r="C9520">
        <f>SUMIF(batch_supplier_order_join[PRODUCT_ID],A9520,batch_supplier_order_join[NUMBER_OF_CASES])</f>
        <v>3</v>
      </c>
      <c r="D9520">
        <f>VLOOKUP(A9520,PRODUCT[],10,FALSE)</f>
        <v>24</v>
      </c>
      <c r="E9520">
        <f t="shared" si="296"/>
        <v>71</v>
      </c>
      <c r="F9520">
        <f t="shared" si="297"/>
        <v>71</v>
      </c>
    </row>
    <row r="9521" spans="1:6" x14ac:dyDescent="0.35">
      <c r="A9521">
        <v>9519</v>
      </c>
      <c r="B9521">
        <f>SUMIF(PURCHASE_CONTAINS_PRODUCT[PRODUCT_ID],A9521,PURCHASE_CONTAINS_PRODUCT[QUANTITY])</f>
        <v>3</v>
      </c>
      <c r="C9521">
        <f>SUMIF(batch_supplier_order_join[PRODUCT_ID],A9521,batch_supplier_order_join[NUMBER_OF_CASES])</f>
        <v>4</v>
      </c>
      <c r="D9521">
        <f>VLOOKUP(A9521,PRODUCT[],10,FALSE)</f>
        <v>24</v>
      </c>
      <c r="E9521">
        <f t="shared" si="296"/>
        <v>93</v>
      </c>
      <c r="F9521">
        <f t="shared" si="297"/>
        <v>93</v>
      </c>
    </row>
    <row r="9522" spans="1:6" x14ac:dyDescent="0.35">
      <c r="A9522">
        <v>9520</v>
      </c>
      <c r="B9522">
        <f>SUMIF(PURCHASE_CONTAINS_PRODUCT[PRODUCT_ID],A9522,PURCHASE_CONTAINS_PRODUCT[QUANTITY])</f>
        <v>33</v>
      </c>
      <c r="C9522">
        <f>SUMIF(batch_supplier_order_join[PRODUCT_ID],A9522,batch_supplier_order_join[NUMBER_OF_CASES])</f>
        <v>3</v>
      </c>
      <c r="D9522">
        <f>VLOOKUP(A9522,PRODUCT[],10,FALSE)</f>
        <v>24</v>
      </c>
      <c r="E9522">
        <f t="shared" si="296"/>
        <v>39</v>
      </c>
      <c r="F9522">
        <f t="shared" si="297"/>
        <v>39</v>
      </c>
    </row>
    <row r="9523" spans="1:6" x14ac:dyDescent="0.35">
      <c r="A9523">
        <v>9521</v>
      </c>
      <c r="B9523">
        <f>SUMIF(PURCHASE_CONTAINS_PRODUCT[PRODUCT_ID],A9523,PURCHASE_CONTAINS_PRODUCT[QUANTITY])</f>
        <v>3</v>
      </c>
      <c r="C9523">
        <f>SUMIF(batch_supplier_order_join[PRODUCT_ID],A9523,batch_supplier_order_join[NUMBER_OF_CASES])</f>
        <v>3</v>
      </c>
      <c r="D9523">
        <f>VLOOKUP(A9523,PRODUCT[],10,FALSE)</f>
        <v>24</v>
      </c>
      <c r="E9523">
        <f t="shared" si="296"/>
        <v>69</v>
      </c>
      <c r="F9523">
        <f t="shared" si="297"/>
        <v>69</v>
      </c>
    </row>
    <row r="9524" spans="1:6" x14ac:dyDescent="0.35">
      <c r="A9524">
        <v>9522</v>
      </c>
      <c r="B9524">
        <f>SUMIF(PURCHASE_CONTAINS_PRODUCT[PRODUCT_ID],A9524,PURCHASE_CONTAINS_PRODUCT[QUANTITY])</f>
        <v>10</v>
      </c>
      <c r="C9524">
        <f>SUMIF(batch_supplier_order_join[PRODUCT_ID],A9524,batch_supplier_order_join[NUMBER_OF_CASES])</f>
        <v>3</v>
      </c>
      <c r="D9524">
        <f>VLOOKUP(A9524,PRODUCT[],10,FALSE)</f>
        <v>24</v>
      </c>
      <c r="E9524">
        <f t="shared" si="296"/>
        <v>62</v>
      </c>
      <c r="F9524">
        <f t="shared" si="297"/>
        <v>62</v>
      </c>
    </row>
    <row r="9525" spans="1:6" x14ac:dyDescent="0.35">
      <c r="A9525">
        <v>9523</v>
      </c>
      <c r="B9525">
        <f>SUMIF(PURCHASE_CONTAINS_PRODUCT[PRODUCT_ID],A9525,PURCHASE_CONTAINS_PRODUCT[QUANTITY])</f>
        <v>1</v>
      </c>
      <c r="C9525">
        <f>SUMIF(batch_supplier_order_join[PRODUCT_ID],A9525,batch_supplier_order_join[NUMBER_OF_CASES])</f>
        <v>3</v>
      </c>
      <c r="D9525">
        <f>VLOOKUP(A9525,PRODUCT[],10,FALSE)</f>
        <v>24</v>
      </c>
      <c r="E9525">
        <f t="shared" si="296"/>
        <v>71</v>
      </c>
      <c r="F9525">
        <f t="shared" si="297"/>
        <v>71</v>
      </c>
    </row>
    <row r="9526" spans="1:6" x14ac:dyDescent="0.35">
      <c r="A9526">
        <v>9524</v>
      </c>
      <c r="B9526">
        <f>SUMIF(PURCHASE_CONTAINS_PRODUCT[PRODUCT_ID],A9526,PURCHASE_CONTAINS_PRODUCT[QUANTITY])</f>
        <v>2</v>
      </c>
      <c r="C9526">
        <f>SUMIF(batch_supplier_order_join[PRODUCT_ID],A9526,batch_supplier_order_join[NUMBER_OF_CASES])</f>
        <v>3</v>
      </c>
      <c r="D9526">
        <f>VLOOKUP(A9526,PRODUCT[],10,FALSE)</f>
        <v>24</v>
      </c>
      <c r="E9526">
        <f t="shared" si="296"/>
        <v>70</v>
      </c>
      <c r="F9526">
        <f t="shared" si="297"/>
        <v>70</v>
      </c>
    </row>
    <row r="9527" spans="1:6" x14ac:dyDescent="0.35">
      <c r="A9527">
        <v>9525</v>
      </c>
      <c r="B9527">
        <f>SUMIF(PURCHASE_CONTAINS_PRODUCT[PRODUCT_ID],A9527,PURCHASE_CONTAINS_PRODUCT[QUANTITY])</f>
        <v>6</v>
      </c>
      <c r="C9527">
        <f>SUMIF(batch_supplier_order_join[PRODUCT_ID],A9527,batch_supplier_order_join[NUMBER_OF_CASES])</f>
        <v>3</v>
      </c>
      <c r="D9527">
        <f>VLOOKUP(A9527,PRODUCT[],10,FALSE)</f>
        <v>24</v>
      </c>
      <c r="E9527">
        <f t="shared" si="296"/>
        <v>66</v>
      </c>
      <c r="F9527">
        <f t="shared" si="297"/>
        <v>66</v>
      </c>
    </row>
    <row r="9528" spans="1:6" x14ac:dyDescent="0.35">
      <c r="A9528">
        <v>9526</v>
      </c>
      <c r="B9528">
        <f>SUMIF(PURCHASE_CONTAINS_PRODUCT[PRODUCT_ID],A9528,PURCHASE_CONTAINS_PRODUCT[QUANTITY])</f>
        <v>2</v>
      </c>
      <c r="C9528">
        <f>SUMIF(batch_supplier_order_join[PRODUCT_ID],A9528,batch_supplier_order_join[NUMBER_OF_CASES])</f>
        <v>5</v>
      </c>
      <c r="D9528">
        <f>VLOOKUP(A9528,PRODUCT[],10,FALSE)</f>
        <v>24</v>
      </c>
      <c r="E9528">
        <f t="shared" si="296"/>
        <v>118</v>
      </c>
      <c r="F9528">
        <f t="shared" si="297"/>
        <v>118</v>
      </c>
    </row>
    <row r="9529" spans="1:6" x14ac:dyDescent="0.35">
      <c r="A9529">
        <v>9527</v>
      </c>
      <c r="B9529">
        <f>SUMIF(PURCHASE_CONTAINS_PRODUCT[PRODUCT_ID],A9529,PURCHASE_CONTAINS_PRODUCT[QUANTITY])</f>
        <v>70</v>
      </c>
      <c r="C9529">
        <f>SUMIF(batch_supplier_order_join[PRODUCT_ID],A9529,batch_supplier_order_join[NUMBER_OF_CASES])</f>
        <v>3</v>
      </c>
      <c r="D9529">
        <f>VLOOKUP(A9529,PRODUCT[],10,FALSE)</f>
        <v>24</v>
      </c>
      <c r="E9529">
        <f t="shared" si="296"/>
        <v>2</v>
      </c>
      <c r="F9529">
        <f t="shared" si="297"/>
        <v>2</v>
      </c>
    </row>
    <row r="9530" spans="1:6" x14ac:dyDescent="0.35">
      <c r="A9530">
        <v>9528</v>
      </c>
      <c r="B9530">
        <f>SUMIF(PURCHASE_CONTAINS_PRODUCT[PRODUCT_ID],A9530,PURCHASE_CONTAINS_PRODUCT[QUANTITY])</f>
        <v>5</v>
      </c>
      <c r="C9530">
        <f>SUMIF(batch_supplier_order_join[PRODUCT_ID],A9530,batch_supplier_order_join[NUMBER_OF_CASES])</f>
        <v>3</v>
      </c>
      <c r="D9530">
        <f>VLOOKUP(A9530,PRODUCT[],10,FALSE)</f>
        <v>24</v>
      </c>
      <c r="E9530">
        <f t="shared" si="296"/>
        <v>67</v>
      </c>
      <c r="F9530">
        <f t="shared" si="297"/>
        <v>67</v>
      </c>
    </row>
    <row r="9531" spans="1:6" x14ac:dyDescent="0.35">
      <c r="A9531">
        <v>9529</v>
      </c>
      <c r="B9531">
        <f>SUMIF(PURCHASE_CONTAINS_PRODUCT[PRODUCT_ID],A9531,PURCHASE_CONTAINS_PRODUCT[QUANTITY])</f>
        <v>1</v>
      </c>
      <c r="C9531">
        <f>SUMIF(batch_supplier_order_join[PRODUCT_ID],A9531,batch_supplier_order_join[NUMBER_OF_CASES])</f>
        <v>3</v>
      </c>
      <c r="D9531">
        <f>VLOOKUP(A9531,PRODUCT[],10,FALSE)</f>
        <v>24</v>
      </c>
      <c r="E9531">
        <f t="shared" si="296"/>
        <v>71</v>
      </c>
      <c r="F9531">
        <f t="shared" si="297"/>
        <v>71</v>
      </c>
    </row>
    <row r="9532" spans="1:6" x14ac:dyDescent="0.35">
      <c r="A9532">
        <v>9530</v>
      </c>
      <c r="B9532">
        <f>SUMIF(PURCHASE_CONTAINS_PRODUCT[PRODUCT_ID],A9532,PURCHASE_CONTAINS_PRODUCT[QUANTITY])</f>
        <v>19</v>
      </c>
      <c r="C9532">
        <f>SUMIF(batch_supplier_order_join[PRODUCT_ID],A9532,batch_supplier_order_join[NUMBER_OF_CASES])</f>
        <v>3</v>
      </c>
      <c r="D9532">
        <f>VLOOKUP(A9532,PRODUCT[],10,FALSE)</f>
        <v>24</v>
      </c>
      <c r="E9532">
        <f t="shared" si="296"/>
        <v>53</v>
      </c>
      <c r="F9532">
        <f t="shared" si="297"/>
        <v>53</v>
      </c>
    </row>
    <row r="9533" spans="1:6" x14ac:dyDescent="0.35">
      <c r="A9533">
        <v>9531</v>
      </c>
      <c r="B9533">
        <f>SUMIF(PURCHASE_CONTAINS_PRODUCT[PRODUCT_ID],A9533,PURCHASE_CONTAINS_PRODUCT[QUANTITY])</f>
        <v>1</v>
      </c>
      <c r="C9533">
        <f>SUMIF(batch_supplier_order_join[PRODUCT_ID],A9533,batch_supplier_order_join[NUMBER_OF_CASES])</f>
        <v>3</v>
      </c>
      <c r="D9533">
        <f>VLOOKUP(A9533,PRODUCT[],10,FALSE)</f>
        <v>24</v>
      </c>
      <c r="E9533">
        <f t="shared" si="296"/>
        <v>71</v>
      </c>
      <c r="F9533">
        <f t="shared" si="297"/>
        <v>71</v>
      </c>
    </row>
    <row r="9534" spans="1:6" x14ac:dyDescent="0.35">
      <c r="A9534">
        <v>9532</v>
      </c>
      <c r="B9534">
        <f>SUMIF(PURCHASE_CONTAINS_PRODUCT[PRODUCT_ID],A9534,PURCHASE_CONTAINS_PRODUCT[QUANTITY])</f>
        <v>11</v>
      </c>
      <c r="C9534">
        <f>SUMIF(batch_supplier_order_join[PRODUCT_ID],A9534,batch_supplier_order_join[NUMBER_OF_CASES])</f>
        <v>3</v>
      </c>
      <c r="D9534">
        <f>VLOOKUP(A9534,PRODUCT[],10,FALSE)</f>
        <v>24</v>
      </c>
      <c r="E9534">
        <f t="shared" si="296"/>
        <v>61</v>
      </c>
      <c r="F9534">
        <f t="shared" si="297"/>
        <v>61</v>
      </c>
    </row>
    <row r="9535" spans="1:6" x14ac:dyDescent="0.35">
      <c r="A9535">
        <v>9533</v>
      </c>
      <c r="B9535">
        <f>SUMIF(PURCHASE_CONTAINS_PRODUCT[PRODUCT_ID],A9535,PURCHASE_CONTAINS_PRODUCT[QUANTITY])</f>
        <v>4</v>
      </c>
      <c r="C9535">
        <f>SUMIF(batch_supplier_order_join[PRODUCT_ID],A9535,batch_supplier_order_join[NUMBER_OF_CASES])</f>
        <v>3</v>
      </c>
      <c r="D9535">
        <f>VLOOKUP(A9535,PRODUCT[],10,FALSE)</f>
        <v>24</v>
      </c>
      <c r="E9535">
        <f t="shared" si="296"/>
        <v>68</v>
      </c>
      <c r="F9535">
        <f t="shared" si="297"/>
        <v>68</v>
      </c>
    </row>
    <row r="9536" spans="1:6" x14ac:dyDescent="0.35">
      <c r="A9536">
        <v>9534</v>
      </c>
      <c r="B9536">
        <f>SUMIF(PURCHASE_CONTAINS_PRODUCT[PRODUCT_ID],A9536,PURCHASE_CONTAINS_PRODUCT[QUANTITY])</f>
        <v>6</v>
      </c>
      <c r="C9536">
        <f>SUMIF(batch_supplier_order_join[PRODUCT_ID],A9536,batch_supplier_order_join[NUMBER_OF_CASES])</f>
        <v>3</v>
      </c>
      <c r="D9536">
        <f>VLOOKUP(A9536,PRODUCT[],10,FALSE)</f>
        <v>24</v>
      </c>
      <c r="E9536">
        <f t="shared" si="296"/>
        <v>66</v>
      </c>
      <c r="F9536">
        <f t="shared" si="297"/>
        <v>66</v>
      </c>
    </row>
    <row r="9537" spans="1:6" x14ac:dyDescent="0.35">
      <c r="A9537">
        <v>9535</v>
      </c>
      <c r="B9537">
        <f>SUMIF(PURCHASE_CONTAINS_PRODUCT[PRODUCT_ID],A9537,PURCHASE_CONTAINS_PRODUCT[QUANTITY])</f>
        <v>1</v>
      </c>
      <c r="C9537">
        <f>SUMIF(batch_supplier_order_join[PRODUCT_ID],A9537,batch_supplier_order_join[NUMBER_OF_CASES])</f>
        <v>3</v>
      </c>
      <c r="D9537">
        <f>VLOOKUP(A9537,PRODUCT[],10,FALSE)</f>
        <v>24</v>
      </c>
      <c r="E9537">
        <f t="shared" si="296"/>
        <v>71</v>
      </c>
      <c r="F9537">
        <f t="shared" si="297"/>
        <v>71</v>
      </c>
    </row>
    <row r="9538" spans="1:6" x14ac:dyDescent="0.35">
      <c r="A9538">
        <v>9536</v>
      </c>
      <c r="B9538">
        <f>SUMIF(PURCHASE_CONTAINS_PRODUCT[PRODUCT_ID],A9538,PURCHASE_CONTAINS_PRODUCT[QUANTITY])</f>
        <v>7</v>
      </c>
      <c r="C9538">
        <f>SUMIF(batch_supplier_order_join[PRODUCT_ID],A9538,batch_supplier_order_join[NUMBER_OF_CASES])</f>
        <v>3</v>
      </c>
      <c r="D9538">
        <f>VLOOKUP(A9538,PRODUCT[],10,FALSE)</f>
        <v>24</v>
      </c>
      <c r="E9538">
        <f t="shared" si="296"/>
        <v>65</v>
      </c>
      <c r="F9538">
        <f t="shared" si="297"/>
        <v>65</v>
      </c>
    </row>
    <row r="9539" spans="1:6" x14ac:dyDescent="0.35">
      <c r="A9539">
        <v>9537</v>
      </c>
      <c r="B9539">
        <f>SUMIF(PURCHASE_CONTAINS_PRODUCT[PRODUCT_ID],A9539,PURCHASE_CONTAINS_PRODUCT[QUANTITY])</f>
        <v>2</v>
      </c>
      <c r="C9539">
        <f>SUMIF(batch_supplier_order_join[PRODUCT_ID],A9539,batch_supplier_order_join[NUMBER_OF_CASES])</f>
        <v>3</v>
      </c>
      <c r="D9539">
        <f>VLOOKUP(A9539,PRODUCT[],10,FALSE)</f>
        <v>24</v>
      </c>
      <c r="E9539">
        <f t="shared" ref="E9539:E9602" si="298">C9539*D9539-B9539</f>
        <v>70</v>
      </c>
      <c r="F9539">
        <f t="shared" ref="F9539:F9602" si="299">IF(E9539&gt;-1,E9539,1)</f>
        <v>70</v>
      </c>
    </row>
    <row r="9540" spans="1:6" x14ac:dyDescent="0.35">
      <c r="A9540">
        <v>9538</v>
      </c>
      <c r="B9540">
        <f>SUMIF(PURCHASE_CONTAINS_PRODUCT[PRODUCT_ID],A9540,PURCHASE_CONTAINS_PRODUCT[QUANTITY])</f>
        <v>1</v>
      </c>
      <c r="C9540">
        <f>SUMIF(batch_supplier_order_join[PRODUCT_ID],A9540,batch_supplier_order_join[NUMBER_OF_CASES])</f>
        <v>3</v>
      </c>
      <c r="D9540">
        <f>VLOOKUP(A9540,PRODUCT[],10,FALSE)</f>
        <v>24</v>
      </c>
      <c r="E9540">
        <f t="shared" si="298"/>
        <v>71</v>
      </c>
      <c r="F9540">
        <f t="shared" si="299"/>
        <v>71</v>
      </c>
    </row>
    <row r="9541" spans="1:6" x14ac:dyDescent="0.35">
      <c r="A9541">
        <v>9539</v>
      </c>
      <c r="B9541">
        <f>SUMIF(PURCHASE_CONTAINS_PRODUCT[PRODUCT_ID],A9541,PURCHASE_CONTAINS_PRODUCT[QUANTITY])</f>
        <v>12</v>
      </c>
      <c r="C9541">
        <f>SUMIF(batch_supplier_order_join[PRODUCT_ID],A9541,batch_supplier_order_join[NUMBER_OF_CASES])</f>
        <v>4</v>
      </c>
      <c r="D9541">
        <f>VLOOKUP(A9541,PRODUCT[],10,FALSE)</f>
        <v>24</v>
      </c>
      <c r="E9541">
        <f t="shared" si="298"/>
        <v>84</v>
      </c>
      <c r="F9541">
        <f t="shared" si="299"/>
        <v>84</v>
      </c>
    </row>
    <row r="9542" spans="1:6" x14ac:dyDescent="0.35">
      <c r="A9542">
        <v>9540</v>
      </c>
      <c r="B9542">
        <f>SUMIF(PURCHASE_CONTAINS_PRODUCT[PRODUCT_ID],A9542,PURCHASE_CONTAINS_PRODUCT[QUANTITY])</f>
        <v>38</v>
      </c>
      <c r="C9542">
        <f>SUMIF(batch_supplier_order_join[PRODUCT_ID],A9542,batch_supplier_order_join[NUMBER_OF_CASES])</f>
        <v>7</v>
      </c>
      <c r="D9542">
        <f>VLOOKUP(A9542,PRODUCT[],10,FALSE)</f>
        <v>24</v>
      </c>
      <c r="E9542">
        <f t="shared" si="298"/>
        <v>130</v>
      </c>
      <c r="F9542">
        <f t="shared" si="299"/>
        <v>130</v>
      </c>
    </row>
    <row r="9543" spans="1:6" x14ac:dyDescent="0.35">
      <c r="A9543">
        <v>9541</v>
      </c>
      <c r="B9543">
        <f>SUMIF(PURCHASE_CONTAINS_PRODUCT[PRODUCT_ID],A9543,PURCHASE_CONTAINS_PRODUCT[QUANTITY])</f>
        <v>106</v>
      </c>
      <c r="C9543">
        <f>SUMIF(batch_supplier_order_join[PRODUCT_ID],A9543,batch_supplier_order_join[NUMBER_OF_CASES])</f>
        <v>3</v>
      </c>
      <c r="D9543">
        <f>VLOOKUP(A9543,PRODUCT[],10,FALSE)</f>
        <v>24</v>
      </c>
      <c r="E9543">
        <f t="shared" si="298"/>
        <v>-34</v>
      </c>
      <c r="F9543">
        <f t="shared" si="299"/>
        <v>1</v>
      </c>
    </row>
    <row r="9544" spans="1:6" x14ac:dyDescent="0.35">
      <c r="A9544">
        <v>9542</v>
      </c>
      <c r="B9544">
        <f>SUMIF(PURCHASE_CONTAINS_PRODUCT[PRODUCT_ID],A9544,PURCHASE_CONTAINS_PRODUCT[QUANTITY])</f>
        <v>1</v>
      </c>
      <c r="C9544">
        <f>SUMIF(batch_supplier_order_join[PRODUCT_ID],A9544,batch_supplier_order_join[NUMBER_OF_CASES])</f>
        <v>3</v>
      </c>
      <c r="D9544">
        <f>VLOOKUP(A9544,PRODUCT[],10,FALSE)</f>
        <v>24</v>
      </c>
      <c r="E9544">
        <f t="shared" si="298"/>
        <v>71</v>
      </c>
      <c r="F9544">
        <f t="shared" si="299"/>
        <v>71</v>
      </c>
    </row>
    <row r="9545" spans="1:6" x14ac:dyDescent="0.35">
      <c r="A9545">
        <v>9543</v>
      </c>
      <c r="B9545">
        <f>SUMIF(PURCHASE_CONTAINS_PRODUCT[PRODUCT_ID],A9545,PURCHASE_CONTAINS_PRODUCT[QUANTITY])</f>
        <v>17</v>
      </c>
      <c r="C9545">
        <f>SUMIF(batch_supplier_order_join[PRODUCT_ID],A9545,batch_supplier_order_join[NUMBER_OF_CASES])</f>
        <v>3</v>
      </c>
      <c r="D9545">
        <f>VLOOKUP(A9545,PRODUCT[],10,FALSE)</f>
        <v>24</v>
      </c>
      <c r="E9545">
        <f t="shared" si="298"/>
        <v>55</v>
      </c>
      <c r="F9545">
        <f t="shared" si="299"/>
        <v>55</v>
      </c>
    </row>
    <row r="9546" spans="1:6" x14ac:dyDescent="0.35">
      <c r="A9546">
        <v>9544</v>
      </c>
      <c r="B9546">
        <f>SUMIF(PURCHASE_CONTAINS_PRODUCT[PRODUCT_ID],A9546,PURCHASE_CONTAINS_PRODUCT[QUANTITY])</f>
        <v>15</v>
      </c>
      <c r="C9546">
        <f>SUMIF(batch_supplier_order_join[PRODUCT_ID],A9546,batch_supplier_order_join[NUMBER_OF_CASES])</f>
        <v>3</v>
      </c>
      <c r="D9546">
        <f>VLOOKUP(A9546,PRODUCT[],10,FALSE)</f>
        <v>24</v>
      </c>
      <c r="E9546">
        <f t="shared" si="298"/>
        <v>57</v>
      </c>
      <c r="F9546">
        <f t="shared" si="299"/>
        <v>57</v>
      </c>
    </row>
    <row r="9547" spans="1:6" x14ac:dyDescent="0.35">
      <c r="A9547">
        <v>9545</v>
      </c>
      <c r="B9547">
        <f>SUMIF(PURCHASE_CONTAINS_PRODUCT[PRODUCT_ID],A9547,PURCHASE_CONTAINS_PRODUCT[QUANTITY])</f>
        <v>2</v>
      </c>
      <c r="C9547">
        <f>SUMIF(batch_supplier_order_join[PRODUCT_ID],A9547,batch_supplier_order_join[NUMBER_OF_CASES])</f>
        <v>3</v>
      </c>
      <c r="D9547">
        <f>VLOOKUP(A9547,PRODUCT[],10,FALSE)</f>
        <v>24</v>
      </c>
      <c r="E9547">
        <f t="shared" si="298"/>
        <v>70</v>
      </c>
      <c r="F9547">
        <f t="shared" si="299"/>
        <v>70</v>
      </c>
    </row>
    <row r="9548" spans="1:6" x14ac:dyDescent="0.35">
      <c r="A9548">
        <v>9546</v>
      </c>
      <c r="B9548">
        <f>SUMIF(PURCHASE_CONTAINS_PRODUCT[PRODUCT_ID],A9548,PURCHASE_CONTAINS_PRODUCT[QUANTITY])</f>
        <v>16</v>
      </c>
      <c r="C9548">
        <f>SUMIF(batch_supplier_order_join[PRODUCT_ID],A9548,batch_supplier_order_join[NUMBER_OF_CASES])</f>
        <v>7</v>
      </c>
      <c r="D9548">
        <f>VLOOKUP(A9548,PRODUCT[],10,FALSE)</f>
        <v>24</v>
      </c>
      <c r="E9548">
        <f t="shared" si="298"/>
        <v>152</v>
      </c>
      <c r="F9548">
        <f t="shared" si="299"/>
        <v>152</v>
      </c>
    </row>
    <row r="9549" spans="1:6" x14ac:dyDescent="0.35">
      <c r="A9549">
        <v>9547</v>
      </c>
      <c r="B9549">
        <f>SUMIF(PURCHASE_CONTAINS_PRODUCT[PRODUCT_ID],A9549,PURCHASE_CONTAINS_PRODUCT[QUANTITY])</f>
        <v>109</v>
      </c>
      <c r="C9549">
        <f>SUMIF(batch_supplier_order_join[PRODUCT_ID],A9549,batch_supplier_order_join[NUMBER_OF_CASES])</f>
        <v>4</v>
      </c>
      <c r="D9549">
        <f>VLOOKUP(A9549,PRODUCT[],10,FALSE)</f>
        <v>24</v>
      </c>
      <c r="E9549">
        <f t="shared" si="298"/>
        <v>-13</v>
      </c>
      <c r="F9549">
        <f t="shared" si="299"/>
        <v>1</v>
      </c>
    </row>
    <row r="9550" spans="1:6" x14ac:dyDescent="0.35">
      <c r="A9550">
        <v>9548</v>
      </c>
      <c r="B9550">
        <f>SUMIF(PURCHASE_CONTAINS_PRODUCT[PRODUCT_ID],A9550,PURCHASE_CONTAINS_PRODUCT[QUANTITY])</f>
        <v>24</v>
      </c>
      <c r="C9550">
        <f>SUMIF(batch_supplier_order_join[PRODUCT_ID],A9550,batch_supplier_order_join[NUMBER_OF_CASES])</f>
        <v>3</v>
      </c>
      <c r="D9550">
        <f>VLOOKUP(A9550,PRODUCT[],10,FALSE)</f>
        <v>24</v>
      </c>
      <c r="E9550">
        <f t="shared" si="298"/>
        <v>48</v>
      </c>
      <c r="F9550">
        <f t="shared" si="299"/>
        <v>48</v>
      </c>
    </row>
    <row r="9551" spans="1:6" x14ac:dyDescent="0.35">
      <c r="A9551">
        <v>9549</v>
      </c>
      <c r="B9551">
        <f>SUMIF(PURCHASE_CONTAINS_PRODUCT[PRODUCT_ID],A9551,PURCHASE_CONTAINS_PRODUCT[QUANTITY])</f>
        <v>1</v>
      </c>
      <c r="C9551">
        <f>SUMIF(batch_supplier_order_join[PRODUCT_ID],A9551,batch_supplier_order_join[NUMBER_OF_CASES])</f>
        <v>3</v>
      </c>
      <c r="D9551">
        <f>VLOOKUP(A9551,PRODUCT[],10,FALSE)</f>
        <v>24</v>
      </c>
      <c r="E9551">
        <f t="shared" si="298"/>
        <v>71</v>
      </c>
      <c r="F9551">
        <f t="shared" si="299"/>
        <v>71</v>
      </c>
    </row>
    <row r="9552" spans="1:6" x14ac:dyDescent="0.35">
      <c r="A9552">
        <v>9550</v>
      </c>
      <c r="B9552">
        <f>SUMIF(PURCHASE_CONTAINS_PRODUCT[PRODUCT_ID],A9552,PURCHASE_CONTAINS_PRODUCT[QUANTITY])</f>
        <v>1</v>
      </c>
      <c r="C9552">
        <f>SUMIF(batch_supplier_order_join[PRODUCT_ID],A9552,batch_supplier_order_join[NUMBER_OF_CASES])</f>
        <v>3</v>
      </c>
      <c r="D9552">
        <f>VLOOKUP(A9552,PRODUCT[],10,FALSE)</f>
        <v>24</v>
      </c>
      <c r="E9552">
        <f t="shared" si="298"/>
        <v>71</v>
      </c>
      <c r="F9552">
        <f t="shared" si="299"/>
        <v>71</v>
      </c>
    </row>
    <row r="9553" spans="1:6" x14ac:dyDescent="0.35">
      <c r="A9553">
        <v>9551</v>
      </c>
      <c r="B9553">
        <f>SUMIF(PURCHASE_CONTAINS_PRODUCT[PRODUCT_ID],A9553,PURCHASE_CONTAINS_PRODUCT[QUANTITY])</f>
        <v>4</v>
      </c>
      <c r="C9553">
        <f>SUMIF(batch_supplier_order_join[PRODUCT_ID],A9553,batch_supplier_order_join[NUMBER_OF_CASES])</f>
        <v>3</v>
      </c>
      <c r="D9553">
        <f>VLOOKUP(A9553,PRODUCT[],10,FALSE)</f>
        <v>24</v>
      </c>
      <c r="E9553">
        <f t="shared" si="298"/>
        <v>68</v>
      </c>
      <c r="F9553">
        <f t="shared" si="299"/>
        <v>68</v>
      </c>
    </row>
    <row r="9554" spans="1:6" x14ac:dyDescent="0.35">
      <c r="A9554">
        <v>9552</v>
      </c>
      <c r="B9554">
        <f>SUMIF(PURCHASE_CONTAINS_PRODUCT[PRODUCT_ID],A9554,PURCHASE_CONTAINS_PRODUCT[QUANTITY])</f>
        <v>8</v>
      </c>
      <c r="C9554">
        <f>SUMIF(batch_supplier_order_join[PRODUCT_ID],A9554,batch_supplier_order_join[NUMBER_OF_CASES])</f>
        <v>3</v>
      </c>
      <c r="D9554">
        <f>VLOOKUP(A9554,PRODUCT[],10,FALSE)</f>
        <v>24</v>
      </c>
      <c r="E9554">
        <f t="shared" si="298"/>
        <v>64</v>
      </c>
      <c r="F9554">
        <f t="shared" si="299"/>
        <v>64</v>
      </c>
    </row>
    <row r="9555" spans="1:6" x14ac:dyDescent="0.35">
      <c r="A9555">
        <v>9553</v>
      </c>
      <c r="B9555">
        <f>SUMIF(PURCHASE_CONTAINS_PRODUCT[PRODUCT_ID],A9555,PURCHASE_CONTAINS_PRODUCT[QUANTITY])</f>
        <v>3</v>
      </c>
      <c r="C9555">
        <f>SUMIF(batch_supplier_order_join[PRODUCT_ID],A9555,batch_supplier_order_join[NUMBER_OF_CASES])</f>
        <v>3</v>
      </c>
      <c r="D9555">
        <f>VLOOKUP(A9555,PRODUCT[],10,FALSE)</f>
        <v>24</v>
      </c>
      <c r="E9555">
        <f t="shared" si="298"/>
        <v>69</v>
      </c>
      <c r="F9555">
        <f t="shared" si="299"/>
        <v>69</v>
      </c>
    </row>
    <row r="9556" spans="1:6" x14ac:dyDescent="0.35">
      <c r="A9556">
        <v>9554</v>
      </c>
      <c r="B9556">
        <f>SUMIF(PURCHASE_CONTAINS_PRODUCT[PRODUCT_ID],A9556,PURCHASE_CONTAINS_PRODUCT[QUANTITY])</f>
        <v>1</v>
      </c>
      <c r="C9556">
        <f>SUMIF(batch_supplier_order_join[PRODUCT_ID],A9556,batch_supplier_order_join[NUMBER_OF_CASES])</f>
        <v>20</v>
      </c>
      <c r="D9556">
        <f>VLOOKUP(A9556,PRODUCT[],10,FALSE)</f>
        <v>24</v>
      </c>
      <c r="E9556">
        <f t="shared" si="298"/>
        <v>479</v>
      </c>
      <c r="F9556">
        <f t="shared" si="299"/>
        <v>479</v>
      </c>
    </row>
    <row r="9557" spans="1:6" x14ac:dyDescent="0.35">
      <c r="A9557">
        <v>9555</v>
      </c>
      <c r="B9557">
        <f>SUMIF(PURCHASE_CONTAINS_PRODUCT[PRODUCT_ID],A9557,PURCHASE_CONTAINS_PRODUCT[QUANTITY])</f>
        <v>421</v>
      </c>
      <c r="C9557">
        <f>SUMIF(batch_supplier_order_join[PRODUCT_ID],A9557,batch_supplier_order_join[NUMBER_OF_CASES])</f>
        <v>3</v>
      </c>
      <c r="D9557">
        <f>VLOOKUP(A9557,PRODUCT[],10,FALSE)</f>
        <v>24</v>
      </c>
      <c r="E9557">
        <f t="shared" si="298"/>
        <v>-349</v>
      </c>
      <c r="F9557">
        <f t="shared" si="299"/>
        <v>1</v>
      </c>
    </row>
    <row r="9558" spans="1:6" x14ac:dyDescent="0.35">
      <c r="A9558">
        <v>9556</v>
      </c>
      <c r="B9558">
        <f>SUMIF(PURCHASE_CONTAINS_PRODUCT[PRODUCT_ID],A9558,PURCHASE_CONTAINS_PRODUCT[QUANTITY])</f>
        <v>13</v>
      </c>
      <c r="C9558">
        <f>SUMIF(batch_supplier_order_join[PRODUCT_ID],A9558,batch_supplier_order_join[NUMBER_OF_CASES])</f>
        <v>3</v>
      </c>
      <c r="D9558">
        <f>VLOOKUP(A9558,PRODUCT[],10,FALSE)</f>
        <v>24</v>
      </c>
      <c r="E9558">
        <f t="shared" si="298"/>
        <v>59</v>
      </c>
      <c r="F9558">
        <f t="shared" si="299"/>
        <v>59</v>
      </c>
    </row>
    <row r="9559" spans="1:6" x14ac:dyDescent="0.35">
      <c r="A9559">
        <v>9557</v>
      </c>
      <c r="B9559">
        <f>SUMIF(PURCHASE_CONTAINS_PRODUCT[PRODUCT_ID],A9559,PURCHASE_CONTAINS_PRODUCT[QUANTITY])</f>
        <v>1</v>
      </c>
      <c r="C9559">
        <f>SUMIF(batch_supplier_order_join[PRODUCT_ID],A9559,batch_supplier_order_join[NUMBER_OF_CASES])</f>
        <v>3</v>
      </c>
      <c r="D9559">
        <f>VLOOKUP(A9559,PRODUCT[],10,FALSE)</f>
        <v>24</v>
      </c>
      <c r="E9559">
        <f t="shared" si="298"/>
        <v>71</v>
      </c>
      <c r="F9559">
        <f t="shared" si="299"/>
        <v>71</v>
      </c>
    </row>
    <row r="9560" spans="1:6" x14ac:dyDescent="0.35">
      <c r="A9560">
        <v>9558</v>
      </c>
      <c r="B9560">
        <f>SUMIF(PURCHASE_CONTAINS_PRODUCT[PRODUCT_ID],A9560,PURCHASE_CONTAINS_PRODUCT[QUANTITY])</f>
        <v>1</v>
      </c>
      <c r="C9560">
        <f>SUMIF(batch_supplier_order_join[PRODUCT_ID],A9560,batch_supplier_order_join[NUMBER_OF_CASES])</f>
        <v>3</v>
      </c>
      <c r="D9560">
        <f>VLOOKUP(A9560,PRODUCT[],10,FALSE)</f>
        <v>24</v>
      </c>
      <c r="E9560">
        <f t="shared" si="298"/>
        <v>71</v>
      </c>
      <c r="F9560">
        <f t="shared" si="299"/>
        <v>71</v>
      </c>
    </row>
    <row r="9561" spans="1:6" x14ac:dyDescent="0.35">
      <c r="A9561">
        <v>9559</v>
      </c>
      <c r="B9561">
        <f>SUMIF(PURCHASE_CONTAINS_PRODUCT[PRODUCT_ID],A9561,PURCHASE_CONTAINS_PRODUCT[QUANTITY])</f>
        <v>11</v>
      </c>
      <c r="C9561">
        <f>SUMIF(batch_supplier_order_join[PRODUCT_ID],A9561,batch_supplier_order_join[NUMBER_OF_CASES])</f>
        <v>4</v>
      </c>
      <c r="D9561">
        <f>VLOOKUP(A9561,PRODUCT[],10,FALSE)</f>
        <v>24</v>
      </c>
      <c r="E9561">
        <f t="shared" si="298"/>
        <v>85</v>
      </c>
      <c r="F9561">
        <f t="shared" si="299"/>
        <v>85</v>
      </c>
    </row>
    <row r="9562" spans="1:6" x14ac:dyDescent="0.35">
      <c r="A9562">
        <v>9560</v>
      </c>
      <c r="B9562">
        <f>SUMIF(PURCHASE_CONTAINS_PRODUCT[PRODUCT_ID],A9562,PURCHASE_CONTAINS_PRODUCT[QUANTITY])</f>
        <v>38</v>
      </c>
      <c r="C9562">
        <f>SUMIF(batch_supplier_order_join[PRODUCT_ID],A9562,batch_supplier_order_join[NUMBER_OF_CASES])</f>
        <v>3</v>
      </c>
      <c r="D9562">
        <f>VLOOKUP(A9562,PRODUCT[],10,FALSE)</f>
        <v>24</v>
      </c>
      <c r="E9562">
        <f t="shared" si="298"/>
        <v>34</v>
      </c>
      <c r="F9562">
        <f t="shared" si="299"/>
        <v>34</v>
      </c>
    </row>
    <row r="9563" spans="1:6" x14ac:dyDescent="0.35">
      <c r="A9563">
        <v>9561</v>
      </c>
      <c r="B9563">
        <f>SUMIF(PURCHASE_CONTAINS_PRODUCT[PRODUCT_ID],A9563,PURCHASE_CONTAINS_PRODUCT[QUANTITY])</f>
        <v>5</v>
      </c>
      <c r="C9563">
        <f>SUMIF(batch_supplier_order_join[PRODUCT_ID],A9563,batch_supplier_order_join[NUMBER_OF_CASES])</f>
        <v>3</v>
      </c>
      <c r="D9563">
        <f>VLOOKUP(A9563,PRODUCT[],10,FALSE)</f>
        <v>24</v>
      </c>
      <c r="E9563">
        <f t="shared" si="298"/>
        <v>67</v>
      </c>
      <c r="F9563">
        <f t="shared" si="299"/>
        <v>67</v>
      </c>
    </row>
    <row r="9564" spans="1:6" x14ac:dyDescent="0.35">
      <c r="A9564">
        <v>9562</v>
      </c>
      <c r="B9564">
        <f>SUMIF(PURCHASE_CONTAINS_PRODUCT[PRODUCT_ID],A9564,PURCHASE_CONTAINS_PRODUCT[QUANTITY])</f>
        <v>8</v>
      </c>
      <c r="C9564">
        <f>SUMIF(batch_supplier_order_join[PRODUCT_ID],A9564,batch_supplier_order_join[NUMBER_OF_CASES])</f>
        <v>3</v>
      </c>
      <c r="D9564">
        <f>VLOOKUP(A9564,PRODUCT[],10,FALSE)</f>
        <v>24</v>
      </c>
      <c r="E9564">
        <f t="shared" si="298"/>
        <v>64</v>
      </c>
      <c r="F9564">
        <f t="shared" si="299"/>
        <v>64</v>
      </c>
    </row>
    <row r="9565" spans="1:6" x14ac:dyDescent="0.35">
      <c r="A9565">
        <v>9563</v>
      </c>
      <c r="B9565">
        <f>SUMIF(PURCHASE_CONTAINS_PRODUCT[PRODUCT_ID],A9565,PURCHASE_CONTAINS_PRODUCT[QUANTITY])</f>
        <v>10</v>
      </c>
      <c r="C9565">
        <f>SUMIF(batch_supplier_order_join[PRODUCT_ID],A9565,batch_supplier_order_join[NUMBER_OF_CASES])</f>
        <v>3</v>
      </c>
      <c r="D9565">
        <f>VLOOKUP(A9565,PRODUCT[],10,FALSE)</f>
        <v>24</v>
      </c>
      <c r="E9565">
        <f t="shared" si="298"/>
        <v>62</v>
      </c>
      <c r="F9565">
        <f t="shared" si="299"/>
        <v>62</v>
      </c>
    </row>
    <row r="9566" spans="1:6" x14ac:dyDescent="0.35">
      <c r="A9566">
        <v>9564</v>
      </c>
      <c r="B9566">
        <f>SUMIF(PURCHASE_CONTAINS_PRODUCT[PRODUCT_ID],A9566,PURCHASE_CONTAINS_PRODUCT[QUANTITY])</f>
        <v>23</v>
      </c>
      <c r="C9566">
        <f>SUMIF(batch_supplier_order_join[PRODUCT_ID],A9566,batch_supplier_order_join[NUMBER_OF_CASES])</f>
        <v>3</v>
      </c>
      <c r="D9566">
        <f>VLOOKUP(A9566,PRODUCT[],10,FALSE)</f>
        <v>24</v>
      </c>
      <c r="E9566">
        <f t="shared" si="298"/>
        <v>49</v>
      </c>
      <c r="F9566">
        <f t="shared" si="299"/>
        <v>49</v>
      </c>
    </row>
    <row r="9567" spans="1:6" x14ac:dyDescent="0.35">
      <c r="A9567">
        <v>9565</v>
      </c>
      <c r="B9567">
        <f>SUMIF(PURCHASE_CONTAINS_PRODUCT[PRODUCT_ID],A9567,PURCHASE_CONTAINS_PRODUCT[QUANTITY])</f>
        <v>6</v>
      </c>
      <c r="C9567">
        <f>SUMIF(batch_supplier_order_join[PRODUCT_ID],A9567,batch_supplier_order_join[NUMBER_OF_CASES])</f>
        <v>3</v>
      </c>
      <c r="D9567">
        <f>VLOOKUP(A9567,PRODUCT[],10,FALSE)</f>
        <v>24</v>
      </c>
      <c r="E9567">
        <f t="shared" si="298"/>
        <v>66</v>
      </c>
      <c r="F9567">
        <f t="shared" si="299"/>
        <v>66</v>
      </c>
    </row>
    <row r="9568" spans="1:6" x14ac:dyDescent="0.35">
      <c r="A9568">
        <v>9566</v>
      </c>
      <c r="B9568">
        <f>SUMIF(PURCHASE_CONTAINS_PRODUCT[PRODUCT_ID],A9568,PURCHASE_CONTAINS_PRODUCT[QUANTITY])</f>
        <v>8</v>
      </c>
      <c r="C9568">
        <f>SUMIF(batch_supplier_order_join[PRODUCT_ID],A9568,batch_supplier_order_join[NUMBER_OF_CASES])</f>
        <v>3</v>
      </c>
      <c r="D9568">
        <f>VLOOKUP(A9568,PRODUCT[],10,FALSE)</f>
        <v>24</v>
      </c>
      <c r="E9568">
        <f t="shared" si="298"/>
        <v>64</v>
      </c>
      <c r="F9568">
        <f t="shared" si="299"/>
        <v>64</v>
      </c>
    </row>
    <row r="9569" spans="1:6" x14ac:dyDescent="0.35">
      <c r="A9569">
        <v>9567</v>
      </c>
      <c r="B9569">
        <f>SUMIF(PURCHASE_CONTAINS_PRODUCT[PRODUCT_ID],A9569,PURCHASE_CONTAINS_PRODUCT[QUANTITY])</f>
        <v>7</v>
      </c>
      <c r="C9569">
        <f>SUMIF(batch_supplier_order_join[PRODUCT_ID],A9569,batch_supplier_order_join[NUMBER_OF_CASES])</f>
        <v>3</v>
      </c>
      <c r="D9569">
        <f>VLOOKUP(A9569,PRODUCT[],10,FALSE)</f>
        <v>24</v>
      </c>
      <c r="E9569">
        <f t="shared" si="298"/>
        <v>65</v>
      </c>
      <c r="F9569">
        <f t="shared" si="299"/>
        <v>65</v>
      </c>
    </row>
    <row r="9570" spans="1:6" x14ac:dyDescent="0.35">
      <c r="A9570">
        <v>9568</v>
      </c>
      <c r="B9570">
        <f>SUMIF(PURCHASE_CONTAINS_PRODUCT[PRODUCT_ID],A9570,PURCHASE_CONTAINS_PRODUCT[QUANTITY])</f>
        <v>7</v>
      </c>
      <c r="C9570">
        <f>SUMIF(batch_supplier_order_join[PRODUCT_ID],A9570,batch_supplier_order_join[NUMBER_OF_CASES])</f>
        <v>6</v>
      </c>
      <c r="D9570">
        <f>VLOOKUP(A9570,PRODUCT[],10,FALSE)</f>
        <v>24</v>
      </c>
      <c r="E9570">
        <f t="shared" si="298"/>
        <v>137</v>
      </c>
      <c r="F9570">
        <f t="shared" si="299"/>
        <v>137</v>
      </c>
    </row>
    <row r="9571" spans="1:6" x14ac:dyDescent="0.35">
      <c r="A9571">
        <v>9569</v>
      </c>
      <c r="B9571">
        <f>SUMIF(PURCHASE_CONTAINS_PRODUCT[PRODUCT_ID],A9571,PURCHASE_CONTAINS_PRODUCT[QUANTITY])</f>
        <v>87</v>
      </c>
      <c r="C9571">
        <f>SUMIF(batch_supplier_order_join[PRODUCT_ID],A9571,batch_supplier_order_join[NUMBER_OF_CASES])</f>
        <v>3</v>
      </c>
      <c r="D9571">
        <f>VLOOKUP(A9571,PRODUCT[],10,FALSE)</f>
        <v>24</v>
      </c>
      <c r="E9571">
        <f t="shared" si="298"/>
        <v>-15</v>
      </c>
      <c r="F9571">
        <f t="shared" si="299"/>
        <v>1</v>
      </c>
    </row>
    <row r="9572" spans="1:6" x14ac:dyDescent="0.35">
      <c r="A9572">
        <v>9570</v>
      </c>
      <c r="B9572">
        <f>SUMIF(PURCHASE_CONTAINS_PRODUCT[PRODUCT_ID],A9572,PURCHASE_CONTAINS_PRODUCT[QUANTITY])</f>
        <v>10</v>
      </c>
      <c r="C9572">
        <f>SUMIF(batch_supplier_order_join[PRODUCT_ID],A9572,batch_supplier_order_join[NUMBER_OF_CASES])</f>
        <v>3</v>
      </c>
      <c r="D9572">
        <f>VLOOKUP(A9572,PRODUCT[],10,FALSE)</f>
        <v>24</v>
      </c>
      <c r="E9572">
        <f t="shared" si="298"/>
        <v>62</v>
      </c>
      <c r="F9572">
        <f t="shared" si="299"/>
        <v>62</v>
      </c>
    </row>
    <row r="9573" spans="1:6" x14ac:dyDescent="0.35">
      <c r="A9573">
        <v>9571</v>
      </c>
      <c r="B9573">
        <f>SUMIF(PURCHASE_CONTAINS_PRODUCT[PRODUCT_ID],A9573,PURCHASE_CONTAINS_PRODUCT[QUANTITY])</f>
        <v>4</v>
      </c>
      <c r="C9573">
        <f>SUMIF(batch_supplier_order_join[PRODUCT_ID],A9573,batch_supplier_order_join[NUMBER_OF_CASES])</f>
        <v>3</v>
      </c>
      <c r="D9573">
        <f>VLOOKUP(A9573,PRODUCT[],10,FALSE)</f>
        <v>24</v>
      </c>
      <c r="E9573">
        <f t="shared" si="298"/>
        <v>68</v>
      </c>
      <c r="F9573">
        <f t="shared" si="299"/>
        <v>68</v>
      </c>
    </row>
    <row r="9574" spans="1:6" x14ac:dyDescent="0.35">
      <c r="A9574">
        <v>9572</v>
      </c>
      <c r="B9574">
        <f>SUMIF(PURCHASE_CONTAINS_PRODUCT[PRODUCT_ID],A9574,PURCHASE_CONTAINS_PRODUCT[QUANTITY])</f>
        <v>16</v>
      </c>
      <c r="C9574">
        <f>SUMIF(batch_supplier_order_join[PRODUCT_ID],A9574,batch_supplier_order_join[NUMBER_OF_CASES])</f>
        <v>3</v>
      </c>
      <c r="D9574">
        <f>VLOOKUP(A9574,PRODUCT[],10,FALSE)</f>
        <v>24</v>
      </c>
      <c r="E9574">
        <f t="shared" si="298"/>
        <v>56</v>
      </c>
      <c r="F9574">
        <f t="shared" si="299"/>
        <v>56</v>
      </c>
    </row>
    <row r="9575" spans="1:6" x14ac:dyDescent="0.35">
      <c r="A9575">
        <v>9573</v>
      </c>
      <c r="B9575">
        <f>SUMIF(PURCHASE_CONTAINS_PRODUCT[PRODUCT_ID],A9575,PURCHASE_CONTAINS_PRODUCT[QUANTITY])</f>
        <v>8</v>
      </c>
      <c r="C9575">
        <f>SUMIF(batch_supplier_order_join[PRODUCT_ID],A9575,batch_supplier_order_join[NUMBER_OF_CASES])</f>
        <v>3</v>
      </c>
      <c r="D9575">
        <f>VLOOKUP(A9575,PRODUCT[],10,FALSE)</f>
        <v>24</v>
      </c>
      <c r="E9575">
        <f t="shared" si="298"/>
        <v>64</v>
      </c>
      <c r="F9575">
        <f t="shared" si="299"/>
        <v>64</v>
      </c>
    </row>
    <row r="9576" spans="1:6" x14ac:dyDescent="0.35">
      <c r="A9576">
        <v>9574</v>
      </c>
      <c r="B9576">
        <f>SUMIF(PURCHASE_CONTAINS_PRODUCT[PRODUCT_ID],A9576,PURCHASE_CONTAINS_PRODUCT[QUANTITY])</f>
        <v>2</v>
      </c>
      <c r="C9576">
        <f>SUMIF(batch_supplier_order_join[PRODUCT_ID],A9576,batch_supplier_order_join[NUMBER_OF_CASES])</f>
        <v>3</v>
      </c>
      <c r="D9576">
        <f>VLOOKUP(A9576,PRODUCT[],10,FALSE)</f>
        <v>24</v>
      </c>
      <c r="E9576">
        <f t="shared" si="298"/>
        <v>70</v>
      </c>
      <c r="F9576">
        <f t="shared" si="299"/>
        <v>70</v>
      </c>
    </row>
    <row r="9577" spans="1:6" x14ac:dyDescent="0.35">
      <c r="A9577">
        <v>9575</v>
      </c>
      <c r="B9577">
        <f>SUMIF(PURCHASE_CONTAINS_PRODUCT[PRODUCT_ID],A9577,PURCHASE_CONTAINS_PRODUCT[QUANTITY])</f>
        <v>20</v>
      </c>
      <c r="C9577">
        <f>SUMIF(batch_supplier_order_join[PRODUCT_ID],A9577,batch_supplier_order_join[NUMBER_OF_CASES])</f>
        <v>3</v>
      </c>
      <c r="D9577">
        <f>VLOOKUP(A9577,PRODUCT[],10,FALSE)</f>
        <v>24</v>
      </c>
      <c r="E9577">
        <f t="shared" si="298"/>
        <v>52</v>
      </c>
      <c r="F9577">
        <f t="shared" si="299"/>
        <v>52</v>
      </c>
    </row>
    <row r="9578" spans="1:6" x14ac:dyDescent="0.35">
      <c r="A9578">
        <v>9576</v>
      </c>
      <c r="B9578">
        <f>SUMIF(PURCHASE_CONTAINS_PRODUCT[PRODUCT_ID],A9578,PURCHASE_CONTAINS_PRODUCT[QUANTITY])</f>
        <v>4</v>
      </c>
      <c r="C9578">
        <f>SUMIF(batch_supplier_order_join[PRODUCT_ID],A9578,batch_supplier_order_join[NUMBER_OF_CASES])</f>
        <v>3</v>
      </c>
      <c r="D9578">
        <f>VLOOKUP(A9578,PRODUCT[],10,FALSE)</f>
        <v>24</v>
      </c>
      <c r="E9578">
        <f t="shared" si="298"/>
        <v>68</v>
      </c>
      <c r="F9578">
        <f t="shared" si="299"/>
        <v>68</v>
      </c>
    </row>
    <row r="9579" spans="1:6" x14ac:dyDescent="0.35">
      <c r="A9579">
        <v>9577</v>
      </c>
      <c r="B9579">
        <f>SUMIF(PURCHASE_CONTAINS_PRODUCT[PRODUCT_ID],A9579,PURCHASE_CONTAINS_PRODUCT[QUANTITY])</f>
        <v>8</v>
      </c>
      <c r="C9579">
        <f>SUMIF(batch_supplier_order_join[PRODUCT_ID],A9579,batch_supplier_order_join[NUMBER_OF_CASES])</f>
        <v>3</v>
      </c>
      <c r="D9579">
        <f>VLOOKUP(A9579,PRODUCT[],10,FALSE)</f>
        <v>24</v>
      </c>
      <c r="E9579">
        <f t="shared" si="298"/>
        <v>64</v>
      </c>
      <c r="F9579">
        <f t="shared" si="299"/>
        <v>64</v>
      </c>
    </row>
    <row r="9580" spans="1:6" x14ac:dyDescent="0.35">
      <c r="A9580">
        <v>9578</v>
      </c>
      <c r="B9580">
        <f>SUMIF(PURCHASE_CONTAINS_PRODUCT[PRODUCT_ID],A9580,PURCHASE_CONTAINS_PRODUCT[QUANTITY])</f>
        <v>12</v>
      </c>
      <c r="C9580">
        <f>SUMIF(batch_supplier_order_join[PRODUCT_ID],A9580,batch_supplier_order_join[NUMBER_OF_CASES])</f>
        <v>16</v>
      </c>
      <c r="D9580">
        <f>VLOOKUP(A9580,PRODUCT[],10,FALSE)</f>
        <v>24</v>
      </c>
      <c r="E9580">
        <f t="shared" si="298"/>
        <v>372</v>
      </c>
      <c r="F9580">
        <f t="shared" si="299"/>
        <v>372</v>
      </c>
    </row>
    <row r="9581" spans="1:6" x14ac:dyDescent="0.35">
      <c r="A9581">
        <v>9579</v>
      </c>
      <c r="B9581">
        <f>SUMIF(PURCHASE_CONTAINS_PRODUCT[PRODUCT_ID],A9581,PURCHASE_CONTAINS_PRODUCT[QUANTITY])</f>
        <v>291</v>
      </c>
      <c r="C9581">
        <f>SUMIF(batch_supplier_order_join[PRODUCT_ID],A9581,batch_supplier_order_join[NUMBER_OF_CASES])</f>
        <v>3</v>
      </c>
      <c r="D9581">
        <f>VLOOKUP(A9581,PRODUCT[],10,FALSE)</f>
        <v>24</v>
      </c>
      <c r="E9581">
        <f t="shared" si="298"/>
        <v>-219</v>
      </c>
      <c r="F9581">
        <f t="shared" si="299"/>
        <v>1</v>
      </c>
    </row>
    <row r="9582" spans="1:6" x14ac:dyDescent="0.35">
      <c r="A9582">
        <v>9580</v>
      </c>
      <c r="B9582">
        <f>SUMIF(PURCHASE_CONTAINS_PRODUCT[PRODUCT_ID],A9582,PURCHASE_CONTAINS_PRODUCT[QUANTITY])</f>
        <v>17</v>
      </c>
      <c r="C9582">
        <f>SUMIF(batch_supplier_order_join[PRODUCT_ID],A9582,batch_supplier_order_join[NUMBER_OF_CASES])</f>
        <v>3</v>
      </c>
      <c r="D9582">
        <f>VLOOKUP(A9582,PRODUCT[],10,FALSE)</f>
        <v>24</v>
      </c>
      <c r="E9582">
        <f t="shared" si="298"/>
        <v>55</v>
      </c>
      <c r="F9582">
        <f t="shared" si="299"/>
        <v>55</v>
      </c>
    </row>
    <row r="9583" spans="1:6" x14ac:dyDescent="0.35">
      <c r="A9583">
        <v>9581</v>
      </c>
      <c r="B9583">
        <f>SUMIF(PURCHASE_CONTAINS_PRODUCT[PRODUCT_ID],A9583,PURCHASE_CONTAINS_PRODUCT[QUANTITY])</f>
        <v>22</v>
      </c>
      <c r="C9583">
        <f>SUMIF(batch_supplier_order_join[PRODUCT_ID],A9583,batch_supplier_order_join[NUMBER_OF_CASES])</f>
        <v>3</v>
      </c>
      <c r="D9583">
        <f>VLOOKUP(A9583,PRODUCT[],10,FALSE)</f>
        <v>24</v>
      </c>
      <c r="E9583">
        <f t="shared" si="298"/>
        <v>50</v>
      </c>
      <c r="F9583">
        <f t="shared" si="299"/>
        <v>50</v>
      </c>
    </row>
    <row r="9584" spans="1:6" x14ac:dyDescent="0.35">
      <c r="A9584">
        <v>9582</v>
      </c>
      <c r="B9584">
        <f>SUMIF(PURCHASE_CONTAINS_PRODUCT[PRODUCT_ID],A9584,PURCHASE_CONTAINS_PRODUCT[QUANTITY])</f>
        <v>2</v>
      </c>
      <c r="C9584">
        <f>SUMIF(batch_supplier_order_join[PRODUCT_ID],A9584,batch_supplier_order_join[NUMBER_OF_CASES])</f>
        <v>3</v>
      </c>
      <c r="D9584">
        <f>VLOOKUP(A9584,PRODUCT[],10,FALSE)</f>
        <v>24</v>
      </c>
      <c r="E9584">
        <f t="shared" si="298"/>
        <v>70</v>
      </c>
      <c r="F9584">
        <f t="shared" si="299"/>
        <v>70</v>
      </c>
    </row>
    <row r="9585" spans="1:6" x14ac:dyDescent="0.35">
      <c r="A9585">
        <v>9583</v>
      </c>
      <c r="B9585">
        <f>SUMIF(PURCHASE_CONTAINS_PRODUCT[PRODUCT_ID],A9585,PURCHASE_CONTAINS_PRODUCT[QUANTITY])</f>
        <v>3</v>
      </c>
      <c r="C9585">
        <f>SUMIF(batch_supplier_order_join[PRODUCT_ID],A9585,batch_supplier_order_join[NUMBER_OF_CASES])</f>
        <v>3</v>
      </c>
      <c r="D9585">
        <f>VLOOKUP(A9585,PRODUCT[],10,FALSE)</f>
        <v>24</v>
      </c>
      <c r="E9585">
        <f t="shared" si="298"/>
        <v>69</v>
      </c>
      <c r="F9585">
        <f t="shared" si="299"/>
        <v>69</v>
      </c>
    </row>
    <row r="9586" spans="1:6" x14ac:dyDescent="0.35">
      <c r="A9586">
        <v>9584</v>
      </c>
      <c r="B9586">
        <f>SUMIF(PURCHASE_CONTAINS_PRODUCT[PRODUCT_ID],A9586,PURCHASE_CONTAINS_PRODUCT[QUANTITY])</f>
        <v>1</v>
      </c>
      <c r="C9586">
        <f>SUMIF(batch_supplier_order_join[PRODUCT_ID],A9586,batch_supplier_order_join[NUMBER_OF_CASES])</f>
        <v>4</v>
      </c>
      <c r="D9586">
        <f>VLOOKUP(A9586,PRODUCT[],10,FALSE)</f>
        <v>24</v>
      </c>
      <c r="E9586">
        <f t="shared" si="298"/>
        <v>95</v>
      </c>
      <c r="F9586">
        <f t="shared" si="299"/>
        <v>95</v>
      </c>
    </row>
    <row r="9587" spans="1:6" x14ac:dyDescent="0.35">
      <c r="A9587">
        <v>9585</v>
      </c>
      <c r="B9587">
        <f>SUMIF(PURCHASE_CONTAINS_PRODUCT[PRODUCT_ID],A9587,PURCHASE_CONTAINS_PRODUCT[QUANTITY])</f>
        <v>29</v>
      </c>
      <c r="C9587">
        <f>SUMIF(batch_supplier_order_join[PRODUCT_ID],A9587,batch_supplier_order_join[NUMBER_OF_CASES])</f>
        <v>5</v>
      </c>
      <c r="D9587">
        <f>VLOOKUP(A9587,PRODUCT[],10,FALSE)</f>
        <v>24</v>
      </c>
      <c r="E9587">
        <f t="shared" si="298"/>
        <v>91</v>
      </c>
      <c r="F9587">
        <f t="shared" si="299"/>
        <v>91</v>
      </c>
    </row>
    <row r="9588" spans="1:6" x14ac:dyDescent="0.35">
      <c r="A9588">
        <v>9586</v>
      </c>
      <c r="B9588">
        <f>SUMIF(PURCHASE_CONTAINS_PRODUCT[PRODUCT_ID],A9588,PURCHASE_CONTAINS_PRODUCT[QUANTITY])</f>
        <v>63</v>
      </c>
      <c r="C9588">
        <f>SUMIF(batch_supplier_order_join[PRODUCT_ID],A9588,batch_supplier_order_join[NUMBER_OF_CASES])</f>
        <v>3</v>
      </c>
      <c r="D9588">
        <f>VLOOKUP(A9588,PRODUCT[],10,FALSE)</f>
        <v>24</v>
      </c>
      <c r="E9588">
        <f t="shared" si="298"/>
        <v>9</v>
      </c>
      <c r="F9588">
        <f t="shared" si="299"/>
        <v>9</v>
      </c>
    </row>
    <row r="9589" spans="1:6" x14ac:dyDescent="0.35">
      <c r="A9589">
        <v>9587</v>
      </c>
      <c r="B9589">
        <f>SUMIF(PURCHASE_CONTAINS_PRODUCT[PRODUCT_ID],A9589,PURCHASE_CONTAINS_PRODUCT[QUANTITY])</f>
        <v>5</v>
      </c>
      <c r="C9589">
        <f>SUMIF(batch_supplier_order_join[PRODUCT_ID],A9589,batch_supplier_order_join[NUMBER_OF_CASES])</f>
        <v>3</v>
      </c>
      <c r="D9589">
        <f>VLOOKUP(A9589,PRODUCT[],10,FALSE)</f>
        <v>24</v>
      </c>
      <c r="E9589">
        <f t="shared" si="298"/>
        <v>67</v>
      </c>
      <c r="F9589">
        <f t="shared" si="299"/>
        <v>67</v>
      </c>
    </row>
    <row r="9590" spans="1:6" x14ac:dyDescent="0.35">
      <c r="A9590">
        <v>9588</v>
      </c>
      <c r="B9590">
        <f>SUMIF(PURCHASE_CONTAINS_PRODUCT[PRODUCT_ID],A9590,PURCHASE_CONTAINS_PRODUCT[QUANTITY])</f>
        <v>3</v>
      </c>
      <c r="C9590">
        <f>SUMIF(batch_supplier_order_join[PRODUCT_ID],A9590,batch_supplier_order_join[NUMBER_OF_CASES])</f>
        <v>5</v>
      </c>
      <c r="D9590">
        <f>VLOOKUP(A9590,PRODUCT[],10,FALSE)</f>
        <v>24</v>
      </c>
      <c r="E9590">
        <f t="shared" si="298"/>
        <v>117</v>
      </c>
      <c r="F9590">
        <f t="shared" si="299"/>
        <v>117</v>
      </c>
    </row>
    <row r="9591" spans="1:6" x14ac:dyDescent="0.35">
      <c r="A9591">
        <v>9589</v>
      </c>
      <c r="B9591">
        <f>SUMIF(PURCHASE_CONTAINS_PRODUCT[PRODUCT_ID],A9591,PURCHASE_CONTAINS_PRODUCT[QUANTITY])</f>
        <v>50</v>
      </c>
      <c r="C9591">
        <f>SUMIF(batch_supplier_order_join[PRODUCT_ID],A9591,batch_supplier_order_join[NUMBER_OF_CASES])</f>
        <v>3</v>
      </c>
      <c r="D9591">
        <f>VLOOKUP(A9591,PRODUCT[],10,FALSE)</f>
        <v>24</v>
      </c>
      <c r="E9591">
        <f t="shared" si="298"/>
        <v>22</v>
      </c>
      <c r="F9591">
        <f t="shared" si="299"/>
        <v>22</v>
      </c>
    </row>
    <row r="9592" spans="1:6" x14ac:dyDescent="0.35">
      <c r="A9592">
        <v>9590</v>
      </c>
      <c r="B9592">
        <f>SUMIF(PURCHASE_CONTAINS_PRODUCT[PRODUCT_ID],A9592,PURCHASE_CONTAINS_PRODUCT[QUANTITY])</f>
        <v>1</v>
      </c>
      <c r="C9592">
        <f>SUMIF(batch_supplier_order_join[PRODUCT_ID],A9592,batch_supplier_order_join[NUMBER_OF_CASES])</f>
        <v>3</v>
      </c>
      <c r="D9592">
        <f>VLOOKUP(A9592,PRODUCT[],10,FALSE)</f>
        <v>24</v>
      </c>
      <c r="E9592">
        <f t="shared" si="298"/>
        <v>71</v>
      </c>
      <c r="F9592">
        <f t="shared" si="299"/>
        <v>71</v>
      </c>
    </row>
    <row r="9593" spans="1:6" x14ac:dyDescent="0.35">
      <c r="A9593">
        <v>9591</v>
      </c>
      <c r="B9593">
        <f>SUMIF(PURCHASE_CONTAINS_PRODUCT[PRODUCT_ID],A9593,PURCHASE_CONTAINS_PRODUCT[QUANTITY])</f>
        <v>9</v>
      </c>
      <c r="C9593">
        <f>SUMIF(batch_supplier_order_join[PRODUCT_ID],A9593,batch_supplier_order_join[NUMBER_OF_CASES])</f>
        <v>3</v>
      </c>
      <c r="D9593">
        <f>VLOOKUP(A9593,PRODUCT[],10,FALSE)</f>
        <v>24</v>
      </c>
      <c r="E9593">
        <f t="shared" si="298"/>
        <v>63</v>
      </c>
      <c r="F9593">
        <f t="shared" si="299"/>
        <v>63</v>
      </c>
    </row>
    <row r="9594" spans="1:6" x14ac:dyDescent="0.35">
      <c r="A9594">
        <v>9592</v>
      </c>
      <c r="B9594">
        <f>SUMIF(PURCHASE_CONTAINS_PRODUCT[PRODUCT_ID],A9594,PURCHASE_CONTAINS_PRODUCT[QUANTITY])</f>
        <v>2</v>
      </c>
      <c r="C9594">
        <f>SUMIF(batch_supplier_order_join[PRODUCT_ID],A9594,batch_supplier_order_join[NUMBER_OF_CASES])</f>
        <v>3</v>
      </c>
      <c r="D9594">
        <f>VLOOKUP(A9594,PRODUCT[],10,FALSE)</f>
        <v>24</v>
      </c>
      <c r="E9594">
        <f t="shared" si="298"/>
        <v>70</v>
      </c>
      <c r="F9594">
        <f t="shared" si="299"/>
        <v>70</v>
      </c>
    </row>
    <row r="9595" spans="1:6" x14ac:dyDescent="0.35">
      <c r="A9595">
        <v>9593</v>
      </c>
      <c r="B9595">
        <f>SUMIF(PURCHASE_CONTAINS_PRODUCT[PRODUCT_ID],A9595,PURCHASE_CONTAINS_PRODUCT[QUANTITY])</f>
        <v>13</v>
      </c>
      <c r="C9595">
        <f>SUMIF(batch_supplier_order_join[PRODUCT_ID],A9595,batch_supplier_order_join[NUMBER_OF_CASES])</f>
        <v>3</v>
      </c>
      <c r="D9595">
        <f>VLOOKUP(A9595,PRODUCT[],10,FALSE)</f>
        <v>24</v>
      </c>
      <c r="E9595">
        <f t="shared" si="298"/>
        <v>59</v>
      </c>
      <c r="F9595">
        <f t="shared" si="299"/>
        <v>59</v>
      </c>
    </row>
    <row r="9596" spans="1:6" x14ac:dyDescent="0.35">
      <c r="A9596">
        <v>9594</v>
      </c>
      <c r="B9596">
        <f>SUMIF(PURCHASE_CONTAINS_PRODUCT[PRODUCT_ID],A9596,PURCHASE_CONTAINS_PRODUCT[QUANTITY])</f>
        <v>2</v>
      </c>
      <c r="C9596">
        <f>SUMIF(batch_supplier_order_join[PRODUCT_ID],A9596,batch_supplier_order_join[NUMBER_OF_CASES])</f>
        <v>3</v>
      </c>
      <c r="D9596">
        <f>VLOOKUP(A9596,PRODUCT[],10,FALSE)</f>
        <v>24</v>
      </c>
      <c r="E9596">
        <f t="shared" si="298"/>
        <v>70</v>
      </c>
      <c r="F9596">
        <f t="shared" si="299"/>
        <v>70</v>
      </c>
    </row>
    <row r="9597" spans="1:6" x14ac:dyDescent="0.35">
      <c r="A9597">
        <v>9595</v>
      </c>
      <c r="B9597">
        <f>SUMIF(PURCHASE_CONTAINS_PRODUCT[PRODUCT_ID],A9597,PURCHASE_CONTAINS_PRODUCT[QUANTITY])</f>
        <v>1</v>
      </c>
      <c r="C9597">
        <f>SUMIF(batch_supplier_order_join[PRODUCT_ID],A9597,batch_supplier_order_join[NUMBER_OF_CASES])</f>
        <v>3</v>
      </c>
      <c r="D9597">
        <f>VLOOKUP(A9597,PRODUCT[],10,FALSE)</f>
        <v>24</v>
      </c>
      <c r="E9597">
        <f t="shared" si="298"/>
        <v>71</v>
      </c>
      <c r="F9597">
        <f t="shared" si="299"/>
        <v>71</v>
      </c>
    </row>
    <row r="9598" spans="1:6" x14ac:dyDescent="0.35">
      <c r="A9598">
        <v>9596</v>
      </c>
      <c r="B9598">
        <f>SUMIF(PURCHASE_CONTAINS_PRODUCT[PRODUCT_ID],A9598,PURCHASE_CONTAINS_PRODUCT[QUANTITY])</f>
        <v>18</v>
      </c>
      <c r="C9598">
        <f>SUMIF(batch_supplier_order_join[PRODUCT_ID],A9598,batch_supplier_order_join[NUMBER_OF_CASES])</f>
        <v>3</v>
      </c>
      <c r="D9598">
        <f>VLOOKUP(A9598,PRODUCT[],10,FALSE)</f>
        <v>24</v>
      </c>
      <c r="E9598">
        <f t="shared" si="298"/>
        <v>54</v>
      </c>
      <c r="F9598">
        <f t="shared" si="299"/>
        <v>54</v>
      </c>
    </row>
    <row r="9599" spans="1:6" x14ac:dyDescent="0.35">
      <c r="A9599">
        <v>9597</v>
      </c>
      <c r="B9599">
        <f>SUMIF(PURCHASE_CONTAINS_PRODUCT[PRODUCT_ID],A9599,PURCHASE_CONTAINS_PRODUCT[QUANTITY])</f>
        <v>3</v>
      </c>
      <c r="C9599">
        <f>SUMIF(batch_supplier_order_join[PRODUCT_ID],A9599,batch_supplier_order_join[NUMBER_OF_CASES])</f>
        <v>3</v>
      </c>
      <c r="D9599">
        <f>VLOOKUP(A9599,PRODUCT[],10,FALSE)</f>
        <v>24</v>
      </c>
      <c r="E9599">
        <f t="shared" si="298"/>
        <v>69</v>
      </c>
      <c r="F9599">
        <f t="shared" si="299"/>
        <v>69</v>
      </c>
    </row>
    <row r="9600" spans="1:6" x14ac:dyDescent="0.35">
      <c r="A9600">
        <v>9598</v>
      </c>
      <c r="B9600">
        <f>SUMIF(PURCHASE_CONTAINS_PRODUCT[PRODUCT_ID],A9600,PURCHASE_CONTAINS_PRODUCT[QUANTITY])</f>
        <v>1</v>
      </c>
      <c r="C9600">
        <f>SUMIF(batch_supplier_order_join[PRODUCT_ID],A9600,batch_supplier_order_join[NUMBER_OF_CASES])</f>
        <v>3</v>
      </c>
      <c r="D9600">
        <f>VLOOKUP(A9600,PRODUCT[],10,FALSE)</f>
        <v>24</v>
      </c>
      <c r="E9600">
        <f t="shared" si="298"/>
        <v>71</v>
      </c>
      <c r="F9600">
        <f t="shared" si="299"/>
        <v>71</v>
      </c>
    </row>
    <row r="9601" spans="1:6" x14ac:dyDescent="0.35">
      <c r="A9601">
        <v>9599</v>
      </c>
      <c r="B9601">
        <f>SUMIF(PURCHASE_CONTAINS_PRODUCT[PRODUCT_ID],A9601,PURCHASE_CONTAINS_PRODUCT[QUANTITY])</f>
        <v>20</v>
      </c>
      <c r="C9601">
        <f>SUMIF(batch_supplier_order_join[PRODUCT_ID],A9601,batch_supplier_order_join[NUMBER_OF_CASES])</f>
        <v>3</v>
      </c>
      <c r="D9601">
        <f>VLOOKUP(A9601,PRODUCT[],10,FALSE)</f>
        <v>24</v>
      </c>
      <c r="E9601">
        <f t="shared" si="298"/>
        <v>52</v>
      </c>
      <c r="F9601">
        <f t="shared" si="299"/>
        <v>52</v>
      </c>
    </row>
    <row r="9602" spans="1:6" x14ac:dyDescent="0.35">
      <c r="A9602">
        <v>9600</v>
      </c>
      <c r="B9602">
        <f>SUMIF(PURCHASE_CONTAINS_PRODUCT[PRODUCT_ID],A9602,PURCHASE_CONTAINS_PRODUCT[QUANTITY])</f>
        <v>6</v>
      </c>
      <c r="C9602">
        <f>SUMIF(batch_supplier_order_join[PRODUCT_ID],A9602,batch_supplier_order_join[NUMBER_OF_CASES])</f>
        <v>3</v>
      </c>
      <c r="D9602">
        <f>VLOOKUP(A9602,PRODUCT[],10,FALSE)</f>
        <v>24</v>
      </c>
      <c r="E9602">
        <f t="shared" si="298"/>
        <v>66</v>
      </c>
      <c r="F9602">
        <f t="shared" si="299"/>
        <v>66</v>
      </c>
    </row>
    <row r="9603" spans="1:6" x14ac:dyDescent="0.35">
      <c r="A9603">
        <v>9601</v>
      </c>
      <c r="B9603">
        <f>SUMIF(PURCHASE_CONTAINS_PRODUCT[PRODUCT_ID],A9603,PURCHASE_CONTAINS_PRODUCT[QUANTITY])</f>
        <v>5</v>
      </c>
      <c r="C9603">
        <f>SUMIF(batch_supplier_order_join[PRODUCT_ID],A9603,batch_supplier_order_join[NUMBER_OF_CASES])</f>
        <v>3</v>
      </c>
      <c r="D9603">
        <f>VLOOKUP(A9603,PRODUCT[],10,FALSE)</f>
        <v>24</v>
      </c>
      <c r="E9603">
        <f t="shared" ref="E9603:E9666" si="300">C9603*D9603-B9603</f>
        <v>67</v>
      </c>
      <c r="F9603">
        <f t="shared" ref="F9603:F9666" si="301">IF(E9603&gt;-1,E9603,1)</f>
        <v>67</v>
      </c>
    </row>
    <row r="9604" spans="1:6" x14ac:dyDescent="0.35">
      <c r="A9604">
        <v>9602</v>
      </c>
      <c r="B9604">
        <f>SUMIF(PURCHASE_CONTAINS_PRODUCT[PRODUCT_ID],A9604,PURCHASE_CONTAINS_PRODUCT[QUANTITY])</f>
        <v>7</v>
      </c>
      <c r="C9604">
        <f>SUMIF(batch_supplier_order_join[PRODUCT_ID],A9604,batch_supplier_order_join[NUMBER_OF_CASES])</f>
        <v>3</v>
      </c>
      <c r="D9604">
        <f>VLOOKUP(A9604,PRODUCT[],10,FALSE)</f>
        <v>24</v>
      </c>
      <c r="E9604">
        <f t="shared" si="300"/>
        <v>65</v>
      </c>
      <c r="F9604">
        <f t="shared" si="301"/>
        <v>65</v>
      </c>
    </row>
    <row r="9605" spans="1:6" x14ac:dyDescent="0.35">
      <c r="A9605">
        <v>9603</v>
      </c>
      <c r="B9605">
        <f>SUMIF(PURCHASE_CONTAINS_PRODUCT[PRODUCT_ID],A9605,PURCHASE_CONTAINS_PRODUCT[QUANTITY])</f>
        <v>3</v>
      </c>
      <c r="C9605">
        <f>SUMIF(batch_supplier_order_join[PRODUCT_ID],A9605,batch_supplier_order_join[NUMBER_OF_CASES])</f>
        <v>3</v>
      </c>
      <c r="D9605">
        <f>VLOOKUP(A9605,PRODUCT[],10,FALSE)</f>
        <v>24</v>
      </c>
      <c r="E9605">
        <f t="shared" si="300"/>
        <v>69</v>
      </c>
      <c r="F9605">
        <f t="shared" si="301"/>
        <v>69</v>
      </c>
    </row>
    <row r="9606" spans="1:6" x14ac:dyDescent="0.35">
      <c r="A9606">
        <v>9604</v>
      </c>
      <c r="B9606">
        <f>SUMIF(PURCHASE_CONTAINS_PRODUCT[PRODUCT_ID],A9606,PURCHASE_CONTAINS_PRODUCT[QUANTITY])</f>
        <v>8</v>
      </c>
      <c r="C9606">
        <f>SUMIF(batch_supplier_order_join[PRODUCT_ID],A9606,batch_supplier_order_join[NUMBER_OF_CASES])</f>
        <v>4</v>
      </c>
      <c r="D9606">
        <f>VLOOKUP(A9606,PRODUCT[],10,FALSE)</f>
        <v>24</v>
      </c>
      <c r="E9606">
        <f t="shared" si="300"/>
        <v>88</v>
      </c>
      <c r="F9606">
        <f t="shared" si="301"/>
        <v>88</v>
      </c>
    </row>
    <row r="9607" spans="1:6" x14ac:dyDescent="0.35">
      <c r="A9607">
        <v>9605</v>
      </c>
      <c r="B9607">
        <f>SUMIF(PURCHASE_CONTAINS_PRODUCT[PRODUCT_ID],A9607,PURCHASE_CONTAINS_PRODUCT[QUANTITY])</f>
        <v>41</v>
      </c>
      <c r="C9607">
        <f>SUMIF(batch_supplier_order_join[PRODUCT_ID],A9607,batch_supplier_order_join[NUMBER_OF_CASES])</f>
        <v>5</v>
      </c>
      <c r="D9607">
        <f>VLOOKUP(A9607,PRODUCT[],10,FALSE)</f>
        <v>24</v>
      </c>
      <c r="E9607">
        <f t="shared" si="300"/>
        <v>79</v>
      </c>
      <c r="F9607">
        <f t="shared" si="301"/>
        <v>79</v>
      </c>
    </row>
    <row r="9608" spans="1:6" x14ac:dyDescent="0.35">
      <c r="A9608">
        <v>9606</v>
      </c>
      <c r="B9608">
        <f>SUMIF(PURCHASE_CONTAINS_PRODUCT[PRODUCT_ID],A9608,PURCHASE_CONTAINS_PRODUCT[QUANTITY])</f>
        <v>68</v>
      </c>
      <c r="C9608">
        <f>SUMIF(batch_supplier_order_join[PRODUCT_ID],A9608,batch_supplier_order_join[NUMBER_OF_CASES])</f>
        <v>3</v>
      </c>
      <c r="D9608">
        <f>VLOOKUP(A9608,PRODUCT[],10,FALSE)</f>
        <v>24</v>
      </c>
      <c r="E9608">
        <f t="shared" si="300"/>
        <v>4</v>
      </c>
      <c r="F9608">
        <f t="shared" si="301"/>
        <v>4</v>
      </c>
    </row>
    <row r="9609" spans="1:6" x14ac:dyDescent="0.35">
      <c r="A9609">
        <v>9607</v>
      </c>
      <c r="B9609">
        <f>SUMIF(PURCHASE_CONTAINS_PRODUCT[PRODUCT_ID],A9609,PURCHASE_CONTAINS_PRODUCT[QUANTITY])</f>
        <v>2</v>
      </c>
      <c r="C9609">
        <f>SUMIF(batch_supplier_order_join[PRODUCT_ID],A9609,batch_supplier_order_join[NUMBER_OF_CASES])</f>
        <v>3</v>
      </c>
      <c r="D9609">
        <f>VLOOKUP(A9609,PRODUCT[],10,FALSE)</f>
        <v>24</v>
      </c>
      <c r="E9609">
        <f t="shared" si="300"/>
        <v>70</v>
      </c>
      <c r="F9609">
        <f t="shared" si="301"/>
        <v>70</v>
      </c>
    </row>
    <row r="9610" spans="1:6" x14ac:dyDescent="0.35">
      <c r="A9610">
        <v>9608</v>
      </c>
      <c r="B9610">
        <f>SUMIF(PURCHASE_CONTAINS_PRODUCT[PRODUCT_ID],A9610,PURCHASE_CONTAINS_PRODUCT[QUANTITY])</f>
        <v>5</v>
      </c>
      <c r="C9610">
        <f>SUMIF(batch_supplier_order_join[PRODUCT_ID],A9610,batch_supplier_order_join[NUMBER_OF_CASES])</f>
        <v>3</v>
      </c>
      <c r="D9610">
        <f>VLOOKUP(A9610,PRODUCT[],10,FALSE)</f>
        <v>24</v>
      </c>
      <c r="E9610">
        <f t="shared" si="300"/>
        <v>67</v>
      </c>
      <c r="F9610">
        <f t="shared" si="301"/>
        <v>67</v>
      </c>
    </row>
    <row r="9611" spans="1:6" x14ac:dyDescent="0.35">
      <c r="A9611">
        <v>9609</v>
      </c>
      <c r="B9611">
        <f>SUMIF(PURCHASE_CONTAINS_PRODUCT[PRODUCT_ID],A9611,PURCHASE_CONTAINS_PRODUCT[QUANTITY])</f>
        <v>2</v>
      </c>
      <c r="C9611">
        <f>SUMIF(batch_supplier_order_join[PRODUCT_ID],A9611,batch_supplier_order_join[NUMBER_OF_CASES])</f>
        <v>3</v>
      </c>
      <c r="D9611">
        <f>VLOOKUP(A9611,PRODUCT[],10,FALSE)</f>
        <v>24</v>
      </c>
      <c r="E9611">
        <f t="shared" si="300"/>
        <v>70</v>
      </c>
      <c r="F9611">
        <f t="shared" si="301"/>
        <v>70</v>
      </c>
    </row>
    <row r="9612" spans="1:6" x14ac:dyDescent="0.35">
      <c r="A9612">
        <v>9610</v>
      </c>
      <c r="B9612">
        <f>SUMIF(PURCHASE_CONTAINS_PRODUCT[PRODUCT_ID],A9612,PURCHASE_CONTAINS_PRODUCT[QUANTITY])</f>
        <v>3</v>
      </c>
      <c r="C9612">
        <f>SUMIF(batch_supplier_order_join[PRODUCT_ID],A9612,batch_supplier_order_join[NUMBER_OF_CASES])</f>
        <v>3</v>
      </c>
      <c r="D9612">
        <f>VLOOKUP(A9612,PRODUCT[],10,FALSE)</f>
        <v>24</v>
      </c>
      <c r="E9612">
        <f t="shared" si="300"/>
        <v>69</v>
      </c>
      <c r="F9612">
        <f t="shared" si="301"/>
        <v>69</v>
      </c>
    </row>
    <row r="9613" spans="1:6" x14ac:dyDescent="0.35">
      <c r="A9613">
        <v>9611</v>
      </c>
      <c r="B9613">
        <f>SUMIF(PURCHASE_CONTAINS_PRODUCT[PRODUCT_ID],A9613,PURCHASE_CONTAINS_PRODUCT[QUANTITY])</f>
        <v>2</v>
      </c>
      <c r="C9613">
        <f>SUMIF(batch_supplier_order_join[PRODUCT_ID],A9613,batch_supplier_order_join[NUMBER_OF_CASES])</f>
        <v>3</v>
      </c>
      <c r="D9613">
        <f>VLOOKUP(A9613,PRODUCT[],10,FALSE)</f>
        <v>24</v>
      </c>
      <c r="E9613">
        <f t="shared" si="300"/>
        <v>70</v>
      </c>
      <c r="F9613">
        <f t="shared" si="301"/>
        <v>70</v>
      </c>
    </row>
    <row r="9614" spans="1:6" x14ac:dyDescent="0.35">
      <c r="A9614">
        <v>9612</v>
      </c>
      <c r="B9614">
        <f>SUMIF(PURCHASE_CONTAINS_PRODUCT[PRODUCT_ID],A9614,PURCHASE_CONTAINS_PRODUCT[QUANTITY])</f>
        <v>4</v>
      </c>
      <c r="C9614">
        <f>SUMIF(batch_supplier_order_join[PRODUCT_ID],A9614,batch_supplier_order_join[NUMBER_OF_CASES])</f>
        <v>3</v>
      </c>
      <c r="D9614">
        <f>VLOOKUP(A9614,PRODUCT[],10,FALSE)</f>
        <v>24</v>
      </c>
      <c r="E9614">
        <f t="shared" si="300"/>
        <v>68</v>
      </c>
      <c r="F9614">
        <f t="shared" si="301"/>
        <v>68</v>
      </c>
    </row>
    <row r="9615" spans="1:6" x14ac:dyDescent="0.35">
      <c r="A9615">
        <v>9613</v>
      </c>
      <c r="B9615">
        <f>SUMIF(PURCHASE_CONTAINS_PRODUCT[PRODUCT_ID],A9615,PURCHASE_CONTAINS_PRODUCT[QUANTITY])</f>
        <v>15</v>
      </c>
      <c r="C9615">
        <f>SUMIF(batch_supplier_order_join[PRODUCT_ID],A9615,batch_supplier_order_join[NUMBER_OF_CASES])</f>
        <v>4</v>
      </c>
      <c r="D9615">
        <f>VLOOKUP(A9615,PRODUCT[],10,FALSE)</f>
        <v>24</v>
      </c>
      <c r="E9615">
        <f t="shared" si="300"/>
        <v>81</v>
      </c>
      <c r="F9615">
        <f t="shared" si="301"/>
        <v>81</v>
      </c>
    </row>
    <row r="9616" spans="1:6" x14ac:dyDescent="0.35">
      <c r="A9616">
        <v>9614</v>
      </c>
      <c r="B9616">
        <f>SUMIF(PURCHASE_CONTAINS_PRODUCT[PRODUCT_ID],A9616,PURCHASE_CONTAINS_PRODUCT[QUANTITY])</f>
        <v>34</v>
      </c>
      <c r="C9616">
        <f>SUMIF(batch_supplier_order_join[PRODUCT_ID],A9616,batch_supplier_order_join[NUMBER_OF_CASES])</f>
        <v>3</v>
      </c>
      <c r="D9616">
        <f>VLOOKUP(A9616,PRODUCT[],10,FALSE)</f>
        <v>24</v>
      </c>
      <c r="E9616">
        <f t="shared" si="300"/>
        <v>38</v>
      </c>
      <c r="F9616">
        <f t="shared" si="301"/>
        <v>38</v>
      </c>
    </row>
    <row r="9617" spans="1:6" x14ac:dyDescent="0.35">
      <c r="A9617">
        <v>9615</v>
      </c>
      <c r="B9617">
        <f>SUMIF(PURCHASE_CONTAINS_PRODUCT[PRODUCT_ID],A9617,PURCHASE_CONTAINS_PRODUCT[QUANTITY])</f>
        <v>7</v>
      </c>
      <c r="C9617">
        <f>SUMIF(batch_supplier_order_join[PRODUCT_ID],A9617,batch_supplier_order_join[NUMBER_OF_CASES])</f>
        <v>3</v>
      </c>
      <c r="D9617">
        <f>VLOOKUP(A9617,PRODUCT[],10,FALSE)</f>
        <v>24</v>
      </c>
      <c r="E9617">
        <f t="shared" si="300"/>
        <v>65</v>
      </c>
      <c r="F9617">
        <f t="shared" si="301"/>
        <v>65</v>
      </c>
    </row>
    <row r="9618" spans="1:6" x14ac:dyDescent="0.35">
      <c r="A9618">
        <v>9616</v>
      </c>
      <c r="B9618">
        <f>SUMIF(PURCHASE_CONTAINS_PRODUCT[PRODUCT_ID],A9618,PURCHASE_CONTAINS_PRODUCT[QUANTITY])</f>
        <v>5</v>
      </c>
      <c r="C9618">
        <f>SUMIF(batch_supplier_order_join[PRODUCT_ID],A9618,batch_supplier_order_join[NUMBER_OF_CASES])</f>
        <v>11</v>
      </c>
      <c r="D9618">
        <f>VLOOKUP(A9618,PRODUCT[],10,FALSE)</f>
        <v>24</v>
      </c>
      <c r="E9618">
        <f t="shared" si="300"/>
        <v>259</v>
      </c>
      <c r="F9618">
        <f t="shared" si="301"/>
        <v>259</v>
      </c>
    </row>
    <row r="9619" spans="1:6" x14ac:dyDescent="0.35">
      <c r="A9619">
        <v>9617</v>
      </c>
      <c r="B9619">
        <f>SUMIF(PURCHASE_CONTAINS_PRODUCT[PRODUCT_ID],A9619,PURCHASE_CONTAINS_PRODUCT[QUANTITY])</f>
        <v>202</v>
      </c>
      <c r="C9619">
        <f>SUMIF(batch_supplier_order_join[PRODUCT_ID],A9619,batch_supplier_order_join[NUMBER_OF_CASES])</f>
        <v>4</v>
      </c>
      <c r="D9619">
        <f>VLOOKUP(A9619,PRODUCT[],10,FALSE)</f>
        <v>24</v>
      </c>
      <c r="E9619">
        <f t="shared" si="300"/>
        <v>-106</v>
      </c>
      <c r="F9619">
        <f t="shared" si="301"/>
        <v>1</v>
      </c>
    </row>
    <row r="9620" spans="1:6" x14ac:dyDescent="0.35">
      <c r="A9620">
        <v>9618</v>
      </c>
      <c r="B9620">
        <f>SUMIF(PURCHASE_CONTAINS_PRODUCT[PRODUCT_ID],A9620,PURCHASE_CONTAINS_PRODUCT[QUANTITY])</f>
        <v>37</v>
      </c>
      <c r="C9620">
        <f>SUMIF(batch_supplier_order_join[PRODUCT_ID],A9620,batch_supplier_order_join[NUMBER_OF_CASES])</f>
        <v>3</v>
      </c>
      <c r="D9620">
        <f>VLOOKUP(A9620,PRODUCT[],10,FALSE)</f>
        <v>24</v>
      </c>
      <c r="E9620">
        <f t="shared" si="300"/>
        <v>35</v>
      </c>
      <c r="F9620">
        <f t="shared" si="301"/>
        <v>35</v>
      </c>
    </row>
    <row r="9621" spans="1:6" x14ac:dyDescent="0.35">
      <c r="A9621">
        <v>9619</v>
      </c>
      <c r="B9621">
        <f>SUMIF(PURCHASE_CONTAINS_PRODUCT[PRODUCT_ID],A9621,PURCHASE_CONTAINS_PRODUCT[QUANTITY])</f>
        <v>2</v>
      </c>
      <c r="C9621">
        <f>SUMIF(batch_supplier_order_join[PRODUCT_ID],A9621,batch_supplier_order_join[NUMBER_OF_CASES])</f>
        <v>4</v>
      </c>
      <c r="D9621">
        <f>VLOOKUP(A9621,PRODUCT[],10,FALSE)</f>
        <v>24</v>
      </c>
      <c r="E9621">
        <f t="shared" si="300"/>
        <v>94</v>
      </c>
      <c r="F9621">
        <f t="shared" si="301"/>
        <v>94</v>
      </c>
    </row>
    <row r="9622" spans="1:6" x14ac:dyDescent="0.35">
      <c r="A9622">
        <v>9620</v>
      </c>
      <c r="B9622">
        <f>SUMIF(PURCHASE_CONTAINS_PRODUCT[PRODUCT_ID],A9622,PURCHASE_CONTAINS_PRODUCT[QUANTITY])</f>
        <v>38</v>
      </c>
      <c r="C9622">
        <f>SUMIF(batch_supplier_order_join[PRODUCT_ID],A9622,batch_supplier_order_join[NUMBER_OF_CASES])</f>
        <v>4</v>
      </c>
      <c r="D9622">
        <f>VLOOKUP(A9622,PRODUCT[],10,FALSE)</f>
        <v>24</v>
      </c>
      <c r="E9622">
        <f t="shared" si="300"/>
        <v>58</v>
      </c>
      <c r="F9622">
        <f t="shared" si="301"/>
        <v>58</v>
      </c>
    </row>
    <row r="9623" spans="1:6" x14ac:dyDescent="0.35">
      <c r="A9623">
        <v>9621</v>
      </c>
      <c r="B9623">
        <f>SUMIF(PURCHASE_CONTAINS_PRODUCT[PRODUCT_ID],A9623,PURCHASE_CONTAINS_PRODUCT[QUANTITY])</f>
        <v>42</v>
      </c>
      <c r="C9623">
        <f>SUMIF(batch_supplier_order_join[PRODUCT_ID],A9623,batch_supplier_order_join[NUMBER_OF_CASES])</f>
        <v>3</v>
      </c>
      <c r="D9623">
        <f>VLOOKUP(A9623,PRODUCT[],10,FALSE)</f>
        <v>24</v>
      </c>
      <c r="E9623">
        <f t="shared" si="300"/>
        <v>30</v>
      </c>
      <c r="F9623">
        <f t="shared" si="301"/>
        <v>30</v>
      </c>
    </row>
    <row r="9624" spans="1:6" x14ac:dyDescent="0.35">
      <c r="A9624">
        <v>9622</v>
      </c>
      <c r="B9624">
        <f>SUMIF(PURCHASE_CONTAINS_PRODUCT[PRODUCT_ID],A9624,PURCHASE_CONTAINS_PRODUCT[QUANTITY])</f>
        <v>1</v>
      </c>
      <c r="C9624">
        <f>SUMIF(batch_supplier_order_join[PRODUCT_ID],A9624,batch_supplier_order_join[NUMBER_OF_CASES])</f>
        <v>3</v>
      </c>
      <c r="D9624">
        <f>VLOOKUP(A9624,PRODUCT[],10,FALSE)</f>
        <v>24</v>
      </c>
      <c r="E9624">
        <f t="shared" si="300"/>
        <v>71</v>
      </c>
      <c r="F9624">
        <f t="shared" si="301"/>
        <v>71</v>
      </c>
    </row>
    <row r="9625" spans="1:6" x14ac:dyDescent="0.35">
      <c r="A9625">
        <v>9623</v>
      </c>
      <c r="B9625">
        <f>SUMIF(PURCHASE_CONTAINS_PRODUCT[PRODUCT_ID],A9625,PURCHASE_CONTAINS_PRODUCT[QUANTITY])</f>
        <v>15</v>
      </c>
      <c r="C9625">
        <f>SUMIF(batch_supplier_order_join[PRODUCT_ID],A9625,batch_supplier_order_join[NUMBER_OF_CASES])</f>
        <v>3</v>
      </c>
      <c r="D9625">
        <f>VLOOKUP(A9625,PRODUCT[],10,FALSE)</f>
        <v>24</v>
      </c>
      <c r="E9625">
        <f t="shared" si="300"/>
        <v>57</v>
      </c>
      <c r="F9625">
        <f t="shared" si="301"/>
        <v>57</v>
      </c>
    </row>
    <row r="9626" spans="1:6" x14ac:dyDescent="0.35">
      <c r="A9626">
        <v>9624</v>
      </c>
      <c r="B9626">
        <f>SUMIF(PURCHASE_CONTAINS_PRODUCT[PRODUCT_ID],A9626,PURCHASE_CONTAINS_PRODUCT[QUANTITY])</f>
        <v>1</v>
      </c>
      <c r="C9626">
        <f>SUMIF(batch_supplier_order_join[PRODUCT_ID],A9626,batch_supplier_order_join[NUMBER_OF_CASES])</f>
        <v>3</v>
      </c>
      <c r="D9626">
        <f>VLOOKUP(A9626,PRODUCT[],10,FALSE)</f>
        <v>24</v>
      </c>
      <c r="E9626">
        <f t="shared" si="300"/>
        <v>71</v>
      </c>
      <c r="F9626">
        <f t="shared" si="301"/>
        <v>71</v>
      </c>
    </row>
    <row r="9627" spans="1:6" x14ac:dyDescent="0.35">
      <c r="A9627">
        <v>9625</v>
      </c>
      <c r="B9627">
        <f>SUMIF(PURCHASE_CONTAINS_PRODUCT[PRODUCT_ID],A9627,PURCHASE_CONTAINS_PRODUCT[QUANTITY])</f>
        <v>12</v>
      </c>
      <c r="C9627">
        <f>SUMIF(batch_supplier_order_join[PRODUCT_ID],A9627,batch_supplier_order_join[NUMBER_OF_CASES])</f>
        <v>3</v>
      </c>
      <c r="D9627">
        <f>VLOOKUP(A9627,PRODUCT[],10,FALSE)</f>
        <v>24</v>
      </c>
      <c r="E9627">
        <f t="shared" si="300"/>
        <v>60</v>
      </c>
      <c r="F9627">
        <f t="shared" si="301"/>
        <v>60</v>
      </c>
    </row>
    <row r="9628" spans="1:6" x14ac:dyDescent="0.35">
      <c r="A9628">
        <v>9626</v>
      </c>
      <c r="B9628">
        <f>SUMIF(PURCHASE_CONTAINS_PRODUCT[PRODUCT_ID],A9628,PURCHASE_CONTAINS_PRODUCT[QUANTITY])</f>
        <v>1</v>
      </c>
      <c r="C9628">
        <f>SUMIF(batch_supplier_order_join[PRODUCT_ID],A9628,batch_supplier_order_join[NUMBER_OF_CASES])</f>
        <v>3</v>
      </c>
      <c r="D9628">
        <f>VLOOKUP(A9628,PRODUCT[],10,FALSE)</f>
        <v>24</v>
      </c>
      <c r="E9628">
        <f t="shared" si="300"/>
        <v>71</v>
      </c>
      <c r="F9628">
        <f t="shared" si="301"/>
        <v>71</v>
      </c>
    </row>
    <row r="9629" spans="1:6" x14ac:dyDescent="0.35">
      <c r="A9629">
        <v>9627</v>
      </c>
      <c r="B9629">
        <f>SUMIF(PURCHASE_CONTAINS_PRODUCT[PRODUCT_ID],A9629,PURCHASE_CONTAINS_PRODUCT[QUANTITY])</f>
        <v>12</v>
      </c>
      <c r="C9629">
        <f>SUMIF(batch_supplier_order_join[PRODUCT_ID],A9629,batch_supplier_order_join[NUMBER_OF_CASES])</f>
        <v>4</v>
      </c>
      <c r="D9629">
        <f>VLOOKUP(A9629,PRODUCT[],10,FALSE)</f>
        <v>24</v>
      </c>
      <c r="E9629">
        <f t="shared" si="300"/>
        <v>84</v>
      </c>
      <c r="F9629">
        <f t="shared" si="301"/>
        <v>84</v>
      </c>
    </row>
    <row r="9630" spans="1:6" x14ac:dyDescent="0.35">
      <c r="A9630">
        <v>9628</v>
      </c>
      <c r="B9630">
        <f>SUMIF(PURCHASE_CONTAINS_PRODUCT[PRODUCT_ID],A9630,PURCHASE_CONTAINS_PRODUCT[QUANTITY])</f>
        <v>38</v>
      </c>
      <c r="C9630">
        <f>SUMIF(batch_supplier_order_join[PRODUCT_ID],A9630,batch_supplier_order_join[NUMBER_OF_CASES])</f>
        <v>3</v>
      </c>
      <c r="D9630">
        <f>VLOOKUP(A9630,PRODUCT[],10,FALSE)</f>
        <v>24</v>
      </c>
      <c r="E9630">
        <f t="shared" si="300"/>
        <v>34</v>
      </c>
      <c r="F9630">
        <f t="shared" si="301"/>
        <v>34</v>
      </c>
    </row>
    <row r="9631" spans="1:6" x14ac:dyDescent="0.35">
      <c r="A9631">
        <v>9629</v>
      </c>
      <c r="B9631">
        <f>SUMIF(PURCHASE_CONTAINS_PRODUCT[PRODUCT_ID],A9631,PURCHASE_CONTAINS_PRODUCT[QUANTITY])</f>
        <v>14</v>
      </c>
      <c r="C9631">
        <f>SUMIF(batch_supplier_order_join[PRODUCT_ID],A9631,batch_supplier_order_join[NUMBER_OF_CASES])</f>
        <v>3</v>
      </c>
      <c r="D9631">
        <f>VLOOKUP(A9631,PRODUCT[],10,FALSE)</f>
        <v>24</v>
      </c>
      <c r="E9631">
        <f t="shared" si="300"/>
        <v>58</v>
      </c>
      <c r="F9631">
        <f t="shared" si="301"/>
        <v>58</v>
      </c>
    </row>
    <row r="9632" spans="1:6" x14ac:dyDescent="0.35">
      <c r="A9632">
        <v>9630</v>
      </c>
      <c r="B9632">
        <f>SUMIF(PURCHASE_CONTAINS_PRODUCT[PRODUCT_ID],A9632,PURCHASE_CONTAINS_PRODUCT[QUANTITY])</f>
        <v>1</v>
      </c>
      <c r="C9632">
        <f>SUMIF(batch_supplier_order_join[PRODUCT_ID],A9632,batch_supplier_order_join[NUMBER_OF_CASES])</f>
        <v>6</v>
      </c>
      <c r="D9632">
        <f>VLOOKUP(A9632,PRODUCT[],10,FALSE)</f>
        <v>24</v>
      </c>
      <c r="E9632">
        <f t="shared" si="300"/>
        <v>143</v>
      </c>
      <c r="F9632">
        <f t="shared" si="301"/>
        <v>143</v>
      </c>
    </row>
    <row r="9633" spans="1:6" x14ac:dyDescent="0.35">
      <c r="A9633">
        <v>9631</v>
      </c>
      <c r="B9633">
        <f>SUMIF(PURCHASE_CONTAINS_PRODUCT[PRODUCT_ID],A9633,PURCHASE_CONTAINS_PRODUCT[QUANTITY])</f>
        <v>74</v>
      </c>
      <c r="C9633">
        <f>SUMIF(batch_supplier_order_join[PRODUCT_ID],A9633,batch_supplier_order_join[NUMBER_OF_CASES])</f>
        <v>3</v>
      </c>
      <c r="D9633">
        <f>VLOOKUP(A9633,PRODUCT[],10,FALSE)</f>
        <v>24</v>
      </c>
      <c r="E9633">
        <f t="shared" si="300"/>
        <v>-2</v>
      </c>
      <c r="F9633">
        <f t="shared" si="301"/>
        <v>1</v>
      </c>
    </row>
    <row r="9634" spans="1:6" x14ac:dyDescent="0.35">
      <c r="A9634">
        <v>9632</v>
      </c>
      <c r="B9634">
        <f>SUMIF(PURCHASE_CONTAINS_PRODUCT[PRODUCT_ID],A9634,PURCHASE_CONTAINS_PRODUCT[QUANTITY])</f>
        <v>22</v>
      </c>
      <c r="C9634">
        <f>SUMIF(batch_supplier_order_join[PRODUCT_ID],A9634,batch_supplier_order_join[NUMBER_OF_CASES])</f>
        <v>3</v>
      </c>
      <c r="D9634">
        <f>VLOOKUP(A9634,PRODUCT[],10,FALSE)</f>
        <v>24</v>
      </c>
      <c r="E9634">
        <f t="shared" si="300"/>
        <v>50</v>
      </c>
      <c r="F9634">
        <f t="shared" si="301"/>
        <v>50</v>
      </c>
    </row>
    <row r="9635" spans="1:6" x14ac:dyDescent="0.35">
      <c r="A9635">
        <v>9633</v>
      </c>
      <c r="B9635">
        <f>SUMIF(PURCHASE_CONTAINS_PRODUCT[PRODUCT_ID],A9635,PURCHASE_CONTAINS_PRODUCT[QUANTITY])</f>
        <v>2</v>
      </c>
      <c r="C9635">
        <f>SUMIF(batch_supplier_order_join[PRODUCT_ID],A9635,batch_supplier_order_join[NUMBER_OF_CASES])</f>
        <v>3</v>
      </c>
      <c r="D9635">
        <f>VLOOKUP(A9635,PRODUCT[],10,FALSE)</f>
        <v>24</v>
      </c>
      <c r="E9635">
        <f t="shared" si="300"/>
        <v>70</v>
      </c>
      <c r="F9635">
        <f t="shared" si="301"/>
        <v>70</v>
      </c>
    </row>
    <row r="9636" spans="1:6" x14ac:dyDescent="0.35">
      <c r="A9636">
        <v>9634</v>
      </c>
      <c r="B9636">
        <f>SUMIF(PURCHASE_CONTAINS_PRODUCT[PRODUCT_ID],A9636,PURCHASE_CONTAINS_PRODUCT[QUANTITY])</f>
        <v>17</v>
      </c>
      <c r="C9636">
        <f>SUMIF(batch_supplier_order_join[PRODUCT_ID],A9636,batch_supplier_order_join[NUMBER_OF_CASES])</f>
        <v>3</v>
      </c>
      <c r="D9636">
        <f>VLOOKUP(A9636,PRODUCT[],10,FALSE)</f>
        <v>24</v>
      </c>
      <c r="E9636">
        <f t="shared" si="300"/>
        <v>55</v>
      </c>
      <c r="F9636">
        <f t="shared" si="301"/>
        <v>55</v>
      </c>
    </row>
    <row r="9637" spans="1:6" x14ac:dyDescent="0.35">
      <c r="A9637">
        <v>9635</v>
      </c>
      <c r="B9637">
        <f>SUMIF(PURCHASE_CONTAINS_PRODUCT[PRODUCT_ID],A9637,PURCHASE_CONTAINS_PRODUCT[QUANTITY])</f>
        <v>1</v>
      </c>
      <c r="C9637">
        <f>SUMIF(batch_supplier_order_join[PRODUCT_ID],A9637,batch_supplier_order_join[NUMBER_OF_CASES])</f>
        <v>3</v>
      </c>
      <c r="D9637">
        <f>VLOOKUP(A9637,PRODUCT[],10,FALSE)</f>
        <v>24</v>
      </c>
      <c r="E9637">
        <f t="shared" si="300"/>
        <v>71</v>
      </c>
      <c r="F9637">
        <f t="shared" si="301"/>
        <v>71</v>
      </c>
    </row>
    <row r="9638" spans="1:6" x14ac:dyDescent="0.35">
      <c r="A9638">
        <v>9636</v>
      </c>
      <c r="B9638">
        <f>SUMIF(PURCHASE_CONTAINS_PRODUCT[PRODUCT_ID],A9638,PURCHASE_CONTAINS_PRODUCT[QUANTITY])</f>
        <v>1</v>
      </c>
      <c r="C9638">
        <f>SUMIF(batch_supplier_order_join[PRODUCT_ID],A9638,batch_supplier_order_join[NUMBER_OF_CASES])</f>
        <v>3</v>
      </c>
      <c r="D9638">
        <f>VLOOKUP(A9638,PRODUCT[],10,FALSE)</f>
        <v>24</v>
      </c>
      <c r="E9638">
        <f t="shared" si="300"/>
        <v>71</v>
      </c>
      <c r="F9638">
        <f t="shared" si="301"/>
        <v>71</v>
      </c>
    </row>
    <row r="9639" spans="1:6" x14ac:dyDescent="0.35">
      <c r="A9639">
        <v>9637</v>
      </c>
      <c r="B9639">
        <f>SUMIF(PURCHASE_CONTAINS_PRODUCT[PRODUCT_ID],A9639,PURCHASE_CONTAINS_PRODUCT[QUANTITY])</f>
        <v>23</v>
      </c>
      <c r="C9639">
        <f>SUMIF(batch_supplier_order_join[PRODUCT_ID],A9639,batch_supplier_order_join[NUMBER_OF_CASES])</f>
        <v>3</v>
      </c>
      <c r="D9639">
        <f>VLOOKUP(A9639,PRODUCT[],10,FALSE)</f>
        <v>24</v>
      </c>
      <c r="E9639">
        <f t="shared" si="300"/>
        <v>49</v>
      </c>
      <c r="F9639">
        <f t="shared" si="301"/>
        <v>49</v>
      </c>
    </row>
    <row r="9640" spans="1:6" x14ac:dyDescent="0.35">
      <c r="A9640">
        <v>9638</v>
      </c>
      <c r="B9640">
        <f>SUMIF(PURCHASE_CONTAINS_PRODUCT[PRODUCT_ID],A9640,PURCHASE_CONTAINS_PRODUCT[QUANTITY])</f>
        <v>1</v>
      </c>
      <c r="C9640">
        <f>SUMIF(batch_supplier_order_join[PRODUCT_ID],A9640,batch_supplier_order_join[NUMBER_OF_CASES])</f>
        <v>3</v>
      </c>
      <c r="D9640">
        <f>VLOOKUP(A9640,PRODUCT[],10,FALSE)</f>
        <v>24</v>
      </c>
      <c r="E9640">
        <f t="shared" si="300"/>
        <v>71</v>
      </c>
      <c r="F9640">
        <f t="shared" si="301"/>
        <v>71</v>
      </c>
    </row>
    <row r="9641" spans="1:6" x14ac:dyDescent="0.35">
      <c r="A9641">
        <v>9639</v>
      </c>
      <c r="B9641">
        <f>SUMIF(PURCHASE_CONTAINS_PRODUCT[PRODUCT_ID],A9641,PURCHASE_CONTAINS_PRODUCT[QUANTITY])</f>
        <v>7</v>
      </c>
      <c r="C9641">
        <f>SUMIF(batch_supplier_order_join[PRODUCT_ID],A9641,batch_supplier_order_join[NUMBER_OF_CASES])</f>
        <v>3</v>
      </c>
      <c r="D9641">
        <f>VLOOKUP(A9641,PRODUCT[],10,FALSE)</f>
        <v>24</v>
      </c>
      <c r="E9641">
        <f t="shared" si="300"/>
        <v>65</v>
      </c>
      <c r="F9641">
        <f t="shared" si="301"/>
        <v>65</v>
      </c>
    </row>
    <row r="9642" spans="1:6" x14ac:dyDescent="0.35">
      <c r="A9642">
        <v>9640</v>
      </c>
      <c r="B9642">
        <f>SUMIF(PURCHASE_CONTAINS_PRODUCT[PRODUCT_ID],A9642,PURCHASE_CONTAINS_PRODUCT[QUANTITY])</f>
        <v>19</v>
      </c>
      <c r="C9642">
        <f>SUMIF(batch_supplier_order_join[PRODUCT_ID],A9642,batch_supplier_order_join[NUMBER_OF_CASES])</f>
        <v>4</v>
      </c>
      <c r="D9642">
        <f>VLOOKUP(A9642,PRODUCT[],10,FALSE)</f>
        <v>24</v>
      </c>
      <c r="E9642">
        <f t="shared" si="300"/>
        <v>77</v>
      </c>
      <c r="F9642">
        <f t="shared" si="301"/>
        <v>77</v>
      </c>
    </row>
    <row r="9643" spans="1:6" x14ac:dyDescent="0.35">
      <c r="A9643">
        <v>9641</v>
      </c>
      <c r="B9643">
        <f>SUMIF(PURCHASE_CONTAINS_PRODUCT[PRODUCT_ID],A9643,PURCHASE_CONTAINS_PRODUCT[QUANTITY])</f>
        <v>28</v>
      </c>
      <c r="C9643">
        <f>SUMIF(batch_supplier_order_join[PRODUCT_ID],A9643,batch_supplier_order_join[NUMBER_OF_CASES])</f>
        <v>3</v>
      </c>
      <c r="D9643">
        <f>VLOOKUP(A9643,PRODUCT[],10,FALSE)</f>
        <v>24</v>
      </c>
      <c r="E9643">
        <f t="shared" si="300"/>
        <v>44</v>
      </c>
      <c r="F9643">
        <f t="shared" si="301"/>
        <v>44</v>
      </c>
    </row>
    <row r="9644" spans="1:6" x14ac:dyDescent="0.35">
      <c r="A9644">
        <v>9642</v>
      </c>
      <c r="B9644">
        <f>SUMIF(PURCHASE_CONTAINS_PRODUCT[PRODUCT_ID],A9644,PURCHASE_CONTAINS_PRODUCT[QUANTITY])</f>
        <v>21</v>
      </c>
      <c r="C9644">
        <f>SUMIF(batch_supplier_order_join[PRODUCT_ID],A9644,batch_supplier_order_join[NUMBER_OF_CASES])</f>
        <v>5</v>
      </c>
      <c r="D9644">
        <f>VLOOKUP(A9644,PRODUCT[],10,FALSE)</f>
        <v>24</v>
      </c>
      <c r="E9644">
        <f t="shared" si="300"/>
        <v>99</v>
      </c>
      <c r="F9644">
        <f t="shared" si="301"/>
        <v>99</v>
      </c>
    </row>
    <row r="9645" spans="1:6" x14ac:dyDescent="0.35">
      <c r="A9645">
        <v>9643</v>
      </c>
      <c r="B9645">
        <f>SUMIF(PURCHASE_CONTAINS_PRODUCT[PRODUCT_ID],A9645,PURCHASE_CONTAINS_PRODUCT[QUANTITY])</f>
        <v>63</v>
      </c>
      <c r="C9645">
        <f>SUMIF(batch_supplier_order_join[PRODUCT_ID],A9645,batch_supplier_order_join[NUMBER_OF_CASES])</f>
        <v>3</v>
      </c>
      <c r="D9645">
        <f>VLOOKUP(A9645,PRODUCT[],10,FALSE)</f>
        <v>24</v>
      </c>
      <c r="E9645">
        <f t="shared" si="300"/>
        <v>9</v>
      </c>
      <c r="F9645">
        <f t="shared" si="301"/>
        <v>9</v>
      </c>
    </row>
    <row r="9646" spans="1:6" x14ac:dyDescent="0.35">
      <c r="A9646">
        <v>9644</v>
      </c>
      <c r="B9646">
        <f>SUMIF(PURCHASE_CONTAINS_PRODUCT[PRODUCT_ID],A9646,PURCHASE_CONTAINS_PRODUCT[QUANTITY])</f>
        <v>10</v>
      </c>
      <c r="C9646">
        <f>SUMIF(batch_supplier_order_join[PRODUCT_ID],A9646,batch_supplier_order_join[NUMBER_OF_CASES])</f>
        <v>3</v>
      </c>
      <c r="D9646">
        <f>VLOOKUP(A9646,PRODUCT[],10,FALSE)</f>
        <v>24</v>
      </c>
      <c r="E9646">
        <f t="shared" si="300"/>
        <v>62</v>
      </c>
      <c r="F9646">
        <f t="shared" si="301"/>
        <v>62</v>
      </c>
    </row>
    <row r="9647" spans="1:6" x14ac:dyDescent="0.35">
      <c r="A9647">
        <v>9645</v>
      </c>
      <c r="B9647">
        <f>SUMIF(PURCHASE_CONTAINS_PRODUCT[PRODUCT_ID],A9647,PURCHASE_CONTAINS_PRODUCT[QUANTITY])</f>
        <v>2</v>
      </c>
      <c r="C9647">
        <f>SUMIF(batch_supplier_order_join[PRODUCT_ID],A9647,batch_supplier_order_join[NUMBER_OF_CASES])</f>
        <v>5</v>
      </c>
      <c r="D9647">
        <f>VLOOKUP(A9647,PRODUCT[],10,FALSE)</f>
        <v>24</v>
      </c>
      <c r="E9647">
        <f t="shared" si="300"/>
        <v>118</v>
      </c>
      <c r="F9647">
        <f t="shared" si="301"/>
        <v>118</v>
      </c>
    </row>
    <row r="9648" spans="1:6" x14ac:dyDescent="0.35">
      <c r="A9648">
        <v>9646</v>
      </c>
      <c r="B9648">
        <f>SUMIF(PURCHASE_CONTAINS_PRODUCT[PRODUCT_ID],A9648,PURCHASE_CONTAINS_PRODUCT[QUANTITY])</f>
        <v>63</v>
      </c>
      <c r="C9648">
        <f>SUMIF(batch_supplier_order_join[PRODUCT_ID],A9648,batch_supplier_order_join[NUMBER_OF_CASES])</f>
        <v>3</v>
      </c>
      <c r="D9648">
        <f>VLOOKUP(A9648,PRODUCT[],10,FALSE)</f>
        <v>24</v>
      </c>
      <c r="E9648">
        <f t="shared" si="300"/>
        <v>9</v>
      </c>
      <c r="F9648">
        <f t="shared" si="301"/>
        <v>9</v>
      </c>
    </row>
    <row r="9649" spans="1:6" x14ac:dyDescent="0.35">
      <c r="A9649">
        <v>9647</v>
      </c>
      <c r="B9649">
        <f>SUMIF(PURCHASE_CONTAINS_PRODUCT[PRODUCT_ID],A9649,PURCHASE_CONTAINS_PRODUCT[QUANTITY])</f>
        <v>1</v>
      </c>
      <c r="C9649">
        <f>SUMIF(batch_supplier_order_join[PRODUCT_ID],A9649,batch_supplier_order_join[NUMBER_OF_CASES])</f>
        <v>3</v>
      </c>
      <c r="D9649">
        <f>VLOOKUP(A9649,PRODUCT[],10,FALSE)</f>
        <v>24</v>
      </c>
      <c r="E9649">
        <f t="shared" si="300"/>
        <v>71</v>
      </c>
      <c r="F9649">
        <f t="shared" si="301"/>
        <v>71</v>
      </c>
    </row>
    <row r="9650" spans="1:6" x14ac:dyDescent="0.35">
      <c r="A9650">
        <v>9648</v>
      </c>
      <c r="B9650">
        <f>SUMIF(PURCHASE_CONTAINS_PRODUCT[PRODUCT_ID],A9650,PURCHASE_CONTAINS_PRODUCT[QUANTITY])</f>
        <v>5</v>
      </c>
      <c r="C9650">
        <f>SUMIF(batch_supplier_order_join[PRODUCT_ID],A9650,batch_supplier_order_join[NUMBER_OF_CASES])</f>
        <v>4</v>
      </c>
      <c r="D9650">
        <f>VLOOKUP(A9650,PRODUCT[],10,FALSE)</f>
        <v>24</v>
      </c>
      <c r="E9650">
        <f t="shared" si="300"/>
        <v>91</v>
      </c>
      <c r="F9650">
        <f t="shared" si="301"/>
        <v>91</v>
      </c>
    </row>
    <row r="9651" spans="1:6" x14ac:dyDescent="0.35">
      <c r="A9651">
        <v>9649</v>
      </c>
      <c r="B9651">
        <f>SUMIF(PURCHASE_CONTAINS_PRODUCT[PRODUCT_ID],A9651,PURCHASE_CONTAINS_PRODUCT[QUANTITY])</f>
        <v>38</v>
      </c>
      <c r="C9651">
        <f>SUMIF(batch_supplier_order_join[PRODUCT_ID],A9651,batch_supplier_order_join[NUMBER_OF_CASES])</f>
        <v>3</v>
      </c>
      <c r="D9651">
        <f>VLOOKUP(A9651,PRODUCT[],10,FALSE)</f>
        <v>24</v>
      </c>
      <c r="E9651">
        <f t="shared" si="300"/>
        <v>34</v>
      </c>
      <c r="F9651">
        <f t="shared" si="301"/>
        <v>34</v>
      </c>
    </row>
    <row r="9652" spans="1:6" x14ac:dyDescent="0.35">
      <c r="A9652">
        <v>9650</v>
      </c>
      <c r="B9652">
        <f>SUMIF(PURCHASE_CONTAINS_PRODUCT[PRODUCT_ID],A9652,PURCHASE_CONTAINS_PRODUCT[QUANTITY])</f>
        <v>11</v>
      </c>
      <c r="C9652">
        <f>SUMIF(batch_supplier_order_join[PRODUCT_ID],A9652,batch_supplier_order_join[NUMBER_OF_CASES])</f>
        <v>3</v>
      </c>
      <c r="D9652">
        <f>VLOOKUP(A9652,PRODUCT[],10,FALSE)</f>
        <v>24</v>
      </c>
      <c r="E9652">
        <f t="shared" si="300"/>
        <v>61</v>
      </c>
      <c r="F9652">
        <f t="shared" si="301"/>
        <v>61</v>
      </c>
    </row>
    <row r="9653" spans="1:6" x14ac:dyDescent="0.35">
      <c r="A9653">
        <v>9651</v>
      </c>
      <c r="B9653">
        <f>SUMIF(PURCHASE_CONTAINS_PRODUCT[PRODUCT_ID],A9653,PURCHASE_CONTAINS_PRODUCT[QUANTITY])</f>
        <v>17</v>
      </c>
      <c r="C9653">
        <f>SUMIF(batch_supplier_order_join[PRODUCT_ID],A9653,batch_supplier_order_join[NUMBER_OF_CASES])</f>
        <v>3</v>
      </c>
      <c r="D9653">
        <f>VLOOKUP(A9653,PRODUCT[],10,FALSE)</f>
        <v>24</v>
      </c>
      <c r="E9653">
        <f t="shared" si="300"/>
        <v>55</v>
      </c>
      <c r="F9653">
        <f t="shared" si="301"/>
        <v>55</v>
      </c>
    </row>
    <row r="9654" spans="1:6" x14ac:dyDescent="0.35">
      <c r="A9654">
        <v>9652</v>
      </c>
      <c r="B9654">
        <f>SUMIF(PURCHASE_CONTAINS_PRODUCT[PRODUCT_ID],A9654,PURCHASE_CONTAINS_PRODUCT[QUANTITY])</f>
        <v>9</v>
      </c>
      <c r="C9654">
        <f>SUMIF(batch_supplier_order_join[PRODUCT_ID],A9654,batch_supplier_order_join[NUMBER_OF_CASES])</f>
        <v>3</v>
      </c>
      <c r="D9654">
        <f>VLOOKUP(A9654,PRODUCT[],10,FALSE)</f>
        <v>24</v>
      </c>
      <c r="E9654">
        <f t="shared" si="300"/>
        <v>63</v>
      </c>
      <c r="F9654">
        <f t="shared" si="301"/>
        <v>63</v>
      </c>
    </row>
    <row r="9655" spans="1:6" x14ac:dyDescent="0.35">
      <c r="A9655">
        <v>9653</v>
      </c>
      <c r="B9655">
        <f>SUMIF(PURCHASE_CONTAINS_PRODUCT[PRODUCT_ID],A9655,PURCHASE_CONTAINS_PRODUCT[QUANTITY])</f>
        <v>8</v>
      </c>
      <c r="C9655">
        <f>SUMIF(batch_supplier_order_join[PRODUCT_ID],A9655,batch_supplier_order_join[NUMBER_OF_CASES])</f>
        <v>3</v>
      </c>
      <c r="D9655">
        <f>VLOOKUP(A9655,PRODUCT[],10,FALSE)</f>
        <v>24</v>
      </c>
      <c r="E9655">
        <f t="shared" si="300"/>
        <v>64</v>
      </c>
      <c r="F9655">
        <f t="shared" si="301"/>
        <v>64</v>
      </c>
    </row>
    <row r="9656" spans="1:6" x14ac:dyDescent="0.35">
      <c r="A9656">
        <v>9654</v>
      </c>
      <c r="B9656">
        <f>SUMIF(PURCHASE_CONTAINS_PRODUCT[PRODUCT_ID],A9656,PURCHASE_CONTAINS_PRODUCT[QUANTITY])</f>
        <v>8</v>
      </c>
      <c r="C9656">
        <f>SUMIF(batch_supplier_order_join[PRODUCT_ID],A9656,batch_supplier_order_join[NUMBER_OF_CASES])</f>
        <v>3</v>
      </c>
      <c r="D9656">
        <f>VLOOKUP(A9656,PRODUCT[],10,FALSE)</f>
        <v>24</v>
      </c>
      <c r="E9656">
        <f t="shared" si="300"/>
        <v>64</v>
      </c>
      <c r="F9656">
        <f t="shared" si="301"/>
        <v>64</v>
      </c>
    </row>
    <row r="9657" spans="1:6" x14ac:dyDescent="0.35">
      <c r="A9657">
        <v>9655</v>
      </c>
      <c r="B9657">
        <f>SUMIF(PURCHASE_CONTAINS_PRODUCT[PRODUCT_ID],A9657,PURCHASE_CONTAINS_PRODUCT[QUANTITY])</f>
        <v>1</v>
      </c>
      <c r="C9657">
        <f>SUMIF(batch_supplier_order_join[PRODUCT_ID],A9657,batch_supplier_order_join[NUMBER_OF_CASES])</f>
        <v>3</v>
      </c>
      <c r="D9657">
        <f>VLOOKUP(A9657,PRODUCT[],10,FALSE)</f>
        <v>24</v>
      </c>
      <c r="E9657">
        <f t="shared" si="300"/>
        <v>71</v>
      </c>
      <c r="F9657">
        <f t="shared" si="301"/>
        <v>71</v>
      </c>
    </row>
    <row r="9658" spans="1:6" x14ac:dyDescent="0.35">
      <c r="A9658">
        <v>9656</v>
      </c>
      <c r="B9658">
        <f>SUMIF(PURCHASE_CONTAINS_PRODUCT[PRODUCT_ID],A9658,PURCHASE_CONTAINS_PRODUCT[QUANTITY])</f>
        <v>1</v>
      </c>
      <c r="C9658">
        <f>SUMIF(batch_supplier_order_join[PRODUCT_ID],A9658,batch_supplier_order_join[NUMBER_OF_CASES])</f>
        <v>3</v>
      </c>
      <c r="D9658">
        <f>VLOOKUP(A9658,PRODUCT[],10,FALSE)</f>
        <v>24</v>
      </c>
      <c r="E9658">
        <f t="shared" si="300"/>
        <v>71</v>
      </c>
      <c r="F9658">
        <f t="shared" si="301"/>
        <v>71</v>
      </c>
    </row>
    <row r="9659" spans="1:6" x14ac:dyDescent="0.35">
      <c r="A9659">
        <v>9657</v>
      </c>
      <c r="B9659">
        <f>SUMIF(PURCHASE_CONTAINS_PRODUCT[PRODUCT_ID],A9659,PURCHASE_CONTAINS_PRODUCT[QUANTITY])</f>
        <v>14</v>
      </c>
      <c r="C9659">
        <f>SUMIF(batch_supplier_order_join[PRODUCT_ID],A9659,batch_supplier_order_join[NUMBER_OF_CASES])</f>
        <v>3</v>
      </c>
      <c r="D9659">
        <f>VLOOKUP(A9659,PRODUCT[],10,FALSE)</f>
        <v>24</v>
      </c>
      <c r="E9659">
        <f t="shared" si="300"/>
        <v>58</v>
      </c>
      <c r="F9659">
        <f t="shared" si="301"/>
        <v>58</v>
      </c>
    </row>
    <row r="9660" spans="1:6" x14ac:dyDescent="0.35">
      <c r="A9660">
        <v>9658</v>
      </c>
      <c r="B9660">
        <f>SUMIF(PURCHASE_CONTAINS_PRODUCT[PRODUCT_ID],A9660,PURCHASE_CONTAINS_PRODUCT[QUANTITY])</f>
        <v>1</v>
      </c>
      <c r="C9660">
        <f>SUMIF(batch_supplier_order_join[PRODUCT_ID],A9660,batch_supplier_order_join[NUMBER_OF_CASES])</f>
        <v>3</v>
      </c>
      <c r="D9660">
        <f>VLOOKUP(A9660,PRODUCT[],10,FALSE)</f>
        <v>24</v>
      </c>
      <c r="E9660">
        <f t="shared" si="300"/>
        <v>71</v>
      </c>
      <c r="F9660">
        <f t="shared" si="301"/>
        <v>71</v>
      </c>
    </row>
    <row r="9661" spans="1:6" x14ac:dyDescent="0.35">
      <c r="A9661">
        <v>9659</v>
      </c>
      <c r="B9661">
        <f>SUMIF(PURCHASE_CONTAINS_PRODUCT[PRODUCT_ID],A9661,PURCHASE_CONTAINS_PRODUCT[QUANTITY])</f>
        <v>1</v>
      </c>
      <c r="C9661">
        <f>SUMIF(batch_supplier_order_join[PRODUCT_ID],A9661,batch_supplier_order_join[NUMBER_OF_CASES])</f>
        <v>4</v>
      </c>
      <c r="D9661">
        <f>VLOOKUP(A9661,PRODUCT[],10,FALSE)</f>
        <v>12</v>
      </c>
      <c r="E9661">
        <f t="shared" si="300"/>
        <v>47</v>
      </c>
      <c r="F9661">
        <f t="shared" si="301"/>
        <v>47</v>
      </c>
    </row>
    <row r="9662" spans="1:6" x14ac:dyDescent="0.35">
      <c r="A9662">
        <v>9660</v>
      </c>
      <c r="B9662">
        <f>SUMIF(PURCHASE_CONTAINS_PRODUCT[PRODUCT_ID],A9662,PURCHASE_CONTAINS_PRODUCT[QUANTITY])</f>
        <v>12</v>
      </c>
      <c r="C9662">
        <f>SUMIF(batch_supplier_order_join[PRODUCT_ID],A9662,batch_supplier_order_join[NUMBER_OF_CASES])</f>
        <v>3</v>
      </c>
      <c r="D9662">
        <f>VLOOKUP(A9662,PRODUCT[],10,FALSE)</f>
        <v>12</v>
      </c>
      <c r="E9662">
        <f t="shared" si="300"/>
        <v>24</v>
      </c>
      <c r="F9662">
        <f t="shared" si="301"/>
        <v>24</v>
      </c>
    </row>
    <row r="9663" spans="1:6" x14ac:dyDescent="0.35">
      <c r="A9663">
        <v>9661</v>
      </c>
      <c r="B9663">
        <f>SUMIF(PURCHASE_CONTAINS_PRODUCT[PRODUCT_ID],A9663,PURCHASE_CONTAINS_PRODUCT[QUANTITY])</f>
        <v>10</v>
      </c>
      <c r="C9663">
        <f>SUMIF(batch_supplier_order_join[PRODUCT_ID],A9663,batch_supplier_order_join[NUMBER_OF_CASES])</f>
        <v>12</v>
      </c>
      <c r="D9663">
        <f>VLOOKUP(A9663,PRODUCT[],10,FALSE)</f>
        <v>12</v>
      </c>
      <c r="E9663">
        <f t="shared" si="300"/>
        <v>134</v>
      </c>
      <c r="F9663">
        <f t="shared" si="301"/>
        <v>134</v>
      </c>
    </row>
    <row r="9664" spans="1:6" x14ac:dyDescent="0.35">
      <c r="A9664">
        <v>9662</v>
      </c>
      <c r="B9664">
        <f>SUMIF(PURCHASE_CONTAINS_PRODUCT[PRODUCT_ID],A9664,PURCHASE_CONTAINS_PRODUCT[QUANTITY])</f>
        <v>108</v>
      </c>
      <c r="C9664">
        <f>SUMIF(batch_supplier_order_join[PRODUCT_ID],A9664,batch_supplier_order_join[NUMBER_OF_CASES])</f>
        <v>3</v>
      </c>
      <c r="D9664">
        <f>VLOOKUP(A9664,PRODUCT[],10,FALSE)</f>
        <v>12</v>
      </c>
      <c r="E9664">
        <f t="shared" si="300"/>
        <v>-72</v>
      </c>
      <c r="F9664">
        <f t="shared" si="301"/>
        <v>1</v>
      </c>
    </row>
    <row r="9665" spans="1:6" x14ac:dyDescent="0.35">
      <c r="A9665">
        <v>9663</v>
      </c>
      <c r="B9665">
        <f>SUMIF(PURCHASE_CONTAINS_PRODUCT[PRODUCT_ID],A9665,PURCHASE_CONTAINS_PRODUCT[QUANTITY])</f>
        <v>6</v>
      </c>
      <c r="C9665">
        <f>SUMIF(batch_supplier_order_join[PRODUCT_ID],A9665,batch_supplier_order_join[NUMBER_OF_CASES])</f>
        <v>10</v>
      </c>
      <c r="D9665">
        <f>VLOOKUP(A9665,PRODUCT[],10,FALSE)</f>
        <v>12</v>
      </c>
      <c r="E9665">
        <f t="shared" si="300"/>
        <v>114</v>
      </c>
      <c r="F9665">
        <f t="shared" si="301"/>
        <v>114</v>
      </c>
    </row>
    <row r="9666" spans="1:6" x14ac:dyDescent="0.35">
      <c r="A9666">
        <v>9664</v>
      </c>
      <c r="B9666">
        <f>SUMIF(PURCHASE_CONTAINS_PRODUCT[PRODUCT_ID],A9666,PURCHASE_CONTAINS_PRODUCT[QUANTITY])</f>
        <v>95</v>
      </c>
      <c r="C9666">
        <f>SUMIF(batch_supplier_order_join[PRODUCT_ID],A9666,batch_supplier_order_join[NUMBER_OF_CASES])</f>
        <v>4</v>
      </c>
      <c r="D9666">
        <f>VLOOKUP(A9666,PRODUCT[],10,FALSE)</f>
        <v>12</v>
      </c>
      <c r="E9666">
        <f t="shared" si="300"/>
        <v>-47</v>
      </c>
      <c r="F9666">
        <f t="shared" si="301"/>
        <v>1</v>
      </c>
    </row>
    <row r="9667" spans="1:6" x14ac:dyDescent="0.35">
      <c r="A9667">
        <v>9665</v>
      </c>
      <c r="B9667">
        <f>SUMIF(PURCHASE_CONTAINS_PRODUCT[PRODUCT_ID],A9667,PURCHASE_CONTAINS_PRODUCT[QUANTITY])</f>
        <v>22</v>
      </c>
      <c r="C9667">
        <f>SUMIF(batch_supplier_order_join[PRODUCT_ID],A9667,batch_supplier_order_join[NUMBER_OF_CASES])</f>
        <v>7</v>
      </c>
      <c r="D9667">
        <f>VLOOKUP(A9667,PRODUCT[],10,FALSE)</f>
        <v>12</v>
      </c>
      <c r="E9667">
        <f t="shared" ref="E9667:E9730" si="302">C9667*D9667-B9667</f>
        <v>62</v>
      </c>
      <c r="F9667">
        <f t="shared" ref="F9667:F9730" si="303">IF(E9667&gt;-1,E9667,1)</f>
        <v>62</v>
      </c>
    </row>
    <row r="9668" spans="1:6" x14ac:dyDescent="0.35">
      <c r="A9668">
        <v>9666</v>
      </c>
      <c r="B9668">
        <f>SUMIF(PURCHASE_CONTAINS_PRODUCT[PRODUCT_ID],A9668,PURCHASE_CONTAINS_PRODUCT[QUANTITY])</f>
        <v>48</v>
      </c>
      <c r="C9668">
        <f>SUMIF(batch_supplier_order_join[PRODUCT_ID],A9668,batch_supplier_order_join[NUMBER_OF_CASES])</f>
        <v>3</v>
      </c>
      <c r="D9668">
        <f>VLOOKUP(A9668,PRODUCT[],10,FALSE)</f>
        <v>12</v>
      </c>
      <c r="E9668">
        <f t="shared" si="302"/>
        <v>-12</v>
      </c>
      <c r="F9668">
        <f t="shared" si="303"/>
        <v>1</v>
      </c>
    </row>
    <row r="9669" spans="1:6" x14ac:dyDescent="0.35">
      <c r="A9669">
        <v>9667</v>
      </c>
      <c r="B9669">
        <f>SUMIF(PURCHASE_CONTAINS_PRODUCT[PRODUCT_ID],A9669,PURCHASE_CONTAINS_PRODUCT[QUANTITY])</f>
        <v>1</v>
      </c>
      <c r="C9669">
        <f>SUMIF(batch_supplier_order_join[PRODUCT_ID],A9669,batch_supplier_order_join[NUMBER_OF_CASES])</f>
        <v>4</v>
      </c>
      <c r="D9669">
        <f>VLOOKUP(A9669,PRODUCT[],10,FALSE)</f>
        <v>12</v>
      </c>
      <c r="E9669">
        <f t="shared" si="302"/>
        <v>47</v>
      </c>
      <c r="F9669">
        <f t="shared" si="303"/>
        <v>47</v>
      </c>
    </row>
    <row r="9670" spans="1:6" x14ac:dyDescent="0.35">
      <c r="A9670">
        <v>9668</v>
      </c>
      <c r="B9670">
        <f>SUMIF(PURCHASE_CONTAINS_PRODUCT[PRODUCT_ID],A9670,PURCHASE_CONTAINS_PRODUCT[QUANTITY])</f>
        <v>21</v>
      </c>
      <c r="C9670">
        <f>SUMIF(batch_supplier_order_join[PRODUCT_ID],A9670,batch_supplier_order_join[NUMBER_OF_CASES])</f>
        <v>21</v>
      </c>
      <c r="D9670">
        <f>VLOOKUP(A9670,PRODUCT[],10,FALSE)</f>
        <v>12</v>
      </c>
      <c r="E9670">
        <f t="shared" si="302"/>
        <v>231</v>
      </c>
      <c r="F9670">
        <f t="shared" si="303"/>
        <v>231</v>
      </c>
    </row>
    <row r="9671" spans="1:6" x14ac:dyDescent="0.35">
      <c r="A9671">
        <v>9669</v>
      </c>
      <c r="B9671">
        <f>SUMIF(PURCHASE_CONTAINS_PRODUCT[PRODUCT_ID],A9671,PURCHASE_CONTAINS_PRODUCT[QUANTITY])</f>
        <v>225</v>
      </c>
      <c r="C9671">
        <f>SUMIF(batch_supplier_order_join[PRODUCT_ID],A9671,batch_supplier_order_join[NUMBER_OF_CASES])</f>
        <v>3</v>
      </c>
      <c r="D9671">
        <f>VLOOKUP(A9671,PRODUCT[],10,FALSE)</f>
        <v>12</v>
      </c>
      <c r="E9671">
        <f t="shared" si="302"/>
        <v>-189</v>
      </c>
      <c r="F9671">
        <f t="shared" si="303"/>
        <v>1</v>
      </c>
    </row>
    <row r="9672" spans="1:6" x14ac:dyDescent="0.35">
      <c r="A9672">
        <v>9670</v>
      </c>
      <c r="B9672">
        <f>SUMIF(PURCHASE_CONTAINS_PRODUCT[PRODUCT_ID],A9672,PURCHASE_CONTAINS_PRODUCT[QUANTITY])</f>
        <v>9</v>
      </c>
      <c r="C9672">
        <f>SUMIF(batch_supplier_order_join[PRODUCT_ID],A9672,batch_supplier_order_join[NUMBER_OF_CASES])</f>
        <v>3</v>
      </c>
      <c r="D9672">
        <f>VLOOKUP(A9672,PRODUCT[],10,FALSE)</f>
        <v>12</v>
      </c>
      <c r="E9672">
        <f t="shared" si="302"/>
        <v>27</v>
      </c>
      <c r="F9672">
        <f t="shared" si="303"/>
        <v>27</v>
      </c>
    </row>
    <row r="9673" spans="1:6" x14ac:dyDescent="0.35">
      <c r="A9673">
        <v>9671</v>
      </c>
      <c r="B9673">
        <f>SUMIF(PURCHASE_CONTAINS_PRODUCT[PRODUCT_ID],A9673,PURCHASE_CONTAINS_PRODUCT[QUANTITY])</f>
        <v>9</v>
      </c>
      <c r="C9673">
        <f>SUMIF(batch_supplier_order_join[PRODUCT_ID],A9673,batch_supplier_order_join[NUMBER_OF_CASES])</f>
        <v>3</v>
      </c>
      <c r="D9673">
        <f>VLOOKUP(A9673,PRODUCT[],10,FALSE)</f>
        <v>12</v>
      </c>
      <c r="E9673">
        <f t="shared" si="302"/>
        <v>27</v>
      </c>
      <c r="F9673">
        <f t="shared" si="303"/>
        <v>27</v>
      </c>
    </row>
    <row r="9674" spans="1:6" x14ac:dyDescent="0.35">
      <c r="A9674">
        <v>9672</v>
      </c>
      <c r="B9674">
        <f>SUMIF(PURCHASE_CONTAINS_PRODUCT[PRODUCT_ID],A9674,PURCHASE_CONTAINS_PRODUCT[QUANTITY])</f>
        <v>5</v>
      </c>
      <c r="C9674">
        <f>SUMIF(batch_supplier_order_join[PRODUCT_ID],A9674,batch_supplier_order_join[NUMBER_OF_CASES])</f>
        <v>3</v>
      </c>
      <c r="D9674">
        <f>VLOOKUP(A9674,PRODUCT[],10,FALSE)</f>
        <v>12</v>
      </c>
      <c r="E9674">
        <f t="shared" si="302"/>
        <v>31</v>
      </c>
      <c r="F9674">
        <f t="shared" si="303"/>
        <v>31</v>
      </c>
    </row>
    <row r="9675" spans="1:6" x14ac:dyDescent="0.35">
      <c r="A9675">
        <v>9673</v>
      </c>
      <c r="B9675">
        <f>SUMIF(PURCHASE_CONTAINS_PRODUCT[PRODUCT_ID],A9675,PURCHASE_CONTAINS_PRODUCT[QUANTITY])</f>
        <v>2</v>
      </c>
      <c r="C9675">
        <f>SUMIF(batch_supplier_order_join[PRODUCT_ID],A9675,batch_supplier_order_join[NUMBER_OF_CASES])</f>
        <v>4</v>
      </c>
      <c r="D9675">
        <f>VLOOKUP(A9675,PRODUCT[],10,FALSE)</f>
        <v>12</v>
      </c>
      <c r="E9675">
        <f t="shared" si="302"/>
        <v>46</v>
      </c>
      <c r="F9675">
        <f t="shared" si="303"/>
        <v>46</v>
      </c>
    </row>
    <row r="9676" spans="1:6" x14ac:dyDescent="0.35">
      <c r="A9676">
        <v>9674</v>
      </c>
      <c r="B9676">
        <f>SUMIF(PURCHASE_CONTAINS_PRODUCT[PRODUCT_ID],A9676,PURCHASE_CONTAINS_PRODUCT[QUANTITY])</f>
        <v>17</v>
      </c>
      <c r="C9676">
        <f>SUMIF(batch_supplier_order_join[PRODUCT_ID],A9676,batch_supplier_order_join[NUMBER_OF_CASES])</f>
        <v>3</v>
      </c>
      <c r="D9676">
        <f>VLOOKUP(A9676,PRODUCT[],10,FALSE)</f>
        <v>12</v>
      </c>
      <c r="E9676">
        <f t="shared" si="302"/>
        <v>19</v>
      </c>
      <c r="F9676">
        <f t="shared" si="303"/>
        <v>19</v>
      </c>
    </row>
    <row r="9677" spans="1:6" x14ac:dyDescent="0.35">
      <c r="A9677">
        <v>9675</v>
      </c>
      <c r="B9677">
        <f>SUMIF(PURCHASE_CONTAINS_PRODUCT[PRODUCT_ID],A9677,PURCHASE_CONTAINS_PRODUCT[QUANTITY])</f>
        <v>1</v>
      </c>
      <c r="C9677">
        <f>SUMIF(batch_supplier_order_join[PRODUCT_ID],A9677,batch_supplier_order_join[NUMBER_OF_CASES])</f>
        <v>3</v>
      </c>
      <c r="D9677">
        <f>VLOOKUP(A9677,PRODUCT[],10,FALSE)</f>
        <v>12</v>
      </c>
      <c r="E9677">
        <f t="shared" si="302"/>
        <v>35</v>
      </c>
      <c r="F9677">
        <f t="shared" si="303"/>
        <v>35</v>
      </c>
    </row>
    <row r="9678" spans="1:6" x14ac:dyDescent="0.35">
      <c r="A9678">
        <v>9676</v>
      </c>
      <c r="B9678">
        <f>SUMIF(PURCHASE_CONTAINS_PRODUCT[PRODUCT_ID],A9678,PURCHASE_CONTAINS_PRODUCT[QUANTITY])</f>
        <v>1</v>
      </c>
      <c r="C9678">
        <f>SUMIF(batch_supplier_order_join[PRODUCT_ID],A9678,batch_supplier_order_join[NUMBER_OF_CASES])</f>
        <v>3</v>
      </c>
      <c r="D9678">
        <f>VLOOKUP(A9678,PRODUCT[],10,FALSE)</f>
        <v>12</v>
      </c>
      <c r="E9678">
        <f t="shared" si="302"/>
        <v>35</v>
      </c>
      <c r="F9678">
        <f t="shared" si="303"/>
        <v>35</v>
      </c>
    </row>
    <row r="9679" spans="1:6" x14ac:dyDescent="0.35">
      <c r="A9679">
        <v>9677</v>
      </c>
      <c r="B9679">
        <f>SUMIF(PURCHASE_CONTAINS_PRODUCT[PRODUCT_ID],A9679,PURCHASE_CONTAINS_PRODUCT[QUANTITY])</f>
        <v>1</v>
      </c>
      <c r="C9679">
        <f>SUMIF(batch_supplier_order_join[PRODUCT_ID],A9679,batch_supplier_order_join[NUMBER_OF_CASES])</f>
        <v>3</v>
      </c>
      <c r="D9679">
        <f>VLOOKUP(A9679,PRODUCT[],10,FALSE)</f>
        <v>12</v>
      </c>
      <c r="E9679">
        <f t="shared" si="302"/>
        <v>35</v>
      </c>
      <c r="F9679">
        <f t="shared" si="303"/>
        <v>35</v>
      </c>
    </row>
    <row r="9680" spans="1:6" x14ac:dyDescent="0.35">
      <c r="A9680">
        <v>9678</v>
      </c>
      <c r="B9680">
        <f>SUMIF(PURCHASE_CONTAINS_PRODUCT[PRODUCT_ID],A9680,PURCHASE_CONTAINS_PRODUCT[QUANTITY])</f>
        <v>9</v>
      </c>
      <c r="C9680">
        <f>SUMIF(batch_supplier_order_join[PRODUCT_ID],A9680,batch_supplier_order_join[NUMBER_OF_CASES])</f>
        <v>3</v>
      </c>
      <c r="D9680">
        <f>VLOOKUP(A9680,PRODUCT[],10,FALSE)</f>
        <v>12</v>
      </c>
      <c r="E9680">
        <f t="shared" si="302"/>
        <v>27</v>
      </c>
      <c r="F9680">
        <f t="shared" si="303"/>
        <v>27</v>
      </c>
    </row>
    <row r="9681" spans="1:6" x14ac:dyDescent="0.35">
      <c r="A9681">
        <v>9679</v>
      </c>
      <c r="B9681">
        <f>SUMIF(PURCHASE_CONTAINS_PRODUCT[PRODUCT_ID],A9681,PURCHASE_CONTAINS_PRODUCT[QUANTITY])</f>
        <v>5</v>
      </c>
      <c r="C9681">
        <f>SUMIF(batch_supplier_order_join[PRODUCT_ID],A9681,batch_supplier_order_join[NUMBER_OF_CASES])</f>
        <v>3</v>
      </c>
      <c r="D9681">
        <f>VLOOKUP(A9681,PRODUCT[],10,FALSE)</f>
        <v>12</v>
      </c>
      <c r="E9681">
        <f t="shared" si="302"/>
        <v>31</v>
      </c>
      <c r="F9681">
        <f t="shared" si="303"/>
        <v>31</v>
      </c>
    </row>
    <row r="9682" spans="1:6" x14ac:dyDescent="0.35">
      <c r="A9682">
        <v>9680</v>
      </c>
      <c r="B9682">
        <f>SUMIF(PURCHASE_CONTAINS_PRODUCT[PRODUCT_ID],A9682,PURCHASE_CONTAINS_PRODUCT[QUANTITY])</f>
        <v>2</v>
      </c>
      <c r="C9682">
        <f>SUMIF(batch_supplier_order_join[PRODUCT_ID],A9682,batch_supplier_order_join[NUMBER_OF_CASES])</f>
        <v>4</v>
      </c>
      <c r="D9682">
        <f>VLOOKUP(A9682,PRODUCT[],10,FALSE)</f>
        <v>12</v>
      </c>
      <c r="E9682">
        <f t="shared" si="302"/>
        <v>46</v>
      </c>
      <c r="F9682">
        <f t="shared" si="303"/>
        <v>46</v>
      </c>
    </row>
    <row r="9683" spans="1:6" x14ac:dyDescent="0.35">
      <c r="A9683">
        <v>9681</v>
      </c>
      <c r="B9683">
        <f>SUMIF(PURCHASE_CONTAINS_PRODUCT[PRODUCT_ID],A9683,PURCHASE_CONTAINS_PRODUCT[QUANTITY])</f>
        <v>15</v>
      </c>
      <c r="C9683">
        <f>SUMIF(batch_supplier_order_join[PRODUCT_ID],A9683,batch_supplier_order_join[NUMBER_OF_CASES])</f>
        <v>6</v>
      </c>
      <c r="D9683">
        <f>VLOOKUP(A9683,PRODUCT[],10,FALSE)</f>
        <v>12</v>
      </c>
      <c r="E9683">
        <f t="shared" si="302"/>
        <v>57</v>
      </c>
      <c r="F9683">
        <f t="shared" si="303"/>
        <v>57</v>
      </c>
    </row>
    <row r="9684" spans="1:6" x14ac:dyDescent="0.35">
      <c r="A9684">
        <v>9682</v>
      </c>
      <c r="B9684">
        <f>SUMIF(PURCHASE_CONTAINS_PRODUCT[PRODUCT_ID],A9684,PURCHASE_CONTAINS_PRODUCT[QUANTITY])</f>
        <v>36</v>
      </c>
      <c r="C9684">
        <f>SUMIF(batch_supplier_order_join[PRODUCT_ID],A9684,batch_supplier_order_join[NUMBER_OF_CASES])</f>
        <v>6</v>
      </c>
      <c r="D9684">
        <f>VLOOKUP(A9684,PRODUCT[],10,FALSE)</f>
        <v>12</v>
      </c>
      <c r="E9684">
        <f t="shared" si="302"/>
        <v>36</v>
      </c>
      <c r="F9684">
        <f t="shared" si="303"/>
        <v>36</v>
      </c>
    </row>
    <row r="9685" spans="1:6" x14ac:dyDescent="0.35">
      <c r="A9685">
        <v>9683</v>
      </c>
      <c r="B9685">
        <f>SUMIF(PURCHASE_CONTAINS_PRODUCT[PRODUCT_ID],A9685,PURCHASE_CONTAINS_PRODUCT[QUANTITY])</f>
        <v>39</v>
      </c>
      <c r="C9685">
        <f>SUMIF(batch_supplier_order_join[PRODUCT_ID],A9685,batch_supplier_order_join[NUMBER_OF_CASES])</f>
        <v>3</v>
      </c>
      <c r="D9685">
        <f>VLOOKUP(A9685,PRODUCT[],10,FALSE)</f>
        <v>12</v>
      </c>
      <c r="E9685">
        <f t="shared" si="302"/>
        <v>-3</v>
      </c>
      <c r="F9685">
        <f t="shared" si="303"/>
        <v>1</v>
      </c>
    </row>
    <row r="9686" spans="1:6" x14ac:dyDescent="0.35">
      <c r="A9686">
        <v>9684</v>
      </c>
      <c r="B9686">
        <f>SUMIF(PURCHASE_CONTAINS_PRODUCT[PRODUCT_ID],A9686,PURCHASE_CONTAINS_PRODUCT[QUANTITY])</f>
        <v>8</v>
      </c>
      <c r="C9686">
        <f>SUMIF(batch_supplier_order_join[PRODUCT_ID],A9686,batch_supplier_order_join[NUMBER_OF_CASES])</f>
        <v>3</v>
      </c>
      <c r="D9686">
        <f>VLOOKUP(A9686,PRODUCT[],10,FALSE)</f>
        <v>12</v>
      </c>
      <c r="E9686">
        <f t="shared" si="302"/>
        <v>28</v>
      </c>
      <c r="F9686">
        <f t="shared" si="303"/>
        <v>28</v>
      </c>
    </row>
    <row r="9687" spans="1:6" x14ac:dyDescent="0.35">
      <c r="A9687">
        <v>9685</v>
      </c>
      <c r="B9687">
        <f>SUMIF(PURCHASE_CONTAINS_PRODUCT[PRODUCT_ID],A9687,PURCHASE_CONTAINS_PRODUCT[QUANTITY])</f>
        <v>9</v>
      </c>
      <c r="C9687">
        <f>SUMIF(batch_supplier_order_join[PRODUCT_ID],A9687,batch_supplier_order_join[NUMBER_OF_CASES])</f>
        <v>3</v>
      </c>
      <c r="D9687">
        <f>VLOOKUP(A9687,PRODUCT[],10,FALSE)</f>
        <v>12</v>
      </c>
      <c r="E9687">
        <f t="shared" si="302"/>
        <v>27</v>
      </c>
      <c r="F9687">
        <f t="shared" si="303"/>
        <v>27</v>
      </c>
    </row>
    <row r="9688" spans="1:6" x14ac:dyDescent="0.35">
      <c r="A9688">
        <v>9686</v>
      </c>
      <c r="B9688">
        <f>SUMIF(PURCHASE_CONTAINS_PRODUCT[PRODUCT_ID],A9688,PURCHASE_CONTAINS_PRODUCT[QUANTITY])</f>
        <v>1</v>
      </c>
      <c r="C9688">
        <f>SUMIF(batch_supplier_order_join[PRODUCT_ID],A9688,batch_supplier_order_join[NUMBER_OF_CASES])</f>
        <v>4</v>
      </c>
      <c r="D9688">
        <f>VLOOKUP(A9688,PRODUCT[],10,FALSE)</f>
        <v>12</v>
      </c>
      <c r="E9688">
        <f t="shared" si="302"/>
        <v>47</v>
      </c>
      <c r="F9688">
        <f t="shared" si="303"/>
        <v>47</v>
      </c>
    </row>
    <row r="9689" spans="1:6" x14ac:dyDescent="0.35">
      <c r="A9689">
        <v>9687</v>
      </c>
      <c r="B9689">
        <f>SUMIF(PURCHASE_CONTAINS_PRODUCT[PRODUCT_ID],A9689,PURCHASE_CONTAINS_PRODUCT[QUANTITY])</f>
        <v>18</v>
      </c>
      <c r="C9689">
        <f>SUMIF(batch_supplier_order_join[PRODUCT_ID],A9689,batch_supplier_order_join[NUMBER_OF_CASES])</f>
        <v>4</v>
      </c>
      <c r="D9689">
        <f>VLOOKUP(A9689,PRODUCT[],10,FALSE)</f>
        <v>12</v>
      </c>
      <c r="E9689">
        <f t="shared" si="302"/>
        <v>30</v>
      </c>
      <c r="F9689">
        <f t="shared" si="303"/>
        <v>30</v>
      </c>
    </row>
    <row r="9690" spans="1:6" x14ac:dyDescent="0.35">
      <c r="A9690">
        <v>9688</v>
      </c>
      <c r="B9690">
        <f>SUMIF(PURCHASE_CONTAINS_PRODUCT[PRODUCT_ID],A9690,PURCHASE_CONTAINS_PRODUCT[QUANTITY])</f>
        <v>21</v>
      </c>
      <c r="C9690">
        <f>SUMIF(batch_supplier_order_join[PRODUCT_ID],A9690,batch_supplier_order_join[NUMBER_OF_CASES])</f>
        <v>3</v>
      </c>
      <c r="D9690">
        <f>VLOOKUP(A9690,PRODUCT[],10,FALSE)</f>
        <v>12</v>
      </c>
      <c r="E9690">
        <f t="shared" si="302"/>
        <v>15</v>
      </c>
      <c r="F9690">
        <f t="shared" si="303"/>
        <v>15</v>
      </c>
    </row>
    <row r="9691" spans="1:6" x14ac:dyDescent="0.35">
      <c r="A9691">
        <v>9689</v>
      </c>
      <c r="B9691">
        <f>SUMIF(PURCHASE_CONTAINS_PRODUCT[PRODUCT_ID],A9691,PURCHASE_CONTAINS_PRODUCT[QUANTITY])</f>
        <v>4</v>
      </c>
      <c r="C9691">
        <f>SUMIF(batch_supplier_order_join[PRODUCT_ID],A9691,batch_supplier_order_join[NUMBER_OF_CASES])</f>
        <v>3</v>
      </c>
      <c r="D9691">
        <f>VLOOKUP(A9691,PRODUCT[],10,FALSE)</f>
        <v>12</v>
      </c>
      <c r="E9691">
        <f t="shared" si="302"/>
        <v>32</v>
      </c>
      <c r="F9691">
        <f t="shared" si="303"/>
        <v>32</v>
      </c>
    </row>
    <row r="9692" spans="1:6" x14ac:dyDescent="0.35">
      <c r="A9692">
        <v>9690</v>
      </c>
      <c r="B9692">
        <f>SUMIF(PURCHASE_CONTAINS_PRODUCT[PRODUCT_ID],A9692,PURCHASE_CONTAINS_PRODUCT[QUANTITY])</f>
        <v>3</v>
      </c>
      <c r="C9692">
        <f>SUMIF(batch_supplier_order_join[PRODUCT_ID],A9692,batch_supplier_order_join[NUMBER_OF_CASES])</f>
        <v>3</v>
      </c>
      <c r="D9692">
        <f>VLOOKUP(A9692,PRODUCT[],10,FALSE)</f>
        <v>12</v>
      </c>
      <c r="E9692">
        <f t="shared" si="302"/>
        <v>33</v>
      </c>
      <c r="F9692">
        <f t="shared" si="303"/>
        <v>33</v>
      </c>
    </row>
    <row r="9693" spans="1:6" x14ac:dyDescent="0.35">
      <c r="A9693">
        <v>9691</v>
      </c>
      <c r="B9693">
        <f>SUMIF(PURCHASE_CONTAINS_PRODUCT[PRODUCT_ID],A9693,PURCHASE_CONTAINS_PRODUCT[QUANTITY])</f>
        <v>9</v>
      </c>
      <c r="C9693">
        <f>SUMIF(batch_supplier_order_join[PRODUCT_ID],A9693,batch_supplier_order_join[NUMBER_OF_CASES])</f>
        <v>5</v>
      </c>
      <c r="D9693">
        <f>VLOOKUP(A9693,PRODUCT[],10,FALSE)</f>
        <v>12</v>
      </c>
      <c r="E9693">
        <f t="shared" si="302"/>
        <v>51</v>
      </c>
      <c r="F9693">
        <f t="shared" si="303"/>
        <v>51</v>
      </c>
    </row>
    <row r="9694" spans="1:6" x14ac:dyDescent="0.35">
      <c r="A9694">
        <v>9692</v>
      </c>
      <c r="B9694">
        <f>SUMIF(PURCHASE_CONTAINS_PRODUCT[PRODUCT_ID],A9694,PURCHASE_CONTAINS_PRODUCT[QUANTITY])</f>
        <v>27</v>
      </c>
      <c r="C9694">
        <f>SUMIF(batch_supplier_order_join[PRODUCT_ID],A9694,batch_supplier_order_join[NUMBER_OF_CASES])</f>
        <v>5</v>
      </c>
      <c r="D9694">
        <f>VLOOKUP(A9694,PRODUCT[],10,FALSE)</f>
        <v>12</v>
      </c>
      <c r="E9694">
        <f t="shared" si="302"/>
        <v>33</v>
      </c>
      <c r="F9694">
        <f t="shared" si="303"/>
        <v>33</v>
      </c>
    </row>
    <row r="9695" spans="1:6" x14ac:dyDescent="0.35">
      <c r="A9695">
        <v>9693</v>
      </c>
      <c r="B9695">
        <f>SUMIF(PURCHASE_CONTAINS_PRODUCT[PRODUCT_ID],A9695,PURCHASE_CONTAINS_PRODUCT[QUANTITY])</f>
        <v>26</v>
      </c>
      <c r="C9695">
        <f>SUMIF(batch_supplier_order_join[PRODUCT_ID],A9695,batch_supplier_order_join[NUMBER_OF_CASES])</f>
        <v>3</v>
      </c>
      <c r="D9695">
        <f>VLOOKUP(A9695,PRODUCT[],10,FALSE)</f>
        <v>12</v>
      </c>
      <c r="E9695">
        <f t="shared" si="302"/>
        <v>10</v>
      </c>
      <c r="F9695">
        <f t="shared" si="303"/>
        <v>10</v>
      </c>
    </row>
    <row r="9696" spans="1:6" x14ac:dyDescent="0.35">
      <c r="A9696">
        <v>9694</v>
      </c>
      <c r="B9696">
        <f>SUMIF(PURCHASE_CONTAINS_PRODUCT[PRODUCT_ID],A9696,PURCHASE_CONTAINS_PRODUCT[QUANTITY])</f>
        <v>3</v>
      </c>
      <c r="C9696">
        <f>SUMIF(batch_supplier_order_join[PRODUCT_ID],A9696,batch_supplier_order_join[NUMBER_OF_CASES])</f>
        <v>3</v>
      </c>
      <c r="D9696">
        <f>VLOOKUP(A9696,PRODUCT[],10,FALSE)</f>
        <v>12</v>
      </c>
      <c r="E9696">
        <f t="shared" si="302"/>
        <v>33</v>
      </c>
      <c r="F9696">
        <f t="shared" si="303"/>
        <v>33</v>
      </c>
    </row>
    <row r="9697" spans="1:6" x14ac:dyDescent="0.35">
      <c r="A9697">
        <v>9695</v>
      </c>
      <c r="B9697">
        <f>SUMIF(PURCHASE_CONTAINS_PRODUCT[PRODUCT_ID],A9697,PURCHASE_CONTAINS_PRODUCT[QUANTITY])</f>
        <v>9</v>
      </c>
      <c r="C9697">
        <f>SUMIF(batch_supplier_order_join[PRODUCT_ID],A9697,batch_supplier_order_join[NUMBER_OF_CASES])</f>
        <v>6</v>
      </c>
      <c r="D9697">
        <f>VLOOKUP(A9697,PRODUCT[],10,FALSE)</f>
        <v>12</v>
      </c>
      <c r="E9697">
        <f t="shared" si="302"/>
        <v>63</v>
      </c>
      <c r="F9697">
        <f t="shared" si="303"/>
        <v>63</v>
      </c>
    </row>
    <row r="9698" spans="1:6" x14ac:dyDescent="0.35">
      <c r="A9698">
        <v>9696</v>
      </c>
      <c r="B9698">
        <f>SUMIF(PURCHASE_CONTAINS_PRODUCT[PRODUCT_ID],A9698,PURCHASE_CONTAINS_PRODUCT[QUANTITY])</f>
        <v>39</v>
      </c>
      <c r="C9698">
        <f>SUMIF(batch_supplier_order_join[PRODUCT_ID],A9698,batch_supplier_order_join[NUMBER_OF_CASES])</f>
        <v>5</v>
      </c>
      <c r="D9698">
        <f>VLOOKUP(A9698,PRODUCT[],10,FALSE)</f>
        <v>12</v>
      </c>
      <c r="E9698">
        <f t="shared" si="302"/>
        <v>21</v>
      </c>
      <c r="F9698">
        <f t="shared" si="303"/>
        <v>21</v>
      </c>
    </row>
    <row r="9699" spans="1:6" x14ac:dyDescent="0.35">
      <c r="A9699">
        <v>9697</v>
      </c>
      <c r="B9699">
        <f>SUMIF(PURCHASE_CONTAINS_PRODUCT[PRODUCT_ID],A9699,PURCHASE_CONTAINS_PRODUCT[QUANTITY])</f>
        <v>28</v>
      </c>
      <c r="C9699">
        <f>SUMIF(batch_supplier_order_join[PRODUCT_ID],A9699,batch_supplier_order_join[NUMBER_OF_CASES])</f>
        <v>3</v>
      </c>
      <c r="D9699">
        <f>VLOOKUP(A9699,PRODUCT[],10,FALSE)</f>
        <v>12</v>
      </c>
      <c r="E9699">
        <f t="shared" si="302"/>
        <v>8</v>
      </c>
      <c r="F9699">
        <f t="shared" si="303"/>
        <v>8</v>
      </c>
    </row>
    <row r="9700" spans="1:6" x14ac:dyDescent="0.35">
      <c r="A9700">
        <v>9698</v>
      </c>
      <c r="B9700">
        <f>SUMIF(PURCHASE_CONTAINS_PRODUCT[PRODUCT_ID],A9700,PURCHASE_CONTAINS_PRODUCT[QUANTITY])</f>
        <v>2</v>
      </c>
      <c r="C9700">
        <f>SUMIF(batch_supplier_order_join[PRODUCT_ID],A9700,batch_supplier_order_join[NUMBER_OF_CASES])</f>
        <v>4</v>
      </c>
      <c r="D9700">
        <f>VLOOKUP(A9700,PRODUCT[],10,FALSE)</f>
        <v>12</v>
      </c>
      <c r="E9700">
        <f t="shared" si="302"/>
        <v>46</v>
      </c>
      <c r="F9700">
        <f t="shared" si="303"/>
        <v>46</v>
      </c>
    </row>
    <row r="9701" spans="1:6" x14ac:dyDescent="0.35">
      <c r="A9701">
        <v>9699</v>
      </c>
      <c r="B9701">
        <f>SUMIF(PURCHASE_CONTAINS_PRODUCT[PRODUCT_ID],A9701,PURCHASE_CONTAINS_PRODUCT[QUANTITY])</f>
        <v>19</v>
      </c>
      <c r="C9701">
        <f>SUMIF(batch_supplier_order_join[PRODUCT_ID],A9701,batch_supplier_order_join[NUMBER_OF_CASES])</f>
        <v>3</v>
      </c>
      <c r="D9701">
        <f>VLOOKUP(A9701,PRODUCT[],10,FALSE)</f>
        <v>12</v>
      </c>
      <c r="E9701">
        <f t="shared" si="302"/>
        <v>17</v>
      </c>
      <c r="F9701">
        <f t="shared" si="303"/>
        <v>17</v>
      </c>
    </row>
    <row r="9702" spans="1:6" x14ac:dyDescent="0.35">
      <c r="A9702">
        <v>9700</v>
      </c>
      <c r="B9702">
        <f>SUMIF(PURCHASE_CONTAINS_PRODUCT[PRODUCT_ID],A9702,PURCHASE_CONTAINS_PRODUCT[QUANTITY])</f>
        <v>2</v>
      </c>
      <c r="C9702">
        <f>SUMIF(batch_supplier_order_join[PRODUCT_ID],A9702,batch_supplier_order_join[NUMBER_OF_CASES])</f>
        <v>3</v>
      </c>
      <c r="D9702">
        <f>VLOOKUP(A9702,PRODUCT[],10,FALSE)</f>
        <v>12</v>
      </c>
      <c r="E9702">
        <f t="shared" si="302"/>
        <v>34</v>
      </c>
      <c r="F9702">
        <f t="shared" si="303"/>
        <v>34</v>
      </c>
    </row>
    <row r="9703" spans="1:6" x14ac:dyDescent="0.35">
      <c r="A9703">
        <v>9701</v>
      </c>
      <c r="B9703">
        <f>SUMIF(PURCHASE_CONTAINS_PRODUCT[PRODUCT_ID],A9703,PURCHASE_CONTAINS_PRODUCT[QUANTITY])</f>
        <v>5</v>
      </c>
      <c r="C9703">
        <f>SUMIF(batch_supplier_order_join[PRODUCT_ID],A9703,batch_supplier_order_join[NUMBER_OF_CASES])</f>
        <v>4</v>
      </c>
      <c r="D9703">
        <f>VLOOKUP(A9703,PRODUCT[],10,FALSE)</f>
        <v>12</v>
      </c>
      <c r="E9703">
        <f t="shared" si="302"/>
        <v>43</v>
      </c>
      <c r="F9703">
        <f t="shared" si="303"/>
        <v>43</v>
      </c>
    </row>
    <row r="9704" spans="1:6" x14ac:dyDescent="0.35">
      <c r="A9704">
        <v>9702</v>
      </c>
      <c r="B9704">
        <f>SUMIF(PURCHASE_CONTAINS_PRODUCT[PRODUCT_ID],A9704,PURCHASE_CONTAINS_PRODUCT[QUANTITY])</f>
        <v>15</v>
      </c>
      <c r="C9704">
        <f>SUMIF(batch_supplier_order_join[PRODUCT_ID],A9704,batch_supplier_order_join[NUMBER_OF_CASES])</f>
        <v>10</v>
      </c>
      <c r="D9704">
        <f>VLOOKUP(A9704,PRODUCT[],10,FALSE)</f>
        <v>12</v>
      </c>
      <c r="E9704">
        <f t="shared" si="302"/>
        <v>105</v>
      </c>
      <c r="F9704">
        <f t="shared" si="303"/>
        <v>105</v>
      </c>
    </row>
    <row r="9705" spans="1:6" x14ac:dyDescent="0.35">
      <c r="A9705">
        <v>9703</v>
      </c>
      <c r="B9705">
        <f>SUMIF(PURCHASE_CONTAINS_PRODUCT[PRODUCT_ID],A9705,PURCHASE_CONTAINS_PRODUCT[QUANTITY])</f>
        <v>85</v>
      </c>
      <c r="C9705">
        <f>SUMIF(batch_supplier_order_join[PRODUCT_ID],A9705,batch_supplier_order_join[NUMBER_OF_CASES])</f>
        <v>3</v>
      </c>
      <c r="D9705">
        <f>VLOOKUP(A9705,PRODUCT[],10,FALSE)</f>
        <v>12</v>
      </c>
      <c r="E9705">
        <f t="shared" si="302"/>
        <v>-49</v>
      </c>
      <c r="F9705">
        <f t="shared" si="303"/>
        <v>1</v>
      </c>
    </row>
    <row r="9706" spans="1:6" x14ac:dyDescent="0.35">
      <c r="A9706">
        <v>9704</v>
      </c>
      <c r="B9706">
        <f>SUMIF(PURCHASE_CONTAINS_PRODUCT[PRODUCT_ID],A9706,PURCHASE_CONTAINS_PRODUCT[QUANTITY])</f>
        <v>1</v>
      </c>
      <c r="C9706">
        <f>SUMIF(batch_supplier_order_join[PRODUCT_ID],A9706,batch_supplier_order_join[NUMBER_OF_CASES])</f>
        <v>3</v>
      </c>
      <c r="D9706">
        <f>VLOOKUP(A9706,PRODUCT[],10,FALSE)</f>
        <v>12</v>
      </c>
      <c r="E9706">
        <f t="shared" si="302"/>
        <v>35</v>
      </c>
      <c r="F9706">
        <f t="shared" si="303"/>
        <v>35</v>
      </c>
    </row>
    <row r="9707" spans="1:6" x14ac:dyDescent="0.35">
      <c r="A9707">
        <v>9705</v>
      </c>
      <c r="B9707">
        <f>SUMIF(PURCHASE_CONTAINS_PRODUCT[PRODUCT_ID],A9707,PURCHASE_CONTAINS_PRODUCT[QUANTITY])</f>
        <v>11</v>
      </c>
      <c r="C9707">
        <f>SUMIF(batch_supplier_order_join[PRODUCT_ID],A9707,batch_supplier_order_join[NUMBER_OF_CASES])</f>
        <v>4</v>
      </c>
      <c r="D9707">
        <f>VLOOKUP(A9707,PRODUCT[],10,FALSE)</f>
        <v>12</v>
      </c>
      <c r="E9707">
        <f t="shared" si="302"/>
        <v>37</v>
      </c>
      <c r="F9707">
        <f t="shared" si="303"/>
        <v>37</v>
      </c>
    </row>
    <row r="9708" spans="1:6" x14ac:dyDescent="0.35">
      <c r="A9708">
        <v>9706</v>
      </c>
      <c r="B9708">
        <f>SUMIF(PURCHASE_CONTAINS_PRODUCT[PRODUCT_ID],A9708,PURCHASE_CONTAINS_PRODUCT[QUANTITY])</f>
        <v>12</v>
      </c>
      <c r="C9708">
        <f>SUMIF(batch_supplier_order_join[PRODUCT_ID],A9708,batch_supplier_order_join[NUMBER_OF_CASES])</f>
        <v>3</v>
      </c>
      <c r="D9708">
        <f>VLOOKUP(A9708,PRODUCT[],10,FALSE)</f>
        <v>12</v>
      </c>
      <c r="E9708">
        <f t="shared" si="302"/>
        <v>24</v>
      </c>
      <c r="F9708">
        <f t="shared" si="303"/>
        <v>24</v>
      </c>
    </row>
    <row r="9709" spans="1:6" x14ac:dyDescent="0.35">
      <c r="A9709">
        <v>9707</v>
      </c>
      <c r="B9709">
        <f>SUMIF(PURCHASE_CONTAINS_PRODUCT[PRODUCT_ID],A9709,PURCHASE_CONTAINS_PRODUCT[QUANTITY])</f>
        <v>10</v>
      </c>
      <c r="C9709">
        <f>SUMIF(batch_supplier_order_join[PRODUCT_ID],A9709,batch_supplier_order_join[NUMBER_OF_CASES])</f>
        <v>7</v>
      </c>
      <c r="D9709">
        <f>VLOOKUP(A9709,PRODUCT[],10,FALSE)</f>
        <v>12</v>
      </c>
      <c r="E9709">
        <f t="shared" si="302"/>
        <v>74</v>
      </c>
      <c r="F9709">
        <f t="shared" si="303"/>
        <v>74</v>
      </c>
    </row>
    <row r="9710" spans="1:6" x14ac:dyDescent="0.35">
      <c r="A9710">
        <v>9708</v>
      </c>
      <c r="B9710">
        <f>SUMIF(PURCHASE_CONTAINS_PRODUCT[PRODUCT_ID],A9710,PURCHASE_CONTAINS_PRODUCT[QUANTITY])</f>
        <v>49</v>
      </c>
      <c r="C9710">
        <f>SUMIF(batch_supplier_order_join[PRODUCT_ID],A9710,batch_supplier_order_join[NUMBER_OF_CASES])</f>
        <v>5</v>
      </c>
      <c r="D9710">
        <f>VLOOKUP(A9710,PRODUCT[],10,FALSE)</f>
        <v>12</v>
      </c>
      <c r="E9710">
        <f t="shared" si="302"/>
        <v>11</v>
      </c>
      <c r="F9710">
        <f t="shared" si="303"/>
        <v>11</v>
      </c>
    </row>
    <row r="9711" spans="1:6" x14ac:dyDescent="0.35">
      <c r="A9711">
        <v>9709</v>
      </c>
      <c r="B9711">
        <f>SUMIF(PURCHASE_CONTAINS_PRODUCT[PRODUCT_ID],A9711,PURCHASE_CONTAINS_PRODUCT[QUANTITY])</f>
        <v>24</v>
      </c>
      <c r="C9711">
        <f>SUMIF(batch_supplier_order_join[PRODUCT_ID],A9711,batch_supplier_order_join[NUMBER_OF_CASES])</f>
        <v>3</v>
      </c>
      <c r="D9711">
        <f>VLOOKUP(A9711,PRODUCT[],10,FALSE)</f>
        <v>12</v>
      </c>
      <c r="E9711">
        <f t="shared" si="302"/>
        <v>12</v>
      </c>
      <c r="F9711">
        <f t="shared" si="303"/>
        <v>12</v>
      </c>
    </row>
    <row r="9712" spans="1:6" x14ac:dyDescent="0.35">
      <c r="A9712">
        <v>9710</v>
      </c>
      <c r="B9712">
        <f>SUMIF(PURCHASE_CONTAINS_PRODUCT[PRODUCT_ID],A9712,PURCHASE_CONTAINS_PRODUCT[QUANTITY])</f>
        <v>1</v>
      </c>
      <c r="C9712">
        <f>SUMIF(batch_supplier_order_join[PRODUCT_ID],A9712,batch_supplier_order_join[NUMBER_OF_CASES])</f>
        <v>4</v>
      </c>
      <c r="D9712">
        <f>VLOOKUP(A9712,PRODUCT[],10,FALSE)</f>
        <v>12</v>
      </c>
      <c r="E9712">
        <f t="shared" si="302"/>
        <v>47</v>
      </c>
      <c r="F9712">
        <f t="shared" si="303"/>
        <v>47</v>
      </c>
    </row>
    <row r="9713" spans="1:6" x14ac:dyDescent="0.35">
      <c r="A9713">
        <v>9711</v>
      </c>
      <c r="B9713">
        <f>SUMIF(PURCHASE_CONTAINS_PRODUCT[PRODUCT_ID],A9713,PURCHASE_CONTAINS_PRODUCT[QUANTITY])</f>
        <v>13</v>
      </c>
      <c r="C9713">
        <f>SUMIF(batch_supplier_order_join[PRODUCT_ID],A9713,batch_supplier_order_join[NUMBER_OF_CASES])</f>
        <v>3</v>
      </c>
      <c r="D9713">
        <f>VLOOKUP(A9713,PRODUCT[],10,FALSE)</f>
        <v>12</v>
      </c>
      <c r="E9713">
        <f t="shared" si="302"/>
        <v>23</v>
      </c>
      <c r="F9713">
        <f t="shared" si="303"/>
        <v>23</v>
      </c>
    </row>
    <row r="9714" spans="1:6" x14ac:dyDescent="0.35">
      <c r="A9714">
        <v>9712</v>
      </c>
      <c r="B9714">
        <f>SUMIF(PURCHASE_CONTAINS_PRODUCT[PRODUCT_ID],A9714,PURCHASE_CONTAINS_PRODUCT[QUANTITY])</f>
        <v>4</v>
      </c>
      <c r="C9714">
        <f>SUMIF(batch_supplier_order_join[PRODUCT_ID],A9714,batch_supplier_order_join[NUMBER_OF_CASES])</f>
        <v>3</v>
      </c>
      <c r="D9714">
        <f>VLOOKUP(A9714,PRODUCT[],10,FALSE)</f>
        <v>12</v>
      </c>
      <c r="E9714">
        <f t="shared" si="302"/>
        <v>32</v>
      </c>
      <c r="F9714">
        <f t="shared" si="303"/>
        <v>32</v>
      </c>
    </row>
    <row r="9715" spans="1:6" x14ac:dyDescent="0.35">
      <c r="A9715">
        <v>9713</v>
      </c>
      <c r="B9715">
        <f>SUMIF(PURCHASE_CONTAINS_PRODUCT[PRODUCT_ID],A9715,PURCHASE_CONTAINS_PRODUCT[QUANTITY])</f>
        <v>6</v>
      </c>
      <c r="C9715">
        <f>SUMIF(batch_supplier_order_join[PRODUCT_ID],A9715,batch_supplier_order_join[NUMBER_OF_CASES])</f>
        <v>3</v>
      </c>
      <c r="D9715">
        <f>VLOOKUP(A9715,PRODUCT[],10,FALSE)</f>
        <v>12</v>
      </c>
      <c r="E9715">
        <f t="shared" si="302"/>
        <v>30</v>
      </c>
      <c r="F9715">
        <f t="shared" si="303"/>
        <v>30</v>
      </c>
    </row>
    <row r="9716" spans="1:6" x14ac:dyDescent="0.35">
      <c r="A9716">
        <v>9714</v>
      </c>
      <c r="B9716">
        <f>SUMIF(PURCHASE_CONTAINS_PRODUCT[PRODUCT_ID],A9716,PURCHASE_CONTAINS_PRODUCT[QUANTITY])</f>
        <v>6</v>
      </c>
      <c r="C9716">
        <f>SUMIF(batch_supplier_order_join[PRODUCT_ID],A9716,batch_supplier_order_join[NUMBER_OF_CASES])</f>
        <v>3</v>
      </c>
      <c r="D9716">
        <f>VLOOKUP(A9716,PRODUCT[],10,FALSE)</f>
        <v>12</v>
      </c>
      <c r="E9716">
        <f t="shared" si="302"/>
        <v>30</v>
      </c>
      <c r="F9716">
        <f t="shared" si="303"/>
        <v>30</v>
      </c>
    </row>
    <row r="9717" spans="1:6" x14ac:dyDescent="0.35">
      <c r="A9717">
        <v>9715</v>
      </c>
      <c r="B9717">
        <f>SUMIF(PURCHASE_CONTAINS_PRODUCT[PRODUCT_ID],A9717,PURCHASE_CONTAINS_PRODUCT[QUANTITY])</f>
        <v>2</v>
      </c>
      <c r="C9717">
        <f>SUMIF(batch_supplier_order_join[PRODUCT_ID],A9717,batch_supplier_order_join[NUMBER_OF_CASES])</f>
        <v>3</v>
      </c>
      <c r="D9717">
        <f>VLOOKUP(A9717,PRODUCT[],10,FALSE)</f>
        <v>12</v>
      </c>
      <c r="E9717">
        <f t="shared" si="302"/>
        <v>34</v>
      </c>
      <c r="F9717">
        <f t="shared" si="303"/>
        <v>34</v>
      </c>
    </row>
    <row r="9718" spans="1:6" x14ac:dyDescent="0.35">
      <c r="A9718">
        <v>9716</v>
      </c>
      <c r="B9718">
        <f>SUMIF(PURCHASE_CONTAINS_PRODUCT[PRODUCT_ID],A9718,PURCHASE_CONTAINS_PRODUCT[QUANTITY])</f>
        <v>8</v>
      </c>
      <c r="C9718">
        <f>SUMIF(batch_supplier_order_join[PRODUCT_ID],A9718,batch_supplier_order_join[NUMBER_OF_CASES])</f>
        <v>4</v>
      </c>
      <c r="D9718">
        <f>VLOOKUP(A9718,PRODUCT[],10,FALSE)</f>
        <v>12</v>
      </c>
      <c r="E9718">
        <f t="shared" si="302"/>
        <v>40</v>
      </c>
      <c r="F9718">
        <f t="shared" si="303"/>
        <v>40</v>
      </c>
    </row>
    <row r="9719" spans="1:6" x14ac:dyDescent="0.35">
      <c r="A9719">
        <v>9717</v>
      </c>
      <c r="B9719">
        <f>SUMIF(PURCHASE_CONTAINS_PRODUCT[PRODUCT_ID],A9719,PURCHASE_CONTAINS_PRODUCT[QUANTITY])</f>
        <v>18</v>
      </c>
      <c r="C9719">
        <f>SUMIF(batch_supplier_order_join[PRODUCT_ID],A9719,batch_supplier_order_join[NUMBER_OF_CASES])</f>
        <v>4</v>
      </c>
      <c r="D9719">
        <f>VLOOKUP(A9719,PRODUCT[],10,FALSE)</f>
        <v>12</v>
      </c>
      <c r="E9719">
        <f t="shared" si="302"/>
        <v>30</v>
      </c>
      <c r="F9719">
        <f t="shared" si="303"/>
        <v>30</v>
      </c>
    </row>
    <row r="9720" spans="1:6" x14ac:dyDescent="0.35">
      <c r="A9720">
        <v>9718</v>
      </c>
      <c r="B9720">
        <f>SUMIF(PURCHASE_CONTAINS_PRODUCT[PRODUCT_ID],A9720,PURCHASE_CONTAINS_PRODUCT[QUANTITY])</f>
        <v>18</v>
      </c>
      <c r="C9720">
        <f>SUMIF(batch_supplier_order_join[PRODUCT_ID],A9720,batch_supplier_order_join[NUMBER_OF_CASES])</f>
        <v>6</v>
      </c>
      <c r="D9720">
        <f>VLOOKUP(A9720,PRODUCT[],10,FALSE)</f>
        <v>12</v>
      </c>
      <c r="E9720">
        <f t="shared" si="302"/>
        <v>54</v>
      </c>
      <c r="F9720">
        <f t="shared" si="303"/>
        <v>54</v>
      </c>
    </row>
    <row r="9721" spans="1:6" x14ac:dyDescent="0.35">
      <c r="A9721">
        <v>9719</v>
      </c>
      <c r="B9721">
        <f>SUMIF(PURCHASE_CONTAINS_PRODUCT[PRODUCT_ID],A9721,PURCHASE_CONTAINS_PRODUCT[QUANTITY])</f>
        <v>38</v>
      </c>
      <c r="C9721">
        <f>SUMIF(batch_supplier_order_join[PRODUCT_ID],A9721,batch_supplier_order_join[NUMBER_OF_CASES])</f>
        <v>3</v>
      </c>
      <c r="D9721">
        <f>VLOOKUP(A9721,PRODUCT[],10,FALSE)</f>
        <v>12</v>
      </c>
      <c r="E9721">
        <f t="shared" si="302"/>
        <v>-2</v>
      </c>
      <c r="F9721">
        <f t="shared" si="303"/>
        <v>1</v>
      </c>
    </row>
    <row r="9722" spans="1:6" x14ac:dyDescent="0.35">
      <c r="A9722">
        <v>9720</v>
      </c>
      <c r="B9722">
        <f>SUMIF(PURCHASE_CONTAINS_PRODUCT[PRODUCT_ID],A9722,PURCHASE_CONTAINS_PRODUCT[QUANTITY])</f>
        <v>8</v>
      </c>
      <c r="C9722">
        <f>SUMIF(batch_supplier_order_join[PRODUCT_ID],A9722,batch_supplier_order_join[NUMBER_OF_CASES])</f>
        <v>3</v>
      </c>
      <c r="D9722">
        <f>VLOOKUP(A9722,PRODUCT[],10,FALSE)</f>
        <v>12</v>
      </c>
      <c r="E9722">
        <f t="shared" si="302"/>
        <v>28</v>
      </c>
      <c r="F9722">
        <f t="shared" si="303"/>
        <v>28</v>
      </c>
    </row>
    <row r="9723" spans="1:6" x14ac:dyDescent="0.35">
      <c r="A9723">
        <v>9721</v>
      </c>
      <c r="B9723">
        <f>SUMIF(PURCHASE_CONTAINS_PRODUCT[PRODUCT_ID],A9723,PURCHASE_CONTAINS_PRODUCT[QUANTITY])</f>
        <v>3</v>
      </c>
      <c r="C9723">
        <f>SUMIF(batch_supplier_order_join[PRODUCT_ID],A9723,batch_supplier_order_join[NUMBER_OF_CASES])</f>
        <v>3</v>
      </c>
      <c r="D9723">
        <f>VLOOKUP(A9723,PRODUCT[],10,FALSE)</f>
        <v>12</v>
      </c>
      <c r="E9723">
        <f t="shared" si="302"/>
        <v>33</v>
      </c>
      <c r="F9723">
        <f t="shared" si="303"/>
        <v>33</v>
      </c>
    </row>
    <row r="9724" spans="1:6" x14ac:dyDescent="0.35">
      <c r="A9724">
        <v>9722</v>
      </c>
      <c r="B9724">
        <f>SUMIF(PURCHASE_CONTAINS_PRODUCT[PRODUCT_ID],A9724,PURCHASE_CONTAINS_PRODUCT[QUANTITY])</f>
        <v>1</v>
      </c>
      <c r="C9724">
        <f>SUMIF(batch_supplier_order_join[PRODUCT_ID],A9724,batch_supplier_order_join[NUMBER_OF_CASES])</f>
        <v>3</v>
      </c>
      <c r="D9724">
        <f>VLOOKUP(A9724,PRODUCT[],10,FALSE)</f>
        <v>12</v>
      </c>
      <c r="E9724">
        <f t="shared" si="302"/>
        <v>35</v>
      </c>
      <c r="F9724">
        <f t="shared" si="303"/>
        <v>35</v>
      </c>
    </row>
    <row r="9725" spans="1:6" x14ac:dyDescent="0.35">
      <c r="A9725">
        <v>9723</v>
      </c>
      <c r="B9725">
        <f>SUMIF(PURCHASE_CONTAINS_PRODUCT[PRODUCT_ID],A9725,PURCHASE_CONTAINS_PRODUCT[QUANTITY])</f>
        <v>3</v>
      </c>
      <c r="C9725">
        <f>SUMIF(batch_supplier_order_join[PRODUCT_ID],A9725,batch_supplier_order_join[NUMBER_OF_CASES])</f>
        <v>4</v>
      </c>
      <c r="D9725">
        <f>VLOOKUP(A9725,PRODUCT[],10,FALSE)</f>
        <v>12</v>
      </c>
      <c r="E9725">
        <f t="shared" si="302"/>
        <v>45</v>
      </c>
      <c r="F9725">
        <f t="shared" si="303"/>
        <v>45</v>
      </c>
    </row>
    <row r="9726" spans="1:6" x14ac:dyDescent="0.35">
      <c r="A9726">
        <v>9724</v>
      </c>
      <c r="B9726">
        <f>SUMIF(PURCHASE_CONTAINS_PRODUCT[PRODUCT_ID],A9726,PURCHASE_CONTAINS_PRODUCT[QUANTITY])</f>
        <v>16</v>
      </c>
      <c r="C9726">
        <f>SUMIF(batch_supplier_order_join[PRODUCT_ID],A9726,batch_supplier_order_join[NUMBER_OF_CASES])</f>
        <v>3</v>
      </c>
      <c r="D9726">
        <f>VLOOKUP(A9726,PRODUCT[],10,FALSE)</f>
        <v>12</v>
      </c>
      <c r="E9726">
        <f t="shared" si="302"/>
        <v>20</v>
      </c>
      <c r="F9726">
        <f t="shared" si="303"/>
        <v>20</v>
      </c>
    </row>
    <row r="9727" spans="1:6" x14ac:dyDescent="0.35">
      <c r="A9727">
        <v>9725</v>
      </c>
      <c r="B9727">
        <f>SUMIF(PURCHASE_CONTAINS_PRODUCT[PRODUCT_ID],A9727,PURCHASE_CONTAINS_PRODUCT[QUANTITY])</f>
        <v>2</v>
      </c>
      <c r="C9727">
        <f>SUMIF(batch_supplier_order_join[PRODUCT_ID],A9727,batch_supplier_order_join[NUMBER_OF_CASES])</f>
        <v>3</v>
      </c>
      <c r="D9727">
        <f>VLOOKUP(A9727,PRODUCT[],10,FALSE)</f>
        <v>12</v>
      </c>
      <c r="E9727">
        <f t="shared" si="302"/>
        <v>34</v>
      </c>
      <c r="F9727">
        <f t="shared" si="303"/>
        <v>34</v>
      </c>
    </row>
    <row r="9728" spans="1:6" x14ac:dyDescent="0.35">
      <c r="A9728">
        <v>9726</v>
      </c>
      <c r="B9728">
        <f>SUMIF(PURCHASE_CONTAINS_PRODUCT[PRODUCT_ID],A9728,PURCHASE_CONTAINS_PRODUCT[QUANTITY])</f>
        <v>3</v>
      </c>
      <c r="C9728">
        <f>SUMIF(batch_supplier_order_join[PRODUCT_ID],A9728,batch_supplier_order_join[NUMBER_OF_CASES])</f>
        <v>4</v>
      </c>
      <c r="D9728">
        <f>VLOOKUP(A9728,PRODUCT[],10,FALSE)</f>
        <v>12</v>
      </c>
      <c r="E9728">
        <f t="shared" si="302"/>
        <v>45</v>
      </c>
      <c r="F9728">
        <f t="shared" si="303"/>
        <v>45</v>
      </c>
    </row>
    <row r="9729" spans="1:6" x14ac:dyDescent="0.35">
      <c r="A9729">
        <v>9727</v>
      </c>
      <c r="B9729">
        <f>SUMIF(PURCHASE_CONTAINS_PRODUCT[PRODUCT_ID],A9729,PURCHASE_CONTAINS_PRODUCT[QUANTITY])</f>
        <v>14</v>
      </c>
      <c r="C9729">
        <f>SUMIF(batch_supplier_order_join[PRODUCT_ID],A9729,batch_supplier_order_join[NUMBER_OF_CASES])</f>
        <v>3</v>
      </c>
      <c r="D9729">
        <f>VLOOKUP(A9729,PRODUCT[],10,FALSE)</f>
        <v>12</v>
      </c>
      <c r="E9729">
        <f t="shared" si="302"/>
        <v>22</v>
      </c>
      <c r="F9729">
        <f t="shared" si="303"/>
        <v>22</v>
      </c>
    </row>
    <row r="9730" spans="1:6" x14ac:dyDescent="0.35">
      <c r="A9730">
        <v>9728</v>
      </c>
      <c r="B9730">
        <f>SUMIF(PURCHASE_CONTAINS_PRODUCT[PRODUCT_ID],A9730,PURCHASE_CONTAINS_PRODUCT[QUANTITY])</f>
        <v>5</v>
      </c>
      <c r="C9730">
        <f>SUMIF(batch_supplier_order_join[PRODUCT_ID],A9730,batch_supplier_order_join[NUMBER_OF_CASES])</f>
        <v>5</v>
      </c>
      <c r="D9730">
        <f>VLOOKUP(A9730,PRODUCT[],10,FALSE)</f>
        <v>12</v>
      </c>
      <c r="E9730">
        <f t="shared" si="302"/>
        <v>55</v>
      </c>
      <c r="F9730">
        <f t="shared" si="303"/>
        <v>55</v>
      </c>
    </row>
    <row r="9731" spans="1:6" x14ac:dyDescent="0.35">
      <c r="A9731">
        <v>9729</v>
      </c>
      <c r="B9731">
        <f>SUMIF(PURCHASE_CONTAINS_PRODUCT[PRODUCT_ID],A9731,PURCHASE_CONTAINS_PRODUCT[QUANTITY])</f>
        <v>26</v>
      </c>
      <c r="C9731">
        <f>SUMIF(batch_supplier_order_join[PRODUCT_ID],A9731,batch_supplier_order_join[NUMBER_OF_CASES])</f>
        <v>3</v>
      </c>
      <c r="D9731">
        <f>VLOOKUP(A9731,PRODUCT[],10,FALSE)</f>
        <v>12</v>
      </c>
      <c r="E9731">
        <f t="shared" ref="E9731:E9794" si="304">C9731*D9731-B9731</f>
        <v>10</v>
      </c>
      <c r="F9731">
        <f t="shared" ref="F9731:F9794" si="305">IF(E9731&gt;-1,E9731,1)</f>
        <v>10</v>
      </c>
    </row>
    <row r="9732" spans="1:6" x14ac:dyDescent="0.35">
      <c r="A9732">
        <v>9730</v>
      </c>
      <c r="B9732">
        <f>SUMIF(PURCHASE_CONTAINS_PRODUCT[PRODUCT_ID],A9732,PURCHASE_CONTAINS_PRODUCT[QUANTITY])</f>
        <v>3</v>
      </c>
      <c r="C9732">
        <f>SUMIF(batch_supplier_order_join[PRODUCT_ID],A9732,batch_supplier_order_join[NUMBER_OF_CASES])</f>
        <v>3</v>
      </c>
      <c r="D9732">
        <f>VLOOKUP(A9732,PRODUCT[],10,FALSE)</f>
        <v>12</v>
      </c>
      <c r="E9732">
        <f t="shared" si="304"/>
        <v>33</v>
      </c>
      <c r="F9732">
        <f t="shared" si="305"/>
        <v>33</v>
      </c>
    </row>
    <row r="9733" spans="1:6" x14ac:dyDescent="0.35">
      <c r="A9733">
        <v>9731</v>
      </c>
      <c r="B9733">
        <f>SUMIF(PURCHASE_CONTAINS_PRODUCT[PRODUCT_ID],A9733,PURCHASE_CONTAINS_PRODUCT[QUANTITY])</f>
        <v>5</v>
      </c>
      <c r="C9733">
        <f>SUMIF(batch_supplier_order_join[PRODUCT_ID],A9733,batch_supplier_order_join[NUMBER_OF_CASES])</f>
        <v>3</v>
      </c>
      <c r="D9733">
        <f>VLOOKUP(A9733,PRODUCT[],10,FALSE)</f>
        <v>12</v>
      </c>
      <c r="E9733">
        <f t="shared" si="304"/>
        <v>31</v>
      </c>
      <c r="F9733">
        <f t="shared" si="305"/>
        <v>31</v>
      </c>
    </row>
    <row r="9734" spans="1:6" x14ac:dyDescent="0.35">
      <c r="A9734">
        <v>9732</v>
      </c>
      <c r="B9734">
        <f>SUMIF(PURCHASE_CONTAINS_PRODUCT[PRODUCT_ID],A9734,PURCHASE_CONTAINS_PRODUCT[QUANTITY])</f>
        <v>6</v>
      </c>
      <c r="C9734">
        <f>SUMIF(batch_supplier_order_join[PRODUCT_ID],A9734,batch_supplier_order_join[NUMBER_OF_CASES])</f>
        <v>3</v>
      </c>
      <c r="D9734">
        <f>VLOOKUP(A9734,PRODUCT[],10,FALSE)</f>
        <v>12</v>
      </c>
      <c r="E9734">
        <f t="shared" si="304"/>
        <v>30</v>
      </c>
      <c r="F9734">
        <f t="shared" si="305"/>
        <v>30</v>
      </c>
    </row>
    <row r="9735" spans="1:6" x14ac:dyDescent="0.35">
      <c r="A9735">
        <v>9733</v>
      </c>
      <c r="B9735">
        <f>SUMIF(PURCHASE_CONTAINS_PRODUCT[PRODUCT_ID],A9735,PURCHASE_CONTAINS_PRODUCT[QUANTITY])</f>
        <v>2</v>
      </c>
      <c r="C9735">
        <f>SUMIF(batch_supplier_order_join[PRODUCT_ID],A9735,batch_supplier_order_join[NUMBER_OF_CASES])</f>
        <v>3</v>
      </c>
      <c r="D9735">
        <f>VLOOKUP(A9735,PRODUCT[],10,FALSE)</f>
        <v>12</v>
      </c>
      <c r="E9735">
        <f t="shared" si="304"/>
        <v>34</v>
      </c>
      <c r="F9735">
        <f t="shared" si="305"/>
        <v>34</v>
      </c>
    </row>
    <row r="9736" spans="1:6" x14ac:dyDescent="0.35">
      <c r="A9736">
        <v>9734</v>
      </c>
      <c r="B9736">
        <f>SUMIF(PURCHASE_CONTAINS_PRODUCT[PRODUCT_ID],A9736,PURCHASE_CONTAINS_PRODUCT[QUANTITY])</f>
        <v>11</v>
      </c>
      <c r="C9736">
        <f>SUMIF(batch_supplier_order_join[PRODUCT_ID],A9736,batch_supplier_order_join[NUMBER_OF_CASES])</f>
        <v>4</v>
      </c>
      <c r="D9736">
        <f>VLOOKUP(A9736,PRODUCT[],10,FALSE)</f>
        <v>12</v>
      </c>
      <c r="E9736">
        <f t="shared" si="304"/>
        <v>37</v>
      </c>
      <c r="F9736">
        <f t="shared" si="305"/>
        <v>37</v>
      </c>
    </row>
    <row r="9737" spans="1:6" x14ac:dyDescent="0.35">
      <c r="A9737">
        <v>9735</v>
      </c>
      <c r="B9737">
        <f>SUMIF(PURCHASE_CONTAINS_PRODUCT[PRODUCT_ID],A9737,PURCHASE_CONTAINS_PRODUCT[QUANTITY])</f>
        <v>14</v>
      </c>
      <c r="C9737">
        <f>SUMIF(batch_supplier_order_join[PRODUCT_ID],A9737,batch_supplier_order_join[NUMBER_OF_CASES])</f>
        <v>4</v>
      </c>
      <c r="D9737">
        <f>VLOOKUP(A9737,PRODUCT[],10,FALSE)</f>
        <v>12</v>
      </c>
      <c r="E9737">
        <f t="shared" si="304"/>
        <v>34</v>
      </c>
      <c r="F9737">
        <f t="shared" si="305"/>
        <v>34</v>
      </c>
    </row>
    <row r="9738" spans="1:6" x14ac:dyDescent="0.35">
      <c r="A9738">
        <v>9736</v>
      </c>
      <c r="B9738">
        <f>SUMIF(PURCHASE_CONTAINS_PRODUCT[PRODUCT_ID],A9738,PURCHASE_CONTAINS_PRODUCT[QUANTITY])</f>
        <v>13</v>
      </c>
      <c r="C9738">
        <f>SUMIF(batch_supplier_order_join[PRODUCT_ID],A9738,batch_supplier_order_join[NUMBER_OF_CASES])</f>
        <v>6</v>
      </c>
      <c r="D9738">
        <f>VLOOKUP(A9738,PRODUCT[],10,FALSE)</f>
        <v>12</v>
      </c>
      <c r="E9738">
        <f t="shared" si="304"/>
        <v>59</v>
      </c>
      <c r="F9738">
        <f t="shared" si="305"/>
        <v>59</v>
      </c>
    </row>
    <row r="9739" spans="1:6" x14ac:dyDescent="0.35">
      <c r="A9739">
        <v>9737</v>
      </c>
      <c r="B9739">
        <f>SUMIF(PURCHASE_CONTAINS_PRODUCT[PRODUCT_ID],A9739,PURCHASE_CONTAINS_PRODUCT[QUANTITY])</f>
        <v>44</v>
      </c>
      <c r="C9739">
        <f>SUMIF(batch_supplier_order_join[PRODUCT_ID],A9739,batch_supplier_order_join[NUMBER_OF_CASES])</f>
        <v>3</v>
      </c>
      <c r="D9739">
        <f>VLOOKUP(A9739,PRODUCT[],10,FALSE)</f>
        <v>12</v>
      </c>
      <c r="E9739">
        <f t="shared" si="304"/>
        <v>-8</v>
      </c>
      <c r="F9739">
        <f t="shared" si="305"/>
        <v>1</v>
      </c>
    </row>
    <row r="9740" spans="1:6" x14ac:dyDescent="0.35">
      <c r="A9740">
        <v>9738</v>
      </c>
      <c r="B9740">
        <f>SUMIF(PURCHASE_CONTAINS_PRODUCT[PRODUCT_ID],A9740,PURCHASE_CONTAINS_PRODUCT[QUANTITY])</f>
        <v>2</v>
      </c>
      <c r="C9740">
        <f>SUMIF(batch_supplier_order_join[PRODUCT_ID],A9740,batch_supplier_order_join[NUMBER_OF_CASES])</f>
        <v>3</v>
      </c>
      <c r="D9740">
        <f>VLOOKUP(A9740,PRODUCT[],10,FALSE)</f>
        <v>12</v>
      </c>
      <c r="E9740">
        <f t="shared" si="304"/>
        <v>34</v>
      </c>
      <c r="F9740">
        <f t="shared" si="305"/>
        <v>34</v>
      </c>
    </row>
    <row r="9741" spans="1:6" x14ac:dyDescent="0.35">
      <c r="A9741">
        <v>9739</v>
      </c>
      <c r="B9741">
        <f>SUMIF(PURCHASE_CONTAINS_PRODUCT[PRODUCT_ID],A9741,PURCHASE_CONTAINS_PRODUCT[QUANTITY])</f>
        <v>7</v>
      </c>
      <c r="C9741">
        <f>SUMIF(batch_supplier_order_join[PRODUCT_ID],A9741,batch_supplier_order_join[NUMBER_OF_CASES])</f>
        <v>3</v>
      </c>
      <c r="D9741">
        <f>VLOOKUP(A9741,PRODUCT[],10,FALSE)</f>
        <v>12</v>
      </c>
      <c r="E9741">
        <f t="shared" si="304"/>
        <v>29</v>
      </c>
      <c r="F9741">
        <f t="shared" si="305"/>
        <v>29</v>
      </c>
    </row>
    <row r="9742" spans="1:6" x14ac:dyDescent="0.35">
      <c r="A9742">
        <v>9740</v>
      </c>
      <c r="B9742">
        <f>SUMIF(PURCHASE_CONTAINS_PRODUCT[PRODUCT_ID],A9742,PURCHASE_CONTAINS_PRODUCT[QUANTITY])</f>
        <v>3</v>
      </c>
      <c r="C9742">
        <f>SUMIF(batch_supplier_order_join[PRODUCT_ID],A9742,batch_supplier_order_join[NUMBER_OF_CASES])</f>
        <v>3</v>
      </c>
      <c r="D9742">
        <f>VLOOKUP(A9742,PRODUCT[],10,FALSE)</f>
        <v>12</v>
      </c>
      <c r="E9742">
        <f t="shared" si="304"/>
        <v>33</v>
      </c>
      <c r="F9742">
        <f t="shared" si="305"/>
        <v>33</v>
      </c>
    </row>
    <row r="9743" spans="1:6" x14ac:dyDescent="0.35">
      <c r="A9743">
        <v>9741</v>
      </c>
      <c r="B9743">
        <f>SUMIF(PURCHASE_CONTAINS_PRODUCT[PRODUCT_ID],A9743,PURCHASE_CONTAINS_PRODUCT[QUANTITY])</f>
        <v>3</v>
      </c>
      <c r="C9743">
        <f>SUMIF(batch_supplier_order_join[PRODUCT_ID],A9743,batch_supplier_order_join[NUMBER_OF_CASES])</f>
        <v>3</v>
      </c>
      <c r="D9743">
        <f>VLOOKUP(A9743,PRODUCT[],10,FALSE)</f>
        <v>12</v>
      </c>
      <c r="E9743">
        <f t="shared" si="304"/>
        <v>33</v>
      </c>
      <c r="F9743">
        <f t="shared" si="305"/>
        <v>33</v>
      </c>
    </row>
    <row r="9744" spans="1:6" x14ac:dyDescent="0.35">
      <c r="A9744">
        <v>9742</v>
      </c>
      <c r="B9744">
        <f>SUMIF(PURCHASE_CONTAINS_PRODUCT[PRODUCT_ID],A9744,PURCHASE_CONTAINS_PRODUCT[QUANTITY])</f>
        <v>1</v>
      </c>
      <c r="C9744">
        <f>SUMIF(batch_supplier_order_join[PRODUCT_ID],A9744,batch_supplier_order_join[NUMBER_OF_CASES])</f>
        <v>4</v>
      </c>
      <c r="D9744">
        <f>VLOOKUP(A9744,PRODUCT[],10,FALSE)</f>
        <v>12</v>
      </c>
      <c r="E9744">
        <f t="shared" si="304"/>
        <v>47</v>
      </c>
      <c r="F9744">
        <f t="shared" si="305"/>
        <v>47</v>
      </c>
    </row>
    <row r="9745" spans="1:6" x14ac:dyDescent="0.35">
      <c r="A9745">
        <v>9743</v>
      </c>
      <c r="B9745">
        <f>SUMIF(PURCHASE_CONTAINS_PRODUCT[PRODUCT_ID],A9745,PURCHASE_CONTAINS_PRODUCT[QUANTITY])</f>
        <v>14</v>
      </c>
      <c r="C9745">
        <f>SUMIF(batch_supplier_order_join[PRODUCT_ID],A9745,batch_supplier_order_join[NUMBER_OF_CASES])</f>
        <v>3</v>
      </c>
      <c r="D9745">
        <f>VLOOKUP(A9745,PRODUCT[],10,FALSE)</f>
        <v>12</v>
      </c>
      <c r="E9745">
        <f t="shared" si="304"/>
        <v>22</v>
      </c>
      <c r="F9745">
        <f t="shared" si="305"/>
        <v>22</v>
      </c>
    </row>
    <row r="9746" spans="1:6" x14ac:dyDescent="0.35">
      <c r="A9746">
        <v>9744</v>
      </c>
      <c r="B9746">
        <f>SUMIF(PURCHASE_CONTAINS_PRODUCT[PRODUCT_ID],A9746,PURCHASE_CONTAINS_PRODUCT[QUANTITY])</f>
        <v>2</v>
      </c>
      <c r="C9746">
        <f>SUMIF(batch_supplier_order_join[PRODUCT_ID],A9746,batch_supplier_order_join[NUMBER_OF_CASES])</f>
        <v>4</v>
      </c>
      <c r="D9746">
        <f>VLOOKUP(A9746,PRODUCT[],10,FALSE)</f>
        <v>12</v>
      </c>
      <c r="E9746">
        <f t="shared" si="304"/>
        <v>46</v>
      </c>
      <c r="F9746">
        <f t="shared" si="305"/>
        <v>46</v>
      </c>
    </row>
    <row r="9747" spans="1:6" x14ac:dyDescent="0.35">
      <c r="A9747">
        <v>9745</v>
      </c>
      <c r="B9747">
        <f>SUMIF(PURCHASE_CONTAINS_PRODUCT[PRODUCT_ID],A9747,PURCHASE_CONTAINS_PRODUCT[QUANTITY])</f>
        <v>21</v>
      </c>
      <c r="C9747">
        <f>SUMIF(batch_supplier_order_join[PRODUCT_ID],A9747,batch_supplier_order_join[NUMBER_OF_CASES])</f>
        <v>3</v>
      </c>
      <c r="D9747">
        <f>VLOOKUP(A9747,PRODUCT[],10,FALSE)</f>
        <v>12</v>
      </c>
      <c r="E9747">
        <f t="shared" si="304"/>
        <v>15</v>
      </c>
      <c r="F9747">
        <f t="shared" si="305"/>
        <v>15</v>
      </c>
    </row>
    <row r="9748" spans="1:6" x14ac:dyDescent="0.35">
      <c r="A9748">
        <v>9746</v>
      </c>
      <c r="B9748">
        <f>SUMIF(PURCHASE_CONTAINS_PRODUCT[PRODUCT_ID],A9748,PURCHASE_CONTAINS_PRODUCT[QUANTITY])</f>
        <v>7</v>
      </c>
      <c r="C9748">
        <f>SUMIF(batch_supplier_order_join[PRODUCT_ID],A9748,batch_supplier_order_join[NUMBER_OF_CASES])</f>
        <v>3</v>
      </c>
      <c r="D9748">
        <f>VLOOKUP(A9748,PRODUCT[],10,FALSE)</f>
        <v>12</v>
      </c>
      <c r="E9748">
        <f t="shared" si="304"/>
        <v>29</v>
      </c>
      <c r="F9748">
        <f t="shared" si="305"/>
        <v>29</v>
      </c>
    </row>
    <row r="9749" spans="1:6" x14ac:dyDescent="0.35">
      <c r="A9749">
        <v>9747</v>
      </c>
      <c r="B9749">
        <f>SUMIF(PURCHASE_CONTAINS_PRODUCT[PRODUCT_ID],A9749,PURCHASE_CONTAINS_PRODUCT[QUANTITY])</f>
        <v>7</v>
      </c>
      <c r="C9749">
        <f>SUMIF(batch_supplier_order_join[PRODUCT_ID],A9749,batch_supplier_order_join[NUMBER_OF_CASES])</f>
        <v>3</v>
      </c>
      <c r="D9749">
        <f>VLOOKUP(A9749,PRODUCT[],10,FALSE)</f>
        <v>12</v>
      </c>
      <c r="E9749">
        <f t="shared" si="304"/>
        <v>29</v>
      </c>
      <c r="F9749">
        <f t="shared" si="305"/>
        <v>29</v>
      </c>
    </row>
    <row r="9750" spans="1:6" x14ac:dyDescent="0.35">
      <c r="A9750">
        <v>9748</v>
      </c>
      <c r="B9750">
        <f>SUMIF(PURCHASE_CONTAINS_PRODUCT[PRODUCT_ID],A9750,PURCHASE_CONTAINS_PRODUCT[QUANTITY])</f>
        <v>3</v>
      </c>
      <c r="C9750">
        <f>SUMIF(batch_supplier_order_join[PRODUCT_ID],A9750,batch_supplier_order_join[NUMBER_OF_CASES])</f>
        <v>3</v>
      </c>
      <c r="D9750">
        <f>VLOOKUP(A9750,PRODUCT[],10,FALSE)</f>
        <v>12</v>
      </c>
      <c r="E9750">
        <f t="shared" si="304"/>
        <v>33</v>
      </c>
      <c r="F9750">
        <f t="shared" si="305"/>
        <v>33</v>
      </c>
    </row>
    <row r="9751" spans="1:6" x14ac:dyDescent="0.35">
      <c r="A9751">
        <v>9749</v>
      </c>
      <c r="B9751">
        <f>SUMIF(PURCHASE_CONTAINS_PRODUCT[PRODUCT_ID],A9751,PURCHASE_CONTAINS_PRODUCT[QUANTITY])</f>
        <v>5</v>
      </c>
      <c r="C9751">
        <f>SUMIF(batch_supplier_order_join[PRODUCT_ID],A9751,batch_supplier_order_join[NUMBER_OF_CASES])</f>
        <v>6</v>
      </c>
      <c r="D9751">
        <f>VLOOKUP(A9751,PRODUCT[],10,FALSE)</f>
        <v>12</v>
      </c>
      <c r="E9751">
        <f t="shared" si="304"/>
        <v>67</v>
      </c>
      <c r="F9751">
        <f t="shared" si="305"/>
        <v>67</v>
      </c>
    </row>
    <row r="9752" spans="1:6" x14ac:dyDescent="0.35">
      <c r="A9752">
        <v>9750</v>
      </c>
      <c r="B9752">
        <f>SUMIF(PURCHASE_CONTAINS_PRODUCT[PRODUCT_ID],A9752,PURCHASE_CONTAINS_PRODUCT[QUANTITY])</f>
        <v>40</v>
      </c>
      <c r="C9752">
        <f>SUMIF(batch_supplier_order_join[PRODUCT_ID],A9752,batch_supplier_order_join[NUMBER_OF_CASES])</f>
        <v>3</v>
      </c>
      <c r="D9752">
        <f>VLOOKUP(A9752,PRODUCT[],10,FALSE)</f>
        <v>12</v>
      </c>
      <c r="E9752">
        <f t="shared" si="304"/>
        <v>-4</v>
      </c>
      <c r="F9752">
        <f t="shared" si="305"/>
        <v>1</v>
      </c>
    </row>
    <row r="9753" spans="1:6" x14ac:dyDescent="0.35">
      <c r="A9753">
        <v>9751</v>
      </c>
      <c r="B9753">
        <f>SUMIF(PURCHASE_CONTAINS_PRODUCT[PRODUCT_ID],A9753,PURCHASE_CONTAINS_PRODUCT[QUANTITY])</f>
        <v>1</v>
      </c>
      <c r="C9753">
        <f>SUMIF(batch_supplier_order_join[PRODUCT_ID],A9753,batch_supplier_order_join[NUMBER_OF_CASES])</f>
        <v>3</v>
      </c>
      <c r="D9753">
        <f>VLOOKUP(A9753,PRODUCT[],10,FALSE)</f>
        <v>12</v>
      </c>
      <c r="E9753">
        <f t="shared" si="304"/>
        <v>35</v>
      </c>
      <c r="F9753">
        <f t="shared" si="305"/>
        <v>35</v>
      </c>
    </row>
    <row r="9754" spans="1:6" x14ac:dyDescent="0.35">
      <c r="A9754">
        <v>9752</v>
      </c>
      <c r="B9754">
        <f>SUMIF(PURCHASE_CONTAINS_PRODUCT[PRODUCT_ID],A9754,PURCHASE_CONTAINS_PRODUCT[QUANTITY])</f>
        <v>4</v>
      </c>
      <c r="C9754">
        <f>SUMIF(batch_supplier_order_join[PRODUCT_ID],A9754,batch_supplier_order_join[NUMBER_OF_CASES])</f>
        <v>3</v>
      </c>
      <c r="D9754">
        <f>VLOOKUP(A9754,PRODUCT[],10,FALSE)</f>
        <v>12</v>
      </c>
      <c r="E9754">
        <f t="shared" si="304"/>
        <v>32</v>
      </c>
      <c r="F9754">
        <f t="shared" si="305"/>
        <v>32</v>
      </c>
    </row>
    <row r="9755" spans="1:6" x14ac:dyDescent="0.35">
      <c r="A9755">
        <v>9753</v>
      </c>
      <c r="B9755">
        <f>SUMIF(PURCHASE_CONTAINS_PRODUCT[PRODUCT_ID],A9755,PURCHASE_CONTAINS_PRODUCT[QUANTITY])</f>
        <v>2</v>
      </c>
      <c r="C9755">
        <f>SUMIF(batch_supplier_order_join[PRODUCT_ID],A9755,batch_supplier_order_join[NUMBER_OF_CASES])</f>
        <v>4</v>
      </c>
      <c r="D9755">
        <f>VLOOKUP(A9755,PRODUCT[],10,FALSE)</f>
        <v>12</v>
      </c>
      <c r="E9755">
        <f t="shared" si="304"/>
        <v>46</v>
      </c>
      <c r="F9755">
        <f t="shared" si="305"/>
        <v>46</v>
      </c>
    </row>
    <row r="9756" spans="1:6" x14ac:dyDescent="0.35">
      <c r="A9756">
        <v>9754</v>
      </c>
      <c r="B9756">
        <f>SUMIF(PURCHASE_CONTAINS_PRODUCT[PRODUCT_ID],A9756,PURCHASE_CONTAINS_PRODUCT[QUANTITY])</f>
        <v>18</v>
      </c>
      <c r="C9756">
        <f>SUMIF(batch_supplier_order_join[PRODUCT_ID],A9756,batch_supplier_order_join[NUMBER_OF_CASES])</f>
        <v>3</v>
      </c>
      <c r="D9756">
        <f>VLOOKUP(A9756,PRODUCT[],10,FALSE)</f>
        <v>12</v>
      </c>
      <c r="E9756">
        <f t="shared" si="304"/>
        <v>18</v>
      </c>
      <c r="F9756">
        <f t="shared" si="305"/>
        <v>18</v>
      </c>
    </row>
    <row r="9757" spans="1:6" x14ac:dyDescent="0.35">
      <c r="A9757">
        <v>9755</v>
      </c>
      <c r="B9757">
        <f>SUMIF(PURCHASE_CONTAINS_PRODUCT[PRODUCT_ID],A9757,PURCHASE_CONTAINS_PRODUCT[QUANTITY])</f>
        <v>2</v>
      </c>
      <c r="C9757">
        <f>SUMIF(batch_supplier_order_join[PRODUCT_ID],A9757,batch_supplier_order_join[NUMBER_OF_CASES])</f>
        <v>3</v>
      </c>
      <c r="D9757">
        <f>VLOOKUP(A9757,PRODUCT[],10,FALSE)</f>
        <v>12</v>
      </c>
      <c r="E9757">
        <f t="shared" si="304"/>
        <v>34</v>
      </c>
      <c r="F9757">
        <f t="shared" si="305"/>
        <v>34</v>
      </c>
    </row>
    <row r="9758" spans="1:6" x14ac:dyDescent="0.35">
      <c r="A9758">
        <v>9756</v>
      </c>
      <c r="B9758">
        <f>SUMIF(PURCHASE_CONTAINS_PRODUCT[PRODUCT_ID],A9758,PURCHASE_CONTAINS_PRODUCT[QUANTITY])</f>
        <v>1</v>
      </c>
      <c r="C9758">
        <f>SUMIF(batch_supplier_order_join[PRODUCT_ID],A9758,batch_supplier_order_join[NUMBER_OF_CASES])</f>
        <v>3</v>
      </c>
      <c r="D9758">
        <f>VLOOKUP(A9758,PRODUCT[],10,FALSE)</f>
        <v>12</v>
      </c>
      <c r="E9758">
        <f t="shared" si="304"/>
        <v>35</v>
      </c>
      <c r="F9758">
        <f t="shared" si="305"/>
        <v>35</v>
      </c>
    </row>
    <row r="9759" spans="1:6" x14ac:dyDescent="0.35">
      <c r="A9759">
        <v>9757</v>
      </c>
      <c r="B9759">
        <f>SUMIF(PURCHASE_CONTAINS_PRODUCT[PRODUCT_ID],A9759,PURCHASE_CONTAINS_PRODUCT[QUANTITY])</f>
        <v>1</v>
      </c>
      <c r="C9759">
        <f>SUMIF(batch_supplier_order_join[PRODUCT_ID],A9759,batch_supplier_order_join[NUMBER_OF_CASES])</f>
        <v>9</v>
      </c>
      <c r="D9759">
        <f>VLOOKUP(A9759,PRODUCT[],10,FALSE)</f>
        <v>12</v>
      </c>
      <c r="E9759">
        <f t="shared" si="304"/>
        <v>107</v>
      </c>
      <c r="F9759">
        <f t="shared" si="305"/>
        <v>107</v>
      </c>
    </row>
    <row r="9760" spans="1:6" x14ac:dyDescent="0.35">
      <c r="A9760">
        <v>9758</v>
      </c>
      <c r="B9760">
        <f>SUMIF(PURCHASE_CONTAINS_PRODUCT[PRODUCT_ID],A9760,PURCHASE_CONTAINS_PRODUCT[QUANTITY])</f>
        <v>79</v>
      </c>
      <c r="C9760">
        <f>SUMIF(batch_supplier_order_join[PRODUCT_ID],A9760,batch_supplier_order_join[NUMBER_OF_CASES])</f>
        <v>3</v>
      </c>
      <c r="D9760">
        <f>VLOOKUP(A9760,PRODUCT[],10,FALSE)</f>
        <v>12</v>
      </c>
      <c r="E9760">
        <f t="shared" si="304"/>
        <v>-43</v>
      </c>
      <c r="F9760">
        <f t="shared" si="305"/>
        <v>1</v>
      </c>
    </row>
    <row r="9761" spans="1:6" x14ac:dyDescent="0.35">
      <c r="A9761">
        <v>9759</v>
      </c>
      <c r="B9761">
        <f>SUMIF(PURCHASE_CONTAINS_PRODUCT[PRODUCT_ID],A9761,PURCHASE_CONTAINS_PRODUCT[QUANTITY])</f>
        <v>5</v>
      </c>
      <c r="C9761">
        <f>SUMIF(batch_supplier_order_join[PRODUCT_ID],A9761,batch_supplier_order_join[NUMBER_OF_CASES])</f>
        <v>3</v>
      </c>
      <c r="D9761">
        <f>VLOOKUP(A9761,PRODUCT[],10,FALSE)</f>
        <v>12</v>
      </c>
      <c r="E9761">
        <f t="shared" si="304"/>
        <v>31</v>
      </c>
      <c r="F9761">
        <f t="shared" si="305"/>
        <v>31</v>
      </c>
    </row>
    <row r="9762" spans="1:6" x14ac:dyDescent="0.35">
      <c r="A9762">
        <v>9760</v>
      </c>
      <c r="B9762">
        <f>SUMIF(PURCHASE_CONTAINS_PRODUCT[PRODUCT_ID],A9762,PURCHASE_CONTAINS_PRODUCT[QUANTITY])</f>
        <v>5</v>
      </c>
      <c r="C9762">
        <f>SUMIF(batch_supplier_order_join[PRODUCT_ID],A9762,batch_supplier_order_join[NUMBER_OF_CASES])</f>
        <v>3</v>
      </c>
      <c r="D9762">
        <f>VLOOKUP(A9762,PRODUCT[],10,FALSE)</f>
        <v>12</v>
      </c>
      <c r="E9762">
        <f t="shared" si="304"/>
        <v>31</v>
      </c>
      <c r="F9762">
        <f t="shared" si="305"/>
        <v>31</v>
      </c>
    </row>
    <row r="9763" spans="1:6" x14ac:dyDescent="0.35">
      <c r="A9763">
        <v>9761</v>
      </c>
      <c r="B9763">
        <f>SUMIF(PURCHASE_CONTAINS_PRODUCT[PRODUCT_ID],A9763,PURCHASE_CONTAINS_PRODUCT[QUANTITY])</f>
        <v>4</v>
      </c>
      <c r="C9763">
        <f>SUMIF(batch_supplier_order_join[PRODUCT_ID],A9763,batch_supplier_order_join[NUMBER_OF_CASES])</f>
        <v>3</v>
      </c>
      <c r="D9763">
        <f>VLOOKUP(A9763,PRODUCT[],10,FALSE)</f>
        <v>12</v>
      </c>
      <c r="E9763">
        <f t="shared" si="304"/>
        <v>32</v>
      </c>
      <c r="F9763">
        <f t="shared" si="305"/>
        <v>32</v>
      </c>
    </row>
    <row r="9764" spans="1:6" x14ac:dyDescent="0.35">
      <c r="A9764">
        <v>9762</v>
      </c>
      <c r="B9764">
        <f>SUMIF(PURCHASE_CONTAINS_PRODUCT[PRODUCT_ID],A9764,PURCHASE_CONTAINS_PRODUCT[QUANTITY])</f>
        <v>1</v>
      </c>
      <c r="C9764">
        <f>SUMIF(batch_supplier_order_join[PRODUCT_ID],A9764,batch_supplier_order_join[NUMBER_OF_CASES])</f>
        <v>3</v>
      </c>
      <c r="D9764">
        <f>VLOOKUP(A9764,PRODUCT[],10,FALSE)</f>
        <v>12</v>
      </c>
      <c r="E9764">
        <f t="shared" si="304"/>
        <v>35</v>
      </c>
      <c r="F9764">
        <f t="shared" si="305"/>
        <v>35</v>
      </c>
    </row>
    <row r="9765" spans="1:6" x14ac:dyDescent="0.35">
      <c r="A9765">
        <v>9763</v>
      </c>
      <c r="B9765">
        <f>SUMIF(PURCHASE_CONTAINS_PRODUCT[PRODUCT_ID],A9765,PURCHASE_CONTAINS_PRODUCT[QUANTITY])</f>
        <v>1</v>
      </c>
      <c r="C9765">
        <f>SUMIF(batch_supplier_order_join[PRODUCT_ID],A9765,batch_supplier_order_join[NUMBER_OF_CASES])</f>
        <v>3</v>
      </c>
      <c r="D9765">
        <f>VLOOKUP(A9765,PRODUCT[],10,FALSE)</f>
        <v>12</v>
      </c>
      <c r="E9765">
        <f t="shared" si="304"/>
        <v>35</v>
      </c>
      <c r="F9765">
        <f t="shared" si="305"/>
        <v>35</v>
      </c>
    </row>
    <row r="9766" spans="1:6" x14ac:dyDescent="0.35">
      <c r="A9766">
        <v>9764</v>
      </c>
      <c r="B9766">
        <f>SUMIF(PURCHASE_CONTAINS_PRODUCT[PRODUCT_ID],A9766,PURCHASE_CONTAINS_PRODUCT[QUANTITY])</f>
        <v>6</v>
      </c>
      <c r="C9766">
        <f>SUMIF(batch_supplier_order_join[PRODUCT_ID],A9766,batch_supplier_order_join[NUMBER_OF_CASES])</f>
        <v>8</v>
      </c>
      <c r="D9766">
        <f>VLOOKUP(A9766,PRODUCT[],10,FALSE)</f>
        <v>12</v>
      </c>
      <c r="E9766">
        <f t="shared" si="304"/>
        <v>90</v>
      </c>
      <c r="F9766">
        <f t="shared" si="305"/>
        <v>90</v>
      </c>
    </row>
    <row r="9767" spans="1:6" x14ac:dyDescent="0.35">
      <c r="A9767">
        <v>9765</v>
      </c>
      <c r="B9767">
        <f>SUMIF(PURCHASE_CONTAINS_PRODUCT[PRODUCT_ID],A9767,PURCHASE_CONTAINS_PRODUCT[QUANTITY])</f>
        <v>66</v>
      </c>
      <c r="C9767">
        <f>SUMIF(batch_supplier_order_join[PRODUCT_ID],A9767,batch_supplier_order_join[NUMBER_OF_CASES])</f>
        <v>4</v>
      </c>
      <c r="D9767">
        <f>VLOOKUP(A9767,PRODUCT[],10,FALSE)</f>
        <v>12</v>
      </c>
      <c r="E9767">
        <f t="shared" si="304"/>
        <v>-18</v>
      </c>
      <c r="F9767">
        <f t="shared" si="305"/>
        <v>1</v>
      </c>
    </row>
    <row r="9768" spans="1:6" x14ac:dyDescent="0.35">
      <c r="A9768">
        <v>9766</v>
      </c>
      <c r="B9768">
        <f>SUMIF(PURCHASE_CONTAINS_PRODUCT[PRODUCT_ID],A9768,PURCHASE_CONTAINS_PRODUCT[QUANTITY])</f>
        <v>23</v>
      </c>
      <c r="C9768">
        <f>SUMIF(batch_supplier_order_join[PRODUCT_ID],A9768,batch_supplier_order_join[NUMBER_OF_CASES])</f>
        <v>3</v>
      </c>
      <c r="D9768">
        <f>VLOOKUP(A9768,PRODUCT[],10,FALSE)</f>
        <v>12</v>
      </c>
      <c r="E9768">
        <f t="shared" si="304"/>
        <v>13</v>
      </c>
      <c r="F9768">
        <f t="shared" si="305"/>
        <v>13</v>
      </c>
    </row>
    <row r="9769" spans="1:6" x14ac:dyDescent="0.35">
      <c r="A9769">
        <v>9767</v>
      </c>
      <c r="B9769">
        <f>SUMIF(PURCHASE_CONTAINS_PRODUCT[PRODUCT_ID],A9769,PURCHASE_CONTAINS_PRODUCT[QUANTITY])</f>
        <v>3</v>
      </c>
      <c r="C9769">
        <f>SUMIF(batch_supplier_order_join[PRODUCT_ID],A9769,batch_supplier_order_join[NUMBER_OF_CASES])</f>
        <v>3</v>
      </c>
      <c r="D9769">
        <f>VLOOKUP(A9769,PRODUCT[],10,FALSE)</f>
        <v>12</v>
      </c>
      <c r="E9769">
        <f t="shared" si="304"/>
        <v>33</v>
      </c>
      <c r="F9769">
        <f t="shared" si="305"/>
        <v>33</v>
      </c>
    </row>
    <row r="9770" spans="1:6" x14ac:dyDescent="0.35">
      <c r="A9770">
        <v>9768</v>
      </c>
      <c r="B9770">
        <f>SUMIF(PURCHASE_CONTAINS_PRODUCT[PRODUCT_ID],A9770,PURCHASE_CONTAINS_PRODUCT[QUANTITY])</f>
        <v>6</v>
      </c>
      <c r="C9770">
        <f>SUMIF(batch_supplier_order_join[PRODUCT_ID],A9770,batch_supplier_order_join[NUMBER_OF_CASES])</f>
        <v>3</v>
      </c>
      <c r="D9770">
        <f>VLOOKUP(A9770,PRODUCT[],10,FALSE)</f>
        <v>12</v>
      </c>
      <c r="E9770">
        <f t="shared" si="304"/>
        <v>30</v>
      </c>
      <c r="F9770">
        <f t="shared" si="305"/>
        <v>30</v>
      </c>
    </row>
    <row r="9771" spans="1:6" x14ac:dyDescent="0.35">
      <c r="A9771">
        <v>9769</v>
      </c>
      <c r="B9771">
        <f>SUMIF(PURCHASE_CONTAINS_PRODUCT[PRODUCT_ID],A9771,PURCHASE_CONTAINS_PRODUCT[QUANTITY])</f>
        <v>1</v>
      </c>
      <c r="C9771">
        <f>SUMIF(batch_supplier_order_join[PRODUCT_ID],A9771,batch_supplier_order_join[NUMBER_OF_CASES])</f>
        <v>3</v>
      </c>
      <c r="D9771">
        <f>VLOOKUP(A9771,PRODUCT[],10,FALSE)</f>
        <v>12</v>
      </c>
      <c r="E9771">
        <f t="shared" si="304"/>
        <v>35</v>
      </c>
      <c r="F9771">
        <f t="shared" si="305"/>
        <v>35</v>
      </c>
    </row>
    <row r="9772" spans="1:6" x14ac:dyDescent="0.35">
      <c r="A9772">
        <v>9770</v>
      </c>
      <c r="B9772">
        <f>SUMIF(PURCHASE_CONTAINS_PRODUCT[PRODUCT_ID],A9772,PURCHASE_CONTAINS_PRODUCT[QUANTITY])</f>
        <v>1</v>
      </c>
      <c r="C9772">
        <f>SUMIF(batch_supplier_order_join[PRODUCT_ID],A9772,batch_supplier_order_join[NUMBER_OF_CASES])</f>
        <v>3</v>
      </c>
      <c r="D9772">
        <f>VLOOKUP(A9772,PRODUCT[],10,FALSE)</f>
        <v>12</v>
      </c>
      <c r="E9772">
        <f t="shared" si="304"/>
        <v>35</v>
      </c>
      <c r="F9772">
        <f t="shared" si="305"/>
        <v>35</v>
      </c>
    </row>
    <row r="9773" spans="1:6" x14ac:dyDescent="0.35">
      <c r="A9773">
        <v>9771</v>
      </c>
      <c r="B9773">
        <f>SUMIF(PURCHASE_CONTAINS_PRODUCT[PRODUCT_ID],A9773,PURCHASE_CONTAINS_PRODUCT[QUANTITY])</f>
        <v>4</v>
      </c>
      <c r="C9773">
        <f>SUMIF(batch_supplier_order_join[PRODUCT_ID],A9773,batch_supplier_order_join[NUMBER_OF_CASES])</f>
        <v>3</v>
      </c>
      <c r="D9773">
        <f>VLOOKUP(A9773,PRODUCT[],10,FALSE)</f>
        <v>12</v>
      </c>
      <c r="E9773">
        <f t="shared" si="304"/>
        <v>32</v>
      </c>
      <c r="F9773">
        <f t="shared" si="305"/>
        <v>32</v>
      </c>
    </row>
    <row r="9774" spans="1:6" x14ac:dyDescent="0.35">
      <c r="A9774">
        <v>9772</v>
      </c>
      <c r="B9774">
        <f>SUMIF(PURCHASE_CONTAINS_PRODUCT[PRODUCT_ID],A9774,PURCHASE_CONTAINS_PRODUCT[QUANTITY])</f>
        <v>1</v>
      </c>
      <c r="C9774">
        <f>SUMIF(batch_supplier_order_join[PRODUCT_ID],A9774,batch_supplier_order_join[NUMBER_OF_CASES])</f>
        <v>3</v>
      </c>
      <c r="D9774">
        <f>VLOOKUP(A9774,PRODUCT[],10,FALSE)</f>
        <v>12</v>
      </c>
      <c r="E9774">
        <f t="shared" si="304"/>
        <v>35</v>
      </c>
      <c r="F9774">
        <f t="shared" si="305"/>
        <v>35</v>
      </c>
    </row>
    <row r="9775" spans="1:6" x14ac:dyDescent="0.35">
      <c r="A9775">
        <v>9773</v>
      </c>
      <c r="B9775">
        <f>SUMIF(PURCHASE_CONTAINS_PRODUCT[PRODUCT_ID],A9775,PURCHASE_CONTAINS_PRODUCT[QUANTITY])</f>
        <v>10</v>
      </c>
      <c r="C9775">
        <f>SUMIF(batch_supplier_order_join[PRODUCT_ID],A9775,batch_supplier_order_join[NUMBER_OF_CASES])</f>
        <v>3</v>
      </c>
      <c r="D9775">
        <f>VLOOKUP(A9775,PRODUCT[],10,FALSE)</f>
        <v>12</v>
      </c>
      <c r="E9775">
        <f t="shared" si="304"/>
        <v>26</v>
      </c>
      <c r="F9775">
        <f t="shared" si="305"/>
        <v>26</v>
      </c>
    </row>
    <row r="9776" spans="1:6" x14ac:dyDescent="0.35">
      <c r="A9776">
        <v>9774</v>
      </c>
      <c r="B9776">
        <f>SUMIF(PURCHASE_CONTAINS_PRODUCT[PRODUCT_ID],A9776,PURCHASE_CONTAINS_PRODUCT[QUANTITY])</f>
        <v>5</v>
      </c>
      <c r="C9776">
        <f>SUMIF(batch_supplier_order_join[PRODUCT_ID],A9776,batch_supplier_order_join[NUMBER_OF_CASES])</f>
        <v>4</v>
      </c>
      <c r="D9776">
        <f>VLOOKUP(A9776,PRODUCT[],10,FALSE)</f>
        <v>12</v>
      </c>
      <c r="E9776">
        <f t="shared" si="304"/>
        <v>43</v>
      </c>
      <c r="F9776">
        <f t="shared" si="305"/>
        <v>43</v>
      </c>
    </row>
    <row r="9777" spans="1:6" x14ac:dyDescent="0.35">
      <c r="A9777">
        <v>9775</v>
      </c>
      <c r="B9777">
        <f>SUMIF(PURCHASE_CONTAINS_PRODUCT[PRODUCT_ID],A9777,PURCHASE_CONTAINS_PRODUCT[QUANTITY])</f>
        <v>13</v>
      </c>
      <c r="C9777">
        <f>SUMIF(batch_supplier_order_join[PRODUCT_ID],A9777,batch_supplier_order_join[NUMBER_OF_CASES])</f>
        <v>3</v>
      </c>
      <c r="D9777">
        <f>VLOOKUP(A9777,PRODUCT[],10,FALSE)</f>
        <v>12</v>
      </c>
      <c r="E9777">
        <f t="shared" si="304"/>
        <v>23</v>
      </c>
      <c r="F9777">
        <f t="shared" si="305"/>
        <v>23</v>
      </c>
    </row>
    <row r="9778" spans="1:6" x14ac:dyDescent="0.35">
      <c r="A9778">
        <v>9776</v>
      </c>
      <c r="B9778">
        <f>SUMIF(PURCHASE_CONTAINS_PRODUCT[PRODUCT_ID],A9778,PURCHASE_CONTAINS_PRODUCT[QUANTITY])</f>
        <v>5</v>
      </c>
      <c r="C9778">
        <f>SUMIF(batch_supplier_order_join[PRODUCT_ID],A9778,batch_supplier_order_join[NUMBER_OF_CASES])</f>
        <v>4</v>
      </c>
      <c r="D9778">
        <f>VLOOKUP(A9778,PRODUCT[],10,FALSE)</f>
        <v>12</v>
      </c>
      <c r="E9778">
        <f t="shared" si="304"/>
        <v>43</v>
      </c>
      <c r="F9778">
        <f t="shared" si="305"/>
        <v>43</v>
      </c>
    </row>
    <row r="9779" spans="1:6" x14ac:dyDescent="0.35">
      <c r="A9779">
        <v>9777</v>
      </c>
      <c r="B9779">
        <f>SUMIF(PURCHASE_CONTAINS_PRODUCT[PRODUCT_ID],A9779,PURCHASE_CONTAINS_PRODUCT[QUANTITY])</f>
        <v>20</v>
      </c>
      <c r="C9779">
        <f>SUMIF(batch_supplier_order_join[PRODUCT_ID],A9779,batch_supplier_order_join[NUMBER_OF_CASES])</f>
        <v>4</v>
      </c>
      <c r="D9779">
        <f>VLOOKUP(A9779,PRODUCT[],10,FALSE)</f>
        <v>12</v>
      </c>
      <c r="E9779">
        <f t="shared" si="304"/>
        <v>28</v>
      </c>
      <c r="F9779">
        <f t="shared" si="305"/>
        <v>28</v>
      </c>
    </row>
    <row r="9780" spans="1:6" x14ac:dyDescent="0.35">
      <c r="A9780">
        <v>9778</v>
      </c>
      <c r="B9780">
        <f>SUMIF(PURCHASE_CONTAINS_PRODUCT[PRODUCT_ID],A9780,PURCHASE_CONTAINS_PRODUCT[QUANTITY])</f>
        <v>18</v>
      </c>
      <c r="C9780">
        <f>SUMIF(batch_supplier_order_join[PRODUCT_ID],A9780,batch_supplier_order_join[NUMBER_OF_CASES])</f>
        <v>3</v>
      </c>
      <c r="D9780">
        <f>VLOOKUP(A9780,PRODUCT[],10,FALSE)</f>
        <v>12</v>
      </c>
      <c r="E9780">
        <f t="shared" si="304"/>
        <v>18</v>
      </c>
      <c r="F9780">
        <f t="shared" si="305"/>
        <v>18</v>
      </c>
    </row>
    <row r="9781" spans="1:6" x14ac:dyDescent="0.35">
      <c r="A9781">
        <v>9779</v>
      </c>
      <c r="B9781">
        <f>SUMIF(PURCHASE_CONTAINS_PRODUCT[PRODUCT_ID],A9781,PURCHASE_CONTAINS_PRODUCT[QUANTITY])</f>
        <v>11</v>
      </c>
      <c r="C9781">
        <f>SUMIF(batch_supplier_order_join[PRODUCT_ID],A9781,batch_supplier_order_join[NUMBER_OF_CASES])</f>
        <v>3</v>
      </c>
      <c r="D9781">
        <f>VLOOKUP(A9781,PRODUCT[],10,FALSE)</f>
        <v>12</v>
      </c>
      <c r="E9781">
        <f t="shared" si="304"/>
        <v>25</v>
      </c>
      <c r="F9781">
        <f t="shared" si="305"/>
        <v>25</v>
      </c>
    </row>
    <row r="9782" spans="1:6" x14ac:dyDescent="0.35">
      <c r="A9782">
        <v>9780</v>
      </c>
      <c r="B9782">
        <f>SUMIF(PURCHASE_CONTAINS_PRODUCT[PRODUCT_ID],A9782,PURCHASE_CONTAINS_PRODUCT[QUANTITY])</f>
        <v>2</v>
      </c>
      <c r="C9782">
        <f>SUMIF(batch_supplier_order_join[PRODUCT_ID],A9782,batch_supplier_order_join[NUMBER_OF_CASES])</f>
        <v>3</v>
      </c>
      <c r="D9782">
        <f>VLOOKUP(A9782,PRODUCT[],10,FALSE)</f>
        <v>12</v>
      </c>
      <c r="E9782">
        <f t="shared" si="304"/>
        <v>34</v>
      </c>
      <c r="F9782">
        <f t="shared" si="305"/>
        <v>34</v>
      </c>
    </row>
    <row r="9783" spans="1:6" x14ac:dyDescent="0.35">
      <c r="A9783">
        <v>9781</v>
      </c>
      <c r="B9783">
        <f>SUMIF(PURCHASE_CONTAINS_PRODUCT[PRODUCT_ID],A9783,PURCHASE_CONTAINS_PRODUCT[QUANTITY])</f>
        <v>3</v>
      </c>
      <c r="C9783">
        <f>SUMIF(batch_supplier_order_join[PRODUCT_ID],A9783,batch_supplier_order_join[NUMBER_OF_CASES])</f>
        <v>4</v>
      </c>
      <c r="D9783">
        <f>VLOOKUP(A9783,PRODUCT[],10,FALSE)</f>
        <v>12</v>
      </c>
      <c r="E9783">
        <f t="shared" si="304"/>
        <v>45</v>
      </c>
      <c r="F9783">
        <f t="shared" si="305"/>
        <v>45</v>
      </c>
    </row>
    <row r="9784" spans="1:6" x14ac:dyDescent="0.35">
      <c r="A9784">
        <v>9782</v>
      </c>
      <c r="B9784">
        <f>SUMIF(PURCHASE_CONTAINS_PRODUCT[PRODUCT_ID],A9784,PURCHASE_CONTAINS_PRODUCT[QUANTITY])</f>
        <v>19</v>
      </c>
      <c r="C9784">
        <f>SUMIF(batch_supplier_order_join[PRODUCT_ID],A9784,batch_supplier_order_join[NUMBER_OF_CASES])</f>
        <v>3</v>
      </c>
      <c r="D9784">
        <f>VLOOKUP(A9784,PRODUCT[],10,FALSE)</f>
        <v>12</v>
      </c>
      <c r="E9784">
        <f t="shared" si="304"/>
        <v>17</v>
      </c>
      <c r="F9784">
        <f t="shared" si="305"/>
        <v>17</v>
      </c>
    </row>
    <row r="9785" spans="1:6" x14ac:dyDescent="0.35">
      <c r="A9785">
        <v>9783</v>
      </c>
      <c r="B9785">
        <f>SUMIF(PURCHASE_CONTAINS_PRODUCT[PRODUCT_ID],A9785,PURCHASE_CONTAINS_PRODUCT[QUANTITY])</f>
        <v>4</v>
      </c>
      <c r="C9785">
        <f>SUMIF(batch_supplier_order_join[PRODUCT_ID],A9785,batch_supplier_order_join[NUMBER_OF_CASES])</f>
        <v>3</v>
      </c>
      <c r="D9785">
        <f>VLOOKUP(A9785,PRODUCT[],10,FALSE)</f>
        <v>12</v>
      </c>
      <c r="E9785">
        <f t="shared" si="304"/>
        <v>32</v>
      </c>
      <c r="F9785">
        <f t="shared" si="305"/>
        <v>32</v>
      </c>
    </row>
    <row r="9786" spans="1:6" x14ac:dyDescent="0.35">
      <c r="A9786">
        <v>9784</v>
      </c>
      <c r="B9786">
        <f>SUMIF(PURCHASE_CONTAINS_PRODUCT[PRODUCT_ID],A9786,PURCHASE_CONTAINS_PRODUCT[QUANTITY])</f>
        <v>3</v>
      </c>
      <c r="C9786">
        <f>SUMIF(batch_supplier_order_join[PRODUCT_ID],A9786,batch_supplier_order_join[NUMBER_OF_CASES])</f>
        <v>4</v>
      </c>
      <c r="D9786">
        <f>VLOOKUP(A9786,PRODUCT[],10,FALSE)</f>
        <v>12</v>
      </c>
      <c r="E9786">
        <f t="shared" si="304"/>
        <v>45</v>
      </c>
      <c r="F9786">
        <f t="shared" si="305"/>
        <v>45</v>
      </c>
    </row>
    <row r="9787" spans="1:6" x14ac:dyDescent="0.35">
      <c r="A9787">
        <v>9785</v>
      </c>
      <c r="B9787">
        <f>SUMIF(PURCHASE_CONTAINS_PRODUCT[PRODUCT_ID],A9787,PURCHASE_CONTAINS_PRODUCT[QUANTITY])</f>
        <v>14</v>
      </c>
      <c r="C9787">
        <f>SUMIF(batch_supplier_order_join[PRODUCT_ID],A9787,batch_supplier_order_join[NUMBER_OF_CASES])</f>
        <v>4</v>
      </c>
      <c r="D9787">
        <f>VLOOKUP(A9787,PRODUCT[],10,FALSE)</f>
        <v>12</v>
      </c>
      <c r="E9787">
        <f t="shared" si="304"/>
        <v>34</v>
      </c>
      <c r="F9787">
        <f t="shared" si="305"/>
        <v>34</v>
      </c>
    </row>
    <row r="9788" spans="1:6" x14ac:dyDescent="0.35">
      <c r="A9788">
        <v>9786</v>
      </c>
      <c r="B9788">
        <f>SUMIF(PURCHASE_CONTAINS_PRODUCT[PRODUCT_ID],A9788,PURCHASE_CONTAINS_PRODUCT[QUANTITY])</f>
        <v>19</v>
      </c>
      <c r="C9788">
        <f>SUMIF(batch_supplier_order_join[PRODUCT_ID],A9788,batch_supplier_order_join[NUMBER_OF_CASES])</f>
        <v>3</v>
      </c>
      <c r="D9788">
        <f>VLOOKUP(A9788,PRODUCT[],10,FALSE)</f>
        <v>12</v>
      </c>
      <c r="E9788">
        <f t="shared" si="304"/>
        <v>17</v>
      </c>
      <c r="F9788">
        <f t="shared" si="305"/>
        <v>17</v>
      </c>
    </row>
    <row r="9789" spans="1:6" x14ac:dyDescent="0.35">
      <c r="A9789">
        <v>9787</v>
      </c>
      <c r="B9789">
        <f>SUMIF(PURCHASE_CONTAINS_PRODUCT[PRODUCT_ID],A9789,PURCHASE_CONTAINS_PRODUCT[QUANTITY])</f>
        <v>6</v>
      </c>
      <c r="C9789">
        <f>SUMIF(batch_supplier_order_join[PRODUCT_ID],A9789,batch_supplier_order_join[NUMBER_OF_CASES])</f>
        <v>3</v>
      </c>
      <c r="D9789">
        <f>VLOOKUP(A9789,PRODUCT[],10,FALSE)</f>
        <v>12</v>
      </c>
      <c r="E9789">
        <f t="shared" si="304"/>
        <v>30</v>
      </c>
      <c r="F9789">
        <f t="shared" si="305"/>
        <v>30</v>
      </c>
    </row>
    <row r="9790" spans="1:6" x14ac:dyDescent="0.35">
      <c r="A9790">
        <v>9788</v>
      </c>
      <c r="B9790">
        <f>SUMIF(PURCHASE_CONTAINS_PRODUCT[PRODUCT_ID],A9790,PURCHASE_CONTAINS_PRODUCT[QUANTITY])</f>
        <v>1</v>
      </c>
      <c r="C9790">
        <f>SUMIF(batch_supplier_order_join[PRODUCT_ID],A9790,batch_supplier_order_join[NUMBER_OF_CASES])</f>
        <v>3</v>
      </c>
      <c r="D9790">
        <f>VLOOKUP(A9790,PRODUCT[],10,FALSE)</f>
        <v>12</v>
      </c>
      <c r="E9790">
        <f t="shared" si="304"/>
        <v>35</v>
      </c>
      <c r="F9790">
        <f t="shared" si="305"/>
        <v>35</v>
      </c>
    </row>
    <row r="9791" spans="1:6" x14ac:dyDescent="0.35">
      <c r="A9791">
        <v>9789</v>
      </c>
      <c r="B9791">
        <f>SUMIF(PURCHASE_CONTAINS_PRODUCT[PRODUCT_ID],A9791,PURCHASE_CONTAINS_PRODUCT[QUANTITY])</f>
        <v>2</v>
      </c>
      <c r="C9791">
        <f>SUMIF(batch_supplier_order_join[PRODUCT_ID],A9791,batch_supplier_order_join[NUMBER_OF_CASES])</f>
        <v>3</v>
      </c>
      <c r="D9791">
        <f>VLOOKUP(A9791,PRODUCT[],10,FALSE)</f>
        <v>12</v>
      </c>
      <c r="E9791">
        <f t="shared" si="304"/>
        <v>34</v>
      </c>
      <c r="F9791">
        <f t="shared" si="305"/>
        <v>34</v>
      </c>
    </row>
    <row r="9792" spans="1:6" x14ac:dyDescent="0.35">
      <c r="A9792">
        <v>9790</v>
      </c>
      <c r="B9792">
        <f>SUMIF(PURCHASE_CONTAINS_PRODUCT[PRODUCT_ID],A9792,PURCHASE_CONTAINS_PRODUCT[QUANTITY])</f>
        <v>2</v>
      </c>
      <c r="C9792">
        <f>SUMIF(batch_supplier_order_join[PRODUCT_ID],A9792,batch_supplier_order_join[NUMBER_OF_CASES])</f>
        <v>3</v>
      </c>
      <c r="D9792">
        <f>VLOOKUP(A9792,PRODUCT[],10,FALSE)</f>
        <v>12</v>
      </c>
      <c r="E9792">
        <f t="shared" si="304"/>
        <v>34</v>
      </c>
      <c r="F9792">
        <f t="shared" si="305"/>
        <v>34</v>
      </c>
    </row>
    <row r="9793" spans="1:6" x14ac:dyDescent="0.35">
      <c r="A9793">
        <v>9791</v>
      </c>
      <c r="B9793">
        <f>SUMIF(PURCHASE_CONTAINS_PRODUCT[PRODUCT_ID],A9793,PURCHASE_CONTAINS_PRODUCT[QUANTITY])</f>
        <v>4</v>
      </c>
      <c r="C9793">
        <f>SUMIF(batch_supplier_order_join[PRODUCT_ID],A9793,batch_supplier_order_join[NUMBER_OF_CASES])</f>
        <v>3</v>
      </c>
      <c r="D9793">
        <f>VLOOKUP(A9793,PRODUCT[],10,FALSE)</f>
        <v>12</v>
      </c>
      <c r="E9793">
        <f t="shared" si="304"/>
        <v>32</v>
      </c>
      <c r="F9793">
        <f t="shared" si="305"/>
        <v>32</v>
      </c>
    </row>
    <row r="9794" spans="1:6" x14ac:dyDescent="0.35">
      <c r="A9794">
        <v>9792</v>
      </c>
      <c r="B9794">
        <f>SUMIF(PURCHASE_CONTAINS_PRODUCT[PRODUCT_ID],A9794,PURCHASE_CONTAINS_PRODUCT[QUANTITY])</f>
        <v>4</v>
      </c>
      <c r="C9794">
        <f>SUMIF(batch_supplier_order_join[PRODUCT_ID],A9794,batch_supplier_order_join[NUMBER_OF_CASES])</f>
        <v>4</v>
      </c>
      <c r="D9794">
        <f>VLOOKUP(A9794,PRODUCT[],10,FALSE)</f>
        <v>12</v>
      </c>
      <c r="E9794">
        <f t="shared" si="304"/>
        <v>44</v>
      </c>
      <c r="F9794">
        <f t="shared" si="305"/>
        <v>44</v>
      </c>
    </row>
    <row r="9795" spans="1:6" x14ac:dyDescent="0.35">
      <c r="A9795">
        <v>9793</v>
      </c>
      <c r="B9795">
        <f>SUMIF(PURCHASE_CONTAINS_PRODUCT[PRODUCT_ID],A9795,PURCHASE_CONTAINS_PRODUCT[QUANTITY])</f>
        <v>16</v>
      </c>
      <c r="C9795">
        <f>SUMIF(batch_supplier_order_join[PRODUCT_ID],A9795,batch_supplier_order_join[NUMBER_OF_CASES])</f>
        <v>4</v>
      </c>
      <c r="D9795">
        <f>VLOOKUP(A9795,PRODUCT[],10,FALSE)</f>
        <v>12</v>
      </c>
      <c r="E9795">
        <f t="shared" ref="E9795:E9858" si="306">C9795*D9795-B9795</f>
        <v>32</v>
      </c>
      <c r="F9795">
        <f t="shared" ref="F9795:F9858" si="307">IF(E9795&gt;-1,E9795,1)</f>
        <v>32</v>
      </c>
    </row>
    <row r="9796" spans="1:6" x14ac:dyDescent="0.35">
      <c r="A9796">
        <v>9794</v>
      </c>
      <c r="B9796">
        <f>SUMIF(PURCHASE_CONTAINS_PRODUCT[PRODUCT_ID],A9796,PURCHASE_CONTAINS_PRODUCT[QUANTITY])</f>
        <v>13</v>
      </c>
      <c r="C9796">
        <f>SUMIF(batch_supplier_order_join[PRODUCT_ID],A9796,batch_supplier_order_join[NUMBER_OF_CASES])</f>
        <v>3</v>
      </c>
      <c r="D9796">
        <f>VLOOKUP(A9796,PRODUCT[],10,FALSE)</f>
        <v>12</v>
      </c>
      <c r="E9796">
        <f t="shared" si="306"/>
        <v>23</v>
      </c>
      <c r="F9796">
        <f t="shared" si="307"/>
        <v>23</v>
      </c>
    </row>
    <row r="9797" spans="1:6" x14ac:dyDescent="0.35">
      <c r="A9797">
        <v>9795</v>
      </c>
      <c r="B9797">
        <f>SUMIF(PURCHASE_CONTAINS_PRODUCT[PRODUCT_ID],A9797,PURCHASE_CONTAINS_PRODUCT[QUANTITY])</f>
        <v>2</v>
      </c>
      <c r="C9797">
        <f>SUMIF(batch_supplier_order_join[PRODUCT_ID],A9797,batch_supplier_order_join[NUMBER_OF_CASES])</f>
        <v>3</v>
      </c>
      <c r="D9797">
        <f>VLOOKUP(A9797,PRODUCT[],10,FALSE)</f>
        <v>12</v>
      </c>
      <c r="E9797">
        <f t="shared" si="306"/>
        <v>34</v>
      </c>
      <c r="F9797">
        <f t="shared" si="307"/>
        <v>34</v>
      </c>
    </row>
    <row r="9798" spans="1:6" x14ac:dyDescent="0.35">
      <c r="A9798">
        <v>9796</v>
      </c>
      <c r="B9798">
        <f>SUMIF(PURCHASE_CONTAINS_PRODUCT[PRODUCT_ID],A9798,PURCHASE_CONTAINS_PRODUCT[QUANTITY])</f>
        <v>3</v>
      </c>
      <c r="C9798">
        <f>SUMIF(batch_supplier_order_join[PRODUCT_ID],A9798,batch_supplier_order_join[NUMBER_OF_CASES])</f>
        <v>3</v>
      </c>
      <c r="D9798">
        <f>VLOOKUP(A9798,PRODUCT[],10,FALSE)</f>
        <v>12</v>
      </c>
      <c r="E9798">
        <f t="shared" si="306"/>
        <v>33</v>
      </c>
      <c r="F9798">
        <f t="shared" si="307"/>
        <v>33</v>
      </c>
    </row>
    <row r="9799" spans="1:6" x14ac:dyDescent="0.35">
      <c r="A9799">
        <v>9797</v>
      </c>
      <c r="B9799">
        <f>SUMIF(PURCHASE_CONTAINS_PRODUCT[PRODUCT_ID],A9799,PURCHASE_CONTAINS_PRODUCT[QUANTITY])</f>
        <v>6</v>
      </c>
      <c r="C9799">
        <f>SUMIF(batch_supplier_order_join[PRODUCT_ID],A9799,batch_supplier_order_join[NUMBER_OF_CASES])</f>
        <v>3</v>
      </c>
      <c r="D9799">
        <f>VLOOKUP(A9799,PRODUCT[],10,FALSE)</f>
        <v>12</v>
      </c>
      <c r="E9799">
        <f t="shared" si="306"/>
        <v>30</v>
      </c>
      <c r="F9799">
        <f t="shared" si="307"/>
        <v>30</v>
      </c>
    </row>
    <row r="9800" spans="1:6" x14ac:dyDescent="0.35">
      <c r="A9800">
        <v>9798</v>
      </c>
      <c r="B9800">
        <f>SUMIF(PURCHASE_CONTAINS_PRODUCT[PRODUCT_ID],A9800,PURCHASE_CONTAINS_PRODUCT[QUANTITY])</f>
        <v>10</v>
      </c>
      <c r="C9800">
        <f>SUMIF(batch_supplier_order_join[PRODUCT_ID],A9800,batch_supplier_order_join[NUMBER_OF_CASES])</f>
        <v>4</v>
      </c>
      <c r="D9800">
        <f>VLOOKUP(A9800,PRODUCT[],10,FALSE)</f>
        <v>12</v>
      </c>
      <c r="E9800">
        <f t="shared" si="306"/>
        <v>38</v>
      </c>
      <c r="F9800">
        <f t="shared" si="307"/>
        <v>38</v>
      </c>
    </row>
    <row r="9801" spans="1:6" x14ac:dyDescent="0.35">
      <c r="A9801">
        <v>9799</v>
      </c>
      <c r="B9801">
        <f>SUMIF(PURCHASE_CONTAINS_PRODUCT[PRODUCT_ID],A9801,PURCHASE_CONTAINS_PRODUCT[QUANTITY])</f>
        <v>15</v>
      </c>
      <c r="C9801">
        <f>SUMIF(batch_supplier_order_join[PRODUCT_ID],A9801,batch_supplier_order_join[NUMBER_OF_CASES])</f>
        <v>3</v>
      </c>
      <c r="D9801">
        <f>VLOOKUP(A9801,PRODUCT[],10,FALSE)</f>
        <v>12</v>
      </c>
      <c r="E9801">
        <f t="shared" si="306"/>
        <v>21</v>
      </c>
      <c r="F9801">
        <f t="shared" si="307"/>
        <v>21</v>
      </c>
    </row>
    <row r="9802" spans="1:6" x14ac:dyDescent="0.35">
      <c r="A9802">
        <v>9800</v>
      </c>
      <c r="B9802">
        <f>SUMIF(PURCHASE_CONTAINS_PRODUCT[PRODUCT_ID],A9802,PURCHASE_CONTAINS_PRODUCT[QUANTITY])</f>
        <v>1</v>
      </c>
      <c r="C9802">
        <f>SUMIF(batch_supplier_order_join[PRODUCT_ID],A9802,batch_supplier_order_join[NUMBER_OF_CASES])</f>
        <v>3</v>
      </c>
      <c r="D9802">
        <f>VLOOKUP(A9802,PRODUCT[],10,FALSE)</f>
        <v>12</v>
      </c>
      <c r="E9802">
        <f t="shared" si="306"/>
        <v>35</v>
      </c>
      <c r="F9802">
        <f t="shared" si="307"/>
        <v>35</v>
      </c>
    </row>
    <row r="9803" spans="1:6" x14ac:dyDescent="0.35">
      <c r="A9803">
        <v>9801</v>
      </c>
      <c r="B9803">
        <f>SUMIF(PURCHASE_CONTAINS_PRODUCT[PRODUCT_ID],A9803,PURCHASE_CONTAINS_PRODUCT[QUANTITY])</f>
        <v>4</v>
      </c>
      <c r="C9803">
        <f>SUMIF(batch_supplier_order_join[PRODUCT_ID],A9803,batch_supplier_order_join[NUMBER_OF_CASES])</f>
        <v>5</v>
      </c>
      <c r="D9803">
        <f>VLOOKUP(A9803,PRODUCT[],10,FALSE)</f>
        <v>12</v>
      </c>
      <c r="E9803">
        <f t="shared" si="306"/>
        <v>56</v>
      </c>
      <c r="F9803">
        <f t="shared" si="307"/>
        <v>56</v>
      </c>
    </row>
    <row r="9804" spans="1:6" x14ac:dyDescent="0.35">
      <c r="A9804">
        <v>9802</v>
      </c>
      <c r="B9804">
        <f>SUMIF(PURCHASE_CONTAINS_PRODUCT[PRODUCT_ID],A9804,PURCHASE_CONTAINS_PRODUCT[QUANTITY])</f>
        <v>34</v>
      </c>
      <c r="C9804">
        <f>SUMIF(batch_supplier_order_join[PRODUCT_ID],A9804,batch_supplier_order_join[NUMBER_OF_CASES])</f>
        <v>3</v>
      </c>
      <c r="D9804">
        <f>VLOOKUP(A9804,PRODUCT[],10,FALSE)</f>
        <v>12</v>
      </c>
      <c r="E9804">
        <f t="shared" si="306"/>
        <v>2</v>
      </c>
      <c r="F9804">
        <f t="shared" si="307"/>
        <v>2</v>
      </c>
    </row>
    <row r="9805" spans="1:6" x14ac:dyDescent="0.35">
      <c r="A9805">
        <v>9803</v>
      </c>
      <c r="B9805">
        <f>SUMIF(PURCHASE_CONTAINS_PRODUCT[PRODUCT_ID],A9805,PURCHASE_CONTAINS_PRODUCT[QUANTITY])</f>
        <v>7</v>
      </c>
      <c r="C9805">
        <f>SUMIF(batch_supplier_order_join[PRODUCT_ID],A9805,batch_supplier_order_join[NUMBER_OF_CASES])</f>
        <v>3</v>
      </c>
      <c r="D9805">
        <f>VLOOKUP(A9805,PRODUCT[],10,FALSE)</f>
        <v>12</v>
      </c>
      <c r="E9805">
        <f t="shared" si="306"/>
        <v>29</v>
      </c>
      <c r="F9805">
        <f t="shared" si="307"/>
        <v>29</v>
      </c>
    </row>
    <row r="9806" spans="1:6" x14ac:dyDescent="0.35">
      <c r="A9806">
        <v>9804</v>
      </c>
      <c r="B9806">
        <f>SUMIF(PURCHASE_CONTAINS_PRODUCT[PRODUCT_ID],A9806,PURCHASE_CONTAINS_PRODUCT[QUANTITY])</f>
        <v>3</v>
      </c>
      <c r="C9806">
        <f>SUMIF(batch_supplier_order_join[PRODUCT_ID],A9806,batch_supplier_order_join[NUMBER_OF_CASES])</f>
        <v>3</v>
      </c>
      <c r="D9806">
        <f>VLOOKUP(A9806,PRODUCT[],10,FALSE)</f>
        <v>12</v>
      </c>
      <c r="E9806">
        <f t="shared" si="306"/>
        <v>33</v>
      </c>
      <c r="F9806">
        <f t="shared" si="307"/>
        <v>33</v>
      </c>
    </row>
    <row r="9807" spans="1:6" x14ac:dyDescent="0.35">
      <c r="A9807">
        <v>9805</v>
      </c>
      <c r="B9807">
        <f>SUMIF(PURCHASE_CONTAINS_PRODUCT[PRODUCT_ID],A9807,PURCHASE_CONTAINS_PRODUCT[QUANTITY])</f>
        <v>2</v>
      </c>
      <c r="C9807">
        <f>SUMIF(batch_supplier_order_join[PRODUCT_ID],A9807,batch_supplier_order_join[NUMBER_OF_CASES])</f>
        <v>3</v>
      </c>
      <c r="D9807">
        <f>VLOOKUP(A9807,PRODUCT[],10,FALSE)</f>
        <v>12</v>
      </c>
      <c r="E9807">
        <f t="shared" si="306"/>
        <v>34</v>
      </c>
      <c r="F9807">
        <f t="shared" si="307"/>
        <v>34</v>
      </c>
    </row>
    <row r="9808" spans="1:6" x14ac:dyDescent="0.35">
      <c r="A9808">
        <v>9806</v>
      </c>
      <c r="B9808">
        <f>SUMIF(PURCHASE_CONTAINS_PRODUCT[PRODUCT_ID],A9808,PURCHASE_CONTAINS_PRODUCT[QUANTITY])</f>
        <v>8</v>
      </c>
      <c r="C9808">
        <f>SUMIF(batch_supplier_order_join[PRODUCT_ID],A9808,batch_supplier_order_join[NUMBER_OF_CASES])</f>
        <v>3</v>
      </c>
      <c r="D9808">
        <f>VLOOKUP(A9808,PRODUCT[],10,FALSE)</f>
        <v>12</v>
      </c>
      <c r="E9808">
        <f t="shared" si="306"/>
        <v>28</v>
      </c>
      <c r="F9808">
        <f t="shared" si="307"/>
        <v>28</v>
      </c>
    </row>
    <row r="9809" spans="1:6" x14ac:dyDescent="0.35">
      <c r="A9809">
        <v>9807</v>
      </c>
      <c r="B9809">
        <f>SUMIF(PURCHASE_CONTAINS_PRODUCT[PRODUCT_ID],A9809,PURCHASE_CONTAINS_PRODUCT[QUANTITY])</f>
        <v>1</v>
      </c>
      <c r="C9809">
        <f>SUMIF(batch_supplier_order_join[PRODUCT_ID],A9809,batch_supplier_order_join[NUMBER_OF_CASES])</f>
        <v>3</v>
      </c>
      <c r="D9809">
        <f>VLOOKUP(A9809,PRODUCT[],10,FALSE)</f>
        <v>12</v>
      </c>
      <c r="E9809">
        <f t="shared" si="306"/>
        <v>35</v>
      </c>
      <c r="F9809">
        <f t="shared" si="307"/>
        <v>35</v>
      </c>
    </row>
    <row r="9810" spans="1:6" x14ac:dyDescent="0.35">
      <c r="A9810">
        <v>9808</v>
      </c>
      <c r="B9810">
        <f>SUMIF(PURCHASE_CONTAINS_PRODUCT[PRODUCT_ID],A9810,PURCHASE_CONTAINS_PRODUCT[QUANTITY])</f>
        <v>1</v>
      </c>
      <c r="C9810">
        <f>SUMIF(batch_supplier_order_join[PRODUCT_ID],A9810,batch_supplier_order_join[NUMBER_OF_CASES])</f>
        <v>3</v>
      </c>
      <c r="D9810">
        <f>VLOOKUP(A9810,PRODUCT[],10,FALSE)</f>
        <v>12</v>
      </c>
      <c r="E9810">
        <f t="shared" si="306"/>
        <v>35</v>
      </c>
      <c r="F9810">
        <f t="shared" si="307"/>
        <v>35</v>
      </c>
    </row>
    <row r="9811" spans="1:6" x14ac:dyDescent="0.35">
      <c r="A9811">
        <v>9809</v>
      </c>
      <c r="B9811">
        <f>SUMIF(PURCHASE_CONTAINS_PRODUCT[PRODUCT_ID],A9811,PURCHASE_CONTAINS_PRODUCT[QUANTITY])</f>
        <v>1</v>
      </c>
      <c r="C9811">
        <f>SUMIF(batch_supplier_order_join[PRODUCT_ID],A9811,batch_supplier_order_join[NUMBER_OF_CASES])</f>
        <v>4</v>
      </c>
      <c r="D9811">
        <f>VLOOKUP(A9811,PRODUCT[],10,FALSE)</f>
        <v>12</v>
      </c>
      <c r="E9811">
        <f t="shared" si="306"/>
        <v>47</v>
      </c>
      <c r="F9811">
        <f t="shared" si="307"/>
        <v>47</v>
      </c>
    </row>
    <row r="9812" spans="1:6" x14ac:dyDescent="0.35">
      <c r="A9812">
        <v>9810</v>
      </c>
      <c r="B9812">
        <f>SUMIF(PURCHASE_CONTAINS_PRODUCT[PRODUCT_ID],A9812,PURCHASE_CONTAINS_PRODUCT[QUANTITY])</f>
        <v>12</v>
      </c>
      <c r="C9812">
        <f>SUMIF(batch_supplier_order_join[PRODUCT_ID],A9812,batch_supplier_order_join[NUMBER_OF_CASES])</f>
        <v>3</v>
      </c>
      <c r="D9812">
        <f>VLOOKUP(A9812,PRODUCT[],10,FALSE)</f>
        <v>12</v>
      </c>
      <c r="E9812">
        <f t="shared" si="306"/>
        <v>24</v>
      </c>
      <c r="F9812">
        <f t="shared" si="307"/>
        <v>24</v>
      </c>
    </row>
    <row r="9813" spans="1:6" x14ac:dyDescent="0.35">
      <c r="A9813">
        <v>9811</v>
      </c>
      <c r="B9813">
        <f>SUMIF(PURCHASE_CONTAINS_PRODUCT[PRODUCT_ID],A9813,PURCHASE_CONTAINS_PRODUCT[QUANTITY])</f>
        <v>1</v>
      </c>
      <c r="C9813">
        <f>SUMIF(batch_supplier_order_join[PRODUCT_ID],A9813,batch_supplier_order_join[NUMBER_OF_CASES])</f>
        <v>3</v>
      </c>
      <c r="D9813">
        <f>VLOOKUP(A9813,PRODUCT[],10,FALSE)</f>
        <v>12</v>
      </c>
      <c r="E9813">
        <f t="shared" si="306"/>
        <v>35</v>
      </c>
      <c r="F9813">
        <f t="shared" si="307"/>
        <v>35</v>
      </c>
    </row>
    <row r="9814" spans="1:6" x14ac:dyDescent="0.35">
      <c r="A9814">
        <v>9812</v>
      </c>
      <c r="B9814">
        <f>SUMIF(PURCHASE_CONTAINS_PRODUCT[PRODUCT_ID],A9814,PURCHASE_CONTAINS_PRODUCT[QUANTITY])</f>
        <v>6</v>
      </c>
      <c r="C9814">
        <f>SUMIF(batch_supplier_order_join[PRODUCT_ID],A9814,batch_supplier_order_join[NUMBER_OF_CASES])</f>
        <v>3</v>
      </c>
      <c r="D9814">
        <f>VLOOKUP(A9814,PRODUCT[],10,FALSE)</f>
        <v>12</v>
      </c>
      <c r="E9814">
        <f t="shared" si="306"/>
        <v>30</v>
      </c>
      <c r="F9814">
        <f t="shared" si="307"/>
        <v>30</v>
      </c>
    </row>
    <row r="9815" spans="1:6" x14ac:dyDescent="0.35">
      <c r="A9815">
        <v>9813</v>
      </c>
      <c r="B9815">
        <f>SUMIF(PURCHASE_CONTAINS_PRODUCT[PRODUCT_ID],A9815,PURCHASE_CONTAINS_PRODUCT[QUANTITY])</f>
        <v>11</v>
      </c>
      <c r="C9815">
        <f>SUMIF(batch_supplier_order_join[PRODUCT_ID],A9815,batch_supplier_order_join[NUMBER_OF_CASES])</f>
        <v>3</v>
      </c>
      <c r="D9815">
        <f>VLOOKUP(A9815,PRODUCT[],10,FALSE)</f>
        <v>12</v>
      </c>
      <c r="E9815">
        <f t="shared" si="306"/>
        <v>25</v>
      </c>
      <c r="F9815">
        <f t="shared" si="307"/>
        <v>25</v>
      </c>
    </row>
    <row r="9816" spans="1:6" x14ac:dyDescent="0.35">
      <c r="A9816">
        <v>9814</v>
      </c>
      <c r="B9816">
        <f>SUMIF(PURCHASE_CONTAINS_PRODUCT[PRODUCT_ID],A9816,PURCHASE_CONTAINS_PRODUCT[QUANTITY])</f>
        <v>2</v>
      </c>
      <c r="C9816">
        <f>SUMIF(batch_supplier_order_join[PRODUCT_ID],A9816,batch_supplier_order_join[NUMBER_OF_CASES])</f>
        <v>4</v>
      </c>
      <c r="D9816">
        <f>VLOOKUP(A9816,PRODUCT[],10,FALSE)</f>
        <v>12</v>
      </c>
      <c r="E9816">
        <f t="shared" si="306"/>
        <v>46</v>
      </c>
      <c r="F9816">
        <f t="shared" si="307"/>
        <v>46</v>
      </c>
    </row>
    <row r="9817" spans="1:6" x14ac:dyDescent="0.35">
      <c r="A9817">
        <v>9815</v>
      </c>
      <c r="B9817">
        <f>SUMIF(PURCHASE_CONTAINS_PRODUCT[PRODUCT_ID],A9817,PURCHASE_CONTAINS_PRODUCT[QUANTITY])</f>
        <v>17</v>
      </c>
      <c r="C9817">
        <f>SUMIF(batch_supplier_order_join[PRODUCT_ID],A9817,batch_supplier_order_join[NUMBER_OF_CASES])</f>
        <v>3</v>
      </c>
      <c r="D9817">
        <f>VLOOKUP(A9817,PRODUCT[],10,FALSE)</f>
        <v>12</v>
      </c>
      <c r="E9817">
        <f t="shared" si="306"/>
        <v>19</v>
      </c>
      <c r="F9817">
        <f t="shared" si="307"/>
        <v>19</v>
      </c>
    </row>
    <row r="9818" spans="1:6" x14ac:dyDescent="0.35">
      <c r="A9818">
        <v>9816</v>
      </c>
      <c r="B9818">
        <f>SUMIF(PURCHASE_CONTAINS_PRODUCT[PRODUCT_ID],A9818,PURCHASE_CONTAINS_PRODUCT[QUANTITY])</f>
        <v>1</v>
      </c>
      <c r="C9818">
        <f>SUMIF(batch_supplier_order_join[PRODUCT_ID],A9818,batch_supplier_order_join[NUMBER_OF_CASES])</f>
        <v>3</v>
      </c>
      <c r="D9818">
        <f>VLOOKUP(A9818,PRODUCT[],10,FALSE)</f>
        <v>12</v>
      </c>
      <c r="E9818">
        <f t="shared" si="306"/>
        <v>35</v>
      </c>
      <c r="F9818">
        <f t="shared" si="307"/>
        <v>35</v>
      </c>
    </row>
    <row r="9819" spans="1:6" x14ac:dyDescent="0.35">
      <c r="A9819">
        <v>9817</v>
      </c>
      <c r="B9819">
        <f>SUMIF(PURCHASE_CONTAINS_PRODUCT[PRODUCT_ID],A9819,PURCHASE_CONTAINS_PRODUCT[QUANTITY])</f>
        <v>1</v>
      </c>
      <c r="C9819">
        <f>SUMIF(batch_supplier_order_join[PRODUCT_ID],A9819,batch_supplier_order_join[NUMBER_OF_CASES])</f>
        <v>3</v>
      </c>
      <c r="D9819">
        <f>VLOOKUP(A9819,PRODUCT[],10,FALSE)</f>
        <v>12</v>
      </c>
      <c r="E9819">
        <f t="shared" si="306"/>
        <v>35</v>
      </c>
      <c r="F9819">
        <f t="shared" si="307"/>
        <v>35</v>
      </c>
    </row>
    <row r="9820" spans="1:6" x14ac:dyDescent="0.35">
      <c r="A9820">
        <v>9818</v>
      </c>
      <c r="B9820">
        <f>SUMIF(PURCHASE_CONTAINS_PRODUCT[PRODUCT_ID],A9820,PURCHASE_CONTAINS_PRODUCT[QUANTITY])</f>
        <v>1</v>
      </c>
      <c r="C9820">
        <f>SUMIF(batch_supplier_order_join[PRODUCT_ID],A9820,batch_supplier_order_join[NUMBER_OF_CASES])</f>
        <v>3</v>
      </c>
      <c r="D9820">
        <f>VLOOKUP(A9820,PRODUCT[],10,FALSE)</f>
        <v>12</v>
      </c>
      <c r="E9820">
        <f t="shared" si="306"/>
        <v>35</v>
      </c>
      <c r="F9820">
        <f t="shared" si="307"/>
        <v>35</v>
      </c>
    </row>
    <row r="9821" spans="1:6" x14ac:dyDescent="0.35">
      <c r="A9821">
        <v>9819</v>
      </c>
      <c r="B9821">
        <f>SUMIF(PURCHASE_CONTAINS_PRODUCT[PRODUCT_ID],A9821,PURCHASE_CONTAINS_PRODUCT[QUANTITY])</f>
        <v>6</v>
      </c>
      <c r="C9821">
        <f>SUMIF(batch_supplier_order_join[PRODUCT_ID],A9821,batch_supplier_order_join[NUMBER_OF_CASES])</f>
        <v>4</v>
      </c>
      <c r="D9821">
        <f>VLOOKUP(A9821,PRODUCT[],10,FALSE)</f>
        <v>12</v>
      </c>
      <c r="E9821">
        <f t="shared" si="306"/>
        <v>42</v>
      </c>
      <c r="F9821">
        <f t="shared" si="307"/>
        <v>42</v>
      </c>
    </row>
    <row r="9822" spans="1:6" x14ac:dyDescent="0.35">
      <c r="A9822">
        <v>9820</v>
      </c>
      <c r="B9822">
        <f>SUMIF(PURCHASE_CONTAINS_PRODUCT[PRODUCT_ID],A9822,PURCHASE_CONTAINS_PRODUCT[QUANTITY])</f>
        <v>18</v>
      </c>
      <c r="C9822">
        <f>SUMIF(batch_supplier_order_join[PRODUCT_ID],A9822,batch_supplier_order_join[NUMBER_OF_CASES])</f>
        <v>3</v>
      </c>
      <c r="D9822">
        <f>VLOOKUP(A9822,PRODUCT[],10,FALSE)</f>
        <v>12</v>
      </c>
      <c r="E9822">
        <f t="shared" si="306"/>
        <v>18</v>
      </c>
      <c r="F9822">
        <f t="shared" si="307"/>
        <v>18</v>
      </c>
    </row>
    <row r="9823" spans="1:6" x14ac:dyDescent="0.35">
      <c r="A9823">
        <v>9821</v>
      </c>
      <c r="B9823">
        <f>SUMIF(PURCHASE_CONTAINS_PRODUCT[PRODUCT_ID],A9823,PURCHASE_CONTAINS_PRODUCT[QUANTITY])</f>
        <v>1</v>
      </c>
      <c r="C9823">
        <f>SUMIF(batch_supplier_order_join[PRODUCT_ID],A9823,batch_supplier_order_join[NUMBER_OF_CASES])</f>
        <v>3</v>
      </c>
      <c r="D9823">
        <f>VLOOKUP(A9823,PRODUCT[],10,FALSE)</f>
        <v>12</v>
      </c>
      <c r="E9823">
        <f t="shared" si="306"/>
        <v>35</v>
      </c>
      <c r="F9823">
        <f t="shared" si="307"/>
        <v>35</v>
      </c>
    </row>
    <row r="9824" spans="1:6" x14ac:dyDescent="0.35">
      <c r="A9824">
        <v>9822</v>
      </c>
      <c r="B9824">
        <f>SUMIF(PURCHASE_CONTAINS_PRODUCT[PRODUCT_ID],A9824,PURCHASE_CONTAINS_PRODUCT[QUANTITY])</f>
        <v>2</v>
      </c>
      <c r="C9824">
        <f>SUMIF(batch_supplier_order_join[PRODUCT_ID],A9824,batch_supplier_order_join[NUMBER_OF_CASES])</f>
        <v>11</v>
      </c>
      <c r="D9824">
        <f>VLOOKUP(A9824,PRODUCT[],10,FALSE)</f>
        <v>12</v>
      </c>
      <c r="E9824">
        <f t="shared" si="306"/>
        <v>130</v>
      </c>
      <c r="F9824">
        <f t="shared" si="307"/>
        <v>130</v>
      </c>
    </row>
    <row r="9825" spans="1:6" x14ac:dyDescent="0.35">
      <c r="A9825">
        <v>9823</v>
      </c>
      <c r="B9825">
        <f>SUMIF(PURCHASE_CONTAINS_PRODUCT[PRODUCT_ID],A9825,PURCHASE_CONTAINS_PRODUCT[QUANTITY])</f>
        <v>107</v>
      </c>
      <c r="C9825">
        <f>SUMIF(batch_supplier_order_join[PRODUCT_ID],A9825,batch_supplier_order_join[NUMBER_OF_CASES])</f>
        <v>3</v>
      </c>
      <c r="D9825">
        <f>VLOOKUP(A9825,PRODUCT[],10,FALSE)</f>
        <v>12</v>
      </c>
      <c r="E9825">
        <f t="shared" si="306"/>
        <v>-71</v>
      </c>
      <c r="F9825">
        <f t="shared" si="307"/>
        <v>1</v>
      </c>
    </row>
    <row r="9826" spans="1:6" x14ac:dyDescent="0.35">
      <c r="A9826">
        <v>9824</v>
      </c>
      <c r="B9826">
        <f>SUMIF(PURCHASE_CONTAINS_PRODUCT[PRODUCT_ID],A9826,PURCHASE_CONTAINS_PRODUCT[QUANTITY])</f>
        <v>6</v>
      </c>
      <c r="C9826">
        <f>SUMIF(batch_supplier_order_join[PRODUCT_ID],A9826,batch_supplier_order_join[NUMBER_OF_CASES])</f>
        <v>3</v>
      </c>
      <c r="D9826">
        <f>VLOOKUP(A9826,PRODUCT[],10,FALSE)</f>
        <v>12</v>
      </c>
      <c r="E9826">
        <f t="shared" si="306"/>
        <v>30</v>
      </c>
      <c r="F9826">
        <f t="shared" si="307"/>
        <v>30</v>
      </c>
    </row>
    <row r="9827" spans="1:6" x14ac:dyDescent="0.35">
      <c r="A9827">
        <v>9825</v>
      </c>
      <c r="B9827">
        <f>SUMIF(PURCHASE_CONTAINS_PRODUCT[PRODUCT_ID],A9827,PURCHASE_CONTAINS_PRODUCT[QUANTITY])</f>
        <v>1</v>
      </c>
      <c r="C9827">
        <f>SUMIF(batch_supplier_order_join[PRODUCT_ID],A9827,batch_supplier_order_join[NUMBER_OF_CASES])</f>
        <v>3</v>
      </c>
      <c r="D9827">
        <f>VLOOKUP(A9827,PRODUCT[],10,FALSE)</f>
        <v>12</v>
      </c>
      <c r="E9827">
        <f t="shared" si="306"/>
        <v>35</v>
      </c>
      <c r="F9827">
        <f t="shared" si="307"/>
        <v>35</v>
      </c>
    </row>
    <row r="9828" spans="1:6" x14ac:dyDescent="0.35">
      <c r="A9828">
        <v>9826</v>
      </c>
      <c r="B9828">
        <f>SUMIF(PURCHASE_CONTAINS_PRODUCT[PRODUCT_ID],A9828,PURCHASE_CONTAINS_PRODUCT[QUANTITY])</f>
        <v>2</v>
      </c>
      <c r="C9828">
        <f>SUMIF(batch_supplier_order_join[PRODUCT_ID],A9828,batch_supplier_order_join[NUMBER_OF_CASES])</f>
        <v>3</v>
      </c>
      <c r="D9828">
        <f>VLOOKUP(A9828,PRODUCT[],10,FALSE)</f>
        <v>12</v>
      </c>
      <c r="E9828">
        <f t="shared" si="306"/>
        <v>34</v>
      </c>
      <c r="F9828">
        <f t="shared" si="307"/>
        <v>34</v>
      </c>
    </row>
    <row r="9829" spans="1:6" x14ac:dyDescent="0.35">
      <c r="A9829">
        <v>9827</v>
      </c>
      <c r="B9829">
        <f>SUMIF(PURCHASE_CONTAINS_PRODUCT[PRODUCT_ID],A9829,PURCHASE_CONTAINS_PRODUCT[QUANTITY])</f>
        <v>1</v>
      </c>
      <c r="C9829">
        <f>SUMIF(batch_supplier_order_join[PRODUCT_ID],A9829,batch_supplier_order_join[NUMBER_OF_CASES])</f>
        <v>3</v>
      </c>
      <c r="D9829">
        <f>VLOOKUP(A9829,PRODUCT[],10,FALSE)</f>
        <v>12</v>
      </c>
      <c r="E9829">
        <f t="shared" si="306"/>
        <v>35</v>
      </c>
      <c r="F9829">
        <f t="shared" si="307"/>
        <v>35</v>
      </c>
    </row>
    <row r="9830" spans="1:6" x14ac:dyDescent="0.35">
      <c r="A9830">
        <v>9828</v>
      </c>
      <c r="B9830">
        <f>SUMIF(PURCHASE_CONTAINS_PRODUCT[PRODUCT_ID],A9830,PURCHASE_CONTAINS_PRODUCT[QUANTITY])</f>
        <v>8</v>
      </c>
      <c r="C9830">
        <f>SUMIF(batch_supplier_order_join[PRODUCT_ID],A9830,batch_supplier_order_join[NUMBER_OF_CASES])</f>
        <v>4</v>
      </c>
      <c r="D9830">
        <f>VLOOKUP(A9830,PRODUCT[],10,FALSE)</f>
        <v>12</v>
      </c>
      <c r="E9830">
        <f t="shared" si="306"/>
        <v>40</v>
      </c>
      <c r="F9830">
        <f t="shared" si="307"/>
        <v>40</v>
      </c>
    </row>
    <row r="9831" spans="1:6" x14ac:dyDescent="0.35">
      <c r="A9831">
        <v>9829</v>
      </c>
      <c r="B9831">
        <f>SUMIF(PURCHASE_CONTAINS_PRODUCT[PRODUCT_ID],A9831,PURCHASE_CONTAINS_PRODUCT[QUANTITY])</f>
        <v>12</v>
      </c>
      <c r="C9831">
        <f>SUMIF(batch_supplier_order_join[PRODUCT_ID],A9831,batch_supplier_order_join[NUMBER_OF_CASES])</f>
        <v>3</v>
      </c>
      <c r="D9831">
        <f>VLOOKUP(A9831,PRODUCT[],10,FALSE)</f>
        <v>12</v>
      </c>
      <c r="E9831">
        <f t="shared" si="306"/>
        <v>24</v>
      </c>
      <c r="F9831">
        <f t="shared" si="307"/>
        <v>24</v>
      </c>
    </row>
    <row r="9832" spans="1:6" x14ac:dyDescent="0.35">
      <c r="A9832">
        <v>9830</v>
      </c>
      <c r="B9832">
        <f>SUMIF(PURCHASE_CONTAINS_PRODUCT[PRODUCT_ID],A9832,PURCHASE_CONTAINS_PRODUCT[QUANTITY])</f>
        <v>1</v>
      </c>
      <c r="C9832">
        <f>SUMIF(batch_supplier_order_join[PRODUCT_ID],A9832,batch_supplier_order_join[NUMBER_OF_CASES])</f>
        <v>3</v>
      </c>
      <c r="D9832">
        <f>VLOOKUP(A9832,PRODUCT[],10,FALSE)</f>
        <v>12</v>
      </c>
      <c r="E9832">
        <f t="shared" si="306"/>
        <v>35</v>
      </c>
      <c r="F9832">
        <f t="shared" si="307"/>
        <v>35</v>
      </c>
    </row>
    <row r="9833" spans="1:6" x14ac:dyDescent="0.35">
      <c r="A9833">
        <v>9831</v>
      </c>
      <c r="B9833">
        <f>SUMIF(PURCHASE_CONTAINS_PRODUCT[PRODUCT_ID],A9833,PURCHASE_CONTAINS_PRODUCT[QUANTITY])</f>
        <v>9</v>
      </c>
      <c r="C9833">
        <f>SUMIF(batch_supplier_order_join[PRODUCT_ID],A9833,batch_supplier_order_join[NUMBER_OF_CASES])</f>
        <v>3</v>
      </c>
      <c r="D9833">
        <f>VLOOKUP(A9833,PRODUCT[],10,FALSE)</f>
        <v>12</v>
      </c>
      <c r="E9833">
        <f t="shared" si="306"/>
        <v>27</v>
      </c>
      <c r="F9833">
        <f t="shared" si="307"/>
        <v>27</v>
      </c>
    </row>
    <row r="9834" spans="1:6" x14ac:dyDescent="0.35">
      <c r="A9834">
        <v>9832</v>
      </c>
      <c r="B9834">
        <f>SUMIF(PURCHASE_CONTAINS_PRODUCT[PRODUCT_ID],A9834,PURCHASE_CONTAINS_PRODUCT[QUANTITY])</f>
        <v>2</v>
      </c>
      <c r="C9834">
        <f>SUMIF(batch_supplier_order_join[PRODUCT_ID],A9834,batch_supplier_order_join[NUMBER_OF_CASES])</f>
        <v>5</v>
      </c>
      <c r="D9834">
        <f>VLOOKUP(A9834,PRODUCT[],10,FALSE)</f>
        <v>12</v>
      </c>
      <c r="E9834">
        <f t="shared" si="306"/>
        <v>58</v>
      </c>
      <c r="F9834">
        <f t="shared" si="307"/>
        <v>58</v>
      </c>
    </row>
    <row r="9835" spans="1:6" x14ac:dyDescent="0.35">
      <c r="A9835">
        <v>9833</v>
      </c>
      <c r="B9835">
        <f>SUMIF(PURCHASE_CONTAINS_PRODUCT[PRODUCT_ID],A9835,PURCHASE_CONTAINS_PRODUCT[QUANTITY])</f>
        <v>29</v>
      </c>
      <c r="C9835">
        <f>SUMIF(batch_supplier_order_join[PRODUCT_ID],A9835,batch_supplier_order_join[NUMBER_OF_CASES])</f>
        <v>3</v>
      </c>
      <c r="D9835">
        <f>VLOOKUP(A9835,PRODUCT[],10,FALSE)</f>
        <v>12</v>
      </c>
      <c r="E9835">
        <f t="shared" si="306"/>
        <v>7</v>
      </c>
      <c r="F9835">
        <f t="shared" si="307"/>
        <v>7</v>
      </c>
    </row>
    <row r="9836" spans="1:6" x14ac:dyDescent="0.35">
      <c r="A9836">
        <v>9834</v>
      </c>
      <c r="B9836">
        <f>SUMIF(PURCHASE_CONTAINS_PRODUCT[PRODUCT_ID],A9836,PURCHASE_CONTAINS_PRODUCT[QUANTITY])</f>
        <v>1</v>
      </c>
      <c r="C9836">
        <f>SUMIF(batch_supplier_order_join[PRODUCT_ID],A9836,batch_supplier_order_join[NUMBER_OF_CASES])</f>
        <v>3</v>
      </c>
      <c r="D9836">
        <f>VLOOKUP(A9836,PRODUCT[],10,FALSE)</f>
        <v>12</v>
      </c>
      <c r="E9836">
        <f t="shared" si="306"/>
        <v>35</v>
      </c>
      <c r="F9836">
        <f t="shared" si="307"/>
        <v>35</v>
      </c>
    </row>
    <row r="9837" spans="1:6" x14ac:dyDescent="0.35">
      <c r="A9837">
        <v>9835</v>
      </c>
      <c r="B9837">
        <f>SUMIF(PURCHASE_CONTAINS_PRODUCT[PRODUCT_ID],A9837,PURCHASE_CONTAINS_PRODUCT[QUANTITY])</f>
        <v>3</v>
      </c>
      <c r="C9837">
        <f>SUMIF(batch_supplier_order_join[PRODUCT_ID],A9837,batch_supplier_order_join[NUMBER_OF_CASES])</f>
        <v>3</v>
      </c>
      <c r="D9837">
        <f>VLOOKUP(A9837,PRODUCT[],10,FALSE)</f>
        <v>12</v>
      </c>
      <c r="E9837">
        <f t="shared" si="306"/>
        <v>33</v>
      </c>
      <c r="F9837">
        <f t="shared" si="307"/>
        <v>33</v>
      </c>
    </row>
    <row r="9838" spans="1:6" x14ac:dyDescent="0.35">
      <c r="A9838">
        <v>9836</v>
      </c>
      <c r="B9838">
        <f>SUMIF(PURCHASE_CONTAINS_PRODUCT[PRODUCT_ID],A9838,PURCHASE_CONTAINS_PRODUCT[QUANTITY])</f>
        <v>1</v>
      </c>
      <c r="C9838">
        <f>SUMIF(batch_supplier_order_join[PRODUCT_ID],A9838,batch_supplier_order_join[NUMBER_OF_CASES])</f>
        <v>3</v>
      </c>
      <c r="D9838">
        <f>VLOOKUP(A9838,PRODUCT[],10,FALSE)</f>
        <v>12</v>
      </c>
      <c r="E9838">
        <f t="shared" si="306"/>
        <v>35</v>
      </c>
      <c r="F9838">
        <f t="shared" si="307"/>
        <v>35</v>
      </c>
    </row>
    <row r="9839" spans="1:6" x14ac:dyDescent="0.35">
      <c r="A9839">
        <v>9837</v>
      </c>
      <c r="B9839">
        <f>SUMIF(PURCHASE_CONTAINS_PRODUCT[PRODUCT_ID],A9839,PURCHASE_CONTAINS_PRODUCT[QUANTITY])</f>
        <v>7</v>
      </c>
      <c r="C9839">
        <f>SUMIF(batch_supplier_order_join[PRODUCT_ID],A9839,batch_supplier_order_join[NUMBER_OF_CASES])</f>
        <v>3</v>
      </c>
      <c r="D9839">
        <f>VLOOKUP(A9839,PRODUCT[],10,FALSE)</f>
        <v>12</v>
      </c>
      <c r="E9839">
        <f t="shared" si="306"/>
        <v>29</v>
      </c>
      <c r="F9839">
        <f t="shared" si="307"/>
        <v>29</v>
      </c>
    </row>
    <row r="9840" spans="1:6" x14ac:dyDescent="0.35">
      <c r="A9840">
        <v>9838</v>
      </c>
      <c r="B9840">
        <f>SUMIF(PURCHASE_CONTAINS_PRODUCT[PRODUCT_ID],A9840,PURCHASE_CONTAINS_PRODUCT[QUANTITY])</f>
        <v>1</v>
      </c>
      <c r="C9840">
        <f>SUMIF(batch_supplier_order_join[PRODUCT_ID],A9840,batch_supplier_order_join[NUMBER_OF_CASES])</f>
        <v>3</v>
      </c>
      <c r="D9840">
        <f>VLOOKUP(A9840,PRODUCT[],10,FALSE)</f>
        <v>12</v>
      </c>
      <c r="E9840">
        <f t="shared" si="306"/>
        <v>35</v>
      </c>
      <c r="F9840">
        <f t="shared" si="307"/>
        <v>35</v>
      </c>
    </row>
    <row r="9841" spans="1:6" x14ac:dyDescent="0.35">
      <c r="A9841">
        <v>9839</v>
      </c>
      <c r="B9841">
        <f>SUMIF(PURCHASE_CONTAINS_PRODUCT[PRODUCT_ID],A9841,PURCHASE_CONTAINS_PRODUCT[QUANTITY])</f>
        <v>1</v>
      </c>
      <c r="C9841">
        <f>SUMIF(batch_supplier_order_join[PRODUCT_ID],A9841,batch_supplier_order_join[NUMBER_OF_CASES])</f>
        <v>3</v>
      </c>
      <c r="D9841">
        <f>VLOOKUP(A9841,PRODUCT[],10,FALSE)</f>
        <v>12</v>
      </c>
      <c r="E9841">
        <f t="shared" si="306"/>
        <v>35</v>
      </c>
      <c r="F9841">
        <f t="shared" si="307"/>
        <v>35</v>
      </c>
    </row>
    <row r="9842" spans="1:6" x14ac:dyDescent="0.35">
      <c r="A9842">
        <v>9840</v>
      </c>
      <c r="B9842">
        <f>SUMIF(PURCHASE_CONTAINS_PRODUCT[PRODUCT_ID],A9842,PURCHASE_CONTAINS_PRODUCT[QUANTITY])</f>
        <v>1</v>
      </c>
      <c r="C9842">
        <f>SUMIF(batch_supplier_order_join[PRODUCT_ID],A9842,batch_supplier_order_join[NUMBER_OF_CASES])</f>
        <v>3</v>
      </c>
      <c r="D9842">
        <f>VLOOKUP(A9842,PRODUCT[],10,FALSE)</f>
        <v>12</v>
      </c>
      <c r="E9842">
        <f t="shared" si="306"/>
        <v>35</v>
      </c>
      <c r="F9842">
        <f t="shared" si="307"/>
        <v>35</v>
      </c>
    </row>
    <row r="9843" spans="1:6" x14ac:dyDescent="0.35">
      <c r="A9843">
        <v>9841</v>
      </c>
      <c r="B9843">
        <f>SUMIF(PURCHASE_CONTAINS_PRODUCT[PRODUCT_ID],A9843,PURCHASE_CONTAINS_PRODUCT[QUANTITY])</f>
        <v>2</v>
      </c>
      <c r="C9843">
        <f>SUMIF(batch_supplier_order_join[PRODUCT_ID],A9843,batch_supplier_order_join[NUMBER_OF_CASES])</f>
        <v>3</v>
      </c>
      <c r="D9843">
        <f>VLOOKUP(A9843,PRODUCT[],10,FALSE)</f>
        <v>12</v>
      </c>
      <c r="E9843">
        <f t="shared" si="306"/>
        <v>34</v>
      </c>
      <c r="F9843">
        <f t="shared" si="307"/>
        <v>34</v>
      </c>
    </row>
    <row r="9844" spans="1:6" x14ac:dyDescent="0.35">
      <c r="A9844">
        <v>9842</v>
      </c>
      <c r="B9844">
        <f>SUMIF(PURCHASE_CONTAINS_PRODUCT[PRODUCT_ID],A9844,PURCHASE_CONTAINS_PRODUCT[QUANTITY])</f>
        <v>6</v>
      </c>
      <c r="C9844">
        <f>SUMIF(batch_supplier_order_join[PRODUCT_ID],A9844,batch_supplier_order_join[NUMBER_OF_CASES])</f>
        <v>22</v>
      </c>
      <c r="D9844">
        <f>VLOOKUP(A9844,PRODUCT[],10,FALSE)</f>
        <v>12</v>
      </c>
      <c r="E9844">
        <f t="shared" si="306"/>
        <v>258</v>
      </c>
      <c r="F9844">
        <f t="shared" si="307"/>
        <v>258</v>
      </c>
    </row>
    <row r="9845" spans="1:6" x14ac:dyDescent="0.35">
      <c r="A9845">
        <v>9843</v>
      </c>
      <c r="B9845">
        <f>SUMIF(PURCHASE_CONTAINS_PRODUCT[PRODUCT_ID],A9845,PURCHASE_CONTAINS_PRODUCT[QUANTITY])</f>
        <v>224</v>
      </c>
      <c r="C9845">
        <f>SUMIF(batch_supplier_order_join[PRODUCT_ID],A9845,batch_supplier_order_join[NUMBER_OF_CASES])</f>
        <v>3</v>
      </c>
      <c r="D9845">
        <f>VLOOKUP(A9845,PRODUCT[],10,FALSE)</f>
        <v>12</v>
      </c>
      <c r="E9845">
        <f t="shared" si="306"/>
        <v>-188</v>
      </c>
      <c r="F9845">
        <f t="shared" si="307"/>
        <v>1</v>
      </c>
    </row>
    <row r="9846" spans="1:6" x14ac:dyDescent="0.35">
      <c r="A9846">
        <v>9844</v>
      </c>
      <c r="B9846">
        <f>SUMIF(PURCHASE_CONTAINS_PRODUCT[PRODUCT_ID],A9846,PURCHASE_CONTAINS_PRODUCT[QUANTITY])</f>
        <v>5</v>
      </c>
      <c r="C9846">
        <f>SUMIF(batch_supplier_order_join[PRODUCT_ID],A9846,batch_supplier_order_join[NUMBER_OF_CASES])</f>
        <v>3</v>
      </c>
      <c r="D9846">
        <f>VLOOKUP(A9846,PRODUCT[],10,FALSE)</f>
        <v>12</v>
      </c>
      <c r="E9846">
        <f t="shared" si="306"/>
        <v>31</v>
      </c>
      <c r="F9846">
        <f t="shared" si="307"/>
        <v>31</v>
      </c>
    </row>
    <row r="9847" spans="1:6" x14ac:dyDescent="0.35">
      <c r="A9847">
        <v>9845</v>
      </c>
      <c r="B9847">
        <f>SUMIF(PURCHASE_CONTAINS_PRODUCT[PRODUCT_ID],A9847,PURCHASE_CONTAINS_PRODUCT[QUANTITY])</f>
        <v>8</v>
      </c>
      <c r="C9847">
        <f>SUMIF(batch_supplier_order_join[PRODUCT_ID],A9847,batch_supplier_order_join[NUMBER_OF_CASES])</f>
        <v>3</v>
      </c>
      <c r="D9847">
        <f>VLOOKUP(A9847,PRODUCT[],10,FALSE)</f>
        <v>12</v>
      </c>
      <c r="E9847">
        <f t="shared" si="306"/>
        <v>28</v>
      </c>
      <c r="F9847">
        <f t="shared" si="307"/>
        <v>28</v>
      </c>
    </row>
    <row r="9848" spans="1:6" x14ac:dyDescent="0.35">
      <c r="A9848">
        <v>9846</v>
      </c>
      <c r="B9848">
        <f>SUMIF(PURCHASE_CONTAINS_PRODUCT[PRODUCT_ID],A9848,PURCHASE_CONTAINS_PRODUCT[QUANTITY])</f>
        <v>8</v>
      </c>
      <c r="C9848">
        <f>SUMIF(batch_supplier_order_join[PRODUCT_ID],A9848,batch_supplier_order_join[NUMBER_OF_CASES])</f>
        <v>3</v>
      </c>
      <c r="D9848">
        <f>VLOOKUP(A9848,PRODUCT[],10,FALSE)</f>
        <v>12</v>
      </c>
      <c r="E9848">
        <f t="shared" si="306"/>
        <v>28</v>
      </c>
      <c r="F9848">
        <f t="shared" si="307"/>
        <v>28</v>
      </c>
    </row>
    <row r="9849" spans="1:6" x14ac:dyDescent="0.35">
      <c r="A9849">
        <v>9847</v>
      </c>
      <c r="B9849">
        <f>SUMIF(PURCHASE_CONTAINS_PRODUCT[PRODUCT_ID],A9849,PURCHASE_CONTAINS_PRODUCT[QUANTITY])</f>
        <v>7</v>
      </c>
      <c r="C9849">
        <f>SUMIF(batch_supplier_order_join[PRODUCT_ID],A9849,batch_supplier_order_join[NUMBER_OF_CASES])</f>
        <v>3</v>
      </c>
      <c r="D9849">
        <f>VLOOKUP(A9849,PRODUCT[],10,FALSE)</f>
        <v>12</v>
      </c>
      <c r="E9849">
        <f t="shared" si="306"/>
        <v>29</v>
      </c>
      <c r="F9849">
        <f t="shared" si="307"/>
        <v>29</v>
      </c>
    </row>
    <row r="9850" spans="1:6" x14ac:dyDescent="0.35">
      <c r="A9850">
        <v>9848</v>
      </c>
      <c r="B9850">
        <f>SUMIF(PURCHASE_CONTAINS_PRODUCT[PRODUCT_ID],A9850,PURCHASE_CONTAINS_PRODUCT[QUANTITY])</f>
        <v>2</v>
      </c>
      <c r="C9850">
        <f>SUMIF(batch_supplier_order_join[PRODUCT_ID],A9850,batch_supplier_order_join[NUMBER_OF_CASES])</f>
        <v>3</v>
      </c>
      <c r="D9850">
        <f>VLOOKUP(A9850,PRODUCT[],10,FALSE)</f>
        <v>12</v>
      </c>
      <c r="E9850">
        <f t="shared" si="306"/>
        <v>34</v>
      </c>
      <c r="F9850">
        <f t="shared" si="307"/>
        <v>34</v>
      </c>
    </row>
    <row r="9851" spans="1:6" x14ac:dyDescent="0.35">
      <c r="A9851">
        <v>9849</v>
      </c>
      <c r="B9851">
        <f>SUMIF(PURCHASE_CONTAINS_PRODUCT[PRODUCT_ID],A9851,PURCHASE_CONTAINS_PRODUCT[QUANTITY])</f>
        <v>10</v>
      </c>
      <c r="C9851">
        <f>SUMIF(batch_supplier_order_join[PRODUCT_ID],A9851,batch_supplier_order_join[NUMBER_OF_CASES])</f>
        <v>3</v>
      </c>
      <c r="D9851">
        <f>VLOOKUP(A9851,PRODUCT[],10,FALSE)</f>
        <v>12</v>
      </c>
      <c r="E9851">
        <f t="shared" si="306"/>
        <v>26</v>
      </c>
      <c r="F9851">
        <f t="shared" si="307"/>
        <v>26</v>
      </c>
    </row>
    <row r="9852" spans="1:6" x14ac:dyDescent="0.35">
      <c r="A9852">
        <v>9850</v>
      </c>
      <c r="B9852">
        <f>SUMIF(PURCHASE_CONTAINS_PRODUCT[PRODUCT_ID],A9852,PURCHASE_CONTAINS_PRODUCT[QUANTITY])</f>
        <v>1</v>
      </c>
      <c r="C9852">
        <f>SUMIF(batch_supplier_order_join[PRODUCT_ID],A9852,batch_supplier_order_join[NUMBER_OF_CASES])</f>
        <v>3</v>
      </c>
      <c r="D9852">
        <f>VLOOKUP(A9852,PRODUCT[],10,FALSE)</f>
        <v>12</v>
      </c>
      <c r="E9852">
        <f t="shared" si="306"/>
        <v>35</v>
      </c>
      <c r="F9852">
        <f t="shared" si="307"/>
        <v>35</v>
      </c>
    </row>
    <row r="9853" spans="1:6" x14ac:dyDescent="0.35">
      <c r="A9853">
        <v>9851</v>
      </c>
      <c r="B9853">
        <f>SUMIF(PURCHASE_CONTAINS_PRODUCT[PRODUCT_ID],A9853,PURCHASE_CONTAINS_PRODUCT[QUANTITY])</f>
        <v>2</v>
      </c>
      <c r="C9853">
        <f>SUMIF(batch_supplier_order_join[PRODUCT_ID],A9853,batch_supplier_order_join[NUMBER_OF_CASES])</f>
        <v>4</v>
      </c>
      <c r="D9853">
        <f>VLOOKUP(A9853,PRODUCT[],10,FALSE)</f>
        <v>12</v>
      </c>
      <c r="E9853">
        <f t="shared" si="306"/>
        <v>46</v>
      </c>
      <c r="F9853">
        <f t="shared" si="307"/>
        <v>46</v>
      </c>
    </row>
    <row r="9854" spans="1:6" x14ac:dyDescent="0.35">
      <c r="A9854">
        <v>9852</v>
      </c>
      <c r="B9854">
        <f>SUMIF(PURCHASE_CONTAINS_PRODUCT[PRODUCT_ID],A9854,PURCHASE_CONTAINS_PRODUCT[QUANTITY])</f>
        <v>15</v>
      </c>
      <c r="C9854">
        <f>SUMIF(batch_supplier_order_join[PRODUCT_ID],A9854,batch_supplier_order_join[NUMBER_OF_CASES])</f>
        <v>3</v>
      </c>
      <c r="D9854">
        <f>VLOOKUP(A9854,PRODUCT[],10,FALSE)</f>
        <v>12</v>
      </c>
      <c r="E9854">
        <f t="shared" si="306"/>
        <v>21</v>
      </c>
      <c r="F9854">
        <f t="shared" si="307"/>
        <v>21</v>
      </c>
    </row>
    <row r="9855" spans="1:6" x14ac:dyDescent="0.35">
      <c r="A9855">
        <v>9853</v>
      </c>
      <c r="B9855">
        <f>SUMIF(PURCHASE_CONTAINS_PRODUCT[PRODUCT_ID],A9855,PURCHASE_CONTAINS_PRODUCT[QUANTITY])</f>
        <v>1</v>
      </c>
      <c r="C9855">
        <f>SUMIF(batch_supplier_order_join[PRODUCT_ID],A9855,batch_supplier_order_join[NUMBER_OF_CASES])</f>
        <v>3</v>
      </c>
      <c r="D9855">
        <f>VLOOKUP(A9855,PRODUCT[],10,FALSE)</f>
        <v>12</v>
      </c>
      <c r="E9855">
        <f t="shared" si="306"/>
        <v>35</v>
      </c>
      <c r="F9855">
        <f t="shared" si="307"/>
        <v>35</v>
      </c>
    </row>
    <row r="9856" spans="1:6" x14ac:dyDescent="0.35">
      <c r="A9856">
        <v>9854</v>
      </c>
      <c r="B9856">
        <f>SUMIF(PURCHASE_CONTAINS_PRODUCT[PRODUCT_ID],A9856,PURCHASE_CONTAINS_PRODUCT[QUANTITY])</f>
        <v>11</v>
      </c>
      <c r="C9856">
        <f>SUMIF(batch_supplier_order_join[PRODUCT_ID],A9856,batch_supplier_order_join[NUMBER_OF_CASES])</f>
        <v>3</v>
      </c>
      <c r="D9856">
        <f>VLOOKUP(A9856,PRODUCT[],10,FALSE)</f>
        <v>12</v>
      </c>
      <c r="E9856">
        <f t="shared" si="306"/>
        <v>25</v>
      </c>
      <c r="F9856">
        <f t="shared" si="307"/>
        <v>25</v>
      </c>
    </row>
    <row r="9857" spans="1:6" x14ac:dyDescent="0.35">
      <c r="A9857">
        <v>9855</v>
      </c>
      <c r="B9857">
        <f>SUMIF(PURCHASE_CONTAINS_PRODUCT[PRODUCT_ID],A9857,PURCHASE_CONTAINS_PRODUCT[QUANTITY])</f>
        <v>1</v>
      </c>
      <c r="C9857">
        <f>SUMIF(batch_supplier_order_join[PRODUCT_ID],A9857,batch_supplier_order_join[NUMBER_OF_CASES])</f>
        <v>3</v>
      </c>
      <c r="D9857">
        <f>VLOOKUP(A9857,PRODUCT[],10,FALSE)</f>
        <v>12</v>
      </c>
      <c r="E9857">
        <f t="shared" si="306"/>
        <v>35</v>
      </c>
      <c r="F9857">
        <f t="shared" si="307"/>
        <v>35</v>
      </c>
    </row>
    <row r="9858" spans="1:6" x14ac:dyDescent="0.35">
      <c r="A9858">
        <v>9856</v>
      </c>
      <c r="B9858">
        <f>SUMIF(PURCHASE_CONTAINS_PRODUCT[PRODUCT_ID],A9858,PURCHASE_CONTAINS_PRODUCT[QUANTITY])</f>
        <v>2</v>
      </c>
      <c r="C9858">
        <f>SUMIF(batch_supplier_order_join[PRODUCT_ID],A9858,batch_supplier_order_join[NUMBER_OF_CASES])</f>
        <v>3</v>
      </c>
      <c r="D9858">
        <f>VLOOKUP(A9858,PRODUCT[],10,FALSE)</f>
        <v>12</v>
      </c>
      <c r="E9858">
        <f t="shared" si="306"/>
        <v>34</v>
      </c>
      <c r="F9858">
        <f t="shared" si="307"/>
        <v>34</v>
      </c>
    </row>
    <row r="9859" spans="1:6" x14ac:dyDescent="0.35">
      <c r="A9859">
        <v>9857</v>
      </c>
      <c r="B9859">
        <f>SUMIF(PURCHASE_CONTAINS_PRODUCT[PRODUCT_ID],A9859,PURCHASE_CONTAINS_PRODUCT[QUANTITY])</f>
        <v>3</v>
      </c>
      <c r="C9859">
        <f>SUMIF(batch_supplier_order_join[PRODUCT_ID],A9859,batch_supplier_order_join[NUMBER_OF_CASES])</f>
        <v>6</v>
      </c>
      <c r="D9859">
        <f>VLOOKUP(A9859,PRODUCT[],10,FALSE)</f>
        <v>12</v>
      </c>
      <c r="E9859">
        <f t="shared" ref="E9859:E9922" si="308">C9859*D9859-B9859</f>
        <v>69</v>
      </c>
      <c r="F9859">
        <f t="shared" ref="F9859:F9922" si="309">IF(E9859&gt;-1,E9859,1)</f>
        <v>69</v>
      </c>
    </row>
    <row r="9860" spans="1:6" x14ac:dyDescent="0.35">
      <c r="A9860">
        <v>9858</v>
      </c>
      <c r="B9860">
        <f>SUMIF(PURCHASE_CONTAINS_PRODUCT[PRODUCT_ID],A9860,PURCHASE_CONTAINS_PRODUCT[QUANTITY])</f>
        <v>42</v>
      </c>
      <c r="C9860">
        <f>SUMIF(batch_supplier_order_join[PRODUCT_ID],A9860,batch_supplier_order_join[NUMBER_OF_CASES])</f>
        <v>7</v>
      </c>
      <c r="D9860">
        <f>VLOOKUP(A9860,PRODUCT[],10,FALSE)</f>
        <v>12</v>
      </c>
      <c r="E9860">
        <f t="shared" si="308"/>
        <v>42</v>
      </c>
      <c r="F9860">
        <f t="shared" si="309"/>
        <v>42</v>
      </c>
    </row>
    <row r="9861" spans="1:6" x14ac:dyDescent="0.35">
      <c r="A9861">
        <v>9859</v>
      </c>
      <c r="B9861">
        <f>SUMIF(PURCHASE_CONTAINS_PRODUCT[PRODUCT_ID],A9861,PURCHASE_CONTAINS_PRODUCT[QUANTITY])</f>
        <v>57</v>
      </c>
      <c r="C9861">
        <f>SUMIF(batch_supplier_order_join[PRODUCT_ID],A9861,batch_supplier_order_join[NUMBER_OF_CASES])</f>
        <v>3</v>
      </c>
      <c r="D9861">
        <f>VLOOKUP(A9861,PRODUCT[],10,FALSE)</f>
        <v>12</v>
      </c>
      <c r="E9861">
        <f t="shared" si="308"/>
        <v>-21</v>
      </c>
      <c r="F9861">
        <f t="shared" si="309"/>
        <v>1</v>
      </c>
    </row>
    <row r="9862" spans="1:6" x14ac:dyDescent="0.35">
      <c r="A9862">
        <v>9860</v>
      </c>
      <c r="B9862">
        <f>SUMIF(PURCHASE_CONTAINS_PRODUCT[PRODUCT_ID],A9862,PURCHASE_CONTAINS_PRODUCT[QUANTITY])</f>
        <v>2</v>
      </c>
      <c r="C9862">
        <f>SUMIF(batch_supplier_order_join[PRODUCT_ID],A9862,batch_supplier_order_join[NUMBER_OF_CASES])</f>
        <v>3</v>
      </c>
      <c r="D9862">
        <f>VLOOKUP(A9862,PRODUCT[],10,FALSE)</f>
        <v>12</v>
      </c>
      <c r="E9862">
        <f t="shared" si="308"/>
        <v>34</v>
      </c>
      <c r="F9862">
        <f t="shared" si="309"/>
        <v>34</v>
      </c>
    </row>
    <row r="9863" spans="1:6" x14ac:dyDescent="0.35">
      <c r="A9863">
        <v>9861</v>
      </c>
      <c r="B9863">
        <f>SUMIF(PURCHASE_CONTAINS_PRODUCT[PRODUCT_ID],A9863,PURCHASE_CONTAINS_PRODUCT[QUANTITY])</f>
        <v>3</v>
      </c>
      <c r="C9863">
        <f>SUMIF(batch_supplier_order_join[PRODUCT_ID],A9863,batch_supplier_order_join[NUMBER_OF_CASES])</f>
        <v>3</v>
      </c>
      <c r="D9863">
        <f>VLOOKUP(A9863,PRODUCT[],10,FALSE)</f>
        <v>12</v>
      </c>
      <c r="E9863">
        <f t="shared" si="308"/>
        <v>33</v>
      </c>
      <c r="F9863">
        <f t="shared" si="309"/>
        <v>33</v>
      </c>
    </row>
    <row r="9864" spans="1:6" x14ac:dyDescent="0.35">
      <c r="A9864">
        <v>9862</v>
      </c>
      <c r="B9864">
        <f>SUMIF(PURCHASE_CONTAINS_PRODUCT[PRODUCT_ID],A9864,PURCHASE_CONTAINS_PRODUCT[QUANTITY])</f>
        <v>1</v>
      </c>
      <c r="C9864">
        <f>SUMIF(batch_supplier_order_join[PRODUCT_ID],A9864,batch_supplier_order_join[NUMBER_OF_CASES])</f>
        <v>3</v>
      </c>
      <c r="D9864">
        <f>VLOOKUP(A9864,PRODUCT[],10,FALSE)</f>
        <v>12</v>
      </c>
      <c r="E9864">
        <f t="shared" si="308"/>
        <v>35</v>
      </c>
      <c r="F9864">
        <f t="shared" si="309"/>
        <v>35</v>
      </c>
    </row>
    <row r="9865" spans="1:6" x14ac:dyDescent="0.35">
      <c r="A9865">
        <v>9863</v>
      </c>
      <c r="B9865">
        <f>SUMIF(PURCHASE_CONTAINS_PRODUCT[PRODUCT_ID],A9865,PURCHASE_CONTAINS_PRODUCT[QUANTITY])</f>
        <v>1</v>
      </c>
      <c r="C9865">
        <f>SUMIF(batch_supplier_order_join[PRODUCT_ID],A9865,batch_supplier_order_join[NUMBER_OF_CASES])</f>
        <v>3</v>
      </c>
      <c r="D9865">
        <f>VLOOKUP(A9865,PRODUCT[],10,FALSE)</f>
        <v>12</v>
      </c>
      <c r="E9865">
        <f t="shared" si="308"/>
        <v>35</v>
      </c>
      <c r="F9865">
        <f t="shared" si="309"/>
        <v>35</v>
      </c>
    </row>
    <row r="9866" spans="1:6" x14ac:dyDescent="0.35">
      <c r="A9866">
        <v>9864</v>
      </c>
      <c r="B9866">
        <f>SUMIF(PURCHASE_CONTAINS_PRODUCT[PRODUCT_ID],A9866,PURCHASE_CONTAINS_PRODUCT[QUANTITY])</f>
        <v>1</v>
      </c>
      <c r="C9866">
        <f>SUMIF(batch_supplier_order_join[PRODUCT_ID],A9866,batch_supplier_order_join[NUMBER_OF_CASES])</f>
        <v>3</v>
      </c>
      <c r="D9866">
        <f>VLOOKUP(A9866,PRODUCT[],10,FALSE)</f>
        <v>12</v>
      </c>
      <c r="E9866">
        <f t="shared" si="308"/>
        <v>35</v>
      </c>
      <c r="F9866">
        <f t="shared" si="309"/>
        <v>35</v>
      </c>
    </row>
    <row r="9867" spans="1:6" x14ac:dyDescent="0.35">
      <c r="A9867">
        <v>9865</v>
      </c>
      <c r="B9867">
        <f>SUMIF(PURCHASE_CONTAINS_PRODUCT[PRODUCT_ID],A9867,PURCHASE_CONTAINS_PRODUCT[QUANTITY])</f>
        <v>8</v>
      </c>
      <c r="C9867">
        <f>SUMIF(batch_supplier_order_join[PRODUCT_ID],A9867,batch_supplier_order_join[NUMBER_OF_CASES])</f>
        <v>3</v>
      </c>
      <c r="D9867">
        <f>VLOOKUP(A9867,PRODUCT[],10,FALSE)</f>
        <v>12</v>
      </c>
      <c r="E9867">
        <f t="shared" si="308"/>
        <v>28</v>
      </c>
      <c r="F9867">
        <f t="shared" si="309"/>
        <v>28</v>
      </c>
    </row>
    <row r="9868" spans="1:6" x14ac:dyDescent="0.35">
      <c r="A9868">
        <v>9866</v>
      </c>
      <c r="B9868">
        <f>SUMIF(PURCHASE_CONTAINS_PRODUCT[PRODUCT_ID],A9868,PURCHASE_CONTAINS_PRODUCT[QUANTITY])</f>
        <v>1</v>
      </c>
      <c r="C9868">
        <f>SUMIF(batch_supplier_order_join[PRODUCT_ID],A9868,batch_supplier_order_join[NUMBER_OF_CASES])</f>
        <v>3</v>
      </c>
      <c r="D9868">
        <f>VLOOKUP(A9868,PRODUCT[],10,FALSE)</f>
        <v>12</v>
      </c>
      <c r="E9868">
        <f t="shared" si="308"/>
        <v>35</v>
      </c>
      <c r="F9868">
        <f t="shared" si="309"/>
        <v>35</v>
      </c>
    </row>
    <row r="9869" spans="1:6" x14ac:dyDescent="0.35">
      <c r="A9869">
        <v>9867</v>
      </c>
      <c r="B9869">
        <f>SUMIF(PURCHASE_CONTAINS_PRODUCT[PRODUCT_ID],A9869,PURCHASE_CONTAINS_PRODUCT[QUANTITY])</f>
        <v>4</v>
      </c>
      <c r="C9869">
        <f>SUMIF(batch_supplier_order_join[PRODUCT_ID],A9869,batch_supplier_order_join[NUMBER_OF_CASES])</f>
        <v>3</v>
      </c>
      <c r="D9869">
        <f>VLOOKUP(A9869,PRODUCT[],10,FALSE)</f>
        <v>12</v>
      </c>
      <c r="E9869">
        <f t="shared" si="308"/>
        <v>32</v>
      </c>
      <c r="F9869">
        <f t="shared" si="309"/>
        <v>32</v>
      </c>
    </row>
    <row r="9870" spans="1:6" x14ac:dyDescent="0.35">
      <c r="A9870">
        <v>9868</v>
      </c>
      <c r="B9870">
        <f>SUMIF(PURCHASE_CONTAINS_PRODUCT[PRODUCT_ID],A9870,PURCHASE_CONTAINS_PRODUCT[QUANTITY])</f>
        <v>2</v>
      </c>
      <c r="C9870">
        <f>SUMIF(batch_supplier_order_join[PRODUCT_ID],A9870,batch_supplier_order_join[NUMBER_OF_CASES])</f>
        <v>3</v>
      </c>
      <c r="D9870">
        <f>VLOOKUP(A9870,PRODUCT[],10,FALSE)</f>
        <v>12</v>
      </c>
      <c r="E9870">
        <f t="shared" si="308"/>
        <v>34</v>
      </c>
      <c r="F9870">
        <f t="shared" si="309"/>
        <v>34</v>
      </c>
    </row>
    <row r="9871" spans="1:6" x14ac:dyDescent="0.35">
      <c r="A9871">
        <v>9869</v>
      </c>
      <c r="B9871">
        <f>SUMIF(PURCHASE_CONTAINS_PRODUCT[PRODUCT_ID],A9871,PURCHASE_CONTAINS_PRODUCT[QUANTITY])</f>
        <v>1</v>
      </c>
      <c r="C9871">
        <f>SUMIF(batch_supplier_order_join[PRODUCT_ID],A9871,batch_supplier_order_join[NUMBER_OF_CASES])</f>
        <v>3</v>
      </c>
      <c r="D9871">
        <f>VLOOKUP(A9871,PRODUCT[],10,FALSE)</f>
        <v>12</v>
      </c>
      <c r="E9871">
        <f t="shared" si="308"/>
        <v>35</v>
      </c>
      <c r="F9871">
        <f t="shared" si="309"/>
        <v>35</v>
      </c>
    </row>
    <row r="9872" spans="1:6" x14ac:dyDescent="0.35">
      <c r="A9872">
        <v>9870</v>
      </c>
      <c r="B9872">
        <f>SUMIF(PURCHASE_CONTAINS_PRODUCT[PRODUCT_ID],A9872,PURCHASE_CONTAINS_PRODUCT[QUANTITY])</f>
        <v>7</v>
      </c>
      <c r="C9872">
        <f>SUMIF(batch_supplier_order_join[PRODUCT_ID],A9872,batch_supplier_order_join[NUMBER_OF_CASES])</f>
        <v>3</v>
      </c>
      <c r="D9872">
        <f>VLOOKUP(A9872,PRODUCT[],10,FALSE)</f>
        <v>12</v>
      </c>
      <c r="E9872">
        <f t="shared" si="308"/>
        <v>29</v>
      </c>
      <c r="F9872">
        <f t="shared" si="309"/>
        <v>29</v>
      </c>
    </row>
    <row r="9873" spans="1:6" x14ac:dyDescent="0.35">
      <c r="A9873">
        <v>9871</v>
      </c>
      <c r="B9873">
        <f>SUMIF(PURCHASE_CONTAINS_PRODUCT[PRODUCT_ID],A9873,PURCHASE_CONTAINS_PRODUCT[QUANTITY])</f>
        <v>7</v>
      </c>
      <c r="C9873">
        <f>SUMIF(batch_supplier_order_join[PRODUCT_ID],A9873,batch_supplier_order_join[NUMBER_OF_CASES])</f>
        <v>3</v>
      </c>
      <c r="D9873">
        <f>VLOOKUP(A9873,PRODUCT[],10,FALSE)</f>
        <v>12</v>
      </c>
      <c r="E9873">
        <f t="shared" si="308"/>
        <v>29</v>
      </c>
      <c r="F9873">
        <f t="shared" si="309"/>
        <v>29</v>
      </c>
    </row>
    <row r="9874" spans="1:6" x14ac:dyDescent="0.35">
      <c r="A9874">
        <v>9872</v>
      </c>
      <c r="B9874">
        <f>SUMIF(PURCHASE_CONTAINS_PRODUCT[PRODUCT_ID],A9874,PURCHASE_CONTAINS_PRODUCT[QUANTITY])</f>
        <v>1</v>
      </c>
      <c r="C9874">
        <f>SUMIF(batch_supplier_order_join[PRODUCT_ID],A9874,batch_supplier_order_join[NUMBER_OF_CASES])</f>
        <v>3</v>
      </c>
      <c r="D9874">
        <f>VLOOKUP(A9874,PRODUCT[],10,FALSE)</f>
        <v>12</v>
      </c>
      <c r="E9874">
        <f t="shared" si="308"/>
        <v>35</v>
      </c>
      <c r="F9874">
        <f t="shared" si="309"/>
        <v>35</v>
      </c>
    </row>
    <row r="9875" spans="1:6" x14ac:dyDescent="0.35">
      <c r="A9875">
        <v>9873</v>
      </c>
      <c r="B9875">
        <f>SUMIF(PURCHASE_CONTAINS_PRODUCT[PRODUCT_ID],A9875,PURCHASE_CONTAINS_PRODUCT[QUANTITY])</f>
        <v>1</v>
      </c>
      <c r="C9875">
        <f>SUMIF(batch_supplier_order_join[PRODUCT_ID],A9875,batch_supplier_order_join[NUMBER_OF_CASES])</f>
        <v>3</v>
      </c>
      <c r="D9875">
        <f>VLOOKUP(A9875,PRODUCT[],10,FALSE)</f>
        <v>12</v>
      </c>
      <c r="E9875">
        <f t="shared" si="308"/>
        <v>35</v>
      </c>
      <c r="F9875">
        <f t="shared" si="309"/>
        <v>35</v>
      </c>
    </row>
    <row r="9876" spans="1:6" x14ac:dyDescent="0.35">
      <c r="A9876">
        <v>9874</v>
      </c>
      <c r="B9876">
        <f>SUMIF(PURCHASE_CONTAINS_PRODUCT[PRODUCT_ID],A9876,PURCHASE_CONTAINS_PRODUCT[QUANTITY])</f>
        <v>2</v>
      </c>
      <c r="C9876">
        <f>SUMIF(batch_supplier_order_join[PRODUCT_ID],A9876,batch_supplier_order_join[NUMBER_OF_CASES])</f>
        <v>3</v>
      </c>
      <c r="D9876">
        <f>VLOOKUP(A9876,PRODUCT[],10,FALSE)</f>
        <v>12</v>
      </c>
      <c r="E9876">
        <f t="shared" si="308"/>
        <v>34</v>
      </c>
      <c r="F9876">
        <f t="shared" si="309"/>
        <v>34</v>
      </c>
    </row>
    <row r="9877" spans="1:6" x14ac:dyDescent="0.35">
      <c r="A9877">
        <v>9875</v>
      </c>
      <c r="B9877">
        <f>SUMIF(PURCHASE_CONTAINS_PRODUCT[PRODUCT_ID],A9877,PURCHASE_CONTAINS_PRODUCT[QUANTITY])</f>
        <v>1</v>
      </c>
      <c r="C9877">
        <f>SUMIF(batch_supplier_order_join[PRODUCT_ID],A9877,batch_supplier_order_join[NUMBER_OF_CASES])</f>
        <v>5</v>
      </c>
      <c r="D9877">
        <f>VLOOKUP(A9877,PRODUCT[],10,FALSE)</f>
        <v>12</v>
      </c>
      <c r="E9877">
        <f t="shared" si="308"/>
        <v>59</v>
      </c>
      <c r="F9877">
        <f t="shared" si="309"/>
        <v>59</v>
      </c>
    </row>
    <row r="9878" spans="1:6" x14ac:dyDescent="0.35">
      <c r="A9878">
        <v>9876</v>
      </c>
      <c r="B9878">
        <f>SUMIF(PURCHASE_CONTAINS_PRODUCT[PRODUCT_ID],A9878,PURCHASE_CONTAINS_PRODUCT[QUANTITY])</f>
        <v>33</v>
      </c>
      <c r="C9878">
        <f>SUMIF(batch_supplier_order_join[PRODUCT_ID],A9878,batch_supplier_order_join[NUMBER_OF_CASES])</f>
        <v>4</v>
      </c>
      <c r="D9878">
        <f>VLOOKUP(A9878,PRODUCT[],10,FALSE)</f>
        <v>12</v>
      </c>
      <c r="E9878">
        <f t="shared" si="308"/>
        <v>15</v>
      </c>
      <c r="F9878">
        <f t="shared" si="309"/>
        <v>15</v>
      </c>
    </row>
    <row r="9879" spans="1:6" x14ac:dyDescent="0.35">
      <c r="A9879">
        <v>9877</v>
      </c>
      <c r="B9879">
        <f>SUMIF(PURCHASE_CONTAINS_PRODUCT[PRODUCT_ID],A9879,PURCHASE_CONTAINS_PRODUCT[QUANTITY])</f>
        <v>22</v>
      </c>
      <c r="C9879">
        <f>SUMIF(batch_supplier_order_join[PRODUCT_ID],A9879,batch_supplier_order_join[NUMBER_OF_CASES])</f>
        <v>3</v>
      </c>
      <c r="D9879">
        <f>VLOOKUP(A9879,PRODUCT[],10,FALSE)</f>
        <v>12</v>
      </c>
      <c r="E9879">
        <f t="shared" si="308"/>
        <v>14</v>
      </c>
      <c r="F9879">
        <f t="shared" si="309"/>
        <v>14</v>
      </c>
    </row>
    <row r="9880" spans="1:6" x14ac:dyDescent="0.35">
      <c r="A9880">
        <v>9878</v>
      </c>
      <c r="B9880">
        <f>SUMIF(PURCHASE_CONTAINS_PRODUCT[PRODUCT_ID],A9880,PURCHASE_CONTAINS_PRODUCT[QUANTITY])</f>
        <v>2</v>
      </c>
      <c r="C9880">
        <f>SUMIF(batch_supplier_order_join[PRODUCT_ID],A9880,batch_supplier_order_join[NUMBER_OF_CASES])</f>
        <v>9</v>
      </c>
      <c r="D9880">
        <f>VLOOKUP(A9880,PRODUCT[],10,FALSE)</f>
        <v>12</v>
      </c>
      <c r="E9880">
        <f t="shared" si="308"/>
        <v>106</v>
      </c>
      <c r="F9880">
        <f t="shared" si="309"/>
        <v>106</v>
      </c>
    </row>
    <row r="9881" spans="1:6" x14ac:dyDescent="0.35">
      <c r="A9881">
        <v>9879</v>
      </c>
      <c r="B9881">
        <f>SUMIF(PURCHASE_CONTAINS_PRODUCT[PRODUCT_ID],A9881,PURCHASE_CONTAINS_PRODUCT[QUANTITY])</f>
        <v>77</v>
      </c>
      <c r="C9881">
        <f>SUMIF(batch_supplier_order_join[PRODUCT_ID],A9881,batch_supplier_order_join[NUMBER_OF_CASES])</f>
        <v>3</v>
      </c>
      <c r="D9881">
        <f>VLOOKUP(A9881,PRODUCT[],10,FALSE)</f>
        <v>12</v>
      </c>
      <c r="E9881">
        <f t="shared" si="308"/>
        <v>-41</v>
      </c>
      <c r="F9881">
        <f t="shared" si="309"/>
        <v>1</v>
      </c>
    </row>
    <row r="9882" spans="1:6" x14ac:dyDescent="0.35">
      <c r="A9882">
        <v>9880</v>
      </c>
      <c r="B9882">
        <f>SUMIF(PURCHASE_CONTAINS_PRODUCT[PRODUCT_ID],A9882,PURCHASE_CONTAINS_PRODUCT[QUANTITY])</f>
        <v>1</v>
      </c>
      <c r="C9882">
        <f>SUMIF(batch_supplier_order_join[PRODUCT_ID],A9882,batch_supplier_order_join[NUMBER_OF_CASES])</f>
        <v>3</v>
      </c>
      <c r="D9882">
        <f>VLOOKUP(A9882,PRODUCT[],10,FALSE)</f>
        <v>12</v>
      </c>
      <c r="E9882">
        <f t="shared" si="308"/>
        <v>35</v>
      </c>
      <c r="F9882">
        <f t="shared" si="309"/>
        <v>35</v>
      </c>
    </row>
    <row r="9883" spans="1:6" x14ac:dyDescent="0.35">
      <c r="A9883">
        <v>9881</v>
      </c>
      <c r="B9883">
        <f>SUMIF(PURCHASE_CONTAINS_PRODUCT[PRODUCT_ID],A9883,PURCHASE_CONTAINS_PRODUCT[QUANTITY])</f>
        <v>5</v>
      </c>
      <c r="C9883">
        <f>SUMIF(batch_supplier_order_join[PRODUCT_ID],A9883,batch_supplier_order_join[NUMBER_OF_CASES])</f>
        <v>3</v>
      </c>
      <c r="D9883">
        <f>VLOOKUP(A9883,PRODUCT[],10,FALSE)</f>
        <v>12</v>
      </c>
      <c r="E9883">
        <f t="shared" si="308"/>
        <v>31</v>
      </c>
      <c r="F9883">
        <f t="shared" si="309"/>
        <v>31</v>
      </c>
    </row>
    <row r="9884" spans="1:6" x14ac:dyDescent="0.35">
      <c r="A9884">
        <v>9882</v>
      </c>
      <c r="B9884">
        <f>SUMIF(PURCHASE_CONTAINS_PRODUCT[PRODUCT_ID],A9884,PURCHASE_CONTAINS_PRODUCT[QUANTITY])</f>
        <v>3</v>
      </c>
      <c r="C9884">
        <f>SUMIF(batch_supplier_order_join[PRODUCT_ID],A9884,batch_supplier_order_join[NUMBER_OF_CASES])</f>
        <v>3</v>
      </c>
      <c r="D9884">
        <f>VLOOKUP(A9884,PRODUCT[],10,FALSE)</f>
        <v>12</v>
      </c>
      <c r="E9884">
        <f t="shared" si="308"/>
        <v>33</v>
      </c>
      <c r="F9884">
        <f t="shared" si="309"/>
        <v>33</v>
      </c>
    </row>
    <row r="9885" spans="1:6" x14ac:dyDescent="0.35">
      <c r="A9885">
        <v>9883</v>
      </c>
      <c r="B9885">
        <f>SUMIF(PURCHASE_CONTAINS_PRODUCT[PRODUCT_ID],A9885,PURCHASE_CONTAINS_PRODUCT[QUANTITY])</f>
        <v>4</v>
      </c>
      <c r="C9885">
        <f>SUMIF(batch_supplier_order_join[PRODUCT_ID],A9885,batch_supplier_order_join[NUMBER_OF_CASES])</f>
        <v>3</v>
      </c>
      <c r="D9885">
        <f>VLOOKUP(A9885,PRODUCT[],10,FALSE)</f>
        <v>12</v>
      </c>
      <c r="E9885">
        <f t="shared" si="308"/>
        <v>32</v>
      </c>
      <c r="F9885">
        <f t="shared" si="309"/>
        <v>32</v>
      </c>
    </row>
    <row r="9886" spans="1:6" x14ac:dyDescent="0.35">
      <c r="A9886">
        <v>9884</v>
      </c>
      <c r="B9886">
        <f>SUMIF(PURCHASE_CONTAINS_PRODUCT[PRODUCT_ID],A9886,PURCHASE_CONTAINS_PRODUCT[QUANTITY])</f>
        <v>6</v>
      </c>
      <c r="C9886">
        <f>SUMIF(batch_supplier_order_join[PRODUCT_ID],A9886,batch_supplier_order_join[NUMBER_OF_CASES])</f>
        <v>3</v>
      </c>
      <c r="D9886">
        <f>VLOOKUP(A9886,PRODUCT[],10,FALSE)</f>
        <v>12</v>
      </c>
      <c r="E9886">
        <f t="shared" si="308"/>
        <v>30</v>
      </c>
      <c r="F9886">
        <f t="shared" si="309"/>
        <v>30</v>
      </c>
    </row>
    <row r="9887" spans="1:6" x14ac:dyDescent="0.35">
      <c r="A9887">
        <v>9885</v>
      </c>
      <c r="B9887">
        <f>SUMIF(PURCHASE_CONTAINS_PRODUCT[PRODUCT_ID],A9887,PURCHASE_CONTAINS_PRODUCT[QUANTITY])</f>
        <v>2</v>
      </c>
      <c r="C9887">
        <f>SUMIF(batch_supplier_order_join[PRODUCT_ID],A9887,batch_supplier_order_join[NUMBER_OF_CASES])</f>
        <v>3</v>
      </c>
      <c r="D9887">
        <f>VLOOKUP(A9887,PRODUCT[],10,FALSE)</f>
        <v>12</v>
      </c>
      <c r="E9887">
        <f t="shared" si="308"/>
        <v>34</v>
      </c>
      <c r="F9887">
        <f t="shared" si="309"/>
        <v>34</v>
      </c>
    </row>
    <row r="9888" spans="1:6" x14ac:dyDescent="0.35">
      <c r="A9888">
        <v>9886</v>
      </c>
      <c r="B9888">
        <f>SUMIF(PURCHASE_CONTAINS_PRODUCT[PRODUCT_ID],A9888,PURCHASE_CONTAINS_PRODUCT[QUANTITY])</f>
        <v>7</v>
      </c>
      <c r="C9888">
        <f>SUMIF(batch_supplier_order_join[PRODUCT_ID],A9888,batch_supplier_order_join[NUMBER_OF_CASES])</f>
        <v>13</v>
      </c>
      <c r="D9888">
        <f>VLOOKUP(A9888,PRODUCT[],10,FALSE)</f>
        <v>12</v>
      </c>
      <c r="E9888">
        <f t="shared" si="308"/>
        <v>149</v>
      </c>
      <c r="F9888">
        <f t="shared" si="309"/>
        <v>149</v>
      </c>
    </row>
    <row r="9889" spans="1:6" x14ac:dyDescent="0.35">
      <c r="A9889">
        <v>9887</v>
      </c>
      <c r="B9889">
        <f>SUMIF(PURCHASE_CONTAINS_PRODUCT[PRODUCT_ID],A9889,PURCHASE_CONTAINS_PRODUCT[QUANTITY])</f>
        <v>119</v>
      </c>
      <c r="C9889">
        <f>SUMIF(batch_supplier_order_join[PRODUCT_ID],A9889,batch_supplier_order_join[NUMBER_OF_CASES])</f>
        <v>3</v>
      </c>
      <c r="D9889">
        <f>VLOOKUP(A9889,PRODUCT[],10,FALSE)</f>
        <v>12</v>
      </c>
      <c r="E9889">
        <f t="shared" si="308"/>
        <v>-83</v>
      </c>
      <c r="F9889">
        <f t="shared" si="309"/>
        <v>1</v>
      </c>
    </row>
    <row r="9890" spans="1:6" x14ac:dyDescent="0.35">
      <c r="A9890">
        <v>9888</v>
      </c>
      <c r="B9890">
        <f>SUMIF(PURCHASE_CONTAINS_PRODUCT[PRODUCT_ID],A9890,PURCHASE_CONTAINS_PRODUCT[QUANTITY])</f>
        <v>1</v>
      </c>
      <c r="C9890">
        <f>SUMIF(batch_supplier_order_join[PRODUCT_ID],A9890,batch_supplier_order_join[NUMBER_OF_CASES])</f>
        <v>4</v>
      </c>
      <c r="D9890">
        <f>VLOOKUP(A9890,PRODUCT[],10,FALSE)</f>
        <v>12</v>
      </c>
      <c r="E9890">
        <f t="shared" si="308"/>
        <v>47</v>
      </c>
      <c r="F9890">
        <f t="shared" si="309"/>
        <v>47</v>
      </c>
    </row>
    <row r="9891" spans="1:6" x14ac:dyDescent="0.35">
      <c r="A9891">
        <v>9889</v>
      </c>
      <c r="B9891">
        <f>SUMIF(PURCHASE_CONTAINS_PRODUCT[PRODUCT_ID],A9891,PURCHASE_CONTAINS_PRODUCT[QUANTITY])</f>
        <v>17</v>
      </c>
      <c r="C9891">
        <f>SUMIF(batch_supplier_order_join[PRODUCT_ID],A9891,batch_supplier_order_join[NUMBER_OF_CASES])</f>
        <v>3</v>
      </c>
      <c r="D9891">
        <f>VLOOKUP(A9891,PRODUCT[],10,FALSE)</f>
        <v>6</v>
      </c>
      <c r="E9891">
        <f t="shared" si="308"/>
        <v>1</v>
      </c>
      <c r="F9891">
        <f t="shared" si="309"/>
        <v>1</v>
      </c>
    </row>
    <row r="9892" spans="1:6" x14ac:dyDescent="0.35">
      <c r="A9892">
        <v>9890</v>
      </c>
      <c r="B9892">
        <f>SUMIF(PURCHASE_CONTAINS_PRODUCT[PRODUCT_ID],A9892,PURCHASE_CONTAINS_PRODUCT[QUANTITY])</f>
        <v>1</v>
      </c>
      <c r="C9892">
        <f>SUMIF(batch_supplier_order_join[PRODUCT_ID],A9892,batch_supplier_order_join[NUMBER_OF_CASES])</f>
        <v>3</v>
      </c>
      <c r="D9892">
        <f>VLOOKUP(A9892,PRODUCT[],10,FALSE)</f>
        <v>6</v>
      </c>
      <c r="E9892">
        <f t="shared" si="308"/>
        <v>17</v>
      </c>
      <c r="F9892">
        <f t="shared" si="309"/>
        <v>17</v>
      </c>
    </row>
    <row r="9893" spans="1:6" x14ac:dyDescent="0.35">
      <c r="A9893">
        <v>9891</v>
      </c>
      <c r="B9893">
        <f>SUMIF(PURCHASE_CONTAINS_PRODUCT[PRODUCT_ID],A9893,PURCHASE_CONTAINS_PRODUCT[QUANTITY])</f>
        <v>1</v>
      </c>
      <c r="C9893">
        <f>SUMIF(batch_supplier_order_join[PRODUCT_ID],A9893,batch_supplier_order_join[NUMBER_OF_CASES])</f>
        <v>3</v>
      </c>
      <c r="D9893">
        <f>VLOOKUP(A9893,PRODUCT[],10,FALSE)</f>
        <v>6</v>
      </c>
      <c r="E9893">
        <f t="shared" si="308"/>
        <v>17</v>
      </c>
      <c r="F9893">
        <f t="shared" si="309"/>
        <v>17</v>
      </c>
    </row>
    <row r="9894" spans="1:6" x14ac:dyDescent="0.35">
      <c r="A9894">
        <v>9892</v>
      </c>
      <c r="B9894">
        <f>SUMIF(PURCHASE_CONTAINS_PRODUCT[PRODUCT_ID],A9894,PURCHASE_CONTAINS_PRODUCT[QUANTITY])</f>
        <v>2</v>
      </c>
      <c r="C9894">
        <f>SUMIF(batch_supplier_order_join[PRODUCT_ID],A9894,batch_supplier_order_join[NUMBER_OF_CASES])</f>
        <v>3</v>
      </c>
      <c r="D9894">
        <f>VLOOKUP(A9894,PRODUCT[],10,FALSE)</f>
        <v>6</v>
      </c>
      <c r="E9894">
        <f t="shared" si="308"/>
        <v>16</v>
      </c>
      <c r="F9894">
        <f t="shared" si="309"/>
        <v>16</v>
      </c>
    </row>
    <row r="9895" spans="1:6" x14ac:dyDescent="0.35">
      <c r="A9895">
        <v>9893</v>
      </c>
      <c r="B9895">
        <f>SUMIF(PURCHASE_CONTAINS_PRODUCT[PRODUCT_ID],A9895,PURCHASE_CONTAINS_PRODUCT[QUANTITY])</f>
        <v>2</v>
      </c>
      <c r="C9895">
        <f>SUMIF(batch_supplier_order_join[PRODUCT_ID],A9895,batch_supplier_order_join[NUMBER_OF_CASES])</f>
        <v>3</v>
      </c>
      <c r="D9895">
        <f>VLOOKUP(A9895,PRODUCT[],10,FALSE)</f>
        <v>6</v>
      </c>
      <c r="E9895">
        <f t="shared" si="308"/>
        <v>16</v>
      </c>
      <c r="F9895">
        <f t="shared" si="309"/>
        <v>16</v>
      </c>
    </row>
    <row r="9896" spans="1:6" x14ac:dyDescent="0.35">
      <c r="A9896">
        <v>9894</v>
      </c>
      <c r="B9896">
        <f>SUMIF(PURCHASE_CONTAINS_PRODUCT[PRODUCT_ID],A9896,PURCHASE_CONTAINS_PRODUCT[QUANTITY])</f>
        <v>5</v>
      </c>
      <c r="C9896">
        <f>SUMIF(batch_supplier_order_join[PRODUCT_ID],A9896,batch_supplier_order_join[NUMBER_OF_CASES])</f>
        <v>3</v>
      </c>
      <c r="D9896">
        <f>VLOOKUP(A9896,PRODUCT[],10,FALSE)</f>
        <v>6</v>
      </c>
      <c r="E9896">
        <f t="shared" si="308"/>
        <v>13</v>
      </c>
      <c r="F9896">
        <f t="shared" si="309"/>
        <v>13</v>
      </c>
    </row>
    <row r="9897" spans="1:6" x14ac:dyDescent="0.35">
      <c r="A9897">
        <v>9895</v>
      </c>
      <c r="B9897">
        <f>SUMIF(PURCHASE_CONTAINS_PRODUCT[PRODUCT_ID],A9897,PURCHASE_CONTAINS_PRODUCT[QUANTITY])</f>
        <v>3</v>
      </c>
      <c r="C9897">
        <f>SUMIF(batch_supplier_order_join[PRODUCT_ID],A9897,batch_supplier_order_join[NUMBER_OF_CASES])</f>
        <v>4</v>
      </c>
      <c r="D9897">
        <f>VLOOKUP(A9897,PRODUCT[],10,FALSE)</f>
        <v>6</v>
      </c>
      <c r="E9897">
        <f t="shared" si="308"/>
        <v>21</v>
      </c>
      <c r="F9897">
        <f t="shared" si="309"/>
        <v>21</v>
      </c>
    </row>
    <row r="9898" spans="1:6" x14ac:dyDescent="0.35">
      <c r="A9898">
        <v>9896</v>
      </c>
      <c r="B9898">
        <f>SUMIF(PURCHASE_CONTAINS_PRODUCT[PRODUCT_ID],A9898,PURCHASE_CONTAINS_PRODUCT[QUANTITY])</f>
        <v>6</v>
      </c>
      <c r="C9898">
        <f>SUMIF(batch_supplier_order_join[PRODUCT_ID],A9898,batch_supplier_order_join[NUMBER_OF_CASES])</f>
        <v>4</v>
      </c>
      <c r="D9898">
        <f>VLOOKUP(A9898,PRODUCT[],10,FALSE)</f>
        <v>6</v>
      </c>
      <c r="E9898">
        <f t="shared" si="308"/>
        <v>18</v>
      </c>
      <c r="F9898">
        <f t="shared" si="309"/>
        <v>18</v>
      </c>
    </row>
    <row r="9899" spans="1:6" x14ac:dyDescent="0.35">
      <c r="A9899">
        <v>9897</v>
      </c>
      <c r="B9899">
        <f>SUMIF(PURCHASE_CONTAINS_PRODUCT[PRODUCT_ID],A9899,PURCHASE_CONTAINS_PRODUCT[QUANTITY])</f>
        <v>6</v>
      </c>
      <c r="C9899">
        <f>SUMIF(batch_supplier_order_join[PRODUCT_ID],A9899,batch_supplier_order_join[NUMBER_OF_CASES])</f>
        <v>3</v>
      </c>
      <c r="D9899">
        <f>VLOOKUP(A9899,PRODUCT[],10,FALSE)</f>
        <v>6</v>
      </c>
      <c r="E9899">
        <f t="shared" si="308"/>
        <v>12</v>
      </c>
      <c r="F9899">
        <f t="shared" si="309"/>
        <v>12</v>
      </c>
    </row>
    <row r="9900" spans="1:6" x14ac:dyDescent="0.35">
      <c r="A9900">
        <v>9898</v>
      </c>
      <c r="B9900">
        <f>SUMIF(PURCHASE_CONTAINS_PRODUCT[PRODUCT_ID],A9900,PURCHASE_CONTAINS_PRODUCT[QUANTITY])</f>
        <v>2</v>
      </c>
      <c r="C9900">
        <f>SUMIF(batch_supplier_order_join[PRODUCT_ID],A9900,batch_supplier_order_join[NUMBER_OF_CASES])</f>
        <v>3</v>
      </c>
      <c r="D9900">
        <f>VLOOKUP(A9900,PRODUCT[],10,FALSE)</f>
        <v>6</v>
      </c>
      <c r="E9900">
        <f t="shared" si="308"/>
        <v>16</v>
      </c>
      <c r="F9900">
        <f t="shared" si="309"/>
        <v>16</v>
      </c>
    </row>
    <row r="9901" spans="1:6" x14ac:dyDescent="0.35">
      <c r="A9901">
        <v>9899</v>
      </c>
      <c r="B9901">
        <f>SUMIF(PURCHASE_CONTAINS_PRODUCT[PRODUCT_ID],A9901,PURCHASE_CONTAINS_PRODUCT[QUANTITY])</f>
        <v>1</v>
      </c>
      <c r="C9901">
        <f>SUMIF(batch_supplier_order_join[PRODUCT_ID],A9901,batch_supplier_order_join[NUMBER_OF_CASES])</f>
        <v>3</v>
      </c>
      <c r="D9901">
        <f>VLOOKUP(A9901,PRODUCT[],10,FALSE)</f>
        <v>6</v>
      </c>
      <c r="E9901">
        <f t="shared" si="308"/>
        <v>17</v>
      </c>
      <c r="F9901">
        <f t="shared" si="309"/>
        <v>17</v>
      </c>
    </row>
    <row r="9902" spans="1:6" x14ac:dyDescent="0.35">
      <c r="A9902">
        <v>9900</v>
      </c>
      <c r="B9902">
        <f>SUMIF(PURCHASE_CONTAINS_PRODUCT[PRODUCT_ID],A9902,PURCHASE_CONTAINS_PRODUCT[QUANTITY])</f>
        <v>3</v>
      </c>
      <c r="C9902">
        <f>SUMIF(batch_supplier_order_join[PRODUCT_ID],A9902,batch_supplier_order_join[NUMBER_OF_CASES])</f>
        <v>4</v>
      </c>
      <c r="D9902">
        <f>VLOOKUP(A9902,PRODUCT[],10,FALSE)</f>
        <v>6</v>
      </c>
      <c r="E9902">
        <f t="shared" si="308"/>
        <v>21</v>
      </c>
      <c r="F9902">
        <f t="shared" si="309"/>
        <v>21</v>
      </c>
    </row>
    <row r="9903" spans="1:6" x14ac:dyDescent="0.35">
      <c r="A9903">
        <v>9901</v>
      </c>
      <c r="B9903">
        <f>SUMIF(PURCHASE_CONTAINS_PRODUCT[PRODUCT_ID],A9903,PURCHASE_CONTAINS_PRODUCT[QUANTITY])</f>
        <v>9</v>
      </c>
      <c r="C9903">
        <f>SUMIF(batch_supplier_order_join[PRODUCT_ID],A9903,batch_supplier_order_join[NUMBER_OF_CASES])</f>
        <v>3</v>
      </c>
      <c r="D9903">
        <f>VLOOKUP(A9903,PRODUCT[],10,FALSE)</f>
        <v>6</v>
      </c>
      <c r="E9903">
        <f t="shared" si="308"/>
        <v>9</v>
      </c>
      <c r="F9903">
        <f t="shared" si="309"/>
        <v>9</v>
      </c>
    </row>
    <row r="9904" spans="1:6" x14ac:dyDescent="0.35">
      <c r="A9904">
        <v>9902</v>
      </c>
      <c r="B9904">
        <f>SUMIF(PURCHASE_CONTAINS_PRODUCT[PRODUCT_ID],A9904,PURCHASE_CONTAINS_PRODUCT[QUANTITY])</f>
        <v>2</v>
      </c>
      <c r="C9904">
        <f>SUMIF(batch_supplier_order_join[PRODUCT_ID],A9904,batch_supplier_order_join[NUMBER_OF_CASES])</f>
        <v>3</v>
      </c>
      <c r="D9904">
        <f>VLOOKUP(A9904,PRODUCT[],10,FALSE)</f>
        <v>6</v>
      </c>
      <c r="E9904">
        <f t="shared" si="308"/>
        <v>16</v>
      </c>
      <c r="F9904">
        <f t="shared" si="309"/>
        <v>16</v>
      </c>
    </row>
    <row r="9905" spans="1:6" x14ac:dyDescent="0.35">
      <c r="A9905">
        <v>9903</v>
      </c>
      <c r="B9905">
        <f>SUMIF(PURCHASE_CONTAINS_PRODUCT[PRODUCT_ID],A9905,PURCHASE_CONTAINS_PRODUCT[QUANTITY])</f>
        <v>3</v>
      </c>
      <c r="C9905">
        <f>SUMIF(batch_supplier_order_join[PRODUCT_ID],A9905,batch_supplier_order_join[NUMBER_OF_CASES])</f>
        <v>3</v>
      </c>
      <c r="D9905">
        <f>VLOOKUP(A9905,PRODUCT[],10,FALSE)</f>
        <v>6</v>
      </c>
      <c r="E9905">
        <f t="shared" si="308"/>
        <v>15</v>
      </c>
      <c r="F9905">
        <f t="shared" si="309"/>
        <v>15</v>
      </c>
    </row>
    <row r="9906" spans="1:6" x14ac:dyDescent="0.35">
      <c r="A9906">
        <v>9904</v>
      </c>
      <c r="B9906">
        <f>SUMIF(PURCHASE_CONTAINS_PRODUCT[PRODUCT_ID],A9906,PURCHASE_CONTAINS_PRODUCT[QUANTITY])</f>
        <v>1</v>
      </c>
      <c r="C9906">
        <f>SUMIF(batch_supplier_order_join[PRODUCT_ID],A9906,batch_supplier_order_join[NUMBER_OF_CASES])</f>
        <v>3</v>
      </c>
      <c r="D9906">
        <f>VLOOKUP(A9906,PRODUCT[],10,FALSE)</f>
        <v>6</v>
      </c>
      <c r="E9906">
        <f t="shared" si="308"/>
        <v>17</v>
      </c>
      <c r="F9906">
        <f t="shared" si="309"/>
        <v>17</v>
      </c>
    </row>
    <row r="9907" spans="1:6" x14ac:dyDescent="0.35">
      <c r="A9907">
        <v>9905</v>
      </c>
      <c r="B9907">
        <f>SUMIF(PURCHASE_CONTAINS_PRODUCT[PRODUCT_ID],A9907,PURCHASE_CONTAINS_PRODUCT[QUANTITY])</f>
        <v>2</v>
      </c>
      <c r="C9907">
        <f>SUMIF(batch_supplier_order_join[PRODUCT_ID],A9907,batch_supplier_order_join[NUMBER_OF_CASES])</f>
        <v>15</v>
      </c>
      <c r="D9907">
        <f>VLOOKUP(A9907,PRODUCT[],10,FALSE)</f>
        <v>6</v>
      </c>
      <c r="E9907">
        <f t="shared" si="308"/>
        <v>88</v>
      </c>
      <c r="F9907">
        <f t="shared" si="309"/>
        <v>88</v>
      </c>
    </row>
    <row r="9908" spans="1:6" x14ac:dyDescent="0.35">
      <c r="A9908">
        <v>9906</v>
      </c>
      <c r="B9908">
        <f>SUMIF(PURCHASE_CONTAINS_PRODUCT[PRODUCT_ID],A9908,PURCHASE_CONTAINS_PRODUCT[QUANTITY])</f>
        <v>66</v>
      </c>
      <c r="C9908">
        <f>SUMIF(batch_supplier_order_join[PRODUCT_ID],A9908,batch_supplier_order_join[NUMBER_OF_CASES])</f>
        <v>19</v>
      </c>
      <c r="D9908">
        <f>VLOOKUP(A9908,PRODUCT[],10,FALSE)</f>
        <v>6</v>
      </c>
      <c r="E9908">
        <f t="shared" si="308"/>
        <v>48</v>
      </c>
      <c r="F9908">
        <f t="shared" si="309"/>
        <v>48</v>
      </c>
    </row>
    <row r="9909" spans="1:6" x14ac:dyDescent="0.35">
      <c r="A9909">
        <v>9907</v>
      </c>
      <c r="B9909">
        <f>SUMIF(PURCHASE_CONTAINS_PRODUCT[PRODUCT_ID],A9909,PURCHASE_CONTAINS_PRODUCT[QUANTITY])</f>
        <v>92</v>
      </c>
      <c r="C9909">
        <f>SUMIF(batch_supplier_order_join[PRODUCT_ID],A9909,batch_supplier_order_join[NUMBER_OF_CASES])</f>
        <v>3</v>
      </c>
      <c r="D9909">
        <f>VLOOKUP(A9909,PRODUCT[],10,FALSE)</f>
        <v>6</v>
      </c>
      <c r="E9909">
        <f t="shared" si="308"/>
        <v>-74</v>
      </c>
      <c r="F9909">
        <f t="shared" si="309"/>
        <v>1</v>
      </c>
    </row>
    <row r="9910" spans="1:6" x14ac:dyDescent="0.35">
      <c r="A9910">
        <v>9908</v>
      </c>
      <c r="B9910">
        <f>SUMIF(PURCHASE_CONTAINS_PRODUCT[PRODUCT_ID],A9910,PURCHASE_CONTAINS_PRODUCT[QUANTITY])</f>
        <v>2</v>
      </c>
      <c r="C9910">
        <f>SUMIF(batch_supplier_order_join[PRODUCT_ID],A9910,batch_supplier_order_join[NUMBER_OF_CASES])</f>
        <v>3</v>
      </c>
      <c r="D9910">
        <f>VLOOKUP(A9910,PRODUCT[],10,FALSE)</f>
        <v>6</v>
      </c>
      <c r="E9910">
        <f t="shared" si="308"/>
        <v>16</v>
      </c>
      <c r="F9910">
        <f t="shared" si="309"/>
        <v>16</v>
      </c>
    </row>
    <row r="9911" spans="1:6" x14ac:dyDescent="0.35">
      <c r="A9911">
        <v>9909</v>
      </c>
      <c r="B9911">
        <f>SUMIF(PURCHASE_CONTAINS_PRODUCT[PRODUCT_ID],A9911,PURCHASE_CONTAINS_PRODUCT[QUANTITY])</f>
        <v>2</v>
      </c>
      <c r="C9911">
        <f>SUMIF(batch_supplier_order_join[PRODUCT_ID],A9911,batch_supplier_order_join[NUMBER_OF_CASES])</f>
        <v>3</v>
      </c>
      <c r="D9911">
        <f>VLOOKUP(A9911,PRODUCT[],10,FALSE)</f>
        <v>6</v>
      </c>
      <c r="E9911">
        <f t="shared" si="308"/>
        <v>16</v>
      </c>
      <c r="F9911">
        <f t="shared" si="309"/>
        <v>16</v>
      </c>
    </row>
    <row r="9912" spans="1:6" x14ac:dyDescent="0.35">
      <c r="A9912">
        <v>9910</v>
      </c>
      <c r="B9912">
        <f>SUMIF(PURCHASE_CONTAINS_PRODUCT[PRODUCT_ID],A9912,PURCHASE_CONTAINS_PRODUCT[QUANTITY])</f>
        <v>2</v>
      </c>
      <c r="C9912">
        <f>SUMIF(batch_supplier_order_join[PRODUCT_ID],A9912,batch_supplier_order_join[NUMBER_OF_CASES])</f>
        <v>3</v>
      </c>
      <c r="D9912">
        <f>VLOOKUP(A9912,PRODUCT[],10,FALSE)</f>
        <v>6</v>
      </c>
      <c r="E9912">
        <f t="shared" si="308"/>
        <v>16</v>
      </c>
      <c r="F9912">
        <f t="shared" si="309"/>
        <v>16</v>
      </c>
    </row>
    <row r="9913" spans="1:6" x14ac:dyDescent="0.35">
      <c r="A9913">
        <v>9911</v>
      </c>
      <c r="B9913">
        <f>SUMIF(PURCHASE_CONTAINS_PRODUCT[PRODUCT_ID],A9913,PURCHASE_CONTAINS_PRODUCT[QUANTITY])</f>
        <v>2</v>
      </c>
      <c r="C9913">
        <f>SUMIF(batch_supplier_order_join[PRODUCT_ID],A9913,batch_supplier_order_join[NUMBER_OF_CASES])</f>
        <v>5</v>
      </c>
      <c r="D9913">
        <f>VLOOKUP(A9913,PRODUCT[],10,FALSE)</f>
        <v>6</v>
      </c>
      <c r="E9913">
        <f t="shared" si="308"/>
        <v>28</v>
      </c>
      <c r="F9913">
        <f t="shared" si="309"/>
        <v>28</v>
      </c>
    </row>
    <row r="9914" spans="1:6" x14ac:dyDescent="0.35">
      <c r="A9914">
        <v>9912</v>
      </c>
      <c r="B9914">
        <f>SUMIF(PURCHASE_CONTAINS_PRODUCT[PRODUCT_ID],A9914,PURCHASE_CONTAINS_PRODUCT[QUANTITY])</f>
        <v>17</v>
      </c>
      <c r="C9914">
        <f>SUMIF(batch_supplier_order_join[PRODUCT_ID],A9914,batch_supplier_order_join[NUMBER_OF_CASES])</f>
        <v>5</v>
      </c>
      <c r="D9914">
        <f>VLOOKUP(A9914,PRODUCT[],10,FALSE)</f>
        <v>6</v>
      </c>
      <c r="E9914">
        <f t="shared" si="308"/>
        <v>13</v>
      </c>
      <c r="F9914">
        <f t="shared" si="309"/>
        <v>13</v>
      </c>
    </row>
    <row r="9915" spans="1:6" x14ac:dyDescent="0.35">
      <c r="A9915">
        <v>9913</v>
      </c>
      <c r="B9915">
        <f>SUMIF(PURCHASE_CONTAINS_PRODUCT[PRODUCT_ID],A9915,PURCHASE_CONTAINS_PRODUCT[QUANTITY])</f>
        <v>17</v>
      </c>
      <c r="C9915">
        <f>SUMIF(batch_supplier_order_join[PRODUCT_ID],A9915,batch_supplier_order_join[NUMBER_OF_CASES])</f>
        <v>4</v>
      </c>
      <c r="D9915">
        <f>VLOOKUP(A9915,PRODUCT[],10,FALSE)</f>
        <v>6</v>
      </c>
      <c r="E9915">
        <f t="shared" si="308"/>
        <v>7</v>
      </c>
      <c r="F9915">
        <f t="shared" si="309"/>
        <v>7</v>
      </c>
    </row>
    <row r="9916" spans="1:6" x14ac:dyDescent="0.35">
      <c r="A9916">
        <v>9914</v>
      </c>
      <c r="B9916">
        <f>SUMIF(PURCHASE_CONTAINS_PRODUCT[PRODUCT_ID],A9916,PURCHASE_CONTAINS_PRODUCT[QUANTITY])</f>
        <v>6</v>
      </c>
      <c r="C9916">
        <f>SUMIF(batch_supplier_order_join[PRODUCT_ID],A9916,batch_supplier_order_join[NUMBER_OF_CASES])</f>
        <v>3</v>
      </c>
      <c r="D9916">
        <f>VLOOKUP(A9916,PRODUCT[],10,FALSE)</f>
        <v>6</v>
      </c>
      <c r="E9916">
        <f t="shared" si="308"/>
        <v>12</v>
      </c>
      <c r="F9916">
        <f t="shared" si="309"/>
        <v>12</v>
      </c>
    </row>
    <row r="9917" spans="1:6" x14ac:dyDescent="0.35">
      <c r="A9917">
        <v>9915</v>
      </c>
      <c r="B9917">
        <f>SUMIF(PURCHASE_CONTAINS_PRODUCT[PRODUCT_ID],A9917,PURCHASE_CONTAINS_PRODUCT[QUANTITY])</f>
        <v>1</v>
      </c>
      <c r="C9917">
        <f>SUMIF(batch_supplier_order_join[PRODUCT_ID],A9917,batch_supplier_order_join[NUMBER_OF_CASES])</f>
        <v>3</v>
      </c>
      <c r="D9917">
        <f>VLOOKUP(A9917,PRODUCT[],10,FALSE)</f>
        <v>6</v>
      </c>
      <c r="E9917">
        <f t="shared" si="308"/>
        <v>17</v>
      </c>
      <c r="F9917">
        <f t="shared" si="309"/>
        <v>17</v>
      </c>
    </row>
    <row r="9918" spans="1:6" x14ac:dyDescent="0.35">
      <c r="A9918">
        <v>9916</v>
      </c>
      <c r="B9918">
        <f>SUMIF(PURCHASE_CONTAINS_PRODUCT[PRODUCT_ID],A9918,PURCHASE_CONTAINS_PRODUCT[QUANTITY])</f>
        <v>2</v>
      </c>
      <c r="C9918">
        <f>SUMIF(batch_supplier_order_join[PRODUCT_ID],A9918,batch_supplier_order_join[NUMBER_OF_CASES])</f>
        <v>3</v>
      </c>
      <c r="D9918">
        <f>VLOOKUP(A9918,PRODUCT[],10,FALSE)</f>
        <v>6</v>
      </c>
      <c r="E9918">
        <f t="shared" si="308"/>
        <v>16</v>
      </c>
      <c r="F9918">
        <f t="shared" si="309"/>
        <v>16</v>
      </c>
    </row>
    <row r="9919" spans="1:6" x14ac:dyDescent="0.35">
      <c r="A9919">
        <v>9917</v>
      </c>
      <c r="B9919">
        <f>SUMIF(PURCHASE_CONTAINS_PRODUCT[PRODUCT_ID],A9919,PURCHASE_CONTAINS_PRODUCT[QUANTITY])</f>
        <v>4</v>
      </c>
      <c r="C9919">
        <f>SUMIF(batch_supplier_order_join[PRODUCT_ID],A9919,batch_supplier_order_join[NUMBER_OF_CASES])</f>
        <v>3</v>
      </c>
      <c r="D9919">
        <f>VLOOKUP(A9919,PRODUCT[],10,FALSE)</f>
        <v>6</v>
      </c>
      <c r="E9919">
        <f t="shared" si="308"/>
        <v>14</v>
      </c>
      <c r="F9919">
        <f t="shared" si="309"/>
        <v>14</v>
      </c>
    </row>
    <row r="9920" spans="1:6" x14ac:dyDescent="0.35">
      <c r="A9920">
        <v>9918</v>
      </c>
      <c r="B9920">
        <f>SUMIF(PURCHASE_CONTAINS_PRODUCT[PRODUCT_ID],A9920,PURCHASE_CONTAINS_PRODUCT[QUANTITY])</f>
        <v>1</v>
      </c>
      <c r="C9920">
        <f>SUMIF(batch_supplier_order_join[PRODUCT_ID],A9920,batch_supplier_order_join[NUMBER_OF_CASES])</f>
        <v>3</v>
      </c>
      <c r="D9920">
        <f>VLOOKUP(A9920,PRODUCT[],10,FALSE)</f>
        <v>6</v>
      </c>
      <c r="E9920">
        <f t="shared" si="308"/>
        <v>17</v>
      </c>
      <c r="F9920">
        <f t="shared" si="309"/>
        <v>17</v>
      </c>
    </row>
    <row r="9921" spans="1:6" x14ac:dyDescent="0.35">
      <c r="A9921">
        <v>9919</v>
      </c>
      <c r="B9921">
        <f>SUMIF(PURCHASE_CONTAINS_PRODUCT[PRODUCT_ID],A9921,PURCHASE_CONTAINS_PRODUCT[QUANTITY])</f>
        <v>1</v>
      </c>
      <c r="C9921">
        <f>SUMIF(batch_supplier_order_join[PRODUCT_ID],A9921,batch_supplier_order_join[NUMBER_OF_CASES])</f>
        <v>3</v>
      </c>
      <c r="D9921">
        <f>VLOOKUP(A9921,PRODUCT[],10,FALSE)</f>
        <v>6</v>
      </c>
      <c r="E9921">
        <f t="shared" si="308"/>
        <v>17</v>
      </c>
      <c r="F9921">
        <f t="shared" si="309"/>
        <v>17</v>
      </c>
    </row>
    <row r="9922" spans="1:6" x14ac:dyDescent="0.35">
      <c r="A9922">
        <v>9920</v>
      </c>
      <c r="B9922">
        <f>SUMIF(PURCHASE_CONTAINS_PRODUCT[PRODUCT_ID],A9922,PURCHASE_CONTAINS_PRODUCT[QUANTITY])</f>
        <v>1</v>
      </c>
      <c r="C9922">
        <f>SUMIF(batch_supplier_order_join[PRODUCT_ID],A9922,batch_supplier_order_join[NUMBER_OF_CASES])</f>
        <v>6</v>
      </c>
      <c r="D9922">
        <f>VLOOKUP(A9922,PRODUCT[],10,FALSE)</f>
        <v>6</v>
      </c>
      <c r="E9922">
        <f t="shared" si="308"/>
        <v>35</v>
      </c>
      <c r="F9922">
        <f t="shared" si="309"/>
        <v>35</v>
      </c>
    </row>
    <row r="9923" spans="1:6" x14ac:dyDescent="0.35">
      <c r="A9923">
        <v>9921</v>
      </c>
      <c r="B9923">
        <f>SUMIF(PURCHASE_CONTAINS_PRODUCT[PRODUCT_ID],A9923,PURCHASE_CONTAINS_PRODUCT[QUANTITY])</f>
        <v>18</v>
      </c>
      <c r="C9923">
        <f>SUMIF(batch_supplier_order_join[PRODUCT_ID],A9923,batch_supplier_order_join[NUMBER_OF_CASES])</f>
        <v>5</v>
      </c>
      <c r="D9923">
        <f>VLOOKUP(A9923,PRODUCT[],10,FALSE)</f>
        <v>6</v>
      </c>
      <c r="E9923">
        <f t="shared" ref="E9923:E9986" si="310">C9923*D9923-B9923</f>
        <v>12</v>
      </c>
      <c r="F9923">
        <f t="shared" ref="F9923:F9986" si="311">IF(E9923&gt;-1,E9923,1)</f>
        <v>12</v>
      </c>
    </row>
    <row r="9924" spans="1:6" x14ac:dyDescent="0.35">
      <c r="A9924">
        <v>9922</v>
      </c>
      <c r="B9924">
        <f>SUMIF(PURCHASE_CONTAINS_PRODUCT[PRODUCT_ID],A9924,PURCHASE_CONTAINS_PRODUCT[QUANTITY])</f>
        <v>13</v>
      </c>
      <c r="C9924">
        <f>SUMIF(batch_supplier_order_join[PRODUCT_ID],A9924,batch_supplier_order_join[NUMBER_OF_CASES])</f>
        <v>3</v>
      </c>
      <c r="D9924">
        <f>VLOOKUP(A9924,PRODUCT[],10,FALSE)</f>
        <v>6</v>
      </c>
      <c r="E9924">
        <f t="shared" si="310"/>
        <v>5</v>
      </c>
      <c r="F9924">
        <f t="shared" si="311"/>
        <v>5</v>
      </c>
    </row>
    <row r="9925" spans="1:6" x14ac:dyDescent="0.35">
      <c r="A9925">
        <v>9923</v>
      </c>
      <c r="B9925">
        <f>SUMIF(PURCHASE_CONTAINS_PRODUCT[PRODUCT_ID],A9925,PURCHASE_CONTAINS_PRODUCT[QUANTITY])</f>
        <v>1</v>
      </c>
      <c r="C9925">
        <f>SUMIF(batch_supplier_order_join[PRODUCT_ID],A9925,batch_supplier_order_join[NUMBER_OF_CASES])</f>
        <v>4</v>
      </c>
      <c r="D9925">
        <f>VLOOKUP(A9925,PRODUCT[],10,FALSE)</f>
        <v>6</v>
      </c>
      <c r="E9925">
        <f t="shared" si="310"/>
        <v>23</v>
      </c>
      <c r="F9925">
        <f t="shared" si="311"/>
        <v>23</v>
      </c>
    </row>
    <row r="9926" spans="1:6" x14ac:dyDescent="0.35">
      <c r="A9926">
        <v>9924</v>
      </c>
      <c r="B9926">
        <f>SUMIF(PURCHASE_CONTAINS_PRODUCT[PRODUCT_ID],A9926,PURCHASE_CONTAINS_PRODUCT[QUANTITY])</f>
        <v>8</v>
      </c>
      <c r="C9926">
        <f>SUMIF(batch_supplier_order_join[PRODUCT_ID],A9926,batch_supplier_order_join[NUMBER_OF_CASES])</f>
        <v>16</v>
      </c>
      <c r="D9926">
        <f>VLOOKUP(A9926,PRODUCT[],10,FALSE)</f>
        <v>6</v>
      </c>
      <c r="E9926">
        <f t="shared" si="310"/>
        <v>88</v>
      </c>
      <c r="F9926">
        <f t="shared" si="311"/>
        <v>88</v>
      </c>
    </row>
    <row r="9927" spans="1:6" x14ac:dyDescent="0.35">
      <c r="A9927">
        <v>9925</v>
      </c>
      <c r="B9927">
        <f>SUMIF(PURCHASE_CONTAINS_PRODUCT[PRODUCT_ID],A9927,PURCHASE_CONTAINS_PRODUCT[QUANTITY])</f>
        <v>71</v>
      </c>
      <c r="C9927">
        <f>SUMIF(batch_supplier_order_join[PRODUCT_ID],A9927,batch_supplier_order_join[NUMBER_OF_CASES])</f>
        <v>3</v>
      </c>
      <c r="D9927">
        <f>VLOOKUP(A9927,PRODUCT[],10,FALSE)</f>
        <v>6</v>
      </c>
      <c r="E9927">
        <f t="shared" si="310"/>
        <v>-53</v>
      </c>
      <c r="F9927">
        <f t="shared" si="311"/>
        <v>1</v>
      </c>
    </row>
    <row r="9928" spans="1:6" x14ac:dyDescent="0.35">
      <c r="A9928">
        <v>9926</v>
      </c>
      <c r="B9928">
        <f>SUMIF(PURCHASE_CONTAINS_PRODUCT[PRODUCT_ID],A9928,PURCHASE_CONTAINS_PRODUCT[QUANTITY])</f>
        <v>3</v>
      </c>
      <c r="C9928">
        <f>SUMIF(batch_supplier_order_join[PRODUCT_ID],A9928,batch_supplier_order_join[NUMBER_OF_CASES])</f>
        <v>4</v>
      </c>
      <c r="D9928">
        <f>VLOOKUP(A9928,PRODUCT[],10,FALSE)</f>
        <v>6</v>
      </c>
      <c r="E9928">
        <f t="shared" si="310"/>
        <v>21</v>
      </c>
      <c r="F9928">
        <f t="shared" si="311"/>
        <v>21</v>
      </c>
    </row>
    <row r="9929" spans="1:6" x14ac:dyDescent="0.35">
      <c r="A9929">
        <v>9927</v>
      </c>
      <c r="B9929">
        <f>SUMIF(PURCHASE_CONTAINS_PRODUCT[PRODUCT_ID],A9929,PURCHASE_CONTAINS_PRODUCT[QUANTITY])</f>
        <v>7</v>
      </c>
      <c r="C9929">
        <f>SUMIF(batch_supplier_order_join[PRODUCT_ID],A9929,batch_supplier_order_join[NUMBER_OF_CASES])</f>
        <v>5</v>
      </c>
      <c r="D9929">
        <f>VLOOKUP(A9929,PRODUCT[],10,FALSE)</f>
        <v>6</v>
      </c>
      <c r="E9929">
        <f t="shared" si="310"/>
        <v>23</v>
      </c>
      <c r="F9929">
        <f t="shared" si="311"/>
        <v>23</v>
      </c>
    </row>
    <row r="9930" spans="1:6" x14ac:dyDescent="0.35">
      <c r="A9930">
        <v>9928</v>
      </c>
      <c r="B9930">
        <f>SUMIF(PURCHASE_CONTAINS_PRODUCT[PRODUCT_ID],A9930,PURCHASE_CONTAINS_PRODUCT[QUANTITY])</f>
        <v>12</v>
      </c>
      <c r="C9930">
        <f>SUMIF(batch_supplier_order_join[PRODUCT_ID],A9930,batch_supplier_order_join[NUMBER_OF_CASES])</f>
        <v>3</v>
      </c>
      <c r="D9930">
        <f>VLOOKUP(A9930,PRODUCT[],10,FALSE)</f>
        <v>6</v>
      </c>
      <c r="E9930">
        <f t="shared" si="310"/>
        <v>6</v>
      </c>
      <c r="F9930">
        <f t="shared" si="311"/>
        <v>6</v>
      </c>
    </row>
    <row r="9931" spans="1:6" x14ac:dyDescent="0.35">
      <c r="A9931">
        <v>9929</v>
      </c>
      <c r="B9931">
        <f>SUMIF(PURCHASE_CONTAINS_PRODUCT[PRODUCT_ID],A9931,PURCHASE_CONTAINS_PRODUCT[QUANTITY])</f>
        <v>1</v>
      </c>
      <c r="C9931">
        <f>SUMIF(batch_supplier_order_join[PRODUCT_ID],A9931,batch_supplier_order_join[NUMBER_OF_CASES])</f>
        <v>3</v>
      </c>
      <c r="D9931">
        <f>VLOOKUP(A9931,PRODUCT[],10,FALSE)</f>
        <v>6</v>
      </c>
      <c r="E9931">
        <f t="shared" si="310"/>
        <v>17</v>
      </c>
      <c r="F9931">
        <f t="shared" si="311"/>
        <v>17</v>
      </c>
    </row>
    <row r="9932" spans="1:6" x14ac:dyDescent="0.35">
      <c r="A9932">
        <v>9930</v>
      </c>
      <c r="B9932">
        <f>SUMIF(PURCHASE_CONTAINS_PRODUCT[PRODUCT_ID],A9932,PURCHASE_CONTAINS_PRODUCT[QUANTITY])</f>
        <v>2</v>
      </c>
      <c r="C9932">
        <f>SUMIF(batch_supplier_order_join[PRODUCT_ID],A9932,batch_supplier_order_join[NUMBER_OF_CASES])</f>
        <v>7</v>
      </c>
      <c r="D9932">
        <f>VLOOKUP(A9932,PRODUCT[],10,FALSE)</f>
        <v>6</v>
      </c>
      <c r="E9932">
        <f t="shared" si="310"/>
        <v>40</v>
      </c>
      <c r="F9932">
        <f t="shared" si="311"/>
        <v>40</v>
      </c>
    </row>
    <row r="9933" spans="1:6" x14ac:dyDescent="0.35">
      <c r="A9933">
        <v>9931</v>
      </c>
      <c r="B9933">
        <f>SUMIF(PURCHASE_CONTAINS_PRODUCT[PRODUCT_ID],A9933,PURCHASE_CONTAINS_PRODUCT[QUANTITY])</f>
        <v>29</v>
      </c>
      <c r="C9933">
        <f>SUMIF(batch_supplier_order_join[PRODUCT_ID],A9933,batch_supplier_order_join[NUMBER_OF_CASES])</f>
        <v>3</v>
      </c>
      <c r="D9933">
        <f>VLOOKUP(A9933,PRODUCT[],10,FALSE)</f>
        <v>6</v>
      </c>
      <c r="E9933">
        <f t="shared" si="310"/>
        <v>-11</v>
      </c>
      <c r="F9933">
        <f t="shared" si="311"/>
        <v>1</v>
      </c>
    </row>
    <row r="9934" spans="1:6" x14ac:dyDescent="0.35">
      <c r="A9934">
        <v>9932</v>
      </c>
      <c r="B9934">
        <f>SUMIF(PURCHASE_CONTAINS_PRODUCT[PRODUCT_ID],A9934,PURCHASE_CONTAINS_PRODUCT[QUANTITY])</f>
        <v>1</v>
      </c>
      <c r="C9934">
        <f>SUMIF(batch_supplier_order_join[PRODUCT_ID],A9934,batch_supplier_order_join[NUMBER_OF_CASES])</f>
        <v>3</v>
      </c>
      <c r="D9934">
        <f>VLOOKUP(A9934,PRODUCT[],10,FALSE)</f>
        <v>6</v>
      </c>
      <c r="E9934">
        <f t="shared" si="310"/>
        <v>17</v>
      </c>
      <c r="F9934">
        <f t="shared" si="311"/>
        <v>17</v>
      </c>
    </row>
    <row r="9935" spans="1:6" x14ac:dyDescent="0.35">
      <c r="A9935">
        <v>9933</v>
      </c>
      <c r="B9935">
        <f>SUMIF(PURCHASE_CONTAINS_PRODUCT[PRODUCT_ID],A9935,PURCHASE_CONTAINS_PRODUCT[QUANTITY])</f>
        <v>4</v>
      </c>
      <c r="C9935">
        <f>SUMIF(batch_supplier_order_join[PRODUCT_ID],A9935,batch_supplier_order_join[NUMBER_OF_CASES])</f>
        <v>3</v>
      </c>
      <c r="D9935">
        <f>VLOOKUP(A9935,PRODUCT[],10,FALSE)</f>
        <v>6</v>
      </c>
      <c r="E9935">
        <f t="shared" si="310"/>
        <v>14</v>
      </c>
      <c r="F9935">
        <f t="shared" si="311"/>
        <v>14</v>
      </c>
    </row>
    <row r="9936" spans="1:6" x14ac:dyDescent="0.35">
      <c r="A9936">
        <v>9934</v>
      </c>
      <c r="B9936">
        <f>SUMIF(PURCHASE_CONTAINS_PRODUCT[PRODUCT_ID],A9936,PURCHASE_CONTAINS_PRODUCT[QUANTITY])</f>
        <v>1</v>
      </c>
      <c r="C9936">
        <f>SUMIF(batch_supplier_order_join[PRODUCT_ID],A9936,batch_supplier_order_join[NUMBER_OF_CASES])</f>
        <v>3</v>
      </c>
      <c r="D9936">
        <f>VLOOKUP(A9936,PRODUCT[],10,FALSE)</f>
        <v>6</v>
      </c>
      <c r="E9936">
        <f t="shared" si="310"/>
        <v>17</v>
      </c>
      <c r="F9936">
        <f t="shared" si="311"/>
        <v>17</v>
      </c>
    </row>
    <row r="9937" spans="1:6" x14ac:dyDescent="0.35">
      <c r="A9937">
        <v>9935</v>
      </c>
      <c r="B9937">
        <f>SUMIF(PURCHASE_CONTAINS_PRODUCT[PRODUCT_ID],A9937,PURCHASE_CONTAINS_PRODUCT[QUANTITY])</f>
        <v>2</v>
      </c>
      <c r="C9937">
        <f>SUMIF(batch_supplier_order_join[PRODUCT_ID],A9937,batch_supplier_order_join[NUMBER_OF_CASES])</f>
        <v>3</v>
      </c>
      <c r="D9937">
        <f>VLOOKUP(A9937,PRODUCT[],10,FALSE)</f>
        <v>6</v>
      </c>
      <c r="E9937">
        <f t="shared" si="310"/>
        <v>16</v>
      </c>
      <c r="F9937">
        <f t="shared" si="311"/>
        <v>16</v>
      </c>
    </row>
    <row r="9938" spans="1:6" x14ac:dyDescent="0.35">
      <c r="A9938">
        <v>9936</v>
      </c>
      <c r="B9938">
        <f>SUMIF(PURCHASE_CONTAINS_PRODUCT[PRODUCT_ID],A9938,PURCHASE_CONTAINS_PRODUCT[QUANTITY])</f>
        <v>2</v>
      </c>
      <c r="C9938">
        <f>SUMIF(batch_supplier_order_join[PRODUCT_ID],A9938,batch_supplier_order_join[NUMBER_OF_CASES])</f>
        <v>3</v>
      </c>
      <c r="D9938">
        <f>VLOOKUP(A9938,PRODUCT[],10,FALSE)</f>
        <v>6</v>
      </c>
      <c r="E9938">
        <f t="shared" si="310"/>
        <v>16</v>
      </c>
      <c r="F9938">
        <f t="shared" si="311"/>
        <v>16</v>
      </c>
    </row>
    <row r="9939" spans="1:6" x14ac:dyDescent="0.35">
      <c r="A9939">
        <v>9937</v>
      </c>
      <c r="B9939">
        <f>SUMIF(PURCHASE_CONTAINS_PRODUCT[PRODUCT_ID],A9939,PURCHASE_CONTAINS_PRODUCT[QUANTITY])</f>
        <v>3</v>
      </c>
      <c r="C9939">
        <f>SUMIF(batch_supplier_order_join[PRODUCT_ID],A9939,batch_supplier_order_join[NUMBER_OF_CASES])</f>
        <v>3</v>
      </c>
      <c r="D9939">
        <f>VLOOKUP(A9939,PRODUCT[],10,FALSE)</f>
        <v>6</v>
      </c>
      <c r="E9939">
        <f t="shared" si="310"/>
        <v>15</v>
      </c>
      <c r="F9939">
        <f t="shared" si="311"/>
        <v>15</v>
      </c>
    </row>
    <row r="9940" spans="1:6" x14ac:dyDescent="0.35">
      <c r="A9940">
        <v>9938</v>
      </c>
      <c r="B9940">
        <f>SUMIF(PURCHASE_CONTAINS_PRODUCT[PRODUCT_ID],A9940,PURCHASE_CONTAINS_PRODUCT[QUANTITY])</f>
        <v>3</v>
      </c>
      <c r="C9940">
        <f>SUMIF(batch_supplier_order_join[PRODUCT_ID],A9940,batch_supplier_order_join[NUMBER_OF_CASES])</f>
        <v>3</v>
      </c>
      <c r="D9940">
        <f>VLOOKUP(A9940,PRODUCT[],10,FALSE)</f>
        <v>6</v>
      </c>
      <c r="E9940">
        <f t="shared" si="310"/>
        <v>15</v>
      </c>
      <c r="F9940">
        <f t="shared" si="311"/>
        <v>15</v>
      </c>
    </row>
    <row r="9941" spans="1:6" x14ac:dyDescent="0.35">
      <c r="A9941">
        <v>9939</v>
      </c>
      <c r="B9941">
        <f>SUMIF(PURCHASE_CONTAINS_PRODUCT[PRODUCT_ID],A9941,PURCHASE_CONTAINS_PRODUCT[QUANTITY])</f>
        <v>4</v>
      </c>
      <c r="C9941">
        <f>SUMIF(batch_supplier_order_join[PRODUCT_ID],A9941,batch_supplier_order_join[NUMBER_OF_CASES])</f>
        <v>4</v>
      </c>
      <c r="D9941">
        <f>VLOOKUP(A9941,PRODUCT[],10,FALSE)</f>
        <v>6</v>
      </c>
      <c r="E9941">
        <f t="shared" si="310"/>
        <v>20</v>
      </c>
      <c r="F9941">
        <f t="shared" si="311"/>
        <v>20</v>
      </c>
    </row>
    <row r="9942" spans="1:6" x14ac:dyDescent="0.35">
      <c r="A9942">
        <v>9940</v>
      </c>
      <c r="B9942">
        <f>SUMIF(PURCHASE_CONTAINS_PRODUCT[PRODUCT_ID],A9942,PURCHASE_CONTAINS_PRODUCT[QUANTITY])</f>
        <v>8</v>
      </c>
      <c r="C9942">
        <f>SUMIF(batch_supplier_order_join[PRODUCT_ID],A9942,batch_supplier_order_join[NUMBER_OF_CASES])</f>
        <v>3</v>
      </c>
      <c r="D9942">
        <f>VLOOKUP(A9942,PRODUCT[],10,FALSE)</f>
        <v>6</v>
      </c>
      <c r="E9942">
        <f t="shared" si="310"/>
        <v>10</v>
      </c>
      <c r="F9942">
        <f t="shared" si="311"/>
        <v>10</v>
      </c>
    </row>
    <row r="9943" spans="1:6" x14ac:dyDescent="0.35">
      <c r="A9943">
        <v>9941</v>
      </c>
      <c r="B9943">
        <f>SUMIF(PURCHASE_CONTAINS_PRODUCT[PRODUCT_ID],A9943,PURCHASE_CONTAINS_PRODUCT[QUANTITY])</f>
        <v>1</v>
      </c>
      <c r="C9943">
        <f>SUMIF(batch_supplier_order_join[PRODUCT_ID],A9943,batch_supplier_order_join[NUMBER_OF_CASES])</f>
        <v>3</v>
      </c>
      <c r="D9943">
        <f>VLOOKUP(A9943,PRODUCT[],10,FALSE)</f>
        <v>6</v>
      </c>
      <c r="E9943">
        <f t="shared" si="310"/>
        <v>17</v>
      </c>
      <c r="F9943">
        <f t="shared" si="311"/>
        <v>17</v>
      </c>
    </row>
    <row r="9944" spans="1:6" x14ac:dyDescent="0.35">
      <c r="A9944">
        <v>9942</v>
      </c>
      <c r="B9944">
        <f>SUMIF(PURCHASE_CONTAINS_PRODUCT[PRODUCT_ID],A9944,PURCHASE_CONTAINS_PRODUCT[QUANTITY])</f>
        <v>1</v>
      </c>
      <c r="C9944">
        <f>SUMIF(batch_supplier_order_join[PRODUCT_ID],A9944,batch_supplier_order_join[NUMBER_OF_CASES])</f>
        <v>5</v>
      </c>
      <c r="D9944">
        <f>VLOOKUP(A9944,PRODUCT[],10,FALSE)</f>
        <v>6</v>
      </c>
      <c r="E9944">
        <f t="shared" si="310"/>
        <v>29</v>
      </c>
      <c r="F9944">
        <f t="shared" si="311"/>
        <v>29</v>
      </c>
    </row>
    <row r="9945" spans="1:6" x14ac:dyDescent="0.35">
      <c r="A9945">
        <v>9943</v>
      </c>
      <c r="B9945">
        <f>SUMIF(PURCHASE_CONTAINS_PRODUCT[PRODUCT_ID],A9945,PURCHASE_CONTAINS_PRODUCT[QUANTITY])</f>
        <v>13</v>
      </c>
      <c r="C9945">
        <f>SUMIF(batch_supplier_order_join[PRODUCT_ID],A9945,batch_supplier_order_join[NUMBER_OF_CASES])</f>
        <v>3</v>
      </c>
      <c r="D9945">
        <f>VLOOKUP(A9945,PRODUCT[],10,FALSE)</f>
        <v>6</v>
      </c>
      <c r="E9945">
        <f t="shared" si="310"/>
        <v>5</v>
      </c>
      <c r="F9945">
        <f t="shared" si="311"/>
        <v>5</v>
      </c>
    </row>
    <row r="9946" spans="1:6" x14ac:dyDescent="0.35">
      <c r="A9946">
        <v>9944</v>
      </c>
      <c r="B9946">
        <f>SUMIF(PURCHASE_CONTAINS_PRODUCT[PRODUCT_ID],A9946,PURCHASE_CONTAINS_PRODUCT[QUANTITY])</f>
        <v>4</v>
      </c>
      <c r="C9946">
        <f>SUMIF(batch_supplier_order_join[PRODUCT_ID],A9946,batch_supplier_order_join[NUMBER_OF_CASES])</f>
        <v>3</v>
      </c>
      <c r="D9946">
        <f>VLOOKUP(A9946,PRODUCT[],10,FALSE)</f>
        <v>6</v>
      </c>
      <c r="E9946">
        <f t="shared" si="310"/>
        <v>14</v>
      </c>
      <c r="F9946">
        <f t="shared" si="311"/>
        <v>14</v>
      </c>
    </row>
    <row r="9947" spans="1:6" x14ac:dyDescent="0.35">
      <c r="A9947">
        <v>9945</v>
      </c>
      <c r="B9947">
        <f>SUMIF(PURCHASE_CONTAINS_PRODUCT[PRODUCT_ID],A9947,PURCHASE_CONTAINS_PRODUCT[QUANTITY])</f>
        <v>1</v>
      </c>
      <c r="C9947">
        <f>SUMIF(batch_supplier_order_join[PRODUCT_ID],A9947,batch_supplier_order_join[NUMBER_OF_CASES])</f>
        <v>3</v>
      </c>
      <c r="D9947">
        <f>VLOOKUP(A9947,PRODUCT[],10,FALSE)</f>
        <v>6</v>
      </c>
      <c r="E9947">
        <f t="shared" si="310"/>
        <v>17</v>
      </c>
      <c r="F9947">
        <f t="shared" si="311"/>
        <v>17</v>
      </c>
    </row>
    <row r="9948" spans="1:6" x14ac:dyDescent="0.35">
      <c r="A9948">
        <v>9946</v>
      </c>
      <c r="B9948">
        <f>SUMIF(PURCHASE_CONTAINS_PRODUCT[PRODUCT_ID],A9948,PURCHASE_CONTAINS_PRODUCT[QUANTITY])</f>
        <v>1</v>
      </c>
      <c r="C9948">
        <f>SUMIF(batch_supplier_order_join[PRODUCT_ID],A9948,batch_supplier_order_join[NUMBER_OF_CASES])</f>
        <v>3</v>
      </c>
      <c r="D9948">
        <f>VLOOKUP(A9948,PRODUCT[],10,FALSE)</f>
        <v>6</v>
      </c>
      <c r="E9948">
        <f t="shared" si="310"/>
        <v>17</v>
      </c>
      <c r="F9948">
        <f t="shared" si="311"/>
        <v>17</v>
      </c>
    </row>
    <row r="9949" spans="1:6" x14ac:dyDescent="0.35">
      <c r="A9949">
        <v>9947</v>
      </c>
      <c r="B9949">
        <f>SUMIF(PURCHASE_CONTAINS_PRODUCT[PRODUCT_ID],A9949,PURCHASE_CONTAINS_PRODUCT[QUANTITY])</f>
        <v>1</v>
      </c>
      <c r="C9949">
        <f>SUMIF(batch_supplier_order_join[PRODUCT_ID],A9949,batch_supplier_order_join[NUMBER_OF_CASES])</f>
        <v>3</v>
      </c>
      <c r="D9949">
        <f>VLOOKUP(A9949,PRODUCT[],10,FALSE)</f>
        <v>6</v>
      </c>
      <c r="E9949">
        <f t="shared" si="310"/>
        <v>17</v>
      </c>
      <c r="F9949">
        <f t="shared" si="311"/>
        <v>17</v>
      </c>
    </row>
    <row r="9950" spans="1:6" x14ac:dyDescent="0.35">
      <c r="A9950">
        <v>9948</v>
      </c>
      <c r="B9950">
        <f>SUMIF(PURCHASE_CONTAINS_PRODUCT[PRODUCT_ID],A9950,PURCHASE_CONTAINS_PRODUCT[QUANTITY])</f>
        <v>3</v>
      </c>
      <c r="C9950">
        <f>SUMIF(batch_supplier_order_join[PRODUCT_ID],A9950,batch_supplier_order_join[NUMBER_OF_CASES])</f>
        <v>5</v>
      </c>
      <c r="D9950">
        <f>VLOOKUP(A9950,PRODUCT[],10,FALSE)</f>
        <v>6</v>
      </c>
      <c r="E9950">
        <f t="shared" si="310"/>
        <v>27</v>
      </c>
      <c r="F9950">
        <f t="shared" si="311"/>
        <v>27</v>
      </c>
    </row>
    <row r="9951" spans="1:6" x14ac:dyDescent="0.35">
      <c r="A9951">
        <v>9949</v>
      </c>
      <c r="B9951">
        <f>SUMIF(PURCHASE_CONTAINS_PRODUCT[PRODUCT_ID],A9951,PURCHASE_CONTAINS_PRODUCT[QUANTITY])</f>
        <v>14</v>
      </c>
      <c r="C9951">
        <f>SUMIF(batch_supplier_order_join[PRODUCT_ID],A9951,batch_supplier_order_join[NUMBER_OF_CASES])</f>
        <v>3</v>
      </c>
      <c r="D9951">
        <f>VLOOKUP(A9951,PRODUCT[],10,FALSE)</f>
        <v>6</v>
      </c>
      <c r="E9951">
        <f t="shared" si="310"/>
        <v>4</v>
      </c>
      <c r="F9951">
        <f t="shared" si="311"/>
        <v>4</v>
      </c>
    </row>
    <row r="9952" spans="1:6" x14ac:dyDescent="0.35">
      <c r="A9952">
        <v>9950</v>
      </c>
      <c r="B9952">
        <f>SUMIF(PURCHASE_CONTAINS_PRODUCT[PRODUCT_ID],A9952,PURCHASE_CONTAINS_PRODUCT[QUANTITY])</f>
        <v>3</v>
      </c>
      <c r="C9952">
        <f>SUMIF(batch_supplier_order_join[PRODUCT_ID],A9952,batch_supplier_order_join[NUMBER_OF_CASES])</f>
        <v>3</v>
      </c>
      <c r="D9952">
        <f>VLOOKUP(A9952,PRODUCT[],10,FALSE)</f>
        <v>6</v>
      </c>
      <c r="E9952">
        <f t="shared" si="310"/>
        <v>15</v>
      </c>
      <c r="F9952">
        <f t="shared" si="311"/>
        <v>15</v>
      </c>
    </row>
    <row r="9953" spans="1:6" x14ac:dyDescent="0.35">
      <c r="A9953">
        <v>9951</v>
      </c>
      <c r="B9953">
        <f>SUMIF(PURCHASE_CONTAINS_PRODUCT[PRODUCT_ID],A9953,PURCHASE_CONTAINS_PRODUCT[QUANTITY])</f>
        <v>1</v>
      </c>
      <c r="C9953">
        <f>SUMIF(batch_supplier_order_join[PRODUCT_ID],A9953,batch_supplier_order_join[NUMBER_OF_CASES])</f>
        <v>5</v>
      </c>
      <c r="D9953">
        <f>VLOOKUP(A9953,PRODUCT[],10,FALSE)</f>
        <v>6</v>
      </c>
      <c r="E9953">
        <f t="shared" si="310"/>
        <v>29</v>
      </c>
      <c r="F9953">
        <f t="shared" si="311"/>
        <v>29</v>
      </c>
    </row>
    <row r="9954" spans="1:6" x14ac:dyDescent="0.35">
      <c r="A9954">
        <v>9952</v>
      </c>
      <c r="B9954">
        <f>SUMIF(PURCHASE_CONTAINS_PRODUCT[PRODUCT_ID],A9954,PURCHASE_CONTAINS_PRODUCT[QUANTITY])</f>
        <v>13</v>
      </c>
      <c r="C9954">
        <f>SUMIF(batch_supplier_order_join[PRODUCT_ID],A9954,batch_supplier_order_join[NUMBER_OF_CASES])</f>
        <v>7</v>
      </c>
      <c r="D9954">
        <f>VLOOKUP(A9954,PRODUCT[],10,FALSE)</f>
        <v>6</v>
      </c>
      <c r="E9954">
        <f t="shared" si="310"/>
        <v>29</v>
      </c>
      <c r="F9954">
        <f t="shared" si="311"/>
        <v>29</v>
      </c>
    </row>
    <row r="9955" spans="1:6" x14ac:dyDescent="0.35">
      <c r="A9955">
        <v>9953</v>
      </c>
      <c r="B9955">
        <f>SUMIF(PURCHASE_CONTAINS_PRODUCT[PRODUCT_ID],A9955,PURCHASE_CONTAINS_PRODUCT[QUANTITY])</f>
        <v>27</v>
      </c>
      <c r="C9955">
        <f>SUMIF(batch_supplier_order_join[PRODUCT_ID],A9955,batch_supplier_order_join[NUMBER_OF_CASES])</f>
        <v>3</v>
      </c>
      <c r="D9955">
        <f>VLOOKUP(A9955,PRODUCT[],10,FALSE)</f>
        <v>6</v>
      </c>
      <c r="E9955">
        <f t="shared" si="310"/>
        <v>-9</v>
      </c>
      <c r="F9955">
        <f t="shared" si="311"/>
        <v>1</v>
      </c>
    </row>
    <row r="9956" spans="1:6" x14ac:dyDescent="0.35">
      <c r="A9956">
        <v>9954</v>
      </c>
      <c r="B9956">
        <f>SUMIF(PURCHASE_CONTAINS_PRODUCT[PRODUCT_ID],A9956,PURCHASE_CONTAINS_PRODUCT[QUANTITY])</f>
        <v>2</v>
      </c>
      <c r="C9956">
        <f>SUMIF(batch_supplier_order_join[PRODUCT_ID],A9956,batch_supplier_order_join[NUMBER_OF_CASES])</f>
        <v>3</v>
      </c>
      <c r="D9956">
        <f>VLOOKUP(A9956,PRODUCT[],10,FALSE)</f>
        <v>6</v>
      </c>
      <c r="E9956">
        <f t="shared" si="310"/>
        <v>16</v>
      </c>
      <c r="F9956">
        <f t="shared" si="311"/>
        <v>16</v>
      </c>
    </row>
    <row r="9957" spans="1:6" x14ac:dyDescent="0.35">
      <c r="A9957">
        <v>9955</v>
      </c>
      <c r="B9957">
        <f>SUMIF(PURCHASE_CONTAINS_PRODUCT[PRODUCT_ID],A9957,PURCHASE_CONTAINS_PRODUCT[QUANTITY])</f>
        <v>1</v>
      </c>
      <c r="C9957">
        <f>SUMIF(batch_supplier_order_join[PRODUCT_ID],A9957,batch_supplier_order_join[NUMBER_OF_CASES])</f>
        <v>3</v>
      </c>
      <c r="D9957">
        <f>VLOOKUP(A9957,PRODUCT[],10,FALSE)</f>
        <v>6</v>
      </c>
      <c r="E9957">
        <f t="shared" si="310"/>
        <v>17</v>
      </c>
      <c r="F9957">
        <f t="shared" si="311"/>
        <v>17</v>
      </c>
    </row>
    <row r="9958" spans="1:6" x14ac:dyDescent="0.35">
      <c r="A9958">
        <v>9956</v>
      </c>
      <c r="B9958">
        <f>SUMIF(PURCHASE_CONTAINS_PRODUCT[PRODUCT_ID],A9958,PURCHASE_CONTAINS_PRODUCT[QUANTITY])</f>
        <v>1</v>
      </c>
      <c r="C9958">
        <f>SUMIF(batch_supplier_order_join[PRODUCT_ID],A9958,batch_supplier_order_join[NUMBER_OF_CASES])</f>
        <v>3</v>
      </c>
      <c r="D9958">
        <f>VLOOKUP(A9958,PRODUCT[],10,FALSE)</f>
        <v>6</v>
      </c>
      <c r="E9958">
        <f t="shared" si="310"/>
        <v>17</v>
      </c>
      <c r="F9958">
        <f t="shared" si="311"/>
        <v>17</v>
      </c>
    </row>
    <row r="9959" spans="1:6" x14ac:dyDescent="0.35">
      <c r="A9959">
        <v>9957</v>
      </c>
      <c r="B9959">
        <f>SUMIF(PURCHASE_CONTAINS_PRODUCT[PRODUCT_ID],A9959,PURCHASE_CONTAINS_PRODUCT[QUANTITY])</f>
        <v>2</v>
      </c>
      <c r="C9959">
        <f>SUMIF(batch_supplier_order_join[PRODUCT_ID],A9959,batch_supplier_order_join[NUMBER_OF_CASES])</f>
        <v>3</v>
      </c>
      <c r="D9959">
        <f>VLOOKUP(A9959,PRODUCT[],10,FALSE)</f>
        <v>6</v>
      </c>
      <c r="E9959">
        <f t="shared" si="310"/>
        <v>16</v>
      </c>
      <c r="F9959">
        <f t="shared" si="311"/>
        <v>16</v>
      </c>
    </row>
    <row r="9960" spans="1:6" x14ac:dyDescent="0.35">
      <c r="A9960">
        <v>9958</v>
      </c>
      <c r="B9960">
        <f>SUMIF(PURCHASE_CONTAINS_PRODUCT[PRODUCT_ID],A9960,PURCHASE_CONTAINS_PRODUCT[QUANTITY])</f>
        <v>1</v>
      </c>
      <c r="C9960">
        <f>SUMIF(batch_supplier_order_join[PRODUCT_ID],A9960,batch_supplier_order_join[NUMBER_OF_CASES])</f>
        <v>3</v>
      </c>
      <c r="D9960">
        <f>VLOOKUP(A9960,PRODUCT[],10,FALSE)</f>
        <v>6</v>
      </c>
      <c r="E9960">
        <f t="shared" si="310"/>
        <v>17</v>
      </c>
      <c r="F9960">
        <f t="shared" si="311"/>
        <v>17</v>
      </c>
    </row>
    <row r="9961" spans="1:6" x14ac:dyDescent="0.35">
      <c r="A9961">
        <v>9959</v>
      </c>
      <c r="B9961">
        <f>SUMIF(PURCHASE_CONTAINS_PRODUCT[PRODUCT_ID],A9961,PURCHASE_CONTAINS_PRODUCT[QUANTITY])</f>
        <v>3</v>
      </c>
      <c r="C9961">
        <f>SUMIF(batch_supplier_order_join[PRODUCT_ID],A9961,batch_supplier_order_join[NUMBER_OF_CASES])</f>
        <v>4</v>
      </c>
      <c r="D9961">
        <f>VLOOKUP(A9961,PRODUCT[],10,FALSE)</f>
        <v>6</v>
      </c>
      <c r="E9961">
        <f t="shared" si="310"/>
        <v>21</v>
      </c>
      <c r="F9961">
        <f t="shared" si="311"/>
        <v>21</v>
      </c>
    </row>
    <row r="9962" spans="1:6" x14ac:dyDescent="0.35">
      <c r="A9962">
        <v>9960</v>
      </c>
      <c r="B9962">
        <f>SUMIF(PURCHASE_CONTAINS_PRODUCT[PRODUCT_ID],A9962,PURCHASE_CONTAINS_PRODUCT[QUANTITY])</f>
        <v>6</v>
      </c>
      <c r="C9962">
        <f>SUMIF(batch_supplier_order_join[PRODUCT_ID],A9962,batch_supplier_order_join[NUMBER_OF_CASES])</f>
        <v>3</v>
      </c>
      <c r="D9962">
        <f>VLOOKUP(A9962,PRODUCT[],10,FALSE)</f>
        <v>6</v>
      </c>
      <c r="E9962">
        <f t="shared" si="310"/>
        <v>12</v>
      </c>
      <c r="F9962">
        <f t="shared" si="311"/>
        <v>12</v>
      </c>
    </row>
    <row r="9963" spans="1:6" x14ac:dyDescent="0.35">
      <c r="A9963">
        <v>9961</v>
      </c>
      <c r="B9963">
        <f>SUMIF(PURCHASE_CONTAINS_PRODUCT[PRODUCT_ID],A9963,PURCHASE_CONTAINS_PRODUCT[QUANTITY])</f>
        <v>5</v>
      </c>
      <c r="C9963">
        <f>SUMIF(batch_supplier_order_join[PRODUCT_ID],A9963,batch_supplier_order_join[NUMBER_OF_CASES])</f>
        <v>3</v>
      </c>
      <c r="D9963">
        <f>VLOOKUP(A9963,PRODUCT[],10,FALSE)</f>
        <v>6</v>
      </c>
      <c r="E9963">
        <f t="shared" si="310"/>
        <v>13</v>
      </c>
      <c r="F9963">
        <f t="shared" si="311"/>
        <v>13</v>
      </c>
    </row>
    <row r="9964" spans="1:6" x14ac:dyDescent="0.35">
      <c r="A9964">
        <v>9962</v>
      </c>
      <c r="B9964">
        <f>SUMIF(PURCHASE_CONTAINS_PRODUCT[PRODUCT_ID],A9964,PURCHASE_CONTAINS_PRODUCT[QUANTITY])</f>
        <v>5</v>
      </c>
      <c r="C9964">
        <f>SUMIF(batch_supplier_order_join[PRODUCT_ID],A9964,batch_supplier_order_join[NUMBER_OF_CASES])</f>
        <v>4</v>
      </c>
      <c r="D9964">
        <f>VLOOKUP(A9964,PRODUCT[],10,FALSE)</f>
        <v>6</v>
      </c>
      <c r="E9964">
        <f t="shared" si="310"/>
        <v>19</v>
      </c>
      <c r="F9964">
        <f t="shared" si="311"/>
        <v>19</v>
      </c>
    </row>
    <row r="9965" spans="1:6" x14ac:dyDescent="0.35">
      <c r="A9965">
        <v>9963</v>
      </c>
      <c r="B9965">
        <f>SUMIF(PURCHASE_CONTAINS_PRODUCT[PRODUCT_ID],A9965,PURCHASE_CONTAINS_PRODUCT[QUANTITY])</f>
        <v>9</v>
      </c>
      <c r="C9965">
        <f>SUMIF(batch_supplier_order_join[PRODUCT_ID],A9965,batch_supplier_order_join[NUMBER_OF_CASES])</f>
        <v>6</v>
      </c>
      <c r="D9965">
        <f>VLOOKUP(A9965,PRODUCT[],10,FALSE)</f>
        <v>6</v>
      </c>
      <c r="E9965">
        <f t="shared" si="310"/>
        <v>27</v>
      </c>
      <c r="F9965">
        <f t="shared" si="311"/>
        <v>27</v>
      </c>
    </row>
    <row r="9966" spans="1:6" x14ac:dyDescent="0.35">
      <c r="A9966">
        <v>9964</v>
      </c>
      <c r="B9966">
        <f>SUMIF(PURCHASE_CONTAINS_PRODUCT[PRODUCT_ID],A9966,PURCHASE_CONTAINS_PRODUCT[QUANTITY])</f>
        <v>18</v>
      </c>
      <c r="C9966">
        <f>SUMIF(batch_supplier_order_join[PRODUCT_ID],A9966,batch_supplier_order_join[NUMBER_OF_CASES])</f>
        <v>3</v>
      </c>
      <c r="D9966">
        <f>VLOOKUP(A9966,PRODUCT[],10,FALSE)</f>
        <v>6</v>
      </c>
      <c r="E9966">
        <f t="shared" si="310"/>
        <v>0</v>
      </c>
      <c r="F9966">
        <f t="shared" si="311"/>
        <v>0</v>
      </c>
    </row>
    <row r="9967" spans="1:6" x14ac:dyDescent="0.35">
      <c r="A9967">
        <v>9965</v>
      </c>
      <c r="B9967">
        <f>SUMIF(PURCHASE_CONTAINS_PRODUCT[PRODUCT_ID],A9967,PURCHASE_CONTAINS_PRODUCT[QUANTITY])</f>
        <v>4</v>
      </c>
      <c r="C9967">
        <f>SUMIF(batch_supplier_order_join[PRODUCT_ID],A9967,batch_supplier_order_join[NUMBER_OF_CASES])</f>
        <v>3</v>
      </c>
      <c r="D9967">
        <f>VLOOKUP(A9967,PRODUCT[],10,FALSE)</f>
        <v>6</v>
      </c>
      <c r="E9967">
        <f t="shared" si="310"/>
        <v>14</v>
      </c>
      <c r="F9967">
        <f t="shared" si="311"/>
        <v>14</v>
      </c>
    </row>
    <row r="9968" spans="1:6" x14ac:dyDescent="0.35">
      <c r="A9968">
        <v>9966</v>
      </c>
      <c r="B9968">
        <f>SUMIF(PURCHASE_CONTAINS_PRODUCT[PRODUCT_ID],A9968,PURCHASE_CONTAINS_PRODUCT[QUANTITY])</f>
        <v>4</v>
      </c>
      <c r="C9968">
        <f>SUMIF(batch_supplier_order_join[PRODUCT_ID],A9968,batch_supplier_order_join[NUMBER_OF_CASES])</f>
        <v>6</v>
      </c>
      <c r="D9968">
        <f>VLOOKUP(A9968,PRODUCT[],10,FALSE)</f>
        <v>6</v>
      </c>
      <c r="E9968">
        <f t="shared" si="310"/>
        <v>32</v>
      </c>
      <c r="F9968">
        <f t="shared" si="311"/>
        <v>32</v>
      </c>
    </row>
    <row r="9969" spans="1:6" x14ac:dyDescent="0.35">
      <c r="A9969">
        <v>9967</v>
      </c>
      <c r="B9969">
        <f>SUMIF(PURCHASE_CONTAINS_PRODUCT[PRODUCT_ID],A9969,PURCHASE_CONTAINS_PRODUCT[QUANTITY])</f>
        <v>19</v>
      </c>
      <c r="C9969">
        <f>SUMIF(batch_supplier_order_join[PRODUCT_ID],A9969,batch_supplier_order_join[NUMBER_OF_CASES])</f>
        <v>3</v>
      </c>
      <c r="D9969">
        <f>VLOOKUP(A9969,PRODUCT[],10,FALSE)</f>
        <v>6</v>
      </c>
      <c r="E9969">
        <f t="shared" si="310"/>
        <v>-1</v>
      </c>
      <c r="F9969">
        <f t="shared" si="311"/>
        <v>1</v>
      </c>
    </row>
    <row r="9970" spans="1:6" x14ac:dyDescent="0.35">
      <c r="A9970">
        <v>9968</v>
      </c>
      <c r="B9970">
        <f>SUMIF(PURCHASE_CONTAINS_PRODUCT[PRODUCT_ID],A9970,PURCHASE_CONTAINS_PRODUCT[QUANTITY])</f>
        <v>1</v>
      </c>
      <c r="C9970">
        <f>SUMIF(batch_supplier_order_join[PRODUCT_ID],A9970,batch_supplier_order_join[NUMBER_OF_CASES])</f>
        <v>4</v>
      </c>
      <c r="D9970">
        <f>VLOOKUP(A9970,PRODUCT[],10,FALSE)</f>
        <v>6</v>
      </c>
      <c r="E9970">
        <f t="shared" si="310"/>
        <v>23</v>
      </c>
      <c r="F9970">
        <f t="shared" si="311"/>
        <v>23</v>
      </c>
    </row>
    <row r="9971" spans="1:6" x14ac:dyDescent="0.35">
      <c r="A9971">
        <v>9969</v>
      </c>
      <c r="B9971">
        <f>SUMIF(PURCHASE_CONTAINS_PRODUCT[PRODUCT_ID],A9971,PURCHASE_CONTAINS_PRODUCT[QUANTITY])</f>
        <v>9</v>
      </c>
      <c r="C9971">
        <f>SUMIF(batch_supplier_order_join[PRODUCT_ID],A9971,batch_supplier_order_join[NUMBER_OF_CASES])</f>
        <v>3</v>
      </c>
      <c r="D9971">
        <f>VLOOKUP(A9971,PRODUCT[],10,FALSE)</f>
        <v>6</v>
      </c>
      <c r="E9971">
        <f t="shared" si="310"/>
        <v>9</v>
      </c>
      <c r="F9971">
        <f t="shared" si="311"/>
        <v>9</v>
      </c>
    </row>
    <row r="9972" spans="1:6" x14ac:dyDescent="0.35">
      <c r="A9972">
        <v>9970</v>
      </c>
      <c r="B9972">
        <f>SUMIF(PURCHASE_CONTAINS_PRODUCT[PRODUCT_ID],A9972,PURCHASE_CONTAINS_PRODUCT[QUANTITY])</f>
        <v>5</v>
      </c>
      <c r="C9972">
        <f>SUMIF(batch_supplier_order_join[PRODUCT_ID],A9972,batch_supplier_order_join[NUMBER_OF_CASES])</f>
        <v>3</v>
      </c>
      <c r="D9972">
        <f>VLOOKUP(A9972,PRODUCT[],10,FALSE)</f>
        <v>6</v>
      </c>
      <c r="E9972">
        <f t="shared" si="310"/>
        <v>13</v>
      </c>
      <c r="F9972">
        <f t="shared" si="311"/>
        <v>13</v>
      </c>
    </row>
    <row r="9973" spans="1:6" x14ac:dyDescent="0.35">
      <c r="A9973">
        <v>9971</v>
      </c>
      <c r="B9973">
        <f>SUMIF(PURCHASE_CONTAINS_PRODUCT[PRODUCT_ID],A9973,PURCHASE_CONTAINS_PRODUCT[QUANTITY])</f>
        <v>1</v>
      </c>
      <c r="C9973">
        <f>SUMIF(batch_supplier_order_join[PRODUCT_ID],A9973,batch_supplier_order_join[NUMBER_OF_CASES])</f>
        <v>3</v>
      </c>
      <c r="D9973">
        <f>VLOOKUP(A9973,PRODUCT[],10,FALSE)</f>
        <v>6</v>
      </c>
      <c r="E9973">
        <f t="shared" si="310"/>
        <v>17</v>
      </c>
      <c r="F9973">
        <f t="shared" si="311"/>
        <v>17</v>
      </c>
    </row>
    <row r="9974" spans="1:6" x14ac:dyDescent="0.35">
      <c r="A9974">
        <v>9972</v>
      </c>
      <c r="B9974">
        <f>SUMIF(PURCHASE_CONTAINS_PRODUCT[PRODUCT_ID],A9974,PURCHASE_CONTAINS_PRODUCT[QUANTITY])</f>
        <v>3</v>
      </c>
      <c r="C9974">
        <f>SUMIF(batch_supplier_order_join[PRODUCT_ID],A9974,batch_supplier_order_join[NUMBER_OF_CASES])</f>
        <v>3</v>
      </c>
      <c r="D9974">
        <f>VLOOKUP(A9974,PRODUCT[],10,FALSE)</f>
        <v>6</v>
      </c>
      <c r="E9974">
        <f t="shared" si="310"/>
        <v>15</v>
      </c>
      <c r="F9974">
        <f t="shared" si="311"/>
        <v>15</v>
      </c>
    </row>
    <row r="9975" spans="1:6" x14ac:dyDescent="0.35">
      <c r="A9975">
        <v>9973</v>
      </c>
      <c r="B9975">
        <f>SUMIF(PURCHASE_CONTAINS_PRODUCT[PRODUCT_ID],A9975,PURCHASE_CONTAINS_PRODUCT[QUANTITY])</f>
        <v>1</v>
      </c>
      <c r="C9975">
        <f>SUMIF(batch_supplier_order_join[PRODUCT_ID],A9975,batch_supplier_order_join[NUMBER_OF_CASES])</f>
        <v>5</v>
      </c>
      <c r="D9975">
        <f>VLOOKUP(A9975,PRODUCT[],10,FALSE)</f>
        <v>6</v>
      </c>
      <c r="E9975">
        <f t="shared" si="310"/>
        <v>29</v>
      </c>
      <c r="F9975">
        <f t="shared" si="311"/>
        <v>29</v>
      </c>
    </row>
    <row r="9976" spans="1:6" x14ac:dyDescent="0.35">
      <c r="A9976">
        <v>9974</v>
      </c>
      <c r="B9976">
        <f>SUMIF(PURCHASE_CONTAINS_PRODUCT[PRODUCT_ID],A9976,PURCHASE_CONTAINS_PRODUCT[QUANTITY])</f>
        <v>13</v>
      </c>
      <c r="C9976">
        <f>SUMIF(batch_supplier_order_join[PRODUCT_ID],A9976,batch_supplier_order_join[NUMBER_OF_CASES])</f>
        <v>3</v>
      </c>
      <c r="D9976">
        <f>VLOOKUP(A9976,PRODUCT[],10,FALSE)</f>
        <v>6</v>
      </c>
      <c r="E9976">
        <f t="shared" si="310"/>
        <v>5</v>
      </c>
      <c r="F9976">
        <f t="shared" si="311"/>
        <v>5</v>
      </c>
    </row>
    <row r="9977" spans="1:6" x14ac:dyDescent="0.35">
      <c r="A9977">
        <v>9975</v>
      </c>
      <c r="B9977">
        <f>SUMIF(PURCHASE_CONTAINS_PRODUCT[PRODUCT_ID],A9977,PURCHASE_CONTAINS_PRODUCT[QUANTITY])</f>
        <v>2</v>
      </c>
      <c r="C9977">
        <f>SUMIF(batch_supplier_order_join[PRODUCT_ID],A9977,batch_supplier_order_join[NUMBER_OF_CASES])</f>
        <v>3</v>
      </c>
      <c r="D9977">
        <f>VLOOKUP(A9977,PRODUCT[],10,FALSE)</f>
        <v>6</v>
      </c>
      <c r="E9977">
        <f t="shared" si="310"/>
        <v>16</v>
      </c>
      <c r="F9977">
        <f t="shared" si="311"/>
        <v>16</v>
      </c>
    </row>
    <row r="9978" spans="1:6" x14ac:dyDescent="0.35">
      <c r="A9978">
        <v>9976</v>
      </c>
      <c r="B9978">
        <f>SUMIF(PURCHASE_CONTAINS_PRODUCT[PRODUCT_ID],A9978,PURCHASE_CONTAINS_PRODUCT[QUANTITY])</f>
        <v>1</v>
      </c>
      <c r="C9978">
        <f>SUMIF(batch_supplier_order_join[PRODUCT_ID],A9978,batch_supplier_order_join[NUMBER_OF_CASES])</f>
        <v>3</v>
      </c>
      <c r="D9978">
        <f>VLOOKUP(A9978,PRODUCT[],10,FALSE)</f>
        <v>6</v>
      </c>
      <c r="E9978">
        <f t="shared" si="310"/>
        <v>17</v>
      </c>
      <c r="F9978">
        <f t="shared" si="311"/>
        <v>17</v>
      </c>
    </row>
    <row r="9979" spans="1:6" x14ac:dyDescent="0.35">
      <c r="A9979">
        <v>9977</v>
      </c>
      <c r="B9979">
        <f>SUMIF(PURCHASE_CONTAINS_PRODUCT[PRODUCT_ID],A9979,PURCHASE_CONTAINS_PRODUCT[QUANTITY])</f>
        <v>1</v>
      </c>
      <c r="C9979">
        <f>SUMIF(batch_supplier_order_join[PRODUCT_ID],A9979,batch_supplier_order_join[NUMBER_OF_CASES])</f>
        <v>3</v>
      </c>
      <c r="D9979">
        <f>VLOOKUP(A9979,PRODUCT[],10,FALSE)</f>
        <v>6</v>
      </c>
      <c r="E9979">
        <f t="shared" si="310"/>
        <v>17</v>
      </c>
      <c r="F9979">
        <f t="shared" si="311"/>
        <v>17</v>
      </c>
    </row>
    <row r="9980" spans="1:6" x14ac:dyDescent="0.35">
      <c r="A9980">
        <v>9978</v>
      </c>
      <c r="B9980">
        <f>SUMIF(PURCHASE_CONTAINS_PRODUCT[PRODUCT_ID],A9980,PURCHASE_CONTAINS_PRODUCT[QUANTITY])</f>
        <v>4</v>
      </c>
      <c r="C9980">
        <f>SUMIF(batch_supplier_order_join[PRODUCT_ID],A9980,batch_supplier_order_join[NUMBER_OF_CASES])</f>
        <v>3</v>
      </c>
      <c r="D9980">
        <f>VLOOKUP(A9980,PRODUCT[],10,FALSE)</f>
        <v>6</v>
      </c>
      <c r="E9980">
        <f t="shared" si="310"/>
        <v>14</v>
      </c>
      <c r="F9980">
        <f t="shared" si="311"/>
        <v>14</v>
      </c>
    </row>
    <row r="9981" spans="1:6" x14ac:dyDescent="0.35">
      <c r="A9981">
        <v>9979</v>
      </c>
      <c r="B9981">
        <f>SUMIF(PURCHASE_CONTAINS_PRODUCT[PRODUCT_ID],A9981,PURCHASE_CONTAINS_PRODUCT[QUANTITY])</f>
        <v>2</v>
      </c>
      <c r="C9981">
        <f>SUMIF(batch_supplier_order_join[PRODUCT_ID],A9981,batch_supplier_order_join[NUMBER_OF_CASES])</f>
        <v>3</v>
      </c>
      <c r="D9981">
        <f>VLOOKUP(A9981,PRODUCT[],10,FALSE)</f>
        <v>6</v>
      </c>
      <c r="E9981">
        <f t="shared" si="310"/>
        <v>16</v>
      </c>
      <c r="F9981">
        <f t="shared" si="311"/>
        <v>16</v>
      </c>
    </row>
    <row r="9982" spans="1:6" x14ac:dyDescent="0.35">
      <c r="A9982">
        <v>9980</v>
      </c>
      <c r="B9982">
        <f>SUMIF(PURCHASE_CONTAINS_PRODUCT[PRODUCT_ID],A9982,PURCHASE_CONTAINS_PRODUCT[QUANTITY])</f>
        <v>1</v>
      </c>
      <c r="C9982">
        <f>SUMIF(batch_supplier_order_join[PRODUCT_ID],A9982,batch_supplier_order_join[NUMBER_OF_CASES])</f>
        <v>3</v>
      </c>
      <c r="D9982">
        <f>VLOOKUP(A9982,PRODUCT[],10,FALSE)</f>
        <v>6</v>
      </c>
      <c r="E9982">
        <f t="shared" si="310"/>
        <v>17</v>
      </c>
      <c r="F9982">
        <f t="shared" si="311"/>
        <v>17</v>
      </c>
    </row>
    <row r="9983" spans="1:6" x14ac:dyDescent="0.35">
      <c r="A9983">
        <v>9981</v>
      </c>
      <c r="B9983">
        <f>SUMIF(PURCHASE_CONTAINS_PRODUCT[PRODUCT_ID],A9983,PURCHASE_CONTAINS_PRODUCT[QUANTITY])</f>
        <v>3</v>
      </c>
      <c r="C9983">
        <f>SUMIF(batch_supplier_order_join[PRODUCT_ID],A9983,batch_supplier_order_join[NUMBER_OF_CASES])</f>
        <v>3</v>
      </c>
      <c r="D9983">
        <f>VLOOKUP(A9983,PRODUCT[],10,FALSE)</f>
        <v>6</v>
      </c>
      <c r="E9983">
        <f t="shared" si="310"/>
        <v>15</v>
      </c>
      <c r="F9983">
        <f t="shared" si="311"/>
        <v>15</v>
      </c>
    </row>
    <row r="9984" spans="1:6" x14ac:dyDescent="0.35">
      <c r="A9984">
        <v>9982</v>
      </c>
      <c r="B9984">
        <f>SUMIF(PURCHASE_CONTAINS_PRODUCT[PRODUCT_ID],A9984,PURCHASE_CONTAINS_PRODUCT[QUANTITY])</f>
        <v>1</v>
      </c>
      <c r="C9984">
        <f>SUMIF(batch_supplier_order_join[PRODUCT_ID],A9984,batch_supplier_order_join[NUMBER_OF_CASES])</f>
        <v>3</v>
      </c>
      <c r="D9984">
        <f>VLOOKUP(A9984,PRODUCT[],10,FALSE)</f>
        <v>6</v>
      </c>
      <c r="E9984">
        <f t="shared" si="310"/>
        <v>17</v>
      </c>
      <c r="F9984">
        <f t="shared" si="311"/>
        <v>17</v>
      </c>
    </row>
    <row r="9985" spans="1:6" x14ac:dyDescent="0.35">
      <c r="A9985">
        <v>9983</v>
      </c>
      <c r="B9985">
        <f>SUMIF(PURCHASE_CONTAINS_PRODUCT[PRODUCT_ID],A9985,PURCHASE_CONTAINS_PRODUCT[QUANTITY])</f>
        <v>1</v>
      </c>
      <c r="C9985">
        <f>SUMIF(batch_supplier_order_join[PRODUCT_ID],A9985,batch_supplier_order_join[NUMBER_OF_CASES])</f>
        <v>3</v>
      </c>
      <c r="D9985">
        <f>VLOOKUP(A9985,PRODUCT[],10,FALSE)</f>
        <v>6</v>
      </c>
      <c r="E9985">
        <f t="shared" si="310"/>
        <v>17</v>
      </c>
      <c r="F9985">
        <f t="shared" si="311"/>
        <v>17</v>
      </c>
    </row>
    <row r="9986" spans="1:6" x14ac:dyDescent="0.35">
      <c r="A9986">
        <v>9984</v>
      </c>
      <c r="B9986">
        <f>SUMIF(PURCHASE_CONTAINS_PRODUCT[PRODUCT_ID],A9986,PURCHASE_CONTAINS_PRODUCT[QUANTITY])</f>
        <v>1</v>
      </c>
      <c r="C9986">
        <f>SUMIF(batch_supplier_order_join[PRODUCT_ID],A9986,batch_supplier_order_join[NUMBER_OF_CASES])</f>
        <v>6</v>
      </c>
      <c r="D9986">
        <f>VLOOKUP(A9986,PRODUCT[],10,FALSE)</f>
        <v>6</v>
      </c>
      <c r="E9986">
        <f t="shared" si="310"/>
        <v>35</v>
      </c>
      <c r="F9986">
        <f t="shared" si="311"/>
        <v>35</v>
      </c>
    </row>
    <row r="9987" spans="1:6" x14ac:dyDescent="0.35">
      <c r="A9987">
        <v>9985</v>
      </c>
      <c r="B9987">
        <f>SUMIF(PURCHASE_CONTAINS_PRODUCT[PRODUCT_ID],A9987,PURCHASE_CONTAINS_PRODUCT[QUANTITY])</f>
        <v>20</v>
      </c>
      <c r="C9987">
        <f>SUMIF(batch_supplier_order_join[PRODUCT_ID],A9987,batch_supplier_order_join[NUMBER_OF_CASES])</f>
        <v>7</v>
      </c>
      <c r="D9987">
        <f>VLOOKUP(A9987,PRODUCT[],10,FALSE)</f>
        <v>6</v>
      </c>
      <c r="E9987">
        <f t="shared" ref="E9987:E10050" si="312">C9987*D9987-B9987</f>
        <v>22</v>
      </c>
      <c r="F9987">
        <f t="shared" ref="F9987:F10050" si="313">IF(E9987&gt;-1,E9987,1)</f>
        <v>22</v>
      </c>
    </row>
    <row r="9988" spans="1:6" x14ac:dyDescent="0.35">
      <c r="A9988">
        <v>9986</v>
      </c>
      <c r="B9988">
        <f>SUMIF(PURCHASE_CONTAINS_PRODUCT[PRODUCT_ID],A9988,PURCHASE_CONTAINS_PRODUCT[QUANTITY])</f>
        <v>25</v>
      </c>
      <c r="C9988">
        <f>SUMIF(batch_supplier_order_join[PRODUCT_ID],A9988,batch_supplier_order_join[NUMBER_OF_CASES])</f>
        <v>3</v>
      </c>
      <c r="D9988">
        <f>VLOOKUP(A9988,PRODUCT[],10,FALSE)</f>
        <v>6</v>
      </c>
      <c r="E9988">
        <f t="shared" si="312"/>
        <v>-7</v>
      </c>
      <c r="F9988">
        <f t="shared" si="313"/>
        <v>1</v>
      </c>
    </row>
    <row r="9989" spans="1:6" x14ac:dyDescent="0.35">
      <c r="A9989">
        <v>9987</v>
      </c>
      <c r="B9989">
        <f>SUMIF(PURCHASE_CONTAINS_PRODUCT[PRODUCT_ID],A9989,PURCHASE_CONTAINS_PRODUCT[QUANTITY])</f>
        <v>2</v>
      </c>
      <c r="C9989">
        <f>SUMIF(batch_supplier_order_join[PRODUCT_ID],A9989,batch_supplier_order_join[NUMBER_OF_CASES])</f>
        <v>3</v>
      </c>
      <c r="D9989">
        <f>VLOOKUP(A9989,PRODUCT[],10,FALSE)</f>
        <v>6</v>
      </c>
      <c r="E9989">
        <f t="shared" si="312"/>
        <v>16</v>
      </c>
      <c r="F9989">
        <f t="shared" si="313"/>
        <v>16</v>
      </c>
    </row>
    <row r="9990" spans="1:6" x14ac:dyDescent="0.35">
      <c r="A9990">
        <v>9988</v>
      </c>
      <c r="B9990">
        <f>SUMIF(PURCHASE_CONTAINS_PRODUCT[PRODUCT_ID],A9990,PURCHASE_CONTAINS_PRODUCT[QUANTITY])</f>
        <v>2</v>
      </c>
      <c r="C9990">
        <f>SUMIF(batch_supplier_order_join[PRODUCT_ID],A9990,batch_supplier_order_join[NUMBER_OF_CASES])</f>
        <v>3</v>
      </c>
      <c r="D9990">
        <f>VLOOKUP(A9990,PRODUCT[],10,FALSE)</f>
        <v>6</v>
      </c>
      <c r="E9990">
        <f t="shared" si="312"/>
        <v>16</v>
      </c>
      <c r="F9990">
        <f t="shared" si="313"/>
        <v>16</v>
      </c>
    </row>
    <row r="9991" spans="1:6" x14ac:dyDescent="0.35">
      <c r="A9991">
        <v>9989</v>
      </c>
      <c r="B9991">
        <f>SUMIF(PURCHASE_CONTAINS_PRODUCT[PRODUCT_ID],A9991,PURCHASE_CONTAINS_PRODUCT[QUANTITY])</f>
        <v>1</v>
      </c>
      <c r="C9991">
        <f>SUMIF(batch_supplier_order_join[PRODUCT_ID],A9991,batch_supplier_order_join[NUMBER_OF_CASES])</f>
        <v>3</v>
      </c>
      <c r="D9991">
        <f>VLOOKUP(A9991,PRODUCT[],10,FALSE)</f>
        <v>6</v>
      </c>
      <c r="E9991">
        <f t="shared" si="312"/>
        <v>17</v>
      </c>
      <c r="F9991">
        <f t="shared" si="313"/>
        <v>17</v>
      </c>
    </row>
    <row r="9992" spans="1:6" x14ac:dyDescent="0.35">
      <c r="A9992">
        <v>9990</v>
      </c>
      <c r="B9992">
        <f>SUMIF(PURCHASE_CONTAINS_PRODUCT[PRODUCT_ID],A9992,PURCHASE_CONTAINS_PRODUCT[QUANTITY])</f>
        <v>1</v>
      </c>
      <c r="C9992">
        <f>SUMIF(batch_supplier_order_join[PRODUCT_ID],A9992,batch_supplier_order_join[NUMBER_OF_CASES])</f>
        <v>4</v>
      </c>
      <c r="D9992">
        <f>VLOOKUP(A9992,PRODUCT[],10,FALSE)</f>
        <v>6</v>
      </c>
      <c r="E9992">
        <f t="shared" si="312"/>
        <v>23</v>
      </c>
      <c r="F9992">
        <f t="shared" si="313"/>
        <v>23</v>
      </c>
    </row>
    <row r="9993" spans="1:6" x14ac:dyDescent="0.35">
      <c r="A9993">
        <v>9991</v>
      </c>
      <c r="B9993">
        <f>SUMIF(PURCHASE_CONTAINS_PRODUCT[PRODUCT_ID],A9993,PURCHASE_CONTAINS_PRODUCT[QUANTITY])</f>
        <v>11</v>
      </c>
      <c r="C9993">
        <f>SUMIF(batch_supplier_order_join[PRODUCT_ID],A9993,batch_supplier_order_join[NUMBER_OF_CASES])</f>
        <v>4</v>
      </c>
      <c r="D9993">
        <f>VLOOKUP(A9993,PRODUCT[],10,FALSE)</f>
        <v>6</v>
      </c>
      <c r="E9993">
        <f t="shared" si="312"/>
        <v>13</v>
      </c>
      <c r="F9993">
        <f t="shared" si="313"/>
        <v>13</v>
      </c>
    </row>
    <row r="9994" spans="1:6" x14ac:dyDescent="0.35">
      <c r="A9994">
        <v>9992</v>
      </c>
      <c r="B9994">
        <f>SUMIF(PURCHASE_CONTAINS_PRODUCT[PRODUCT_ID],A9994,PURCHASE_CONTAINS_PRODUCT[QUANTITY])</f>
        <v>9</v>
      </c>
      <c r="C9994">
        <f>SUMIF(batch_supplier_order_join[PRODUCT_ID],A9994,batch_supplier_order_join[NUMBER_OF_CASES])</f>
        <v>3</v>
      </c>
      <c r="D9994">
        <f>VLOOKUP(A9994,PRODUCT[],10,FALSE)</f>
        <v>6</v>
      </c>
      <c r="E9994">
        <f t="shared" si="312"/>
        <v>9</v>
      </c>
      <c r="F9994">
        <f t="shared" si="313"/>
        <v>9</v>
      </c>
    </row>
    <row r="9995" spans="1:6" x14ac:dyDescent="0.35">
      <c r="A9995">
        <v>9993</v>
      </c>
      <c r="B9995">
        <f>SUMIF(PURCHASE_CONTAINS_PRODUCT[PRODUCT_ID],A9995,PURCHASE_CONTAINS_PRODUCT[QUANTITY])</f>
        <v>1</v>
      </c>
      <c r="C9995">
        <f>SUMIF(batch_supplier_order_join[PRODUCT_ID],A9995,batch_supplier_order_join[NUMBER_OF_CASES])</f>
        <v>4</v>
      </c>
      <c r="D9995">
        <f>VLOOKUP(A9995,PRODUCT[],10,FALSE)</f>
        <v>6</v>
      </c>
      <c r="E9995">
        <f t="shared" si="312"/>
        <v>23</v>
      </c>
      <c r="F9995">
        <f t="shared" si="313"/>
        <v>23</v>
      </c>
    </row>
    <row r="9996" spans="1:6" x14ac:dyDescent="0.35">
      <c r="A9996">
        <v>9994</v>
      </c>
      <c r="B9996">
        <f>SUMIF(PURCHASE_CONTAINS_PRODUCT[PRODUCT_ID],A9996,PURCHASE_CONTAINS_PRODUCT[QUANTITY])</f>
        <v>10</v>
      </c>
      <c r="C9996">
        <f>SUMIF(batch_supplier_order_join[PRODUCT_ID],A9996,batch_supplier_order_join[NUMBER_OF_CASES])</f>
        <v>3</v>
      </c>
      <c r="D9996">
        <f>VLOOKUP(A9996,PRODUCT[],10,FALSE)</f>
        <v>6</v>
      </c>
      <c r="E9996">
        <f t="shared" si="312"/>
        <v>8</v>
      </c>
      <c r="F9996">
        <f t="shared" si="313"/>
        <v>8</v>
      </c>
    </row>
    <row r="9997" spans="1:6" x14ac:dyDescent="0.35">
      <c r="A9997">
        <v>9995</v>
      </c>
      <c r="B9997">
        <f>SUMIF(PURCHASE_CONTAINS_PRODUCT[PRODUCT_ID],A9997,PURCHASE_CONTAINS_PRODUCT[QUANTITY])</f>
        <v>4</v>
      </c>
      <c r="C9997">
        <f>SUMIF(batch_supplier_order_join[PRODUCT_ID],A9997,batch_supplier_order_join[NUMBER_OF_CASES])</f>
        <v>6</v>
      </c>
      <c r="D9997">
        <f>VLOOKUP(A9997,PRODUCT[],10,FALSE)</f>
        <v>6</v>
      </c>
      <c r="E9997">
        <f t="shared" si="312"/>
        <v>32</v>
      </c>
      <c r="F9997">
        <f t="shared" si="313"/>
        <v>32</v>
      </c>
    </row>
    <row r="9998" spans="1:6" x14ac:dyDescent="0.35">
      <c r="A9998">
        <v>9996</v>
      </c>
      <c r="B9998">
        <f>SUMIF(PURCHASE_CONTAINS_PRODUCT[PRODUCT_ID],A9998,PURCHASE_CONTAINS_PRODUCT[QUANTITY])</f>
        <v>20</v>
      </c>
      <c r="C9998">
        <f>SUMIF(batch_supplier_order_join[PRODUCT_ID],A9998,batch_supplier_order_join[NUMBER_OF_CASES])</f>
        <v>3</v>
      </c>
      <c r="D9998">
        <f>VLOOKUP(A9998,PRODUCT[],10,FALSE)</f>
        <v>6</v>
      </c>
      <c r="E9998">
        <f t="shared" si="312"/>
        <v>-2</v>
      </c>
      <c r="F9998">
        <f t="shared" si="313"/>
        <v>1</v>
      </c>
    </row>
    <row r="9999" spans="1:6" x14ac:dyDescent="0.35">
      <c r="A9999">
        <v>9997</v>
      </c>
      <c r="B9999">
        <f>SUMIF(PURCHASE_CONTAINS_PRODUCT[PRODUCT_ID],A9999,PURCHASE_CONTAINS_PRODUCT[QUANTITY])</f>
        <v>1</v>
      </c>
      <c r="C9999">
        <f>SUMIF(batch_supplier_order_join[PRODUCT_ID],A9999,batch_supplier_order_join[NUMBER_OF_CASES])</f>
        <v>4</v>
      </c>
      <c r="D9999">
        <f>VLOOKUP(A9999,PRODUCT[],10,FALSE)</f>
        <v>6</v>
      </c>
      <c r="E9999">
        <f t="shared" si="312"/>
        <v>23</v>
      </c>
      <c r="F9999">
        <f t="shared" si="313"/>
        <v>23</v>
      </c>
    </row>
    <row r="10000" spans="1:6" x14ac:dyDescent="0.35">
      <c r="A10000">
        <v>9998</v>
      </c>
      <c r="B10000">
        <f>SUMIF(PURCHASE_CONTAINS_PRODUCT[PRODUCT_ID],A10000,PURCHASE_CONTAINS_PRODUCT[QUANTITY])</f>
        <v>10</v>
      </c>
      <c r="C10000">
        <f>SUMIF(batch_supplier_order_join[PRODUCT_ID],A10000,batch_supplier_order_join[NUMBER_OF_CASES])</f>
        <v>3</v>
      </c>
      <c r="D10000">
        <f>VLOOKUP(A10000,PRODUCT[],10,FALSE)</f>
        <v>6</v>
      </c>
      <c r="E10000">
        <f t="shared" si="312"/>
        <v>8</v>
      </c>
      <c r="F10000">
        <f t="shared" si="313"/>
        <v>8</v>
      </c>
    </row>
    <row r="10001" spans="1:6" x14ac:dyDescent="0.35">
      <c r="A10001">
        <v>9999</v>
      </c>
      <c r="B10001">
        <f>SUMIF(PURCHASE_CONTAINS_PRODUCT[PRODUCT_ID],A10001,PURCHASE_CONTAINS_PRODUCT[QUANTITY])</f>
        <v>4</v>
      </c>
      <c r="C10001">
        <f>SUMIF(batch_supplier_order_join[PRODUCT_ID],A10001,batch_supplier_order_join[NUMBER_OF_CASES])</f>
        <v>3</v>
      </c>
      <c r="D10001">
        <f>VLOOKUP(A10001,PRODUCT[],10,FALSE)</f>
        <v>6</v>
      </c>
      <c r="E10001">
        <f t="shared" si="312"/>
        <v>14</v>
      </c>
      <c r="F10001">
        <f t="shared" si="313"/>
        <v>14</v>
      </c>
    </row>
    <row r="10002" spans="1:6" x14ac:dyDescent="0.35">
      <c r="A10002">
        <v>10000</v>
      </c>
      <c r="B10002">
        <f>SUMIF(PURCHASE_CONTAINS_PRODUCT[PRODUCT_ID],A10002,PURCHASE_CONTAINS_PRODUCT[QUANTITY])</f>
        <v>2</v>
      </c>
      <c r="C10002">
        <f>SUMIF(batch_supplier_order_join[PRODUCT_ID],A10002,batch_supplier_order_join[NUMBER_OF_CASES])</f>
        <v>3</v>
      </c>
      <c r="D10002">
        <f>VLOOKUP(A10002,PRODUCT[],10,FALSE)</f>
        <v>6</v>
      </c>
      <c r="E10002">
        <f t="shared" si="312"/>
        <v>16</v>
      </c>
      <c r="F10002">
        <f t="shared" si="313"/>
        <v>16</v>
      </c>
    </row>
    <row r="10003" spans="1:6" x14ac:dyDescent="0.35">
      <c r="A10003">
        <v>10001</v>
      </c>
      <c r="B10003">
        <f>SUMIF(PURCHASE_CONTAINS_PRODUCT[PRODUCT_ID],A10003,PURCHASE_CONTAINS_PRODUCT[QUANTITY])</f>
        <v>1</v>
      </c>
      <c r="C10003">
        <f>SUMIF(batch_supplier_order_join[PRODUCT_ID],A10003,batch_supplier_order_join[NUMBER_OF_CASES])</f>
        <v>3</v>
      </c>
      <c r="D10003">
        <f>VLOOKUP(A10003,PRODUCT[],10,FALSE)</f>
        <v>6</v>
      </c>
      <c r="E10003">
        <f t="shared" si="312"/>
        <v>17</v>
      </c>
      <c r="F10003">
        <f t="shared" si="313"/>
        <v>17</v>
      </c>
    </row>
    <row r="10004" spans="1:6" x14ac:dyDescent="0.35">
      <c r="A10004">
        <v>10002</v>
      </c>
      <c r="B10004">
        <f>SUMIF(PURCHASE_CONTAINS_PRODUCT[PRODUCT_ID],A10004,PURCHASE_CONTAINS_PRODUCT[QUANTITY])</f>
        <v>4</v>
      </c>
      <c r="C10004">
        <f>SUMIF(batch_supplier_order_join[PRODUCT_ID],A10004,batch_supplier_order_join[NUMBER_OF_CASES])</f>
        <v>3</v>
      </c>
      <c r="D10004">
        <f>VLOOKUP(A10004,PRODUCT[],10,FALSE)</f>
        <v>6</v>
      </c>
      <c r="E10004">
        <f t="shared" si="312"/>
        <v>14</v>
      </c>
      <c r="F10004">
        <f t="shared" si="313"/>
        <v>14</v>
      </c>
    </row>
    <row r="10005" spans="1:6" x14ac:dyDescent="0.35">
      <c r="A10005">
        <v>10003</v>
      </c>
      <c r="B10005">
        <f>SUMIF(PURCHASE_CONTAINS_PRODUCT[PRODUCT_ID],A10005,PURCHASE_CONTAINS_PRODUCT[QUANTITY])</f>
        <v>3</v>
      </c>
      <c r="C10005">
        <f>SUMIF(batch_supplier_order_join[PRODUCT_ID],A10005,batch_supplier_order_join[NUMBER_OF_CASES])</f>
        <v>4</v>
      </c>
      <c r="D10005">
        <f>VLOOKUP(A10005,PRODUCT[],10,FALSE)</f>
        <v>6</v>
      </c>
      <c r="E10005">
        <f t="shared" si="312"/>
        <v>21</v>
      </c>
      <c r="F10005">
        <f t="shared" si="313"/>
        <v>21</v>
      </c>
    </row>
    <row r="10006" spans="1:6" x14ac:dyDescent="0.35">
      <c r="A10006">
        <v>10004</v>
      </c>
      <c r="B10006">
        <f>SUMIF(PURCHASE_CONTAINS_PRODUCT[PRODUCT_ID],A10006,PURCHASE_CONTAINS_PRODUCT[QUANTITY])</f>
        <v>7</v>
      </c>
      <c r="C10006">
        <f>SUMIF(batch_supplier_order_join[PRODUCT_ID],A10006,batch_supplier_order_join[NUMBER_OF_CASES])</f>
        <v>4</v>
      </c>
      <c r="D10006">
        <f>VLOOKUP(A10006,PRODUCT[],10,FALSE)</f>
        <v>6</v>
      </c>
      <c r="E10006">
        <f t="shared" si="312"/>
        <v>17</v>
      </c>
      <c r="F10006">
        <f t="shared" si="313"/>
        <v>17</v>
      </c>
    </row>
    <row r="10007" spans="1:6" x14ac:dyDescent="0.35">
      <c r="A10007">
        <v>10005</v>
      </c>
      <c r="B10007">
        <f>SUMIF(PURCHASE_CONTAINS_PRODUCT[PRODUCT_ID],A10007,PURCHASE_CONTAINS_PRODUCT[QUANTITY])</f>
        <v>10</v>
      </c>
      <c r="C10007">
        <f>SUMIF(batch_supplier_order_join[PRODUCT_ID],A10007,batch_supplier_order_join[NUMBER_OF_CASES])</f>
        <v>4</v>
      </c>
      <c r="D10007">
        <f>VLOOKUP(A10007,PRODUCT[],10,FALSE)</f>
        <v>6</v>
      </c>
      <c r="E10007">
        <f t="shared" si="312"/>
        <v>14</v>
      </c>
      <c r="F10007">
        <f t="shared" si="313"/>
        <v>14</v>
      </c>
    </row>
    <row r="10008" spans="1:6" x14ac:dyDescent="0.35">
      <c r="A10008">
        <v>10006</v>
      </c>
      <c r="B10008">
        <f>SUMIF(PURCHASE_CONTAINS_PRODUCT[PRODUCT_ID],A10008,PURCHASE_CONTAINS_PRODUCT[QUANTITY])</f>
        <v>6</v>
      </c>
      <c r="C10008">
        <f>SUMIF(batch_supplier_order_join[PRODUCT_ID],A10008,batch_supplier_order_join[NUMBER_OF_CASES])</f>
        <v>3</v>
      </c>
      <c r="D10008">
        <f>VLOOKUP(A10008,PRODUCT[],10,FALSE)</f>
        <v>6</v>
      </c>
      <c r="E10008">
        <f t="shared" si="312"/>
        <v>12</v>
      </c>
      <c r="F10008">
        <f t="shared" si="313"/>
        <v>12</v>
      </c>
    </row>
    <row r="10009" spans="1:6" x14ac:dyDescent="0.35">
      <c r="A10009">
        <v>10007</v>
      </c>
      <c r="B10009">
        <f>SUMIF(PURCHASE_CONTAINS_PRODUCT[PRODUCT_ID],A10009,PURCHASE_CONTAINS_PRODUCT[QUANTITY])</f>
        <v>1</v>
      </c>
      <c r="C10009">
        <f>SUMIF(batch_supplier_order_join[PRODUCT_ID],A10009,batch_supplier_order_join[NUMBER_OF_CASES])</f>
        <v>6</v>
      </c>
      <c r="D10009">
        <f>VLOOKUP(A10009,PRODUCT[],10,FALSE)</f>
        <v>6</v>
      </c>
      <c r="E10009">
        <f t="shared" si="312"/>
        <v>35</v>
      </c>
      <c r="F10009">
        <f t="shared" si="313"/>
        <v>35</v>
      </c>
    </row>
    <row r="10010" spans="1:6" x14ac:dyDescent="0.35">
      <c r="A10010">
        <v>10008</v>
      </c>
      <c r="B10010">
        <f>SUMIF(PURCHASE_CONTAINS_PRODUCT[PRODUCT_ID],A10010,PURCHASE_CONTAINS_PRODUCT[QUANTITY])</f>
        <v>21</v>
      </c>
      <c r="C10010">
        <f>SUMIF(batch_supplier_order_join[PRODUCT_ID],A10010,batch_supplier_order_join[NUMBER_OF_CASES])</f>
        <v>4</v>
      </c>
      <c r="D10010">
        <f>VLOOKUP(A10010,PRODUCT[],10,FALSE)</f>
        <v>6</v>
      </c>
      <c r="E10010">
        <f t="shared" si="312"/>
        <v>3</v>
      </c>
      <c r="F10010">
        <f t="shared" si="313"/>
        <v>3</v>
      </c>
    </row>
    <row r="10011" spans="1:6" x14ac:dyDescent="0.35">
      <c r="A10011">
        <v>10009</v>
      </c>
      <c r="B10011">
        <f>SUMIF(PURCHASE_CONTAINS_PRODUCT[PRODUCT_ID],A10011,PURCHASE_CONTAINS_PRODUCT[QUANTITY])</f>
        <v>10</v>
      </c>
      <c r="C10011">
        <f>SUMIF(batch_supplier_order_join[PRODUCT_ID],A10011,batch_supplier_order_join[NUMBER_OF_CASES])</f>
        <v>10</v>
      </c>
      <c r="D10011">
        <f>VLOOKUP(A10011,PRODUCT[],10,FALSE)</f>
        <v>6</v>
      </c>
      <c r="E10011">
        <f t="shared" si="312"/>
        <v>50</v>
      </c>
      <c r="F10011">
        <f t="shared" si="313"/>
        <v>50</v>
      </c>
    </row>
    <row r="10012" spans="1:6" x14ac:dyDescent="0.35">
      <c r="A10012">
        <v>10010</v>
      </c>
      <c r="B10012">
        <f>SUMIF(PURCHASE_CONTAINS_PRODUCT[PRODUCT_ID],A10012,PURCHASE_CONTAINS_PRODUCT[QUANTITY])</f>
        <v>47</v>
      </c>
      <c r="C10012">
        <f>SUMIF(batch_supplier_order_join[PRODUCT_ID],A10012,batch_supplier_order_join[NUMBER_OF_CASES])</f>
        <v>4</v>
      </c>
      <c r="D10012">
        <f>VLOOKUP(A10012,PRODUCT[],10,FALSE)</f>
        <v>6</v>
      </c>
      <c r="E10012">
        <f t="shared" si="312"/>
        <v>-23</v>
      </c>
      <c r="F10012">
        <f t="shared" si="313"/>
        <v>1</v>
      </c>
    </row>
    <row r="10013" spans="1:6" x14ac:dyDescent="0.35">
      <c r="A10013">
        <v>10011</v>
      </c>
      <c r="B10013">
        <f>SUMIF(PURCHASE_CONTAINS_PRODUCT[PRODUCT_ID],A10013,PURCHASE_CONTAINS_PRODUCT[QUANTITY])</f>
        <v>9</v>
      </c>
      <c r="C10013">
        <f>SUMIF(batch_supplier_order_join[PRODUCT_ID],A10013,batch_supplier_order_join[NUMBER_OF_CASES])</f>
        <v>3</v>
      </c>
      <c r="D10013">
        <f>VLOOKUP(A10013,PRODUCT[],10,FALSE)</f>
        <v>6</v>
      </c>
      <c r="E10013">
        <f t="shared" si="312"/>
        <v>9</v>
      </c>
      <c r="F10013">
        <f t="shared" si="313"/>
        <v>9</v>
      </c>
    </row>
    <row r="10014" spans="1:6" x14ac:dyDescent="0.35">
      <c r="A10014">
        <v>10012</v>
      </c>
      <c r="B10014">
        <f>SUMIF(PURCHASE_CONTAINS_PRODUCT[PRODUCT_ID],A10014,PURCHASE_CONTAINS_PRODUCT[QUANTITY])</f>
        <v>5</v>
      </c>
      <c r="C10014">
        <f>SUMIF(batch_supplier_order_join[PRODUCT_ID],A10014,batch_supplier_order_join[NUMBER_OF_CASES])</f>
        <v>4</v>
      </c>
      <c r="D10014">
        <f>VLOOKUP(A10014,PRODUCT[],10,FALSE)</f>
        <v>6</v>
      </c>
      <c r="E10014">
        <f t="shared" si="312"/>
        <v>19</v>
      </c>
      <c r="F10014">
        <f t="shared" si="313"/>
        <v>19</v>
      </c>
    </row>
    <row r="10015" spans="1:6" x14ac:dyDescent="0.35">
      <c r="A10015">
        <v>10013</v>
      </c>
      <c r="B10015">
        <f>SUMIF(PURCHASE_CONTAINS_PRODUCT[PRODUCT_ID],A10015,PURCHASE_CONTAINS_PRODUCT[QUANTITY])</f>
        <v>8</v>
      </c>
      <c r="C10015">
        <f>SUMIF(batch_supplier_order_join[PRODUCT_ID],A10015,batch_supplier_order_join[NUMBER_OF_CASES])</f>
        <v>3</v>
      </c>
      <c r="D10015">
        <f>VLOOKUP(A10015,PRODUCT[],10,FALSE)</f>
        <v>6</v>
      </c>
      <c r="E10015">
        <f t="shared" si="312"/>
        <v>10</v>
      </c>
      <c r="F10015">
        <f t="shared" si="313"/>
        <v>10</v>
      </c>
    </row>
    <row r="10016" spans="1:6" x14ac:dyDescent="0.35">
      <c r="A10016">
        <v>10014</v>
      </c>
      <c r="B10016">
        <f>SUMIF(PURCHASE_CONTAINS_PRODUCT[PRODUCT_ID],A10016,PURCHASE_CONTAINS_PRODUCT[QUANTITY])</f>
        <v>4</v>
      </c>
      <c r="C10016">
        <f>SUMIF(batch_supplier_order_join[PRODUCT_ID],A10016,batch_supplier_order_join[NUMBER_OF_CASES])</f>
        <v>3</v>
      </c>
      <c r="D10016">
        <f>VLOOKUP(A10016,PRODUCT[],10,FALSE)</f>
        <v>6</v>
      </c>
      <c r="E10016">
        <f t="shared" si="312"/>
        <v>14</v>
      </c>
      <c r="F10016">
        <f t="shared" si="313"/>
        <v>14</v>
      </c>
    </row>
    <row r="10017" spans="1:6" x14ac:dyDescent="0.35">
      <c r="A10017">
        <v>10015</v>
      </c>
      <c r="B10017">
        <f>SUMIF(PURCHASE_CONTAINS_PRODUCT[PRODUCT_ID],A10017,PURCHASE_CONTAINS_PRODUCT[QUANTITY])</f>
        <v>1</v>
      </c>
      <c r="C10017">
        <f>SUMIF(batch_supplier_order_join[PRODUCT_ID],A10017,batch_supplier_order_join[NUMBER_OF_CASES])</f>
        <v>3</v>
      </c>
      <c r="D10017">
        <f>VLOOKUP(A10017,PRODUCT[],10,FALSE)</f>
        <v>6</v>
      </c>
      <c r="E10017">
        <f t="shared" si="312"/>
        <v>17</v>
      </c>
      <c r="F10017">
        <f t="shared" si="313"/>
        <v>17</v>
      </c>
    </row>
    <row r="10018" spans="1:6" x14ac:dyDescent="0.35">
      <c r="A10018">
        <v>10016</v>
      </c>
      <c r="B10018">
        <f>SUMIF(PURCHASE_CONTAINS_PRODUCT[PRODUCT_ID],A10018,PURCHASE_CONTAINS_PRODUCT[QUANTITY])</f>
        <v>1</v>
      </c>
      <c r="C10018">
        <f>SUMIF(batch_supplier_order_join[PRODUCT_ID],A10018,batch_supplier_order_join[NUMBER_OF_CASES])</f>
        <v>26</v>
      </c>
      <c r="D10018">
        <f>VLOOKUP(A10018,PRODUCT[],10,FALSE)</f>
        <v>6</v>
      </c>
      <c r="E10018">
        <f t="shared" si="312"/>
        <v>155</v>
      </c>
      <c r="F10018">
        <f t="shared" si="313"/>
        <v>155</v>
      </c>
    </row>
    <row r="10019" spans="1:6" x14ac:dyDescent="0.35">
      <c r="A10019">
        <v>10017</v>
      </c>
      <c r="B10019">
        <f>SUMIF(PURCHASE_CONTAINS_PRODUCT[PRODUCT_ID],A10019,PURCHASE_CONTAINS_PRODUCT[QUANTITY])</f>
        <v>136</v>
      </c>
      <c r="C10019">
        <f>SUMIF(batch_supplier_order_join[PRODUCT_ID],A10019,batch_supplier_order_join[NUMBER_OF_CASES])</f>
        <v>7</v>
      </c>
      <c r="D10019">
        <f>VLOOKUP(A10019,PRODUCT[],10,FALSE)</f>
        <v>6</v>
      </c>
      <c r="E10019">
        <f t="shared" si="312"/>
        <v>-94</v>
      </c>
      <c r="F10019">
        <f t="shared" si="313"/>
        <v>1</v>
      </c>
    </row>
    <row r="10020" spans="1:6" x14ac:dyDescent="0.35">
      <c r="A10020">
        <v>10018</v>
      </c>
      <c r="B10020">
        <f>SUMIF(PURCHASE_CONTAINS_PRODUCT[PRODUCT_ID],A10020,PURCHASE_CONTAINS_PRODUCT[QUANTITY])</f>
        <v>25</v>
      </c>
      <c r="C10020">
        <f>SUMIF(batch_supplier_order_join[PRODUCT_ID],A10020,batch_supplier_order_join[NUMBER_OF_CASES])</f>
        <v>3</v>
      </c>
      <c r="D10020">
        <f>VLOOKUP(A10020,PRODUCT[],10,FALSE)</f>
        <v>6</v>
      </c>
      <c r="E10020">
        <f t="shared" si="312"/>
        <v>-7</v>
      </c>
      <c r="F10020">
        <f t="shared" si="313"/>
        <v>1</v>
      </c>
    </row>
    <row r="10021" spans="1:6" x14ac:dyDescent="0.35">
      <c r="A10021">
        <v>10019</v>
      </c>
      <c r="B10021">
        <f>SUMIF(PURCHASE_CONTAINS_PRODUCT[PRODUCT_ID],A10021,PURCHASE_CONTAINS_PRODUCT[QUANTITY])</f>
        <v>4</v>
      </c>
      <c r="C10021">
        <f>SUMIF(batch_supplier_order_join[PRODUCT_ID],A10021,batch_supplier_order_join[NUMBER_OF_CASES])</f>
        <v>5</v>
      </c>
      <c r="D10021">
        <f>VLOOKUP(A10021,PRODUCT[],10,FALSE)</f>
        <v>6</v>
      </c>
      <c r="E10021">
        <f t="shared" si="312"/>
        <v>26</v>
      </c>
      <c r="F10021">
        <f t="shared" si="313"/>
        <v>26</v>
      </c>
    </row>
    <row r="10022" spans="1:6" x14ac:dyDescent="0.35">
      <c r="A10022">
        <v>10020</v>
      </c>
      <c r="B10022">
        <f>SUMIF(PURCHASE_CONTAINS_PRODUCT[PRODUCT_ID],A10022,PURCHASE_CONTAINS_PRODUCT[QUANTITY])</f>
        <v>12</v>
      </c>
      <c r="C10022">
        <f>SUMIF(batch_supplier_order_join[PRODUCT_ID],A10022,batch_supplier_order_join[NUMBER_OF_CASES])</f>
        <v>3</v>
      </c>
      <c r="D10022">
        <f>VLOOKUP(A10022,PRODUCT[],10,FALSE)</f>
        <v>6</v>
      </c>
      <c r="E10022">
        <f t="shared" si="312"/>
        <v>6</v>
      </c>
      <c r="F10022">
        <f t="shared" si="313"/>
        <v>6</v>
      </c>
    </row>
    <row r="10023" spans="1:6" x14ac:dyDescent="0.35">
      <c r="A10023">
        <v>10021</v>
      </c>
      <c r="B10023">
        <f>SUMIF(PURCHASE_CONTAINS_PRODUCT[PRODUCT_ID],A10023,PURCHASE_CONTAINS_PRODUCT[QUANTITY])</f>
        <v>1</v>
      </c>
      <c r="C10023">
        <f>SUMIF(batch_supplier_order_join[PRODUCT_ID],A10023,batch_supplier_order_join[NUMBER_OF_CASES])</f>
        <v>5</v>
      </c>
      <c r="D10023">
        <f>VLOOKUP(A10023,PRODUCT[],10,FALSE)</f>
        <v>6</v>
      </c>
      <c r="E10023">
        <f t="shared" si="312"/>
        <v>29</v>
      </c>
      <c r="F10023">
        <f t="shared" si="313"/>
        <v>29</v>
      </c>
    </row>
    <row r="10024" spans="1:6" x14ac:dyDescent="0.35">
      <c r="A10024">
        <v>10022</v>
      </c>
      <c r="B10024">
        <f>SUMIF(PURCHASE_CONTAINS_PRODUCT[PRODUCT_ID],A10024,PURCHASE_CONTAINS_PRODUCT[QUANTITY])</f>
        <v>13</v>
      </c>
      <c r="C10024">
        <f>SUMIF(batch_supplier_order_join[PRODUCT_ID],A10024,batch_supplier_order_join[NUMBER_OF_CASES])</f>
        <v>3</v>
      </c>
      <c r="D10024">
        <f>VLOOKUP(A10024,PRODUCT[],10,FALSE)</f>
        <v>6</v>
      </c>
      <c r="E10024">
        <f t="shared" si="312"/>
        <v>5</v>
      </c>
      <c r="F10024">
        <f t="shared" si="313"/>
        <v>5</v>
      </c>
    </row>
    <row r="10025" spans="1:6" x14ac:dyDescent="0.35">
      <c r="A10025">
        <v>10023</v>
      </c>
      <c r="B10025">
        <f>SUMIF(PURCHASE_CONTAINS_PRODUCT[PRODUCT_ID],A10025,PURCHASE_CONTAINS_PRODUCT[QUANTITY])</f>
        <v>1</v>
      </c>
      <c r="C10025">
        <f>SUMIF(batch_supplier_order_join[PRODUCT_ID],A10025,batch_supplier_order_join[NUMBER_OF_CASES])</f>
        <v>4</v>
      </c>
      <c r="D10025">
        <f>VLOOKUP(A10025,PRODUCT[],10,FALSE)</f>
        <v>6</v>
      </c>
      <c r="E10025">
        <f t="shared" si="312"/>
        <v>23</v>
      </c>
      <c r="F10025">
        <f t="shared" si="313"/>
        <v>23</v>
      </c>
    </row>
    <row r="10026" spans="1:6" x14ac:dyDescent="0.35">
      <c r="A10026">
        <v>10024</v>
      </c>
      <c r="B10026">
        <f>SUMIF(PURCHASE_CONTAINS_PRODUCT[PRODUCT_ID],A10026,PURCHASE_CONTAINS_PRODUCT[QUANTITY])</f>
        <v>8</v>
      </c>
      <c r="C10026">
        <f>SUMIF(batch_supplier_order_join[PRODUCT_ID],A10026,batch_supplier_order_join[NUMBER_OF_CASES])</f>
        <v>3</v>
      </c>
      <c r="D10026">
        <f>VLOOKUP(A10026,PRODUCT[],10,FALSE)</f>
        <v>6</v>
      </c>
      <c r="E10026">
        <f t="shared" si="312"/>
        <v>10</v>
      </c>
      <c r="F10026">
        <f t="shared" si="313"/>
        <v>10</v>
      </c>
    </row>
    <row r="10027" spans="1:6" x14ac:dyDescent="0.35">
      <c r="A10027">
        <v>10025</v>
      </c>
      <c r="B10027">
        <f>SUMIF(PURCHASE_CONTAINS_PRODUCT[PRODUCT_ID],A10027,PURCHASE_CONTAINS_PRODUCT[QUANTITY])</f>
        <v>1</v>
      </c>
      <c r="C10027">
        <f>SUMIF(batch_supplier_order_join[PRODUCT_ID],A10027,batch_supplier_order_join[NUMBER_OF_CASES])</f>
        <v>3</v>
      </c>
      <c r="D10027">
        <f>VLOOKUP(A10027,PRODUCT[],10,FALSE)</f>
        <v>6</v>
      </c>
      <c r="E10027">
        <f t="shared" si="312"/>
        <v>17</v>
      </c>
      <c r="F10027">
        <f t="shared" si="313"/>
        <v>17</v>
      </c>
    </row>
    <row r="10028" spans="1:6" x14ac:dyDescent="0.35">
      <c r="A10028">
        <v>10026</v>
      </c>
      <c r="B10028">
        <f>SUMIF(PURCHASE_CONTAINS_PRODUCT[PRODUCT_ID],A10028,PURCHASE_CONTAINS_PRODUCT[QUANTITY])</f>
        <v>1</v>
      </c>
      <c r="C10028">
        <f>SUMIF(batch_supplier_order_join[PRODUCT_ID],A10028,batch_supplier_order_join[NUMBER_OF_CASES])</f>
        <v>3</v>
      </c>
      <c r="D10028">
        <f>VLOOKUP(A10028,PRODUCT[],10,FALSE)</f>
        <v>6</v>
      </c>
      <c r="E10028">
        <f t="shared" si="312"/>
        <v>17</v>
      </c>
      <c r="F10028">
        <f t="shared" si="313"/>
        <v>17</v>
      </c>
    </row>
    <row r="10029" spans="1:6" x14ac:dyDescent="0.35">
      <c r="A10029">
        <v>10027</v>
      </c>
      <c r="B10029">
        <f>SUMIF(PURCHASE_CONTAINS_PRODUCT[PRODUCT_ID],A10029,PURCHASE_CONTAINS_PRODUCT[QUANTITY])</f>
        <v>5</v>
      </c>
      <c r="C10029">
        <f>SUMIF(batch_supplier_order_join[PRODUCT_ID],A10029,batch_supplier_order_join[NUMBER_OF_CASES])</f>
        <v>3</v>
      </c>
      <c r="D10029">
        <f>VLOOKUP(A10029,PRODUCT[],10,FALSE)</f>
        <v>6</v>
      </c>
      <c r="E10029">
        <f t="shared" si="312"/>
        <v>13</v>
      </c>
      <c r="F10029">
        <f t="shared" si="313"/>
        <v>13</v>
      </c>
    </row>
    <row r="10030" spans="1:6" x14ac:dyDescent="0.35">
      <c r="A10030">
        <v>10028</v>
      </c>
      <c r="B10030">
        <f>SUMIF(PURCHASE_CONTAINS_PRODUCT[PRODUCT_ID],A10030,PURCHASE_CONTAINS_PRODUCT[QUANTITY])</f>
        <v>2</v>
      </c>
      <c r="C10030">
        <f>SUMIF(batch_supplier_order_join[PRODUCT_ID],A10030,batch_supplier_order_join[NUMBER_OF_CASES])</f>
        <v>3</v>
      </c>
      <c r="D10030">
        <f>VLOOKUP(A10030,PRODUCT[],10,FALSE)</f>
        <v>6</v>
      </c>
      <c r="E10030">
        <f t="shared" si="312"/>
        <v>16</v>
      </c>
      <c r="F10030">
        <f t="shared" si="313"/>
        <v>16</v>
      </c>
    </row>
    <row r="10031" spans="1:6" x14ac:dyDescent="0.35">
      <c r="A10031">
        <v>10029</v>
      </c>
      <c r="B10031">
        <f>SUMIF(PURCHASE_CONTAINS_PRODUCT[PRODUCT_ID],A10031,PURCHASE_CONTAINS_PRODUCT[QUANTITY])</f>
        <v>2</v>
      </c>
      <c r="C10031">
        <f>SUMIF(batch_supplier_order_join[PRODUCT_ID],A10031,batch_supplier_order_join[NUMBER_OF_CASES])</f>
        <v>3</v>
      </c>
      <c r="D10031">
        <f>VLOOKUP(A10031,PRODUCT[],10,FALSE)</f>
        <v>6</v>
      </c>
      <c r="E10031">
        <f t="shared" si="312"/>
        <v>16</v>
      </c>
      <c r="F10031">
        <f t="shared" si="313"/>
        <v>16</v>
      </c>
    </row>
    <row r="10032" spans="1:6" x14ac:dyDescent="0.35">
      <c r="A10032">
        <v>10030</v>
      </c>
      <c r="B10032">
        <f>SUMIF(PURCHASE_CONTAINS_PRODUCT[PRODUCT_ID],A10032,PURCHASE_CONTAINS_PRODUCT[QUANTITY])</f>
        <v>3</v>
      </c>
      <c r="C10032">
        <f>SUMIF(batch_supplier_order_join[PRODUCT_ID],A10032,batch_supplier_order_join[NUMBER_OF_CASES])</f>
        <v>3</v>
      </c>
      <c r="D10032">
        <f>VLOOKUP(A10032,PRODUCT[],10,FALSE)</f>
        <v>6</v>
      </c>
      <c r="E10032">
        <f t="shared" si="312"/>
        <v>15</v>
      </c>
      <c r="F10032">
        <f t="shared" si="313"/>
        <v>15</v>
      </c>
    </row>
    <row r="10033" spans="1:6" x14ac:dyDescent="0.35">
      <c r="A10033">
        <v>10031</v>
      </c>
      <c r="B10033">
        <f>SUMIF(PURCHASE_CONTAINS_PRODUCT[PRODUCT_ID],A10033,PURCHASE_CONTAINS_PRODUCT[QUANTITY])</f>
        <v>5</v>
      </c>
      <c r="C10033">
        <f>SUMIF(batch_supplier_order_join[PRODUCT_ID],A10033,batch_supplier_order_join[NUMBER_OF_CASES])</f>
        <v>3</v>
      </c>
      <c r="D10033">
        <f>VLOOKUP(A10033,PRODUCT[],10,FALSE)</f>
        <v>6</v>
      </c>
      <c r="E10033">
        <f t="shared" si="312"/>
        <v>13</v>
      </c>
      <c r="F10033">
        <f t="shared" si="313"/>
        <v>13</v>
      </c>
    </row>
    <row r="10034" spans="1:6" x14ac:dyDescent="0.35">
      <c r="A10034">
        <v>10032</v>
      </c>
      <c r="B10034">
        <f>SUMIF(PURCHASE_CONTAINS_PRODUCT[PRODUCT_ID],A10034,PURCHASE_CONTAINS_PRODUCT[QUANTITY])</f>
        <v>2</v>
      </c>
      <c r="C10034">
        <f>SUMIF(batch_supplier_order_join[PRODUCT_ID],A10034,batch_supplier_order_join[NUMBER_OF_CASES])</f>
        <v>9</v>
      </c>
      <c r="D10034">
        <f>VLOOKUP(A10034,PRODUCT[],10,FALSE)</f>
        <v>6</v>
      </c>
      <c r="E10034">
        <f t="shared" si="312"/>
        <v>52</v>
      </c>
      <c r="F10034">
        <f t="shared" si="313"/>
        <v>52</v>
      </c>
    </row>
    <row r="10035" spans="1:6" x14ac:dyDescent="0.35">
      <c r="A10035">
        <v>10033</v>
      </c>
      <c r="B10035">
        <f>SUMIF(PURCHASE_CONTAINS_PRODUCT[PRODUCT_ID],A10035,PURCHASE_CONTAINS_PRODUCT[QUANTITY])</f>
        <v>37</v>
      </c>
      <c r="C10035">
        <f>SUMIF(batch_supplier_order_join[PRODUCT_ID],A10035,batch_supplier_order_join[NUMBER_OF_CASES])</f>
        <v>3</v>
      </c>
      <c r="D10035">
        <f>VLOOKUP(A10035,PRODUCT[],10,FALSE)</f>
        <v>6</v>
      </c>
      <c r="E10035">
        <f t="shared" si="312"/>
        <v>-19</v>
      </c>
      <c r="F10035">
        <f t="shared" si="313"/>
        <v>1</v>
      </c>
    </row>
    <row r="10036" spans="1:6" x14ac:dyDescent="0.35">
      <c r="A10036">
        <v>10034</v>
      </c>
      <c r="B10036">
        <f>SUMIF(PURCHASE_CONTAINS_PRODUCT[PRODUCT_ID],A10036,PURCHASE_CONTAINS_PRODUCT[QUANTITY])</f>
        <v>5</v>
      </c>
      <c r="C10036">
        <f>SUMIF(batch_supplier_order_join[PRODUCT_ID],A10036,batch_supplier_order_join[NUMBER_OF_CASES])</f>
        <v>4</v>
      </c>
      <c r="D10036">
        <f>VLOOKUP(A10036,PRODUCT[],10,FALSE)</f>
        <v>6</v>
      </c>
      <c r="E10036">
        <f t="shared" si="312"/>
        <v>19</v>
      </c>
      <c r="F10036">
        <f t="shared" si="313"/>
        <v>19</v>
      </c>
    </row>
    <row r="10037" spans="1:6" x14ac:dyDescent="0.35">
      <c r="A10037">
        <v>10035</v>
      </c>
      <c r="B10037">
        <f>SUMIF(PURCHASE_CONTAINS_PRODUCT[PRODUCT_ID],A10037,PURCHASE_CONTAINS_PRODUCT[QUANTITY])</f>
        <v>8</v>
      </c>
      <c r="C10037">
        <f>SUMIF(batch_supplier_order_join[PRODUCT_ID],A10037,batch_supplier_order_join[NUMBER_OF_CASES])</f>
        <v>4</v>
      </c>
      <c r="D10037">
        <f>VLOOKUP(A10037,PRODUCT[],10,FALSE)</f>
        <v>6</v>
      </c>
      <c r="E10037">
        <f t="shared" si="312"/>
        <v>16</v>
      </c>
      <c r="F10037">
        <f t="shared" si="313"/>
        <v>16</v>
      </c>
    </row>
    <row r="10038" spans="1:6" x14ac:dyDescent="0.35">
      <c r="A10038">
        <v>10036</v>
      </c>
      <c r="B10038">
        <f>SUMIF(PURCHASE_CONTAINS_PRODUCT[PRODUCT_ID],A10038,PURCHASE_CONTAINS_PRODUCT[QUANTITY])</f>
        <v>11</v>
      </c>
      <c r="C10038">
        <f>SUMIF(batch_supplier_order_join[PRODUCT_ID],A10038,batch_supplier_order_join[NUMBER_OF_CASES])</f>
        <v>3</v>
      </c>
      <c r="D10038">
        <f>VLOOKUP(A10038,PRODUCT[],10,FALSE)</f>
        <v>6</v>
      </c>
      <c r="E10038">
        <f t="shared" si="312"/>
        <v>7</v>
      </c>
      <c r="F10038">
        <f t="shared" si="313"/>
        <v>7</v>
      </c>
    </row>
    <row r="10039" spans="1:6" x14ac:dyDescent="0.35">
      <c r="A10039">
        <v>10037</v>
      </c>
      <c r="B10039">
        <f>SUMIF(PURCHASE_CONTAINS_PRODUCT[PRODUCT_ID],A10039,PURCHASE_CONTAINS_PRODUCT[QUANTITY])</f>
        <v>3</v>
      </c>
      <c r="C10039">
        <f>SUMIF(batch_supplier_order_join[PRODUCT_ID],A10039,batch_supplier_order_join[NUMBER_OF_CASES])</f>
        <v>3</v>
      </c>
      <c r="D10039">
        <f>VLOOKUP(A10039,PRODUCT[],10,FALSE)</f>
        <v>6</v>
      </c>
      <c r="E10039">
        <f t="shared" si="312"/>
        <v>15</v>
      </c>
      <c r="F10039">
        <f t="shared" si="313"/>
        <v>15</v>
      </c>
    </row>
    <row r="10040" spans="1:6" x14ac:dyDescent="0.35">
      <c r="A10040">
        <v>10038</v>
      </c>
      <c r="B10040">
        <f>SUMIF(PURCHASE_CONTAINS_PRODUCT[PRODUCT_ID],A10040,PURCHASE_CONTAINS_PRODUCT[QUANTITY])</f>
        <v>4</v>
      </c>
      <c r="C10040">
        <f>SUMIF(batch_supplier_order_join[PRODUCT_ID],A10040,batch_supplier_order_join[NUMBER_OF_CASES])</f>
        <v>3</v>
      </c>
      <c r="D10040">
        <f>VLOOKUP(A10040,PRODUCT[],10,FALSE)</f>
        <v>6</v>
      </c>
      <c r="E10040">
        <f t="shared" si="312"/>
        <v>14</v>
      </c>
      <c r="F10040">
        <f t="shared" si="313"/>
        <v>14</v>
      </c>
    </row>
    <row r="10041" spans="1:6" x14ac:dyDescent="0.35">
      <c r="A10041">
        <v>10039</v>
      </c>
      <c r="B10041">
        <f>SUMIF(PURCHASE_CONTAINS_PRODUCT[PRODUCT_ID],A10041,PURCHASE_CONTAINS_PRODUCT[QUANTITY])</f>
        <v>3</v>
      </c>
      <c r="C10041">
        <f>SUMIF(batch_supplier_order_join[PRODUCT_ID],A10041,batch_supplier_order_join[NUMBER_OF_CASES])</f>
        <v>3</v>
      </c>
      <c r="D10041">
        <f>VLOOKUP(A10041,PRODUCT[],10,FALSE)</f>
        <v>6</v>
      </c>
      <c r="E10041">
        <f t="shared" si="312"/>
        <v>15</v>
      </c>
      <c r="F10041">
        <f t="shared" si="313"/>
        <v>15</v>
      </c>
    </row>
    <row r="10042" spans="1:6" x14ac:dyDescent="0.35">
      <c r="A10042">
        <v>10040</v>
      </c>
      <c r="B10042">
        <f>SUMIF(PURCHASE_CONTAINS_PRODUCT[PRODUCT_ID],A10042,PURCHASE_CONTAINS_PRODUCT[QUANTITY])</f>
        <v>5</v>
      </c>
      <c r="C10042">
        <f>SUMIF(batch_supplier_order_join[PRODUCT_ID],A10042,batch_supplier_order_join[NUMBER_OF_CASES])</f>
        <v>3</v>
      </c>
      <c r="D10042">
        <f>VLOOKUP(A10042,PRODUCT[],10,FALSE)</f>
        <v>6</v>
      </c>
      <c r="E10042">
        <f t="shared" si="312"/>
        <v>13</v>
      </c>
      <c r="F10042">
        <f t="shared" si="313"/>
        <v>13</v>
      </c>
    </row>
    <row r="10043" spans="1:6" x14ac:dyDescent="0.35">
      <c r="A10043">
        <v>10041</v>
      </c>
      <c r="B10043">
        <f>SUMIF(PURCHASE_CONTAINS_PRODUCT[PRODUCT_ID],A10043,PURCHASE_CONTAINS_PRODUCT[QUANTITY])</f>
        <v>1</v>
      </c>
      <c r="C10043">
        <f>SUMIF(batch_supplier_order_join[PRODUCT_ID],A10043,batch_supplier_order_join[NUMBER_OF_CASES])</f>
        <v>3</v>
      </c>
      <c r="D10043">
        <f>VLOOKUP(A10043,PRODUCT[],10,FALSE)</f>
        <v>6</v>
      </c>
      <c r="E10043">
        <f t="shared" si="312"/>
        <v>17</v>
      </c>
      <c r="F10043">
        <f t="shared" si="313"/>
        <v>17</v>
      </c>
    </row>
    <row r="10044" spans="1:6" x14ac:dyDescent="0.35">
      <c r="A10044">
        <v>10042</v>
      </c>
      <c r="B10044">
        <f>SUMIF(PURCHASE_CONTAINS_PRODUCT[PRODUCT_ID],A10044,PURCHASE_CONTAINS_PRODUCT[QUANTITY])</f>
        <v>2</v>
      </c>
      <c r="C10044">
        <f>SUMIF(batch_supplier_order_join[PRODUCT_ID],A10044,batch_supplier_order_join[NUMBER_OF_CASES])</f>
        <v>4</v>
      </c>
      <c r="D10044">
        <f>VLOOKUP(A10044,PRODUCT[],10,FALSE)</f>
        <v>6</v>
      </c>
      <c r="E10044">
        <f t="shared" si="312"/>
        <v>22</v>
      </c>
      <c r="F10044">
        <f t="shared" si="313"/>
        <v>22</v>
      </c>
    </row>
    <row r="10045" spans="1:6" x14ac:dyDescent="0.35">
      <c r="A10045">
        <v>10043</v>
      </c>
      <c r="B10045">
        <f>SUMIF(PURCHASE_CONTAINS_PRODUCT[PRODUCT_ID],A10045,PURCHASE_CONTAINS_PRODUCT[QUANTITY])</f>
        <v>8</v>
      </c>
      <c r="C10045">
        <f>SUMIF(batch_supplier_order_join[PRODUCT_ID],A10045,batch_supplier_order_join[NUMBER_OF_CASES])</f>
        <v>4</v>
      </c>
      <c r="D10045">
        <f>VLOOKUP(A10045,PRODUCT[],10,FALSE)</f>
        <v>6</v>
      </c>
      <c r="E10045">
        <f t="shared" si="312"/>
        <v>16</v>
      </c>
      <c r="F10045">
        <f t="shared" si="313"/>
        <v>16</v>
      </c>
    </row>
    <row r="10046" spans="1:6" x14ac:dyDescent="0.35">
      <c r="A10046">
        <v>10044</v>
      </c>
      <c r="B10046">
        <f>SUMIF(PURCHASE_CONTAINS_PRODUCT[PRODUCT_ID],A10046,PURCHASE_CONTAINS_PRODUCT[QUANTITY])</f>
        <v>6</v>
      </c>
      <c r="C10046">
        <f>SUMIF(batch_supplier_order_join[PRODUCT_ID],A10046,batch_supplier_order_join[NUMBER_OF_CASES])</f>
        <v>9</v>
      </c>
      <c r="D10046">
        <f>VLOOKUP(A10046,PRODUCT[],10,FALSE)</f>
        <v>6</v>
      </c>
      <c r="E10046">
        <f t="shared" si="312"/>
        <v>48</v>
      </c>
      <c r="F10046">
        <f t="shared" si="313"/>
        <v>48</v>
      </c>
    </row>
    <row r="10047" spans="1:6" x14ac:dyDescent="0.35">
      <c r="A10047">
        <v>10045</v>
      </c>
      <c r="B10047">
        <f>SUMIF(PURCHASE_CONTAINS_PRODUCT[PRODUCT_ID],A10047,PURCHASE_CONTAINS_PRODUCT[QUANTITY])</f>
        <v>38</v>
      </c>
      <c r="C10047">
        <f>SUMIF(batch_supplier_order_join[PRODUCT_ID],A10047,batch_supplier_order_join[NUMBER_OF_CASES])</f>
        <v>3</v>
      </c>
      <c r="D10047">
        <f>VLOOKUP(A10047,PRODUCT[],10,FALSE)</f>
        <v>6</v>
      </c>
      <c r="E10047">
        <f t="shared" si="312"/>
        <v>-20</v>
      </c>
      <c r="F10047">
        <f t="shared" si="313"/>
        <v>1</v>
      </c>
    </row>
    <row r="10048" spans="1:6" x14ac:dyDescent="0.35">
      <c r="A10048">
        <v>10046</v>
      </c>
      <c r="B10048">
        <f>SUMIF(PURCHASE_CONTAINS_PRODUCT[PRODUCT_ID],A10048,PURCHASE_CONTAINS_PRODUCT[QUANTITY])</f>
        <v>3</v>
      </c>
      <c r="C10048">
        <f>SUMIF(batch_supplier_order_join[PRODUCT_ID],A10048,batch_supplier_order_join[NUMBER_OF_CASES])</f>
        <v>3</v>
      </c>
      <c r="D10048">
        <f>VLOOKUP(A10048,PRODUCT[],10,FALSE)</f>
        <v>6</v>
      </c>
      <c r="E10048">
        <f t="shared" si="312"/>
        <v>15</v>
      </c>
      <c r="F10048">
        <f t="shared" si="313"/>
        <v>15</v>
      </c>
    </row>
    <row r="10049" spans="1:6" x14ac:dyDescent="0.35">
      <c r="A10049">
        <v>10047</v>
      </c>
      <c r="B10049">
        <f>SUMIF(PURCHASE_CONTAINS_PRODUCT[PRODUCT_ID],A10049,PURCHASE_CONTAINS_PRODUCT[QUANTITY])</f>
        <v>1</v>
      </c>
      <c r="C10049">
        <f>SUMIF(batch_supplier_order_join[PRODUCT_ID],A10049,batch_supplier_order_join[NUMBER_OF_CASES])</f>
        <v>3</v>
      </c>
      <c r="D10049">
        <f>VLOOKUP(A10049,PRODUCT[],10,FALSE)</f>
        <v>6</v>
      </c>
      <c r="E10049">
        <f t="shared" si="312"/>
        <v>17</v>
      </c>
      <c r="F10049">
        <f t="shared" si="313"/>
        <v>17</v>
      </c>
    </row>
    <row r="10050" spans="1:6" x14ac:dyDescent="0.35">
      <c r="A10050">
        <v>10048</v>
      </c>
      <c r="B10050">
        <f>SUMIF(PURCHASE_CONTAINS_PRODUCT[PRODUCT_ID],A10050,PURCHASE_CONTAINS_PRODUCT[QUANTITY])</f>
        <v>2</v>
      </c>
      <c r="C10050">
        <f>SUMIF(batch_supplier_order_join[PRODUCT_ID],A10050,batch_supplier_order_join[NUMBER_OF_CASES])</f>
        <v>6</v>
      </c>
      <c r="D10050">
        <f>VLOOKUP(A10050,PRODUCT[],10,FALSE)</f>
        <v>6</v>
      </c>
      <c r="E10050">
        <f t="shared" si="312"/>
        <v>34</v>
      </c>
      <c r="F10050">
        <f t="shared" si="313"/>
        <v>34</v>
      </c>
    </row>
    <row r="10051" spans="1:6" x14ac:dyDescent="0.35">
      <c r="A10051">
        <v>10049</v>
      </c>
      <c r="B10051">
        <f>SUMIF(PURCHASE_CONTAINS_PRODUCT[PRODUCT_ID],A10051,PURCHASE_CONTAINS_PRODUCT[QUANTITY])</f>
        <v>18</v>
      </c>
      <c r="C10051">
        <f>SUMIF(batch_supplier_order_join[PRODUCT_ID],A10051,batch_supplier_order_join[NUMBER_OF_CASES])</f>
        <v>3</v>
      </c>
      <c r="D10051">
        <f>VLOOKUP(A10051,PRODUCT[],10,FALSE)</f>
        <v>6</v>
      </c>
      <c r="E10051">
        <f t="shared" ref="E10051:E10114" si="314">C10051*D10051-B10051</f>
        <v>0</v>
      </c>
      <c r="F10051">
        <f t="shared" ref="F10051:F10114" si="315">IF(E10051&gt;-1,E10051,1)</f>
        <v>0</v>
      </c>
    </row>
    <row r="10052" spans="1:6" x14ac:dyDescent="0.35">
      <c r="A10052">
        <v>10050</v>
      </c>
      <c r="B10052">
        <f>SUMIF(PURCHASE_CONTAINS_PRODUCT[PRODUCT_ID],A10052,PURCHASE_CONTAINS_PRODUCT[QUANTITY])</f>
        <v>5</v>
      </c>
      <c r="C10052">
        <f>SUMIF(batch_supplier_order_join[PRODUCT_ID],A10052,batch_supplier_order_join[NUMBER_OF_CASES])</f>
        <v>3</v>
      </c>
      <c r="D10052">
        <f>VLOOKUP(A10052,PRODUCT[],10,FALSE)</f>
        <v>6</v>
      </c>
      <c r="E10052">
        <f t="shared" si="314"/>
        <v>13</v>
      </c>
      <c r="F10052">
        <f t="shared" si="315"/>
        <v>13</v>
      </c>
    </row>
    <row r="10053" spans="1:6" x14ac:dyDescent="0.35">
      <c r="A10053">
        <v>10051</v>
      </c>
      <c r="B10053">
        <f>SUMIF(PURCHASE_CONTAINS_PRODUCT[PRODUCT_ID],A10053,PURCHASE_CONTAINS_PRODUCT[QUANTITY])</f>
        <v>1</v>
      </c>
      <c r="C10053">
        <f>SUMIF(batch_supplier_order_join[PRODUCT_ID],A10053,batch_supplier_order_join[NUMBER_OF_CASES])</f>
        <v>4</v>
      </c>
      <c r="D10053">
        <f>VLOOKUP(A10053,PRODUCT[],10,FALSE)</f>
        <v>6</v>
      </c>
      <c r="E10053">
        <f t="shared" si="314"/>
        <v>23</v>
      </c>
      <c r="F10053">
        <f t="shared" si="315"/>
        <v>23</v>
      </c>
    </row>
    <row r="10054" spans="1:6" x14ac:dyDescent="0.35">
      <c r="A10054">
        <v>10052</v>
      </c>
      <c r="B10054">
        <f>SUMIF(PURCHASE_CONTAINS_PRODUCT[PRODUCT_ID],A10054,PURCHASE_CONTAINS_PRODUCT[QUANTITY])</f>
        <v>8</v>
      </c>
      <c r="C10054">
        <f>SUMIF(batch_supplier_order_join[PRODUCT_ID],A10054,batch_supplier_order_join[NUMBER_OF_CASES])</f>
        <v>3</v>
      </c>
      <c r="D10054">
        <f>VLOOKUP(A10054,PRODUCT[],10,FALSE)</f>
        <v>6</v>
      </c>
      <c r="E10054">
        <f t="shared" si="314"/>
        <v>10</v>
      </c>
      <c r="F10054">
        <f t="shared" si="315"/>
        <v>10</v>
      </c>
    </row>
    <row r="10055" spans="1:6" x14ac:dyDescent="0.35">
      <c r="A10055">
        <v>10053</v>
      </c>
      <c r="B10055">
        <f>SUMIF(PURCHASE_CONTAINS_PRODUCT[PRODUCT_ID],A10055,PURCHASE_CONTAINS_PRODUCT[QUANTITY])</f>
        <v>1</v>
      </c>
      <c r="C10055">
        <f>SUMIF(batch_supplier_order_join[PRODUCT_ID],A10055,batch_supplier_order_join[NUMBER_OF_CASES])</f>
        <v>3</v>
      </c>
      <c r="D10055">
        <f>VLOOKUP(A10055,PRODUCT[],10,FALSE)</f>
        <v>6</v>
      </c>
      <c r="E10055">
        <f t="shared" si="314"/>
        <v>17</v>
      </c>
      <c r="F10055">
        <f t="shared" si="315"/>
        <v>17</v>
      </c>
    </row>
    <row r="10056" spans="1:6" x14ac:dyDescent="0.35">
      <c r="A10056">
        <v>10054</v>
      </c>
      <c r="B10056">
        <f>SUMIF(PURCHASE_CONTAINS_PRODUCT[PRODUCT_ID],A10056,PURCHASE_CONTAINS_PRODUCT[QUANTITY])</f>
        <v>2</v>
      </c>
      <c r="C10056">
        <f>SUMIF(batch_supplier_order_join[PRODUCT_ID],A10056,batch_supplier_order_join[NUMBER_OF_CASES])</f>
        <v>3</v>
      </c>
      <c r="D10056">
        <f>VLOOKUP(A10056,PRODUCT[],10,FALSE)</f>
        <v>6</v>
      </c>
      <c r="E10056">
        <f t="shared" si="314"/>
        <v>16</v>
      </c>
      <c r="F10056">
        <f t="shared" si="315"/>
        <v>16</v>
      </c>
    </row>
    <row r="10057" spans="1:6" x14ac:dyDescent="0.35">
      <c r="A10057">
        <v>10055</v>
      </c>
      <c r="B10057">
        <f>SUMIF(PURCHASE_CONTAINS_PRODUCT[PRODUCT_ID],A10057,PURCHASE_CONTAINS_PRODUCT[QUANTITY])</f>
        <v>5</v>
      </c>
      <c r="C10057">
        <f>SUMIF(batch_supplier_order_join[PRODUCT_ID],A10057,batch_supplier_order_join[NUMBER_OF_CASES])</f>
        <v>3</v>
      </c>
      <c r="D10057">
        <f>VLOOKUP(A10057,PRODUCT[],10,FALSE)</f>
        <v>6</v>
      </c>
      <c r="E10057">
        <f t="shared" si="314"/>
        <v>13</v>
      </c>
      <c r="F10057">
        <f t="shared" si="315"/>
        <v>13</v>
      </c>
    </row>
    <row r="10058" spans="1:6" x14ac:dyDescent="0.35">
      <c r="A10058">
        <v>10056</v>
      </c>
      <c r="B10058">
        <f>SUMIF(PURCHASE_CONTAINS_PRODUCT[PRODUCT_ID],A10058,PURCHASE_CONTAINS_PRODUCT[QUANTITY])</f>
        <v>2</v>
      </c>
      <c r="C10058">
        <f>SUMIF(batch_supplier_order_join[PRODUCT_ID],A10058,batch_supplier_order_join[NUMBER_OF_CASES])</f>
        <v>3</v>
      </c>
      <c r="D10058">
        <f>VLOOKUP(A10058,PRODUCT[],10,FALSE)</f>
        <v>6</v>
      </c>
      <c r="E10058">
        <f t="shared" si="314"/>
        <v>16</v>
      </c>
      <c r="F10058">
        <f t="shared" si="315"/>
        <v>16</v>
      </c>
    </row>
    <row r="10059" spans="1:6" x14ac:dyDescent="0.35">
      <c r="A10059">
        <v>10057</v>
      </c>
      <c r="B10059">
        <f>SUMIF(PURCHASE_CONTAINS_PRODUCT[PRODUCT_ID],A10059,PURCHASE_CONTAINS_PRODUCT[QUANTITY])</f>
        <v>1</v>
      </c>
      <c r="C10059">
        <f>SUMIF(batch_supplier_order_join[PRODUCT_ID],A10059,batch_supplier_order_join[NUMBER_OF_CASES])</f>
        <v>3</v>
      </c>
      <c r="D10059">
        <f>VLOOKUP(A10059,PRODUCT[],10,FALSE)</f>
        <v>6</v>
      </c>
      <c r="E10059">
        <f t="shared" si="314"/>
        <v>17</v>
      </c>
      <c r="F10059">
        <f t="shared" si="315"/>
        <v>17</v>
      </c>
    </row>
    <row r="10060" spans="1:6" x14ac:dyDescent="0.35">
      <c r="A10060">
        <v>10058</v>
      </c>
      <c r="B10060">
        <f>SUMIF(PURCHASE_CONTAINS_PRODUCT[PRODUCT_ID],A10060,PURCHASE_CONTAINS_PRODUCT[QUANTITY])</f>
        <v>1</v>
      </c>
      <c r="C10060">
        <f>SUMIF(batch_supplier_order_join[PRODUCT_ID],A10060,batch_supplier_order_join[NUMBER_OF_CASES])</f>
        <v>6</v>
      </c>
      <c r="D10060">
        <f>VLOOKUP(A10060,PRODUCT[],10,FALSE)</f>
        <v>6</v>
      </c>
      <c r="E10060">
        <f t="shared" si="314"/>
        <v>35</v>
      </c>
      <c r="F10060">
        <f t="shared" si="315"/>
        <v>35</v>
      </c>
    </row>
    <row r="10061" spans="1:6" x14ac:dyDescent="0.35">
      <c r="A10061">
        <v>10059</v>
      </c>
      <c r="B10061">
        <f>SUMIF(PURCHASE_CONTAINS_PRODUCT[PRODUCT_ID],A10061,PURCHASE_CONTAINS_PRODUCT[QUANTITY])</f>
        <v>20</v>
      </c>
      <c r="C10061">
        <f>SUMIF(batch_supplier_order_join[PRODUCT_ID],A10061,batch_supplier_order_join[NUMBER_OF_CASES])</f>
        <v>3</v>
      </c>
      <c r="D10061">
        <f>VLOOKUP(A10061,PRODUCT[],10,FALSE)</f>
        <v>6</v>
      </c>
      <c r="E10061">
        <f t="shared" si="314"/>
        <v>-2</v>
      </c>
      <c r="F10061">
        <f t="shared" si="315"/>
        <v>1</v>
      </c>
    </row>
    <row r="10062" spans="1:6" x14ac:dyDescent="0.35">
      <c r="A10062">
        <v>10060</v>
      </c>
      <c r="B10062">
        <f>SUMIF(PURCHASE_CONTAINS_PRODUCT[PRODUCT_ID],A10062,PURCHASE_CONTAINS_PRODUCT[QUANTITY])</f>
        <v>1</v>
      </c>
      <c r="C10062">
        <f>SUMIF(batch_supplier_order_join[PRODUCT_ID],A10062,batch_supplier_order_join[NUMBER_OF_CASES])</f>
        <v>3</v>
      </c>
      <c r="D10062">
        <f>VLOOKUP(A10062,PRODUCT[],10,FALSE)</f>
        <v>6</v>
      </c>
      <c r="E10062">
        <f t="shared" si="314"/>
        <v>17</v>
      </c>
      <c r="F10062">
        <f t="shared" si="315"/>
        <v>17</v>
      </c>
    </row>
    <row r="10063" spans="1:6" x14ac:dyDescent="0.35">
      <c r="A10063">
        <v>10061</v>
      </c>
      <c r="B10063">
        <f>SUMIF(PURCHASE_CONTAINS_PRODUCT[PRODUCT_ID],A10063,PURCHASE_CONTAINS_PRODUCT[QUANTITY])</f>
        <v>2</v>
      </c>
      <c r="C10063">
        <f>SUMIF(batch_supplier_order_join[PRODUCT_ID],A10063,batch_supplier_order_join[NUMBER_OF_CASES])</f>
        <v>4</v>
      </c>
      <c r="D10063">
        <f>VLOOKUP(A10063,PRODUCT[],10,FALSE)</f>
        <v>6</v>
      </c>
      <c r="E10063">
        <f t="shared" si="314"/>
        <v>22</v>
      </c>
      <c r="F10063">
        <f t="shared" si="315"/>
        <v>22</v>
      </c>
    </row>
    <row r="10064" spans="1:6" x14ac:dyDescent="0.35">
      <c r="A10064">
        <v>10062</v>
      </c>
      <c r="B10064">
        <f>SUMIF(PURCHASE_CONTAINS_PRODUCT[PRODUCT_ID],A10064,PURCHASE_CONTAINS_PRODUCT[QUANTITY])</f>
        <v>9</v>
      </c>
      <c r="C10064">
        <f>SUMIF(batch_supplier_order_join[PRODUCT_ID],A10064,batch_supplier_order_join[NUMBER_OF_CASES])</f>
        <v>4</v>
      </c>
      <c r="D10064">
        <f>VLOOKUP(A10064,PRODUCT[],10,FALSE)</f>
        <v>6</v>
      </c>
      <c r="E10064">
        <f t="shared" si="314"/>
        <v>15</v>
      </c>
      <c r="F10064">
        <f t="shared" si="315"/>
        <v>15</v>
      </c>
    </row>
    <row r="10065" spans="1:6" x14ac:dyDescent="0.35">
      <c r="A10065">
        <v>10063</v>
      </c>
      <c r="B10065">
        <f>SUMIF(PURCHASE_CONTAINS_PRODUCT[PRODUCT_ID],A10065,PURCHASE_CONTAINS_PRODUCT[QUANTITY])</f>
        <v>10</v>
      </c>
      <c r="C10065">
        <f>SUMIF(batch_supplier_order_join[PRODUCT_ID],A10065,batch_supplier_order_join[NUMBER_OF_CASES])</f>
        <v>3</v>
      </c>
      <c r="D10065">
        <f>VLOOKUP(A10065,PRODUCT[],10,FALSE)</f>
        <v>6</v>
      </c>
      <c r="E10065">
        <f t="shared" si="314"/>
        <v>8</v>
      </c>
      <c r="F10065">
        <f t="shared" si="315"/>
        <v>8</v>
      </c>
    </row>
    <row r="10066" spans="1:6" x14ac:dyDescent="0.35">
      <c r="A10066">
        <v>10064</v>
      </c>
      <c r="B10066">
        <f>SUMIF(PURCHASE_CONTAINS_PRODUCT[PRODUCT_ID],A10066,PURCHASE_CONTAINS_PRODUCT[QUANTITY])</f>
        <v>2</v>
      </c>
      <c r="C10066">
        <f>SUMIF(batch_supplier_order_join[PRODUCT_ID],A10066,batch_supplier_order_join[NUMBER_OF_CASES])</f>
        <v>3</v>
      </c>
      <c r="D10066">
        <f>VLOOKUP(A10066,PRODUCT[],10,FALSE)</f>
        <v>6</v>
      </c>
      <c r="E10066">
        <f t="shared" si="314"/>
        <v>16</v>
      </c>
      <c r="F10066">
        <f t="shared" si="315"/>
        <v>16</v>
      </c>
    </row>
    <row r="10067" spans="1:6" x14ac:dyDescent="0.35">
      <c r="A10067">
        <v>10065</v>
      </c>
      <c r="B10067">
        <f>SUMIF(PURCHASE_CONTAINS_PRODUCT[PRODUCT_ID],A10067,PURCHASE_CONTAINS_PRODUCT[QUANTITY])</f>
        <v>1</v>
      </c>
      <c r="C10067">
        <f>SUMIF(batch_supplier_order_join[PRODUCT_ID],A10067,batch_supplier_order_join[NUMBER_OF_CASES])</f>
        <v>5</v>
      </c>
      <c r="D10067">
        <f>VLOOKUP(A10067,PRODUCT[],10,FALSE)</f>
        <v>6</v>
      </c>
      <c r="E10067">
        <f t="shared" si="314"/>
        <v>29</v>
      </c>
      <c r="F10067">
        <f t="shared" si="315"/>
        <v>29</v>
      </c>
    </row>
    <row r="10068" spans="1:6" x14ac:dyDescent="0.35">
      <c r="A10068">
        <v>10066</v>
      </c>
      <c r="B10068">
        <f>SUMIF(PURCHASE_CONTAINS_PRODUCT[PRODUCT_ID],A10068,PURCHASE_CONTAINS_PRODUCT[QUANTITY])</f>
        <v>15</v>
      </c>
      <c r="C10068">
        <f>SUMIF(batch_supplier_order_join[PRODUCT_ID],A10068,batch_supplier_order_join[NUMBER_OF_CASES])</f>
        <v>5</v>
      </c>
      <c r="D10068">
        <f>VLOOKUP(A10068,PRODUCT[],10,FALSE)</f>
        <v>6</v>
      </c>
      <c r="E10068">
        <f t="shared" si="314"/>
        <v>15</v>
      </c>
      <c r="F10068">
        <f t="shared" si="315"/>
        <v>15</v>
      </c>
    </row>
    <row r="10069" spans="1:6" x14ac:dyDescent="0.35">
      <c r="A10069">
        <v>10067</v>
      </c>
      <c r="B10069">
        <f>SUMIF(PURCHASE_CONTAINS_PRODUCT[PRODUCT_ID],A10069,PURCHASE_CONTAINS_PRODUCT[QUANTITY])</f>
        <v>13</v>
      </c>
      <c r="C10069">
        <f>SUMIF(batch_supplier_order_join[PRODUCT_ID],A10069,batch_supplier_order_join[NUMBER_OF_CASES])</f>
        <v>3</v>
      </c>
      <c r="D10069">
        <f>VLOOKUP(A10069,PRODUCT[],10,FALSE)</f>
        <v>6</v>
      </c>
      <c r="E10069">
        <f t="shared" si="314"/>
        <v>5</v>
      </c>
      <c r="F10069">
        <f t="shared" si="315"/>
        <v>5</v>
      </c>
    </row>
    <row r="10070" spans="1:6" x14ac:dyDescent="0.35">
      <c r="A10070">
        <v>10068</v>
      </c>
      <c r="B10070">
        <f>SUMIF(PURCHASE_CONTAINS_PRODUCT[PRODUCT_ID],A10070,PURCHASE_CONTAINS_PRODUCT[QUANTITY])</f>
        <v>4</v>
      </c>
      <c r="C10070">
        <f>SUMIF(batch_supplier_order_join[PRODUCT_ID],A10070,batch_supplier_order_join[NUMBER_OF_CASES])</f>
        <v>4</v>
      </c>
      <c r="D10070">
        <f>VLOOKUP(A10070,PRODUCT[],10,FALSE)</f>
        <v>6</v>
      </c>
      <c r="E10070">
        <f t="shared" si="314"/>
        <v>20</v>
      </c>
      <c r="F10070">
        <f t="shared" si="315"/>
        <v>20</v>
      </c>
    </row>
    <row r="10071" spans="1:6" x14ac:dyDescent="0.35">
      <c r="A10071">
        <v>10069</v>
      </c>
      <c r="B10071">
        <f>SUMIF(PURCHASE_CONTAINS_PRODUCT[PRODUCT_ID],A10071,PURCHASE_CONTAINS_PRODUCT[QUANTITY])</f>
        <v>6</v>
      </c>
      <c r="C10071">
        <f>SUMIF(batch_supplier_order_join[PRODUCT_ID],A10071,batch_supplier_order_join[NUMBER_OF_CASES])</f>
        <v>3</v>
      </c>
      <c r="D10071">
        <f>VLOOKUP(A10071,PRODUCT[],10,FALSE)</f>
        <v>6</v>
      </c>
      <c r="E10071">
        <f t="shared" si="314"/>
        <v>12</v>
      </c>
      <c r="F10071">
        <f t="shared" si="315"/>
        <v>12</v>
      </c>
    </row>
    <row r="10072" spans="1:6" x14ac:dyDescent="0.35">
      <c r="A10072">
        <v>10070</v>
      </c>
      <c r="B10072">
        <f>SUMIF(PURCHASE_CONTAINS_PRODUCT[PRODUCT_ID],A10072,PURCHASE_CONTAINS_PRODUCT[QUANTITY])</f>
        <v>5</v>
      </c>
      <c r="C10072">
        <f>SUMIF(batch_supplier_order_join[PRODUCT_ID],A10072,batch_supplier_order_join[NUMBER_OF_CASES])</f>
        <v>3</v>
      </c>
      <c r="D10072">
        <f>VLOOKUP(A10072,PRODUCT[],10,FALSE)</f>
        <v>6</v>
      </c>
      <c r="E10072">
        <f t="shared" si="314"/>
        <v>13</v>
      </c>
      <c r="F10072">
        <f t="shared" si="315"/>
        <v>13</v>
      </c>
    </row>
    <row r="10073" spans="1:6" x14ac:dyDescent="0.35">
      <c r="A10073">
        <v>10071</v>
      </c>
      <c r="B10073">
        <f>SUMIF(PURCHASE_CONTAINS_PRODUCT[PRODUCT_ID],A10073,PURCHASE_CONTAINS_PRODUCT[QUANTITY])</f>
        <v>3</v>
      </c>
      <c r="C10073">
        <f>SUMIF(batch_supplier_order_join[PRODUCT_ID],A10073,batch_supplier_order_join[NUMBER_OF_CASES])</f>
        <v>3</v>
      </c>
      <c r="D10073">
        <f>VLOOKUP(A10073,PRODUCT[],10,FALSE)</f>
        <v>6</v>
      </c>
      <c r="E10073">
        <f t="shared" si="314"/>
        <v>15</v>
      </c>
      <c r="F10073">
        <f t="shared" si="315"/>
        <v>15</v>
      </c>
    </row>
    <row r="10074" spans="1:6" x14ac:dyDescent="0.35">
      <c r="A10074">
        <v>10072</v>
      </c>
      <c r="B10074">
        <f>SUMIF(PURCHASE_CONTAINS_PRODUCT[PRODUCT_ID],A10074,PURCHASE_CONTAINS_PRODUCT[QUANTITY])</f>
        <v>3</v>
      </c>
      <c r="C10074">
        <f>SUMIF(batch_supplier_order_join[PRODUCT_ID],A10074,batch_supplier_order_join[NUMBER_OF_CASES])</f>
        <v>9</v>
      </c>
      <c r="D10074">
        <f>VLOOKUP(A10074,PRODUCT[],10,FALSE)</f>
        <v>6</v>
      </c>
      <c r="E10074">
        <f t="shared" si="314"/>
        <v>51</v>
      </c>
      <c r="F10074">
        <f t="shared" si="315"/>
        <v>51</v>
      </c>
    </row>
    <row r="10075" spans="1:6" x14ac:dyDescent="0.35">
      <c r="A10075">
        <v>10073</v>
      </c>
      <c r="B10075">
        <f>SUMIF(PURCHASE_CONTAINS_PRODUCT[PRODUCT_ID],A10075,PURCHASE_CONTAINS_PRODUCT[QUANTITY])</f>
        <v>41</v>
      </c>
      <c r="C10075">
        <f>SUMIF(batch_supplier_order_join[PRODUCT_ID],A10075,batch_supplier_order_join[NUMBER_OF_CASES])</f>
        <v>42</v>
      </c>
      <c r="D10075">
        <f>VLOOKUP(A10075,PRODUCT[],10,FALSE)</f>
        <v>6</v>
      </c>
      <c r="E10075">
        <f t="shared" si="314"/>
        <v>211</v>
      </c>
      <c r="F10075">
        <f t="shared" si="315"/>
        <v>211</v>
      </c>
    </row>
    <row r="10076" spans="1:6" x14ac:dyDescent="0.35">
      <c r="A10076">
        <v>10074</v>
      </c>
      <c r="B10076">
        <f>SUMIF(PURCHASE_CONTAINS_PRODUCT[PRODUCT_ID],A10076,PURCHASE_CONTAINS_PRODUCT[QUANTITY])</f>
        <v>230</v>
      </c>
      <c r="C10076">
        <f>SUMIF(batch_supplier_order_join[PRODUCT_ID],A10076,batch_supplier_order_join[NUMBER_OF_CASES])</f>
        <v>4</v>
      </c>
      <c r="D10076">
        <f>VLOOKUP(A10076,PRODUCT[],10,FALSE)</f>
        <v>6</v>
      </c>
      <c r="E10076">
        <f t="shared" si="314"/>
        <v>-206</v>
      </c>
      <c r="F10076">
        <f t="shared" si="315"/>
        <v>1</v>
      </c>
    </row>
    <row r="10077" spans="1:6" x14ac:dyDescent="0.35">
      <c r="A10077">
        <v>10075</v>
      </c>
      <c r="B10077">
        <f>SUMIF(PURCHASE_CONTAINS_PRODUCT[PRODUCT_ID],A10077,PURCHASE_CONTAINS_PRODUCT[QUANTITY])</f>
        <v>6</v>
      </c>
      <c r="C10077">
        <f>SUMIF(batch_supplier_order_join[PRODUCT_ID],A10077,batch_supplier_order_join[NUMBER_OF_CASES])</f>
        <v>3</v>
      </c>
      <c r="D10077">
        <f>VLOOKUP(A10077,PRODUCT[],10,FALSE)</f>
        <v>6</v>
      </c>
      <c r="E10077">
        <f t="shared" si="314"/>
        <v>12</v>
      </c>
      <c r="F10077">
        <f t="shared" si="315"/>
        <v>12</v>
      </c>
    </row>
    <row r="10078" spans="1:6" x14ac:dyDescent="0.35">
      <c r="A10078">
        <v>10076</v>
      </c>
      <c r="B10078">
        <f>SUMIF(PURCHASE_CONTAINS_PRODUCT[PRODUCT_ID],A10078,PURCHASE_CONTAINS_PRODUCT[QUANTITY])</f>
        <v>1</v>
      </c>
      <c r="C10078">
        <f>SUMIF(batch_supplier_order_join[PRODUCT_ID],A10078,batch_supplier_order_join[NUMBER_OF_CASES])</f>
        <v>3</v>
      </c>
      <c r="D10078">
        <f>VLOOKUP(A10078,PRODUCT[],10,FALSE)</f>
        <v>6</v>
      </c>
      <c r="E10078">
        <f t="shared" si="314"/>
        <v>17</v>
      </c>
      <c r="F10078">
        <f t="shared" si="315"/>
        <v>17</v>
      </c>
    </row>
    <row r="10079" spans="1:6" x14ac:dyDescent="0.35">
      <c r="A10079">
        <v>10077</v>
      </c>
      <c r="B10079">
        <f>SUMIF(PURCHASE_CONTAINS_PRODUCT[PRODUCT_ID],A10079,PURCHASE_CONTAINS_PRODUCT[QUANTITY])</f>
        <v>5</v>
      </c>
      <c r="C10079">
        <f>SUMIF(batch_supplier_order_join[PRODUCT_ID],A10079,batch_supplier_order_join[NUMBER_OF_CASES])</f>
        <v>3</v>
      </c>
      <c r="D10079">
        <f>VLOOKUP(A10079,PRODUCT[],10,FALSE)</f>
        <v>6</v>
      </c>
      <c r="E10079">
        <f t="shared" si="314"/>
        <v>13</v>
      </c>
      <c r="F10079">
        <f t="shared" si="315"/>
        <v>13</v>
      </c>
    </row>
    <row r="10080" spans="1:6" x14ac:dyDescent="0.35">
      <c r="A10080">
        <v>10078</v>
      </c>
      <c r="B10080">
        <f>SUMIF(PURCHASE_CONTAINS_PRODUCT[PRODUCT_ID],A10080,PURCHASE_CONTAINS_PRODUCT[QUANTITY])</f>
        <v>1</v>
      </c>
      <c r="C10080">
        <f>SUMIF(batch_supplier_order_join[PRODUCT_ID],A10080,batch_supplier_order_join[NUMBER_OF_CASES])</f>
        <v>5</v>
      </c>
      <c r="D10080">
        <f>VLOOKUP(A10080,PRODUCT[],10,FALSE)</f>
        <v>6</v>
      </c>
      <c r="E10080">
        <f t="shared" si="314"/>
        <v>29</v>
      </c>
      <c r="F10080">
        <f t="shared" si="315"/>
        <v>29</v>
      </c>
    </row>
    <row r="10081" spans="1:6" x14ac:dyDescent="0.35">
      <c r="A10081">
        <v>10079</v>
      </c>
      <c r="B10081">
        <f>SUMIF(PURCHASE_CONTAINS_PRODUCT[PRODUCT_ID],A10081,PURCHASE_CONTAINS_PRODUCT[QUANTITY])</f>
        <v>13</v>
      </c>
      <c r="C10081">
        <f>SUMIF(batch_supplier_order_join[PRODUCT_ID],A10081,batch_supplier_order_join[NUMBER_OF_CASES])</f>
        <v>3</v>
      </c>
      <c r="D10081">
        <f>VLOOKUP(A10081,PRODUCT[],10,FALSE)</f>
        <v>6</v>
      </c>
      <c r="E10081">
        <f t="shared" si="314"/>
        <v>5</v>
      </c>
      <c r="F10081">
        <f t="shared" si="315"/>
        <v>5</v>
      </c>
    </row>
    <row r="10082" spans="1:6" x14ac:dyDescent="0.35">
      <c r="A10082">
        <v>10080</v>
      </c>
      <c r="B10082">
        <f>SUMIF(PURCHASE_CONTAINS_PRODUCT[PRODUCT_ID],A10082,PURCHASE_CONTAINS_PRODUCT[QUANTITY])</f>
        <v>4</v>
      </c>
      <c r="C10082">
        <f>SUMIF(batch_supplier_order_join[PRODUCT_ID],A10082,batch_supplier_order_join[NUMBER_OF_CASES])</f>
        <v>3</v>
      </c>
      <c r="D10082">
        <f>VLOOKUP(A10082,PRODUCT[],10,FALSE)</f>
        <v>6</v>
      </c>
      <c r="E10082">
        <f t="shared" si="314"/>
        <v>14</v>
      </c>
      <c r="F10082">
        <f t="shared" si="315"/>
        <v>14</v>
      </c>
    </row>
    <row r="10083" spans="1:6" x14ac:dyDescent="0.35">
      <c r="A10083">
        <v>10081</v>
      </c>
      <c r="B10083">
        <f>SUMIF(PURCHASE_CONTAINS_PRODUCT[PRODUCT_ID],A10083,PURCHASE_CONTAINS_PRODUCT[QUANTITY])</f>
        <v>2</v>
      </c>
      <c r="C10083">
        <f>SUMIF(batch_supplier_order_join[PRODUCT_ID],A10083,batch_supplier_order_join[NUMBER_OF_CASES])</f>
        <v>7</v>
      </c>
      <c r="D10083">
        <f>VLOOKUP(A10083,PRODUCT[],10,FALSE)</f>
        <v>6</v>
      </c>
      <c r="E10083">
        <f t="shared" si="314"/>
        <v>40</v>
      </c>
      <c r="F10083">
        <f t="shared" si="315"/>
        <v>40</v>
      </c>
    </row>
    <row r="10084" spans="1:6" x14ac:dyDescent="0.35">
      <c r="A10084">
        <v>10082</v>
      </c>
      <c r="B10084">
        <f>SUMIF(PURCHASE_CONTAINS_PRODUCT[PRODUCT_ID],A10084,PURCHASE_CONTAINS_PRODUCT[QUANTITY])</f>
        <v>27</v>
      </c>
      <c r="C10084">
        <f>SUMIF(batch_supplier_order_join[PRODUCT_ID],A10084,batch_supplier_order_join[NUMBER_OF_CASES])</f>
        <v>3</v>
      </c>
      <c r="D10084">
        <f>VLOOKUP(A10084,PRODUCT[],10,FALSE)</f>
        <v>6</v>
      </c>
      <c r="E10084">
        <f t="shared" si="314"/>
        <v>-9</v>
      </c>
      <c r="F10084">
        <f t="shared" si="315"/>
        <v>1</v>
      </c>
    </row>
    <row r="10085" spans="1:6" x14ac:dyDescent="0.35">
      <c r="A10085">
        <v>10083</v>
      </c>
      <c r="B10085">
        <f>SUMIF(PURCHASE_CONTAINS_PRODUCT[PRODUCT_ID],A10085,PURCHASE_CONTAINS_PRODUCT[QUANTITY])</f>
        <v>4</v>
      </c>
      <c r="C10085">
        <f>SUMIF(batch_supplier_order_join[PRODUCT_ID],A10085,batch_supplier_order_join[NUMBER_OF_CASES])</f>
        <v>3</v>
      </c>
      <c r="D10085">
        <f>VLOOKUP(A10085,PRODUCT[],10,FALSE)</f>
        <v>6</v>
      </c>
      <c r="E10085">
        <f t="shared" si="314"/>
        <v>14</v>
      </c>
      <c r="F10085">
        <f t="shared" si="315"/>
        <v>14</v>
      </c>
    </row>
    <row r="10086" spans="1:6" x14ac:dyDescent="0.35">
      <c r="A10086">
        <v>10084</v>
      </c>
      <c r="B10086">
        <f>SUMIF(PURCHASE_CONTAINS_PRODUCT[PRODUCT_ID],A10086,PURCHASE_CONTAINS_PRODUCT[QUANTITY])</f>
        <v>1</v>
      </c>
      <c r="C10086">
        <f>SUMIF(batch_supplier_order_join[PRODUCT_ID],A10086,batch_supplier_order_join[NUMBER_OF_CASES])</f>
        <v>3</v>
      </c>
      <c r="D10086">
        <f>VLOOKUP(A10086,PRODUCT[],10,FALSE)</f>
        <v>6</v>
      </c>
      <c r="E10086">
        <f t="shared" si="314"/>
        <v>17</v>
      </c>
      <c r="F10086">
        <f t="shared" si="315"/>
        <v>17</v>
      </c>
    </row>
    <row r="10087" spans="1:6" x14ac:dyDescent="0.35">
      <c r="A10087">
        <v>10085</v>
      </c>
      <c r="B10087">
        <f>SUMIF(PURCHASE_CONTAINS_PRODUCT[PRODUCT_ID],A10087,PURCHASE_CONTAINS_PRODUCT[QUANTITY])</f>
        <v>1</v>
      </c>
      <c r="C10087">
        <f>SUMIF(batch_supplier_order_join[PRODUCT_ID],A10087,batch_supplier_order_join[NUMBER_OF_CASES])</f>
        <v>4</v>
      </c>
      <c r="D10087">
        <f>VLOOKUP(A10087,PRODUCT[],10,FALSE)</f>
        <v>6</v>
      </c>
      <c r="E10087">
        <f t="shared" si="314"/>
        <v>23</v>
      </c>
      <c r="F10087">
        <f t="shared" si="315"/>
        <v>23</v>
      </c>
    </row>
    <row r="10088" spans="1:6" x14ac:dyDescent="0.35">
      <c r="A10088">
        <v>10086</v>
      </c>
      <c r="B10088">
        <f>SUMIF(PURCHASE_CONTAINS_PRODUCT[PRODUCT_ID],A10088,PURCHASE_CONTAINS_PRODUCT[QUANTITY])</f>
        <v>11</v>
      </c>
      <c r="C10088">
        <f>SUMIF(batch_supplier_order_join[PRODUCT_ID],A10088,batch_supplier_order_join[NUMBER_OF_CASES])</f>
        <v>14</v>
      </c>
      <c r="D10088">
        <f>VLOOKUP(A10088,PRODUCT[],10,FALSE)</f>
        <v>6</v>
      </c>
      <c r="E10088">
        <f t="shared" si="314"/>
        <v>73</v>
      </c>
      <c r="F10088">
        <f t="shared" si="315"/>
        <v>73</v>
      </c>
    </row>
    <row r="10089" spans="1:6" x14ac:dyDescent="0.35">
      <c r="A10089">
        <v>10087</v>
      </c>
      <c r="B10089">
        <f>SUMIF(PURCHASE_CONTAINS_PRODUCT[PRODUCT_ID],A10089,PURCHASE_CONTAINS_PRODUCT[QUANTITY])</f>
        <v>70</v>
      </c>
      <c r="C10089">
        <f>SUMIF(batch_supplier_order_join[PRODUCT_ID],A10089,batch_supplier_order_join[NUMBER_OF_CASES])</f>
        <v>5</v>
      </c>
      <c r="D10089">
        <f>VLOOKUP(A10089,PRODUCT[],10,FALSE)</f>
        <v>6</v>
      </c>
      <c r="E10089">
        <f t="shared" si="314"/>
        <v>-40</v>
      </c>
      <c r="F10089">
        <f t="shared" si="315"/>
        <v>1</v>
      </c>
    </row>
    <row r="10090" spans="1:6" x14ac:dyDescent="0.35">
      <c r="A10090">
        <v>10088</v>
      </c>
      <c r="B10090">
        <f>SUMIF(PURCHASE_CONTAINS_PRODUCT[PRODUCT_ID],A10090,PURCHASE_CONTAINS_PRODUCT[QUANTITY])</f>
        <v>15</v>
      </c>
      <c r="C10090">
        <f>SUMIF(batch_supplier_order_join[PRODUCT_ID],A10090,batch_supplier_order_join[NUMBER_OF_CASES])</f>
        <v>5</v>
      </c>
      <c r="D10090">
        <f>VLOOKUP(A10090,PRODUCT[],10,FALSE)</f>
        <v>6</v>
      </c>
      <c r="E10090">
        <f t="shared" si="314"/>
        <v>15</v>
      </c>
      <c r="F10090">
        <f t="shared" si="315"/>
        <v>15</v>
      </c>
    </row>
    <row r="10091" spans="1:6" x14ac:dyDescent="0.35">
      <c r="A10091">
        <v>10089</v>
      </c>
      <c r="B10091">
        <f>SUMIF(PURCHASE_CONTAINS_PRODUCT[PRODUCT_ID],A10091,PURCHASE_CONTAINS_PRODUCT[QUANTITY])</f>
        <v>15</v>
      </c>
      <c r="C10091">
        <f>SUMIF(batch_supplier_order_join[PRODUCT_ID],A10091,batch_supplier_order_join[NUMBER_OF_CASES])</f>
        <v>4</v>
      </c>
      <c r="D10091">
        <f>VLOOKUP(A10091,PRODUCT[],10,FALSE)</f>
        <v>6</v>
      </c>
      <c r="E10091">
        <f t="shared" si="314"/>
        <v>9</v>
      </c>
      <c r="F10091">
        <f t="shared" si="315"/>
        <v>9</v>
      </c>
    </row>
    <row r="10092" spans="1:6" x14ac:dyDescent="0.35">
      <c r="A10092">
        <v>10090</v>
      </c>
      <c r="B10092">
        <f>SUMIF(PURCHASE_CONTAINS_PRODUCT[PRODUCT_ID],A10092,PURCHASE_CONTAINS_PRODUCT[QUANTITY])</f>
        <v>10</v>
      </c>
      <c r="C10092">
        <f>SUMIF(batch_supplier_order_join[PRODUCT_ID],A10092,batch_supplier_order_join[NUMBER_OF_CASES])</f>
        <v>3</v>
      </c>
      <c r="D10092">
        <f>VLOOKUP(A10092,PRODUCT[],10,FALSE)</f>
        <v>6</v>
      </c>
      <c r="E10092">
        <f t="shared" si="314"/>
        <v>8</v>
      </c>
      <c r="F10092">
        <f t="shared" si="315"/>
        <v>8</v>
      </c>
    </row>
    <row r="10093" spans="1:6" x14ac:dyDescent="0.35">
      <c r="A10093">
        <v>10091</v>
      </c>
      <c r="B10093">
        <f>SUMIF(PURCHASE_CONTAINS_PRODUCT[PRODUCT_ID],A10093,PURCHASE_CONTAINS_PRODUCT[QUANTITY])</f>
        <v>1</v>
      </c>
      <c r="C10093">
        <f>SUMIF(batch_supplier_order_join[PRODUCT_ID],A10093,batch_supplier_order_join[NUMBER_OF_CASES])</f>
        <v>4</v>
      </c>
      <c r="D10093">
        <f>VLOOKUP(A10093,PRODUCT[],10,FALSE)</f>
        <v>6</v>
      </c>
      <c r="E10093">
        <f t="shared" si="314"/>
        <v>23</v>
      </c>
      <c r="F10093">
        <f t="shared" si="315"/>
        <v>23</v>
      </c>
    </row>
    <row r="10094" spans="1:6" x14ac:dyDescent="0.35">
      <c r="A10094">
        <v>10092</v>
      </c>
      <c r="B10094">
        <f>SUMIF(PURCHASE_CONTAINS_PRODUCT[PRODUCT_ID],A10094,PURCHASE_CONTAINS_PRODUCT[QUANTITY])</f>
        <v>6</v>
      </c>
      <c r="C10094">
        <f>SUMIF(batch_supplier_order_join[PRODUCT_ID],A10094,batch_supplier_order_join[NUMBER_OF_CASES])</f>
        <v>3</v>
      </c>
      <c r="D10094">
        <f>VLOOKUP(A10094,PRODUCT[],10,FALSE)</f>
        <v>6</v>
      </c>
      <c r="E10094">
        <f t="shared" si="314"/>
        <v>12</v>
      </c>
      <c r="F10094">
        <f t="shared" si="315"/>
        <v>12</v>
      </c>
    </row>
    <row r="10095" spans="1:6" x14ac:dyDescent="0.35">
      <c r="A10095">
        <v>10093</v>
      </c>
      <c r="B10095">
        <f>SUMIF(PURCHASE_CONTAINS_PRODUCT[PRODUCT_ID],A10095,PURCHASE_CONTAINS_PRODUCT[QUANTITY])</f>
        <v>1</v>
      </c>
      <c r="C10095">
        <f>SUMIF(batch_supplier_order_join[PRODUCT_ID],A10095,batch_supplier_order_join[NUMBER_OF_CASES])</f>
        <v>3</v>
      </c>
      <c r="D10095">
        <f>VLOOKUP(A10095,PRODUCT[],10,FALSE)</f>
        <v>6</v>
      </c>
      <c r="E10095">
        <f t="shared" si="314"/>
        <v>17</v>
      </c>
      <c r="F10095">
        <f t="shared" si="315"/>
        <v>17</v>
      </c>
    </row>
    <row r="10096" spans="1:6" x14ac:dyDescent="0.35">
      <c r="A10096">
        <v>10094</v>
      </c>
      <c r="B10096">
        <f>SUMIF(PURCHASE_CONTAINS_PRODUCT[PRODUCT_ID],A10096,PURCHASE_CONTAINS_PRODUCT[QUANTITY])</f>
        <v>2</v>
      </c>
      <c r="C10096">
        <f>SUMIF(batch_supplier_order_join[PRODUCT_ID],A10096,batch_supplier_order_join[NUMBER_OF_CASES])</f>
        <v>5</v>
      </c>
      <c r="D10096">
        <f>VLOOKUP(A10096,PRODUCT[],10,FALSE)</f>
        <v>6</v>
      </c>
      <c r="E10096">
        <f t="shared" si="314"/>
        <v>28</v>
      </c>
      <c r="F10096">
        <f t="shared" si="315"/>
        <v>28</v>
      </c>
    </row>
    <row r="10097" spans="1:6" x14ac:dyDescent="0.35">
      <c r="A10097">
        <v>10095</v>
      </c>
      <c r="B10097">
        <f>SUMIF(PURCHASE_CONTAINS_PRODUCT[PRODUCT_ID],A10097,PURCHASE_CONTAINS_PRODUCT[QUANTITY])</f>
        <v>15</v>
      </c>
      <c r="C10097">
        <f>SUMIF(batch_supplier_order_join[PRODUCT_ID],A10097,batch_supplier_order_join[NUMBER_OF_CASES])</f>
        <v>3</v>
      </c>
      <c r="D10097">
        <f>VLOOKUP(A10097,PRODUCT[],10,FALSE)</f>
        <v>6</v>
      </c>
      <c r="E10097">
        <f t="shared" si="314"/>
        <v>3</v>
      </c>
      <c r="F10097">
        <f t="shared" si="315"/>
        <v>3</v>
      </c>
    </row>
    <row r="10098" spans="1:6" x14ac:dyDescent="0.35">
      <c r="A10098">
        <v>10096</v>
      </c>
      <c r="B10098">
        <f>SUMIF(PURCHASE_CONTAINS_PRODUCT[PRODUCT_ID],A10098,PURCHASE_CONTAINS_PRODUCT[QUANTITY])</f>
        <v>2</v>
      </c>
      <c r="C10098">
        <f>SUMIF(batch_supplier_order_join[PRODUCT_ID],A10098,batch_supplier_order_join[NUMBER_OF_CASES])</f>
        <v>3</v>
      </c>
      <c r="D10098">
        <f>VLOOKUP(A10098,PRODUCT[],10,FALSE)</f>
        <v>6</v>
      </c>
      <c r="E10098">
        <f t="shared" si="314"/>
        <v>16</v>
      </c>
      <c r="F10098">
        <f t="shared" si="315"/>
        <v>16</v>
      </c>
    </row>
    <row r="10099" spans="1:6" x14ac:dyDescent="0.35">
      <c r="A10099">
        <v>10097</v>
      </c>
      <c r="B10099">
        <f>SUMIF(PURCHASE_CONTAINS_PRODUCT[PRODUCT_ID],A10099,PURCHASE_CONTAINS_PRODUCT[QUANTITY])</f>
        <v>1</v>
      </c>
      <c r="C10099">
        <f>SUMIF(batch_supplier_order_join[PRODUCT_ID],A10099,batch_supplier_order_join[NUMBER_OF_CASES])</f>
        <v>6</v>
      </c>
      <c r="D10099">
        <f>VLOOKUP(A10099,PRODUCT[],10,FALSE)</f>
        <v>6</v>
      </c>
      <c r="E10099">
        <f t="shared" si="314"/>
        <v>35</v>
      </c>
      <c r="F10099">
        <f t="shared" si="315"/>
        <v>35</v>
      </c>
    </row>
    <row r="10100" spans="1:6" x14ac:dyDescent="0.35">
      <c r="A10100">
        <v>10098</v>
      </c>
      <c r="B10100">
        <f>SUMIF(PURCHASE_CONTAINS_PRODUCT[PRODUCT_ID],A10100,PURCHASE_CONTAINS_PRODUCT[QUANTITY])</f>
        <v>18</v>
      </c>
      <c r="C10100">
        <f>SUMIF(batch_supplier_order_join[PRODUCT_ID],A10100,batch_supplier_order_join[NUMBER_OF_CASES])</f>
        <v>3</v>
      </c>
      <c r="D10100">
        <f>VLOOKUP(A10100,PRODUCT[],10,FALSE)</f>
        <v>6</v>
      </c>
      <c r="E10100">
        <f t="shared" si="314"/>
        <v>0</v>
      </c>
      <c r="F10100">
        <f t="shared" si="315"/>
        <v>0</v>
      </c>
    </row>
    <row r="10101" spans="1:6" x14ac:dyDescent="0.35">
      <c r="A10101">
        <v>10099</v>
      </c>
      <c r="B10101">
        <f>SUMIF(PURCHASE_CONTAINS_PRODUCT[PRODUCT_ID],A10101,PURCHASE_CONTAINS_PRODUCT[QUANTITY])</f>
        <v>1</v>
      </c>
      <c r="C10101">
        <f>SUMIF(batch_supplier_order_join[PRODUCT_ID],A10101,batch_supplier_order_join[NUMBER_OF_CASES])</f>
        <v>3</v>
      </c>
      <c r="D10101">
        <f>VLOOKUP(A10101,PRODUCT[],10,FALSE)</f>
        <v>6</v>
      </c>
      <c r="E10101">
        <f t="shared" si="314"/>
        <v>17</v>
      </c>
      <c r="F10101">
        <f t="shared" si="315"/>
        <v>17</v>
      </c>
    </row>
    <row r="10102" spans="1:6" x14ac:dyDescent="0.35">
      <c r="A10102">
        <v>10100</v>
      </c>
      <c r="B10102">
        <f>SUMIF(PURCHASE_CONTAINS_PRODUCT[PRODUCT_ID],A10102,PURCHASE_CONTAINS_PRODUCT[QUANTITY])</f>
        <v>1</v>
      </c>
      <c r="C10102">
        <f>SUMIF(batch_supplier_order_join[PRODUCT_ID],A10102,batch_supplier_order_join[NUMBER_OF_CASES])</f>
        <v>3</v>
      </c>
      <c r="D10102">
        <f>VLOOKUP(A10102,PRODUCT[],10,FALSE)</f>
        <v>6</v>
      </c>
      <c r="E10102">
        <f t="shared" si="314"/>
        <v>17</v>
      </c>
      <c r="F10102">
        <f t="shared" si="315"/>
        <v>17</v>
      </c>
    </row>
    <row r="10103" spans="1:6" x14ac:dyDescent="0.35">
      <c r="A10103">
        <v>10101</v>
      </c>
      <c r="B10103">
        <f>SUMIF(PURCHASE_CONTAINS_PRODUCT[PRODUCT_ID],A10103,PURCHASE_CONTAINS_PRODUCT[QUANTITY])</f>
        <v>3</v>
      </c>
      <c r="C10103">
        <f>SUMIF(batch_supplier_order_join[PRODUCT_ID],A10103,batch_supplier_order_join[NUMBER_OF_CASES])</f>
        <v>4</v>
      </c>
      <c r="D10103">
        <f>VLOOKUP(A10103,PRODUCT[],10,FALSE)</f>
        <v>6</v>
      </c>
      <c r="E10103">
        <f t="shared" si="314"/>
        <v>21</v>
      </c>
      <c r="F10103">
        <f t="shared" si="315"/>
        <v>21</v>
      </c>
    </row>
    <row r="10104" spans="1:6" x14ac:dyDescent="0.35">
      <c r="A10104">
        <v>10102</v>
      </c>
      <c r="B10104">
        <f>SUMIF(PURCHASE_CONTAINS_PRODUCT[PRODUCT_ID],A10104,PURCHASE_CONTAINS_PRODUCT[QUANTITY])</f>
        <v>8</v>
      </c>
      <c r="C10104">
        <f>SUMIF(batch_supplier_order_join[PRODUCT_ID],A10104,batch_supplier_order_join[NUMBER_OF_CASES])</f>
        <v>6</v>
      </c>
      <c r="D10104">
        <f>VLOOKUP(A10104,PRODUCT[],10,FALSE)</f>
        <v>6</v>
      </c>
      <c r="E10104">
        <f t="shared" si="314"/>
        <v>28</v>
      </c>
      <c r="F10104">
        <f t="shared" si="315"/>
        <v>28</v>
      </c>
    </row>
    <row r="10105" spans="1:6" x14ac:dyDescent="0.35">
      <c r="A10105">
        <v>10103</v>
      </c>
      <c r="B10105">
        <f>SUMIF(PURCHASE_CONTAINS_PRODUCT[PRODUCT_ID],A10105,PURCHASE_CONTAINS_PRODUCT[QUANTITY])</f>
        <v>19</v>
      </c>
      <c r="C10105">
        <f>SUMIF(batch_supplier_order_join[PRODUCT_ID],A10105,batch_supplier_order_join[NUMBER_OF_CASES])</f>
        <v>5</v>
      </c>
      <c r="D10105">
        <f>VLOOKUP(A10105,PRODUCT[],10,FALSE)</f>
        <v>6</v>
      </c>
      <c r="E10105">
        <f t="shared" si="314"/>
        <v>11</v>
      </c>
      <c r="F10105">
        <f t="shared" si="315"/>
        <v>11</v>
      </c>
    </row>
    <row r="10106" spans="1:6" x14ac:dyDescent="0.35">
      <c r="A10106">
        <v>10104</v>
      </c>
      <c r="B10106">
        <f>SUMIF(PURCHASE_CONTAINS_PRODUCT[PRODUCT_ID],A10106,PURCHASE_CONTAINS_PRODUCT[QUANTITY])</f>
        <v>17</v>
      </c>
      <c r="C10106">
        <f>SUMIF(batch_supplier_order_join[PRODUCT_ID],A10106,batch_supplier_order_join[NUMBER_OF_CASES])</f>
        <v>6</v>
      </c>
      <c r="D10106">
        <f>VLOOKUP(A10106,PRODUCT[],10,FALSE)</f>
        <v>6</v>
      </c>
      <c r="E10106">
        <f t="shared" si="314"/>
        <v>19</v>
      </c>
      <c r="F10106">
        <f t="shared" si="315"/>
        <v>19</v>
      </c>
    </row>
    <row r="10107" spans="1:6" x14ac:dyDescent="0.35">
      <c r="A10107">
        <v>10105</v>
      </c>
      <c r="B10107">
        <f>SUMIF(PURCHASE_CONTAINS_PRODUCT[PRODUCT_ID],A10107,PURCHASE_CONTAINS_PRODUCT[QUANTITY])</f>
        <v>22</v>
      </c>
      <c r="C10107">
        <f>SUMIF(batch_supplier_order_join[PRODUCT_ID],A10107,batch_supplier_order_join[NUMBER_OF_CASES])</f>
        <v>14</v>
      </c>
      <c r="D10107">
        <f>VLOOKUP(A10107,PRODUCT[],10,FALSE)</f>
        <v>6</v>
      </c>
      <c r="E10107">
        <f t="shared" si="314"/>
        <v>62</v>
      </c>
      <c r="F10107">
        <f t="shared" si="315"/>
        <v>62</v>
      </c>
    </row>
    <row r="10108" spans="1:6" x14ac:dyDescent="0.35">
      <c r="A10108">
        <v>10106</v>
      </c>
      <c r="B10108">
        <f>SUMIF(PURCHASE_CONTAINS_PRODUCT[PRODUCT_ID],A10108,PURCHASE_CONTAINS_PRODUCT[QUANTITY])</f>
        <v>61</v>
      </c>
      <c r="C10108">
        <f>SUMIF(batch_supplier_order_join[PRODUCT_ID],A10108,batch_supplier_order_join[NUMBER_OF_CASES])</f>
        <v>3</v>
      </c>
      <c r="D10108">
        <f>VLOOKUP(A10108,PRODUCT[],10,FALSE)</f>
        <v>6</v>
      </c>
      <c r="E10108">
        <f t="shared" si="314"/>
        <v>-43</v>
      </c>
      <c r="F10108">
        <f t="shared" si="315"/>
        <v>1</v>
      </c>
    </row>
    <row r="10109" spans="1:6" x14ac:dyDescent="0.35">
      <c r="A10109">
        <v>10107</v>
      </c>
      <c r="B10109">
        <f>SUMIF(PURCHASE_CONTAINS_PRODUCT[PRODUCT_ID],A10109,PURCHASE_CONTAINS_PRODUCT[QUANTITY])</f>
        <v>3</v>
      </c>
      <c r="C10109">
        <f>SUMIF(batch_supplier_order_join[PRODUCT_ID],A10109,batch_supplier_order_join[NUMBER_OF_CASES])</f>
        <v>5</v>
      </c>
      <c r="D10109">
        <f>VLOOKUP(A10109,PRODUCT[],10,FALSE)</f>
        <v>6</v>
      </c>
      <c r="E10109">
        <f t="shared" si="314"/>
        <v>27</v>
      </c>
      <c r="F10109">
        <f t="shared" si="315"/>
        <v>27</v>
      </c>
    </row>
    <row r="10110" spans="1:6" x14ac:dyDescent="0.35">
      <c r="A10110">
        <v>10108</v>
      </c>
      <c r="B10110">
        <f>SUMIF(PURCHASE_CONTAINS_PRODUCT[PRODUCT_ID],A10110,PURCHASE_CONTAINS_PRODUCT[QUANTITY])</f>
        <v>17</v>
      </c>
      <c r="C10110">
        <f>SUMIF(batch_supplier_order_join[PRODUCT_ID],A10110,batch_supplier_order_join[NUMBER_OF_CASES])</f>
        <v>8</v>
      </c>
      <c r="D10110">
        <f>VLOOKUP(A10110,PRODUCT[],10,FALSE)</f>
        <v>6</v>
      </c>
      <c r="E10110">
        <f t="shared" si="314"/>
        <v>31</v>
      </c>
      <c r="F10110">
        <f t="shared" si="315"/>
        <v>31</v>
      </c>
    </row>
    <row r="10111" spans="1:6" x14ac:dyDescent="0.35">
      <c r="A10111">
        <v>10109</v>
      </c>
      <c r="B10111">
        <f>SUMIF(PURCHASE_CONTAINS_PRODUCT[PRODUCT_ID],A10111,PURCHASE_CONTAINS_PRODUCT[QUANTITY])</f>
        <v>33</v>
      </c>
      <c r="C10111">
        <f>SUMIF(batch_supplier_order_join[PRODUCT_ID],A10111,batch_supplier_order_join[NUMBER_OF_CASES])</f>
        <v>3</v>
      </c>
      <c r="D10111">
        <f>VLOOKUP(A10111,PRODUCT[],10,FALSE)</f>
        <v>6</v>
      </c>
      <c r="E10111">
        <f t="shared" si="314"/>
        <v>-15</v>
      </c>
      <c r="F10111">
        <f t="shared" si="315"/>
        <v>1</v>
      </c>
    </row>
    <row r="10112" spans="1:6" x14ac:dyDescent="0.35">
      <c r="A10112">
        <v>10110</v>
      </c>
      <c r="B10112">
        <f>SUMIF(PURCHASE_CONTAINS_PRODUCT[PRODUCT_ID],A10112,PURCHASE_CONTAINS_PRODUCT[QUANTITY])</f>
        <v>1</v>
      </c>
      <c r="C10112">
        <f>SUMIF(batch_supplier_order_join[PRODUCT_ID],A10112,batch_supplier_order_join[NUMBER_OF_CASES])</f>
        <v>6</v>
      </c>
      <c r="D10112">
        <f>VLOOKUP(A10112,PRODUCT[],10,FALSE)</f>
        <v>6</v>
      </c>
      <c r="E10112">
        <f t="shared" si="314"/>
        <v>35</v>
      </c>
      <c r="F10112">
        <f t="shared" si="315"/>
        <v>35</v>
      </c>
    </row>
    <row r="10113" spans="1:6" x14ac:dyDescent="0.35">
      <c r="A10113">
        <v>10111</v>
      </c>
      <c r="B10113">
        <f>SUMIF(PURCHASE_CONTAINS_PRODUCT[PRODUCT_ID],A10113,PURCHASE_CONTAINS_PRODUCT[QUANTITY])</f>
        <v>18</v>
      </c>
      <c r="C10113">
        <f>SUMIF(batch_supplier_order_join[PRODUCT_ID],A10113,batch_supplier_order_join[NUMBER_OF_CASES])</f>
        <v>4</v>
      </c>
      <c r="D10113">
        <f>VLOOKUP(A10113,PRODUCT[],10,FALSE)</f>
        <v>6</v>
      </c>
      <c r="E10113">
        <f t="shared" si="314"/>
        <v>6</v>
      </c>
      <c r="F10113">
        <f t="shared" si="315"/>
        <v>6</v>
      </c>
    </row>
    <row r="10114" spans="1:6" x14ac:dyDescent="0.35">
      <c r="A10114">
        <v>10112</v>
      </c>
      <c r="B10114">
        <f>SUMIF(PURCHASE_CONTAINS_PRODUCT[PRODUCT_ID],A10114,PURCHASE_CONTAINS_PRODUCT[QUANTITY])</f>
        <v>9</v>
      </c>
      <c r="C10114">
        <f>SUMIF(batch_supplier_order_join[PRODUCT_ID],A10114,batch_supplier_order_join[NUMBER_OF_CASES])</f>
        <v>3</v>
      </c>
      <c r="D10114">
        <f>VLOOKUP(A10114,PRODUCT[],10,FALSE)</f>
        <v>6</v>
      </c>
      <c r="E10114">
        <f t="shared" si="314"/>
        <v>9</v>
      </c>
      <c r="F10114">
        <f t="shared" si="315"/>
        <v>9</v>
      </c>
    </row>
    <row r="10115" spans="1:6" x14ac:dyDescent="0.35">
      <c r="A10115">
        <v>10113</v>
      </c>
      <c r="B10115">
        <f>SUMIF(PURCHASE_CONTAINS_PRODUCT[PRODUCT_ID],A10115,PURCHASE_CONTAINS_PRODUCT[QUANTITY])</f>
        <v>4</v>
      </c>
      <c r="C10115">
        <f>SUMIF(batch_supplier_order_join[PRODUCT_ID],A10115,batch_supplier_order_join[NUMBER_OF_CASES])</f>
        <v>4</v>
      </c>
      <c r="D10115">
        <f>VLOOKUP(A10115,PRODUCT[],10,FALSE)</f>
        <v>6</v>
      </c>
      <c r="E10115">
        <f t="shared" ref="E10115:E10178" si="316">C10115*D10115-B10115</f>
        <v>20</v>
      </c>
      <c r="F10115">
        <f t="shared" ref="F10115:F10178" si="317">IF(E10115&gt;-1,E10115,1)</f>
        <v>20</v>
      </c>
    </row>
    <row r="10116" spans="1:6" x14ac:dyDescent="0.35">
      <c r="A10116">
        <v>10114</v>
      </c>
      <c r="B10116">
        <f>SUMIF(PURCHASE_CONTAINS_PRODUCT[PRODUCT_ID],A10116,PURCHASE_CONTAINS_PRODUCT[QUANTITY])</f>
        <v>7</v>
      </c>
      <c r="C10116">
        <f>SUMIF(batch_supplier_order_join[PRODUCT_ID],A10116,batch_supplier_order_join[NUMBER_OF_CASES])</f>
        <v>4</v>
      </c>
      <c r="D10116">
        <f>VLOOKUP(A10116,PRODUCT[],10,FALSE)</f>
        <v>6</v>
      </c>
      <c r="E10116">
        <f t="shared" si="316"/>
        <v>17</v>
      </c>
      <c r="F10116">
        <f t="shared" si="317"/>
        <v>17</v>
      </c>
    </row>
    <row r="10117" spans="1:6" x14ac:dyDescent="0.35">
      <c r="A10117">
        <v>10115</v>
      </c>
      <c r="B10117">
        <f>SUMIF(PURCHASE_CONTAINS_PRODUCT[PRODUCT_ID],A10117,PURCHASE_CONTAINS_PRODUCT[QUANTITY])</f>
        <v>8</v>
      </c>
      <c r="C10117">
        <f>SUMIF(batch_supplier_order_join[PRODUCT_ID],A10117,batch_supplier_order_join[NUMBER_OF_CASES])</f>
        <v>6</v>
      </c>
      <c r="D10117">
        <f>VLOOKUP(A10117,PRODUCT[],10,FALSE)</f>
        <v>6</v>
      </c>
      <c r="E10117">
        <f t="shared" si="316"/>
        <v>28</v>
      </c>
      <c r="F10117">
        <f t="shared" si="317"/>
        <v>28</v>
      </c>
    </row>
    <row r="10118" spans="1:6" x14ac:dyDescent="0.35">
      <c r="A10118">
        <v>10116</v>
      </c>
      <c r="B10118">
        <f>SUMIF(PURCHASE_CONTAINS_PRODUCT[PRODUCT_ID],A10118,PURCHASE_CONTAINS_PRODUCT[QUANTITY])</f>
        <v>20</v>
      </c>
      <c r="C10118">
        <f>SUMIF(batch_supplier_order_join[PRODUCT_ID],A10118,batch_supplier_order_join[NUMBER_OF_CASES])</f>
        <v>3</v>
      </c>
      <c r="D10118">
        <f>VLOOKUP(A10118,PRODUCT[],10,FALSE)</f>
        <v>6</v>
      </c>
      <c r="E10118">
        <f t="shared" si="316"/>
        <v>-2</v>
      </c>
      <c r="F10118">
        <f t="shared" si="317"/>
        <v>1</v>
      </c>
    </row>
    <row r="10119" spans="1:6" x14ac:dyDescent="0.35">
      <c r="A10119">
        <v>10117</v>
      </c>
      <c r="B10119">
        <f>SUMIF(PURCHASE_CONTAINS_PRODUCT[PRODUCT_ID],A10119,PURCHASE_CONTAINS_PRODUCT[QUANTITY])</f>
        <v>2</v>
      </c>
      <c r="C10119">
        <f>SUMIF(batch_supplier_order_join[PRODUCT_ID],A10119,batch_supplier_order_join[NUMBER_OF_CASES])</f>
        <v>3</v>
      </c>
      <c r="D10119">
        <f>VLOOKUP(A10119,PRODUCT[],10,FALSE)</f>
        <v>6</v>
      </c>
      <c r="E10119">
        <f t="shared" si="316"/>
        <v>16</v>
      </c>
      <c r="F10119">
        <f t="shared" si="317"/>
        <v>16</v>
      </c>
    </row>
    <row r="10120" spans="1:6" x14ac:dyDescent="0.35">
      <c r="A10120">
        <v>10118</v>
      </c>
      <c r="B10120">
        <f>SUMIF(PURCHASE_CONTAINS_PRODUCT[PRODUCT_ID],A10120,PURCHASE_CONTAINS_PRODUCT[QUANTITY])</f>
        <v>2</v>
      </c>
      <c r="C10120">
        <f>SUMIF(batch_supplier_order_join[PRODUCT_ID],A10120,batch_supplier_order_join[NUMBER_OF_CASES])</f>
        <v>16</v>
      </c>
      <c r="D10120">
        <f>VLOOKUP(A10120,PRODUCT[],10,FALSE)</f>
        <v>6</v>
      </c>
      <c r="E10120">
        <f t="shared" si="316"/>
        <v>94</v>
      </c>
      <c r="F10120">
        <f t="shared" si="317"/>
        <v>94</v>
      </c>
    </row>
    <row r="10121" spans="1:6" x14ac:dyDescent="0.35">
      <c r="A10121">
        <v>10119</v>
      </c>
      <c r="B10121">
        <f>SUMIF(PURCHASE_CONTAINS_PRODUCT[PRODUCT_ID],A10121,PURCHASE_CONTAINS_PRODUCT[QUANTITY])</f>
        <v>76</v>
      </c>
      <c r="C10121">
        <f>SUMIF(batch_supplier_order_join[PRODUCT_ID],A10121,batch_supplier_order_join[NUMBER_OF_CASES])</f>
        <v>3</v>
      </c>
      <c r="D10121">
        <f>VLOOKUP(A10121,PRODUCT[],10,FALSE)</f>
        <v>24</v>
      </c>
      <c r="E10121">
        <f t="shared" si="316"/>
        <v>-4</v>
      </c>
      <c r="F10121">
        <f t="shared" si="317"/>
        <v>1</v>
      </c>
    </row>
    <row r="10122" spans="1:6" x14ac:dyDescent="0.35">
      <c r="A10122">
        <v>10120</v>
      </c>
      <c r="B10122">
        <f>SUMIF(PURCHASE_CONTAINS_PRODUCT[PRODUCT_ID],A10122,PURCHASE_CONTAINS_PRODUCT[QUANTITY])</f>
        <v>1</v>
      </c>
      <c r="C10122">
        <f>SUMIF(batch_supplier_order_join[PRODUCT_ID],A10122,batch_supplier_order_join[NUMBER_OF_CASES])</f>
        <v>3</v>
      </c>
      <c r="D10122">
        <f>VLOOKUP(A10122,PRODUCT[],10,FALSE)</f>
        <v>24</v>
      </c>
      <c r="E10122">
        <f t="shared" si="316"/>
        <v>71</v>
      </c>
      <c r="F10122">
        <f t="shared" si="317"/>
        <v>71</v>
      </c>
    </row>
    <row r="10123" spans="1:6" x14ac:dyDescent="0.35">
      <c r="A10123">
        <v>10121</v>
      </c>
      <c r="B10123">
        <f>SUMIF(PURCHASE_CONTAINS_PRODUCT[PRODUCT_ID],A10123,PURCHASE_CONTAINS_PRODUCT[QUANTITY])</f>
        <v>1</v>
      </c>
      <c r="C10123">
        <f>SUMIF(batch_supplier_order_join[PRODUCT_ID],A10123,batch_supplier_order_join[NUMBER_OF_CASES])</f>
        <v>3</v>
      </c>
      <c r="D10123">
        <f>VLOOKUP(A10123,PRODUCT[],10,FALSE)</f>
        <v>24</v>
      </c>
      <c r="E10123">
        <f t="shared" si="316"/>
        <v>71</v>
      </c>
      <c r="F10123">
        <f t="shared" si="317"/>
        <v>71</v>
      </c>
    </row>
    <row r="10124" spans="1:6" x14ac:dyDescent="0.35">
      <c r="A10124">
        <v>10122</v>
      </c>
      <c r="B10124">
        <f>SUMIF(PURCHASE_CONTAINS_PRODUCT[PRODUCT_ID],A10124,PURCHASE_CONTAINS_PRODUCT[QUANTITY])</f>
        <v>14</v>
      </c>
      <c r="C10124">
        <f>SUMIF(batch_supplier_order_join[PRODUCT_ID],A10124,batch_supplier_order_join[NUMBER_OF_CASES])</f>
        <v>3</v>
      </c>
      <c r="D10124">
        <f>VLOOKUP(A10124,PRODUCT[],10,FALSE)</f>
        <v>24</v>
      </c>
      <c r="E10124">
        <f t="shared" si="316"/>
        <v>58</v>
      </c>
      <c r="F10124">
        <f t="shared" si="317"/>
        <v>58</v>
      </c>
    </row>
    <row r="10125" spans="1:6" x14ac:dyDescent="0.35">
      <c r="A10125">
        <v>10123</v>
      </c>
      <c r="B10125">
        <f>SUMIF(PURCHASE_CONTAINS_PRODUCT[PRODUCT_ID],A10125,PURCHASE_CONTAINS_PRODUCT[QUANTITY])</f>
        <v>1</v>
      </c>
      <c r="C10125">
        <f>SUMIF(batch_supplier_order_join[PRODUCT_ID],A10125,batch_supplier_order_join[NUMBER_OF_CASES])</f>
        <v>3</v>
      </c>
      <c r="D10125">
        <f>VLOOKUP(A10125,PRODUCT[],10,FALSE)</f>
        <v>24</v>
      </c>
      <c r="E10125">
        <f t="shared" si="316"/>
        <v>71</v>
      </c>
      <c r="F10125">
        <f t="shared" si="317"/>
        <v>71</v>
      </c>
    </row>
    <row r="10126" spans="1:6" x14ac:dyDescent="0.35">
      <c r="A10126">
        <v>10124</v>
      </c>
      <c r="B10126">
        <f>SUMIF(PURCHASE_CONTAINS_PRODUCT[PRODUCT_ID],A10126,PURCHASE_CONTAINS_PRODUCT[QUANTITY])</f>
        <v>1</v>
      </c>
      <c r="C10126">
        <f>SUMIF(batch_supplier_order_join[PRODUCT_ID],A10126,batch_supplier_order_join[NUMBER_OF_CASES])</f>
        <v>7</v>
      </c>
      <c r="D10126">
        <f>VLOOKUP(A10126,PRODUCT[],10,FALSE)</f>
        <v>24</v>
      </c>
      <c r="E10126">
        <f t="shared" si="316"/>
        <v>167</v>
      </c>
      <c r="F10126">
        <f t="shared" si="317"/>
        <v>167</v>
      </c>
    </row>
    <row r="10127" spans="1:6" x14ac:dyDescent="0.35">
      <c r="A10127">
        <v>10125</v>
      </c>
      <c r="B10127">
        <f>SUMIF(PURCHASE_CONTAINS_PRODUCT[PRODUCT_ID],A10127,PURCHASE_CONTAINS_PRODUCT[QUANTITY])</f>
        <v>106</v>
      </c>
      <c r="C10127">
        <f>SUMIF(batch_supplier_order_join[PRODUCT_ID],A10127,batch_supplier_order_join[NUMBER_OF_CASES])</f>
        <v>3</v>
      </c>
      <c r="D10127">
        <f>VLOOKUP(A10127,PRODUCT[],10,FALSE)</f>
        <v>24</v>
      </c>
      <c r="E10127">
        <f t="shared" si="316"/>
        <v>-34</v>
      </c>
      <c r="F10127">
        <f t="shared" si="317"/>
        <v>1</v>
      </c>
    </row>
    <row r="10128" spans="1:6" x14ac:dyDescent="0.35">
      <c r="A10128">
        <v>10126</v>
      </c>
      <c r="B10128">
        <f>SUMIF(PURCHASE_CONTAINS_PRODUCT[PRODUCT_ID],A10128,PURCHASE_CONTAINS_PRODUCT[QUANTITY])</f>
        <v>2</v>
      </c>
      <c r="C10128">
        <f>SUMIF(batch_supplier_order_join[PRODUCT_ID],A10128,batch_supplier_order_join[NUMBER_OF_CASES])</f>
        <v>3</v>
      </c>
      <c r="D10128">
        <f>VLOOKUP(A10128,PRODUCT[],10,FALSE)</f>
        <v>24</v>
      </c>
      <c r="E10128">
        <f t="shared" si="316"/>
        <v>70</v>
      </c>
      <c r="F10128">
        <f t="shared" si="317"/>
        <v>70</v>
      </c>
    </row>
    <row r="10129" spans="1:6" x14ac:dyDescent="0.35">
      <c r="A10129">
        <v>10127</v>
      </c>
      <c r="B10129">
        <f>SUMIF(PURCHASE_CONTAINS_PRODUCT[PRODUCT_ID],A10129,PURCHASE_CONTAINS_PRODUCT[QUANTITY])</f>
        <v>1</v>
      </c>
      <c r="C10129">
        <f>SUMIF(batch_supplier_order_join[PRODUCT_ID],A10129,batch_supplier_order_join[NUMBER_OF_CASES])</f>
        <v>10</v>
      </c>
      <c r="D10129">
        <f>VLOOKUP(A10129,PRODUCT[],10,FALSE)</f>
        <v>24</v>
      </c>
      <c r="E10129">
        <f t="shared" si="316"/>
        <v>239</v>
      </c>
      <c r="F10129">
        <f t="shared" si="317"/>
        <v>239</v>
      </c>
    </row>
    <row r="10130" spans="1:6" x14ac:dyDescent="0.35">
      <c r="A10130">
        <v>10128</v>
      </c>
      <c r="B10130">
        <f>SUMIF(PURCHASE_CONTAINS_PRODUCT[PRODUCT_ID],A10130,PURCHASE_CONTAINS_PRODUCT[QUANTITY])</f>
        <v>179</v>
      </c>
      <c r="C10130">
        <f>SUMIF(batch_supplier_order_join[PRODUCT_ID],A10130,batch_supplier_order_join[NUMBER_OF_CASES])</f>
        <v>8</v>
      </c>
      <c r="D10130">
        <f>VLOOKUP(A10130,PRODUCT[],10,FALSE)</f>
        <v>24</v>
      </c>
      <c r="E10130">
        <f t="shared" si="316"/>
        <v>13</v>
      </c>
      <c r="F10130">
        <f t="shared" si="317"/>
        <v>13</v>
      </c>
    </row>
    <row r="10131" spans="1:6" x14ac:dyDescent="0.35">
      <c r="A10131">
        <v>10129</v>
      </c>
      <c r="B10131">
        <f>SUMIF(PURCHASE_CONTAINS_PRODUCT[PRODUCT_ID],A10131,PURCHASE_CONTAINS_PRODUCT[QUANTITY])</f>
        <v>122</v>
      </c>
      <c r="C10131">
        <f>SUMIF(batch_supplier_order_join[PRODUCT_ID],A10131,batch_supplier_order_join[NUMBER_OF_CASES])</f>
        <v>3</v>
      </c>
      <c r="D10131">
        <f>VLOOKUP(A10131,PRODUCT[],10,FALSE)</f>
        <v>24</v>
      </c>
      <c r="E10131">
        <f t="shared" si="316"/>
        <v>-50</v>
      </c>
      <c r="F10131">
        <f t="shared" si="317"/>
        <v>1</v>
      </c>
    </row>
    <row r="10132" spans="1:6" x14ac:dyDescent="0.35">
      <c r="A10132">
        <v>10130</v>
      </c>
      <c r="B10132">
        <f>SUMIF(PURCHASE_CONTAINS_PRODUCT[PRODUCT_ID],A10132,PURCHASE_CONTAINS_PRODUCT[QUANTITY])</f>
        <v>1</v>
      </c>
      <c r="C10132">
        <f>SUMIF(batch_supplier_order_join[PRODUCT_ID],A10132,batch_supplier_order_join[NUMBER_OF_CASES])</f>
        <v>3</v>
      </c>
      <c r="D10132">
        <f>VLOOKUP(A10132,PRODUCT[],10,FALSE)</f>
        <v>24</v>
      </c>
      <c r="E10132">
        <f t="shared" si="316"/>
        <v>71</v>
      </c>
      <c r="F10132">
        <f t="shared" si="317"/>
        <v>71</v>
      </c>
    </row>
    <row r="10133" spans="1:6" x14ac:dyDescent="0.35">
      <c r="A10133">
        <v>10131</v>
      </c>
      <c r="B10133">
        <f>SUMIF(PURCHASE_CONTAINS_PRODUCT[PRODUCT_ID],A10133,PURCHASE_CONTAINS_PRODUCT[QUANTITY])</f>
        <v>1</v>
      </c>
      <c r="C10133">
        <f>SUMIF(batch_supplier_order_join[PRODUCT_ID],A10133,batch_supplier_order_join[NUMBER_OF_CASES])</f>
        <v>9</v>
      </c>
      <c r="D10133">
        <f>VLOOKUP(A10133,PRODUCT[],10,FALSE)</f>
        <v>24</v>
      </c>
      <c r="E10133">
        <f t="shared" si="316"/>
        <v>215</v>
      </c>
      <c r="F10133">
        <f t="shared" si="317"/>
        <v>215</v>
      </c>
    </row>
    <row r="10134" spans="1:6" x14ac:dyDescent="0.35">
      <c r="A10134">
        <v>10132</v>
      </c>
      <c r="B10134">
        <f>SUMIF(PURCHASE_CONTAINS_PRODUCT[PRODUCT_ID],A10134,PURCHASE_CONTAINS_PRODUCT[QUANTITY])</f>
        <v>145</v>
      </c>
      <c r="C10134">
        <f>SUMIF(batch_supplier_order_join[PRODUCT_ID],A10134,batch_supplier_order_join[NUMBER_OF_CASES])</f>
        <v>3</v>
      </c>
      <c r="D10134">
        <f>VLOOKUP(A10134,PRODUCT[],10,FALSE)</f>
        <v>24</v>
      </c>
      <c r="E10134">
        <f t="shared" si="316"/>
        <v>-73</v>
      </c>
      <c r="F10134">
        <f t="shared" si="317"/>
        <v>1</v>
      </c>
    </row>
    <row r="10135" spans="1:6" x14ac:dyDescent="0.35">
      <c r="A10135">
        <v>10133</v>
      </c>
      <c r="B10135">
        <f>SUMIF(PURCHASE_CONTAINS_PRODUCT[PRODUCT_ID],A10135,PURCHASE_CONTAINS_PRODUCT[QUANTITY])</f>
        <v>1</v>
      </c>
      <c r="C10135">
        <f>SUMIF(batch_supplier_order_join[PRODUCT_ID],A10135,batch_supplier_order_join[NUMBER_OF_CASES])</f>
        <v>3</v>
      </c>
      <c r="D10135">
        <f>VLOOKUP(A10135,PRODUCT[],10,FALSE)</f>
        <v>24</v>
      </c>
      <c r="E10135">
        <f t="shared" si="316"/>
        <v>71</v>
      </c>
      <c r="F10135">
        <f t="shared" si="317"/>
        <v>71</v>
      </c>
    </row>
    <row r="10136" spans="1:6" x14ac:dyDescent="0.35">
      <c r="A10136">
        <v>10134</v>
      </c>
      <c r="B10136">
        <f>SUMIF(PURCHASE_CONTAINS_PRODUCT[PRODUCT_ID],A10136,PURCHASE_CONTAINS_PRODUCT[QUANTITY])</f>
        <v>2</v>
      </c>
      <c r="C10136">
        <f>SUMIF(batch_supplier_order_join[PRODUCT_ID],A10136,batch_supplier_order_join[NUMBER_OF_CASES])</f>
        <v>3</v>
      </c>
      <c r="D10136">
        <f>VLOOKUP(A10136,PRODUCT[],10,FALSE)</f>
        <v>24</v>
      </c>
      <c r="E10136">
        <f t="shared" si="316"/>
        <v>70</v>
      </c>
      <c r="F10136">
        <f t="shared" si="317"/>
        <v>70</v>
      </c>
    </row>
    <row r="10137" spans="1:6" x14ac:dyDescent="0.35">
      <c r="A10137">
        <v>10135</v>
      </c>
      <c r="B10137">
        <f>SUMIF(PURCHASE_CONTAINS_PRODUCT[PRODUCT_ID],A10137,PURCHASE_CONTAINS_PRODUCT[QUANTITY])</f>
        <v>17</v>
      </c>
      <c r="C10137">
        <f>SUMIF(batch_supplier_order_join[PRODUCT_ID],A10137,batch_supplier_order_join[NUMBER_OF_CASES])</f>
        <v>3</v>
      </c>
      <c r="D10137">
        <f>VLOOKUP(A10137,PRODUCT[],10,FALSE)</f>
        <v>24</v>
      </c>
      <c r="E10137">
        <f t="shared" si="316"/>
        <v>55</v>
      </c>
      <c r="F10137">
        <f t="shared" si="317"/>
        <v>55</v>
      </c>
    </row>
    <row r="10138" spans="1:6" x14ac:dyDescent="0.35">
      <c r="A10138">
        <v>10136</v>
      </c>
      <c r="B10138">
        <f>SUMIF(PURCHASE_CONTAINS_PRODUCT[PRODUCT_ID],A10138,PURCHASE_CONTAINS_PRODUCT[QUANTITY])</f>
        <v>9</v>
      </c>
      <c r="C10138">
        <f>SUMIF(batch_supplier_order_join[PRODUCT_ID],A10138,batch_supplier_order_join[NUMBER_OF_CASES])</f>
        <v>3</v>
      </c>
      <c r="D10138">
        <f>VLOOKUP(A10138,PRODUCT[],10,FALSE)</f>
        <v>24</v>
      </c>
      <c r="E10138">
        <f t="shared" si="316"/>
        <v>63</v>
      </c>
      <c r="F10138">
        <f t="shared" si="317"/>
        <v>63</v>
      </c>
    </row>
    <row r="10139" spans="1:6" x14ac:dyDescent="0.35">
      <c r="A10139">
        <v>10137</v>
      </c>
      <c r="B10139">
        <f>SUMIF(PURCHASE_CONTAINS_PRODUCT[PRODUCT_ID],A10139,PURCHASE_CONTAINS_PRODUCT[QUANTITY])</f>
        <v>11</v>
      </c>
      <c r="C10139">
        <f>SUMIF(batch_supplier_order_join[PRODUCT_ID],A10139,batch_supplier_order_join[NUMBER_OF_CASES])</f>
        <v>3</v>
      </c>
      <c r="D10139">
        <f>VLOOKUP(A10139,PRODUCT[],10,FALSE)</f>
        <v>24</v>
      </c>
      <c r="E10139">
        <f t="shared" si="316"/>
        <v>61</v>
      </c>
      <c r="F10139">
        <f t="shared" si="317"/>
        <v>61</v>
      </c>
    </row>
    <row r="10140" spans="1:6" x14ac:dyDescent="0.35">
      <c r="A10140">
        <v>10138</v>
      </c>
      <c r="B10140">
        <f>SUMIF(PURCHASE_CONTAINS_PRODUCT[PRODUCT_ID],A10140,PURCHASE_CONTAINS_PRODUCT[QUANTITY])</f>
        <v>4</v>
      </c>
      <c r="C10140">
        <f>SUMIF(batch_supplier_order_join[PRODUCT_ID],A10140,batch_supplier_order_join[NUMBER_OF_CASES])</f>
        <v>3</v>
      </c>
      <c r="D10140">
        <f>VLOOKUP(A10140,PRODUCT[],10,FALSE)</f>
        <v>24</v>
      </c>
      <c r="E10140">
        <f t="shared" si="316"/>
        <v>68</v>
      </c>
      <c r="F10140">
        <f t="shared" si="317"/>
        <v>68</v>
      </c>
    </row>
    <row r="10141" spans="1:6" x14ac:dyDescent="0.35">
      <c r="A10141">
        <v>10139</v>
      </c>
      <c r="B10141">
        <f>SUMIF(PURCHASE_CONTAINS_PRODUCT[PRODUCT_ID],A10141,PURCHASE_CONTAINS_PRODUCT[QUANTITY])</f>
        <v>7</v>
      </c>
      <c r="C10141">
        <f>SUMIF(batch_supplier_order_join[PRODUCT_ID],A10141,batch_supplier_order_join[NUMBER_OF_CASES])</f>
        <v>4</v>
      </c>
      <c r="D10141">
        <f>VLOOKUP(A10141,PRODUCT[],10,FALSE)</f>
        <v>24</v>
      </c>
      <c r="E10141">
        <f t="shared" si="316"/>
        <v>89</v>
      </c>
      <c r="F10141">
        <f t="shared" si="317"/>
        <v>89</v>
      </c>
    </row>
    <row r="10142" spans="1:6" x14ac:dyDescent="0.35">
      <c r="A10142">
        <v>10140</v>
      </c>
      <c r="B10142">
        <f>SUMIF(PURCHASE_CONTAINS_PRODUCT[PRODUCT_ID],A10142,PURCHASE_CONTAINS_PRODUCT[QUANTITY])</f>
        <v>26</v>
      </c>
      <c r="C10142">
        <f>SUMIF(batch_supplier_order_join[PRODUCT_ID],A10142,batch_supplier_order_join[NUMBER_OF_CASES])</f>
        <v>3</v>
      </c>
      <c r="D10142">
        <f>VLOOKUP(A10142,PRODUCT[],10,FALSE)</f>
        <v>24</v>
      </c>
      <c r="E10142">
        <f t="shared" si="316"/>
        <v>46</v>
      </c>
      <c r="F10142">
        <f t="shared" si="317"/>
        <v>46</v>
      </c>
    </row>
    <row r="10143" spans="1:6" x14ac:dyDescent="0.35">
      <c r="A10143">
        <v>10141</v>
      </c>
      <c r="B10143">
        <f>SUMIF(PURCHASE_CONTAINS_PRODUCT[PRODUCT_ID],A10143,PURCHASE_CONTAINS_PRODUCT[QUANTITY])</f>
        <v>3</v>
      </c>
      <c r="C10143">
        <f>SUMIF(batch_supplier_order_join[PRODUCT_ID],A10143,batch_supplier_order_join[NUMBER_OF_CASES])</f>
        <v>3</v>
      </c>
      <c r="D10143">
        <f>VLOOKUP(A10143,PRODUCT[],10,FALSE)</f>
        <v>24</v>
      </c>
      <c r="E10143">
        <f t="shared" si="316"/>
        <v>69</v>
      </c>
      <c r="F10143">
        <f t="shared" si="317"/>
        <v>69</v>
      </c>
    </row>
    <row r="10144" spans="1:6" x14ac:dyDescent="0.35">
      <c r="A10144">
        <v>10142</v>
      </c>
      <c r="B10144">
        <f>SUMIF(PURCHASE_CONTAINS_PRODUCT[PRODUCT_ID],A10144,PURCHASE_CONTAINS_PRODUCT[QUANTITY])</f>
        <v>2</v>
      </c>
      <c r="C10144">
        <f>SUMIF(batch_supplier_order_join[PRODUCT_ID],A10144,batch_supplier_order_join[NUMBER_OF_CASES])</f>
        <v>3</v>
      </c>
      <c r="D10144">
        <f>VLOOKUP(A10144,PRODUCT[],10,FALSE)</f>
        <v>24</v>
      </c>
      <c r="E10144">
        <f t="shared" si="316"/>
        <v>70</v>
      </c>
      <c r="F10144">
        <f t="shared" si="317"/>
        <v>70</v>
      </c>
    </row>
    <row r="10145" spans="1:6" x14ac:dyDescent="0.35">
      <c r="A10145">
        <v>10143</v>
      </c>
      <c r="B10145">
        <f>SUMIF(PURCHASE_CONTAINS_PRODUCT[PRODUCT_ID],A10145,PURCHASE_CONTAINS_PRODUCT[QUANTITY])</f>
        <v>5</v>
      </c>
      <c r="C10145">
        <f>SUMIF(batch_supplier_order_join[PRODUCT_ID],A10145,batch_supplier_order_join[NUMBER_OF_CASES])</f>
        <v>3</v>
      </c>
      <c r="D10145">
        <f>VLOOKUP(A10145,PRODUCT[],10,FALSE)</f>
        <v>24</v>
      </c>
      <c r="E10145">
        <f t="shared" si="316"/>
        <v>67</v>
      </c>
      <c r="F10145">
        <f t="shared" si="317"/>
        <v>67</v>
      </c>
    </row>
    <row r="10146" spans="1:6" x14ac:dyDescent="0.35">
      <c r="A10146">
        <v>10144</v>
      </c>
      <c r="B10146">
        <f>SUMIF(PURCHASE_CONTAINS_PRODUCT[PRODUCT_ID],A10146,PURCHASE_CONTAINS_PRODUCT[QUANTITY])</f>
        <v>3</v>
      </c>
      <c r="C10146">
        <f>SUMIF(batch_supplier_order_join[PRODUCT_ID],A10146,batch_supplier_order_join[NUMBER_OF_CASES])</f>
        <v>3</v>
      </c>
      <c r="D10146">
        <f>VLOOKUP(A10146,PRODUCT[],10,FALSE)</f>
        <v>24</v>
      </c>
      <c r="E10146">
        <f t="shared" si="316"/>
        <v>69</v>
      </c>
      <c r="F10146">
        <f t="shared" si="317"/>
        <v>69</v>
      </c>
    </row>
    <row r="10147" spans="1:6" x14ac:dyDescent="0.35">
      <c r="A10147">
        <v>10145</v>
      </c>
      <c r="B10147">
        <f>SUMIF(PURCHASE_CONTAINS_PRODUCT[PRODUCT_ID],A10147,PURCHASE_CONTAINS_PRODUCT[QUANTITY])</f>
        <v>3</v>
      </c>
      <c r="C10147">
        <f>SUMIF(batch_supplier_order_join[PRODUCT_ID],A10147,batch_supplier_order_join[NUMBER_OF_CASES])</f>
        <v>3</v>
      </c>
      <c r="D10147">
        <f>VLOOKUP(A10147,PRODUCT[],10,FALSE)</f>
        <v>24</v>
      </c>
      <c r="E10147">
        <f t="shared" si="316"/>
        <v>69</v>
      </c>
      <c r="F10147">
        <f t="shared" si="317"/>
        <v>69</v>
      </c>
    </row>
    <row r="10148" spans="1:6" x14ac:dyDescent="0.35">
      <c r="A10148">
        <v>10146</v>
      </c>
      <c r="B10148">
        <f>SUMIF(PURCHASE_CONTAINS_PRODUCT[PRODUCT_ID],A10148,PURCHASE_CONTAINS_PRODUCT[QUANTITY])</f>
        <v>7</v>
      </c>
      <c r="C10148">
        <f>SUMIF(batch_supplier_order_join[PRODUCT_ID],A10148,batch_supplier_order_join[NUMBER_OF_CASES])</f>
        <v>3</v>
      </c>
      <c r="D10148">
        <f>VLOOKUP(A10148,PRODUCT[],10,FALSE)</f>
        <v>24</v>
      </c>
      <c r="E10148">
        <f t="shared" si="316"/>
        <v>65</v>
      </c>
      <c r="F10148">
        <f t="shared" si="317"/>
        <v>65</v>
      </c>
    </row>
    <row r="10149" spans="1:6" x14ac:dyDescent="0.35">
      <c r="A10149">
        <v>10147</v>
      </c>
      <c r="B10149">
        <f>SUMIF(PURCHASE_CONTAINS_PRODUCT[PRODUCT_ID],A10149,PURCHASE_CONTAINS_PRODUCT[QUANTITY])</f>
        <v>17</v>
      </c>
      <c r="C10149">
        <f>SUMIF(batch_supplier_order_join[PRODUCT_ID],A10149,batch_supplier_order_join[NUMBER_OF_CASES])</f>
        <v>3</v>
      </c>
      <c r="D10149">
        <f>VLOOKUP(A10149,PRODUCT[],10,FALSE)</f>
        <v>24</v>
      </c>
      <c r="E10149">
        <f t="shared" si="316"/>
        <v>55</v>
      </c>
      <c r="F10149">
        <f t="shared" si="317"/>
        <v>55</v>
      </c>
    </row>
    <row r="10150" spans="1:6" x14ac:dyDescent="0.35">
      <c r="A10150">
        <v>10148</v>
      </c>
      <c r="B10150">
        <f>SUMIF(PURCHASE_CONTAINS_PRODUCT[PRODUCT_ID],A10150,PURCHASE_CONTAINS_PRODUCT[QUANTITY])</f>
        <v>6</v>
      </c>
      <c r="C10150">
        <f>SUMIF(batch_supplier_order_join[PRODUCT_ID],A10150,batch_supplier_order_join[NUMBER_OF_CASES])</f>
        <v>3</v>
      </c>
      <c r="D10150">
        <f>VLOOKUP(A10150,PRODUCT[],10,FALSE)</f>
        <v>24</v>
      </c>
      <c r="E10150">
        <f t="shared" si="316"/>
        <v>66</v>
      </c>
      <c r="F10150">
        <f t="shared" si="317"/>
        <v>66</v>
      </c>
    </row>
    <row r="10151" spans="1:6" x14ac:dyDescent="0.35">
      <c r="A10151">
        <v>10149</v>
      </c>
      <c r="B10151">
        <f>SUMIF(PURCHASE_CONTAINS_PRODUCT[PRODUCT_ID],A10151,PURCHASE_CONTAINS_PRODUCT[QUANTITY])</f>
        <v>2</v>
      </c>
      <c r="C10151">
        <f>SUMIF(batch_supplier_order_join[PRODUCT_ID],A10151,batch_supplier_order_join[NUMBER_OF_CASES])</f>
        <v>3</v>
      </c>
      <c r="D10151">
        <f>VLOOKUP(A10151,PRODUCT[],10,FALSE)</f>
        <v>24</v>
      </c>
      <c r="E10151">
        <f t="shared" si="316"/>
        <v>70</v>
      </c>
      <c r="F10151">
        <f t="shared" si="317"/>
        <v>70</v>
      </c>
    </row>
    <row r="10152" spans="1:6" x14ac:dyDescent="0.35">
      <c r="A10152">
        <v>10150</v>
      </c>
      <c r="B10152">
        <f>SUMIF(PURCHASE_CONTAINS_PRODUCT[PRODUCT_ID],A10152,PURCHASE_CONTAINS_PRODUCT[QUANTITY])</f>
        <v>1</v>
      </c>
      <c r="C10152">
        <f>SUMIF(batch_supplier_order_join[PRODUCT_ID],A10152,batch_supplier_order_join[NUMBER_OF_CASES])</f>
        <v>3</v>
      </c>
      <c r="D10152">
        <f>VLOOKUP(A10152,PRODUCT[],10,FALSE)</f>
        <v>24</v>
      </c>
      <c r="E10152">
        <f t="shared" si="316"/>
        <v>71</v>
      </c>
      <c r="F10152">
        <f t="shared" si="317"/>
        <v>71</v>
      </c>
    </row>
    <row r="10153" spans="1:6" x14ac:dyDescent="0.35">
      <c r="A10153">
        <v>10151</v>
      </c>
      <c r="B10153">
        <f>SUMIF(PURCHASE_CONTAINS_PRODUCT[PRODUCT_ID],A10153,PURCHASE_CONTAINS_PRODUCT[QUANTITY])</f>
        <v>5</v>
      </c>
      <c r="C10153">
        <f>SUMIF(batch_supplier_order_join[PRODUCT_ID],A10153,batch_supplier_order_join[NUMBER_OF_CASES])</f>
        <v>3</v>
      </c>
      <c r="D10153">
        <f>VLOOKUP(A10153,PRODUCT[],10,FALSE)</f>
        <v>24</v>
      </c>
      <c r="E10153">
        <f t="shared" si="316"/>
        <v>67</v>
      </c>
      <c r="F10153">
        <f t="shared" si="317"/>
        <v>67</v>
      </c>
    </row>
    <row r="10154" spans="1:6" x14ac:dyDescent="0.35">
      <c r="A10154">
        <v>10152</v>
      </c>
      <c r="B10154">
        <f>SUMIF(PURCHASE_CONTAINS_PRODUCT[PRODUCT_ID],A10154,PURCHASE_CONTAINS_PRODUCT[QUANTITY])</f>
        <v>2</v>
      </c>
      <c r="C10154">
        <f>SUMIF(batch_supplier_order_join[PRODUCT_ID],A10154,batch_supplier_order_join[NUMBER_OF_CASES])</f>
        <v>4</v>
      </c>
      <c r="D10154">
        <f>VLOOKUP(A10154,PRODUCT[],10,FALSE)</f>
        <v>24</v>
      </c>
      <c r="E10154">
        <f t="shared" si="316"/>
        <v>94</v>
      </c>
      <c r="F10154">
        <f t="shared" si="317"/>
        <v>94</v>
      </c>
    </row>
    <row r="10155" spans="1:6" x14ac:dyDescent="0.35">
      <c r="A10155">
        <v>10153</v>
      </c>
      <c r="B10155">
        <f>SUMIF(PURCHASE_CONTAINS_PRODUCT[PRODUCT_ID],A10155,PURCHASE_CONTAINS_PRODUCT[QUANTITY])</f>
        <v>25</v>
      </c>
      <c r="C10155">
        <f>SUMIF(batch_supplier_order_join[PRODUCT_ID],A10155,batch_supplier_order_join[NUMBER_OF_CASES])</f>
        <v>3</v>
      </c>
      <c r="D10155">
        <f>VLOOKUP(A10155,PRODUCT[],10,FALSE)</f>
        <v>24</v>
      </c>
      <c r="E10155">
        <f t="shared" si="316"/>
        <v>47</v>
      </c>
      <c r="F10155">
        <f t="shared" si="317"/>
        <v>47</v>
      </c>
    </row>
    <row r="10156" spans="1:6" x14ac:dyDescent="0.35">
      <c r="A10156">
        <v>10154</v>
      </c>
      <c r="B10156">
        <f>SUMIF(PURCHASE_CONTAINS_PRODUCT[PRODUCT_ID],A10156,PURCHASE_CONTAINS_PRODUCT[QUANTITY])</f>
        <v>11</v>
      </c>
      <c r="C10156">
        <f>SUMIF(batch_supplier_order_join[PRODUCT_ID],A10156,batch_supplier_order_join[NUMBER_OF_CASES])</f>
        <v>3</v>
      </c>
      <c r="D10156">
        <f>VLOOKUP(A10156,PRODUCT[],10,FALSE)</f>
        <v>24</v>
      </c>
      <c r="E10156">
        <f t="shared" si="316"/>
        <v>61</v>
      </c>
      <c r="F10156">
        <f t="shared" si="317"/>
        <v>61</v>
      </c>
    </row>
    <row r="10157" spans="1:6" x14ac:dyDescent="0.35">
      <c r="A10157">
        <v>10155</v>
      </c>
      <c r="B10157">
        <f>SUMIF(PURCHASE_CONTAINS_PRODUCT[PRODUCT_ID],A10157,PURCHASE_CONTAINS_PRODUCT[QUANTITY])</f>
        <v>1</v>
      </c>
      <c r="C10157">
        <f>SUMIF(batch_supplier_order_join[PRODUCT_ID],A10157,batch_supplier_order_join[NUMBER_OF_CASES])</f>
        <v>3</v>
      </c>
      <c r="D10157">
        <f>VLOOKUP(A10157,PRODUCT[],10,FALSE)</f>
        <v>24</v>
      </c>
      <c r="E10157">
        <f t="shared" si="316"/>
        <v>71</v>
      </c>
      <c r="F10157">
        <f t="shared" si="317"/>
        <v>71</v>
      </c>
    </row>
    <row r="10158" spans="1:6" x14ac:dyDescent="0.35">
      <c r="A10158">
        <v>10156</v>
      </c>
      <c r="B10158">
        <f>SUMIF(PURCHASE_CONTAINS_PRODUCT[PRODUCT_ID],A10158,PURCHASE_CONTAINS_PRODUCT[QUANTITY])</f>
        <v>2</v>
      </c>
      <c r="C10158">
        <f>SUMIF(batch_supplier_order_join[PRODUCT_ID],A10158,batch_supplier_order_join[NUMBER_OF_CASES])</f>
        <v>3</v>
      </c>
      <c r="D10158">
        <f>VLOOKUP(A10158,PRODUCT[],10,FALSE)</f>
        <v>24</v>
      </c>
      <c r="E10158">
        <f t="shared" si="316"/>
        <v>70</v>
      </c>
      <c r="F10158">
        <f t="shared" si="317"/>
        <v>70</v>
      </c>
    </row>
    <row r="10159" spans="1:6" x14ac:dyDescent="0.35">
      <c r="A10159">
        <v>10157</v>
      </c>
      <c r="B10159">
        <f>SUMIF(PURCHASE_CONTAINS_PRODUCT[PRODUCT_ID],A10159,PURCHASE_CONTAINS_PRODUCT[QUANTITY])</f>
        <v>13</v>
      </c>
      <c r="C10159">
        <f>SUMIF(batch_supplier_order_join[PRODUCT_ID],A10159,batch_supplier_order_join[NUMBER_OF_CASES])</f>
        <v>3</v>
      </c>
      <c r="D10159">
        <f>VLOOKUP(A10159,PRODUCT[],10,FALSE)</f>
        <v>24</v>
      </c>
      <c r="E10159">
        <f t="shared" si="316"/>
        <v>59</v>
      </c>
      <c r="F10159">
        <f t="shared" si="317"/>
        <v>59</v>
      </c>
    </row>
    <row r="10160" spans="1:6" x14ac:dyDescent="0.35">
      <c r="A10160">
        <v>10158</v>
      </c>
      <c r="B10160">
        <f>SUMIF(PURCHASE_CONTAINS_PRODUCT[PRODUCT_ID],A10160,PURCHASE_CONTAINS_PRODUCT[QUANTITY])</f>
        <v>4</v>
      </c>
      <c r="C10160">
        <f>SUMIF(batch_supplier_order_join[PRODUCT_ID],A10160,batch_supplier_order_join[NUMBER_OF_CASES])</f>
        <v>3</v>
      </c>
      <c r="D10160">
        <f>VLOOKUP(A10160,PRODUCT[],10,FALSE)</f>
        <v>24</v>
      </c>
      <c r="E10160">
        <f t="shared" si="316"/>
        <v>68</v>
      </c>
      <c r="F10160">
        <f t="shared" si="317"/>
        <v>68</v>
      </c>
    </row>
    <row r="10161" spans="1:6" x14ac:dyDescent="0.35">
      <c r="A10161">
        <v>10159</v>
      </c>
      <c r="B10161">
        <f>SUMIF(PURCHASE_CONTAINS_PRODUCT[PRODUCT_ID],A10161,PURCHASE_CONTAINS_PRODUCT[QUANTITY])</f>
        <v>3</v>
      </c>
      <c r="C10161">
        <f>SUMIF(batch_supplier_order_join[PRODUCT_ID],A10161,batch_supplier_order_join[NUMBER_OF_CASES])</f>
        <v>3</v>
      </c>
      <c r="D10161">
        <f>VLOOKUP(A10161,PRODUCT[],10,FALSE)</f>
        <v>24</v>
      </c>
      <c r="E10161">
        <f t="shared" si="316"/>
        <v>69</v>
      </c>
      <c r="F10161">
        <f t="shared" si="317"/>
        <v>69</v>
      </c>
    </row>
    <row r="10162" spans="1:6" x14ac:dyDescent="0.35">
      <c r="A10162">
        <v>10160</v>
      </c>
      <c r="B10162">
        <f>SUMIF(PURCHASE_CONTAINS_PRODUCT[PRODUCT_ID],A10162,PURCHASE_CONTAINS_PRODUCT[QUANTITY])</f>
        <v>2</v>
      </c>
      <c r="C10162">
        <f>SUMIF(batch_supplier_order_join[PRODUCT_ID],A10162,batch_supplier_order_join[NUMBER_OF_CASES])</f>
        <v>3</v>
      </c>
      <c r="D10162">
        <f>VLOOKUP(A10162,PRODUCT[],10,FALSE)</f>
        <v>24</v>
      </c>
      <c r="E10162">
        <f t="shared" si="316"/>
        <v>70</v>
      </c>
      <c r="F10162">
        <f t="shared" si="317"/>
        <v>70</v>
      </c>
    </row>
    <row r="10163" spans="1:6" x14ac:dyDescent="0.35">
      <c r="A10163">
        <v>10161</v>
      </c>
      <c r="B10163">
        <f>SUMIF(PURCHASE_CONTAINS_PRODUCT[PRODUCT_ID],A10163,PURCHASE_CONTAINS_PRODUCT[QUANTITY])</f>
        <v>3</v>
      </c>
      <c r="C10163">
        <f>SUMIF(batch_supplier_order_join[PRODUCT_ID],A10163,batch_supplier_order_join[NUMBER_OF_CASES])</f>
        <v>4</v>
      </c>
      <c r="D10163">
        <f>VLOOKUP(A10163,PRODUCT[],10,FALSE)</f>
        <v>24</v>
      </c>
      <c r="E10163">
        <f t="shared" si="316"/>
        <v>93</v>
      </c>
      <c r="F10163">
        <f t="shared" si="317"/>
        <v>93</v>
      </c>
    </row>
    <row r="10164" spans="1:6" x14ac:dyDescent="0.35">
      <c r="A10164">
        <v>10162</v>
      </c>
      <c r="B10164">
        <f>SUMIF(PURCHASE_CONTAINS_PRODUCT[PRODUCT_ID],A10164,PURCHASE_CONTAINS_PRODUCT[QUANTITY])</f>
        <v>45</v>
      </c>
      <c r="C10164">
        <f>SUMIF(batch_supplier_order_join[PRODUCT_ID],A10164,batch_supplier_order_join[NUMBER_OF_CASES])</f>
        <v>3</v>
      </c>
      <c r="D10164">
        <f>VLOOKUP(A10164,PRODUCT[],10,FALSE)</f>
        <v>24</v>
      </c>
      <c r="E10164">
        <f t="shared" si="316"/>
        <v>27</v>
      </c>
      <c r="F10164">
        <f t="shared" si="317"/>
        <v>27</v>
      </c>
    </row>
    <row r="10165" spans="1:6" x14ac:dyDescent="0.35">
      <c r="A10165">
        <v>10163</v>
      </c>
      <c r="B10165">
        <f>SUMIF(PURCHASE_CONTAINS_PRODUCT[PRODUCT_ID],A10165,PURCHASE_CONTAINS_PRODUCT[QUANTITY])</f>
        <v>3</v>
      </c>
      <c r="C10165">
        <f>SUMIF(batch_supplier_order_join[PRODUCT_ID],A10165,batch_supplier_order_join[NUMBER_OF_CASES])</f>
        <v>3</v>
      </c>
      <c r="D10165">
        <f>VLOOKUP(A10165,PRODUCT[],10,FALSE)</f>
        <v>24</v>
      </c>
      <c r="E10165">
        <f t="shared" si="316"/>
        <v>69</v>
      </c>
      <c r="F10165">
        <f t="shared" si="317"/>
        <v>69</v>
      </c>
    </row>
    <row r="10166" spans="1:6" x14ac:dyDescent="0.35">
      <c r="A10166">
        <v>10164</v>
      </c>
      <c r="B10166">
        <f>SUMIF(PURCHASE_CONTAINS_PRODUCT[PRODUCT_ID],A10166,PURCHASE_CONTAINS_PRODUCT[QUANTITY])</f>
        <v>16</v>
      </c>
      <c r="C10166">
        <f>SUMIF(batch_supplier_order_join[PRODUCT_ID],A10166,batch_supplier_order_join[NUMBER_OF_CASES])</f>
        <v>3</v>
      </c>
      <c r="D10166">
        <f>VLOOKUP(A10166,PRODUCT[],10,FALSE)</f>
        <v>24</v>
      </c>
      <c r="E10166">
        <f t="shared" si="316"/>
        <v>56</v>
      </c>
      <c r="F10166">
        <f t="shared" si="317"/>
        <v>56</v>
      </c>
    </row>
    <row r="10167" spans="1:6" x14ac:dyDescent="0.35">
      <c r="A10167">
        <v>10165</v>
      </c>
      <c r="B10167">
        <f>SUMIF(PURCHASE_CONTAINS_PRODUCT[PRODUCT_ID],A10167,PURCHASE_CONTAINS_PRODUCT[QUANTITY])</f>
        <v>19</v>
      </c>
      <c r="C10167">
        <f>SUMIF(batch_supplier_order_join[PRODUCT_ID],A10167,batch_supplier_order_join[NUMBER_OF_CASES])</f>
        <v>3</v>
      </c>
      <c r="D10167">
        <f>VLOOKUP(A10167,PRODUCT[],10,FALSE)</f>
        <v>24</v>
      </c>
      <c r="E10167">
        <f t="shared" si="316"/>
        <v>53</v>
      </c>
      <c r="F10167">
        <f t="shared" si="317"/>
        <v>53</v>
      </c>
    </row>
    <row r="10168" spans="1:6" x14ac:dyDescent="0.35">
      <c r="A10168">
        <v>10166</v>
      </c>
      <c r="B10168">
        <f>SUMIF(PURCHASE_CONTAINS_PRODUCT[PRODUCT_ID],A10168,PURCHASE_CONTAINS_PRODUCT[QUANTITY])</f>
        <v>1</v>
      </c>
      <c r="C10168">
        <f>SUMIF(batch_supplier_order_join[PRODUCT_ID],A10168,batch_supplier_order_join[NUMBER_OF_CASES])</f>
        <v>3</v>
      </c>
      <c r="D10168">
        <f>VLOOKUP(A10168,PRODUCT[],10,FALSE)</f>
        <v>24</v>
      </c>
      <c r="E10168">
        <f t="shared" si="316"/>
        <v>71</v>
      </c>
      <c r="F10168">
        <f t="shared" si="317"/>
        <v>71</v>
      </c>
    </row>
    <row r="10169" spans="1:6" x14ac:dyDescent="0.35">
      <c r="A10169">
        <v>10167</v>
      </c>
      <c r="B10169">
        <f>SUMIF(PURCHASE_CONTAINS_PRODUCT[PRODUCT_ID],A10169,PURCHASE_CONTAINS_PRODUCT[QUANTITY])</f>
        <v>12</v>
      </c>
      <c r="C10169">
        <f>SUMIF(batch_supplier_order_join[PRODUCT_ID],A10169,batch_supplier_order_join[NUMBER_OF_CASES])</f>
        <v>3</v>
      </c>
      <c r="D10169">
        <f>VLOOKUP(A10169,PRODUCT[],10,FALSE)</f>
        <v>24</v>
      </c>
      <c r="E10169">
        <f t="shared" si="316"/>
        <v>60</v>
      </c>
      <c r="F10169">
        <f t="shared" si="317"/>
        <v>60</v>
      </c>
    </row>
    <row r="10170" spans="1:6" x14ac:dyDescent="0.35">
      <c r="A10170">
        <v>10168</v>
      </c>
      <c r="B10170">
        <f>SUMIF(PURCHASE_CONTAINS_PRODUCT[PRODUCT_ID],A10170,PURCHASE_CONTAINS_PRODUCT[QUANTITY])</f>
        <v>1</v>
      </c>
      <c r="C10170">
        <f>SUMIF(batch_supplier_order_join[PRODUCT_ID],A10170,batch_supplier_order_join[NUMBER_OF_CASES])</f>
        <v>3</v>
      </c>
      <c r="D10170">
        <f>VLOOKUP(A10170,PRODUCT[],10,FALSE)</f>
        <v>24</v>
      </c>
      <c r="E10170">
        <f t="shared" si="316"/>
        <v>71</v>
      </c>
      <c r="F10170">
        <f t="shared" si="317"/>
        <v>71</v>
      </c>
    </row>
    <row r="10171" spans="1:6" x14ac:dyDescent="0.35">
      <c r="A10171">
        <v>10169</v>
      </c>
      <c r="B10171">
        <f>SUMIF(PURCHASE_CONTAINS_PRODUCT[PRODUCT_ID],A10171,PURCHASE_CONTAINS_PRODUCT[QUANTITY])</f>
        <v>2</v>
      </c>
      <c r="C10171">
        <f>SUMIF(batch_supplier_order_join[PRODUCT_ID],A10171,batch_supplier_order_join[NUMBER_OF_CASES])</f>
        <v>6</v>
      </c>
      <c r="D10171">
        <f>VLOOKUP(A10171,PRODUCT[],10,FALSE)</f>
        <v>24</v>
      </c>
      <c r="E10171">
        <f t="shared" si="316"/>
        <v>142</v>
      </c>
      <c r="F10171">
        <f t="shared" si="317"/>
        <v>142</v>
      </c>
    </row>
    <row r="10172" spans="1:6" x14ac:dyDescent="0.35">
      <c r="A10172">
        <v>10170</v>
      </c>
      <c r="B10172">
        <f>SUMIF(PURCHASE_CONTAINS_PRODUCT[PRODUCT_ID],A10172,PURCHASE_CONTAINS_PRODUCT[QUANTITY])</f>
        <v>95</v>
      </c>
      <c r="C10172">
        <f>SUMIF(batch_supplier_order_join[PRODUCT_ID],A10172,batch_supplier_order_join[NUMBER_OF_CASES])</f>
        <v>3</v>
      </c>
      <c r="D10172">
        <f>VLOOKUP(A10172,PRODUCT[],10,FALSE)</f>
        <v>24</v>
      </c>
      <c r="E10172">
        <f t="shared" si="316"/>
        <v>-23</v>
      </c>
      <c r="F10172">
        <f t="shared" si="317"/>
        <v>1</v>
      </c>
    </row>
    <row r="10173" spans="1:6" x14ac:dyDescent="0.35">
      <c r="A10173">
        <v>10171</v>
      </c>
      <c r="B10173">
        <f>SUMIF(PURCHASE_CONTAINS_PRODUCT[PRODUCT_ID],A10173,PURCHASE_CONTAINS_PRODUCT[QUANTITY])</f>
        <v>1</v>
      </c>
      <c r="C10173">
        <f>SUMIF(batch_supplier_order_join[PRODUCT_ID],A10173,batch_supplier_order_join[NUMBER_OF_CASES])</f>
        <v>3</v>
      </c>
      <c r="D10173">
        <f>VLOOKUP(A10173,PRODUCT[],10,FALSE)</f>
        <v>24</v>
      </c>
      <c r="E10173">
        <f t="shared" si="316"/>
        <v>71</v>
      </c>
      <c r="F10173">
        <f t="shared" si="317"/>
        <v>71</v>
      </c>
    </row>
    <row r="10174" spans="1:6" x14ac:dyDescent="0.35">
      <c r="A10174">
        <v>10172</v>
      </c>
      <c r="B10174">
        <f>SUMIF(PURCHASE_CONTAINS_PRODUCT[PRODUCT_ID],A10174,PURCHASE_CONTAINS_PRODUCT[QUANTITY])</f>
        <v>16</v>
      </c>
      <c r="C10174">
        <f>SUMIF(batch_supplier_order_join[PRODUCT_ID],A10174,batch_supplier_order_join[NUMBER_OF_CASES])</f>
        <v>3</v>
      </c>
      <c r="D10174">
        <f>VLOOKUP(A10174,PRODUCT[],10,FALSE)</f>
        <v>24</v>
      </c>
      <c r="E10174">
        <f t="shared" si="316"/>
        <v>56</v>
      </c>
      <c r="F10174">
        <f t="shared" si="317"/>
        <v>56</v>
      </c>
    </row>
    <row r="10175" spans="1:6" x14ac:dyDescent="0.35">
      <c r="A10175">
        <v>10173</v>
      </c>
      <c r="B10175">
        <f>SUMIF(PURCHASE_CONTAINS_PRODUCT[PRODUCT_ID],A10175,PURCHASE_CONTAINS_PRODUCT[QUANTITY])</f>
        <v>21</v>
      </c>
      <c r="C10175">
        <f>SUMIF(batch_supplier_order_join[PRODUCT_ID],A10175,batch_supplier_order_join[NUMBER_OF_CASES])</f>
        <v>3</v>
      </c>
      <c r="D10175">
        <f>VLOOKUP(A10175,PRODUCT[],10,FALSE)</f>
        <v>24</v>
      </c>
      <c r="E10175">
        <f t="shared" si="316"/>
        <v>51</v>
      </c>
      <c r="F10175">
        <f t="shared" si="317"/>
        <v>51</v>
      </c>
    </row>
    <row r="10176" spans="1:6" x14ac:dyDescent="0.35">
      <c r="A10176">
        <v>10174</v>
      </c>
      <c r="B10176">
        <f>SUMIF(PURCHASE_CONTAINS_PRODUCT[PRODUCT_ID],A10176,PURCHASE_CONTAINS_PRODUCT[QUANTITY])</f>
        <v>10</v>
      </c>
      <c r="C10176">
        <f>SUMIF(batch_supplier_order_join[PRODUCT_ID],A10176,batch_supplier_order_join[NUMBER_OF_CASES])</f>
        <v>6</v>
      </c>
      <c r="D10176">
        <f>VLOOKUP(A10176,PRODUCT[],10,FALSE)</f>
        <v>24</v>
      </c>
      <c r="E10176">
        <f t="shared" si="316"/>
        <v>134</v>
      </c>
      <c r="F10176">
        <f t="shared" si="317"/>
        <v>134</v>
      </c>
    </row>
    <row r="10177" spans="1:6" x14ac:dyDescent="0.35">
      <c r="A10177">
        <v>10175</v>
      </c>
      <c r="B10177">
        <f>SUMIF(PURCHASE_CONTAINS_PRODUCT[PRODUCT_ID],A10177,PURCHASE_CONTAINS_PRODUCT[QUANTITY])</f>
        <v>90</v>
      </c>
      <c r="C10177">
        <f>SUMIF(batch_supplier_order_join[PRODUCT_ID],A10177,batch_supplier_order_join[NUMBER_OF_CASES])</f>
        <v>3</v>
      </c>
      <c r="D10177">
        <f>VLOOKUP(A10177,PRODUCT[],10,FALSE)</f>
        <v>24</v>
      </c>
      <c r="E10177">
        <f t="shared" si="316"/>
        <v>-18</v>
      </c>
      <c r="F10177">
        <f t="shared" si="317"/>
        <v>1</v>
      </c>
    </row>
    <row r="10178" spans="1:6" x14ac:dyDescent="0.35">
      <c r="A10178">
        <v>10176</v>
      </c>
      <c r="B10178">
        <f>SUMIF(PURCHASE_CONTAINS_PRODUCT[PRODUCT_ID],A10178,PURCHASE_CONTAINS_PRODUCT[QUANTITY])</f>
        <v>5</v>
      </c>
      <c r="C10178">
        <f>SUMIF(batch_supplier_order_join[PRODUCT_ID],A10178,batch_supplier_order_join[NUMBER_OF_CASES])</f>
        <v>3</v>
      </c>
      <c r="D10178">
        <f>VLOOKUP(A10178,PRODUCT[],10,FALSE)</f>
        <v>24</v>
      </c>
      <c r="E10178">
        <f t="shared" si="316"/>
        <v>67</v>
      </c>
      <c r="F10178">
        <f t="shared" si="317"/>
        <v>67</v>
      </c>
    </row>
    <row r="10179" spans="1:6" x14ac:dyDescent="0.35">
      <c r="A10179">
        <v>10177</v>
      </c>
      <c r="B10179">
        <f>SUMIF(PURCHASE_CONTAINS_PRODUCT[PRODUCT_ID],A10179,PURCHASE_CONTAINS_PRODUCT[QUANTITY])</f>
        <v>1</v>
      </c>
      <c r="C10179">
        <f>SUMIF(batch_supplier_order_join[PRODUCT_ID],A10179,batch_supplier_order_join[NUMBER_OF_CASES])</f>
        <v>3</v>
      </c>
      <c r="D10179">
        <f>VLOOKUP(A10179,PRODUCT[],10,FALSE)</f>
        <v>24</v>
      </c>
      <c r="E10179">
        <f t="shared" ref="E10179:E10242" si="318">C10179*D10179-B10179</f>
        <v>71</v>
      </c>
      <c r="F10179">
        <f t="shared" ref="F10179:F10242" si="319">IF(E10179&gt;-1,E10179,1)</f>
        <v>71</v>
      </c>
    </row>
    <row r="10180" spans="1:6" x14ac:dyDescent="0.35">
      <c r="A10180">
        <v>10178</v>
      </c>
      <c r="B10180">
        <f>SUMIF(PURCHASE_CONTAINS_PRODUCT[PRODUCT_ID],A10180,PURCHASE_CONTAINS_PRODUCT[QUANTITY])</f>
        <v>3</v>
      </c>
      <c r="C10180">
        <f>SUMIF(batch_supplier_order_join[PRODUCT_ID],A10180,batch_supplier_order_join[NUMBER_OF_CASES])</f>
        <v>3</v>
      </c>
      <c r="D10180">
        <f>VLOOKUP(A10180,PRODUCT[],10,FALSE)</f>
        <v>24</v>
      </c>
      <c r="E10180">
        <f t="shared" si="318"/>
        <v>69</v>
      </c>
      <c r="F10180">
        <f t="shared" si="319"/>
        <v>69</v>
      </c>
    </row>
    <row r="10181" spans="1:6" x14ac:dyDescent="0.35">
      <c r="A10181">
        <v>10179</v>
      </c>
      <c r="B10181">
        <f>SUMIF(PURCHASE_CONTAINS_PRODUCT[PRODUCT_ID],A10181,PURCHASE_CONTAINS_PRODUCT[QUANTITY])</f>
        <v>2</v>
      </c>
      <c r="C10181">
        <f>SUMIF(batch_supplier_order_join[PRODUCT_ID],A10181,batch_supplier_order_join[NUMBER_OF_CASES])</f>
        <v>3</v>
      </c>
      <c r="D10181">
        <f>VLOOKUP(A10181,PRODUCT[],10,FALSE)</f>
        <v>24</v>
      </c>
      <c r="E10181">
        <f t="shared" si="318"/>
        <v>70</v>
      </c>
      <c r="F10181">
        <f t="shared" si="319"/>
        <v>70</v>
      </c>
    </row>
    <row r="10182" spans="1:6" x14ac:dyDescent="0.35">
      <c r="A10182">
        <v>10180</v>
      </c>
      <c r="B10182">
        <f>SUMIF(PURCHASE_CONTAINS_PRODUCT[PRODUCT_ID],A10182,PURCHASE_CONTAINS_PRODUCT[QUANTITY])</f>
        <v>10</v>
      </c>
      <c r="C10182">
        <f>SUMIF(batch_supplier_order_join[PRODUCT_ID],A10182,batch_supplier_order_join[NUMBER_OF_CASES])</f>
        <v>3</v>
      </c>
      <c r="D10182">
        <f>VLOOKUP(A10182,PRODUCT[],10,FALSE)</f>
        <v>24</v>
      </c>
      <c r="E10182">
        <f t="shared" si="318"/>
        <v>62</v>
      </c>
      <c r="F10182">
        <f t="shared" si="319"/>
        <v>62</v>
      </c>
    </row>
    <row r="10183" spans="1:6" x14ac:dyDescent="0.35">
      <c r="A10183">
        <v>10181</v>
      </c>
      <c r="B10183">
        <f>SUMIF(PURCHASE_CONTAINS_PRODUCT[PRODUCT_ID],A10183,PURCHASE_CONTAINS_PRODUCT[QUANTITY])</f>
        <v>1</v>
      </c>
      <c r="C10183">
        <f>SUMIF(batch_supplier_order_join[PRODUCT_ID],A10183,batch_supplier_order_join[NUMBER_OF_CASES])</f>
        <v>3</v>
      </c>
      <c r="D10183">
        <f>VLOOKUP(A10183,PRODUCT[],10,FALSE)</f>
        <v>24</v>
      </c>
      <c r="E10183">
        <f t="shared" si="318"/>
        <v>71</v>
      </c>
      <c r="F10183">
        <f t="shared" si="319"/>
        <v>71</v>
      </c>
    </row>
    <row r="10184" spans="1:6" x14ac:dyDescent="0.35">
      <c r="A10184">
        <v>10182</v>
      </c>
      <c r="B10184">
        <f>SUMIF(PURCHASE_CONTAINS_PRODUCT[PRODUCT_ID],A10184,PURCHASE_CONTAINS_PRODUCT[QUANTITY])</f>
        <v>4</v>
      </c>
      <c r="C10184">
        <f>SUMIF(batch_supplier_order_join[PRODUCT_ID],A10184,batch_supplier_order_join[NUMBER_OF_CASES])</f>
        <v>3</v>
      </c>
      <c r="D10184">
        <f>VLOOKUP(A10184,PRODUCT[],10,FALSE)</f>
        <v>24</v>
      </c>
      <c r="E10184">
        <f t="shared" si="318"/>
        <v>68</v>
      </c>
      <c r="F10184">
        <f t="shared" si="319"/>
        <v>68</v>
      </c>
    </row>
    <row r="10185" spans="1:6" x14ac:dyDescent="0.35">
      <c r="A10185">
        <v>10183</v>
      </c>
      <c r="B10185">
        <f>SUMIF(PURCHASE_CONTAINS_PRODUCT[PRODUCT_ID],A10185,PURCHASE_CONTAINS_PRODUCT[QUANTITY])</f>
        <v>13</v>
      </c>
      <c r="C10185">
        <f>SUMIF(batch_supplier_order_join[PRODUCT_ID],A10185,batch_supplier_order_join[NUMBER_OF_CASES])</f>
        <v>8</v>
      </c>
      <c r="D10185">
        <f>VLOOKUP(A10185,PRODUCT[],10,FALSE)</f>
        <v>24</v>
      </c>
      <c r="E10185">
        <f t="shared" si="318"/>
        <v>179</v>
      </c>
      <c r="F10185">
        <f t="shared" si="319"/>
        <v>179</v>
      </c>
    </row>
    <row r="10186" spans="1:6" x14ac:dyDescent="0.35">
      <c r="A10186">
        <v>10184</v>
      </c>
      <c r="B10186">
        <f>SUMIF(PURCHASE_CONTAINS_PRODUCT[PRODUCT_ID],A10186,PURCHASE_CONTAINS_PRODUCT[QUANTITY])</f>
        <v>140</v>
      </c>
      <c r="C10186">
        <f>SUMIF(batch_supplier_order_join[PRODUCT_ID],A10186,batch_supplier_order_join[NUMBER_OF_CASES])</f>
        <v>3</v>
      </c>
      <c r="D10186">
        <f>VLOOKUP(A10186,PRODUCT[],10,FALSE)</f>
        <v>24</v>
      </c>
      <c r="E10186">
        <f t="shared" si="318"/>
        <v>-68</v>
      </c>
      <c r="F10186">
        <f t="shared" si="319"/>
        <v>1</v>
      </c>
    </row>
    <row r="10187" spans="1:6" x14ac:dyDescent="0.35">
      <c r="A10187">
        <v>10185</v>
      </c>
      <c r="B10187">
        <f>SUMIF(PURCHASE_CONTAINS_PRODUCT[PRODUCT_ID],A10187,PURCHASE_CONTAINS_PRODUCT[QUANTITY])</f>
        <v>12</v>
      </c>
      <c r="C10187">
        <f>SUMIF(batch_supplier_order_join[PRODUCT_ID],A10187,batch_supplier_order_join[NUMBER_OF_CASES])</f>
        <v>3</v>
      </c>
      <c r="D10187">
        <f>VLOOKUP(A10187,PRODUCT[],10,FALSE)</f>
        <v>24</v>
      </c>
      <c r="E10187">
        <f t="shared" si="318"/>
        <v>60</v>
      </c>
      <c r="F10187">
        <f t="shared" si="319"/>
        <v>60</v>
      </c>
    </row>
    <row r="10188" spans="1:6" x14ac:dyDescent="0.35">
      <c r="A10188">
        <v>10186</v>
      </c>
      <c r="B10188">
        <f>SUMIF(PURCHASE_CONTAINS_PRODUCT[PRODUCT_ID],A10188,PURCHASE_CONTAINS_PRODUCT[QUANTITY])</f>
        <v>4</v>
      </c>
      <c r="C10188">
        <f>SUMIF(batch_supplier_order_join[PRODUCT_ID],A10188,batch_supplier_order_join[NUMBER_OF_CASES])</f>
        <v>3</v>
      </c>
      <c r="D10188">
        <f>VLOOKUP(A10188,PRODUCT[],10,FALSE)</f>
        <v>24</v>
      </c>
      <c r="E10188">
        <f t="shared" si="318"/>
        <v>68</v>
      </c>
      <c r="F10188">
        <f t="shared" si="319"/>
        <v>68</v>
      </c>
    </row>
    <row r="10189" spans="1:6" x14ac:dyDescent="0.35">
      <c r="A10189">
        <v>10187</v>
      </c>
      <c r="B10189">
        <f>SUMIF(PURCHASE_CONTAINS_PRODUCT[PRODUCT_ID],A10189,PURCHASE_CONTAINS_PRODUCT[QUANTITY])</f>
        <v>8</v>
      </c>
      <c r="C10189">
        <f>SUMIF(batch_supplier_order_join[PRODUCT_ID],A10189,batch_supplier_order_join[NUMBER_OF_CASES])</f>
        <v>5</v>
      </c>
      <c r="D10189">
        <f>VLOOKUP(A10189,PRODUCT[],10,FALSE)</f>
        <v>24</v>
      </c>
      <c r="E10189">
        <f t="shared" si="318"/>
        <v>112</v>
      </c>
      <c r="F10189">
        <f t="shared" si="319"/>
        <v>112</v>
      </c>
    </row>
    <row r="10190" spans="1:6" x14ac:dyDescent="0.35">
      <c r="A10190">
        <v>10188</v>
      </c>
      <c r="B10190">
        <f>SUMIF(PURCHASE_CONTAINS_PRODUCT[PRODUCT_ID],A10190,PURCHASE_CONTAINS_PRODUCT[QUANTITY])</f>
        <v>55</v>
      </c>
      <c r="C10190">
        <f>SUMIF(batch_supplier_order_join[PRODUCT_ID],A10190,batch_supplier_order_join[NUMBER_OF_CASES])</f>
        <v>3</v>
      </c>
      <c r="D10190">
        <f>VLOOKUP(A10190,PRODUCT[],10,FALSE)</f>
        <v>24</v>
      </c>
      <c r="E10190">
        <f t="shared" si="318"/>
        <v>17</v>
      </c>
      <c r="F10190">
        <f t="shared" si="319"/>
        <v>17</v>
      </c>
    </row>
    <row r="10191" spans="1:6" x14ac:dyDescent="0.35">
      <c r="A10191">
        <v>10189</v>
      </c>
      <c r="B10191">
        <f>SUMIF(PURCHASE_CONTAINS_PRODUCT[PRODUCT_ID],A10191,PURCHASE_CONTAINS_PRODUCT[QUANTITY])</f>
        <v>14</v>
      </c>
      <c r="C10191">
        <f>SUMIF(batch_supplier_order_join[PRODUCT_ID],A10191,batch_supplier_order_join[NUMBER_OF_CASES])</f>
        <v>3</v>
      </c>
      <c r="D10191">
        <f>VLOOKUP(A10191,PRODUCT[],10,FALSE)</f>
        <v>24</v>
      </c>
      <c r="E10191">
        <f t="shared" si="318"/>
        <v>58</v>
      </c>
      <c r="F10191">
        <f t="shared" si="319"/>
        <v>58</v>
      </c>
    </row>
    <row r="10192" spans="1:6" x14ac:dyDescent="0.35">
      <c r="A10192">
        <v>10190</v>
      </c>
      <c r="B10192">
        <f>SUMIF(PURCHASE_CONTAINS_PRODUCT[PRODUCT_ID],A10192,PURCHASE_CONTAINS_PRODUCT[QUANTITY])</f>
        <v>5</v>
      </c>
      <c r="C10192">
        <f>SUMIF(batch_supplier_order_join[PRODUCT_ID],A10192,batch_supplier_order_join[NUMBER_OF_CASES])</f>
        <v>3</v>
      </c>
      <c r="D10192">
        <f>VLOOKUP(A10192,PRODUCT[],10,FALSE)</f>
        <v>24</v>
      </c>
      <c r="E10192">
        <f t="shared" si="318"/>
        <v>67</v>
      </c>
      <c r="F10192">
        <f t="shared" si="319"/>
        <v>67</v>
      </c>
    </row>
    <row r="10193" spans="1:6" x14ac:dyDescent="0.35">
      <c r="A10193">
        <v>10191</v>
      </c>
      <c r="B10193">
        <f>SUMIF(PURCHASE_CONTAINS_PRODUCT[PRODUCT_ID],A10193,PURCHASE_CONTAINS_PRODUCT[QUANTITY])</f>
        <v>1</v>
      </c>
      <c r="C10193">
        <f>SUMIF(batch_supplier_order_join[PRODUCT_ID],A10193,batch_supplier_order_join[NUMBER_OF_CASES])</f>
        <v>3</v>
      </c>
      <c r="D10193">
        <f>VLOOKUP(A10193,PRODUCT[],10,FALSE)</f>
        <v>24</v>
      </c>
      <c r="E10193">
        <f t="shared" si="318"/>
        <v>71</v>
      </c>
      <c r="F10193">
        <f t="shared" si="319"/>
        <v>71</v>
      </c>
    </row>
    <row r="10194" spans="1:6" x14ac:dyDescent="0.35">
      <c r="A10194">
        <v>10192</v>
      </c>
      <c r="B10194">
        <f>SUMIF(PURCHASE_CONTAINS_PRODUCT[PRODUCT_ID],A10194,PURCHASE_CONTAINS_PRODUCT[QUANTITY])</f>
        <v>10</v>
      </c>
      <c r="C10194">
        <f>SUMIF(batch_supplier_order_join[PRODUCT_ID],A10194,batch_supplier_order_join[NUMBER_OF_CASES])</f>
        <v>3</v>
      </c>
      <c r="D10194">
        <f>VLOOKUP(A10194,PRODUCT[],10,FALSE)</f>
        <v>24</v>
      </c>
      <c r="E10194">
        <f t="shared" si="318"/>
        <v>62</v>
      </c>
      <c r="F10194">
        <f t="shared" si="319"/>
        <v>62</v>
      </c>
    </row>
    <row r="10195" spans="1:6" x14ac:dyDescent="0.35">
      <c r="A10195">
        <v>10193</v>
      </c>
      <c r="B10195">
        <f>SUMIF(PURCHASE_CONTAINS_PRODUCT[PRODUCT_ID],A10195,PURCHASE_CONTAINS_PRODUCT[QUANTITY])</f>
        <v>1</v>
      </c>
      <c r="C10195">
        <f>SUMIF(batch_supplier_order_join[PRODUCT_ID],A10195,batch_supplier_order_join[NUMBER_OF_CASES])</f>
        <v>3</v>
      </c>
      <c r="D10195">
        <f>VLOOKUP(A10195,PRODUCT[],10,FALSE)</f>
        <v>24</v>
      </c>
      <c r="E10195">
        <f t="shared" si="318"/>
        <v>71</v>
      </c>
      <c r="F10195">
        <f t="shared" si="319"/>
        <v>71</v>
      </c>
    </row>
    <row r="10196" spans="1:6" x14ac:dyDescent="0.35">
      <c r="A10196">
        <v>10194</v>
      </c>
      <c r="B10196">
        <f>SUMIF(PURCHASE_CONTAINS_PRODUCT[PRODUCT_ID],A10196,PURCHASE_CONTAINS_PRODUCT[QUANTITY])</f>
        <v>2</v>
      </c>
      <c r="C10196">
        <f>SUMIF(batch_supplier_order_join[PRODUCT_ID],A10196,batch_supplier_order_join[NUMBER_OF_CASES])</f>
        <v>6</v>
      </c>
      <c r="D10196">
        <f>VLOOKUP(A10196,PRODUCT[],10,FALSE)</f>
        <v>24</v>
      </c>
      <c r="E10196">
        <f t="shared" si="318"/>
        <v>142</v>
      </c>
      <c r="F10196">
        <f t="shared" si="319"/>
        <v>142</v>
      </c>
    </row>
    <row r="10197" spans="1:6" x14ac:dyDescent="0.35">
      <c r="A10197">
        <v>10195</v>
      </c>
      <c r="B10197">
        <f>SUMIF(PURCHASE_CONTAINS_PRODUCT[PRODUCT_ID],A10197,PURCHASE_CONTAINS_PRODUCT[QUANTITY])</f>
        <v>76</v>
      </c>
      <c r="C10197">
        <f>SUMIF(batch_supplier_order_join[PRODUCT_ID],A10197,batch_supplier_order_join[NUMBER_OF_CASES])</f>
        <v>3</v>
      </c>
      <c r="D10197">
        <f>VLOOKUP(A10197,PRODUCT[],10,FALSE)</f>
        <v>24</v>
      </c>
      <c r="E10197">
        <f t="shared" si="318"/>
        <v>-4</v>
      </c>
      <c r="F10197">
        <f t="shared" si="319"/>
        <v>1</v>
      </c>
    </row>
    <row r="10198" spans="1:6" x14ac:dyDescent="0.35">
      <c r="A10198">
        <v>10196</v>
      </c>
      <c r="B10198">
        <f>SUMIF(PURCHASE_CONTAINS_PRODUCT[PRODUCT_ID],A10198,PURCHASE_CONTAINS_PRODUCT[QUANTITY])</f>
        <v>2</v>
      </c>
      <c r="C10198">
        <f>SUMIF(batch_supplier_order_join[PRODUCT_ID],A10198,batch_supplier_order_join[NUMBER_OF_CASES])</f>
        <v>3</v>
      </c>
      <c r="D10198">
        <f>VLOOKUP(A10198,PRODUCT[],10,FALSE)</f>
        <v>24</v>
      </c>
      <c r="E10198">
        <f t="shared" si="318"/>
        <v>70</v>
      </c>
      <c r="F10198">
        <f t="shared" si="319"/>
        <v>70</v>
      </c>
    </row>
    <row r="10199" spans="1:6" x14ac:dyDescent="0.35">
      <c r="A10199">
        <v>10197</v>
      </c>
      <c r="B10199">
        <f>SUMIF(PURCHASE_CONTAINS_PRODUCT[PRODUCT_ID],A10199,PURCHASE_CONTAINS_PRODUCT[QUANTITY])</f>
        <v>4</v>
      </c>
      <c r="C10199">
        <f>SUMIF(batch_supplier_order_join[PRODUCT_ID],A10199,batch_supplier_order_join[NUMBER_OF_CASES])</f>
        <v>3</v>
      </c>
      <c r="D10199">
        <f>VLOOKUP(A10199,PRODUCT[],10,FALSE)</f>
        <v>24</v>
      </c>
      <c r="E10199">
        <f t="shared" si="318"/>
        <v>68</v>
      </c>
      <c r="F10199">
        <f t="shared" si="319"/>
        <v>68</v>
      </c>
    </row>
    <row r="10200" spans="1:6" x14ac:dyDescent="0.35">
      <c r="A10200">
        <v>10198</v>
      </c>
      <c r="B10200">
        <f>SUMIF(PURCHASE_CONTAINS_PRODUCT[PRODUCT_ID],A10200,PURCHASE_CONTAINS_PRODUCT[QUANTITY])</f>
        <v>2</v>
      </c>
      <c r="C10200">
        <f>SUMIF(batch_supplier_order_join[PRODUCT_ID],A10200,batch_supplier_order_join[NUMBER_OF_CASES])</f>
        <v>3</v>
      </c>
      <c r="D10200">
        <f>VLOOKUP(A10200,PRODUCT[],10,FALSE)</f>
        <v>24</v>
      </c>
      <c r="E10200">
        <f t="shared" si="318"/>
        <v>70</v>
      </c>
      <c r="F10200">
        <f t="shared" si="319"/>
        <v>70</v>
      </c>
    </row>
    <row r="10201" spans="1:6" x14ac:dyDescent="0.35">
      <c r="A10201">
        <v>10199</v>
      </c>
      <c r="B10201">
        <f>SUMIF(PURCHASE_CONTAINS_PRODUCT[PRODUCT_ID],A10201,PURCHASE_CONTAINS_PRODUCT[QUANTITY])</f>
        <v>7</v>
      </c>
      <c r="C10201">
        <f>SUMIF(batch_supplier_order_join[PRODUCT_ID],A10201,batch_supplier_order_join[NUMBER_OF_CASES])</f>
        <v>3</v>
      </c>
      <c r="D10201">
        <f>VLOOKUP(A10201,PRODUCT[],10,FALSE)</f>
        <v>24</v>
      </c>
      <c r="E10201">
        <f t="shared" si="318"/>
        <v>65</v>
      </c>
      <c r="F10201">
        <f t="shared" si="319"/>
        <v>65</v>
      </c>
    </row>
    <row r="10202" spans="1:6" x14ac:dyDescent="0.35">
      <c r="A10202">
        <v>10200</v>
      </c>
      <c r="B10202">
        <f>SUMIF(PURCHASE_CONTAINS_PRODUCT[PRODUCT_ID],A10202,PURCHASE_CONTAINS_PRODUCT[QUANTITY])</f>
        <v>1</v>
      </c>
      <c r="C10202">
        <f>SUMIF(batch_supplier_order_join[PRODUCT_ID],A10202,batch_supplier_order_join[NUMBER_OF_CASES])</f>
        <v>3</v>
      </c>
      <c r="D10202">
        <f>VLOOKUP(A10202,PRODUCT[],10,FALSE)</f>
        <v>24</v>
      </c>
      <c r="E10202">
        <f t="shared" si="318"/>
        <v>71</v>
      </c>
      <c r="F10202">
        <f t="shared" si="319"/>
        <v>71</v>
      </c>
    </row>
    <row r="10203" spans="1:6" x14ac:dyDescent="0.35">
      <c r="A10203">
        <v>10201</v>
      </c>
      <c r="B10203">
        <f>SUMIF(PURCHASE_CONTAINS_PRODUCT[PRODUCT_ID],A10203,PURCHASE_CONTAINS_PRODUCT[QUANTITY])</f>
        <v>3</v>
      </c>
      <c r="C10203">
        <f>SUMIF(batch_supplier_order_join[PRODUCT_ID],A10203,batch_supplier_order_join[NUMBER_OF_CASES])</f>
        <v>5</v>
      </c>
      <c r="D10203">
        <f>VLOOKUP(A10203,PRODUCT[],10,FALSE)</f>
        <v>24</v>
      </c>
      <c r="E10203">
        <f t="shared" si="318"/>
        <v>117</v>
      </c>
      <c r="F10203">
        <f t="shared" si="319"/>
        <v>117</v>
      </c>
    </row>
    <row r="10204" spans="1:6" x14ac:dyDescent="0.35">
      <c r="A10204">
        <v>10202</v>
      </c>
      <c r="B10204">
        <f>SUMIF(PURCHASE_CONTAINS_PRODUCT[PRODUCT_ID],A10204,PURCHASE_CONTAINS_PRODUCT[QUANTITY])</f>
        <v>59</v>
      </c>
      <c r="C10204">
        <f>SUMIF(batch_supplier_order_join[PRODUCT_ID],A10204,batch_supplier_order_join[NUMBER_OF_CASES])</f>
        <v>3</v>
      </c>
      <c r="D10204">
        <f>VLOOKUP(A10204,PRODUCT[],10,FALSE)</f>
        <v>24</v>
      </c>
      <c r="E10204">
        <f t="shared" si="318"/>
        <v>13</v>
      </c>
      <c r="F10204">
        <f t="shared" si="319"/>
        <v>13</v>
      </c>
    </row>
    <row r="10205" spans="1:6" x14ac:dyDescent="0.35">
      <c r="A10205">
        <v>10203</v>
      </c>
      <c r="B10205">
        <f>SUMIF(PURCHASE_CONTAINS_PRODUCT[PRODUCT_ID],A10205,PURCHASE_CONTAINS_PRODUCT[QUANTITY])</f>
        <v>3</v>
      </c>
      <c r="C10205">
        <f>SUMIF(batch_supplier_order_join[PRODUCT_ID],A10205,batch_supplier_order_join[NUMBER_OF_CASES])</f>
        <v>3</v>
      </c>
      <c r="D10205">
        <f>VLOOKUP(A10205,PRODUCT[],10,FALSE)</f>
        <v>24</v>
      </c>
      <c r="E10205">
        <f t="shared" si="318"/>
        <v>69</v>
      </c>
      <c r="F10205">
        <f t="shared" si="319"/>
        <v>69</v>
      </c>
    </row>
    <row r="10206" spans="1:6" x14ac:dyDescent="0.35">
      <c r="A10206">
        <v>10204</v>
      </c>
      <c r="B10206">
        <f>SUMIF(PURCHASE_CONTAINS_PRODUCT[PRODUCT_ID],A10206,PURCHASE_CONTAINS_PRODUCT[QUANTITY])</f>
        <v>2</v>
      </c>
      <c r="C10206">
        <f>SUMIF(batch_supplier_order_join[PRODUCT_ID],A10206,batch_supplier_order_join[NUMBER_OF_CASES])</f>
        <v>3</v>
      </c>
      <c r="D10206">
        <f>VLOOKUP(A10206,PRODUCT[],10,FALSE)</f>
        <v>24</v>
      </c>
      <c r="E10206">
        <f t="shared" si="318"/>
        <v>70</v>
      </c>
      <c r="F10206">
        <f t="shared" si="319"/>
        <v>70</v>
      </c>
    </row>
    <row r="10207" spans="1:6" x14ac:dyDescent="0.35">
      <c r="A10207">
        <v>10205</v>
      </c>
      <c r="B10207">
        <f>SUMIF(PURCHASE_CONTAINS_PRODUCT[PRODUCT_ID],A10207,PURCHASE_CONTAINS_PRODUCT[QUANTITY])</f>
        <v>1</v>
      </c>
      <c r="C10207">
        <f>SUMIF(batch_supplier_order_join[PRODUCT_ID],A10207,batch_supplier_order_join[NUMBER_OF_CASES])</f>
        <v>3</v>
      </c>
      <c r="D10207">
        <f>VLOOKUP(A10207,PRODUCT[],10,FALSE)</f>
        <v>24</v>
      </c>
      <c r="E10207">
        <f t="shared" si="318"/>
        <v>71</v>
      </c>
      <c r="F10207">
        <f t="shared" si="319"/>
        <v>71</v>
      </c>
    </row>
    <row r="10208" spans="1:6" x14ac:dyDescent="0.35">
      <c r="A10208">
        <v>10206</v>
      </c>
      <c r="B10208">
        <f>SUMIF(PURCHASE_CONTAINS_PRODUCT[PRODUCT_ID],A10208,PURCHASE_CONTAINS_PRODUCT[QUANTITY])</f>
        <v>2</v>
      </c>
      <c r="C10208">
        <f>SUMIF(batch_supplier_order_join[PRODUCT_ID],A10208,batch_supplier_order_join[NUMBER_OF_CASES])</f>
        <v>3</v>
      </c>
      <c r="D10208">
        <f>VLOOKUP(A10208,PRODUCT[],10,FALSE)</f>
        <v>24</v>
      </c>
      <c r="E10208">
        <f t="shared" si="318"/>
        <v>70</v>
      </c>
      <c r="F10208">
        <f t="shared" si="319"/>
        <v>70</v>
      </c>
    </row>
    <row r="10209" spans="1:6" x14ac:dyDescent="0.35">
      <c r="A10209">
        <v>10207</v>
      </c>
      <c r="B10209">
        <f>SUMIF(PURCHASE_CONTAINS_PRODUCT[PRODUCT_ID],A10209,PURCHASE_CONTAINS_PRODUCT[QUANTITY])</f>
        <v>5</v>
      </c>
      <c r="C10209">
        <f>SUMIF(batch_supplier_order_join[PRODUCT_ID],A10209,batch_supplier_order_join[NUMBER_OF_CASES])</f>
        <v>4</v>
      </c>
      <c r="D10209">
        <f>VLOOKUP(A10209,PRODUCT[],10,FALSE)</f>
        <v>24</v>
      </c>
      <c r="E10209">
        <f t="shared" si="318"/>
        <v>91</v>
      </c>
      <c r="F10209">
        <f t="shared" si="319"/>
        <v>91</v>
      </c>
    </row>
    <row r="10210" spans="1:6" x14ac:dyDescent="0.35">
      <c r="A10210">
        <v>10208</v>
      </c>
      <c r="B10210">
        <f>SUMIF(PURCHASE_CONTAINS_PRODUCT[PRODUCT_ID],A10210,PURCHASE_CONTAINS_PRODUCT[QUANTITY])</f>
        <v>40</v>
      </c>
      <c r="C10210">
        <f>SUMIF(batch_supplier_order_join[PRODUCT_ID],A10210,batch_supplier_order_join[NUMBER_OF_CASES])</f>
        <v>3</v>
      </c>
      <c r="D10210">
        <f>VLOOKUP(A10210,PRODUCT[],10,FALSE)</f>
        <v>24</v>
      </c>
      <c r="E10210">
        <f t="shared" si="318"/>
        <v>32</v>
      </c>
      <c r="F10210">
        <f t="shared" si="319"/>
        <v>32</v>
      </c>
    </row>
    <row r="10211" spans="1:6" x14ac:dyDescent="0.35">
      <c r="A10211">
        <v>10209</v>
      </c>
      <c r="B10211">
        <f>SUMIF(PURCHASE_CONTAINS_PRODUCT[PRODUCT_ID],A10211,PURCHASE_CONTAINS_PRODUCT[QUANTITY])</f>
        <v>12</v>
      </c>
      <c r="C10211">
        <f>SUMIF(batch_supplier_order_join[PRODUCT_ID],A10211,batch_supplier_order_join[NUMBER_OF_CASES])</f>
        <v>4</v>
      </c>
      <c r="D10211">
        <f>VLOOKUP(A10211,PRODUCT[],10,FALSE)</f>
        <v>24</v>
      </c>
      <c r="E10211">
        <f t="shared" si="318"/>
        <v>84</v>
      </c>
      <c r="F10211">
        <f t="shared" si="319"/>
        <v>84</v>
      </c>
    </row>
    <row r="10212" spans="1:6" x14ac:dyDescent="0.35">
      <c r="A10212">
        <v>10210</v>
      </c>
      <c r="B10212">
        <f>SUMIF(PURCHASE_CONTAINS_PRODUCT[PRODUCT_ID],A10212,PURCHASE_CONTAINS_PRODUCT[QUANTITY])</f>
        <v>29</v>
      </c>
      <c r="C10212">
        <f>SUMIF(batch_supplier_order_join[PRODUCT_ID],A10212,batch_supplier_order_join[NUMBER_OF_CASES])</f>
        <v>3</v>
      </c>
      <c r="D10212">
        <f>VLOOKUP(A10212,PRODUCT[],10,FALSE)</f>
        <v>24</v>
      </c>
      <c r="E10212">
        <f t="shared" si="318"/>
        <v>43</v>
      </c>
      <c r="F10212">
        <f t="shared" si="319"/>
        <v>43</v>
      </c>
    </row>
    <row r="10213" spans="1:6" x14ac:dyDescent="0.35">
      <c r="A10213">
        <v>10211</v>
      </c>
      <c r="B10213">
        <f>SUMIF(PURCHASE_CONTAINS_PRODUCT[PRODUCT_ID],A10213,PURCHASE_CONTAINS_PRODUCT[QUANTITY])</f>
        <v>1</v>
      </c>
      <c r="C10213">
        <f>SUMIF(batch_supplier_order_join[PRODUCT_ID],A10213,batch_supplier_order_join[NUMBER_OF_CASES])</f>
        <v>3</v>
      </c>
      <c r="D10213">
        <f>VLOOKUP(A10213,PRODUCT[],10,FALSE)</f>
        <v>24</v>
      </c>
      <c r="E10213">
        <f t="shared" si="318"/>
        <v>71</v>
      </c>
      <c r="F10213">
        <f t="shared" si="319"/>
        <v>71</v>
      </c>
    </row>
    <row r="10214" spans="1:6" x14ac:dyDescent="0.35">
      <c r="A10214">
        <v>10212</v>
      </c>
      <c r="B10214">
        <f>SUMIF(PURCHASE_CONTAINS_PRODUCT[PRODUCT_ID],A10214,PURCHASE_CONTAINS_PRODUCT[QUANTITY])</f>
        <v>5</v>
      </c>
      <c r="C10214">
        <f>SUMIF(batch_supplier_order_join[PRODUCT_ID],A10214,batch_supplier_order_join[NUMBER_OF_CASES])</f>
        <v>3</v>
      </c>
      <c r="D10214">
        <f>VLOOKUP(A10214,PRODUCT[],10,FALSE)</f>
        <v>24</v>
      </c>
      <c r="E10214">
        <f t="shared" si="318"/>
        <v>67</v>
      </c>
      <c r="F10214">
        <f t="shared" si="319"/>
        <v>67</v>
      </c>
    </row>
    <row r="10215" spans="1:6" x14ac:dyDescent="0.35">
      <c r="A10215">
        <v>10213</v>
      </c>
      <c r="B10215">
        <f>SUMIF(PURCHASE_CONTAINS_PRODUCT[PRODUCT_ID],A10215,PURCHASE_CONTAINS_PRODUCT[QUANTITY])</f>
        <v>2</v>
      </c>
      <c r="C10215">
        <f>SUMIF(batch_supplier_order_join[PRODUCT_ID],A10215,batch_supplier_order_join[NUMBER_OF_CASES])</f>
        <v>4</v>
      </c>
      <c r="D10215">
        <f>VLOOKUP(A10215,PRODUCT[],10,FALSE)</f>
        <v>24</v>
      </c>
      <c r="E10215">
        <f t="shared" si="318"/>
        <v>94</v>
      </c>
      <c r="F10215">
        <f t="shared" si="319"/>
        <v>94</v>
      </c>
    </row>
    <row r="10216" spans="1:6" x14ac:dyDescent="0.35">
      <c r="A10216">
        <v>10214</v>
      </c>
      <c r="B10216">
        <f>SUMIF(PURCHASE_CONTAINS_PRODUCT[PRODUCT_ID],A10216,PURCHASE_CONTAINS_PRODUCT[QUANTITY])</f>
        <v>32</v>
      </c>
      <c r="C10216">
        <f>SUMIF(batch_supplier_order_join[PRODUCT_ID],A10216,batch_supplier_order_join[NUMBER_OF_CASES])</f>
        <v>3</v>
      </c>
      <c r="D10216">
        <f>VLOOKUP(A10216,PRODUCT[],10,FALSE)</f>
        <v>24</v>
      </c>
      <c r="E10216">
        <f t="shared" si="318"/>
        <v>40</v>
      </c>
      <c r="F10216">
        <f t="shared" si="319"/>
        <v>40</v>
      </c>
    </row>
    <row r="10217" spans="1:6" x14ac:dyDescent="0.35">
      <c r="A10217">
        <v>10215</v>
      </c>
      <c r="B10217">
        <f>SUMIF(PURCHASE_CONTAINS_PRODUCT[PRODUCT_ID],A10217,PURCHASE_CONTAINS_PRODUCT[QUANTITY])</f>
        <v>5</v>
      </c>
      <c r="C10217">
        <f>SUMIF(batch_supplier_order_join[PRODUCT_ID],A10217,batch_supplier_order_join[NUMBER_OF_CASES])</f>
        <v>3</v>
      </c>
      <c r="D10217">
        <f>VLOOKUP(A10217,PRODUCT[],10,FALSE)</f>
        <v>24</v>
      </c>
      <c r="E10217">
        <f t="shared" si="318"/>
        <v>67</v>
      </c>
      <c r="F10217">
        <f t="shared" si="319"/>
        <v>67</v>
      </c>
    </row>
    <row r="10218" spans="1:6" x14ac:dyDescent="0.35">
      <c r="A10218">
        <v>10216</v>
      </c>
      <c r="B10218">
        <f>SUMIF(PURCHASE_CONTAINS_PRODUCT[PRODUCT_ID],A10218,PURCHASE_CONTAINS_PRODUCT[QUANTITY])</f>
        <v>6</v>
      </c>
      <c r="C10218">
        <f>SUMIF(batch_supplier_order_join[PRODUCT_ID],A10218,batch_supplier_order_join[NUMBER_OF_CASES])</f>
        <v>3</v>
      </c>
      <c r="D10218">
        <f>VLOOKUP(A10218,PRODUCT[],10,FALSE)</f>
        <v>24</v>
      </c>
      <c r="E10218">
        <f t="shared" si="318"/>
        <v>66</v>
      </c>
      <c r="F10218">
        <f t="shared" si="319"/>
        <v>66</v>
      </c>
    </row>
    <row r="10219" spans="1:6" x14ac:dyDescent="0.35">
      <c r="A10219">
        <v>10217</v>
      </c>
      <c r="B10219">
        <f>SUMIF(PURCHASE_CONTAINS_PRODUCT[PRODUCT_ID],A10219,PURCHASE_CONTAINS_PRODUCT[QUANTITY])</f>
        <v>1</v>
      </c>
      <c r="C10219">
        <f>SUMIF(batch_supplier_order_join[PRODUCT_ID],A10219,batch_supplier_order_join[NUMBER_OF_CASES])</f>
        <v>3</v>
      </c>
      <c r="D10219">
        <f>VLOOKUP(A10219,PRODUCT[],10,FALSE)</f>
        <v>24</v>
      </c>
      <c r="E10219">
        <f t="shared" si="318"/>
        <v>71</v>
      </c>
      <c r="F10219">
        <f t="shared" si="319"/>
        <v>71</v>
      </c>
    </row>
    <row r="10220" spans="1:6" x14ac:dyDescent="0.35">
      <c r="A10220">
        <v>10218</v>
      </c>
      <c r="B10220">
        <f>SUMIF(PURCHASE_CONTAINS_PRODUCT[PRODUCT_ID],A10220,PURCHASE_CONTAINS_PRODUCT[QUANTITY])</f>
        <v>1</v>
      </c>
      <c r="C10220">
        <f>SUMIF(batch_supplier_order_join[PRODUCT_ID],A10220,batch_supplier_order_join[NUMBER_OF_CASES])</f>
        <v>3</v>
      </c>
      <c r="D10220">
        <f>VLOOKUP(A10220,PRODUCT[],10,FALSE)</f>
        <v>24</v>
      </c>
      <c r="E10220">
        <f t="shared" si="318"/>
        <v>71</v>
      </c>
      <c r="F10220">
        <f t="shared" si="319"/>
        <v>71</v>
      </c>
    </row>
    <row r="10221" spans="1:6" x14ac:dyDescent="0.35">
      <c r="A10221">
        <v>10219</v>
      </c>
      <c r="B10221">
        <f>SUMIF(PURCHASE_CONTAINS_PRODUCT[PRODUCT_ID],A10221,PURCHASE_CONTAINS_PRODUCT[QUANTITY])</f>
        <v>1</v>
      </c>
      <c r="C10221">
        <f>SUMIF(batch_supplier_order_join[PRODUCT_ID],A10221,batch_supplier_order_join[NUMBER_OF_CASES])</f>
        <v>3</v>
      </c>
      <c r="D10221">
        <f>VLOOKUP(A10221,PRODUCT[],10,FALSE)</f>
        <v>24</v>
      </c>
      <c r="E10221">
        <f t="shared" si="318"/>
        <v>71</v>
      </c>
      <c r="F10221">
        <f t="shared" si="319"/>
        <v>71</v>
      </c>
    </row>
    <row r="10222" spans="1:6" x14ac:dyDescent="0.35">
      <c r="A10222">
        <v>10220</v>
      </c>
      <c r="B10222">
        <f>SUMIF(PURCHASE_CONTAINS_PRODUCT[PRODUCT_ID],A10222,PURCHASE_CONTAINS_PRODUCT[QUANTITY])</f>
        <v>4</v>
      </c>
      <c r="C10222">
        <f>SUMIF(batch_supplier_order_join[PRODUCT_ID],A10222,batch_supplier_order_join[NUMBER_OF_CASES])</f>
        <v>3</v>
      </c>
      <c r="D10222">
        <f>VLOOKUP(A10222,PRODUCT[],10,FALSE)</f>
        <v>24</v>
      </c>
      <c r="E10222">
        <f t="shared" si="318"/>
        <v>68</v>
      </c>
      <c r="F10222">
        <f t="shared" si="319"/>
        <v>68</v>
      </c>
    </row>
    <row r="10223" spans="1:6" x14ac:dyDescent="0.35">
      <c r="A10223">
        <v>10221</v>
      </c>
      <c r="B10223">
        <f>SUMIF(PURCHASE_CONTAINS_PRODUCT[PRODUCT_ID],A10223,PURCHASE_CONTAINS_PRODUCT[QUANTITY])</f>
        <v>13</v>
      </c>
      <c r="C10223">
        <f>SUMIF(batch_supplier_order_join[PRODUCT_ID],A10223,batch_supplier_order_join[NUMBER_OF_CASES])</f>
        <v>3</v>
      </c>
      <c r="D10223">
        <f>VLOOKUP(A10223,PRODUCT[],10,FALSE)</f>
        <v>24</v>
      </c>
      <c r="E10223">
        <f t="shared" si="318"/>
        <v>59</v>
      </c>
      <c r="F10223">
        <f t="shared" si="319"/>
        <v>59</v>
      </c>
    </row>
    <row r="10224" spans="1:6" x14ac:dyDescent="0.35">
      <c r="A10224">
        <v>10222</v>
      </c>
      <c r="B10224">
        <f>SUMIF(PURCHASE_CONTAINS_PRODUCT[PRODUCT_ID],A10224,PURCHASE_CONTAINS_PRODUCT[QUANTITY])</f>
        <v>8</v>
      </c>
      <c r="C10224">
        <f>SUMIF(batch_supplier_order_join[PRODUCT_ID],A10224,batch_supplier_order_join[NUMBER_OF_CASES])</f>
        <v>3</v>
      </c>
      <c r="D10224">
        <f>VLOOKUP(A10224,PRODUCT[],10,FALSE)</f>
        <v>24</v>
      </c>
      <c r="E10224">
        <f t="shared" si="318"/>
        <v>64</v>
      </c>
      <c r="F10224">
        <f t="shared" si="319"/>
        <v>64</v>
      </c>
    </row>
    <row r="10225" spans="1:6" x14ac:dyDescent="0.35">
      <c r="A10225">
        <v>10223</v>
      </c>
      <c r="B10225">
        <f>SUMIF(PURCHASE_CONTAINS_PRODUCT[PRODUCT_ID],A10225,PURCHASE_CONTAINS_PRODUCT[QUANTITY])</f>
        <v>1</v>
      </c>
      <c r="C10225">
        <f>SUMIF(batch_supplier_order_join[PRODUCT_ID],A10225,batch_supplier_order_join[NUMBER_OF_CASES])</f>
        <v>3</v>
      </c>
      <c r="D10225">
        <f>VLOOKUP(A10225,PRODUCT[],10,FALSE)</f>
        <v>24</v>
      </c>
      <c r="E10225">
        <f t="shared" si="318"/>
        <v>71</v>
      </c>
      <c r="F10225">
        <f t="shared" si="319"/>
        <v>71</v>
      </c>
    </row>
    <row r="10226" spans="1:6" x14ac:dyDescent="0.35">
      <c r="A10226">
        <v>10224</v>
      </c>
      <c r="B10226">
        <f>SUMIF(PURCHASE_CONTAINS_PRODUCT[PRODUCT_ID],A10226,PURCHASE_CONTAINS_PRODUCT[QUANTITY])</f>
        <v>2</v>
      </c>
      <c r="C10226">
        <f>SUMIF(batch_supplier_order_join[PRODUCT_ID],A10226,batch_supplier_order_join[NUMBER_OF_CASES])</f>
        <v>3</v>
      </c>
      <c r="D10226">
        <f>VLOOKUP(A10226,PRODUCT[],10,FALSE)</f>
        <v>24</v>
      </c>
      <c r="E10226">
        <f t="shared" si="318"/>
        <v>70</v>
      </c>
      <c r="F10226">
        <f t="shared" si="319"/>
        <v>70</v>
      </c>
    </row>
    <row r="10227" spans="1:6" x14ac:dyDescent="0.35">
      <c r="A10227">
        <v>10225</v>
      </c>
      <c r="B10227">
        <f>SUMIF(PURCHASE_CONTAINS_PRODUCT[PRODUCT_ID],A10227,PURCHASE_CONTAINS_PRODUCT[QUANTITY])</f>
        <v>2</v>
      </c>
      <c r="C10227">
        <f>SUMIF(batch_supplier_order_join[PRODUCT_ID],A10227,batch_supplier_order_join[NUMBER_OF_CASES])</f>
        <v>3</v>
      </c>
      <c r="D10227">
        <f>VLOOKUP(A10227,PRODUCT[],10,FALSE)</f>
        <v>24</v>
      </c>
      <c r="E10227">
        <f t="shared" si="318"/>
        <v>70</v>
      </c>
      <c r="F10227">
        <f t="shared" si="319"/>
        <v>70</v>
      </c>
    </row>
    <row r="10228" spans="1:6" x14ac:dyDescent="0.35">
      <c r="A10228">
        <v>10226</v>
      </c>
      <c r="B10228">
        <f>SUMIF(PURCHASE_CONTAINS_PRODUCT[PRODUCT_ID],A10228,PURCHASE_CONTAINS_PRODUCT[QUANTITY])</f>
        <v>6</v>
      </c>
      <c r="C10228">
        <f>SUMIF(batch_supplier_order_join[PRODUCT_ID],A10228,batch_supplier_order_join[NUMBER_OF_CASES])</f>
        <v>3</v>
      </c>
      <c r="D10228">
        <f>VLOOKUP(A10228,PRODUCT[],10,FALSE)</f>
        <v>24</v>
      </c>
      <c r="E10228">
        <f t="shared" si="318"/>
        <v>66</v>
      </c>
      <c r="F10228">
        <f t="shared" si="319"/>
        <v>66</v>
      </c>
    </row>
    <row r="10229" spans="1:6" x14ac:dyDescent="0.35">
      <c r="A10229">
        <v>10227</v>
      </c>
      <c r="B10229">
        <f>SUMIF(PURCHASE_CONTAINS_PRODUCT[PRODUCT_ID],A10229,PURCHASE_CONTAINS_PRODUCT[QUANTITY])</f>
        <v>6</v>
      </c>
      <c r="C10229">
        <f>SUMIF(batch_supplier_order_join[PRODUCT_ID],A10229,batch_supplier_order_join[NUMBER_OF_CASES])</f>
        <v>4</v>
      </c>
      <c r="D10229">
        <f>VLOOKUP(A10229,PRODUCT[],10,FALSE)</f>
        <v>24</v>
      </c>
      <c r="E10229">
        <f t="shared" si="318"/>
        <v>90</v>
      </c>
      <c r="F10229">
        <f t="shared" si="319"/>
        <v>90</v>
      </c>
    </row>
    <row r="10230" spans="1:6" x14ac:dyDescent="0.35">
      <c r="A10230">
        <v>10228</v>
      </c>
      <c r="B10230">
        <f>SUMIF(PURCHASE_CONTAINS_PRODUCT[PRODUCT_ID],A10230,PURCHASE_CONTAINS_PRODUCT[QUANTITY])</f>
        <v>39</v>
      </c>
      <c r="C10230">
        <f>SUMIF(batch_supplier_order_join[PRODUCT_ID],A10230,batch_supplier_order_join[NUMBER_OF_CASES])</f>
        <v>3</v>
      </c>
      <c r="D10230">
        <f>VLOOKUP(A10230,PRODUCT[],10,FALSE)</f>
        <v>24</v>
      </c>
      <c r="E10230">
        <f t="shared" si="318"/>
        <v>33</v>
      </c>
      <c r="F10230">
        <f t="shared" si="319"/>
        <v>33</v>
      </c>
    </row>
    <row r="10231" spans="1:6" x14ac:dyDescent="0.35">
      <c r="A10231">
        <v>10229</v>
      </c>
      <c r="B10231">
        <f>SUMIF(PURCHASE_CONTAINS_PRODUCT[PRODUCT_ID],A10231,PURCHASE_CONTAINS_PRODUCT[QUANTITY])</f>
        <v>1</v>
      </c>
      <c r="C10231">
        <f>SUMIF(batch_supplier_order_join[PRODUCT_ID],A10231,batch_supplier_order_join[NUMBER_OF_CASES])</f>
        <v>5</v>
      </c>
      <c r="D10231">
        <f>VLOOKUP(A10231,PRODUCT[],10,FALSE)</f>
        <v>24</v>
      </c>
      <c r="E10231">
        <f t="shared" si="318"/>
        <v>119</v>
      </c>
      <c r="F10231">
        <f t="shared" si="319"/>
        <v>119</v>
      </c>
    </row>
    <row r="10232" spans="1:6" x14ac:dyDescent="0.35">
      <c r="A10232">
        <v>10230</v>
      </c>
      <c r="B10232">
        <f>SUMIF(PURCHASE_CONTAINS_PRODUCT[PRODUCT_ID],A10232,PURCHASE_CONTAINS_PRODUCT[QUANTITY])</f>
        <v>71</v>
      </c>
      <c r="C10232">
        <f>SUMIF(batch_supplier_order_join[PRODUCT_ID],A10232,batch_supplier_order_join[NUMBER_OF_CASES])</f>
        <v>3</v>
      </c>
      <c r="D10232">
        <f>VLOOKUP(A10232,PRODUCT[],10,FALSE)</f>
        <v>24</v>
      </c>
      <c r="E10232">
        <f t="shared" si="318"/>
        <v>1</v>
      </c>
      <c r="F10232">
        <f t="shared" si="319"/>
        <v>1</v>
      </c>
    </row>
    <row r="10233" spans="1:6" x14ac:dyDescent="0.35">
      <c r="A10233">
        <v>10231</v>
      </c>
      <c r="B10233">
        <f>SUMIF(PURCHASE_CONTAINS_PRODUCT[PRODUCT_ID],A10233,PURCHASE_CONTAINS_PRODUCT[QUANTITY])</f>
        <v>1</v>
      </c>
      <c r="C10233">
        <f>SUMIF(batch_supplier_order_join[PRODUCT_ID],A10233,batch_supplier_order_join[NUMBER_OF_CASES])</f>
        <v>5</v>
      </c>
      <c r="D10233">
        <f>VLOOKUP(A10233,PRODUCT[],10,FALSE)</f>
        <v>24</v>
      </c>
      <c r="E10233">
        <f t="shared" si="318"/>
        <v>119</v>
      </c>
      <c r="F10233">
        <f t="shared" si="319"/>
        <v>119</v>
      </c>
    </row>
    <row r="10234" spans="1:6" x14ac:dyDescent="0.35">
      <c r="A10234">
        <v>10232</v>
      </c>
      <c r="B10234">
        <f>SUMIF(PURCHASE_CONTAINS_PRODUCT[PRODUCT_ID],A10234,PURCHASE_CONTAINS_PRODUCT[QUANTITY])</f>
        <v>65</v>
      </c>
      <c r="C10234">
        <f>SUMIF(batch_supplier_order_join[PRODUCT_ID],A10234,batch_supplier_order_join[NUMBER_OF_CASES])</f>
        <v>3</v>
      </c>
      <c r="D10234">
        <f>VLOOKUP(A10234,PRODUCT[],10,FALSE)</f>
        <v>24</v>
      </c>
      <c r="E10234">
        <f t="shared" si="318"/>
        <v>7</v>
      </c>
      <c r="F10234">
        <f t="shared" si="319"/>
        <v>7</v>
      </c>
    </row>
    <row r="10235" spans="1:6" x14ac:dyDescent="0.35">
      <c r="A10235">
        <v>10233</v>
      </c>
      <c r="B10235">
        <f>SUMIF(PURCHASE_CONTAINS_PRODUCT[PRODUCT_ID],A10235,PURCHASE_CONTAINS_PRODUCT[QUANTITY])</f>
        <v>1</v>
      </c>
      <c r="C10235">
        <f>SUMIF(batch_supplier_order_join[PRODUCT_ID],A10235,batch_supplier_order_join[NUMBER_OF_CASES])</f>
        <v>3</v>
      </c>
      <c r="D10235">
        <f>VLOOKUP(A10235,PRODUCT[],10,FALSE)</f>
        <v>24</v>
      </c>
      <c r="E10235">
        <f t="shared" si="318"/>
        <v>71</v>
      </c>
      <c r="F10235">
        <f t="shared" si="319"/>
        <v>71</v>
      </c>
    </row>
    <row r="10236" spans="1:6" x14ac:dyDescent="0.35">
      <c r="A10236">
        <v>10234</v>
      </c>
      <c r="B10236">
        <f>SUMIF(PURCHASE_CONTAINS_PRODUCT[PRODUCT_ID],A10236,PURCHASE_CONTAINS_PRODUCT[QUANTITY])</f>
        <v>5</v>
      </c>
      <c r="C10236">
        <f>SUMIF(batch_supplier_order_join[PRODUCT_ID],A10236,batch_supplier_order_join[NUMBER_OF_CASES])</f>
        <v>3</v>
      </c>
      <c r="D10236">
        <f>VLOOKUP(A10236,PRODUCT[],10,FALSE)</f>
        <v>24</v>
      </c>
      <c r="E10236">
        <f t="shared" si="318"/>
        <v>67</v>
      </c>
      <c r="F10236">
        <f t="shared" si="319"/>
        <v>67</v>
      </c>
    </row>
    <row r="10237" spans="1:6" x14ac:dyDescent="0.35">
      <c r="A10237">
        <v>10235</v>
      </c>
      <c r="B10237">
        <f>SUMIF(PURCHASE_CONTAINS_PRODUCT[PRODUCT_ID],A10237,PURCHASE_CONTAINS_PRODUCT[QUANTITY])</f>
        <v>4</v>
      </c>
      <c r="C10237">
        <f>SUMIF(batch_supplier_order_join[PRODUCT_ID],A10237,batch_supplier_order_join[NUMBER_OF_CASES])</f>
        <v>3</v>
      </c>
      <c r="D10237">
        <f>VLOOKUP(A10237,PRODUCT[],10,FALSE)</f>
        <v>24</v>
      </c>
      <c r="E10237">
        <f t="shared" si="318"/>
        <v>68</v>
      </c>
      <c r="F10237">
        <f t="shared" si="319"/>
        <v>68</v>
      </c>
    </row>
    <row r="10238" spans="1:6" x14ac:dyDescent="0.35">
      <c r="A10238">
        <v>10236</v>
      </c>
      <c r="B10238">
        <f>SUMIF(PURCHASE_CONTAINS_PRODUCT[PRODUCT_ID],A10238,PURCHASE_CONTAINS_PRODUCT[QUANTITY])</f>
        <v>9</v>
      </c>
      <c r="C10238">
        <f>SUMIF(batch_supplier_order_join[PRODUCT_ID],A10238,batch_supplier_order_join[NUMBER_OF_CASES])</f>
        <v>3</v>
      </c>
      <c r="D10238">
        <f>VLOOKUP(A10238,PRODUCT[],10,FALSE)</f>
        <v>24</v>
      </c>
      <c r="E10238">
        <f t="shared" si="318"/>
        <v>63</v>
      </c>
      <c r="F10238">
        <f t="shared" si="319"/>
        <v>63</v>
      </c>
    </row>
    <row r="10239" spans="1:6" x14ac:dyDescent="0.35">
      <c r="A10239">
        <v>10237</v>
      </c>
      <c r="B10239">
        <f>SUMIF(PURCHASE_CONTAINS_PRODUCT[PRODUCT_ID],A10239,PURCHASE_CONTAINS_PRODUCT[QUANTITY])</f>
        <v>4</v>
      </c>
      <c r="C10239">
        <f>SUMIF(batch_supplier_order_join[PRODUCT_ID],A10239,batch_supplier_order_join[NUMBER_OF_CASES])</f>
        <v>3</v>
      </c>
      <c r="D10239">
        <f>VLOOKUP(A10239,PRODUCT[],10,FALSE)</f>
        <v>24</v>
      </c>
      <c r="E10239">
        <f t="shared" si="318"/>
        <v>68</v>
      </c>
      <c r="F10239">
        <f t="shared" si="319"/>
        <v>68</v>
      </c>
    </row>
    <row r="10240" spans="1:6" x14ac:dyDescent="0.35">
      <c r="A10240">
        <v>10238</v>
      </c>
      <c r="B10240">
        <f>SUMIF(PURCHASE_CONTAINS_PRODUCT[PRODUCT_ID],A10240,PURCHASE_CONTAINS_PRODUCT[QUANTITY])</f>
        <v>15</v>
      </c>
      <c r="C10240">
        <f>SUMIF(batch_supplier_order_join[PRODUCT_ID],A10240,batch_supplier_order_join[NUMBER_OF_CASES])</f>
        <v>3</v>
      </c>
      <c r="D10240">
        <f>VLOOKUP(A10240,PRODUCT[],10,FALSE)</f>
        <v>24</v>
      </c>
      <c r="E10240">
        <f t="shared" si="318"/>
        <v>57</v>
      </c>
      <c r="F10240">
        <f t="shared" si="319"/>
        <v>57</v>
      </c>
    </row>
    <row r="10241" spans="1:6" x14ac:dyDescent="0.35">
      <c r="A10241">
        <v>10239</v>
      </c>
      <c r="B10241">
        <f>SUMIF(PURCHASE_CONTAINS_PRODUCT[PRODUCT_ID],A10241,PURCHASE_CONTAINS_PRODUCT[QUANTITY])</f>
        <v>1</v>
      </c>
      <c r="C10241">
        <f>SUMIF(batch_supplier_order_join[PRODUCT_ID],A10241,batch_supplier_order_join[NUMBER_OF_CASES])</f>
        <v>3</v>
      </c>
      <c r="D10241">
        <f>VLOOKUP(A10241,PRODUCT[],10,FALSE)</f>
        <v>24</v>
      </c>
      <c r="E10241">
        <f t="shared" si="318"/>
        <v>71</v>
      </c>
      <c r="F10241">
        <f t="shared" si="319"/>
        <v>71</v>
      </c>
    </row>
    <row r="10242" spans="1:6" x14ac:dyDescent="0.35">
      <c r="A10242">
        <v>10240</v>
      </c>
      <c r="B10242">
        <f>SUMIF(PURCHASE_CONTAINS_PRODUCT[PRODUCT_ID],A10242,PURCHASE_CONTAINS_PRODUCT[QUANTITY])</f>
        <v>1</v>
      </c>
      <c r="C10242">
        <f>SUMIF(batch_supplier_order_join[PRODUCT_ID],A10242,batch_supplier_order_join[NUMBER_OF_CASES])</f>
        <v>3</v>
      </c>
      <c r="D10242">
        <f>VLOOKUP(A10242,PRODUCT[],10,FALSE)</f>
        <v>24</v>
      </c>
      <c r="E10242">
        <f t="shared" si="318"/>
        <v>71</v>
      </c>
      <c r="F10242">
        <f t="shared" si="319"/>
        <v>71</v>
      </c>
    </row>
    <row r="10243" spans="1:6" x14ac:dyDescent="0.35">
      <c r="A10243">
        <v>10241</v>
      </c>
      <c r="B10243">
        <f>SUMIF(PURCHASE_CONTAINS_PRODUCT[PRODUCT_ID],A10243,PURCHASE_CONTAINS_PRODUCT[QUANTITY])</f>
        <v>1</v>
      </c>
      <c r="C10243">
        <f>SUMIF(batch_supplier_order_join[PRODUCT_ID],A10243,batch_supplier_order_join[NUMBER_OF_CASES])</f>
        <v>3</v>
      </c>
      <c r="D10243">
        <f>VLOOKUP(A10243,PRODUCT[],10,FALSE)</f>
        <v>24</v>
      </c>
      <c r="E10243">
        <f t="shared" ref="E10243:E10306" si="320">C10243*D10243-B10243</f>
        <v>71</v>
      </c>
      <c r="F10243">
        <f t="shared" ref="F10243:F10306" si="321">IF(E10243&gt;-1,E10243,1)</f>
        <v>71</v>
      </c>
    </row>
    <row r="10244" spans="1:6" x14ac:dyDescent="0.35">
      <c r="A10244">
        <v>10242</v>
      </c>
      <c r="B10244">
        <f>SUMIF(PURCHASE_CONTAINS_PRODUCT[PRODUCT_ID],A10244,PURCHASE_CONTAINS_PRODUCT[QUANTITY])</f>
        <v>2</v>
      </c>
      <c r="C10244">
        <f>SUMIF(batch_supplier_order_join[PRODUCT_ID],A10244,batch_supplier_order_join[NUMBER_OF_CASES])</f>
        <v>3</v>
      </c>
      <c r="D10244">
        <f>VLOOKUP(A10244,PRODUCT[],10,FALSE)</f>
        <v>24</v>
      </c>
      <c r="E10244">
        <f t="shared" si="320"/>
        <v>70</v>
      </c>
      <c r="F10244">
        <f t="shared" si="321"/>
        <v>70</v>
      </c>
    </row>
    <row r="10245" spans="1:6" x14ac:dyDescent="0.35">
      <c r="A10245">
        <v>10243</v>
      </c>
      <c r="B10245">
        <f>SUMIF(PURCHASE_CONTAINS_PRODUCT[PRODUCT_ID],A10245,PURCHASE_CONTAINS_PRODUCT[QUANTITY])</f>
        <v>2</v>
      </c>
      <c r="C10245">
        <f>SUMIF(batch_supplier_order_join[PRODUCT_ID],A10245,batch_supplier_order_join[NUMBER_OF_CASES])</f>
        <v>3</v>
      </c>
      <c r="D10245">
        <f>VLOOKUP(A10245,PRODUCT[],10,FALSE)</f>
        <v>24</v>
      </c>
      <c r="E10245">
        <f t="shared" si="320"/>
        <v>70</v>
      </c>
      <c r="F10245">
        <f t="shared" si="321"/>
        <v>70</v>
      </c>
    </row>
    <row r="10246" spans="1:6" x14ac:dyDescent="0.35">
      <c r="A10246">
        <v>10244</v>
      </c>
      <c r="B10246">
        <f>SUMIF(PURCHASE_CONTAINS_PRODUCT[PRODUCT_ID],A10246,PURCHASE_CONTAINS_PRODUCT[QUANTITY])</f>
        <v>1</v>
      </c>
      <c r="C10246">
        <f>SUMIF(batch_supplier_order_join[PRODUCT_ID],A10246,batch_supplier_order_join[NUMBER_OF_CASES])</f>
        <v>3</v>
      </c>
      <c r="D10246">
        <f>VLOOKUP(A10246,PRODUCT[],10,FALSE)</f>
        <v>24</v>
      </c>
      <c r="E10246">
        <f t="shared" si="320"/>
        <v>71</v>
      </c>
      <c r="F10246">
        <f t="shared" si="321"/>
        <v>71</v>
      </c>
    </row>
    <row r="10247" spans="1:6" x14ac:dyDescent="0.35">
      <c r="A10247">
        <v>10245</v>
      </c>
      <c r="B10247">
        <f>SUMIF(PURCHASE_CONTAINS_PRODUCT[PRODUCT_ID],A10247,PURCHASE_CONTAINS_PRODUCT[QUANTITY])</f>
        <v>3</v>
      </c>
      <c r="C10247">
        <f>SUMIF(batch_supplier_order_join[PRODUCT_ID],A10247,batch_supplier_order_join[NUMBER_OF_CASES])</f>
        <v>3</v>
      </c>
      <c r="D10247">
        <f>VLOOKUP(A10247,PRODUCT[],10,FALSE)</f>
        <v>24</v>
      </c>
      <c r="E10247">
        <f t="shared" si="320"/>
        <v>69</v>
      </c>
      <c r="F10247">
        <f t="shared" si="321"/>
        <v>69</v>
      </c>
    </row>
    <row r="10248" spans="1:6" x14ac:dyDescent="0.35">
      <c r="A10248">
        <v>10246</v>
      </c>
      <c r="B10248">
        <f>SUMIF(PURCHASE_CONTAINS_PRODUCT[PRODUCT_ID],A10248,PURCHASE_CONTAINS_PRODUCT[QUANTITY])</f>
        <v>1</v>
      </c>
      <c r="C10248">
        <f>SUMIF(batch_supplier_order_join[PRODUCT_ID],A10248,batch_supplier_order_join[NUMBER_OF_CASES])</f>
        <v>3</v>
      </c>
      <c r="D10248">
        <f>VLOOKUP(A10248,PRODUCT[],10,FALSE)</f>
        <v>24</v>
      </c>
      <c r="E10248">
        <f t="shared" si="320"/>
        <v>71</v>
      </c>
      <c r="F10248">
        <f t="shared" si="321"/>
        <v>71</v>
      </c>
    </row>
    <row r="10249" spans="1:6" x14ac:dyDescent="0.35">
      <c r="A10249">
        <v>10247</v>
      </c>
      <c r="B10249">
        <f>SUMIF(PURCHASE_CONTAINS_PRODUCT[PRODUCT_ID],A10249,PURCHASE_CONTAINS_PRODUCT[QUANTITY])</f>
        <v>3</v>
      </c>
      <c r="C10249">
        <f>SUMIF(batch_supplier_order_join[PRODUCT_ID],A10249,batch_supplier_order_join[NUMBER_OF_CASES])</f>
        <v>3</v>
      </c>
      <c r="D10249">
        <f>VLOOKUP(A10249,PRODUCT[],10,FALSE)</f>
        <v>24</v>
      </c>
      <c r="E10249">
        <f t="shared" si="320"/>
        <v>69</v>
      </c>
      <c r="F10249">
        <f t="shared" si="321"/>
        <v>69</v>
      </c>
    </row>
    <row r="10250" spans="1:6" x14ac:dyDescent="0.35">
      <c r="A10250">
        <v>10248</v>
      </c>
      <c r="B10250">
        <f>SUMIF(PURCHASE_CONTAINS_PRODUCT[PRODUCT_ID],A10250,PURCHASE_CONTAINS_PRODUCT[QUANTITY])</f>
        <v>1</v>
      </c>
      <c r="C10250">
        <f>SUMIF(batch_supplier_order_join[PRODUCT_ID],A10250,batch_supplier_order_join[NUMBER_OF_CASES])</f>
        <v>4</v>
      </c>
      <c r="D10250">
        <f>VLOOKUP(A10250,PRODUCT[],10,FALSE)</f>
        <v>24</v>
      </c>
      <c r="E10250">
        <f t="shared" si="320"/>
        <v>95</v>
      </c>
      <c r="F10250">
        <f t="shared" si="321"/>
        <v>95</v>
      </c>
    </row>
    <row r="10251" spans="1:6" x14ac:dyDescent="0.35">
      <c r="A10251">
        <v>10249</v>
      </c>
      <c r="B10251">
        <f>SUMIF(PURCHASE_CONTAINS_PRODUCT[PRODUCT_ID],A10251,PURCHASE_CONTAINS_PRODUCT[QUANTITY])</f>
        <v>34</v>
      </c>
      <c r="C10251">
        <f>SUMIF(batch_supplier_order_join[PRODUCT_ID],A10251,batch_supplier_order_join[NUMBER_OF_CASES])</f>
        <v>4</v>
      </c>
      <c r="D10251">
        <f>VLOOKUP(A10251,PRODUCT[],10,FALSE)</f>
        <v>24</v>
      </c>
      <c r="E10251">
        <f t="shared" si="320"/>
        <v>62</v>
      </c>
      <c r="F10251">
        <f t="shared" si="321"/>
        <v>62</v>
      </c>
    </row>
    <row r="10252" spans="1:6" x14ac:dyDescent="0.35">
      <c r="A10252">
        <v>10250</v>
      </c>
      <c r="B10252">
        <f>SUMIF(PURCHASE_CONTAINS_PRODUCT[PRODUCT_ID],A10252,PURCHASE_CONTAINS_PRODUCT[QUANTITY])</f>
        <v>39</v>
      </c>
      <c r="C10252">
        <f>SUMIF(batch_supplier_order_join[PRODUCT_ID],A10252,batch_supplier_order_join[NUMBER_OF_CASES])</f>
        <v>3</v>
      </c>
      <c r="D10252">
        <f>VLOOKUP(A10252,PRODUCT[],10,FALSE)</f>
        <v>24</v>
      </c>
      <c r="E10252">
        <f t="shared" si="320"/>
        <v>33</v>
      </c>
      <c r="F10252">
        <f t="shared" si="321"/>
        <v>33</v>
      </c>
    </row>
    <row r="10253" spans="1:6" x14ac:dyDescent="0.35">
      <c r="A10253">
        <v>10251</v>
      </c>
      <c r="B10253">
        <f>SUMIF(PURCHASE_CONTAINS_PRODUCT[PRODUCT_ID],A10253,PURCHASE_CONTAINS_PRODUCT[QUANTITY])</f>
        <v>2</v>
      </c>
      <c r="C10253">
        <f>SUMIF(batch_supplier_order_join[PRODUCT_ID],A10253,batch_supplier_order_join[NUMBER_OF_CASES])</f>
        <v>3</v>
      </c>
      <c r="D10253">
        <f>VLOOKUP(A10253,PRODUCT[],10,FALSE)</f>
        <v>24</v>
      </c>
      <c r="E10253">
        <f t="shared" si="320"/>
        <v>70</v>
      </c>
      <c r="F10253">
        <f t="shared" si="321"/>
        <v>70</v>
      </c>
    </row>
    <row r="10254" spans="1:6" x14ac:dyDescent="0.35">
      <c r="A10254">
        <v>10252</v>
      </c>
      <c r="B10254">
        <f>SUMIF(PURCHASE_CONTAINS_PRODUCT[PRODUCT_ID],A10254,PURCHASE_CONTAINS_PRODUCT[QUANTITY])</f>
        <v>7</v>
      </c>
      <c r="C10254">
        <f>SUMIF(batch_supplier_order_join[PRODUCT_ID],A10254,batch_supplier_order_join[NUMBER_OF_CASES])</f>
        <v>3</v>
      </c>
      <c r="D10254">
        <f>VLOOKUP(A10254,PRODUCT[],10,FALSE)</f>
        <v>24</v>
      </c>
      <c r="E10254">
        <f t="shared" si="320"/>
        <v>65</v>
      </c>
      <c r="F10254">
        <f t="shared" si="321"/>
        <v>65</v>
      </c>
    </row>
    <row r="10255" spans="1:6" x14ac:dyDescent="0.35">
      <c r="A10255">
        <v>10253</v>
      </c>
      <c r="B10255">
        <f>SUMIF(PURCHASE_CONTAINS_PRODUCT[PRODUCT_ID],A10255,PURCHASE_CONTAINS_PRODUCT[QUANTITY])</f>
        <v>6</v>
      </c>
      <c r="C10255">
        <f>SUMIF(batch_supplier_order_join[PRODUCT_ID],A10255,batch_supplier_order_join[NUMBER_OF_CASES])</f>
        <v>3</v>
      </c>
      <c r="D10255">
        <f>VLOOKUP(A10255,PRODUCT[],10,FALSE)</f>
        <v>24</v>
      </c>
      <c r="E10255">
        <f t="shared" si="320"/>
        <v>66</v>
      </c>
      <c r="F10255">
        <f t="shared" si="321"/>
        <v>66</v>
      </c>
    </row>
    <row r="10256" spans="1:6" x14ac:dyDescent="0.35">
      <c r="A10256">
        <v>10254</v>
      </c>
      <c r="B10256">
        <f>SUMIF(PURCHASE_CONTAINS_PRODUCT[PRODUCT_ID],A10256,PURCHASE_CONTAINS_PRODUCT[QUANTITY])</f>
        <v>14</v>
      </c>
      <c r="C10256">
        <f>SUMIF(batch_supplier_order_join[PRODUCT_ID],A10256,batch_supplier_order_join[NUMBER_OF_CASES])</f>
        <v>3</v>
      </c>
      <c r="D10256">
        <f>VLOOKUP(A10256,PRODUCT[],10,FALSE)</f>
        <v>24</v>
      </c>
      <c r="E10256">
        <f t="shared" si="320"/>
        <v>58</v>
      </c>
      <c r="F10256">
        <f t="shared" si="321"/>
        <v>58</v>
      </c>
    </row>
    <row r="10257" spans="1:6" x14ac:dyDescent="0.35">
      <c r="A10257">
        <v>10255</v>
      </c>
      <c r="B10257">
        <f>SUMIF(PURCHASE_CONTAINS_PRODUCT[PRODUCT_ID],A10257,PURCHASE_CONTAINS_PRODUCT[QUANTITY])</f>
        <v>3</v>
      </c>
      <c r="C10257">
        <f>SUMIF(batch_supplier_order_join[PRODUCT_ID],A10257,batch_supplier_order_join[NUMBER_OF_CASES])</f>
        <v>3</v>
      </c>
      <c r="D10257">
        <f>VLOOKUP(A10257,PRODUCT[],10,FALSE)</f>
        <v>24</v>
      </c>
      <c r="E10257">
        <f t="shared" si="320"/>
        <v>69</v>
      </c>
      <c r="F10257">
        <f t="shared" si="321"/>
        <v>69</v>
      </c>
    </row>
    <row r="10258" spans="1:6" x14ac:dyDescent="0.35">
      <c r="A10258">
        <v>10256</v>
      </c>
      <c r="B10258">
        <f>SUMIF(PURCHASE_CONTAINS_PRODUCT[PRODUCT_ID],A10258,PURCHASE_CONTAINS_PRODUCT[QUANTITY])</f>
        <v>1</v>
      </c>
      <c r="C10258">
        <f>SUMIF(batch_supplier_order_join[PRODUCT_ID],A10258,batch_supplier_order_join[NUMBER_OF_CASES])</f>
        <v>3</v>
      </c>
      <c r="D10258">
        <f>VLOOKUP(A10258,PRODUCT[],10,FALSE)</f>
        <v>24</v>
      </c>
      <c r="E10258">
        <f t="shared" si="320"/>
        <v>71</v>
      </c>
      <c r="F10258">
        <f t="shared" si="321"/>
        <v>71</v>
      </c>
    </row>
    <row r="10259" spans="1:6" x14ac:dyDescent="0.35">
      <c r="A10259">
        <v>10257</v>
      </c>
      <c r="B10259">
        <f>SUMIF(PURCHASE_CONTAINS_PRODUCT[PRODUCT_ID],A10259,PURCHASE_CONTAINS_PRODUCT[QUANTITY])</f>
        <v>2</v>
      </c>
      <c r="C10259">
        <f>SUMIF(batch_supplier_order_join[PRODUCT_ID],A10259,batch_supplier_order_join[NUMBER_OF_CASES])</f>
        <v>3</v>
      </c>
      <c r="D10259">
        <f>VLOOKUP(A10259,PRODUCT[],10,FALSE)</f>
        <v>24</v>
      </c>
      <c r="E10259">
        <f t="shared" si="320"/>
        <v>70</v>
      </c>
      <c r="F10259">
        <f t="shared" si="321"/>
        <v>70</v>
      </c>
    </row>
    <row r="10260" spans="1:6" x14ac:dyDescent="0.35">
      <c r="A10260">
        <v>10258</v>
      </c>
      <c r="B10260">
        <f>SUMIF(PURCHASE_CONTAINS_PRODUCT[PRODUCT_ID],A10260,PURCHASE_CONTAINS_PRODUCT[QUANTITY])</f>
        <v>8</v>
      </c>
      <c r="C10260">
        <f>SUMIF(batch_supplier_order_join[PRODUCT_ID],A10260,batch_supplier_order_join[NUMBER_OF_CASES])</f>
        <v>6</v>
      </c>
      <c r="D10260">
        <f>VLOOKUP(A10260,PRODUCT[],10,FALSE)</f>
        <v>24</v>
      </c>
      <c r="E10260">
        <f t="shared" si="320"/>
        <v>136</v>
      </c>
      <c r="F10260">
        <f t="shared" si="321"/>
        <v>136</v>
      </c>
    </row>
    <row r="10261" spans="1:6" x14ac:dyDescent="0.35">
      <c r="A10261">
        <v>10259</v>
      </c>
      <c r="B10261">
        <f>SUMIF(PURCHASE_CONTAINS_PRODUCT[PRODUCT_ID],A10261,PURCHASE_CONTAINS_PRODUCT[QUANTITY])</f>
        <v>74</v>
      </c>
      <c r="C10261">
        <f>SUMIF(batch_supplier_order_join[PRODUCT_ID],A10261,batch_supplier_order_join[NUMBER_OF_CASES])</f>
        <v>3</v>
      </c>
      <c r="D10261">
        <f>VLOOKUP(A10261,PRODUCT[],10,FALSE)</f>
        <v>24</v>
      </c>
      <c r="E10261">
        <f t="shared" si="320"/>
        <v>-2</v>
      </c>
      <c r="F10261">
        <f t="shared" si="321"/>
        <v>1</v>
      </c>
    </row>
    <row r="10262" spans="1:6" x14ac:dyDescent="0.35">
      <c r="A10262">
        <v>10260</v>
      </c>
      <c r="B10262">
        <f>SUMIF(PURCHASE_CONTAINS_PRODUCT[PRODUCT_ID],A10262,PURCHASE_CONTAINS_PRODUCT[QUANTITY])</f>
        <v>2</v>
      </c>
      <c r="C10262">
        <f>SUMIF(batch_supplier_order_join[PRODUCT_ID],A10262,batch_supplier_order_join[NUMBER_OF_CASES])</f>
        <v>4</v>
      </c>
      <c r="D10262">
        <f>VLOOKUP(A10262,PRODUCT[],10,FALSE)</f>
        <v>24</v>
      </c>
      <c r="E10262">
        <f t="shared" si="320"/>
        <v>94</v>
      </c>
      <c r="F10262">
        <f t="shared" si="321"/>
        <v>94</v>
      </c>
    </row>
    <row r="10263" spans="1:6" x14ac:dyDescent="0.35">
      <c r="A10263">
        <v>10261</v>
      </c>
      <c r="B10263">
        <f>SUMIF(PURCHASE_CONTAINS_PRODUCT[PRODUCT_ID],A10263,PURCHASE_CONTAINS_PRODUCT[QUANTITY])</f>
        <v>31</v>
      </c>
      <c r="C10263">
        <f>SUMIF(batch_supplier_order_join[PRODUCT_ID],A10263,batch_supplier_order_join[NUMBER_OF_CASES])</f>
        <v>3</v>
      </c>
      <c r="D10263">
        <f>VLOOKUP(A10263,PRODUCT[],10,FALSE)</f>
        <v>24</v>
      </c>
      <c r="E10263">
        <f t="shared" si="320"/>
        <v>41</v>
      </c>
      <c r="F10263">
        <f t="shared" si="321"/>
        <v>41</v>
      </c>
    </row>
    <row r="10264" spans="1:6" x14ac:dyDescent="0.35">
      <c r="A10264">
        <v>10262</v>
      </c>
      <c r="B10264">
        <f>SUMIF(PURCHASE_CONTAINS_PRODUCT[PRODUCT_ID],A10264,PURCHASE_CONTAINS_PRODUCT[QUANTITY])</f>
        <v>1</v>
      </c>
      <c r="C10264">
        <f>SUMIF(batch_supplier_order_join[PRODUCT_ID],A10264,batch_supplier_order_join[NUMBER_OF_CASES])</f>
        <v>3</v>
      </c>
      <c r="D10264">
        <f>VLOOKUP(A10264,PRODUCT[],10,FALSE)</f>
        <v>24</v>
      </c>
      <c r="E10264">
        <f t="shared" si="320"/>
        <v>71</v>
      </c>
      <c r="F10264">
        <f t="shared" si="321"/>
        <v>71</v>
      </c>
    </row>
    <row r="10265" spans="1:6" x14ac:dyDescent="0.35">
      <c r="A10265">
        <v>10263</v>
      </c>
      <c r="B10265">
        <f>SUMIF(PURCHASE_CONTAINS_PRODUCT[PRODUCT_ID],A10265,PURCHASE_CONTAINS_PRODUCT[QUANTITY])</f>
        <v>1</v>
      </c>
      <c r="C10265">
        <f>SUMIF(batch_supplier_order_join[PRODUCT_ID],A10265,batch_supplier_order_join[NUMBER_OF_CASES])</f>
        <v>3</v>
      </c>
      <c r="D10265">
        <f>VLOOKUP(A10265,PRODUCT[],10,FALSE)</f>
        <v>24</v>
      </c>
      <c r="E10265">
        <f t="shared" si="320"/>
        <v>71</v>
      </c>
      <c r="F10265">
        <f t="shared" si="321"/>
        <v>71</v>
      </c>
    </row>
    <row r="10266" spans="1:6" x14ac:dyDescent="0.35">
      <c r="A10266">
        <v>10264</v>
      </c>
      <c r="B10266">
        <f>SUMIF(PURCHASE_CONTAINS_PRODUCT[PRODUCT_ID],A10266,PURCHASE_CONTAINS_PRODUCT[QUANTITY])</f>
        <v>3</v>
      </c>
      <c r="C10266">
        <f>SUMIF(batch_supplier_order_join[PRODUCT_ID],A10266,batch_supplier_order_join[NUMBER_OF_CASES])</f>
        <v>3</v>
      </c>
      <c r="D10266">
        <f>VLOOKUP(A10266,PRODUCT[],10,FALSE)</f>
        <v>24</v>
      </c>
      <c r="E10266">
        <f t="shared" si="320"/>
        <v>69</v>
      </c>
      <c r="F10266">
        <f t="shared" si="321"/>
        <v>69</v>
      </c>
    </row>
    <row r="10267" spans="1:6" x14ac:dyDescent="0.35">
      <c r="A10267">
        <v>10265</v>
      </c>
      <c r="B10267">
        <f>SUMIF(PURCHASE_CONTAINS_PRODUCT[PRODUCT_ID],A10267,PURCHASE_CONTAINS_PRODUCT[QUANTITY])</f>
        <v>2</v>
      </c>
      <c r="C10267">
        <f>SUMIF(batch_supplier_order_join[PRODUCT_ID],A10267,batch_supplier_order_join[NUMBER_OF_CASES])</f>
        <v>3</v>
      </c>
      <c r="D10267">
        <f>VLOOKUP(A10267,PRODUCT[],10,FALSE)</f>
        <v>24</v>
      </c>
      <c r="E10267">
        <f t="shared" si="320"/>
        <v>70</v>
      </c>
      <c r="F10267">
        <f t="shared" si="321"/>
        <v>70</v>
      </c>
    </row>
    <row r="10268" spans="1:6" x14ac:dyDescent="0.35">
      <c r="A10268">
        <v>10266</v>
      </c>
      <c r="B10268">
        <f>SUMIF(PURCHASE_CONTAINS_PRODUCT[PRODUCT_ID],A10268,PURCHASE_CONTAINS_PRODUCT[QUANTITY])</f>
        <v>3</v>
      </c>
      <c r="C10268">
        <f>SUMIF(batch_supplier_order_join[PRODUCT_ID],A10268,batch_supplier_order_join[NUMBER_OF_CASES])</f>
        <v>3</v>
      </c>
      <c r="D10268">
        <f>VLOOKUP(A10268,PRODUCT[],10,FALSE)</f>
        <v>24</v>
      </c>
      <c r="E10268">
        <f t="shared" si="320"/>
        <v>69</v>
      </c>
      <c r="F10268">
        <f t="shared" si="321"/>
        <v>69</v>
      </c>
    </row>
    <row r="10269" spans="1:6" x14ac:dyDescent="0.35">
      <c r="A10269">
        <v>10267</v>
      </c>
      <c r="B10269">
        <f>SUMIF(PURCHASE_CONTAINS_PRODUCT[PRODUCT_ID],A10269,PURCHASE_CONTAINS_PRODUCT[QUANTITY])</f>
        <v>17</v>
      </c>
      <c r="C10269">
        <f>SUMIF(batch_supplier_order_join[PRODUCT_ID],A10269,batch_supplier_order_join[NUMBER_OF_CASES])</f>
        <v>7</v>
      </c>
      <c r="D10269">
        <f>VLOOKUP(A10269,PRODUCT[],10,FALSE)</f>
        <v>24</v>
      </c>
      <c r="E10269">
        <f t="shared" si="320"/>
        <v>151</v>
      </c>
      <c r="F10269">
        <f t="shared" si="321"/>
        <v>151</v>
      </c>
    </row>
    <row r="10270" spans="1:6" x14ac:dyDescent="0.35">
      <c r="A10270">
        <v>10268</v>
      </c>
      <c r="B10270">
        <f>SUMIF(PURCHASE_CONTAINS_PRODUCT[PRODUCT_ID],A10270,PURCHASE_CONTAINS_PRODUCT[QUANTITY])</f>
        <v>96</v>
      </c>
      <c r="C10270">
        <f>SUMIF(batch_supplier_order_join[PRODUCT_ID],A10270,batch_supplier_order_join[NUMBER_OF_CASES])</f>
        <v>3</v>
      </c>
      <c r="D10270">
        <f>VLOOKUP(A10270,PRODUCT[],10,FALSE)</f>
        <v>24</v>
      </c>
      <c r="E10270">
        <f t="shared" si="320"/>
        <v>-24</v>
      </c>
      <c r="F10270">
        <f t="shared" si="321"/>
        <v>1</v>
      </c>
    </row>
    <row r="10271" spans="1:6" x14ac:dyDescent="0.35">
      <c r="A10271">
        <v>10269</v>
      </c>
      <c r="B10271">
        <f>SUMIF(PURCHASE_CONTAINS_PRODUCT[PRODUCT_ID],A10271,PURCHASE_CONTAINS_PRODUCT[QUANTITY])</f>
        <v>3</v>
      </c>
      <c r="C10271">
        <f>SUMIF(batch_supplier_order_join[PRODUCT_ID],A10271,batch_supplier_order_join[NUMBER_OF_CASES])</f>
        <v>3</v>
      </c>
      <c r="D10271">
        <f>VLOOKUP(A10271,PRODUCT[],10,FALSE)</f>
        <v>24</v>
      </c>
      <c r="E10271">
        <f t="shared" si="320"/>
        <v>69</v>
      </c>
      <c r="F10271">
        <f t="shared" si="321"/>
        <v>69</v>
      </c>
    </row>
    <row r="10272" spans="1:6" x14ac:dyDescent="0.35">
      <c r="A10272">
        <v>10270</v>
      </c>
      <c r="B10272">
        <f>SUMIF(PURCHASE_CONTAINS_PRODUCT[PRODUCT_ID],A10272,PURCHASE_CONTAINS_PRODUCT[QUANTITY])</f>
        <v>3</v>
      </c>
      <c r="C10272">
        <f>SUMIF(batch_supplier_order_join[PRODUCT_ID],A10272,batch_supplier_order_join[NUMBER_OF_CASES])</f>
        <v>3</v>
      </c>
      <c r="D10272">
        <f>VLOOKUP(A10272,PRODUCT[],10,FALSE)</f>
        <v>24</v>
      </c>
      <c r="E10272">
        <f t="shared" si="320"/>
        <v>69</v>
      </c>
      <c r="F10272">
        <f t="shared" si="321"/>
        <v>69</v>
      </c>
    </row>
    <row r="10273" spans="1:6" x14ac:dyDescent="0.35">
      <c r="A10273">
        <v>10271</v>
      </c>
      <c r="B10273">
        <f>SUMIF(PURCHASE_CONTAINS_PRODUCT[PRODUCT_ID],A10273,PURCHASE_CONTAINS_PRODUCT[QUANTITY])</f>
        <v>3</v>
      </c>
      <c r="C10273">
        <f>SUMIF(batch_supplier_order_join[PRODUCT_ID],A10273,batch_supplier_order_join[NUMBER_OF_CASES])</f>
        <v>3</v>
      </c>
      <c r="D10273">
        <f>VLOOKUP(A10273,PRODUCT[],10,FALSE)</f>
        <v>24</v>
      </c>
      <c r="E10273">
        <f t="shared" si="320"/>
        <v>69</v>
      </c>
      <c r="F10273">
        <f t="shared" si="321"/>
        <v>69</v>
      </c>
    </row>
    <row r="10274" spans="1:6" x14ac:dyDescent="0.35">
      <c r="A10274">
        <v>10272</v>
      </c>
      <c r="B10274">
        <f>SUMIF(PURCHASE_CONTAINS_PRODUCT[PRODUCT_ID],A10274,PURCHASE_CONTAINS_PRODUCT[QUANTITY])</f>
        <v>2</v>
      </c>
      <c r="C10274">
        <f>SUMIF(batch_supplier_order_join[PRODUCT_ID],A10274,batch_supplier_order_join[NUMBER_OF_CASES])</f>
        <v>3</v>
      </c>
      <c r="D10274">
        <f>VLOOKUP(A10274,PRODUCT[],10,FALSE)</f>
        <v>24</v>
      </c>
      <c r="E10274">
        <f t="shared" si="320"/>
        <v>70</v>
      </c>
      <c r="F10274">
        <f t="shared" si="321"/>
        <v>70</v>
      </c>
    </row>
    <row r="10275" spans="1:6" x14ac:dyDescent="0.35">
      <c r="A10275">
        <v>10273</v>
      </c>
      <c r="B10275">
        <f>SUMIF(PURCHASE_CONTAINS_PRODUCT[PRODUCT_ID],A10275,PURCHASE_CONTAINS_PRODUCT[QUANTITY])</f>
        <v>3</v>
      </c>
      <c r="C10275">
        <f>SUMIF(batch_supplier_order_join[PRODUCT_ID],A10275,batch_supplier_order_join[NUMBER_OF_CASES])</f>
        <v>3</v>
      </c>
      <c r="D10275">
        <f>VLOOKUP(A10275,PRODUCT[],10,FALSE)</f>
        <v>24</v>
      </c>
      <c r="E10275">
        <f t="shared" si="320"/>
        <v>69</v>
      </c>
      <c r="F10275">
        <f t="shared" si="321"/>
        <v>69</v>
      </c>
    </row>
    <row r="10276" spans="1:6" x14ac:dyDescent="0.35">
      <c r="A10276">
        <v>10274</v>
      </c>
      <c r="B10276">
        <f>SUMIF(PURCHASE_CONTAINS_PRODUCT[PRODUCT_ID],A10276,PURCHASE_CONTAINS_PRODUCT[QUANTITY])</f>
        <v>8</v>
      </c>
      <c r="C10276">
        <f>SUMIF(batch_supplier_order_join[PRODUCT_ID],A10276,batch_supplier_order_join[NUMBER_OF_CASES])</f>
        <v>3</v>
      </c>
      <c r="D10276">
        <f>VLOOKUP(A10276,PRODUCT[],10,FALSE)</f>
        <v>24</v>
      </c>
      <c r="E10276">
        <f t="shared" si="320"/>
        <v>64</v>
      </c>
      <c r="F10276">
        <f t="shared" si="321"/>
        <v>64</v>
      </c>
    </row>
    <row r="10277" spans="1:6" x14ac:dyDescent="0.35">
      <c r="A10277">
        <v>10275</v>
      </c>
      <c r="B10277">
        <f>SUMIF(PURCHASE_CONTAINS_PRODUCT[PRODUCT_ID],A10277,PURCHASE_CONTAINS_PRODUCT[QUANTITY])</f>
        <v>1</v>
      </c>
      <c r="C10277">
        <f>SUMIF(batch_supplier_order_join[PRODUCT_ID],A10277,batch_supplier_order_join[NUMBER_OF_CASES])</f>
        <v>3</v>
      </c>
      <c r="D10277">
        <f>VLOOKUP(A10277,PRODUCT[],10,FALSE)</f>
        <v>24</v>
      </c>
      <c r="E10277">
        <f t="shared" si="320"/>
        <v>71</v>
      </c>
      <c r="F10277">
        <f t="shared" si="321"/>
        <v>71</v>
      </c>
    </row>
    <row r="10278" spans="1:6" x14ac:dyDescent="0.35">
      <c r="A10278">
        <v>10276</v>
      </c>
      <c r="B10278">
        <f>SUMIF(PURCHASE_CONTAINS_PRODUCT[PRODUCT_ID],A10278,PURCHASE_CONTAINS_PRODUCT[QUANTITY])</f>
        <v>1</v>
      </c>
      <c r="C10278">
        <f>SUMIF(batch_supplier_order_join[PRODUCT_ID],A10278,batch_supplier_order_join[NUMBER_OF_CASES])</f>
        <v>3</v>
      </c>
      <c r="D10278">
        <f>VLOOKUP(A10278,PRODUCT[],10,FALSE)</f>
        <v>24</v>
      </c>
      <c r="E10278">
        <f t="shared" si="320"/>
        <v>71</v>
      </c>
      <c r="F10278">
        <f t="shared" si="321"/>
        <v>71</v>
      </c>
    </row>
    <row r="10279" spans="1:6" x14ac:dyDescent="0.35">
      <c r="A10279">
        <v>10277</v>
      </c>
      <c r="B10279">
        <f>SUMIF(PURCHASE_CONTAINS_PRODUCT[PRODUCT_ID],A10279,PURCHASE_CONTAINS_PRODUCT[QUANTITY])</f>
        <v>1</v>
      </c>
      <c r="C10279">
        <f>SUMIF(batch_supplier_order_join[PRODUCT_ID],A10279,batch_supplier_order_join[NUMBER_OF_CASES])</f>
        <v>3</v>
      </c>
      <c r="D10279">
        <f>VLOOKUP(A10279,PRODUCT[],10,FALSE)</f>
        <v>24</v>
      </c>
      <c r="E10279">
        <f t="shared" si="320"/>
        <v>71</v>
      </c>
      <c r="F10279">
        <f t="shared" si="321"/>
        <v>71</v>
      </c>
    </row>
    <row r="10280" spans="1:6" x14ac:dyDescent="0.35">
      <c r="A10280">
        <v>10278</v>
      </c>
      <c r="B10280">
        <f>SUMIF(PURCHASE_CONTAINS_PRODUCT[PRODUCT_ID],A10280,PURCHASE_CONTAINS_PRODUCT[QUANTITY])</f>
        <v>3</v>
      </c>
      <c r="C10280">
        <f>SUMIF(batch_supplier_order_join[PRODUCT_ID],A10280,batch_supplier_order_join[NUMBER_OF_CASES])</f>
        <v>3</v>
      </c>
      <c r="D10280">
        <f>VLOOKUP(A10280,PRODUCT[],10,FALSE)</f>
        <v>24</v>
      </c>
      <c r="E10280">
        <f t="shared" si="320"/>
        <v>69</v>
      </c>
      <c r="F10280">
        <f t="shared" si="321"/>
        <v>69</v>
      </c>
    </row>
    <row r="10281" spans="1:6" x14ac:dyDescent="0.35">
      <c r="A10281">
        <v>10279</v>
      </c>
      <c r="B10281">
        <f>SUMIF(PURCHASE_CONTAINS_PRODUCT[PRODUCT_ID],A10281,PURCHASE_CONTAINS_PRODUCT[QUANTITY])</f>
        <v>1</v>
      </c>
      <c r="C10281">
        <f>SUMIF(batch_supplier_order_join[PRODUCT_ID],A10281,batch_supplier_order_join[NUMBER_OF_CASES])</f>
        <v>3</v>
      </c>
      <c r="D10281">
        <f>VLOOKUP(A10281,PRODUCT[],10,FALSE)</f>
        <v>24</v>
      </c>
      <c r="E10281">
        <f t="shared" si="320"/>
        <v>71</v>
      </c>
      <c r="F10281">
        <f t="shared" si="321"/>
        <v>71</v>
      </c>
    </row>
    <row r="10282" spans="1:6" x14ac:dyDescent="0.35">
      <c r="A10282">
        <v>10280</v>
      </c>
      <c r="B10282">
        <f>SUMIF(PURCHASE_CONTAINS_PRODUCT[PRODUCT_ID],A10282,PURCHASE_CONTAINS_PRODUCT[QUANTITY])</f>
        <v>1</v>
      </c>
      <c r="C10282">
        <f>SUMIF(batch_supplier_order_join[PRODUCT_ID],A10282,batch_supplier_order_join[NUMBER_OF_CASES])</f>
        <v>3</v>
      </c>
      <c r="D10282">
        <f>VLOOKUP(A10282,PRODUCT[],10,FALSE)</f>
        <v>24</v>
      </c>
      <c r="E10282">
        <f t="shared" si="320"/>
        <v>71</v>
      </c>
      <c r="F10282">
        <f t="shared" si="321"/>
        <v>71</v>
      </c>
    </row>
    <row r="10283" spans="1:6" x14ac:dyDescent="0.35">
      <c r="A10283">
        <v>10281</v>
      </c>
      <c r="B10283">
        <f>SUMIF(PURCHASE_CONTAINS_PRODUCT[PRODUCT_ID],A10283,PURCHASE_CONTAINS_PRODUCT[QUANTITY])</f>
        <v>1</v>
      </c>
      <c r="C10283">
        <f>SUMIF(batch_supplier_order_join[PRODUCT_ID],A10283,batch_supplier_order_join[NUMBER_OF_CASES])</f>
        <v>3</v>
      </c>
      <c r="D10283">
        <f>VLOOKUP(A10283,PRODUCT[],10,FALSE)</f>
        <v>24</v>
      </c>
      <c r="E10283">
        <f t="shared" si="320"/>
        <v>71</v>
      </c>
      <c r="F10283">
        <f t="shared" si="321"/>
        <v>71</v>
      </c>
    </row>
    <row r="10284" spans="1:6" x14ac:dyDescent="0.35">
      <c r="A10284">
        <v>10282</v>
      </c>
      <c r="B10284">
        <f>SUMIF(PURCHASE_CONTAINS_PRODUCT[PRODUCT_ID],A10284,PURCHASE_CONTAINS_PRODUCT[QUANTITY])</f>
        <v>3</v>
      </c>
      <c r="C10284">
        <f>SUMIF(batch_supplier_order_join[PRODUCT_ID],A10284,batch_supplier_order_join[NUMBER_OF_CASES])</f>
        <v>7</v>
      </c>
      <c r="D10284">
        <f>VLOOKUP(A10284,PRODUCT[],10,FALSE)</f>
        <v>24</v>
      </c>
      <c r="E10284">
        <f t="shared" si="320"/>
        <v>165</v>
      </c>
      <c r="F10284">
        <f t="shared" si="321"/>
        <v>165</v>
      </c>
    </row>
    <row r="10285" spans="1:6" x14ac:dyDescent="0.35">
      <c r="A10285">
        <v>10283</v>
      </c>
      <c r="B10285">
        <f>SUMIF(PURCHASE_CONTAINS_PRODUCT[PRODUCT_ID],A10285,PURCHASE_CONTAINS_PRODUCT[QUANTITY])</f>
        <v>97</v>
      </c>
      <c r="C10285">
        <f>SUMIF(batch_supplier_order_join[PRODUCT_ID],A10285,batch_supplier_order_join[NUMBER_OF_CASES])</f>
        <v>3</v>
      </c>
      <c r="D10285">
        <f>VLOOKUP(A10285,PRODUCT[],10,FALSE)</f>
        <v>24</v>
      </c>
      <c r="E10285">
        <f t="shared" si="320"/>
        <v>-25</v>
      </c>
      <c r="F10285">
        <f t="shared" si="321"/>
        <v>1</v>
      </c>
    </row>
    <row r="10286" spans="1:6" x14ac:dyDescent="0.35">
      <c r="A10286">
        <v>10284</v>
      </c>
      <c r="B10286">
        <f>SUMIF(PURCHASE_CONTAINS_PRODUCT[PRODUCT_ID],A10286,PURCHASE_CONTAINS_PRODUCT[QUANTITY])</f>
        <v>1</v>
      </c>
      <c r="C10286">
        <f>SUMIF(batch_supplier_order_join[PRODUCT_ID],A10286,batch_supplier_order_join[NUMBER_OF_CASES])</f>
        <v>3</v>
      </c>
      <c r="D10286">
        <f>VLOOKUP(A10286,PRODUCT[],10,FALSE)</f>
        <v>24</v>
      </c>
      <c r="E10286">
        <f t="shared" si="320"/>
        <v>71</v>
      </c>
      <c r="F10286">
        <f t="shared" si="321"/>
        <v>71</v>
      </c>
    </row>
    <row r="10287" spans="1:6" x14ac:dyDescent="0.35">
      <c r="A10287">
        <v>10285</v>
      </c>
      <c r="B10287">
        <f>SUMIF(PURCHASE_CONTAINS_PRODUCT[PRODUCT_ID],A10287,PURCHASE_CONTAINS_PRODUCT[QUANTITY])</f>
        <v>1</v>
      </c>
      <c r="C10287">
        <f>SUMIF(batch_supplier_order_join[PRODUCT_ID],A10287,batch_supplier_order_join[NUMBER_OF_CASES])</f>
        <v>3</v>
      </c>
      <c r="D10287">
        <f>VLOOKUP(A10287,PRODUCT[],10,FALSE)</f>
        <v>24</v>
      </c>
      <c r="E10287">
        <f t="shared" si="320"/>
        <v>71</v>
      </c>
      <c r="F10287">
        <f t="shared" si="321"/>
        <v>71</v>
      </c>
    </row>
    <row r="10288" spans="1:6" x14ac:dyDescent="0.35">
      <c r="A10288">
        <v>10286</v>
      </c>
      <c r="B10288">
        <f>SUMIF(PURCHASE_CONTAINS_PRODUCT[PRODUCT_ID],A10288,PURCHASE_CONTAINS_PRODUCT[QUANTITY])</f>
        <v>1</v>
      </c>
      <c r="C10288">
        <f>SUMIF(batch_supplier_order_join[PRODUCT_ID],A10288,batch_supplier_order_join[NUMBER_OF_CASES])</f>
        <v>3</v>
      </c>
      <c r="D10288">
        <f>VLOOKUP(A10288,PRODUCT[],10,FALSE)</f>
        <v>24</v>
      </c>
      <c r="E10288">
        <f t="shared" si="320"/>
        <v>71</v>
      </c>
      <c r="F10288">
        <f t="shared" si="321"/>
        <v>71</v>
      </c>
    </row>
    <row r="10289" spans="1:6" x14ac:dyDescent="0.35">
      <c r="A10289">
        <v>10287</v>
      </c>
      <c r="B10289">
        <f>SUMIF(PURCHASE_CONTAINS_PRODUCT[PRODUCT_ID],A10289,PURCHASE_CONTAINS_PRODUCT[QUANTITY])</f>
        <v>7</v>
      </c>
      <c r="C10289">
        <f>SUMIF(batch_supplier_order_join[PRODUCT_ID],A10289,batch_supplier_order_join[NUMBER_OF_CASES])</f>
        <v>3</v>
      </c>
      <c r="D10289">
        <f>VLOOKUP(A10289,PRODUCT[],10,FALSE)</f>
        <v>24</v>
      </c>
      <c r="E10289">
        <f t="shared" si="320"/>
        <v>65</v>
      </c>
      <c r="F10289">
        <f t="shared" si="321"/>
        <v>65</v>
      </c>
    </row>
    <row r="10290" spans="1:6" x14ac:dyDescent="0.35">
      <c r="A10290">
        <v>10288</v>
      </c>
      <c r="B10290">
        <f>SUMIF(PURCHASE_CONTAINS_PRODUCT[PRODUCT_ID],A10290,PURCHASE_CONTAINS_PRODUCT[QUANTITY])</f>
        <v>1</v>
      </c>
      <c r="C10290">
        <f>SUMIF(batch_supplier_order_join[PRODUCT_ID],A10290,batch_supplier_order_join[NUMBER_OF_CASES])</f>
        <v>3</v>
      </c>
      <c r="D10290">
        <f>VLOOKUP(A10290,PRODUCT[],10,FALSE)</f>
        <v>24</v>
      </c>
      <c r="E10290">
        <f t="shared" si="320"/>
        <v>71</v>
      </c>
      <c r="F10290">
        <f t="shared" si="321"/>
        <v>71</v>
      </c>
    </row>
    <row r="10291" spans="1:6" x14ac:dyDescent="0.35">
      <c r="A10291">
        <v>10289</v>
      </c>
      <c r="B10291">
        <f>SUMIF(PURCHASE_CONTAINS_PRODUCT[PRODUCT_ID],A10291,PURCHASE_CONTAINS_PRODUCT[QUANTITY])</f>
        <v>1</v>
      </c>
      <c r="C10291">
        <f>SUMIF(batch_supplier_order_join[PRODUCT_ID],A10291,batch_supplier_order_join[NUMBER_OF_CASES])</f>
        <v>3</v>
      </c>
      <c r="D10291">
        <f>VLOOKUP(A10291,PRODUCT[],10,FALSE)</f>
        <v>24</v>
      </c>
      <c r="E10291">
        <f t="shared" si="320"/>
        <v>71</v>
      </c>
      <c r="F10291">
        <f t="shared" si="321"/>
        <v>71</v>
      </c>
    </row>
    <row r="10292" spans="1:6" x14ac:dyDescent="0.35">
      <c r="A10292">
        <v>10290</v>
      </c>
      <c r="B10292">
        <f>SUMIF(PURCHASE_CONTAINS_PRODUCT[PRODUCT_ID],A10292,PURCHASE_CONTAINS_PRODUCT[QUANTITY])</f>
        <v>11</v>
      </c>
      <c r="C10292">
        <f>SUMIF(batch_supplier_order_join[PRODUCT_ID],A10292,batch_supplier_order_join[NUMBER_OF_CASES])</f>
        <v>3</v>
      </c>
      <c r="D10292">
        <f>VLOOKUP(A10292,PRODUCT[],10,FALSE)</f>
        <v>24</v>
      </c>
      <c r="E10292">
        <f t="shared" si="320"/>
        <v>61</v>
      </c>
      <c r="F10292">
        <f t="shared" si="321"/>
        <v>61</v>
      </c>
    </row>
    <row r="10293" spans="1:6" x14ac:dyDescent="0.35">
      <c r="A10293">
        <v>10291</v>
      </c>
      <c r="B10293">
        <f>SUMIF(PURCHASE_CONTAINS_PRODUCT[PRODUCT_ID],A10293,PURCHASE_CONTAINS_PRODUCT[QUANTITY])</f>
        <v>2</v>
      </c>
      <c r="C10293">
        <f>SUMIF(batch_supplier_order_join[PRODUCT_ID],A10293,batch_supplier_order_join[NUMBER_OF_CASES])</f>
        <v>3</v>
      </c>
      <c r="D10293">
        <f>VLOOKUP(A10293,PRODUCT[],10,FALSE)</f>
        <v>24</v>
      </c>
      <c r="E10293">
        <f t="shared" si="320"/>
        <v>70</v>
      </c>
      <c r="F10293">
        <f t="shared" si="321"/>
        <v>70</v>
      </c>
    </row>
    <row r="10294" spans="1:6" x14ac:dyDescent="0.35">
      <c r="A10294">
        <v>10292</v>
      </c>
      <c r="B10294">
        <f>SUMIF(PURCHASE_CONTAINS_PRODUCT[PRODUCT_ID],A10294,PURCHASE_CONTAINS_PRODUCT[QUANTITY])</f>
        <v>1</v>
      </c>
      <c r="C10294">
        <f>SUMIF(batch_supplier_order_join[PRODUCT_ID],A10294,batch_supplier_order_join[NUMBER_OF_CASES])</f>
        <v>3</v>
      </c>
      <c r="D10294">
        <f>VLOOKUP(A10294,PRODUCT[],10,FALSE)</f>
        <v>24</v>
      </c>
      <c r="E10294">
        <f t="shared" si="320"/>
        <v>71</v>
      </c>
      <c r="F10294">
        <f t="shared" si="321"/>
        <v>71</v>
      </c>
    </row>
    <row r="10295" spans="1:6" x14ac:dyDescent="0.35">
      <c r="A10295">
        <v>10293</v>
      </c>
      <c r="B10295">
        <f>SUMIF(PURCHASE_CONTAINS_PRODUCT[PRODUCT_ID],A10295,PURCHASE_CONTAINS_PRODUCT[QUANTITY])</f>
        <v>1</v>
      </c>
      <c r="C10295">
        <f>SUMIF(batch_supplier_order_join[PRODUCT_ID],A10295,batch_supplier_order_join[NUMBER_OF_CASES])</f>
        <v>6</v>
      </c>
      <c r="D10295">
        <f>VLOOKUP(A10295,PRODUCT[],10,FALSE)</f>
        <v>24</v>
      </c>
      <c r="E10295">
        <f t="shared" si="320"/>
        <v>143</v>
      </c>
      <c r="F10295">
        <f t="shared" si="321"/>
        <v>143</v>
      </c>
    </row>
    <row r="10296" spans="1:6" x14ac:dyDescent="0.35">
      <c r="A10296">
        <v>10294</v>
      </c>
      <c r="B10296">
        <f>SUMIF(PURCHASE_CONTAINS_PRODUCT[PRODUCT_ID],A10296,PURCHASE_CONTAINS_PRODUCT[QUANTITY])</f>
        <v>84</v>
      </c>
      <c r="C10296">
        <f>SUMIF(batch_supplier_order_join[PRODUCT_ID],A10296,batch_supplier_order_join[NUMBER_OF_CASES])</f>
        <v>5</v>
      </c>
      <c r="D10296">
        <f>VLOOKUP(A10296,PRODUCT[],10,FALSE)</f>
        <v>24</v>
      </c>
      <c r="E10296">
        <f t="shared" si="320"/>
        <v>36</v>
      </c>
      <c r="F10296">
        <f t="shared" si="321"/>
        <v>36</v>
      </c>
    </row>
    <row r="10297" spans="1:6" x14ac:dyDescent="0.35">
      <c r="A10297">
        <v>10295</v>
      </c>
      <c r="B10297">
        <f>SUMIF(PURCHASE_CONTAINS_PRODUCT[PRODUCT_ID],A10297,PURCHASE_CONTAINS_PRODUCT[QUANTITY])</f>
        <v>64</v>
      </c>
      <c r="C10297">
        <f>SUMIF(batch_supplier_order_join[PRODUCT_ID],A10297,batch_supplier_order_join[NUMBER_OF_CASES])</f>
        <v>3</v>
      </c>
      <c r="D10297">
        <f>VLOOKUP(A10297,PRODUCT[],10,FALSE)</f>
        <v>24</v>
      </c>
      <c r="E10297">
        <f t="shared" si="320"/>
        <v>8</v>
      </c>
      <c r="F10297">
        <f t="shared" si="321"/>
        <v>8</v>
      </c>
    </row>
    <row r="10298" spans="1:6" x14ac:dyDescent="0.35">
      <c r="A10298">
        <v>10296</v>
      </c>
      <c r="B10298">
        <f>SUMIF(PURCHASE_CONTAINS_PRODUCT[PRODUCT_ID],A10298,PURCHASE_CONTAINS_PRODUCT[QUANTITY])</f>
        <v>1</v>
      </c>
      <c r="C10298">
        <f>SUMIF(batch_supplier_order_join[PRODUCT_ID],A10298,batch_supplier_order_join[NUMBER_OF_CASES])</f>
        <v>3</v>
      </c>
      <c r="D10298">
        <f>VLOOKUP(A10298,PRODUCT[],10,FALSE)</f>
        <v>24</v>
      </c>
      <c r="E10298">
        <f t="shared" si="320"/>
        <v>71</v>
      </c>
      <c r="F10298">
        <f t="shared" si="321"/>
        <v>71</v>
      </c>
    </row>
    <row r="10299" spans="1:6" x14ac:dyDescent="0.35">
      <c r="A10299">
        <v>10297</v>
      </c>
      <c r="B10299">
        <f>SUMIF(PURCHASE_CONTAINS_PRODUCT[PRODUCT_ID],A10299,PURCHASE_CONTAINS_PRODUCT[QUANTITY])</f>
        <v>3</v>
      </c>
      <c r="C10299">
        <f>SUMIF(batch_supplier_order_join[PRODUCT_ID],A10299,batch_supplier_order_join[NUMBER_OF_CASES])</f>
        <v>3</v>
      </c>
      <c r="D10299">
        <f>VLOOKUP(A10299,PRODUCT[],10,FALSE)</f>
        <v>24</v>
      </c>
      <c r="E10299">
        <f t="shared" si="320"/>
        <v>69</v>
      </c>
      <c r="F10299">
        <f t="shared" si="321"/>
        <v>69</v>
      </c>
    </row>
    <row r="10300" spans="1:6" x14ac:dyDescent="0.35">
      <c r="A10300">
        <v>10298</v>
      </c>
      <c r="B10300">
        <f>SUMIF(PURCHASE_CONTAINS_PRODUCT[PRODUCT_ID],A10300,PURCHASE_CONTAINS_PRODUCT[QUANTITY])</f>
        <v>1</v>
      </c>
      <c r="C10300">
        <f>SUMIF(batch_supplier_order_join[PRODUCT_ID],A10300,batch_supplier_order_join[NUMBER_OF_CASES])</f>
        <v>3</v>
      </c>
      <c r="D10300">
        <f>VLOOKUP(A10300,PRODUCT[],10,FALSE)</f>
        <v>24</v>
      </c>
      <c r="E10300">
        <f t="shared" si="320"/>
        <v>71</v>
      </c>
      <c r="F10300">
        <f t="shared" si="321"/>
        <v>71</v>
      </c>
    </row>
    <row r="10301" spans="1:6" x14ac:dyDescent="0.35">
      <c r="A10301">
        <v>10299</v>
      </c>
      <c r="B10301">
        <f>SUMIF(PURCHASE_CONTAINS_PRODUCT[PRODUCT_ID],A10301,PURCHASE_CONTAINS_PRODUCT[QUANTITY])</f>
        <v>1</v>
      </c>
      <c r="C10301">
        <f>SUMIF(batch_supplier_order_join[PRODUCT_ID],A10301,batch_supplier_order_join[NUMBER_OF_CASES])</f>
        <v>3</v>
      </c>
      <c r="D10301">
        <f>VLOOKUP(A10301,PRODUCT[],10,FALSE)</f>
        <v>24</v>
      </c>
      <c r="E10301">
        <f t="shared" si="320"/>
        <v>71</v>
      </c>
      <c r="F10301">
        <f t="shared" si="321"/>
        <v>71</v>
      </c>
    </row>
    <row r="10302" spans="1:6" x14ac:dyDescent="0.35">
      <c r="A10302">
        <v>10300</v>
      </c>
      <c r="B10302">
        <f>SUMIF(PURCHASE_CONTAINS_PRODUCT[PRODUCT_ID],A10302,PURCHASE_CONTAINS_PRODUCT[QUANTITY])</f>
        <v>5</v>
      </c>
      <c r="C10302">
        <f>SUMIF(batch_supplier_order_join[PRODUCT_ID],A10302,batch_supplier_order_join[NUMBER_OF_CASES])</f>
        <v>3</v>
      </c>
      <c r="D10302">
        <f>VLOOKUP(A10302,PRODUCT[],10,FALSE)</f>
        <v>24</v>
      </c>
      <c r="E10302">
        <f t="shared" si="320"/>
        <v>67</v>
      </c>
      <c r="F10302">
        <f t="shared" si="321"/>
        <v>67</v>
      </c>
    </row>
    <row r="10303" spans="1:6" x14ac:dyDescent="0.35">
      <c r="A10303">
        <v>10301</v>
      </c>
      <c r="B10303">
        <f>SUMIF(PURCHASE_CONTAINS_PRODUCT[PRODUCT_ID],A10303,PURCHASE_CONTAINS_PRODUCT[QUANTITY])</f>
        <v>2</v>
      </c>
      <c r="C10303">
        <f>SUMIF(batch_supplier_order_join[PRODUCT_ID],A10303,batch_supplier_order_join[NUMBER_OF_CASES])</f>
        <v>3</v>
      </c>
      <c r="D10303">
        <f>VLOOKUP(A10303,PRODUCT[],10,FALSE)</f>
        <v>24</v>
      </c>
      <c r="E10303">
        <f t="shared" si="320"/>
        <v>70</v>
      </c>
      <c r="F10303">
        <f t="shared" si="321"/>
        <v>70</v>
      </c>
    </row>
    <row r="10304" spans="1:6" x14ac:dyDescent="0.35">
      <c r="A10304">
        <v>10302</v>
      </c>
      <c r="B10304">
        <f>SUMIF(PURCHASE_CONTAINS_PRODUCT[PRODUCT_ID],A10304,PURCHASE_CONTAINS_PRODUCT[QUANTITY])</f>
        <v>3</v>
      </c>
      <c r="C10304">
        <f>SUMIF(batch_supplier_order_join[PRODUCT_ID],A10304,batch_supplier_order_join[NUMBER_OF_CASES])</f>
        <v>3</v>
      </c>
      <c r="D10304">
        <f>VLOOKUP(A10304,PRODUCT[],10,FALSE)</f>
        <v>24</v>
      </c>
      <c r="E10304">
        <f t="shared" si="320"/>
        <v>69</v>
      </c>
      <c r="F10304">
        <f t="shared" si="321"/>
        <v>69</v>
      </c>
    </row>
    <row r="10305" spans="1:6" x14ac:dyDescent="0.35">
      <c r="A10305">
        <v>10303</v>
      </c>
      <c r="B10305">
        <f>SUMIF(PURCHASE_CONTAINS_PRODUCT[PRODUCT_ID],A10305,PURCHASE_CONTAINS_PRODUCT[QUANTITY])</f>
        <v>1</v>
      </c>
      <c r="C10305">
        <f>SUMIF(batch_supplier_order_join[PRODUCT_ID],A10305,batch_supplier_order_join[NUMBER_OF_CASES])</f>
        <v>3</v>
      </c>
      <c r="D10305">
        <f>VLOOKUP(A10305,PRODUCT[],10,FALSE)</f>
        <v>24</v>
      </c>
      <c r="E10305">
        <f t="shared" si="320"/>
        <v>71</v>
      </c>
      <c r="F10305">
        <f t="shared" si="321"/>
        <v>71</v>
      </c>
    </row>
    <row r="10306" spans="1:6" x14ac:dyDescent="0.35">
      <c r="A10306">
        <v>10304</v>
      </c>
      <c r="B10306">
        <f>SUMIF(PURCHASE_CONTAINS_PRODUCT[PRODUCT_ID],A10306,PURCHASE_CONTAINS_PRODUCT[QUANTITY])</f>
        <v>11</v>
      </c>
      <c r="C10306">
        <f>SUMIF(batch_supplier_order_join[PRODUCT_ID],A10306,batch_supplier_order_join[NUMBER_OF_CASES])</f>
        <v>3</v>
      </c>
      <c r="D10306">
        <f>VLOOKUP(A10306,PRODUCT[],10,FALSE)</f>
        <v>24</v>
      </c>
      <c r="E10306">
        <f t="shared" si="320"/>
        <v>61</v>
      </c>
      <c r="F10306">
        <f t="shared" si="321"/>
        <v>61</v>
      </c>
    </row>
    <row r="10307" spans="1:6" x14ac:dyDescent="0.35">
      <c r="A10307">
        <v>10305</v>
      </c>
      <c r="B10307">
        <f>SUMIF(PURCHASE_CONTAINS_PRODUCT[PRODUCT_ID],A10307,PURCHASE_CONTAINS_PRODUCT[QUANTITY])</f>
        <v>17</v>
      </c>
      <c r="C10307">
        <f>SUMIF(batch_supplier_order_join[PRODUCT_ID],A10307,batch_supplier_order_join[NUMBER_OF_CASES])</f>
        <v>3</v>
      </c>
      <c r="D10307">
        <f>VLOOKUP(A10307,PRODUCT[],10,FALSE)</f>
        <v>24</v>
      </c>
      <c r="E10307">
        <f t="shared" ref="E10307:E10370" si="322">C10307*D10307-B10307</f>
        <v>55</v>
      </c>
      <c r="F10307">
        <f t="shared" ref="F10307:F10370" si="323">IF(E10307&gt;-1,E10307,1)</f>
        <v>55</v>
      </c>
    </row>
    <row r="10308" spans="1:6" x14ac:dyDescent="0.35">
      <c r="A10308">
        <v>10306</v>
      </c>
      <c r="B10308">
        <f>SUMIF(PURCHASE_CONTAINS_PRODUCT[PRODUCT_ID],A10308,PURCHASE_CONTAINS_PRODUCT[QUANTITY])</f>
        <v>1</v>
      </c>
      <c r="C10308">
        <f>SUMIF(batch_supplier_order_join[PRODUCT_ID],A10308,batch_supplier_order_join[NUMBER_OF_CASES])</f>
        <v>3</v>
      </c>
      <c r="D10308">
        <f>VLOOKUP(A10308,PRODUCT[],10,FALSE)</f>
        <v>24</v>
      </c>
      <c r="E10308">
        <f t="shared" si="322"/>
        <v>71</v>
      </c>
      <c r="F10308">
        <f t="shared" si="323"/>
        <v>71</v>
      </c>
    </row>
    <row r="10309" spans="1:6" x14ac:dyDescent="0.35">
      <c r="A10309">
        <v>10307</v>
      </c>
      <c r="B10309">
        <f>SUMIF(PURCHASE_CONTAINS_PRODUCT[PRODUCT_ID],A10309,PURCHASE_CONTAINS_PRODUCT[QUANTITY])</f>
        <v>1</v>
      </c>
      <c r="C10309">
        <f>SUMIF(batch_supplier_order_join[PRODUCT_ID],A10309,batch_supplier_order_join[NUMBER_OF_CASES])</f>
        <v>3</v>
      </c>
      <c r="D10309">
        <f>VLOOKUP(A10309,PRODUCT[],10,FALSE)</f>
        <v>24</v>
      </c>
      <c r="E10309">
        <f t="shared" si="322"/>
        <v>71</v>
      </c>
      <c r="F10309">
        <f t="shared" si="323"/>
        <v>71</v>
      </c>
    </row>
    <row r="10310" spans="1:6" x14ac:dyDescent="0.35">
      <c r="A10310">
        <v>10308</v>
      </c>
      <c r="B10310">
        <f>SUMIF(PURCHASE_CONTAINS_PRODUCT[PRODUCT_ID],A10310,PURCHASE_CONTAINS_PRODUCT[QUANTITY])</f>
        <v>7</v>
      </c>
      <c r="C10310">
        <f>SUMIF(batch_supplier_order_join[PRODUCT_ID],A10310,batch_supplier_order_join[NUMBER_OF_CASES])</f>
        <v>3</v>
      </c>
      <c r="D10310">
        <f>VLOOKUP(A10310,PRODUCT[],10,FALSE)</f>
        <v>24</v>
      </c>
      <c r="E10310">
        <f t="shared" si="322"/>
        <v>65</v>
      </c>
      <c r="F10310">
        <f t="shared" si="323"/>
        <v>65</v>
      </c>
    </row>
    <row r="10311" spans="1:6" x14ac:dyDescent="0.35">
      <c r="A10311">
        <v>10309</v>
      </c>
      <c r="B10311">
        <f>SUMIF(PURCHASE_CONTAINS_PRODUCT[PRODUCT_ID],A10311,PURCHASE_CONTAINS_PRODUCT[QUANTITY])</f>
        <v>4</v>
      </c>
      <c r="C10311">
        <f>SUMIF(batch_supplier_order_join[PRODUCT_ID],A10311,batch_supplier_order_join[NUMBER_OF_CASES])</f>
        <v>3</v>
      </c>
      <c r="D10311">
        <f>VLOOKUP(A10311,PRODUCT[],10,FALSE)</f>
        <v>24</v>
      </c>
      <c r="E10311">
        <f t="shared" si="322"/>
        <v>68</v>
      </c>
      <c r="F10311">
        <f t="shared" si="323"/>
        <v>68</v>
      </c>
    </row>
    <row r="10312" spans="1:6" x14ac:dyDescent="0.35">
      <c r="A10312">
        <v>10310</v>
      </c>
      <c r="B10312">
        <f>SUMIF(PURCHASE_CONTAINS_PRODUCT[PRODUCT_ID],A10312,PURCHASE_CONTAINS_PRODUCT[QUANTITY])</f>
        <v>2</v>
      </c>
      <c r="C10312">
        <f>SUMIF(batch_supplier_order_join[PRODUCT_ID],A10312,batch_supplier_order_join[NUMBER_OF_CASES])</f>
        <v>3</v>
      </c>
      <c r="D10312">
        <f>VLOOKUP(A10312,PRODUCT[],10,FALSE)</f>
        <v>24</v>
      </c>
      <c r="E10312">
        <f t="shared" si="322"/>
        <v>70</v>
      </c>
      <c r="F10312">
        <f t="shared" si="323"/>
        <v>70</v>
      </c>
    </row>
    <row r="10313" spans="1:6" x14ac:dyDescent="0.35">
      <c r="A10313">
        <v>10311</v>
      </c>
      <c r="B10313">
        <f>SUMIF(PURCHASE_CONTAINS_PRODUCT[PRODUCT_ID],A10313,PURCHASE_CONTAINS_PRODUCT[QUANTITY])</f>
        <v>2</v>
      </c>
      <c r="C10313">
        <f>SUMIF(batch_supplier_order_join[PRODUCT_ID],A10313,batch_supplier_order_join[NUMBER_OF_CASES])</f>
        <v>3</v>
      </c>
      <c r="D10313">
        <f>VLOOKUP(A10313,PRODUCT[],10,FALSE)</f>
        <v>24</v>
      </c>
      <c r="E10313">
        <f t="shared" si="322"/>
        <v>70</v>
      </c>
      <c r="F10313">
        <f t="shared" si="323"/>
        <v>70</v>
      </c>
    </row>
    <row r="10314" spans="1:6" x14ac:dyDescent="0.35">
      <c r="A10314">
        <v>10312</v>
      </c>
      <c r="B10314">
        <f>SUMIF(PURCHASE_CONTAINS_PRODUCT[PRODUCT_ID],A10314,PURCHASE_CONTAINS_PRODUCT[QUANTITY])</f>
        <v>7</v>
      </c>
      <c r="C10314">
        <f>SUMIF(batch_supplier_order_join[PRODUCT_ID],A10314,batch_supplier_order_join[NUMBER_OF_CASES])</f>
        <v>3</v>
      </c>
      <c r="D10314">
        <f>VLOOKUP(A10314,PRODUCT[],10,FALSE)</f>
        <v>24</v>
      </c>
      <c r="E10314">
        <f t="shared" si="322"/>
        <v>65</v>
      </c>
      <c r="F10314">
        <f t="shared" si="323"/>
        <v>65</v>
      </c>
    </row>
    <row r="10315" spans="1:6" x14ac:dyDescent="0.35">
      <c r="A10315">
        <v>10313</v>
      </c>
      <c r="B10315">
        <f>SUMIF(PURCHASE_CONTAINS_PRODUCT[PRODUCT_ID],A10315,PURCHASE_CONTAINS_PRODUCT[QUANTITY])</f>
        <v>9</v>
      </c>
      <c r="C10315">
        <f>SUMIF(batch_supplier_order_join[PRODUCT_ID],A10315,batch_supplier_order_join[NUMBER_OF_CASES])</f>
        <v>3</v>
      </c>
      <c r="D10315">
        <f>VLOOKUP(A10315,PRODUCT[],10,FALSE)</f>
        <v>24</v>
      </c>
      <c r="E10315">
        <f t="shared" si="322"/>
        <v>63</v>
      </c>
      <c r="F10315">
        <f t="shared" si="323"/>
        <v>63</v>
      </c>
    </row>
    <row r="10316" spans="1:6" x14ac:dyDescent="0.35">
      <c r="A10316">
        <v>10314</v>
      </c>
      <c r="B10316">
        <f>SUMIF(PURCHASE_CONTAINS_PRODUCT[PRODUCT_ID],A10316,PURCHASE_CONTAINS_PRODUCT[QUANTITY])</f>
        <v>4</v>
      </c>
      <c r="C10316">
        <f>SUMIF(batch_supplier_order_join[PRODUCT_ID],A10316,batch_supplier_order_join[NUMBER_OF_CASES])</f>
        <v>3</v>
      </c>
      <c r="D10316">
        <f>VLOOKUP(A10316,PRODUCT[],10,FALSE)</f>
        <v>24</v>
      </c>
      <c r="E10316">
        <f t="shared" si="322"/>
        <v>68</v>
      </c>
      <c r="F10316">
        <f t="shared" si="323"/>
        <v>68</v>
      </c>
    </row>
    <row r="10317" spans="1:6" x14ac:dyDescent="0.35">
      <c r="A10317">
        <v>10315</v>
      </c>
      <c r="B10317">
        <f>SUMIF(PURCHASE_CONTAINS_PRODUCT[PRODUCT_ID],A10317,PURCHASE_CONTAINS_PRODUCT[QUANTITY])</f>
        <v>13</v>
      </c>
      <c r="C10317">
        <f>SUMIF(batch_supplier_order_join[PRODUCT_ID],A10317,batch_supplier_order_join[NUMBER_OF_CASES])</f>
        <v>3</v>
      </c>
      <c r="D10317">
        <f>VLOOKUP(A10317,PRODUCT[],10,FALSE)</f>
        <v>24</v>
      </c>
      <c r="E10317">
        <f t="shared" si="322"/>
        <v>59</v>
      </c>
      <c r="F10317">
        <f t="shared" si="323"/>
        <v>59</v>
      </c>
    </row>
    <row r="10318" spans="1:6" x14ac:dyDescent="0.35">
      <c r="A10318">
        <v>10316</v>
      </c>
      <c r="B10318">
        <f>SUMIF(PURCHASE_CONTAINS_PRODUCT[PRODUCT_ID],A10318,PURCHASE_CONTAINS_PRODUCT[QUANTITY])</f>
        <v>1</v>
      </c>
      <c r="C10318">
        <f>SUMIF(batch_supplier_order_join[PRODUCT_ID],A10318,batch_supplier_order_join[NUMBER_OF_CASES])</f>
        <v>3</v>
      </c>
      <c r="D10318">
        <f>VLOOKUP(A10318,PRODUCT[],10,FALSE)</f>
        <v>24</v>
      </c>
      <c r="E10318">
        <f t="shared" si="322"/>
        <v>71</v>
      </c>
      <c r="F10318">
        <f t="shared" si="323"/>
        <v>71</v>
      </c>
    </row>
    <row r="10319" spans="1:6" x14ac:dyDescent="0.35">
      <c r="A10319">
        <v>10317</v>
      </c>
      <c r="B10319">
        <f>SUMIF(PURCHASE_CONTAINS_PRODUCT[PRODUCT_ID],A10319,PURCHASE_CONTAINS_PRODUCT[QUANTITY])</f>
        <v>6</v>
      </c>
      <c r="C10319">
        <f>SUMIF(batch_supplier_order_join[PRODUCT_ID],A10319,batch_supplier_order_join[NUMBER_OF_CASES])</f>
        <v>3</v>
      </c>
      <c r="D10319">
        <f>VLOOKUP(A10319,PRODUCT[],10,FALSE)</f>
        <v>24</v>
      </c>
      <c r="E10319">
        <f t="shared" si="322"/>
        <v>66</v>
      </c>
      <c r="F10319">
        <f t="shared" si="323"/>
        <v>66</v>
      </c>
    </row>
    <row r="10320" spans="1:6" x14ac:dyDescent="0.35">
      <c r="A10320">
        <v>10318</v>
      </c>
      <c r="B10320">
        <f>SUMIF(PURCHASE_CONTAINS_PRODUCT[PRODUCT_ID],A10320,PURCHASE_CONTAINS_PRODUCT[QUANTITY])</f>
        <v>3</v>
      </c>
      <c r="C10320">
        <f>SUMIF(batch_supplier_order_join[PRODUCT_ID],A10320,batch_supplier_order_join[NUMBER_OF_CASES])</f>
        <v>3</v>
      </c>
      <c r="D10320">
        <f>VLOOKUP(A10320,PRODUCT[],10,FALSE)</f>
        <v>24</v>
      </c>
      <c r="E10320">
        <f t="shared" si="322"/>
        <v>69</v>
      </c>
      <c r="F10320">
        <f t="shared" si="323"/>
        <v>69</v>
      </c>
    </row>
    <row r="10321" spans="1:6" x14ac:dyDescent="0.35">
      <c r="A10321">
        <v>10319</v>
      </c>
      <c r="B10321">
        <f>SUMIF(PURCHASE_CONTAINS_PRODUCT[PRODUCT_ID],A10321,PURCHASE_CONTAINS_PRODUCT[QUANTITY])</f>
        <v>3</v>
      </c>
      <c r="C10321">
        <f>SUMIF(batch_supplier_order_join[PRODUCT_ID],A10321,batch_supplier_order_join[NUMBER_OF_CASES])</f>
        <v>3</v>
      </c>
      <c r="D10321">
        <f>VLOOKUP(A10321,PRODUCT[],10,FALSE)</f>
        <v>24</v>
      </c>
      <c r="E10321">
        <f t="shared" si="322"/>
        <v>69</v>
      </c>
      <c r="F10321">
        <f t="shared" si="323"/>
        <v>69</v>
      </c>
    </row>
    <row r="10322" spans="1:6" x14ac:dyDescent="0.35">
      <c r="A10322">
        <v>10320</v>
      </c>
      <c r="B10322">
        <f>SUMIF(PURCHASE_CONTAINS_PRODUCT[PRODUCT_ID],A10322,PURCHASE_CONTAINS_PRODUCT[QUANTITY])</f>
        <v>1</v>
      </c>
      <c r="C10322">
        <f>SUMIF(batch_supplier_order_join[PRODUCT_ID],A10322,batch_supplier_order_join[NUMBER_OF_CASES])</f>
        <v>3</v>
      </c>
      <c r="D10322">
        <f>VLOOKUP(A10322,PRODUCT[],10,FALSE)</f>
        <v>24</v>
      </c>
      <c r="E10322">
        <f t="shared" si="322"/>
        <v>71</v>
      </c>
      <c r="F10322">
        <f t="shared" si="323"/>
        <v>71</v>
      </c>
    </row>
    <row r="10323" spans="1:6" x14ac:dyDescent="0.35">
      <c r="A10323">
        <v>10321</v>
      </c>
      <c r="B10323">
        <f>SUMIF(PURCHASE_CONTAINS_PRODUCT[PRODUCT_ID],A10323,PURCHASE_CONTAINS_PRODUCT[QUANTITY])</f>
        <v>1</v>
      </c>
      <c r="C10323">
        <f>SUMIF(batch_supplier_order_join[PRODUCT_ID],A10323,batch_supplier_order_join[NUMBER_OF_CASES])</f>
        <v>3</v>
      </c>
      <c r="D10323">
        <f>VLOOKUP(A10323,PRODUCT[],10,FALSE)</f>
        <v>24</v>
      </c>
      <c r="E10323">
        <f t="shared" si="322"/>
        <v>71</v>
      </c>
      <c r="F10323">
        <f t="shared" si="323"/>
        <v>71</v>
      </c>
    </row>
    <row r="10324" spans="1:6" x14ac:dyDescent="0.35">
      <c r="A10324">
        <v>10322</v>
      </c>
      <c r="B10324">
        <f>SUMIF(PURCHASE_CONTAINS_PRODUCT[PRODUCT_ID],A10324,PURCHASE_CONTAINS_PRODUCT[QUANTITY])</f>
        <v>4</v>
      </c>
      <c r="C10324">
        <f>SUMIF(batch_supplier_order_join[PRODUCT_ID],A10324,batch_supplier_order_join[NUMBER_OF_CASES])</f>
        <v>3</v>
      </c>
      <c r="D10324">
        <f>VLOOKUP(A10324,PRODUCT[],10,FALSE)</f>
        <v>24</v>
      </c>
      <c r="E10324">
        <f t="shared" si="322"/>
        <v>68</v>
      </c>
      <c r="F10324">
        <f t="shared" si="323"/>
        <v>68</v>
      </c>
    </row>
    <row r="10325" spans="1:6" x14ac:dyDescent="0.35">
      <c r="A10325">
        <v>10323</v>
      </c>
      <c r="B10325">
        <f>SUMIF(PURCHASE_CONTAINS_PRODUCT[PRODUCT_ID],A10325,PURCHASE_CONTAINS_PRODUCT[QUANTITY])</f>
        <v>1</v>
      </c>
      <c r="C10325">
        <f>SUMIF(batch_supplier_order_join[PRODUCT_ID],A10325,batch_supplier_order_join[NUMBER_OF_CASES])</f>
        <v>3</v>
      </c>
      <c r="D10325">
        <f>VLOOKUP(A10325,PRODUCT[],10,FALSE)</f>
        <v>24</v>
      </c>
      <c r="E10325">
        <f t="shared" si="322"/>
        <v>71</v>
      </c>
      <c r="F10325">
        <f t="shared" si="323"/>
        <v>71</v>
      </c>
    </row>
    <row r="10326" spans="1:6" x14ac:dyDescent="0.35">
      <c r="A10326">
        <v>10324</v>
      </c>
      <c r="B10326">
        <f>SUMIF(PURCHASE_CONTAINS_PRODUCT[PRODUCT_ID],A10326,PURCHASE_CONTAINS_PRODUCT[QUANTITY])</f>
        <v>13</v>
      </c>
      <c r="C10326">
        <f>SUMIF(batch_supplier_order_join[PRODUCT_ID],A10326,batch_supplier_order_join[NUMBER_OF_CASES])</f>
        <v>3</v>
      </c>
      <c r="D10326">
        <f>VLOOKUP(A10326,PRODUCT[],10,FALSE)</f>
        <v>24</v>
      </c>
      <c r="E10326">
        <f t="shared" si="322"/>
        <v>59</v>
      </c>
      <c r="F10326">
        <f t="shared" si="323"/>
        <v>59</v>
      </c>
    </row>
    <row r="10327" spans="1:6" x14ac:dyDescent="0.35">
      <c r="A10327">
        <v>10325</v>
      </c>
      <c r="B10327">
        <f>SUMIF(PURCHASE_CONTAINS_PRODUCT[PRODUCT_ID],A10327,PURCHASE_CONTAINS_PRODUCT[QUANTITY])</f>
        <v>5</v>
      </c>
      <c r="C10327">
        <f>SUMIF(batch_supplier_order_join[PRODUCT_ID],A10327,batch_supplier_order_join[NUMBER_OF_CASES])</f>
        <v>3</v>
      </c>
      <c r="D10327">
        <f>VLOOKUP(A10327,PRODUCT[],10,FALSE)</f>
        <v>24</v>
      </c>
      <c r="E10327">
        <f t="shared" si="322"/>
        <v>67</v>
      </c>
      <c r="F10327">
        <f t="shared" si="323"/>
        <v>67</v>
      </c>
    </row>
    <row r="10328" spans="1:6" x14ac:dyDescent="0.35">
      <c r="A10328">
        <v>10326</v>
      </c>
      <c r="B10328">
        <f>SUMIF(PURCHASE_CONTAINS_PRODUCT[PRODUCT_ID],A10328,PURCHASE_CONTAINS_PRODUCT[QUANTITY])</f>
        <v>3</v>
      </c>
      <c r="C10328">
        <f>SUMIF(batch_supplier_order_join[PRODUCT_ID],A10328,batch_supplier_order_join[NUMBER_OF_CASES])</f>
        <v>3</v>
      </c>
      <c r="D10328">
        <f>VLOOKUP(A10328,PRODUCT[],10,FALSE)</f>
        <v>24</v>
      </c>
      <c r="E10328">
        <f t="shared" si="322"/>
        <v>69</v>
      </c>
      <c r="F10328">
        <f t="shared" si="323"/>
        <v>69</v>
      </c>
    </row>
    <row r="10329" spans="1:6" x14ac:dyDescent="0.35">
      <c r="A10329">
        <v>10327</v>
      </c>
      <c r="B10329">
        <f>SUMIF(PURCHASE_CONTAINS_PRODUCT[PRODUCT_ID],A10329,PURCHASE_CONTAINS_PRODUCT[QUANTITY])</f>
        <v>1</v>
      </c>
      <c r="C10329">
        <f>SUMIF(batch_supplier_order_join[PRODUCT_ID],A10329,batch_supplier_order_join[NUMBER_OF_CASES])</f>
        <v>3</v>
      </c>
      <c r="D10329">
        <f>VLOOKUP(A10329,PRODUCT[],10,FALSE)</f>
        <v>24</v>
      </c>
      <c r="E10329">
        <f t="shared" si="322"/>
        <v>71</v>
      </c>
      <c r="F10329">
        <f t="shared" si="323"/>
        <v>71</v>
      </c>
    </row>
    <row r="10330" spans="1:6" x14ac:dyDescent="0.35">
      <c r="A10330">
        <v>10328</v>
      </c>
      <c r="B10330">
        <f>SUMIF(PURCHASE_CONTAINS_PRODUCT[PRODUCT_ID],A10330,PURCHASE_CONTAINS_PRODUCT[QUANTITY])</f>
        <v>3</v>
      </c>
      <c r="C10330">
        <f>SUMIF(batch_supplier_order_join[PRODUCT_ID],A10330,batch_supplier_order_join[NUMBER_OF_CASES])</f>
        <v>3</v>
      </c>
      <c r="D10330">
        <f>VLOOKUP(A10330,PRODUCT[],10,FALSE)</f>
        <v>24</v>
      </c>
      <c r="E10330">
        <f t="shared" si="322"/>
        <v>69</v>
      </c>
      <c r="F10330">
        <f t="shared" si="323"/>
        <v>69</v>
      </c>
    </row>
    <row r="10331" spans="1:6" x14ac:dyDescent="0.35">
      <c r="A10331">
        <v>10329</v>
      </c>
      <c r="B10331">
        <f>SUMIF(PURCHASE_CONTAINS_PRODUCT[PRODUCT_ID],A10331,PURCHASE_CONTAINS_PRODUCT[QUANTITY])</f>
        <v>1</v>
      </c>
      <c r="C10331">
        <f>SUMIF(batch_supplier_order_join[PRODUCT_ID],A10331,batch_supplier_order_join[NUMBER_OF_CASES])</f>
        <v>3</v>
      </c>
      <c r="D10331">
        <f>VLOOKUP(A10331,PRODUCT[],10,FALSE)</f>
        <v>24</v>
      </c>
      <c r="E10331">
        <f t="shared" si="322"/>
        <v>71</v>
      </c>
      <c r="F10331">
        <f t="shared" si="323"/>
        <v>71</v>
      </c>
    </row>
    <row r="10332" spans="1:6" x14ac:dyDescent="0.35">
      <c r="A10332">
        <v>10330</v>
      </c>
      <c r="B10332">
        <f>SUMIF(PURCHASE_CONTAINS_PRODUCT[PRODUCT_ID],A10332,PURCHASE_CONTAINS_PRODUCT[QUANTITY])</f>
        <v>4</v>
      </c>
      <c r="C10332">
        <f>SUMIF(batch_supplier_order_join[PRODUCT_ID],A10332,batch_supplier_order_join[NUMBER_OF_CASES])</f>
        <v>3</v>
      </c>
      <c r="D10332">
        <f>VLOOKUP(A10332,PRODUCT[],10,FALSE)</f>
        <v>24</v>
      </c>
      <c r="E10332">
        <f t="shared" si="322"/>
        <v>68</v>
      </c>
      <c r="F10332">
        <f t="shared" si="323"/>
        <v>68</v>
      </c>
    </row>
    <row r="10333" spans="1:6" x14ac:dyDescent="0.35">
      <c r="A10333">
        <v>10331</v>
      </c>
      <c r="B10333">
        <f>SUMIF(PURCHASE_CONTAINS_PRODUCT[PRODUCT_ID],A10333,PURCHASE_CONTAINS_PRODUCT[QUANTITY])</f>
        <v>12</v>
      </c>
      <c r="C10333">
        <f>SUMIF(batch_supplier_order_join[PRODUCT_ID],A10333,batch_supplier_order_join[NUMBER_OF_CASES])</f>
        <v>3</v>
      </c>
      <c r="D10333">
        <f>VLOOKUP(A10333,PRODUCT[],10,FALSE)</f>
        <v>24</v>
      </c>
      <c r="E10333">
        <f t="shared" si="322"/>
        <v>60</v>
      </c>
      <c r="F10333">
        <f t="shared" si="323"/>
        <v>60</v>
      </c>
    </row>
    <row r="10334" spans="1:6" x14ac:dyDescent="0.35">
      <c r="A10334">
        <v>10332</v>
      </c>
      <c r="B10334">
        <f>SUMIF(PURCHASE_CONTAINS_PRODUCT[PRODUCT_ID],A10334,PURCHASE_CONTAINS_PRODUCT[QUANTITY])</f>
        <v>1</v>
      </c>
      <c r="C10334">
        <f>SUMIF(batch_supplier_order_join[PRODUCT_ID],A10334,batch_supplier_order_join[NUMBER_OF_CASES])</f>
        <v>3</v>
      </c>
      <c r="D10334">
        <f>VLOOKUP(A10334,PRODUCT[],10,FALSE)</f>
        <v>24</v>
      </c>
      <c r="E10334">
        <f t="shared" si="322"/>
        <v>71</v>
      </c>
      <c r="F10334">
        <f t="shared" si="323"/>
        <v>71</v>
      </c>
    </row>
    <row r="10335" spans="1:6" x14ac:dyDescent="0.35">
      <c r="A10335">
        <v>10333</v>
      </c>
      <c r="B10335">
        <f>SUMIF(PURCHASE_CONTAINS_PRODUCT[PRODUCT_ID],A10335,PURCHASE_CONTAINS_PRODUCT[QUANTITY])</f>
        <v>8</v>
      </c>
      <c r="C10335">
        <f>SUMIF(batch_supplier_order_join[PRODUCT_ID],A10335,batch_supplier_order_join[NUMBER_OF_CASES])</f>
        <v>3</v>
      </c>
      <c r="D10335">
        <f>VLOOKUP(A10335,PRODUCT[],10,FALSE)</f>
        <v>24</v>
      </c>
      <c r="E10335">
        <f t="shared" si="322"/>
        <v>64</v>
      </c>
      <c r="F10335">
        <f t="shared" si="323"/>
        <v>64</v>
      </c>
    </row>
    <row r="10336" spans="1:6" x14ac:dyDescent="0.35">
      <c r="A10336">
        <v>10334</v>
      </c>
      <c r="B10336">
        <f>SUMIF(PURCHASE_CONTAINS_PRODUCT[PRODUCT_ID],A10336,PURCHASE_CONTAINS_PRODUCT[QUANTITY])</f>
        <v>2</v>
      </c>
      <c r="C10336">
        <f>SUMIF(batch_supplier_order_join[PRODUCT_ID],A10336,batch_supplier_order_join[NUMBER_OF_CASES])</f>
        <v>3</v>
      </c>
      <c r="D10336">
        <f>VLOOKUP(A10336,PRODUCT[],10,FALSE)</f>
        <v>24</v>
      </c>
      <c r="E10336">
        <f t="shared" si="322"/>
        <v>70</v>
      </c>
      <c r="F10336">
        <f t="shared" si="323"/>
        <v>70</v>
      </c>
    </row>
    <row r="10337" spans="1:6" x14ac:dyDescent="0.35">
      <c r="A10337">
        <v>10335</v>
      </c>
      <c r="B10337">
        <f>SUMIF(PURCHASE_CONTAINS_PRODUCT[PRODUCT_ID],A10337,PURCHASE_CONTAINS_PRODUCT[QUANTITY])</f>
        <v>3</v>
      </c>
      <c r="C10337">
        <f>SUMIF(batch_supplier_order_join[PRODUCT_ID],A10337,batch_supplier_order_join[NUMBER_OF_CASES])</f>
        <v>3</v>
      </c>
      <c r="D10337">
        <f>VLOOKUP(A10337,PRODUCT[],10,FALSE)</f>
        <v>24</v>
      </c>
      <c r="E10337">
        <f t="shared" si="322"/>
        <v>69</v>
      </c>
      <c r="F10337">
        <f t="shared" si="323"/>
        <v>69</v>
      </c>
    </row>
    <row r="10338" spans="1:6" x14ac:dyDescent="0.35">
      <c r="A10338">
        <v>10336</v>
      </c>
      <c r="B10338">
        <f>SUMIF(PURCHASE_CONTAINS_PRODUCT[PRODUCT_ID],A10338,PURCHASE_CONTAINS_PRODUCT[QUANTITY])</f>
        <v>1</v>
      </c>
      <c r="C10338">
        <f>SUMIF(batch_supplier_order_join[PRODUCT_ID],A10338,batch_supplier_order_join[NUMBER_OF_CASES])</f>
        <v>3</v>
      </c>
      <c r="D10338">
        <f>VLOOKUP(A10338,PRODUCT[],10,FALSE)</f>
        <v>24</v>
      </c>
      <c r="E10338">
        <f t="shared" si="322"/>
        <v>71</v>
      </c>
      <c r="F10338">
        <f t="shared" si="323"/>
        <v>71</v>
      </c>
    </row>
    <row r="10339" spans="1:6" x14ac:dyDescent="0.35">
      <c r="A10339">
        <v>10337</v>
      </c>
      <c r="B10339">
        <f>SUMIF(PURCHASE_CONTAINS_PRODUCT[PRODUCT_ID],A10339,PURCHASE_CONTAINS_PRODUCT[QUANTITY])</f>
        <v>1</v>
      </c>
      <c r="C10339">
        <f>SUMIF(batch_supplier_order_join[PRODUCT_ID],A10339,batch_supplier_order_join[NUMBER_OF_CASES])</f>
        <v>3</v>
      </c>
      <c r="D10339">
        <f>VLOOKUP(A10339,PRODUCT[],10,FALSE)</f>
        <v>24</v>
      </c>
      <c r="E10339">
        <f t="shared" si="322"/>
        <v>71</v>
      </c>
      <c r="F10339">
        <f t="shared" si="323"/>
        <v>71</v>
      </c>
    </row>
    <row r="10340" spans="1:6" x14ac:dyDescent="0.35">
      <c r="A10340">
        <v>10338</v>
      </c>
      <c r="B10340">
        <f>SUMIF(PURCHASE_CONTAINS_PRODUCT[PRODUCT_ID],A10340,PURCHASE_CONTAINS_PRODUCT[QUANTITY])</f>
        <v>1</v>
      </c>
      <c r="C10340">
        <f>SUMIF(batch_supplier_order_join[PRODUCT_ID],A10340,batch_supplier_order_join[NUMBER_OF_CASES])</f>
        <v>3</v>
      </c>
      <c r="D10340">
        <f>VLOOKUP(A10340,PRODUCT[],10,FALSE)</f>
        <v>24</v>
      </c>
      <c r="E10340">
        <f t="shared" si="322"/>
        <v>71</v>
      </c>
      <c r="F10340">
        <f t="shared" si="323"/>
        <v>71</v>
      </c>
    </row>
    <row r="10341" spans="1:6" x14ac:dyDescent="0.35">
      <c r="A10341">
        <v>10339</v>
      </c>
      <c r="B10341">
        <f>SUMIF(PURCHASE_CONTAINS_PRODUCT[PRODUCT_ID],A10341,PURCHASE_CONTAINS_PRODUCT[QUANTITY])</f>
        <v>1</v>
      </c>
      <c r="C10341">
        <f>SUMIF(batch_supplier_order_join[PRODUCT_ID],A10341,batch_supplier_order_join[NUMBER_OF_CASES])</f>
        <v>3</v>
      </c>
      <c r="D10341">
        <f>VLOOKUP(A10341,PRODUCT[],10,FALSE)</f>
        <v>24</v>
      </c>
      <c r="E10341">
        <f t="shared" si="322"/>
        <v>71</v>
      </c>
      <c r="F10341">
        <f t="shared" si="323"/>
        <v>71</v>
      </c>
    </row>
    <row r="10342" spans="1:6" x14ac:dyDescent="0.35">
      <c r="A10342">
        <v>10340</v>
      </c>
      <c r="B10342">
        <f>SUMIF(PURCHASE_CONTAINS_PRODUCT[PRODUCT_ID],A10342,PURCHASE_CONTAINS_PRODUCT[QUANTITY])</f>
        <v>1</v>
      </c>
      <c r="C10342">
        <f>SUMIF(batch_supplier_order_join[PRODUCT_ID],A10342,batch_supplier_order_join[NUMBER_OF_CASES])</f>
        <v>3</v>
      </c>
      <c r="D10342">
        <f>VLOOKUP(A10342,PRODUCT[],10,FALSE)</f>
        <v>24</v>
      </c>
      <c r="E10342">
        <f t="shared" si="322"/>
        <v>71</v>
      </c>
      <c r="F10342">
        <f t="shared" si="323"/>
        <v>71</v>
      </c>
    </row>
    <row r="10343" spans="1:6" x14ac:dyDescent="0.35">
      <c r="A10343">
        <v>10341</v>
      </c>
      <c r="B10343">
        <f>SUMIF(PURCHASE_CONTAINS_PRODUCT[PRODUCT_ID],A10343,PURCHASE_CONTAINS_PRODUCT[QUANTITY])</f>
        <v>5</v>
      </c>
      <c r="C10343">
        <f>SUMIF(batch_supplier_order_join[PRODUCT_ID],A10343,batch_supplier_order_join[NUMBER_OF_CASES])</f>
        <v>4</v>
      </c>
      <c r="D10343">
        <f>VLOOKUP(A10343,PRODUCT[],10,FALSE)</f>
        <v>24</v>
      </c>
      <c r="E10343">
        <f t="shared" si="322"/>
        <v>91</v>
      </c>
      <c r="F10343">
        <f t="shared" si="323"/>
        <v>91</v>
      </c>
    </row>
    <row r="10344" spans="1:6" x14ac:dyDescent="0.35">
      <c r="A10344">
        <v>10342</v>
      </c>
      <c r="B10344">
        <f>SUMIF(PURCHASE_CONTAINS_PRODUCT[PRODUCT_ID],A10344,PURCHASE_CONTAINS_PRODUCT[QUANTITY])</f>
        <v>25</v>
      </c>
      <c r="C10344">
        <f>SUMIF(batch_supplier_order_join[PRODUCT_ID],A10344,batch_supplier_order_join[NUMBER_OF_CASES])</f>
        <v>3</v>
      </c>
      <c r="D10344">
        <f>VLOOKUP(A10344,PRODUCT[],10,FALSE)</f>
        <v>24</v>
      </c>
      <c r="E10344">
        <f t="shared" si="322"/>
        <v>47</v>
      </c>
      <c r="F10344">
        <f t="shared" si="323"/>
        <v>47</v>
      </c>
    </row>
    <row r="10345" spans="1:6" x14ac:dyDescent="0.35">
      <c r="A10345">
        <v>10343</v>
      </c>
      <c r="B10345">
        <f>SUMIF(PURCHASE_CONTAINS_PRODUCT[PRODUCT_ID],A10345,PURCHASE_CONTAINS_PRODUCT[QUANTITY])</f>
        <v>1</v>
      </c>
      <c r="C10345">
        <f>SUMIF(batch_supplier_order_join[PRODUCT_ID],A10345,batch_supplier_order_join[NUMBER_OF_CASES])</f>
        <v>3</v>
      </c>
      <c r="D10345">
        <f>VLOOKUP(A10345,PRODUCT[],10,FALSE)</f>
        <v>24</v>
      </c>
      <c r="E10345">
        <f t="shared" si="322"/>
        <v>71</v>
      </c>
      <c r="F10345">
        <f t="shared" si="323"/>
        <v>71</v>
      </c>
    </row>
    <row r="10346" spans="1:6" x14ac:dyDescent="0.35">
      <c r="A10346">
        <v>10344</v>
      </c>
      <c r="B10346">
        <f>SUMIF(PURCHASE_CONTAINS_PRODUCT[PRODUCT_ID],A10346,PURCHASE_CONTAINS_PRODUCT[QUANTITY])</f>
        <v>5</v>
      </c>
      <c r="C10346">
        <f>SUMIF(batch_supplier_order_join[PRODUCT_ID],A10346,batch_supplier_order_join[NUMBER_OF_CASES])</f>
        <v>3</v>
      </c>
      <c r="D10346">
        <f>VLOOKUP(A10346,PRODUCT[],10,FALSE)</f>
        <v>24</v>
      </c>
      <c r="E10346">
        <f t="shared" si="322"/>
        <v>67</v>
      </c>
      <c r="F10346">
        <f t="shared" si="323"/>
        <v>67</v>
      </c>
    </row>
    <row r="10347" spans="1:6" x14ac:dyDescent="0.35">
      <c r="A10347">
        <v>10345</v>
      </c>
      <c r="B10347">
        <f>SUMIF(PURCHASE_CONTAINS_PRODUCT[PRODUCT_ID],A10347,PURCHASE_CONTAINS_PRODUCT[QUANTITY])</f>
        <v>1</v>
      </c>
      <c r="C10347">
        <f>SUMIF(batch_supplier_order_join[PRODUCT_ID],A10347,batch_supplier_order_join[NUMBER_OF_CASES])</f>
        <v>3</v>
      </c>
      <c r="D10347">
        <f>VLOOKUP(A10347,PRODUCT[],10,FALSE)</f>
        <v>24</v>
      </c>
      <c r="E10347">
        <f t="shared" si="322"/>
        <v>71</v>
      </c>
      <c r="F10347">
        <f t="shared" si="323"/>
        <v>71</v>
      </c>
    </row>
    <row r="10348" spans="1:6" x14ac:dyDescent="0.35">
      <c r="A10348">
        <v>10346</v>
      </c>
      <c r="B10348">
        <f>SUMIF(PURCHASE_CONTAINS_PRODUCT[PRODUCT_ID],A10348,PURCHASE_CONTAINS_PRODUCT[QUANTITY])</f>
        <v>9</v>
      </c>
      <c r="C10348">
        <f>SUMIF(batch_supplier_order_join[PRODUCT_ID],A10348,batch_supplier_order_join[NUMBER_OF_CASES])</f>
        <v>3</v>
      </c>
      <c r="D10348">
        <f>VLOOKUP(A10348,PRODUCT[],10,FALSE)</f>
        <v>24</v>
      </c>
      <c r="E10348">
        <f t="shared" si="322"/>
        <v>63</v>
      </c>
      <c r="F10348">
        <f t="shared" si="323"/>
        <v>63</v>
      </c>
    </row>
    <row r="10349" spans="1:6" x14ac:dyDescent="0.35">
      <c r="A10349">
        <v>10347</v>
      </c>
      <c r="B10349">
        <f>SUMIF(PURCHASE_CONTAINS_PRODUCT[PRODUCT_ID],A10349,PURCHASE_CONTAINS_PRODUCT[QUANTITY])</f>
        <v>1</v>
      </c>
      <c r="C10349">
        <f>SUMIF(batch_supplier_order_join[PRODUCT_ID],A10349,batch_supplier_order_join[NUMBER_OF_CASES])</f>
        <v>3</v>
      </c>
      <c r="D10349">
        <f>VLOOKUP(A10349,PRODUCT[],10,FALSE)</f>
        <v>24</v>
      </c>
      <c r="E10349">
        <f t="shared" si="322"/>
        <v>71</v>
      </c>
      <c r="F10349">
        <f t="shared" si="323"/>
        <v>71</v>
      </c>
    </row>
    <row r="10350" spans="1:6" x14ac:dyDescent="0.35">
      <c r="A10350">
        <v>10348</v>
      </c>
      <c r="B10350">
        <f>SUMIF(PURCHASE_CONTAINS_PRODUCT[PRODUCT_ID],A10350,PURCHASE_CONTAINS_PRODUCT[QUANTITY])</f>
        <v>17</v>
      </c>
      <c r="C10350">
        <f>SUMIF(batch_supplier_order_join[PRODUCT_ID],A10350,batch_supplier_order_join[NUMBER_OF_CASES])</f>
        <v>3</v>
      </c>
      <c r="D10350">
        <f>VLOOKUP(A10350,PRODUCT[],10,FALSE)</f>
        <v>24</v>
      </c>
      <c r="E10350">
        <f t="shared" si="322"/>
        <v>55</v>
      </c>
      <c r="F10350">
        <f t="shared" si="323"/>
        <v>55</v>
      </c>
    </row>
    <row r="10351" spans="1:6" x14ac:dyDescent="0.35">
      <c r="A10351">
        <v>10349</v>
      </c>
      <c r="B10351">
        <f>SUMIF(PURCHASE_CONTAINS_PRODUCT[PRODUCT_ID],A10351,PURCHASE_CONTAINS_PRODUCT[QUANTITY])</f>
        <v>1</v>
      </c>
      <c r="C10351">
        <f>SUMIF(batch_supplier_order_join[PRODUCT_ID],A10351,batch_supplier_order_join[NUMBER_OF_CASES])</f>
        <v>3</v>
      </c>
      <c r="D10351">
        <f>VLOOKUP(A10351,PRODUCT[],10,FALSE)</f>
        <v>24</v>
      </c>
      <c r="E10351">
        <f t="shared" si="322"/>
        <v>71</v>
      </c>
      <c r="F10351">
        <f t="shared" si="323"/>
        <v>71</v>
      </c>
    </row>
    <row r="10352" spans="1:6" x14ac:dyDescent="0.35">
      <c r="A10352">
        <v>10350</v>
      </c>
      <c r="B10352">
        <f>SUMIF(PURCHASE_CONTAINS_PRODUCT[PRODUCT_ID],A10352,PURCHASE_CONTAINS_PRODUCT[QUANTITY])</f>
        <v>1</v>
      </c>
      <c r="C10352">
        <f>SUMIF(batch_supplier_order_join[PRODUCT_ID],A10352,batch_supplier_order_join[NUMBER_OF_CASES])</f>
        <v>3</v>
      </c>
      <c r="D10352">
        <f>VLOOKUP(A10352,PRODUCT[],10,FALSE)</f>
        <v>24</v>
      </c>
      <c r="E10352">
        <f t="shared" si="322"/>
        <v>71</v>
      </c>
      <c r="F10352">
        <f t="shared" si="323"/>
        <v>71</v>
      </c>
    </row>
    <row r="10353" spans="1:6" x14ac:dyDescent="0.35">
      <c r="A10353">
        <v>10351</v>
      </c>
      <c r="B10353">
        <f>SUMIF(PURCHASE_CONTAINS_PRODUCT[PRODUCT_ID],A10353,PURCHASE_CONTAINS_PRODUCT[QUANTITY])</f>
        <v>6</v>
      </c>
      <c r="C10353">
        <f>SUMIF(batch_supplier_order_join[PRODUCT_ID],A10353,batch_supplier_order_join[NUMBER_OF_CASES])</f>
        <v>3</v>
      </c>
      <c r="D10353">
        <f>VLOOKUP(A10353,PRODUCT[],10,FALSE)</f>
        <v>24</v>
      </c>
      <c r="E10353">
        <f t="shared" si="322"/>
        <v>66</v>
      </c>
      <c r="F10353">
        <f t="shared" si="323"/>
        <v>66</v>
      </c>
    </row>
    <row r="10354" spans="1:6" x14ac:dyDescent="0.35">
      <c r="A10354">
        <v>10352</v>
      </c>
      <c r="B10354">
        <f>SUMIF(PURCHASE_CONTAINS_PRODUCT[PRODUCT_ID],A10354,PURCHASE_CONTAINS_PRODUCT[QUANTITY])</f>
        <v>2</v>
      </c>
      <c r="C10354">
        <f>SUMIF(batch_supplier_order_join[PRODUCT_ID],A10354,batch_supplier_order_join[NUMBER_OF_CASES])</f>
        <v>3</v>
      </c>
      <c r="D10354">
        <f>VLOOKUP(A10354,PRODUCT[],10,FALSE)</f>
        <v>24</v>
      </c>
      <c r="E10354">
        <f t="shared" si="322"/>
        <v>70</v>
      </c>
      <c r="F10354">
        <f t="shared" si="323"/>
        <v>70</v>
      </c>
    </row>
    <row r="10355" spans="1:6" x14ac:dyDescent="0.35">
      <c r="A10355">
        <v>10353</v>
      </c>
      <c r="B10355">
        <f>SUMIF(PURCHASE_CONTAINS_PRODUCT[PRODUCT_ID],A10355,PURCHASE_CONTAINS_PRODUCT[QUANTITY])</f>
        <v>1</v>
      </c>
      <c r="C10355">
        <f>SUMIF(batch_supplier_order_join[PRODUCT_ID],A10355,batch_supplier_order_join[NUMBER_OF_CASES])</f>
        <v>6</v>
      </c>
      <c r="D10355">
        <f>VLOOKUP(A10355,PRODUCT[],10,FALSE)</f>
        <v>24</v>
      </c>
      <c r="E10355">
        <f t="shared" si="322"/>
        <v>143</v>
      </c>
      <c r="F10355">
        <f t="shared" si="323"/>
        <v>143</v>
      </c>
    </row>
    <row r="10356" spans="1:6" x14ac:dyDescent="0.35">
      <c r="A10356">
        <v>10354</v>
      </c>
      <c r="B10356">
        <f>SUMIF(PURCHASE_CONTAINS_PRODUCT[PRODUCT_ID],A10356,PURCHASE_CONTAINS_PRODUCT[QUANTITY])</f>
        <v>80</v>
      </c>
      <c r="C10356">
        <f>SUMIF(batch_supplier_order_join[PRODUCT_ID],A10356,batch_supplier_order_join[NUMBER_OF_CASES])</f>
        <v>4</v>
      </c>
      <c r="D10356">
        <f>VLOOKUP(A10356,PRODUCT[],10,FALSE)</f>
        <v>1</v>
      </c>
      <c r="E10356">
        <f t="shared" si="322"/>
        <v>-76</v>
      </c>
      <c r="F10356">
        <f t="shared" si="323"/>
        <v>1</v>
      </c>
    </row>
    <row r="10357" spans="1:6" x14ac:dyDescent="0.35">
      <c r="A10357">
        <v>10355</v>
      </c>
      <c r="B10357">
        <f>SUMIF(PURCHASE_CONTAINS_PRODUCT[PRODUCT_ID],A10357,PURCHASE_CONTAINS_PRODUCT[QUANTITY])</f>
        <v>1</v>
      </c>
      <c r="C10357">
        <f>SUMIF(batch_supplier_order_join[PRODUCT_ID],A10357,batch_supplier_order_join[NUMBER_OF_CASES])</f>
        <v>4</v>
      </c>
      <c r="D10357">
        <f>VLOOKUP(A10357,PRODUCT[],10,FALSE)</f>
        <v>1</v>
      </c>
      <c r="E10357">
        <f t="shared" si="322"/>
        <v>3</v>
      </c>
      <c r="F10357">
        <f t="shared" si="323"/>
        <v>3</v>
      </c>
    </row>
    <row r="10358" spans="1:6" x14ac:dyDescent="0.35">
      <c r="A10358">
        <v>10356</v>
      </c>
      <c r="B10358">
        <f>SUMIF(PURCHASE_CONTAINS_PRODUCT[PRODUCT_ID],A10358,PURCHASE_CONTAINS_PRODUCT[QUANTITY])</f>
        <v>1</v>
      </c>
      <c r="C10358">
        <f>SUMIF(batch_supplier_order_join[PRODUCT_ID],A10358,batch_supplier_order_join[NUMBER_OF_CASES])</f>
        <v>10</v>
      </c>
      <c r="D10358">
        <f>VLOOKUP(A10358,PRODUCT[],10,FALSE)</f>
        <v>1</v>
      </c>
      <c r="E10358">
        <f t="shared" si="322"/>
        <v>9</v>
      </c>
      <c r="F10358">
        <f t="shared" si="323"/>
        <v>9</v>
      </c>
    </row>
    <row r="10359" spans="1:6" x14ac:dyDescent="0.35">
      <c r="A10359">
        <v>10357</v>
      </c>
      <c r="B10359">
        <f>SUMIF(PURCHASE_CONTAINS_PRODUCT[PRODUCT_ID],A10359,PURCHASE_CONTAINS_PRODUCT[QUANTITY])</f>
        <v>7</v>
      </c>
      <c r="C10359">
        <f>SUMIF(batch_supplier_order_join[PRODUCT_ID],A10359,batch_supplier_order_join[NUMBER_OF_CASES])</f>
        <v>7</v>
      </c>
      <c r="D10359">
        <f>VLOOKUP(A10359,PRODUCT[],10,FALSE)</f>
        <v>1</v>
      </c>
      <c r="E10359">
        <f t="shared" si="322"/>
        <v>0</v>
      </c>
      <c r="F10359">
        <f t="shared" si="323"/>
        <v>0</v>
      </c>
    </row>
    <row r="10360" spans="1:6" x14ac:dyDescent="0.35">
      <c r="A10360">
        <v>10358</v>
      </c>
      <c r="B10360">
        <f>SUMIF(PURCHASE_CONTAINS_PRODUCT[PRODUCT_ID],A10360,PURCHASE_CONTAINS_PRODUCT[QUANTITY])</f>
        <v>4</v>
      </c>
      <c r="C10360">
        <f>SUMIF(batch_supplier_order_join[PRODUCT_ID],A10360,batch_supplier_order_join[NUMBER_OF_CASES])</f>
        <v>4</v>
      </c>
      <c r="D10360">
        <f>VLOOKUP(A10360,PRODUCT[],10,FALSE)</f>
        <v>1</v>
      </c>
      <c r="E10360">
        <f t="shared" si="322"/>
        <v>0</v>
      </c>
      <c r="F10360">
        <f t="shared" si="323"/>
        <v>0</v>
      </c>
    </row>
    <row r="10361" spans="1:6" x14ac:dyDescent="0.35">
      <c r="A10361">
        <v>10359</v>
      </c>
      <c r="B10361">
        <f>SUMIF(PURCHASE_CONTAINS_PRODUCT[PRODUCT_ID],A10361,PURCHASE_CONTAINS_PRODUCT[QUANTITY])</f>
        <v>1</v>
      </c>
      <c r="C10361">
        <f>SUMIF(batch_supplier_order_join[PRODUCT_ID],A10361,batch_supplier_order_join[NUMBER_OF_CASES])</f>
        <v>13</v>
      </c>
      <c r="D10361">
        <f>VLOOKUP(A10361,PRODUCT[],10,FALSE)</f>
        <v>1</v>
      </c>
      <c r="E10361">
        <f t="shared" si="322"/>
        <v>12</v>
      </c>
      <c r="F10361">
        <f t="shared" si="323"/>
        <v>12</v>
      </c>
    </row>
    <row r="10362" spans="1:6" x14ac:dyDescent="0.35">
      <c r="A10362">
        <v>10360</v>
      </c>
      <c r="B10362">
        <f>SUMIF(PURCHASE_CONTAINS_PRODUCT[PRODUCT_ID],A10362,PURCHASE_CONTAINS_PRODUCT[QUANTITY])</f>
        <v>9</v>
      </c>
      <c r="C10362">
        <f>SUMIF(batch_supplier_order_join[PRODUCT_ID],A10362,batch_supplier_order_join[NUMBER_OF_CASES])</f>
        <v>4</v>
      </c>
      <c r="D10362">
        <f>VLOOKUP(A10362,PRODUCT[],10,FALSE)</f>
        <v>1</v>
      </c>
      <c r="E10362">
        <f t="shared" si="322"/>
        <v>-5</v>
      </c>
      <c r="F10362">
        <f t="shared" si="323"/>
        <v>1</v>
      </c>
    </row>
    <row r="10363" spans="1:6" x14ac:dyDescent="0.35">
      <c r="A10363">
        <v>10361</v>
      </c>
      <c r="B10363">
        <f>SUMIF(PURCHASE_CONTAINS_PRODUCT[PRODUCT_ID],A10363,PURCHASE_CONTAINS_PRODUCT[QUANTITY])</f>
        <v>1</v>
      </c>
      <c r="C10363">
        <f>SUMIF(batch_supplier_order_join[PRODUCT_ID],A10363,batch_supplier_order_join[NUMBER_OF_CASES])</f>
        <v>65</v>
      </c>
      <c r="D10363">
        <f>VLOOKUP(A10363,PRODUCT[],10,FALSE)</f>
        <v>1</v>
      </c>
      <c r="E10363">
        <f t="shared" si="322"/>
        <v>64</v>
      </c>
      <c r="F10363">
        <f t="shared" si="323"/>
        <v>64</v>
      </c>
    </row>
    <row r="10364" spans="1:6" x14ac:dyDescent="0.35">
      <c r="A10364">
        <v>10362</v>
      </c>
      <c r="B10364">
        <f>SUMIF(PURCHASE_CONTAINS_PRODUCT[PRODUCT_ID],A10364,PURCHASE_CONTAINS_PRODUCT[QUANTITY])</f>
        <v>60</v>
      </c>
      <c r="C10364">
        <f>SUMIF(batch_supplier_order_join[PRODUCT_ID],A10364,batch_supplier_order_join[NUMBER_OF_CASES])</f>
        <v>4</v>
      </c>
      <c r="D10364">
        <f>VLOOKUP(A10364,PRODUCT[],10,FALSE)</f>
        <v>1</v>
      </c>
      <c r="E10364">
        <f t="shared" si="322"/>
        <v>-56</v>
      </c>
      <c r="F10364">
        <f t="shared" si="323"/>
        <v>1</v>
      </c>
    </row>
    <row r="10365" spans="1:6" x14ac:dyDescent="0.35">
      <c r="A10365">
        <v>10363</v>
      </c>
      <c r="B10365">
        <f>SUMIF(PURCHASE_CONTAINS_PRODUCT[PRODUCT_ID],A10365,PURCHASE_CONTAINS_PRODUCT[QUANTITY])</f>
        <v>1</v>
      </c>
      <c r="C10365">
        <f>SUMIF(batch_supplier_order_join[PRODUCT_ID],A10365,batch_supplier_order_join[NUMBER_OF_CASES])</f>
        <v>7</v>
      </c>
      <c r="D10365">
        <f>VLOOKUP(A10365,PRODUCT[],10,FALSE)</f>
        <v>1</v>
      </c>
      <c r="E10365">
        <f t="shared" si="322"/>
        <v>6</v>
      </c>
      <c r="F10365">
        <f t="shared" si="323"/>
        <v>6</v>
      </c>
    </row>
    <row r="10366" spans="1:6" x14ac:dyDescent="0.35">
      <c r="A10366">
        <v>10364</v>
      </c>
      <c r="B10366">
        <f>SUMIF(PURCHASE_CONTAINS_PRODUCT[PRODUCT_ID],A10366,PURCHASE_CONTAINS_PRODUCT[QUANTITY])</f>
        <v>4</v>
      </c>
      <c r="C10366">
        <f>SUMIF(batch_supplier_order_join[PRODUCT_ID],A10366,batch_supplier_order_join[NUMBER_OF_CASES])</f>
        <v>6</v>
      </c>
      <c r="D10366">
        <f>VLOOKUP(A10366,PRODUCT[],10,FALSE)</f>
        <v>1</v>
      </c>
      <c r="E10366">
        <f t="shared" si="322"/>
        <v>2</v>
      </c>
      <c r="F10366">
        <f t="shared" si="323"/>
        <v>2</v>
      </c>
    </row>
    <row r="10367" spans="1:6" x14ac:dyDescent="0.35">
      <c r="A10367">
        <v>10365</v>
      </c>
      <c r="B10367">
        <f>SUMIF(PURCHASE_CONTAINS_PRODUCT[PRODUCT_ID],A10367,PURCHASE_CONTAINS_PRODUCT[QUANTITY])</f>
        <v>3</v>
      </c>
      <c r="C10367">
        <f>SUMIF(batch_supplier_order_join[PRODUCT_ID],A10367,batch_supplier_order_join[NUMBER_OF_CASES])</f>
        <v>4</v>
      </c>
      <c r="D10367">
        <f>VLOOKUP(A10367,PRODUCT[],10,FALSE)</f>
        <v>1</v>
      </c>
      <c r="E10367">
        <f t="shared" si="322"/>
        <v>1</v>
      </c>
      <c r="F10367">
        <f t="shared" si="323"/>
        <v>1</v>
      </c>
    </row>
    <row r="10368" spans="1:6" x14ac:dyDescent="0.35">
      <c r="A10368">
        <v>10366</v>
      </c>
      <c r="B10368">
        <f>SUMIF(PURCHASE_CONTAINS_PRODUCT[PRODUCT_ID],A10368,PURCHASE_CONTAINS_PRODUCT[QUANTITY])</f>
        <v>1</v>
      </c>
      <c r="C10368">
        <f>SUMIF(batch_supplier_order_join[PRODUCT_ID],A10368,batch_supplier_order_join[NUMBER_OF_CASES])</f>
        <v>5</v>
      </c>
      <c r="D10368">
        <f>VLOOKUP(A10368,PRODUCT[],10,FALSE)</f>
        <v>1</v>
      </c>
      <c r="E10368">
        <f t="shared" si="322"/>
        <v>4</v>
      </c>
      <c r="F10368">
        <f t="shared" si="323"/>
        <v>4</v>
      </c>
    </row>
    <row r="10369" spans="1:6" x14ac:dyDescent="0.35">
      <c r="A10369">
        <v>10367</v>
      </c>
      <c r="B10369">
        <f>SUMIF(PURCHASE_CONTAINS_PRODUCT[PRODUCT_ID],A10369,PURCHASE_CONTAINS_PRODUCT[QUANTITY])</f>
        <v>2</v>
      </c>
      <c r="C10369">
        <f>SUMIF(batch_supplier_order_join[PRODUCT_ID],A10369,batch_supplier_order_join[NUMBER_OF_CASES])</f>
        <v>4</v>
      </c>
      <c r="D10369">
        <f>VLOOKUP(A10369,PRODUCT[],10,FALSE)</f>
        <v>1</v>
      </c>
      <c r="E10369">
        <f t="shared" si="322"/>
        <v>2</v>
      </c>
      <c r="F10369">
        <f t="shared" si="323"/>
        <v>2</v>
      </c>
    </row>
    <row r="10370" spans="1:6" x14ac:dyDescent="0.35">
      <c r="A10370">
        <v>10368</v>
      </c>
      <c r="B10370">
        <f>SUMIF(PURCHASE_CONTAINS_PRODUCT[PRODUCT_ID],A10370,PURCHASE_CONTAINS_PRODUCT[QUANTITY])</f>
        <v>1</v>
      </c>
      <c r="C10370">
        <f>SUMIF(batch_supplier_order_join[PRODUCT_ID],A10370,batch_supplier_order_join[NUMBER_OF_CASES])</f>
        <v>6</v>
      </c>
      <c r="D10370">
        <f>VLOOKUP(A10370,PRODUCT[],10,FALSE)</f>
        <v>1</v>
      </c>
      <c r="E10370">
        <f t="shared" si="322"/>
        <v>5</v>
      </c>
      <c r="F10370">
        <f t="shared" si="323"/>
        <v>5</v>
      </c>
    </row>
    <row r="10371" spans="1:6" x14ac:dyDescent="0.35">
      <c r="A10371">
        <v>10369</v>
      </c>
      <c r="B10371">
        <f>SUMIF(PURCHASE_CONTAINS_PRODUCT[PRODUCT_ID],A10371,PURCHASE_CONTAINS_PRODUCT[QUANTITY])</f>
        <v>3</v>
      </c>
      <c r="C10371">
        <f>SUMIF(batch_supplier_order_join[PRODUCT_ID],A10371,batch_supplier_order_join[NUMBER_OF_CASES])</f>
        <v>52</v>
      </c>
      <c r="D10371">
        <f>VLOOKUP(A10371,PRODUCT[],10,FALSE)</f>
        <v>1</v>
      </c>
      <c r="E10371">
        <f t="shared" ref="E10371:E10434" si="324">C10371*D10371-B10371</f>
        <v>49</v>
      </c>
      <c r="F10371">
        <f t="shared" ref="F10371:F10434" si="325">IF(E10371&gt;-1,E10371,1)</f>
        <v>49</v>
      </c>
    </row>
    <row r="10372" spans="1:6" x14ac:dyDescent="0.35">
      <c r="A10372">
        <v>10370</v>
      </c>
      <c r="B10372">
        <f>SUMIF(PURCHASE_CONTAINS_PRODUCT[PRODUCT_ID],A10372,PURCHASE_CONTAINS_PRODUCT[QUANTITY])</f>
        <v>48</v>
      </c>
      <c r="C10372">
        <f>SUMIF(batch_supplier_order_join[PRODUCT_ID],A10372,batch_supplier_order_join[NUMBER_OF_CASES])</f>
        <v>6</v>
      </c>
      <c r="D10372">
        <f>VLOOKUP(A10372,PRODUCT[],10,FALSE)</f>
        <v>1</v>
      </c>
      <c r="E10372">
        <f t="shared" si="324"/>
        <v>-42</v>
      </c>
      <c r="F10372">
        <f t="shared" si="325"/>
        <v>1</v>
      </c>
    </row>
    <row r="10373" spans="1:6" x14ac:dyDescent="0.35">
      <c r="A10373">
        <v>10371</v>
      </c>
      <c r="B10373">
        <f>SUMIF(PURCHASE_CONTAINS_PRODUCT[PRODUCT_ID],A10373,PURCHASE_CONTAINS_PRODUCT[QUANTITY])</f>
        <v>3</v>
      </c>
      <c r="C10373">
        <f>SUMIF(batch_supplier_order_join[PRODUCT_ID],A10373,batch_supplier_order_join[NUMBER_OF_CASES])</f>
        <v>16</v>
      </c>
      <c r="D10373">
        <f>VLOOKUP(A10373,PRODUCT[],10,FALSE)</f>
        <v>1</v>
      </c>
      <c r="E10373">
        <f t="shared" si="324"/>
        <v>13</v>
      </c>
      <c r="F10373">
        <f t="shared" si="325"/>
        <v>13</v>
      </c>
    </row>
    <row r="10374" spans="1:6" x14ac:dyDescent="0.35">
      <c r="A10374">
        <v>10372</v>
      </c>
      <c r="B10374">
        <f>SUMIF(PURCHASE_CONTAINS_PRODUCT[PRODUCT_ID],A10374,PURCHASE_CONTAINS_PRODUCT[QUANTITY])</f>
        <v>12</v>
      </c>
      <c r="C10374">
        <f>SUMIF(batch_supplier_order_join[PRODUCT_ID],A10374,batch_supplier_order_join[NUMBER_OF_CASES])</f>
        <v>6</v>
      </c>
      <c r="D10374">
        <f>VLOOKUP(A10374,PRODUCT[],10,FALSE)</f>
        <v>1</v>
      </c>
      <c r="E10374">
        <f t="shared" si="324"/>
        <v>-6</v>
      </c>
      <c r="F10374">
        <f t="shared" si="325"/>
        <v>1</v>
      </c>
    </row>
    <row r="10375" spans="1:6" x14ac:dyDescent="0.35">
      <c r="A10375">
        <v>10373</v>
      </c>
      <c r="B10375">
        <f>SUMIF(PURCHASE_CONTAINS_PRODUCT[PRODUCT_ID],A10375,PURCHASE_CONTAINS_PRODUCT[QUANTITY])</f>
        <v>3</v>
      </c>
      <c r="C10375">
        <f>SUMIF(batch_supplier_order_join[PRODUCT_ID],A10375,batch_supplier_order_join[NUMBER_OF_CASES])</f>
        <v>66</v>
      </c>
      <c r="D10375">
        <f>VLOOKUP(A10375,PRODUCT[],10,FALSE)</f>
        <v>1</v>
      </c>
      <c r="E10375">
        <f t="shared" si="324"/>
        <v>63</v>
      </c>
      <c r="F10375">
        <f t="shared" si="325"/>
        <v>63</v>
      </c>
    </row>
    <row r="10376" spans="1:6" x14ac:dyDescent="0.35">
      <c r="A10376">
        <v>10374</v>
      </c>
      <c r="B10376">
        <f>SUMIF(PURCHASE_CONTAINS_PRODUCT[PRODUCT_ID],A10376,PURCHASE_CONTAINS_PRODUCT[QUANTITY])</f>
        <v>59</v>
      </c>
      <c r="C10376">
        <f>SUMIF(batch_supplier_order_join[PRODUCT_ID],A10376,batch_supplier_order_join[NUMBER_OF_CASES])</f>
        <v>4</v>
      </c>
      <c r="D10376">
        <f>VLOOKUP(A10376,PRODUCT[],10,FALSE)</f>
        <v>1</v>
      </c>
      <c r="E10376">
        <f t="shared" si="324"/>
        <v>-55</v>
      </c>
      <c r="F10376">
        <f t="shared" si="325"/>
        <v>1</v>
      </c>
    </row>
    <row r="10377" spans="1:6" x14ac:dyDescent="0.35">
      <c r="A10377">
        <v>10375</v>
      </c>
      <c r="B10377">
        <f>SUMIF(PURCHASE_CONTAINS_PRODUCT[PRODUCT_ID],A10377,PURCHASE_CONTAINS_PRODUCT[QUANTITY])</f>
        <v>1</v>
      </c>
      <c r="C10377">
        <f>SUMIF(batch_supplier_order_join[PRODUCT_ID],A10377,batch_supplier_order_join[NUMBER_OF_CASES])</f>
        <v>8</v>
      </c>
      <c r="D10377">
        <f>VLOOKUP(A10377,PRODUCT[],10,FALSE)</f>
        <v>1</v>
      </c>
      <c r="E10377">
        <f t="shared" si="324"/>
        <v>7</v>
      </c>
      <c r="F10377">
        <f t="shared" si="325"/>
        <v>7</v>
      </c>
    </row>
    <row r="10378" spans="1:6" x14ac:dyDescent="0.35">
      <c r="A10378">
        <v>10376</v>
      </c>
      <c r="B10378">
        <f>SUMIF(PURCHASE_CONTAINS_PRODUCT[PRODUCT_ID],A10378,PURCHASE_CONTAINS_PRODUCT[QUANTITY])</f>
        <v>5</v>
      </c>
      <c r="C10378">
        <f>SUMIF(batch_supplier_order_join[PRODUCT_ID],A10378,batch_supplier_order_join[NUMBER_OF_CASES])</f>
        <v>4</v>
      </c>
      <c r="D10378">
        <f>VLOOKUP(A10378,PRODUCT[],10,FALSE)</f>
        <v>1</v>
      </c>
      <c r="E10378">
        <f t="shared" si="324"/>
        <v>-1</v>
      </c>
      <c r="F10378">
        <f t="shared" si="325"/>
        <v>1</v>
      </c>
    </row>
    <row r="10379" spans="1:6" x14ac:dyDescent="0.35">
      <c r="A10379">
        <v>10377</v>
      </c>
      <c r="B10379">
        <f>SUMIF(PURCHASE_CONTAINS_PRODUCT[PRODUCT_ID],A10379,PURCHASE_CONTAINS_PRODUCT[QUANTITY])</f>
        <v>1</v>
      </c>
      <c r="C10379">
        <f>SUMIF(batch_supplier_order_join[PRODUCT_ID],A10379,batch_supplier_order_join[NUMBER_OF_CASES])</f>
        <v>7</v>
      </c>
      <c r="D10379">
        <f>VLOOKUP(A10379,PRODUCT[],10,FALSE)</f>
        <v>1</v>
      </c>
      <c r="E10379">
        <f t="shared" si="324"/>
        <v>6</v>
      </c>
      <c r="F10379">
        <f t="shared" si="325"/>
        <v>6</v>
      </c>
    </row>
    <row r="10380" spans="1:6" x14ac:dyDescent="0.35">
      <c r="A10380">
        <v>10378</v>
      </c>
      <c r="B10380">
        <f>SUMIF(PURCHASE_CONTAINS_PRODUCT[PRODUCT_ID],A10380,PURCHASE_CONTAINS_PRODUCT[QUANTITY])</f>
        <v>4</v>
      </c>
      <c r="C10380">
        <f>SUMIF(batch_supplier_order_join[PRODUCT_ID],A10380,batch_supplier_order_join[NUMBER_OF_CASES])</f>
        <v>4</v>
      </c>
      <c r="D10380">
        <f>VLOOKUP(A10380,PRODUCT[],10,FALSE)</f>
        <v>1</v>
      </c>
      <c r="E10380">
        <f t="shared" si="324"/>
        <v>0</v>
      </c>
      <c r="F10380">
        <f t="shared" si="325"/>
        <v>0</v>
      </c>
    </row>
    <row r="10381" spans="1:6" x14ac:dyDescent="0.35">
      <c r="A10381">
        <v>10379</v>
      </c>
      <c r="B10381">
        <f>SUMIF(PURCHASE_CONTAINS_PRODUCT[PRODUCT_ID],A10381,PURCHASE_CONTAINS_PRODUCT[QUANTITY])</f>
        <v>1</v>
      </c>
      <c r="C10381">
        <f>SUMIF(batch_supplier_order_join[PRODUCT_ID],A10381,batch_supplier_order_join[NUMBER_OF_CASES])</f>
        <v>6</v>
      </c>
      <c r="D10381">
        <f>VLOOKUP(A10381,PRODUCT[],10,FALSE)</f>
        <v>1</v>
      </c>
      <c r="E10381">
        <f t="shared" si="324"/>
        <v>5</v>
      </c>
      <c r="F10381">
        <f t="shared" si="325"/>
        <v>5</v>
      </c>
    </row>
    <row r="10382" spans="1:6" x14ac:dyDescent="0.35">
      <c r="A10382">
        <v>10380</v>
      </c>
      <c r="B10382">
        <f>SUMIF(PURCHASE_CONTAINS_PRODUCT[PRODUCT_ID],A10382,PURCHASE_CONTAINS_PRODUCT[QUANTITY])</f>
        <v>3</v>
      </c>
      <c r="C10382">
        <f>SUMIF(batch_supplier_order_join[PRODUCT_ID],A10382,batch_supplier_order_join[NUMBER_OF_CASES])</f>
        <v>12</v>
      </c>
      <c r="D10382">
        <f>VLOOKUP(A10382,PRODUCT[],10,FALSE)</f>
        <v>1</v>
      </c>
      <c r="E10382">
        <f t="shared" si="324"/>
        <v>9</v>
      </c>
      <c r="F10382">
        <f t="shared" si="325"/>
        <v>9</v>
      </c>
    </row>
    <row r="10383" spans="1:6" x14ac:dyDescent="0.35">
      <c r="A10383">
        <v>10381</v>
      </c>
      <c r="B10383">
        <f>SUMIF(PURCHASE_CONTAINS_PRODUCT[PRODUCT_ID],A10383,PURCHASE_CONTAINS_PRODUCT[QUANTITY])</f>
        <v>9</v>
      </c>
      <c r="C10383">
        <f>SUMIF(batch_supplier_order_join[PRODUCT_ID],A10383,batch_supplier_order_join[NUMBER_OF_CASES])</f>
        <v>7</v>
      </c>
      <c r="D10383">
        <f>VLOOKUP(A10383,PRODUCT[],10,FALSE)</f>
        <v>1</v>
      </c>
      <c r="E10383">
        <f t="shared" si="324"/>
        <v>-2</v>
      </c>
      <c r="F10383">
        <f t="shared" si="325"/>
        <v>1</v>
      </c>
    </row>
    <row r="10384" spans="1:6" x14ac:dyDescent="0.35">
      <c r="A10384">
        <v>10382</v>
      </c>
      <c r="B10384">
        <f>SUMIF(PURCHASE_CONTAINS_PRODUCT[PRODUCT_ID],A10384,PURCHASE_CONTAINS_PRODUCT[QUANTITY])</f>
        <v>4</v>
      </c>
      <c r="C10384">
        <f>SUMIF(batch_supplier_order_join[PRODUCT_ID],A10384,batch_supplier_order_join[NUMBER_OF_CASES])</f>
        <v>7</v>
      </c>
      <c r="D10384">
        <f>VLOOKUP(A10384,PRODUCT[],10,FALSE)</f>
        <v>1</v>
      </c>
      <c r="E10384">
        <f t="shared" si="324"/>
        <v>3</v>
      </c>
      <c r="F10384">
        <f t="shared" si="325"/>
        <v>3</v>
      </c>
    </row>
    <row r="10385" spans="1:6" x14ac:dyDescent="0.35">
      <c r="A10385">
        <v>10383</v>
      </c>
      <c r="B10385">
        <f>SUMIF(PURCHASE_CONTAINS_PRODUCT[PRODUCT_ID],A10385,PURCHASE_CONTAINS_PRODUCT[QUANTITY])</f>
        <v>4</v>
      </c>
      <c r="C10385">
        <f>SUMIF(batch_supplier_order_join[PRODUCT_ID],A10385,batch_supplier_order_join[NUMBER_OF_CASES])</f>
        <v>5</v>
      </c>
      <c r="D10385">
        <f>VLOOKUP(A10385,PRODUCT[],10,FALSE)</f>
        <v>1</v>
      </c>
      <c r="E10385">
        <f t="shared" si="324"/>
        <v>1</v>
      </c>
      <c r="F10385">
        <f t="shared" si="325"/>
        <v>1</v>
      </c>
    </row>
    <row r="10386" spans="1:6" x14ac:dyDescent="0.35">
      <c r="A10386">
        <v>10384</v>
      </c>
      <c r="B10386">
        <f>SUMIF(PURCHASE_CONTAINS_PRODUCT[PRODUCT_ID],A10386,PURCHASE_CONTAINS_PRODUCT[QUANTITY])</f>
        <v>2</v>
      </c>
      <c r="C10386">
        <f>SUMIF(batch_supplier_order_join[PRODUCT_ID],A10386,batch_supplier_order_join[NUMBER_OF_CASES])</f>
        <v>15</v>
      </c>
      <c r="D10386">
        <f>VLOOKUP(A10386,PRODUCT[],10,FALSE)</f>
        <v>1</v>
      </c>
      <c r="E10386">
        <f t="shared" si="324"/>
        <v>13</v>
      </c>
      <c r="F10386">
        <f t="shared" si="325"/>
        <v>13</v>
      </c>
    </row>
    <row r="10387" spans="1:6" x14ac:dyDescent="0.35">
      <c r="A10387">
        <v>10385</v>
      </c>
      <c r="B10387">
        <f>SUMIF(PURCHASE_CONTAINS_PRODUCT[PRODUCT_ID],A10387,PURCHASE_CONTAINS_PRODUCT[QUANTITY])</f>
        <v>11</v>
      </c>
      <c r="C10387">
        <f>SUMIF(batch_supplier_order_join[PRODUCT_ID],A10387,batch_supplier_order_join[NUMBER_OF_CASES])</f>
        <v>30</v>
      </c>
      <c r="D10387">
        <f>VLOOKUP(A10387,PRODUCT[],10,FALSE)</f>
        <v>1</v>
      </c>
      <c r="E10387">
        <f t="shared" si="324"/>
        <v>19</v>
      </c>
      <c r="F10387">
        <f t="shared" si="325"/>
        <v>19</v>
      </c>
    </row>
    <row r="10388" spans="1:6" x14ac:dyDescent="0.35">
      <c r="A10388">
        <v>10386</v>
      </c>
      <c r="B10388">
        <f>SUMIF(PURCHASE_CONTAINS_PRODUCT[PRODUCT_ID],A10388,PURCHASE_CONTAINS_PRODUCT[QUANTITY])</f>
        <v>27</v>
      </c>
      <c r="C10388">
        <f>SUMIF(batch_supplier_order_join[PRODUCT_ID],A10388,batch_supplier_order_join[NUMBER_OF_CASES])</f>
        <v>5</v>
      </c>
      <c r="D10388">
        <f>VLOOKUP(A10388,PRODUCT[],10,FALSE)</f>
        <v>1</v>
      </c>
      <c r="E10388">
        <f t="shared" si="324"/>
        <v>-22</v>
      </c>
      <c r="F10388">
        <f t="shared" si="325"/>
        <v>1</v>
      </c>
    </row>
    <row r="10389" spans="1:6" x14ac:dyDescent="0.35">
      <c r="A10389">
        <v>10387</v>
      </c>
      <c r="B10389">
        <f>SUMIF(PURCHASE_CONTAINS_PRODUCT[PRODUCT_ID],A10389,PURCHASE_CONTAINS_PRODUCT[QUANTITY])</f>
        <v>2</v>
      </c>
      <c r="C10389">
        <f>SUMIF(batch_supplier_order_join[PRODUCT_ID],A10389,batch_supplier_order_join[NUMBER_OF_CASES])</f>
        <v>7</v>
      </c>
      <c r="D10389">
        <f>VLOOKUP(A10389,PRODUCT[],10,FALSE)</f>
        <v>1</v>
      </c>
      <c r="E10389">
        <f t="shared" si="324"/>
        <v>5</v>
      </c>
      <c r="F10389">
        <f t="shared" si="325"/>
        <v>5</v>
      </c>
    </row>
    <row r="10390" spans="1:6" x14ac:dyDescent="0.35">
      <c r="A10390">
        <v>10388</v>
      </c>
      <c r="B10390">
        <f>SUMIF(PURCHASE_CONTAINS_PRODUCT[PRODUCT_ID],A10390,PURCHASE_CONTAINS_PRODUCT[QUANTITY])</f>
        <v>4</v>
      </c>
      <c r="C10390">
        <f>SUMIF(batch_supplier_order_join[PRODUCT_ID],A10390,batch_supplier_order_join[NUMBER_OF_CASES])</f>
        <v>7</v>
      </c>
      <c r="D10390">
        <f>VLOOKUP(A10390,PRODUCT[],10,FALSE)</f>
        <v>1</v>
      </c>
      <c r="E10390">
        <f t="shared" si="324"/>
        <v>3</v>
      </c>
      <c r="F10390">
        <f t="shared" si="325"/>
        <v>3</v>
      </c>
    </row>
    <row r="10391" spans="1:6" x14ac:dyDescent="0.35">
      <c r="A10391">
        <v>10389</v>
      </c>
      <c r="B10391">
        <f>SUMIF(PURCHASE_CONTAINS_PRODUCT[PRODUCT_ID],A10391,PURCHASE_CONTAINS_PRODUCT[QUANTITY])</f>
        <v>4</v>
      </c>
      <c r="C10391">
        <f>SUMIF(batch_supplier_order_join[PRODUCT_ID],A10391,batch_supplier_order_join[NUMBER_OF_CASES])</f>
        <v>12</v>
      </c>
      <c r="D10391">
        <f>VLOOKUP(A10391,PRODUCT[],10,FALSE)</f>
        <v>1</v>
      </c>
      <c r="E10391">
        <f t="shared" si="324"/>
        <v>8</v>
      </c>
      <c r="F10391">
        <f t="shared" si="325"/>
        <v>8</v>
      </c>
    </row>
    <row r="10392" spans="1:6" x14ac:dyDescent="0.35">
      <c r="A10392">
        <v>10390</v>
      </c>
      <c r="B10392">
        <f>SUMIF(PURCHASE_CONTAINS_PRODUCT[PRODUCT_ID],A10392,PURCHASE_CONTAINS_PRODUCT[QUANTITY])</f>
        <v>8</v>
      </c>
      <c r="C10392">
        <f>SUMIF(batch_supplier_order_join[PRODUCT_ID],A10392,batch_supplier_order_join[NUMBER_OF_CASES])</f>
        <v>8</v>
      </c>
      <c r="D10392">
        <f>VLOOKUP(A10392,PRODUCT[],10,FALSE)</f>
        <v>1</v>
      </c>
      <c r="E10392">
        <f t="shared" si="324"/>
        <v>0</v>
      </c>
      <c r="F10392">
        <f t="shared" si="325"/>
        <v>0</v>
      </c>
    </row>
    <row r="10393" spans="1:6" x14ac:dyDescent="0.35">
      <c r="A10393">
        <v>10391</v>
      </c>
      <c r="B10393">
        <f>SUMIF(PURCHASE_CONTAINS_PRODUCT[PRODUCT_ID],A10393,PURCHASE_CONTAINS_PRODUCT[QUANTITY])</f>
        <v>5</v>
      </c>
      <c r="C10393">
        <f>SUMIF(batch_supplier_order_join[PRODUCT_ID],A10393,batch_supplier_order_join[NUMBER_OF_CASES])</f>
        <v>9</v>
      </c>
      <c r="D10393">
        <f>VLOOKUP(A10393,PRODUCT[],10,FALSE)</f>
        <v>1</v>
      </c>
      <c r="E10393">
        <f t="shared" si="324"/>
        <v>4</v>
      </c>
      <c r="F10393">
        <f t="shared" si="325"/>
        <v>4</v>
      </c>
    </row>
    <row r="10394" spans="1:6" x14ac:dyDescent="0.35">
      <c r="A10394">
        <v>10392</v>
      </c>
      <c r="B10394">
        <f>SUMIF(PURCHASE_CONTAINS_PRODUCT[PRODUCT_ID],A10394,PURCHASE_CONTAINS_PRODUCT[QUANTITY])</f>
        <v>6</v>
      </c>
      <c r="C10394">
        <f>SUMIF(batch_supplier_order_join[PRODUCT_ID],A10394,batch_supplier_order_join[NUMBER_OF_CASES])</f>
        <v>15</v>
      </c>
      <c r="D10394">
        <f>VLOOKUP(A10394,PRODUCT[],10,FALSE)</f>
        <v>1</v>
      </c>
      <c r="E10394">
        <f t="shared" si="324"/>
        <v>9</v>
      </c>
      <c r="F10394">
        <f t="shared" si="325"/>
        <v>9</v>
      </c>
    </row>
    <row r="10395" spans="1:6" x14ac:dyDescent="0.35">
      <c r="A10395">
        <v>10393</v>
      </c>
      <c r="B10395">
        <f>SUMIF(PURCHASE_CONTAINS_PRODUCT[PRODUCT_ID],A10395,PURCHASE_CONTAINS_PRODUCT[QUANTITY])</f>
        <v>11</v>
      </c>
      <c r="C10395">
        <f>SUMIF(batch_supplier_order_join[PRODUCT_ID],A10395,batch_supplier_order_join[NUMBER_OF_CASES])</f>
        <v>4</v>
      </c>
      <c r="D10395">
        <f>VLOOKUP(A10395,PRODUCT[],10,FALSE)</f>
        <v>1</v>
      </c>
      <c r="E10395">
        <f t="shared" si="324"/>
        <v>-7</v>
      </c>
      <c r="F10395">
        <f t="shared" si="325"/>
        <v>1</v>
      </c>
    </row>
    <row r="10396" spans="1:6" x14ac:dyDescent="0.35">
      <c r="A10396">
        <v>10394</v>
      </c>
      <c r="B10396">
        <f>SUMIF(PURCHASE_CONTAINS_PRODUCT[PRODUCT_ID],A10396,PURCHASE_CONTAINS_PRODUCT[QUANTITY])</f>
        <v>1</v>
      </c>
      <c r="C10396">
        <f>SUMIF(batch_supplier_order_join[PRODUCT_ID],A10396,batch_supplier_order_join[NUMBER_OF_CASES])</f>
        <v>4</v>
      </c>
      <c r="D10396">
        <f>VLOOKUP(A10396,PRODUCT[],10,FALSE)</f>
        <v>1</v>
      </c>
      <c r="E10396">
        <f t="shared" si="324"/>
        <v>3</v>
      </c>
      <c r="F10396">
        <f t="shared" si="325"/>
        <v>3</v>
      </c>
    </row>
    <row r="10397" spans="1:6" x14ac:dyDescent="0.35">
      <c r="A10397">
        <v>10395</v>
      </c>
      <c r="B10397">
        <f>SUMIF(PURCHASE_CONTAINS_PRODUCT[PRODUCT_ID],A10397,PURCHASE_CONTAINS_PRODUCT[QUANTITY])</f>
        <v>1</v>
      </c>
      <c r="C10397">
        <f>SUMIF(batch_supplier_order_join[PRODUCT_ID],A10397,batch_supplier_order_join[NUMBER_OF_CASES])</f>
        <v>4</v>
      </c>
      <c r="D10397">
        <f>VLOOKUP(A10397,PRODUCT[],10,FALSE)</f>
        <v>1</v>
      </c>
      <c r="E10397">
        <f t="shared" si="324"/>
        <v>3</v>
      </c>
      <c r="F10397">
        <f t="shared" si="325"/>
        <v>3</v>
      </c>
    </row>
    <row r="10398" spans="1:6" x14ac:dyDescent="0.35">
      <c r="A10398">
        <v>10396</v>
      </c>
      <c r="B10398">
        <f>SUMIF(PURCHASE_CONTAINS_PRODUCT[PRODUCT_ID],A10398,PURCHASE_CONTAINS_PRODUCT[QUANTITY])</f>
        <v>1</v>
      </c>
      <c r="C10398">
        <f>SUMIF(batch_supplier_order_join[PRODUCT_ID],A10398,batch_supplier_order_join[NUMBER_OF_CASES])</f>
        <v>10</v>
      </c>
      <c r="D10398">
        <f>VLOOKUP(A10398,PRODUCT[],10,FALSE)</f>
        <v>1</v>
      </c>
      <c r="E10398">
        <f t="shared" si="324"/>
        <v>9</v>
      </c>
      <c r="F10398">
        <f t="shared" si="325"/>
        <v>9</v>
      </c>
    </row>
    <row r="10399" spans="1:6" x14ac:dyDescent="0.35">
      <c r="A10399">
        <v>10397</v>
      </c>
      <c r="B10399">
        <f>SUMIF(PURCHASE_CONTAINS_PRODUCT[PRODUCT_ID],A10399,PURCHASE_CONTAINS_PRODUCT[QUANTITY])</f>
        <v>7</v>
      </c>
      <c r="C10399">
        <f>SUMIF(batch_supplier_order_join[PRODUCT_ID],A10399,batch_supplier_order_join[NUMBER_OF_CASES])</f>
        <v>4</v>
      </c>
      <c r="D10399">
        <f>VLOOKUP(A10399,PRODUCT[],10,FALSE)</f>
        <v>1</v>
      </c>
      <c r="E10399">
        <f t="shared" si="324"/>
        <v>-3</v>
      </c>
      <c r="F10399">
        <f t="shared" si="325"/>
        <v>1</v>
      </c>
    </row>
    <row r="10400" spans="1:6" x14ac:dyDescent="0.35">
      <c r="A10400">
        <v>10398</v>
      </c>
      <c r="B10400">
        <f>SUMIF(PURCHASE_CONTAINS_PRODUCT[PRODUCT_ID],A10400,PURCHASE_CONTAINS_PRODUCT[QUANTITY])</f>
        <v>1</v>
      </c>
      <c r="C10400">
        <f>SUMIF(batch_supplier_order_join[PRODUCT_ID],A10400,batch_supplier_order_join[NUMBER_OF_CASES])</f>
        <v>4</v>
      </c>
      <c r="D10400">
        <f>VLOOKUP(A10400,PRODUCT[],10,FALSE)</f>
        <v>1</v>
      </c>
      <c r="E10400">
        <f t="shared" si="324"/>
        <v>3</v>
      </c>
      <c r="F10400">
        <f t="shared" si="325"/>
        <v>3</v>
      </c>
    </row>
    <row r="10401" spans="1:6" x14ac:dyDescent="0.35">
      <c r="A10401">
        <v>10399</v>
      </c>
      <c r="B10401">
        <f>SUMIF(PURCHASE_CONTAINS_PRODUCT[PRODUCT_ID],A10401,PURCHASE_CONTAINS_PRODUCT[QUANTITY])</f>
        <v>1</v>
      </c>
      <c r="C10401">
        <f>SUMIF(batch_supplier_order_join[PRODUCT_ID],A10401,batch_supplier_order_join[NUMBER_OF_CASES])</f>
        <v>9</v>
      </c>
      <c r="D10401">
        <f>VLOOKUP(A10401,PRODUCT[],10,FALSE)</f>
        <v>1</v>
      </c>
      <c r="E10401">
        <f t="shared" si="324"/>
        <v>8</v>
      </c>
      <c r="F10401">
        <f t="shared" si="325"/>
        <v>8</v>
      </c>
    </row>
    <row r="10402" spans="1:6" x14ac:dyDescent="0.35">
      <c r="A10402">
        <v>10400</v>
      </c>
      <c r="B10402">
        <f>SUMIF(PURCHASE_CONTAINS_PRODUCT[PRODUCT_ID],A10402,PURCHASE_CONTAINS_PRODUCT[QUANTITY])</f>
        <v>6</v>
      </c>
      <c r="C10402">
        <f>SUMIF(batch_supplier_order_join[PRODUCT_ID],A10402,batch_supplier_order_join[NUMBER_OF_CASES])</f>
        <v>12</v>
      </c>
      <c r="D10402">
        <f>VLOOKUP(A10402,PRODUCT[],10,FALSE)</f>
        <v>1</v>
      </c>
      <c r="E10402">
        <f t="shared" si="324"/>
        <v>6</v>
      </c>
      <c r="F10402">
        <f t="shared" si="325"/>
        <v>6</v>
      </c>
    </row>
    <row r="10403" spans="1:6" x14ac:dyDescent="0.35">
      <c r="A10403">
        <v>10401</v>
      </c>
      <c r="B10403">
        <f>SUMIF(PURCHASE_CONTAINS_PRODUCT[PRODUCT_ID],A10403,PURCHASE_CONTAINS_PRODUCT[QUANTITY])</f>
        <v>8</v>
      </c>
      <c r="C10403">
        <f>SUMIF(batch_supplier_order_join[PRODUCT_ID],A10403,batch_supplier_order_join[NUMBER_OF_CASES])</f>
        <v>4</v>
      </c>
      <c r="D10403">
        <f>VLOOKUP(A10403,PRODUCT[],10,FALSE)</f>
        <v>1</v>
      </c>
      <c r="E10403">
        <f t="shared" si="324"/>
        <v>-4</v>
      </c>
      <c r="F10403">
        <f t="shared" si="325"/>
        <v>1</v>
      </c>
    </row>
    <row r="10404" spans="1:6" x14ac:dyDescent="0.35">
      <c r="A10404">
        <v>10402</v>
      </c>
      <c r="B10404">
        <f>SUMIF(PURCHASE_CONTAINS_PRODUCT[PRODUCT_ID],A10404,PURCHASE_CONTAINS_PRODUCT[QUANTITY])</f>
        <v>1</v>
      </c>
      <c r="C10404">
        <f>SUMIF(batch_supplier_order_join[PRODUCT_ID],A10404,batch_supplier_order_join[NUMBER_OF_CASES])</f>
        <v>6</v>
      </c>
      <c r="D10404">
        <f>VLOOKUP(A10404,PRODUCT[],10,FALSE)</f>
        <v>1</v>
      </c>
      <c r="E10404">
        <f t="shared" si="324"/>
        <v>5</v>
      </c>
      <c r="F10404">
        <f t="shared" si="325"/>
        <v>5</v>
      </c>
    </row>
    <row r="10405" spans="1:6" x14ac:dyDescent="0.35">
      <c r="A10405">
        <v>10403</v>
      </c>
      <c r="B10405">
        <f>SUMIF(PURCHASE_CONTAINS_PRODUCT[PRODUCT_ID],A10405,PURCHASE_CONTAINS_PRODUCT[QUANTITY])</f>
        <v>3</v>
      </c>
      <c r="C10405">
        <f>SUMIF(batch_supplier_order_join[PRODUCT_ID],A10405,batch_supplier_order_join[NUMBER_OF_CASES])</f>
        <v>15</v>
      </c>
      <c r="D10405">
        <f>VLOOKUP(A10405,PRODUCT[],10,FALSE)</f>
        <v>1</v>
      </c>
      <c r="E10405">
        <f t="shared" si="324"/>
        <v>12</v>
      </c>
      <c r="F10405">
        <f t="shared" si="325"/>
        <v>12</v>
      </c>
    </row>
    <row r="10406" spans="1:6" x14ac:dyDescent="0.35">
      <c r="A10406">
        <v>10404</v>
      </c>
      <c r="B10406">
        <f>SUMIF(PURCHASE_CONTAINS_PRODUCT[PRODUCT_ID],A10406,PURCHASE_CONTAINS_PRODUCT[QUANTITY])</f>
        <v>12</v>
      </c>
      <c r="C10406">
        <f>SUMIF(batch_supplier_order_join[PRODUCT_ID],A10406,batch_supplier_order_join[NUMBER_OF_CASES])</f>
        <v>11</v>
      </c>
      <c r="D10406">
        <f>VLOOKUP(A10406,PRODUCT[],10,FALSE)</f>
        <v>1</v>
      </c>
      <c r="E10406">
        <f t="shared" si="324"/>
        <v>-1</v>
      </c>
      <c r="F10406">
        <f t="shared" si="325"/>
        <v>1</v>
      </c>
    </row>
    <row r="10407" spans="1:6" x14ac:dyDescent="0.35">
      <c r="A10407">
        <v>10405</v>
      </c>
      <c r="B10407">
        <f>SUMIF(PURCHASE_CONTAINS_PRODUCT[PRODUCT_ID],A10407,PURCHASE_CONTAINS_PRODUCT[QUANTITY])</f>
        <v>8</v>
      </c>
      <c r="C10407">
        <f>SUMIF(batch_supplier_order_join[PRODUCT_ID],A10407,batch_supplier_order_join[NUMBER_OF_CASES])</f>
        <v>6</v>
      </c>
      <c r="D10407">
        <f>VLOOKUP(A10407,PRODUCT[],10,FALSE)</f>
        <v>1</v>
      </c>
      <c r="E10407">
        <f t="shared" si="324"/>
        <v>-2</v>
      </c>
      <c r="F10407">
        <f t="shared" si="325"/>
        <v>1</v>
      </c>
    </row>
    <row r="10408" spans="1:6" x14ac:dyDescent="0.35">
      <c r="A10408">
        <v>10406</v>
      </c>
      <c r="B10408">
        <f>SUMIF(PURCHASE_CONTAINS_PRODUCT[PRODUCT_ID],A10408,PURCHASE_CONTAINS_PRODUCT[QUANTITY])</f>
        <v>3</v>
      </c>
      <c r="C10408">
        <f>SUMIF(batch_supplier_order_join[PRODUCT_ID],A10408,batch_supplier_order_join[NUMBER_OF_CASES])</f>
        <v>4</v>
      </c>
      <c r="D10408">
        <f>VLOOKUP(A10408,PRODUCT[],10,FALSE)</f>
        <v>1</v>
      </c>
      <c r="E10408">
        <f t="shared" si="324"/>
        <v>1</v>
      </c>
      <c r="F10408">
        <f t="shared" si="325"/>
        <v>1</v>
      </c>
    </row>
    <row r="10409" spans="1:6" x14ac:dyDescent="0.35">
      <c r="A10409">
        <v>10407</v>
      </c>
      <c r="B10409">
        <f>SUMIF(PURCHASE_CONTAINS_PRODUCT[PRODUCT_ID],A10409,PURCHASE_CONTAINS_PRODUCT[QUANTITY])</f>
        <v>1</v>
      </c>
      <c r="C10409">
        <f>SUMIF(batch_supplier_order_join[PRODUCT_ID],A10409,batch_supplier_order_join[NUMBER_OF_CASES])</f>
        <v>9</v>
      </c>
      <c r="D10409">
        <f>VLOOKUP(A10409,PRODUCT[],10,FALSE)</f>
        <v>1</v>
      </c>
      <c r="E10409">
        <f t="shared" si="324"/>
        <v>8</v>
      </c>
      <c r="F10409">
        <f t="shared" si="325"/>
        <v>8</v>
      </c>
    </row>
    <row r="10410" spans="1:6" x14ac:dyDescent="0.35">
      <c r="A10410">
        <v>10408</v>
      </c>
      <c r="B10410">
        <f>SUMIF(PURCHASE_CONTAINS_PRODUCT[PRODUCT_ID],A10410,PURCHASE_CONTAINS_PRODUCT[QUANTITY])</f>
        <v>6</v>
      </c>
      <c r="C10410">
        <f>SUMIF(batch_supplier_order_join[PRODUCT_ID],A10410,batch_supplier_order_join[NUMBER_OF_CASES])</f>
        <v>52</v>
      </c>
      <c r="D10410">
        <f>VLOOKUP(A10410,PRODUCT[],10,FALSE)</f>
        <v>1</v>
      </c>
      <c r="E10410">
        <f t="shared" si="324"/>
        <v>46</v>
      </c>
      <c r="F10410">
        <f t="shared" si="325"/>
        <v>46</v>
      </c>
    </row>
    <row r="10411" spans="1:6" x14ac:dyDescent="0.35">
      <c r="A10411">
        <v>10409</v>
      </c>
      <c r="B10411">
        <f>SUMIF(PURCHASE_CONTAINS_PRODUCT[PRODUCT_ID],A10411,PURCHASE_CONTAINS_PRODUCT[QUANTITY])</f>
        <v>49</v>
      </c>
      <c r="C10411">
        <f>SUMIF(batch_supplier_order_join[PRODUCT_ID],A10411,batch_supplier_order_join[NUMBER_OF_CASES])</f>
        <v>59</v>
      </c>
      <c r="D10411">
        <f>VLOOKUP(A10411,PRODUCT[],10,FALSE)</f>
        <v>1</v>
      </c>
      <c r="E10411">
        <f t="shared" si="324"/>
        <v>10</v>
      </c>
      <c r="F10411">
        <f t="shared" si="325"/>
        <v>10</v>
      </c>
    </row>
    <row r="10412" spans="1:6" x14ac:dyDescent="0.35">
      <c r="A10412">
        <v>10410</v>
      </c>
      <c r="B10412">
        <f>SUMIF(PURCHASE_CONTAINS_PRODUCT[PRODUCT_ID],A10412,PURCHASE_CONTAINS_PRODUCT[QUANTITY])</f>
        <v>52</v>
      </c>
      <c r="C10412">
        <f>SUMIF(batch_supplier_order_join[PRODUCT_ID],A10412,batch_supplier_order_join[NUMBER_OF_CASES])</f>
        <v>26</v>
      </c>
      <c r="D10412">
        <f>VLOOKUP(A10412,PRODUCT[],10,FALSE)</f>
        <v>1</v>
      </c>
      <c r="E10412">
        <f t="shared" si="324"/>
        <v>-26</v>
      </c>
      <c r="F10412">
        <f t="shared" si="325"/>
        <v>1</v>
      </c>
    </row>
    <row r="10413" spans="1:6" x14ac:dyDescent="0.35">
      <c r="A10413">
        <v>10411</v>
      </c>
      <c r="B10413">
        <f>SUMIF(PURCHASE_CONTAINS_PRODUCT[PRODUCT_ID],A10413,PURCHASE_CONTAINS_PRODUCT[QUANTITY])</f>
        <v>22</v>
      </c>
      <c r="C10413">
        <f>SUMIF(batch_supplier_order_join[PRODUCT_ID],A10413,batch_supplier_order_join[NUMBER_OF_CASES])</f>
        <v>19</v>
      </c>
      <c r="D10413">
        <f>VLOOKUP(A10413,PRODUCT[],10,FALSE)</f>
        <v>1</v>
      </c>
      <c r="E10413">
        <f t="shared" si="324"/>
        <v>-3</v>
      </c>
      <c r="F10413">
        <f t="shared" si="325"/>
        <v>1</v>
      </c>
    </row>
    <row r="10414" spans="1:6" x14ac:dyDescent="0.35">
      <c r="A10414">
        <v>10412</v>
      </c>
      <c r="B10414">
        <f>SUMIF(PURCHASE_CONTAINS_PRODUCT[PRODUCT_ID],A10414,PURCHASE_CONTAINS_PRODUCT[QUANTITY])</f>
        <v>15</v>
      </c>
      <c r="C10414">
        <f>SUMIF(batch_supplier_order_join[PRODUCT_ID],A10414,batch_supplier_order_join[NUMBER_OF_CASES])</f>
        <v>19</v>
      </c>
      <c r="D10414">
        <f>VLOOKUP(A10414,PRODUCT[],10,FALSE)</f>
        <v>1</v>
      </c>
      <c r="E10414">
        <f t="shared" si="324"/>
        <v>4</v>
      </c>
      <c r="F10414">
        <f t="shared" si="325"/>
        <v>4</v>
      </c>
    </row>
    <row r="10415" spans="1:6" x14ac:dyDescent="0.35">
      <c r="A10415">
        <v>10413</v>
      </c>
      <c r="B10415">
        <f>SUMIF(PURCHASE_CONTAINS_PRODUCT[PRODUCT_ID],A10415,PURCHASE_CONTAINS_PRODUCT[QUANTITY])</f>
        <v>15</v>
      </c>
      <c r="C10415">
        <f>SUMIF(batch_supplier_order_join[PRODUCT_ID],A10415,batch_supplier_order_join[NUMBER_OF_CASES])</f>
        <v>47</v>
      </c>
      <c r="D10415">
        <f>VLOOKUP(A10415,PRODUCT[],10,FALSE)</f>
        <v>1</v>
      </c>
      <c r="E10415">
        <f t="shared" si="324"/>
        <v>32</v>
      </c>
      <c r="F10415">
        <f t="shared" si="325"/>
        <v>32</v>
      </c>
    </row>
    <row r="10416" spans="1:6" x14ac:dyDescent="0.35">
      <c r="A10416">
        <v>10414</v>
      </c>
      <c r="B10416">
        <f>SUMIF(PURCHASE_CONTAINS_PRODUCT[PRODUCT_ID],A10416,PURCHASE_CONTAINS_PRODUCT[QUANTITY])</f>
        <v>42</v>
      </c>
      <c r="C10416">
        <f>SUMIF(batch_supplier_order_join[PRODUCT_ID],A10416,batch_supplier_order_join[NUMBER_OF_CASES])</f>
        <v>10</v>
      </c>
      <c r="D10416">
        <f>VLOOKUP(A10416,PRODUCT[],10,FALSE)</f>
        <v>1</v>
      </c>
      <c r="E10416">
        <f t="shared" si="324"/>
        <v>-32</v>
      </c>
      <c r="F10416">
        <f t="shared" si="325"/>
        <v>1</v>
      </c>
    </row>
    <row r="10417" spans="1:6" x14ac:dyDescent="0.35">
      <c r="A10417">
        <v>10415</v>
      </c>
      <c r="B10417">
        <f>SUMIF(PURCHASE_CONTAINS_PRODUCT[PRODUCT_ID],A10417,PURCHASE_CONTAINS_PRODUCT[QUANTITY])</f>
        <v>7</v>
      </c>
      <c r="C10417">
        <f>SUMIF(batch_supplier_order_join[PRODUCT_ID],A10417,batch_supplier_order_join[NUMBER_OF_CASES])</f>
        <v>13</v>
      </c>
      <c r="D10417">
        <f>VLOOKUP(A10417,PRODUCT[],10,FALSE)</f>
        <v>1</v>
      </c>
      <c r="E10417">
        <f t="shared" si="324"/>
        <v>6</v>
      </c>
      <c r="F10417">
        <f t="shared" si="325"/>
        <v>6</v>
      </c>
    </row>
    <row r="10418" spans="1:6" x14ac:dyDescent="0.35">
      <c r="A10418">
        <v>10416</v>
      </c>
      <c r="B10418">
        <f>SUMIF(PURCHASE_CONTAINS_PRODUCT[PRODUCT_ID],A10418,PURCHASE_CONTAINS_PRODUCT[QUANTITY])</f>
        <v>10</v>
      </c>
      <c r="C10418">
        <f>SUMIF(batch_supplier_order_join[PRODUCT_ID],A10418,batch_supplier_order_join[NUMBER_OF_CASES])</f>
        <v>9</v>
      </c>
      <c r="D10418">
        <f>VLOOKUP(A10418,PRODUCT[],10,FALSE)</f>
        <v>1</v>
      </c>
      <c r="E10418">
        <f t="shared" si="324"/>
        <v>-1</v>
      </c>
      <c r="F10418">
        <f t="shared" si="325"/>
        <v>1</v>
      </c>
    </row>
    <row r="10419" spans="1:6" x14ac:dyDescent="0.35">
      <c r="A10419">
        <v>10417</v>
      </c>
      <c r="B10419">
        <f>SUMIF(PURCHASE_CONTAINS_PRODUCT[PRODUCT_ID],A10419,PURCHASE_CONTAINS_PRODUCT[QUANTITY])</f>
        <v>6</v>
      </c>
      <c r="C10419">
        <f>SUMIF(batch_supplier_order_join[PRODUCT_ID],A10419,batch_supplier_order_join[NUMBER_OF_CASES])</f>
        <v>12</v>
      </c>
      <c r="D10419">
        <f>VLOOKUP(A10419,PRODUCT[],10,FALSE)</f>
        <v>1</v>
      </c>
      <c r="E10419">
        <f t="shared" si="324"/>
        <v>6</v>
      </c>
      <c r="F10419">
        <f t="shared" si="325"/>
        <v>6</v>
      </c>
    </row>
    <row r="10420" spans="1:6" x14ac:dyDescent="0.35">
      <c r="A10420">
        <v>10418</v>
      </c>
      <c r="B10420">
        <f>SUMIF(PURCHASE_CONTAINS_PRODUCT[PRODUCT_ID],A10420,PURCHASE_CONTAINS_PRODUCT[QUANTITY])</f>
        <v>8</v>
      </c>
      <c r="C10420">
        <f>SUMIF(batch_supplier_order_join[PRODUCT_ID],A10420,batch_supplier_order_join[NUMBER_OF_CASES])</f>
        <v>160</v>
      </c>
      <c r="D10420">
        <f>VLOOKUP(A10420,PRODUCT[],10,FALSE)</f>
        <v>1</v>
      </c>
      <c r="E10420">
        <f t="shared" si="324"/>
        <v>152</v>
      </c>
      <c r="F10420">
        <f t="shared" si="325"/>
        <v>152</v>
      </c>
    </row>
    <row r="10421" spans="1:6" x14ac:dyDescent="0.35">
      <c r="A10421">
        <v>10419</v>
      </c>
      <c r="B10421">
        <f>SUMIF(PURCHASE_CONTAINS_PRODUCT[PRODUCT_ID],A10421,PURCHASE_CONTAINS_PRODUCT[QUANTITY])</f>
        <v>154</v>
      </c>
      <c r="C10421">
        <f>SUMIF(batch_supplier_order_join[PRODUCT_ID],A10421,batch_supplier_order_join[NUMBER_OF_CASES])</f>
        <v>280</v>
      </c>
      <c r="D10421">
        <f>VLOOKUP(A10421,PRODUCT[],10,FALSE)</f>
        <v>1</v>
      </c>
      <c r="E10421">
        <f t="shared" si="324"/>
        <v>126</v>
      </c>
      <c r="F10421">
        <f t="shared" si="325"/>
        <v>126</v>
      </c>
    </row>
    <row r="10422" spans="1:6" x14ac:dyDescent="0.35">
      <c r="A10422">
        <v>10420</v>
      </c>
      <c r="B10422">
        <f>SUMIF(PURCHASE_CONTAINS_PRODUCT[PRODUCT_ID],A10422,PURCHASE_CONTAINS_PRODUCT[QUANTITY])</f>
        <v>275</v>
      </c>
      <c r="C10422">
        <f>SUMIF(batch_supplier_order_join[PRODUCT_ID],A10422,batch_supplier_order_join[NUMBER_OF_CASES])</f>
        <v>5</v>
      </c>
      <c r="D10422">
        <f>VLOOKUP(A10422,PRODUCT[],10,FALSE)</f>
        <v>1</v>
      </c>
      <c r="E10422">
        <f t="shared" si="324"/>
        <v>-270</v>
      </c>
      <c r="F10422">
        <f t="shared" si="325"/>
        <v>1</v>
      </c>
    </row>
    <row r="10423" spans="1:6" x14ac:dyDescent="0.35">
      <c r="A10423">
        <v>10421</v>
      </c>
      <c r="B10423">
        <f>SUMIF(PURCHASE_CONTAINS_PRODUCT[PRODUCT_ID],A10423,PURCHASE_CONTAINS_PRODUCT[QUANTITY])</f>
        <v>2</v>
      </c>
      <c r="C10423">
        <f>SUMIF(batch_supplier_order_join[PRODUCT_ID],A10423,batch_supplier_order_join[NUMBER_OF_CASES])</f>
        <v>72</v>
      </c>
      <c r="D10423">
        <f>VLOOKUP(A10423,PRODUCT[],10,FALSE)</f>
        <v>1</v>
      </c>
      <c r="E10423">
        <f t="shared" si="324"/>
        <v>70</v>
      </c>
      <c r="F10423">
        <f t="shared" si="325"/>
        <v>70</v>
      </c>
    </row>
    <row r="10424" spans="1:6" x14ac:dyDescent="0.35">
      <c r="A10424">
        <v>10422</v>
      </c>
      <c r="B10424">
        <f>SUMIF(PURCHASE_CONTAINS_PRODUCT[PRODUCT_ID],A10424,PURCHASE_CONTAINS_PRODUCT[QUANTITY])</f>
        <v>67</v>
      </c>
      <c r="C10424">
        <f>SUMIF(batch_supplier_order_join[PRODUCT_ID],A10424,batch_supplier_order_join[NUMBER_OF_CASES])</f>
        <v>199</v>
      </c>
      <c r="D10424">
        <f>VLOOKUP(A10424,PRODUCT[],10,FALSE)</f>
        <v>1</v>
      </c>
      <c r="E10424">
        <f t="shared" si="324"/>
        <v>132</v>
      </c>
      <c r="F10424">
        <f t="shared" si="325"/>
        <v>132</v>
      </c>
    </row>
    <row r="10425" spans="1:6" x14ac:dyDescent="0.35">
      <c r="A10425">
        <v>10423</v>
      </c>
      <c r="B10425">
        <f>SUMIF(PURCHASE_CONTAINS_PRODUCT[PRODUCT_ID],A10425,PURCHASE_CONTAINS_PRODUCT[QUANTITY])</f>
        <v>195</v>
      </c>
      <c r="C10425">
        <f>SUMIF(batch_supplier_order_join[PRODUCT_ID],A10425,batch_supplier_order_join[NUMBER_OF_CASES])</f>
        <v>37</v>
      </c>
      <c r="D10425">
        <f>VLOOKUP(A10425,PRODUCT[],10,FALSE)</f>
        <v>1</v>
      </c>
      <c r="E10425">
        <f t="shared" si="324"/>
        <v>-158</v>
      </c>
      <c r="F10425">
        <f t="shared" si="325"/>
        <v>1</v>
      </c>
    </row>
    <row r="10426" spans="1:6" x14ac:dyDescent="0.35">
      <c r="A10426">
        <v>10424</v>
      </c>
      <c r="B10426">
        <f>SUMIF(PURCHASE_CONTAINS_PRODUCT[PRODUCT_ID],A10426,PURCHASE_CONTAINS_PRODUCT[QUANTITY])</f>
        <v>34</v>
      </c>
      <c r="C10426">
        <f>SUMIF(batch_supplier_order_join[PRODUCT_ID],A10426,batch_supplier_order_join[NUMBER_OF_CASES])</f>
        <v>139</v>
      </c>
      <c r="D10426">
        <f>VLOOKUP(A10426,PRODUCT[],10,FALSE)</f>
        <v>1</v>
      </c>
      <c r="E10426">
        <f t="shared" si="324"/>
        <v>105</v>
      </c>
      <c r="F10426">
        <f t="shared" si="325"/>
        <v>105</v>
      </c>
    </row>
    <row r="10427" spans="1:6" x14ac:dyDescent="0.35">
      <c r="A10427">
        <v>10425</v>
      </c>
      <c r="B10427">
        <f>SUMIF(PURCHASE_CONTAINS_PRODUCT[PRODUCT_ID],A10427,PURCHASE_CONTAINS_PRODUCT[QUANTITY])</f>
        <v>136</v>
      </c>
      <c r="C10427">
        <f>SUMIF(batch_supplier_order_join[PRODUCT_ID],A10427,batch_supplier_order_join[NUMBER_OF_CASES])</f>
        <v>14</v>
      </c>
      <c r="D10427">
        <f>VLOOKUP(A10427,PRODUCT[],10,FALSE)</f>
        <v>1</v>
      </c>
      <c r="E10427">
        <f t="shared" si="324"/>
        <v>-122</v>
      </c>
      <c r="F10427">
        <f t="shared" si="325"/>
        <v>1</v>
      </c>
    </row>
    <row r="10428" spans="1:6" x14ac:dyDescent="0.35">
      <c r="A10428">
        <v>10426</v>
      </c>
      <c r="B10428">
        <f>SUMIF(PURCHASE_CONTAINS_PRODUCT[PRODUCT_ID],A10428,PURCHASE_CONTAINS_PRODUCT[QUANTITY])</f>
        <v>11</v>
      </c>
      <c r="C10428">
        <f>SUMIF(batch_supplier_order_join[PRODUCT_ID],A10428,batch_supplier_order_join[NUMBER_OF_CASES])</f>
        <v>71</v>
      </c>
      <c r="D10428">
        <f>VLOOKUP(A10428,PRODUCT[],10,FALSE)</f>
        <v>1</v>
      </c>
      <c r="E10428">
        <f t="shared" si="324"/>
        <v>60</v>
      </c>
      <c r="F10428">
        <f t="shared" si="325"/>
        <v>60</v>
      </c>
    </row>
    <row r="10429" spans="1:6" x14ac:dyDescent="0.35">
      <c r="A10429">
        <v>10427</v>
      </c>
      <c r="B10429">
        <f>SUMIF(PURCHASE_CONTAINS_PRODUCT[PRODUCT_ID],A10429,PURCHASE_CONTAINS_PRODUCT[QUANTITY])</f>
        <v>68</v>
      </c>
      <c r="C10429">
        <f>SUMIF(batch_supplier_order_join[PRODUCT_ID],A10429,batch_supplier_order_join[NUMBER_OF_CASES])</f>
        <v>68</v>
      </c>
      <c r="D10429">
        <f>VLOOKUP(A10429,PRODUCT[],10,FALSE)</f>
        <v>1</v>
      </c>
      <c r="E10429">
        <f t="shared" si="324"/>
        <v>0</v>
      </c>
      <c r="F10429">
        <f t="shared" si="325"/>
        <v>0</v>
      </c>
    </row>
    <row r="10430" spans="1:6" x14ac:dyDescent="0.35">
      <c r="A10430">
        <v>10428</v>
      </c>
      <c r="B10430">
        <f>SUMIF(PURCHASE_CONTAINS_PRODUCT[PRODUCT_ID],A10430,PURCHASE_CONTAINS_PRODUCT[QUANTITY])</f>
        <v>62</v>
      </c>
      <c r="C10430">
        <f>SUMIF(batch_supplier_order_join[PRODUCT_ID],A10430,batch_supplier_order_join[NUMBER_OF_CASES])</f>
        <v>48</v>
      </c>
      <c r="D10430">
        <f>VLOOKUP(A10430,PRODUCT[],10,FALSE)</f>
        <v>1</v>
      </c>
      <c r="E10430">
        <f t="shared" si="324"/>
        <v>-14</v>
      </c>
      <c r="F10430">
        <f t="shared" si="325"/>
        <v>1</v>
      </c>
    </row>
    <row r="10431" spans="1:6" x14ac:dyDescent="0.35">
      <c r="A10431">
        <v>10429</v>
      </c>
      <c r="B10431">
        <f>SUMIF(PURCHASE_CONTAINS_PRODUCT[PRODUCT_ID],A10431,PURCHASE_CONTAINS_PRODUCT[QUANTITY])</f>
        <v>44</v>
      </c>
      <c r="C10431">
        <f>SUMIF(batch_supplier_order_join[PRODUCT_ID],A10431,batch_supplier_order_join[NUMBER_OF_CASES])</f>
        <v>18</v>
      </c>
      <c r="D10431">
        <f>VLOOKUP(A10431,PRODUCT[],10,FALSE)</f>
        <v>1</v>
      </c>
      <c r="E10431">
        <f t="shared" si="324"/>
        <v>-26</v>
      </c>
      <c r="F10431">
        <f t="shared" si="325"/>
        <v>1</v>
      </c>
    </row>
    <row r="10432" spans="1:6" x14ac:dyDescent="0.35">
      <c r="A10432">
        <v>10430</v>
      </c>
      <c r="B10432">
        <f>SUMIF(PURCHASE_CONTAINS_PRODUCT[PRODUCT_ID],A10432,PURCHASE_CONTAINS_PRODUCT[QUANTITY])</f>
        <v>15</v>
      </c>
      <c r="C10432">
        <f>SUMIF(batch_supplier_order_join[PRODUCT_ID],A10432,batch_supplier_order_join[NUMBER_OF_CASES])</f>
        <v>5</v>
      </c>
      <c r="D10432">
        <f>VLOOKUP(A10432,PRODUCT[],10,FALSE)</f>
        <v>1</v>
      </c>
      <c r="E10432">
        <f t="shared" si="324"/>
        <v>-10</v>
      </c>
      <c r="F10432">
        <f t="shared" si="325"/>
        <v>1</v>
      </c>
    </row>
    <row r="10433" spans="1:6" x14ac:dyDescent="0.35">
      <c r="A10433">
        <v>10431</v>
      </c>
      <c r="B10433">
        <f>SUMIF(PURCHASE_CONTAINS_PRODUCT[PRODUCT_ID],A10433,PURCHASE_CONTAINS_PRODUCT[QUANTITY])</f>
        <v>2</v>
      </c>
      <c r="C10433">
        <f>SUMIF(batch_supplier_order_join[PRODUCT_ID],A10433,batch_supplier_order_join[NUMBER_OF_CASES])</f>
        <v>21</v>
      </c>
      <c r="D10433">
        <f>VLOOKUP(A10433,PRODUCT[],10,FALSE)</f>
        <v>1</v>
      </c>
      <c r="E10433">
        <f t="shared" si="324"/>
        <v>19</v>
      </c>
      <c r="F10433">
        <f t="shared" si="325"/>
        <v>19</v>
      </c>
    </row>
    <row r="10434" spans="1:6" x14ac:dyDescent="0.35">
      <c r="A10434">
        <v>10432</v>
      </c>
      <c r="B10434">
        <f>SUMIF(PURCHASE_CONTAINS_PRODUCT[PRODUCT_ID],A10434,PURCHASE_CONTAINS_PRODUCT[QUANTITY])</f>
        <v>16</v>
      </c>
      <c r="C10434">
        <f>SUMIF(batch_supplier_order_join[PRODUCT_ID],A10434,batch_supplier_order_join[NUMBER_OF_CASES])</f>
        <v>27</v>
      </c>
      <c r="D10434">
        <f>VLOOKUP(A10434,PRODUCT[],10,FALSE)</f>
        <v>1</v>
      </c>
      <c r="E10434">
        <f t="shared" si="324"/>
        <v>11</v>
      </c>
      <c r="F10434">
        <f t="shared" si="325"/>
        <v>11</v>
      </c>
    </row>
    <row r="10435" spans="1:6" x14ac:dyDescent="0.35">
      <c r="A10435">
        <v>10433</v>
      </c>
      <c r="B10435">
        <f>SUMIF(PURCHASE_CONTAINS_PRODUCT[PRODUCT_ID],A10435,PURCHASE_CONTAINS_PRODUCT[QUANTITY])</f>
        <v>23</v>
      </c>
      <c r="C10435">
        <f>SUMIF(batch_supplier_order_join[PRODUCT_ID],A10435,batch_supplier_order_join[NUMBER_OF_CASES])</f>
        <v>48</v>
      </c>
      <c r="D10435">
        <f>VLOOKUP(A10435,PRODUCT[],10,FALSE)</f>
        <v>1</v>
      </c>
      <c r="E10435">
        <f t="shared" ref="E10435:E10498" si="326">C10435*D10435-B10435</f>
        <v>25</v>
      </c>
      <c r="F10435">
        <f t="shared" ref="F10435:F10498" si="327">IF(E10435&gt;-1,E10435,1)</f>
        <v>25</v>
      </c>
    </row>
    <row r="10436" spans="1:6" x14ac:dyDescent="0.35">
      <c r="A10436">
        <v>10434</v>
      </c>
      <c r="B10436">
        <f>SUMIF(PURCHASE_CONTAINS_PRODUCT[PRODUCT_ID],A10436,PURCHASE_CONTAINS_PRODUCT[QUANTITY])</f>
        <v>44</v>
      </c>
      <c r="C10436">
        <f>SUMIF(batch_supplier_order_join[PRODUCT_ID],A10436,batch_supplier_order_join[NUMBER_OF_CASES])</f>
        <v>4</v>
      </c>
      <c r="D10436">
        <f>VLOOKUP(A10436,PRODUCT[],10,FALSE)</f>
        <v>1</v>
      </c>
      <c r="E10436">
        <f t="shared" si="326"/>
        <v>-40</v>
      </c>
      <c r="F10436">
        <f t="shared" si="327"/>
        <v>1</v>
      </c>
    </row>
    <row r="10437" spans="1:6" x14ac:dyDescent="0.35">
      <c r="A10437">
        <v>10435</v>
      </c>
      <c r="B10437">
        <f>SUMIF(PURCHASE_CONTAINS_PRODUCT[PRODUCT_ID],A10437,PURCHASE_CONTAINS_PRODUCT[QUANTITY])</f>
        <v>1</v>
      </c>
      <c r="C10437">
        <f>SUMIF(batch_supplier_order_join[PRODUCT_ID],A10437,batch_supplier_order_join[NUMBER_OF_CASES])</f>
        <v>40</v>
      </c>
      <c r="D10437">
        <f>VLOOKUP(A10437,PRODUCT[],10,FALSE)</f>
        <v>1</v>
      </c>
      <c r="E10437">
        <f t="shared" si="326"/>
        <v>39</v>
      </c>
      <c r="F10437">
        <f t="shared" si="327"/>
        <v>39</v>
      </c>
    </row>
    <row r="10438" spans="1:6" x14ac:dyDescent="0.35">
      <c r="A10438">
        <v>10436</v>
      </c>
      <c r="B10438">
        <f>SUMIF(PURCHASE_CONTAINS_PRODUCT[PRODUCT_ID],A10438,PURCHASE_CONTAINS_PRODUCT[QUANTITY])</f>
        <v>35</v>
      </c>
      <c r="C10438">
        <f>SUMIF(batch_supplier_order_join[PRODUCT_ID],A10438,batch_supplier_order_join[NUMBER_OF_CASES])</f>
        <v>17</v>
      </c>
      <c r="D10438">
        <f>VLOOKUP(A10438,PRODUCT[],10,FALSE)</f>
        <v>1</v>
      </c>
      <c r="E10438">
        <f t="shared" si="326"/>
        <v>-18</v>
      </c>
      <c r="F10438">
        <f t="shared" si="327"/>
        <v>1</v>
      </c>
    </row>
    <row r="10439" spans="1:6" x14ac:dyDescent="0.35">
      <c r="A10439">
        <v>10437</v>
      </c>
      <c r="B10439">
        <f>SUMIF(PURCHASE_CONTAINS_PRODUCT[PRODUCT_ID],A10439,PURCHASE_CONTAINS_PRODUCT[QUANTITY])</f>
        <v>12</v>
      </c>
      <c r="C10439">
        <f>SUMIF(batch_supplier_order_join[PRODUCT_ID],A10439,batch_supplier_order_join[NUMBER_OF_CASES])</f>
        <v>36</v>
      </c>
      <c r="D10439">
        <f>VLOOKUP(A10439,PRODUCT[],10,FALSE)</f>
        <v>1</v>
      </c>
      <c r="E10439">
        <f t="shared" si="326"/>
        <v>24</v>
      </c>
      <c r="F10439">
        <f t="shared" si="327"/>
        <v>24</v>
      </c>
    </row>
    <row r="10440" spans="1:6" x14ac:dyDescent="0.35">
      <c r="A10440">
        <v>10438</v>
      </c>
      <c r="B10440">
        <f>SUMIF(PURCHASE_CONTAINS_PRODUCT[PRODUCT_ID],A10440,PURCHASE_CONTAINS_PRODUCT[QUANTITY])</f>
        <v>33</v>
      </c>
      <c r="C10440">
        <f>SUMIF(batch_supplier_order_join[PRODUCT_ID],A10440,batch_supplier_order_join[NUMBER_OF_CASES])</f>
        <v>19</v>
      </c>
      <c r="D10440">
        <f>VLOOKUP(A10440,PRODUCT[],10,FALSE)</f>
        <v>1</v>
      </c>
      <c r="E10440">
        <f t="shared" si="326"/>
        <v>-14</v>
      </c>
      <c r="F10440">
        <f t="shared" si="327"/>
        <v>1</v>
      </c>
    </row>
    <row r="10441" spans="1:6" x14ac:dyDescent="0.35">
      <c r="A10441">
        <v>10439</v>
      </c>
      <c r="B10441">
        <f>SUMIF(PURCHASE_CONTAINS_PRODUCT[PRODUCT_ID],A10441,PURCHASE_CONTAINS_PRODUCT[QUANTITY])</f>
        <v>14</v>
      </c>
      <c r="C10441">
        <f>SUMIF(batch_supplier_order_join[PRODUCT_ID],A10441,batch_supplier_order_join[NUMBER_OF_CASES])</f>
        <v>148</v>
      </c>
      <c r="D10441">
        <f>VLOOKUP(A10441,PRODUCT[],10,FALSE)</f>
        <v>1</v>
      </c>
      <c r="E10441">
        <f t="shared" si="326"/>
        <v>134</v>
      </c>
      <c r="F10441">
        <f t="shared" si="327"/>
        <v>134</v>
      </c>
    </row>
    <row r="10442" spans="1:6" x14ac:dyDescent="0.35">
      <c r="A10442">
        <v>10440</v>
      </c>
      <c r="B10442">
        <f>SUMIF(PURCHASE_CONTAINS_PRODUCT[PRODUCT_ID],A10442,PURCHASE_CONTAINS_PRODUCT[QUANTITY])</f>
        <v>141</v>
      </c>
      <c r="C10442">
        <f>SUMIF(batch_supplier_order_join[PRODUCT_ID],A10442,batch_supplier_order_join[NUMBER_OF_CASES])</f>
        <v>171</v>
      </c>
      <c r="D10442">
        <f>VLOOKUP(A10442,PRODUCT[],10,FALSE)</f>
        <v>1</v>
      </c>
      <c r="E10442">
        <f t="shared" si="326"/>
        <v>30</v>
      </c>
      <c r="F10442">
        <f t="shared" si="327"/>
        <v>30</v>
      </c>
    </row>
    <row r="10443" spans="1:6" x14ac:dyDescent="0.35">
      <c r="A10443">
        <v>10441</v>
      </c>
      <c r="B10443">
        <f>SUMIF(PURCHASE_CONTAINS_PRODUCT[PRODUCT_ID],A10443,PURCHASE_CONTAINS_PRODUCT[QUANTITY])</f>
        <v>166</v>
      </c>
      <c r="C10443">
        <f>SUMIF(batch_supplier_order_join[PRODUCT_ID],A10443,batch_supplier_order_join[NUMBER_OF_CASES])</f>
        <v>343</v>
      </c>
      <c r="D10443">
        <f>VLOOKUP(A10443,PRODUCT[],10,FALSE)</f>
        <v>1</v>
      </c>
      <c r="E10443">
        <f t="shared" si="326"/>
        <v>177</v>
      </c>
      <c r="F10443">
        <f t="shared" si="327"/>
        <v>177</v>
      </c>
    </row>
    <row r="10444" spans="1:6" x14ac:dyDescent="0.35">
      <c r="A10444">
        <v>10442</v>
      </c>
      <c r="B10444">
        <f>SUMIF(PURCHASE_CONTAINS_PRODUCT[PRODUCT_ID],A10444,PURCHASE_CONTAINS_PRODUCT[QUANTITY])</f>
        <v>340</v>
      </c>
      <c r="C10444">
        <f>SUMIF(batch_supplier_order_join[PRODUCT_ID],A10444,batch_supplier_order_join[NUMBER_OF_CASES])</f>
        <v>103</v>
      </c>
      <c r="D10444">
        <f>VLOOKUP(A10444,PRODUCT[],10,FALSE)</f>
        <v>1</v>
      </c>
      <c r="E10444">
        <f t="shared" si="326"/>
        <v>-237</v>
      </c>
      <c r="F10444">
        <f t="shared" si="327"/>
        <v>1</v>
      </c>
    </row>
    <row r="10445" spans="1:6" x14ac:dyDescent="0.35">
      <c r="A10445">
        <v>10443</v>
      </c>
      <c r="B10445">
        <f>SUMIF(PURCHASE_CONTAINS_PRODUCT[PRODUCT_ID],A10445,PURCHASE_CONTAINS_PRODUCT[QUANTITY])</f>
        <v>99</v>
      </c>
      <c r="C10445">
        <f>SUMIF(batch_supplier_order_join[PRODUCT_ID],A10445,batch_supplier_order_join[NUMBER_OF_CASES])</f>
        <v>476</v>
      </c>
      <c r="D10445">
        <f>VLOOKUP(A10445,PRODUCT[],10,FALSE)</f>
        <v>1</v>
      </c>
      <c r="E10445">
        <f t="shared" si="326"/>
        <v>377</v>
      </c>
      <c r="F10445">
        <f t="shared" si="327"/>
        <v>377</v>
      </c>
    </row>
    <row r="10446" spans="1:6" x14ac:dyDescent="0.35">
      <c r="A10446">
        <v>10444</v>
      </c>
      <c r="B10446">
        <f>SUMIF(PURCHASE_CONTAINS_PRODUCT[PRODUCT_ID],A10446,PURCHASE_CONTAINS_PRODUCT[QUANTITY])</f>
        <v>473</v>
      </c>
      <c r="C10446">
        <f>SUMIF(batch_supplier_order_join[PRODUCT_ID],A10446,batch_supplier_order_join[NUMBER_OF_CASES])</f>
        <v>48</v>
      </c>
      <c r="D10446">
        <f>VLOOKUP(A10446,PRODUCT[],10,FALSE)</f>
        <v>1</v>
      </c>
      <c r="E10446">
        <f t="shared" si="326"/>
        <v>-425</v>
      </c>
      <c r="F10446">
        <f t="shared" si="327"/>
        <v>1</v>
      </c>
    </row>
    <row r="10447" spans="1:6" x14ac:dyDescent="0.35">
      <c r="A10447">
        <v>10445</v>
      </c>
      <c r="B10447">
        <f>SUMIF(PURCHASE_CONTAINS_PRODUCT[PRODUCT_ID],A10447,PURCHASE_CONTAINS_PRODUCT[QUANTITY])</f>
        <v>45</v>
      </c>
      <c r="C10447">
        <f>SUMIF(batch_supplier_order_join[PRODUCT_ID],A10447,batch_supplier_order_join[NUMBER_OF_CASES])</f>
        <v>622</v>
      </c>
      <c r="D10447">
        <f>VLOOKUP(A10447,PRODUCT[],10,FALSE)</f>
        <v>1</v>
      </c>
      <c r="E10447">
        <f t="shared" si="326"/>
        <v>577</v>
      </c>
      <c r="F10447">
        <f t="shared" si="327"/>
        <v>577</v>
      </c>
    </row>
    <row r="10448" spans="1:6" x14ac:dyDescent="0.35">
      <c r="A10448">
        <v>10446</v>
      </c>
      <c r="B10448">
        <f>SUMIF(PURCHASE_CONTAINS_PRODUCT[PRODUCT_ID],A10448,PURCHASE_CONTAINS_PRODUCT[QUANTITY])</f>
        <v>618</v>
      </c>
      <c r="C10448">
        <f>SUMIF(batch_supplier_order_join[PRODUCT_ID],A10448,batch_supplier_order_join[NUMBER_OF_CASES])</f>
        <v>134</v>
      </c>
      <c r="D10448">
        <f>VLOOKUP(A10448,PRODUCT[],10,FALSE)</f>
        <v>1</v>
      </c>
      <c r="E10448">
        <f t="shared" si="326"/>
        <v>-484</v>
      </c>
      <c r="F10448">
        <f t="shared" si="327"/>
        <v>1</v>
      </c>
    </row>
    <row r="10449" spans="1:6" x14ac:dyDescent="0.35">
      <c r="A10449">
        <v>10447</v>
      </c>
      <c r="B10449">
        <f>SUMIF(PURCHASE_CONTAINS_PRODUCT[PRODUCT_ID],A10449,PURCHASE_CONTAINS_PRODUCT[QUANTITY])</f>
        <v>130</v>
      </c>
      <c r="C10449">
        <f>SUMIF(batch_supplier_order_join[PRODUCT_ID],A10449,batch_supplier_order_join[NUMBER_OF_CASES])</f>
        <v>268</v>
      </c>
      <c r="D10449">
        <f>VLOOKUP(A10449,PRODUCT[],10,FALSE)</f>
        <v>1</v>
      </c>
      <c r="E10449">
        <f t="shared" si="326"/>
        <v>138</v>
      </c>
      <c r="F10449">
        <f t="shared" si="327"/>
        <v>138</v>
      </c>
    </row>
    <row r="10450" spans="1:6" x14ac:dyDescent="0.35">
      <c r="A10450">
        <v>10448</v>
      </c>
      <c r="B10450">
        <f>SUMIF(PURCHASE_CONTAINS_PRODUCT[PRODUCT_ID],A10450,PURCHASE_CONTAINS_PRODUCT[QUANTITY])</f>
        <v>265</v>
      </c>
      <c r="C10450">
        <f>SUMIF(batch_supplier_order_join[PRODUCT_ID],A10450,batch_supplier_order_join[NUMBER_OF_CASES])</f>
        <v>35</v>
      </c>
      <c r="D10450">
        <f>VLOOKUP(A10450,PRODUCT[],10,FALSE)</f>
        <v>1</v>
      </c>
      <c r="E10450">
        <f t="shared" si="326"/>
        <v>-230</v>
      </c>
      <c r="F10450">
        <f t="shared" si="327"/>
        <v>1</v>
      </c>
    </row>
    <row r="10451" spans="1:6" x14ac:dyDescent="0.35">
      <c r="A10451">
        <v>10449</v>
      </c>
      <c r="B10451">
        <f>SUMIF(PURCHASE_CONTAINS_PRODUCT[PRODUCT_ID],A10451,PURCHASE_CONTAINS_PRODUCT[QUANTITY])</f>
        <v>31</v>
      </c>
      <c r="C10451">
        <f>SUMIF(batch_supplier_order_join[PRODUCT_ID],A10451,batch_supplier_order_join[NUMBER_OF_CASES])</f>
        <v>32</v>
      </c>
      <c r="D10451">
        <f>VLOOKUP(A10451,PRODUCT[],10,FALSE)</f>
        <v>1</v>
      </c>
      <c r="E10451">
        <f t="shared" si="326"/>
        <v>1</v>
      </c>
      <c r="F10451">
        <f t="shared" si="327"/>
        <v>1</v>
      </c>
    </row>
    <row r="10452" spans="1:6" x14ac:dyDescent="0.35">
      <c r="A10452">
        <v>10450</v>
      </c>
      <c r="B10452">
        <f>SUMIF(PURCHASE_CONTAINS_PRODUCT[PRODUCT_ID],A10452,PURCHASE_CONTAINS_PRODUCT[QUANTITY])</f>
        <v>28</v>
      </c>
      <c r="C10452">
        <f>SUMIF(batch_supplier_order_join[PRODUCT_ID],A10452,batch_supplier_order_join[NUMBER_OF_CASES])</f>
        <v>305</v>
      </c>
      <c r="D10452">
        <f>VLOOKUP(A10452,PRODUCT[],10,FALSE)</f>
        <v>1</v>
      </c>
      <c r="E10452">
        <f t="shared" si="326"/>
        <v>277</v>
      </c>
      <c r="F10452">
        <f t="shared" si="327"/>
        <v>277</v>
      </c>
    </row>
    <row r="10453" spans="1:6" x14ac:dyDescent="0.35">
      <c r="A10453">
        <v>10451</v>
      </c>
      <c r="B10453">
        <f>SUMIF(PURCHASE_CONTAINS_PRODUCT[PRODUCT_ID],A10453,PURCHASE_CONTAINS_PRODUCT[QUANTITY])</f>
        <v>302</v>
      </c>
      <c r="C10453">
        <f>SUMIF(batch_supplier_order_join[PRODUCT_ID],A10453,batch_supplier_order_join[NUMBER_OF_CASES])</f>
        <v>11</v>
      </c>
      <c r="D10453">
        <f>VLOOKUP(A10453,PRODUCT[],10,FALSE)</f>
        <v>1</v>
      </c>
      <c r="E10453">
        <f t="shared" si="326"/>
        <v>-291</v>
      </c>
      <c r="F10453">
        <f t="shared" si="327"/>
        <v>1</v>
      </c>
    </row>
    <row r="10454" spans="1:6" x14ac:dyDescent="0.35">
      <c r="A10454">
        <v>10452</v>
      </c>
      <c r="B10454">
        <f>SUMIF(PURCHASE_CONTAINS_PRODUCT[PRODUCT_ID],A10454,PURCHASE_CONTAINS_PRODUCT[QUANTITY])</f>
        <v>8</v>
      </c>
      <c r="C10454">
        <f>SUMIF(batch_supplier_order_join[PRODUCT_ID],A10454,batch_supplier_order_join[NUMBER_OF_CASES])</f>
        <v>161</v>
      </c>
      <c r="D10454">
        <f>VLOOKUP(A10454,PRODUCT[],10,FALSE)</f>
        <v>1</v>
      </c>
      <c r="E10454">
        <f t="shared" si="326"/>
        <v>153</v>
      </c>
      <c r="F10454">
        <f t="shared" si="327"/>
        <v>153</v>
      </c>
    </row>
    <row r="10455" spans="1:6" x14ac:dyDescent="0.35">
      <c r="A10455">
        <v>10453</v>
      </c>
      <c r="B10455">
        <f>SUMIF(PURCHASE_CONTAINS_PRODUCT[PRODUCT_ID],A10455,PURCHASE_CONTAINS_PRODUCT[QUANTITY])</f>
        <v>156</v>
      </c>
      <c r="C10455">
        <f>SUMIF(batch_supplier_order_join[PRODUCT_ID],A10455,batch_supplier_order_join[NUMBER_OF_CASES])</f>
        <v>99</v>
      </c>
      <c r="D10455">
        <f>VLOOKUP(A10455,PRODUCT[],10,FALSE)</f>
        <v>1</v>
      </c>
      <c r="E10455">
        <f t="shared" si="326"/>
        <v>-57</v>
      </c>
      <c r="F10455">
        <f t="shared" si="327"/>
        <v>1</v>
      </c>
    </row>
    <row r="10456" spans="1:6" x14ac:dyDescent="0.35">
      <c r="A10456">
        <v>10454</v>
      </c>
      <c r="B10456">
        <f>SUMIF(PURCHASE_CONTAINS_PRODUCT[PRODUCT_ID],A10456,PURCHASE_CONTAINS_PRODUCT[QUANTITY])</f>
        <v>96</v>
      </c>
      <c r="C10456">
        <f>SUMIF(batch_supplier_order_join[PRODUCT_ID],A10456,batch_supplier_order_join[NUMBER_OF_CASES])</f>
        <v>20</v>
      </c>
      <c r="D10456">
        <f>VLOOKUP(A10456,PRODUCT[],10,FALSE)</f>
        <v>1</v>
      </c>
      <c r="E10456">
        <f t="shared" si="326"/>
        <v>-76</v>
      </c>
      <c r="F10456">
        <f t="shared" si="327"/>
        <v>1</v>
      </c>
    </row>
    <row r="10457" spans="1:6" x14ac:dyDescent="0.35">
      <c r="A10457">
        <v>10455</v>
      </c>
      <c r="B10457">
        <f>SUMIF(PURCHASE_CONTAINS_PRODUCT[PRODUCT_ID],A10457,PURCHASE_CONTAINS_PRODUCT[QUANTITY])</f>
        <v>17</v>
      </c>
      <c r="C10457">
        <f>SUMIF(batch_supplier_order_join[PRODUCT_ID],A10457,batch_supplier_order_join[NUMBER_OF_CASES])</f>
        <v>51</v>
      </c>
      <c r="D10457">
        <f>VLOOKUP(A10457,PRODUCT[],10,FALSE)</f>
        <v>1</v>
      </c>
      <c r="E10457">
        <f t="shared" si="326"/>
        <v>34</v>
      </c>
      <c r="F10457">
        <f t="shared" si="327"/>
        <v>34</v>
      </c>
    </row>
    <row r="10458" spans="1:6" x14ac:dyDescent="0.35">
      <c r="A10458">
        <v>10456</v>
      </c>
      <c r="B10458">
        <f>SUMIF(PURCHASE_CONTAINS_PRODUCT[PRODUCT_ID],A10458,PURCHASE_CONTAINS_PRODUCT[QUANTITY])</f>
        <v>48</v>
      </c>
      <c r="C10458">
        <f>SUMIF(batch_supplier_order_join[PRODUCT_ID],A10458,batch_supplier_order_join[NUMBER_OF_CASES])</f>
        <v>59</v>
      </c>
      <c r="D10458">
        <f>VLOOKUP(A10458,PRODUCT[],10,FALSE)</f>
        <v>1</v>
      </c>
      <c r="E10458">
        <f t="shared" si="326"/>
        <v>11</v>
      </c>
      <c r="F10458">
        <f t="shared" si="327"/>
        <v>11</v>
      </c>
    </row>
    <row r="10459" spans="1:6" x14ac:dyDescent="0.35">
      <c r="A10459">
        <v>10457</v>
      </c>
      <c r="B10459">
        <f>SUMIF(PURCHASE_CONTAINS_PRODUCT[PRODUCT_ID],A10459,PURCHASE_CONTAINS_PRODUCT[QUANTITY])</f>
        <v>55</v>
      </c>
      <c r="C10459">
        <f>SUMIF(batch_supplier_order_join[PRODUCT_ID],A10459,batch_supplier_order_join[NUMBER_OF_CASES])</f>
        <v>38</v>
      </c>
      <c r="D10459">
        <f>VLOOKUP(A10459,PRODUCT[],10,FALSE)</f>
        <v>1</v>
      </c>
      <c r="E10459">
        <f t="shared" si="326"/>
        <v>-17</v>
      </c>
      <c r="F10459">
        <f t="shared" si="327"/>
        <v>1</v>
      </c>
    </row>
    <row r="10460" spans="1:6" x14ac:dyDescent="0.35">
      <c r="A10460">
        <v>10458</v>
      </c>
      <c r="B10460">
        <f>SUMIF(PURCHASE_CONTAINS_PRODUCT[PRODUCT_ID],A10460,PURCHASE_CONTAINS_PRODUCT[QUANTITY])</f>
        <v>35</v>
      </c>
      <c r="C10460">
        <f>SUMIF(batch_supplier_order_join[PRODUCT_ID],A10460,batch_supplier_order_join[NUMBER_OF_CASES])</f>
        <v>42</v>
      </c>
      <c r="D10460">
        <f>VLOOKUP(A10460,PRODUCT[],10,FALSE)</f>
        <v>1</v>
      </c>
      <c r="E10460">
        <f t="shared" si="326"/>
        <v>7</v>
      </c>
      <c r="F10460">
        <f t="shared" si="327"/>
        <v>7</v>
      </c>
    </row>
    <row r="10461" spans="1:6" x14ac:dyDescent="0.35">
      <c r="A10461">
        <v>10459</v>
      </c>
      <c r="B10461">
        <f>SUMIF(PURCHASE_CONTAINS_PRODUCT[PRODUCT_ID],A10461,PURCHASE_CONTAINS_PRODUCT[QUANTITY])</f>
        <v>39</v>
      </c>
      <c r="C10461">
        <f>SUMIF(batch_supplier_order_join[PRODUCT_ID],A10461,batch_supplier_order_join[NUMBER_OF_CASES])</f>
        <v>13</v>
      </c>
      <c r="D10461">
        <f>VLOOKUP(A10461,PRODUCT[],10,FALSE)</f>
        <v>1</v>
      </c>
      <c r="E10461">
        <f t="shared" si="326"/>
        <v>-26</v>
      </c>
      <c r="F10461">
        <f t="shared" si="327"/>
        <v>1</v>
      </c>
    </row>
    <row r="10462" spans="1:6" x14ac:dyDescent="0.35">
      <c r="A10462">
        <v>10460</v>
      </c>
      <c r="B10462">
        <f>SUMIF(PURCHASE_CONTAINS_PRODUCT[PRODUCT_ID],A10462,PURCHASE_CONTAINS_PRODUCT[QUANTITY])</f>
        <v>10</v>
      </c>
      <c r="C10462">
        <f>SUMIF(batch_supplier_order_join[PRODUCT_ID],A10462,batch_supplier_order_join[NUMBER_OF_CASES])</f>
        <v>9</v>
      </c>
      <c r="D10462">
        <f>VLOOKUP(A10462,PRODUCT[],10,FALSE)</f>
        <v>1</v>
      </c>
      <c r="E10462">
        <f t="shared" si="326"/>
        <v>-1</v>
      </c>
      <c r="F10462">
        <f t="shared" si="327"/>
        <v>1</v>
      </c>
    </row>
    <row r="10463" spans="1:6" x14ac:dyDescent="0.35">
      <c r="A10463">
        <v>10461</v>
      </c>
      <c r="B10463">
        <f>SUMIF(PURCHASE_CONTAINS_PRODUCT[PRODUCT_ID],A10463,PURCHASE_CONTAINS_PRODUCT[QUANTITY])</f>
        <v>6</v>
      </c>
      <c r="C10463">
        <f>SUMIF(batch_supplier_order_join[PRODUCT_ID],A10463,batch_supplier_order_join[NUMBER_OF_CASES])</f>
        <v>33</v>
      </c>
      <c r="D10463">
        <f>VLOOKUP(A10463,PRODUCT[],10,FALSE)</f>
        <v>1</v>
      </c>
      <c r="E10463">
        <f t="shared" si="326"/>
        <v>27</v>
      </c>
      <c r="F10463">
        <f t="shared" si="327"/>
        <v>27</v>
      </c>
    </row>
    <row r="10464" spans="1:6" x14ac:dyDescent="0.35">
      <c r="A10464">
        <v>10462</v>
      </c>
      <c r="B10464">
        <f>SUMIF(PURCHASE_CONTAINS_PRODUCT[PRODUCT_ID],A10464,PURCHASE_CONTAINS_PRODUCT[QUANTITY])</f>
        <v>30</v>
      </c>
      <c r="C10464">
        <f>SUMIF(batch_supplier_order_join[PRODUCT_ID],A10464,batch_supplier_order_join[NUMBER_OF_CASES])</f>
        <v>34</v>
      </c>
      <c r="D10464">
        <f>VLOOKUP(A10464,PRODUCT[],10,FALSE)</f>
        <v>1</v>
      </c>
      <c r="E10464">
        <f t="shared" si="326"/>
        <v>4</v>
      </c>
      <c r="F10464">
        <f t="shared" si="327"/>
        <v>4</v>
      </c>
    </row>
    <row r="10465" spans="1:6" x14ac:dyDescent="0.35">
      <c r="A10465">
        <v>10463</v>
      </c>
      <c r="B10465">
        <f>SUMIF(PURCHASE_CONTAINS_PRODUCT[PRODUCT_ID],A10465,PURCHASE_CONTAINS_PRODUCT[QUANTITY])</f>
        <v>30</v>
      </c>
      <c r="C10465">
        <f>SUMIF(batch_supplier_order_join[PRODUCT_ID],A10465,batch_supplier_order_join[NUMBER_OF_CASES])</f>
        <v>41</v>
      </c>
      <c r="D10465">
        <f>VLOOKUP(A10465,PRODUCT[],10,FALSE)</f>
        <v>1</v>
      </c>
      <c r="E10465">
        <f t="shared" si="326"/>
        <v>11</v>
      </c>
      <c r="F10465">
        <f t="shared" si="327"/>
        <v>11</v>
      </c>
    </row>
    <row r="10466" spans="1:6" x14ac:dyDescent="0.35">
      <c r="A10466">
        <v>10464</v>
      </c>
      <c r="B10466">
        <f>SUMIF(PURCHASE_CONTAINS_PRODUCT[PRODUCT_ID],A10466,PURCHASE_CONTAINS_PRODUCT[QUANTITY])</f>
        <v>38</v>
      </c>
      <c r="C10466">
        <f>SUMIF(batch_supplier_order_join[PRODUCT_ID],A10466,batch_supplier_order_join[NUMBER_OF_CASES])</f>
        <v>26</v>
      </c>
      <c r="D10466">
        <f>VLOOKUP(A10466,PRODUCT[],10,FALSE)</f>
        <v>1</v>
      </c>
      <c r="E10466">
        <f t="shared" si="326"/>
        <v>-12</v>
      </c>
      <c r="F10466">
        <f t="shared" si="327"/>
        <v>1</v>
      </c>
    </row>
    <row r="10467" spans="1:6" x14ac:dyDescent="0.35">
      <c r="A10467">
        <v>10465</v>
      </c>
      <c r="B10467">
        <f>SUMIF(PURCHASE_CONTAINS_PRODUCT[PRODUCT_ID],A10467,PURCHASE_CONTAINS_PRODUCT[QUANTITY])</f>
        <v>23</v>
      </c>
      <c r="C10467">
        <f>SUMIF(batch_supplier_order_join[PRODUCT_ID],A10467,batch_supplier_order_join[NUMBER_OF_CASES])</f>
        <v>7</v>
      </c>
      <c r="D10467">
        <f>VLOOKUP(A10467,PRODUCT[],10,FALSE)</f>
        <v>1</v>
      </c>
      <c r="E10467">
        <f t="shared" si="326"/>
        <v>-16</v>
      </c>
      <c r="F10467">
        <f t="shared" si="327"/>
        <v>1</v>
      </c>
    </row>
    <row r="10468" spans="1:6" x14ac:dyDescent="0.35">
      <c r="A10468">
        <v>10466</v>
      </c>
      <c r="B10468">
        <f>SUMIF(PURCHASE_CONTAINS_PRODUCT[PRODUCT_ID],A10468,PURCHASE_CONTAINS_PRODUCT[QUANTITY])</f>
        <v>4</v>
      </c>
      <c r="C10468">
        <f>SUMIF(batch_supplier_order_join[PRODUCT_ID],A10468,batch_supplier_order_join[NUMBER_OF_CASES])</f>
        <v>25</v>
      </c>
      <c r="D10468">
        <f>VLOOKUP(A10468,PRODUCT[],10,FALSE)</f>
        <v>1</v>
      </c>
      <c r="E10468">
        <f t="shared" si="326"/>
        <v>21</v>
      </c>
      <c r="F10468">
        <f t="shared" si="327"/>
        <v>21</v>
      </c>
    </row>
    <row r="10469" spans="1:6" x14ac:dyDescent="0.35">
      <c r="A10469">
        <v>10467</v>
      </c>
      <c r="B10469">
        <f>SUMIF(PURCHASE_CONTAINS_PRODUCT[PRODUCT_ID],A10469,PURCHASE_CONTAINS_PRODUCT[QUANTITY])</f>
        <v>22</v>
      </c>
      <c r="C10469">
        <f>SUMIF(batch_supplier_order_join[PRODUCT_ID],A10469,batch_supplier_order_join[NUMBER_OF_CASES])</f>
        <v>19</v>
      </c>
      <c r="D10469">
        <f>VLOOKUP(A10469,PRODUCT[],10,FALSE)</f>
        <v>1</v>
      </c>
      <c r="E10469">
        <f t="shared" si="326"/>
        <v>-3</v>
      </c>
      <c r="F10469">
        <f t="shared" si="327"/>
        <v>1</v>
      </c>
    </row>
    <row r="10470" spans="1:6" x14ac:dyDescent="0.35">
      <c r="A10470">
        <v>10468</v>
      </c>
      <c r="B10470">
        <f>SUMIF(PURCHASE_CONTAINS_PRODUCT[PRODUCT_ID],A10470,PURCHASE_CONTAINS_PRODUCT[QUANTITY])</f>
        <v>15</v>
      </c>
      <c r="C10470">
        <f>SUMIF(batch_supplier_order_join[PRODUCT_ID],A10470,batch_supplier_order_join[NUMBER_OF_CASES])</f>
        <v>107</v>
      </c>
      <c r="D10470">
        <f>VLOOKUP(A10470,PRODUCT[],10,FALSE)</f>
        <v>1</v>
      </c>
      <c r="E10470">
        <f t="shared" si="326"/>
        <v>92</v>
      </c>
      <c r="F10470">
        <f t="shared" si="327"/>
        <v>92</v>
      </c>
    </row>
    <row r="10471" spans="1:6" x14ac:dyDescent="0.35">
      <c r="A10471">
        <v>10469</v>
      </c>
      <c r="B10471">
        <f>SUMIF(PURCHASE_CONTAINS_PRODUCT[PRODUCT_ID],A10471,PURCHASE_CONTAINS_PRODUCT[QUANTITY])</f>
        <v>103</v>
      </c>
      <c r="C10471">
        <f>SUMIF(batch_supplier_order_join[PRODUCT_ID],A10471,batch_supplier_order_join[NUMBER_OF_CASES])</f>
        <v>125</v>
      </c>
      <c r="D10471">
        <f>VLOOKUP(A10471,PRODUCT[],10,FALSE)</f>
        <v>1</v>
      </c>
      <c r="E10471">
        <f t="shared" si="326"/>
        <v>22</v>
      </c>
      <c r="F10471">
        <f t="shared" si="327"/>
        <v>22</v>
      </c>
    </row>
    <row r="10472" spans="1:6" x14ac:dyDescent="0.35">
      <c r="A10472">
        <v>10470</v>
      </c>
      <c r="B10472">
        <f>SUMIF(PURCHASE_CONTAINS_PRODUCT[PRODUCT_ID],A10472,PURCHASE_CONTAINS_PRODUCT[QUANTITY])</f>
        <v>121</v>
      </c>
      <c r="C10472">
        <f>SUMIF(batch_supplier_order_join[PRODUCT_ID],A10472,batch_supplier_order_join[NUMBER_OF_CASES])</f>
        <v>41</v>
      </c>
      <c r="D10472">
        <f>VLOOKUP(A10472,PRODUCT[],10,FALSE)</f>
        <v>1</v>
      </c>
      <c r="E10472">
        <f t="shared" si="326"/>
        <v>-80</v>
      </c>
      <c r="F10472">
        <f t="shared" si="327"/>
        <v>1</v>
      </c>
    </row>
    <row r="10473" spans="1:6" x14ac:dyDescent="0.35">
      <c r="A10473">
        <v>10471</v>
      </c>
      <c r="B10473">
        <f>SUMIF(PURCHASE_CONTAINS_PRODUCT[PRODUCT_ID],A10473,PURCHASE_CONTAINS_PRODUCT[QUANTITY])</f>
        <v>38</v>
      </c>
      <c r="C10473">
        <f>SUMIF(batch_supplier_order_join[PRODUCT_ID],A10473,batch_supplier_order_join[NUMBER_OF_CASES])</f>
        <v>4</v>
      </c>
      <c r="D10473">
        <f>VLOOKUP(A10473,PRODUCT[],10,FALSE)</f>
        <v>1</v>
      </c>
      <c r="E10473">
        <f t="shared" si="326"/>
        <v>-34</v>
      </c>
      <c r="F10473">
        <f t="shared" si="327"/>
        <v>1</v>
      </c>
    </row>
    <row r="10474" spans="1:6" x14ac:dyDescent="0.35">
      <c r="A10474">
        <v>10472</v>
      </c>
      <c r="B10474">
        <f>SUMIF(PURCHASE_CONTAINS_PRODUCT[PRODUCT_ID],A10474,PURCHASE_CONTAINS_PRODUCT[QUANTITY])</f>
        <v>1</v>
      </c>
      <c r="C10474">
        <f>SUMIF(batch_supplier_order_join[PRODUCT_ID],A10474,batch_supplier_order_join[NUMBER_OF_CASES])</f>
        <v>14</v>
      </c>
      <c r="D10474">
        <f>VLOOKUP(A10474,PRODUCT[],10,FALSE)</f>
        <v>1</v>
      </c>
      <c r="E10474">
        <f t="shared" si="326"/>
        <v>13</v>
      </c>
      <c r="F10474">
        <f t="shared" si="327"/>
        <v>13</v>
      </c>
    </row>
    <row r="10475" spans="1:6" x14ac:dyDescent="0.35">
      <c r="A10475">
        <v>10473</v>
      </c>
      <c r="B10475">
        <f>SUMIF(PURCHASE_CONTAINS_PRODUCT[PRODUCT_ID],A10475,PURCHASE_CONTAINS_PRODUCT[QUANTITY])</f>
        <v>11</v>
      </c>
      <c r="C10475">
        <f>SUMIF(batch_supplier_order_join[PRODUCT_ID],A10475,batch_supplier_order_join[NUMBER_OF_CASES])</f>
        <v>207</v>
      </c>
      <c r="D10475">
        <f>VLOOKUP(A10475,PRODUCT[],10,FALSE)</f>
        <v>1</v>
      </c>
      <c r="E10475">
        <f t="shared" si="326"/>
        <v>196</v>
      </c>
      <c r="F10475">
        <f t="shared" si="327"/>
        <v>196</v>
      </c>
    </row>
    <row r="10476" spans="1:6" x14ac:dyDescent="0.35">
      <c r="A10476">
        <v>10474</v>
      </c>
      <c r="B10476">
        <f>SUMIF(PURCHASE_CONTAINS_PRODUCT[PRODUCT_ID],A10476,PURCHASE_CONTAINS_PRODUCT[QUANTITY])</f>
        <v>203</v>
      </c>
      <c r="C10476">
        <f>SUMIF(batch_supplier_order_join[PRODUCT_ID],A10476,batch_supplier_order_join[NUMBER_OF_CASES])</f>
        <v>70</v>
      </c>
      <c r="D10476">
        <f>VLOOKUP(A10476,PRODUCT[],10,FALSE)</f>
        <v>1</v>
      </c>
      <c r="E10476">
        <f t="shared" si="326"/>
        <v>-133</v>
      </c>
      <c r="F10476">
        <f t="shared" si="327"/>
        <v>1</v>
      </c>
    </row>
    <row r="10477" spans="1:6" x14ac:dyDescent="0.35">
      <c r="A10477">
        <v>10475</v>
      </c>
      <c r="B10477">
        <f>SUMIF(PURCHASE_CONTAINS_PRODUCT[PRODUCT_ID],A10477,PURCHASE_CONTAINS_PRODUCT[QUANTITY])</f>
        <v>66</v>
      </c>
      <c r="C10477">
        <f>SUMIF(batch_supplier_order_join[PRODUCT_ID],A10477,batch_supplier_order_join[NUMBER_OF_CASES])</f>
        <v>75</v>
      </c>
      <c r="D10477">
        <f>VLOOKUP(A10477,PRODUCT[],10,FALSE)</f>
        <v>1</v>
      </c>
      <c r="E10477">
        <f t="shared" si="326"/>
        <v>9</v>
      </c>
      <c r="F10477">
        <f t="shared" si="327"/>
        <v>9</v>
      </c>
    </row>
    <row r="10478" spans="1:6" x14ac:dyDescent="0.35">
      <c r="A10478">
        <v>10476</v>
      </c>
      <c r="B10478">
        <f>SUMIF(PURCHASE_CONTAINS_PRODUCT[PRODUCT_ID],A10478,PURCHASE_CONTAINS_PRODUCT[QUANTITY])</f>
        <v>68</v>
      </c>
      <c r="C10478">
        <f>SUMIF(batch_supplier_order_join[PRODUCT_ID],A10478,batch_supplier_order_join[NUMBER_OF_CASES])</f>
        <v>5</v>
      </c>
      <c r="D10478">
        <f>VLOOKUP(A10478,PRODUCT[],10,FALSE)</f>
        <v>1</v>
      </c>
      <c r="E10478">
        <f t="shared" si="326"/>
        <v>-63</v>
      </c>
      <c r="F10478">
        <f t="shared" si="327"/>
        <v>1</v>
      </c>
    </row>
    <row r="10479" spans="1:6" x14ac:dyDescent="0.35">
      <c r="A10479">
        <v>10477</v>
      </c>
      <c r="B10479">
        <f>SUMIF(PURCHASE_CONTAINS_PRODUCT[PRODUCT_ID],A10479,PURCHASE_CONTAINS_PRODUCT[QUANTITY])</f>
        <v>2</v>
      </c>
      <c r="C10479">
        <f>SUMIF(batch_supplier_order_join[PRODUCT_ID],A10479,batch_supplier_order_join[NUMBER_OF_CASES])</f>
        <v>34</v>
      </c>
      <c r="D10479">
        <f>VLOOKUP(A10479,PRODUCT[],10,FALSE)</f>
        <v>1</v>
      </c>
      <c r="E10479">
        <f t="shared" si="326"/>
        <v>32</v>
      </c>
      <c r="F10479">
        <f t="shared" si="327"/>
        <v>32</v>
      </c>
    </row>
    <row r="10480" spans="1:6" x14ac:dyDescent="0.35">
      <c r="A10480">
        <v>10478</v>
      </c>
      <c r="B10480">
        <f>SUMIF(PURCHASE_CONTAINS_PRODUCT[PRODUCT_ID],A10480,PURCHASE_CONTAINS_PRODUCT[QUANTITY])</f>
        <v>29</v>
      </c>
      <c r="C10480">
        <f>SUMIF(batch_supplier_order_join[PRODUCT_ID],A10480,batch_supplier_order_join[NUMBER_OF_CASES])</f>
        <v>19</v>
      </c>
      <c r="D10480">
        <f>VLOOKUP(A10480,PRODUCT[],10,FALSE)</f>
        <v>1</v>
      </c>
      <c r="E10480">
        <f t="shared" si="326"/>
        <v>-10</v>
      </c>
      <c r="F10480">
        <f t="shared" si="327"/>
        <v>1</v>
      </c>
    </row>
    <row r="10481" spans="1:6" x14ac:dyDescent="0.35">
      <c r="A10481">
        <v>10479</v>
      </c>
      <c r="B10481">
        <f>SUMIF(PURCHASE_CONTAINS_PRODUCT[PRODUCT_ID],A10481,PURCHASE_CONTAINS_PRODUCT[QUANTITY])</f>
        <v>15</v>
      </c>
      <c r="C10481">
        <f>SUMIF(batch_supplier_order_join[PRODUCT_ID],A10481,batch_supplier_order_join[NUMBER_OF_CASES])</f>
        <v>31</v>
      </c>
      <c r="D10481">
        <f>VLOOKUP(A10481,PRODUCT[],10,FALSE)</f>
        <v>4</v>
      </c>
      <c r="E10481">
        <f t="shared" si="326"/>
        <v>109</v>
      </c>
      <c r="F10481">
        <f t="shared" si="327"/>
        <v>109</v>
      </c>
    </row>
    <row r="10482" spans="1:6" x14ac:dyDescent="0.35">
      <c r="A10482">
        <v>10480</v>
      </c>
      <c r="B10482">
        <f>SUMIF(PURCHASE_CONTAINS_PRODUCT[PRODUCT_ID],A10482,PURCHASE_CONTAINS_PRODUCT[QUANTITY])</f>
        <v>113</v>
      </c>
      <c r="C10482">
        <f>SUMIF(batch_supplier_order_join[PRODUCT_ID],A10482,batch_supplier_order_join[NUMBER_OF_CASES])</f>
        <v>48</v>
      </c>
      <c r="D10482">
        <f>VLOOKUP(A10482,PRODUCT[],10,FALSE)</f>
        <v>4</v>
      </c>
      <c r="E10482">
        <f t="shared" si="326"/>
        <v>79</v>
      </c>
      <c r="F10482">
        <f t="shared" si="327"/>
        <v>79</v>
      </c>
    </row>
    <row r="10483" spans="1:6" x14ac:dyDescent="0.35">
      <c r="A10483">
        <v>10481</v>
      </c>
      <c r="B10483">
        <f>SUMIF(PURCHASE_CONTAINS_PRODUCT[PRODUCT_ID],A10483,PURCHASE_CONTAINS_PRODUCT[QUANTITY])</f>
        <v>180</v>
      </c>
      <c r="C10483">
        <f>SUMIF(batch_supplier_order_join[PRODUCT_ID],A10483,batch_supplier_order_join[NUMBER_OF_CASES])</f>
        <v>4</v>
      </c>
      <c r="D10483">
        <f>VLOOKUP(A10483,PRODUCT[],10,FALSE)</f>
        <v>4</v>
      </c>
      <c r="E10483">
        <f t="shared" si="326"/>
        <v>-164</v>
      </c>
      <c r="F10483">
        <f t="shared" si="327"/>
        <v>1</v>
      </c>
    </row>
    <row r="10484" spans="1:6" x14ac:dyDescent="0.35">
      <c r="A10484">
        <v>10482</v>
      </c>
      <c r="B10484">
        <f>SUMIF(PURCHASE_CONTAINS_PRODUCT[PRODUCT_ID],A10484,PURCHASE_CONTAINS_PRODUCT[QUANTITY])</f>
        <v>4</v>
      </c>
      <c r="C10484">
        <f>SUMIF(batch_supplier_order_join[PRODUCT_ID],A10484,batch_supplier_order_join[NUMBER_OF_CASES])</f>
        <v>20</v>
      </c>
      <c r="D10484">
        <f>VLOOKUP(A10484,PRODUCT[],10,FALSE)</f>
        <v>4</v>
      </c>
      <c r="E10484">
        <f t="shared" si="326"/>
        <v>76</v>
      </c>
      <c r="F10484">
        <f t="shared" si="327"/>
        <v>76</v>
      </c>
    </row>
    <row r="10485" spans="1:6" x14ac:dyDescent="0.35">
      <c r="A10485">
        <v>10483</v>
      </c>
      <c r="B10485">
        <f>SUMIF(PURCHASE_CONTAINS_PRODUCT[PRODUCT_ID],A10485,PURCHASE_CONTAINS_PRODUCT[QUANTITY])</f>
        <v>64</v>
      </c>
      <c r="C10485">
        <f>SUMIF(batch_supplier_order_join[PRODUCT_ID],A10485,batch_supplier_order_join[NUMBER_OF_CASES])</f>
        <v>31</v>
      </c>
      <c r="D10485">
        <f>VLOOKUP(A10485,PRODUCT[],10,FALSE)</f>
        <v>4</v>
      </c>
      <c r="E10485">
        <f t="shared" si="326"/>
        <v>60</v>
      </c>
      <c r="F10485">
        <f t="shared" si="327"/>
        <v>60</v>
      </c>
    </row>
    <row r="10486" spans="1:6" x14ac:dyDescent="0.35">
      <c r="A10486">
        <v>10484</v>
      </c>
      <c r="B10486">
        <f>SUMIF(PURCHASE_CONTAINS_PRODUCT[PRODUCT_ID],A10486,PURCHASE_CONTAINS_PRODUCT[QUANTITY])</f>
        <v>104</v>
      </c>
      <c r="C10486">
        <f>SUMIF(batch_supplier_order_join[PRODUCT_ID],A10486,batch_supplier_order_join[NUMBER_OF_CASES])</f>
        <v>5</v>
      </c>
      <c r="D10486">
        <f>VLOOKUP(A10486,PRODUCT[],10,FALSE)</f>
        <v>4</v>
      </c>
      <c r="E10486">
        <f t="shared" si="326"/>
        <v>-84</v>
      </c>
      <c r="F10486">
        <f t="shared" si="327"/>
        <v>1</v>
      </c>
    </row>
    <row r="10487" spans="1:6" x14ac:dyDescent="0.35">
      <c r="A10487">
        <v>10485</v>
      </c>
      <c r="B10487">
        <f>SUMIF(PURCHASE_CONTAINS_PRODUCT[PRODUCT_ID],A10487,PURCHASE_CONTAINS_PRODUCT[QUANTITY])</f>
        <v>9</v>
      </c>
      <c r="C10487">
        <f>SUMIF(batch_supplier_order_join[PRODUCT_ID],A10487,batch_supplier_order_join[NUMBER_OF_CASES])</f>
        <v>16</v>
      </c>
      <c r="D10487">
        <f>VLOOKUP(A10487,PRODUCT[],10,FALSE)</f>
        <v>4</v>
      </c>
      <c r="E10487">
        <f t="shared" si="326"/>
        <v>55</v>
      </c>
      <c r="F10487">
        <f t="shared" si="327"/>
        <v>55</v>
      </c>
    </row>
    <row r="10488" spans="1:6" x14ac:dyDescent="0.35">
      <c r="A10488">
        <v>10486</v>
      </c>
      <c r="B10488">
        <f>SUMIF(PURCHASE_CONTAINS_PRODUCT[PRODUCT_ID],A10488,PURCHASE_CONTAINS_PRODUCT[QUANTITY])</f>
        <v>50</v>
      </c>
      <c r="C10488">
        <f>SUMIF(batch_supplier_order_join[PRODUCT_ID],A10488,batch_supplier_order_join[NUMBER_OF_CASES])</f>
        <v>26</v>
      </c>
      <c r="D10488">
        <f>VLOOKUP(A10488,PRODUCT[],10,FALSE)</f>
        <v>4</v>
      </c>
      <c r="E10488">
        <f t="shared" si="326"/>
        <v>54</v>
      </c>
      <c r="F10488">
        <f t="shared" si="327"/>
        <v>54</v>
      </c>
    </row>
    <row r="10489" spans="1:6" x14ac:dyDescent="0.35">
      <c r="A10489">
        <v>10487</v>
      </c>
      <c r="B10489">
        <f>SUMIF(PURCHASE_CONTAINS_PRODUCT[PRODUCT_ID],A10489,PURCHASE_CONTAINS_PRODUCT[QUANTITY])</f>
        <v>90</v>
      </c>
      <c r="C10489">
        <f>SUMIF(batch_supplier_order_join[PRODUCT_ID],A10489,batch_supplier_order_join[NUMBER_OF_CASES])</f>
        <v>4</v>
      </c>
      <c r="D10489">
        <f>VLOOKUP(A10489,PRODUCT[],10,FALSE)</f>
        <v>4</v>
      </c>
      <c r="E10489">
        <f t="shared" si="326"/>
        <v>-74</v>
      </c>
      <c r="F10489">
        <f t="shared" si="327"/>
        <v>1</v>
      </c>
    </row>
    <row r="10490" spans="1:6" x14ac:dyDescent="0.35">
      <c r="A10490">
        <v>10488</v>
      </c>
      <c r="B10490">
        <f>SUMIF(PURCHASE_CONTAINS_PRODUCT[PRODUCT_ID],A10490,PURCHASE_CONTAINS_PRODUCT[QUANTITY])</f>
        <v>5</v>
      </c>
      <c r="C10490">
        <f>SUMIF(batch_supplier_order_join[PRODUCT_ID],A10490,batch_supplier_order_join[NUMBER_OF_CASES])</f>
        <v>5</v>
      </c>
      <c r="D10490">
        <f>VLOOKUP(A10490,PRODUCT[],10,FALSE)</f>
        <v>4</v>
      </c>
      <c r="E10490">
        <f t="shared" si="326"/>
        <v>15</v>
      </c>
      <c r="F10490">
        <f t="shared" si="327"/>
        <v>15</v>
      </c>
    </row>
    <row r="10491" spans="1:6" x14ac:dyDescent="0.35">
      <c r="A10491">
        <v>10489</v>
      </c>
      <c r="B10491">
        <f>SUMIF(PURCHASE_CONTAINS_PRODUCT[PRODUCT_ID],A10491,PURCHASE_CONTAINS_PRODUCT[QUANTITY])</f>
        <v>10</v>
      </c>
      <c r="C10491">
        <f>SUMIF(batch_supplier_order_join[PRODUCT_ID],A10491,batch_supplier_order_join[NUMBER_OF_CASES])</f>
        <v>98</v>
      </c>
      <c r="D10491">
        <f>VLOOKUP(A10491,PRODUCT[],10,FALSE)</f>
        <v>4</v>
      </c>
      <c r="E10491">
        <f t="shared" si="326"/>
        <v>382</v>
      </c>
      <c r="F10491">
        <f t="shared" si="327"/>
        <v>382</v>
      </c>
    </row>
    <row r="10492" spans="1:6" x14ac:dyDescent="0.35">
      <c r="A10492">
        <v>10490</v>
      </c>
      <c r="B10492">
        <f>SUMIF(PURCHASE_CONTAINS_PRODUCT[PRODUCT_ID],A10492,PURCHASE_CONTAINS_PRODUCT[QUANTITY])</f>
        <v>382</v>
      </c>
      <c r="C10492">
        <f>SUMIF(batch_supplier_order_join[PRODUCT_ID],A10492,batch_supplier_order_join[NUMBER_OF_CASES])</f>
        <v>107</v>
      </c>
      <c r="D10492">
        <f>VLOOKUP(A10492,PRODUCT[],10,FALSE)</f>
        <v>4</v>
      </c>
      <c r="E10492">
        <f t="shared" si="326"/>
        <v>46</v>
      </c>
      <c r="F10492">
        <f t="shared" si="327"/>
        <v>46</v>
      </c>
    </row>
    <row r="10493" spans="1:6" x14ac:dyDescent="0.35">
      <c r="A10493">
        <v>10491</v>
      </c>
      <c r="B10493">
        <f>SUMIF(PURCHASE_CONTAINS_PRODUCT[PRODUCT_ID],A10493,PURCHASE_CONTAINS_PRODUCT[QUANTITY])</f>
        <v>418</v>
      </c>
      <c r="C10493">
        <f>SUMIF(batch_supplier_order_join[PRODUCT_ID],A10493,batch_supplier_order_join[NUMBER_OF_CASES])</f>
        <v>3</v>
      </c>
      <c r="D10493">
        <f>VLOOKUP(A10493,PRODUCT[],10,FALSE)</f>
        <v>4</v>
      </c>
      <c r="E10493">
        <f t="shared" si="326"/>
        <v>-406</v>
      </c>
      <c r="F10493">
        <f t="shared" si="327"/>
        <v>1</v>
      </c>
    </row>
    <row r="10494" spans="1:6" x14ac:dyDescent="0.35">
      <c r="A10494">
        <v>10492</v>
      </c>
      <c r="B10494">
        <f>SUMIF(PURCHASE_CONTAINS_PRODUCT[PRODUCT_ID],A10494,PURCHASE_CONTAINS_PRODUCT[QUANTITY])</f>
        <v>3</v>
      </c>
      <c r="C10494">
        <f>SUMIF(batch_supplier_order_join[PRODUCT_ID],A10494,batch_supplier_order_join[NUMBER_OF_CASES])</f>
        <v>53</v>
      </c>
      <c r="D10494">
        <f>VLOOKUP(A10494,PRODUCT[],10,FALSE)</f>
        <v>4</v>
      </c>
      <c r="E10494">
        <f t="shared" si="326"/>
        <v>209</v>
      </c>
      <c r="F10494">
        <f t="shared" si="327"/>
        <v>209</v>
      </c>
    </row>
    <row r="10495" spans="1:6" x14ac:dyDescent="0.35">
      <c r="A10495">
        <v>10493</v>
      </c>
      <c r="B10495">
        <f>SUMIF(PURCHASE_CONTAINS_PRODUCT[PRODUCT_ID],A10495,PURCHASE_CONTAINS_PRODUCT[QUANTITY])</f>
        <v>196</v>
      </c>
      <c r="C10495">
        <f>SUMIF(batch_supplier_order_join[PRODUCT_ID],A10495,batch_supplier_order_join[NUMBER_OF_CASES])</f>
        <v>3</v>
      </c>
      <c r="D10495">
        <f>VLOOKUP(A10495,PRODUCT[],10,FALSE)</f>
        <v>4</v>
      </c>
      <c r="E10495">
        <f t="shared" si="326"/>
        <v>-184</v>
      </c>
      <c r="F10495">
        <f t="shared" si="327"/>
        <v>1</v>
      </c>
    </row>
    <row r="10496" spans="1:6" x14ac:dyDescent="0.35">
      <c r="A10496">
        <v>10494</v>
      </c>
      <c r="B10496">
        <f>SUMIF(PURCHASE_CONTAINS_PRODUCT[PRODUCT_ID],A10496,PURCHASE_CONTAINS_PRODUCT[QUANTITY])</f>
        <v>2</v>
      </c>
      <c r="C10496">
        <f>SUMIF(batch_supplier_order_join[PRODUCT_ID],A10496,batch_supplier_order_join[NUMBER_OF_CASES])</f>
        <v>4</v>
      </c>
      <c r="D10496">
        <f>VLOOKUP(A10496,PRODUCT[],10,FALSE)</f>
        <v>4</v>
      </c>
      <c r="E10496">
        <f t="shared" si="326"/>
        <v>14</v>
      </c>
      <c r="F10496">
        <f t="shared" si="327"/>
        <v>14</v>
      </c>
    </row>
    <row r="10497" spans="1:6" x14ac:dyDescent="0.35">
      <c r="A10497">
        <v>10495</v>
      </c>
      <c r="B10497">
        <f>SUMIF(PURCHASE_CONTAINS_PRODUCT[PRODUCT_ID],A10497,PURCHASE_CONTAINS_PRODUCT[QUANTITY])</f>
        <v>5</v>
      </c>
      <c r="C10497">
        <f>SUMIF(batch_supplier_order_join[PRODUCT_ID],A10497,batch_supplier_order_join[NUMBER_OF_CASES])</f>
        <v>4</v>
      </c>
      <c r="D10497">
        <f>VLOOKUP(A10497,PRODUCT[],10,FALSE)</f>
        <v>4</v>
      </c>
      <c r="E10497">
        <f t="shared" si="326"/>
        <v>11</v>
      </c>
      <c r="F10497">
        <f t="shared" si="327"/>
        <v>11</v>
      </c>
    </row>
    <row r="10498" spans="1:6" x14ac:dyDescent="0.35">
      <c r="A10498">
        <v>10496</v>
      </c>
      <c r="B10498">
        <f>SUMIF(PURCHASE_CONTAINS_PRODUCT[PRODUCT_ID],A10498,PURCHASE_CONTAINS_PRODUCT[QUANTITY])</f>
        <v>5</v>
      </c>
      <c r="C10498">
        <f>SUMIF(batch_supplier_order_join[PRODUCT_ID],A10498,batch_supplier_order_join[NUMBER_OF_CASES])</f>
        <v>3</v>
      </c>
      <c r="D10498">
        <f>VLOOKUP(A10498,PRODUCT[],10,FALSE)</f>
        <v>4</v>
      </c>
      <c r="E10498">
        <f t="shared" si="326"/>
        <v>7</v>
      </c>
      <c r="F10498">
        <f t="shared" si="327"/>
        <v>7</v>
      </c>
    </row>
    <row r="10499" spans="1:6" x14ac:dyDescent="0.35">
      <c r="A10499">
        <v>10497</v>
      </c>
      <c r="B10499">
        <f>SUMIF(PURCHASE_CONTAINS_PRODUCT[PRODUCT_ID],A10499,PURCHASE_CONTAINS_PRODUCT[QUANTITY])</f>
        <v>3</v>
      </c>
      <c r="C10499">
        <f>SUMIF(batch_supplier_order_join[PRODUCT_ID],A10499,batch_supplier_order_join[NUMBER_OF_CASES])</f>
        <v>35</v>
      </c>
      <c r="D10499">
        <f>VLOOKUP(A10499,PRODUCT[],10,FALSE)</f>
        <v>4</v>
      </c>
      <c r="E10499">
        <f t="shared" ref="E10499:E10562" si="328">C10499*D10499-B10499</f>
        <v>137</v>
      </c>
      <c r="F10499">
        <f t="shared" ref="F10499:F10562" si="329">IF(E10499&gt;-1,E10499,1)</f>
        <v>137</v>
      </c>
    </row>
    <row r="10500" spans="1:6" x14ac:dyDescent="0.35">
      <c r="A10500">
        <v>10498</v>
      </c>
      <c r="B10500">
        <f>SUMIF(PURCHASE_CONTAINS_PRODUCT[PRODUCT_ID],A10500,PURCHASE_CONTAINS_PRODUCT[QUANTITY])</f>
        <v>130</v>
      </c>
      <c r="C10500">
        <f>SUMIF(batch_supplier_order_join[PRODUCT_ID],A10500,batch_supplier_order_join[NUMBER_OF_CASES])</f>
        <v>34</v>
      </c>
      <c r="D10500">
        <f>VLOOKUP(A10500,PRODUCT[],10,FALSE)</f>
        <v>4</v>
      </c>
      <c r="E10500">
        <f t="shared" si="328"/>
        <v>6</v>
      </c>
      <c r="F10500">
        <f t="shared" si="329"/>
        <v>6</v>
      </c>
    </row>
    <row r="10501" spans="1:6" x14ac:dyDescent="0.35">
      <c r="A10501">
        <v>10499</v>
      </c>
      <c r="B10501">
        <f>SUMIF(PURCHASE_CONTAINS_PRODUCT[PRODUCT_ID],A10501,PURCHASE_CONTAINS_PRODUCT[QUANTITY])</f>
        <v>121</v>
      </c>
      <c r="C10501">
        <f>SUMIF(batch_supplier_order_join[PRODUCT_ID],A10501,batch_supplier_order_join[NUMBER_OF_CASES])</f>
        <v>9</v>
      </c>
      <c r="D10501">
        <f>VLOOKUP(A10501,PRODUCT[],10,FALSE)</f>
        <v>4</v>
      </c>
      <c r="E10501">
        <f t="shared" si="328"/>
        <v>-85</v>
      </c>
      <c r="F10501">
        <f t="shared" si="329"/>
        <v>1</v>
      </c>
    </row>
    <row r="10502" spans="1:6" x14ac:dyDescent="0.35">
      <c r="A10502">
        <v>10500</v>
      </c>
      <c r="B10502">
        <f>SUMIF(PURCHASE_CONTAINS_PRODUCT[PRODUCT_ID],A10502,PURCHASE_CONTAINS_PRODUCT[QUANTITY])</f>
        <v>24</v>
      </c>
      <c r="C10502">
        <f>SUMIF(batch_supplier_order_join[PRODUCT_ID],A10502,batch_supplier_order_join[NUMBER_OF_CASES])</f>
        <v>26</v>
      </c>
      <c r="D10502">
        <f>VLOOKUP(A10502,PRODUCT[],10,FALSE)</f>
        <v>4</v>
      </c>
      <c r="E10502">
        <f t="shared" si="328"/>
        <v>80</v>
      </c>
      <c r="F10502">
        <f t="shared" si="329"/>
        <v>80</v>
      </c>
    </row>
    <row r="10503" spans="1:6" x14ac:dyDescent="0.35">
      <c r="A10503">
        <v>10501</v>
      </c>
      <c r="B10503">
        <f>SUMIF(PURCHASE_CONTAINS_PRODUCT[PRODUCT_ID],A10503,PURCHASE_CONTAINS_PRODUCT[QUANTITY])</f>
        <v>91</v>
      </c>
      <c r="C10503">
        <f>SUMIF(batch_supplier_order_join[PRODUCT_ID],A10503,batch_supplier_order_join[NUMBER_OF_CASES])</f>
        <v>6</v>
      </c>
      <c r="D10503">
        <f>VLOOKUP(A10503,PRODUCT[],10,FALSE)</f>
        <v>4</v>
      </c>
      <c r="E10503">
        <f t="shared" si="328"/>
        <v>-67</v>
      </c>
      <c r="F10503">
        <f t="shared" si="329"/>
        <v>1</v>
      </c>
    </row>
    <row r="10504" spans="1:6" x14ac:dyDescent="0.35">
      <c r="A10504">
        <v>10502</v>
      </c>
      <c r="B10504">
        <f>SUMIF(PURCHASE_CONTAINS_PRODUCT[PRODUCT_ID],A10504,PURCHASE_CONTAINS_PRODUCT[QUANTITY])</f>
        <v>12</v>
      </c>
      <c r="C10504">
        <f>SUMIF(batch_supplier_order_join[PRODUCT_ID],A10504,batch_supplier_order_join[NUMBER_OF_CASES])</f>
        <v>7</v>
      </c>
      <c r="D10504">
        <f>VLOOKUP(A10504,PRODUCT[],10,FALSE)</f>
        <v>4</v>
      </c>
      <c r="E10504">
        <f t="shared" si="328"/>
        <v>16</v>
      </c>
      <c r="F10504">
        <f t="shared" si="329"/>
        <v>16</v>
      </c>
    </row>
    <row r="10505" spans="1:6" x14ac:dyDescent="0.35">
      <c r="A10505">
        <v>10503</v>
      </c>
      <c r="B10505">
        <f>SUMIF(PURCHASE_CONTAINS_PRODUCT[PRODUCT_ID],A10505,PURCHASE_CONTAINS_PRODUCT[QUANTITY])</f>
        <v>17</v>
      </c>
      <c r="C10505">
        <f>SUMIF(batch_supplier_order_join[PRODUCT_ID],A10505,batch_supplier_order_join[NUMBER_OF_CASES])</f>
        <v>14</v>
      </c>
      <c r="D10505">
        <f>VLOOKUP(A10505,PRODUCT[],10,FALSE)</f>
        <v>4</v>
      </c>
      <c r="E10505">
        <f t="shared" si="328"/>
        <v>39</v>
      </c>
      <c r="F10505">
        <f t="shared" si="329"/>
        <v>39</v>
      </c>
    </row>
    <row r="10506" spans="1:6" x14ac:dyDescent="0.35">
      <c r="A10506">
        <v>10504</v>
      </c>
      <c r="B10506">
        <f>SUMIF(PURCHASE_CONTAINS_PRODUCT[PRODUCT_ID],A10506,PURCHASE_CONTAINS_PRODUCT[QUANTITY])</f>
        <v>41</v>
      </c>
      <c r="C10506">
        <f>SUMIF(batch_supplier_order_join[PRODUCT_ID],A10506,batch_supplier_order_join[NUMBER_OF_CASES])</f>
        <v>15</v>
      </c>
      <c r="D10506">
        <f>VLOOKUP(A10506,PRODUCT[],10,FALSE)</f>
        <v>4</v>
      </c>
      <c r="E10506">
        <f t="shared" si="328"/>
        <v>19</v>
      </c>
      <c r="F10506">
        <f t="shared" si="329"/>
        <v>19</v>
      </c>
    </row>
    <row r="10507" spans="1:6" x14ac:dyDescent="0.35">
      <c r="A10507">
        <v>10505</v>
      </c>
      <c r="B10507">
        <f>SUMIF(PURCHASE_CONTAINS_PRODUCT[PRODUCT_ID],A10507,PURCHASE_CONTAINS_PRODUCT[QUANTITY])</f>
        <v>46</v>
      </c>
      <c r="C10507">
        <f>SUMIF(batch_supplier_order_join[PRODUCT_ID],A10507,batch_supplier_order_join[NUMBER_OF_CASES])</f>
        <v>18</v>
      </c>
      <c r="D10507">
        <f>VLOOKUP(A10507,PRODUCT[],10,FALSE)</f>
        <v>4</v>
      </c>
      <c r="E10507">
        <f t="shared" si="328"/>
        <v>26</v>
      </c>
      <c r="F10507">
        <f t="shared" si="329"/>
        <v>26</v>
      </c>
    </row>
    <row r="10508" spans="1:6" x14ac:dyDescent="0.35">
      <c r="A10508">
        <v>10506</v>
      </c>
      <c r="B10508">
        <f>SUMIF(PURCHASE_CONTAINS_PRODUCT[PRODUCT_ID],A10508,PURCHASE_CONTAINS_PRODUCT[QUANTITY])</f>
        <v>60</v>
      </c>
      <c r="C10508">
        <f>SUMIF(batch_supplier_order_join[PRODUCT_ID],A10508,batch_supplier_order_join[NUMBER_OF_CASES])</f>
        <v>4</v>
      </c>
      <c r="D10508">
        <f>VLOOKUP(A10508,PRODUCT[],10,FALSE)</f>
        <v>4</v>
      </c>
      <c r="E10508">
        <f t="shared" si="328"/>
        <v>-44</v>
      </c>
      <c r="F10508">
        <f t="shared" si="329"/>
        <v>1</v>
      </c>
    </row>
    <row r="10509" spans="1:6" x14ac:dyDescent="0.35">
      <c r="A10509">
        <v>10507</v>
      </c>
      <c r="B10509">
        <f>SUMIF(PURCHASE_CONTAINS_PRODUCT[PRODUCT_ID],A10509,PURCHASE_CONTAINS_PRODUCT[QUANTITY])</f>
        <v>4</v>
      </c>
      <c r="C10509">
        <f>SUMIF(batch_supplier_order_join[PRODUCT_ID],A10509,batch_supplier_order_join[NUMBER_OF_CASES])</f>
        <v>12</v>
      </c>
      <c r="D10509">
        <f>VLOOKUP(A10509,PRODUCT[],10,FALSE)</f>
        <v>4</v>
      </c>
      <c r="E10509">
        <f t="shared" si="328"/>
        <v>44</v>
      </c>
      <c r="F10509">
        <f t="shared" si="329"/>
        <v>44</v>
      </c>
    </row>
    <row r="10510" spans="1:6" x14ac:dyDescent="0.35">
      <c r="A10510">
        <v>10508</v>
      </c>
      <c r="B10510">
        <f>SUMIF(PURCHASE_CONTAINS_PRODUCT[PRODUCT_ID],A10510,PURCHASE_CONTAINS_PRODUCT[QUANTITY])</f>
        <v>37</v>
      </c>
      <c r="C10510">
        <f>SUMIF(batch_supplier_order_join[PRODUCT_ID],A10510,batch_supplier_order_join[NUMBER_OF_CASES])</f>
        <v>3</v>
      </c>
      <c r="D10510">
        <f>VLOOKUP(A10510,PRODUCT[],10,FALSE)</f>
        <v>4</v>
      </c>
      <c r="E10510">
        <f t="shared" si="328"/>
        <v>-25</v>
      </c>
      <c r="F10510">
        <f t="shared" si="329"/>
        <v>1</v>
      </c>
    </row>
    <row r="10511" spans="1:6" x14ac:dyDescent="0.35">
      <c r="A10511">
        <v>10509</v>
      </c>
      <c r="B10511">
        <f>SUMIF(PURCHASE_CONTAINS_PRODUCT[PRODUCT_ID],A10511,PURCHASE_CONTAINS_PRODUCT[QUANTITY])</f>
        <v>1</v>
      </c>
      <c r="C10511">
        <f>SUMIF(batch_supplier_order_join[PRODUCT_ID],A10511,batch_supplier_order_join[NUMBER_OF_CASES])</f>
        <v>37</v>
      </c>
      <c r="D10511">
        <f>VLOOKUP(A10511,PRODUCT[],10,FALSE)</f>
        <v>4</v>
      </c>
      <c r="E10511">
        <f t="shared" si="328"/>
        <v>147</v>
      </c>
      <c r="F10511">
        <f t="shared" si="329"/>
        <v>147</v>
      </c>
    </row>
    <row r="10512" spans="1:6" x14ac:dyDescent="0.35">
      <c r="A10512">
        <v>10510</v>
      </c>
      <c r="B10512">
        <f>SUMIF(PURCHASE_CONTAINS_PRODUCT[PRODUCT_ID],A10512,PURCHASE_CONTAINS_PRODUCT[QUANTITY])</f>
        <v>135</v>
      </c>
      <c r="C10512">
        <f>SUMIF(batch_supplier_order_join[PRODUCT_ID],A10512,batch_supplier_order_join[NUMBER_OF_CASES])</f>
        <v>16</v>
      </c>
      <c r="D10512">
        <f>VLOOKUP(A10512,PRODUCT[],10,FALSE)</f>
        <v>4</v>
      </c>
      <c r="E10512">
        <f t="shared" si="328"/>
        <v>-71</v>
      </c>
      <c r="F10512">
        <f t="shared" si="329"/>
        <v>1</v>
      </c>
    </row>
    <row r="10513" spans="1:6" x14ac:dyDescent="0.35">
      <c r="A10513">
        <v>10511</v>
      </c>
      <c r="B10513">
        <f>SUMIF(PURCHASE_CONTAINS_PRODUCT[PRODUCT_ID],A10513,PURCHASE_CONTAINS_PRODUCT[QUANTITY])</f>
        <v>52</v>
      </c>
      <c r="C10513">
        <f>SUMIF(batch_supplier_order_join[PRODUCT_ID],A10513,batch_supplier_order_join[NUMBER_OF_CASES])</f>
        <v>4</v>
      </c>
      <c r="D10513">
        <f>VLOOKUP(A10513,PRODUCT[],10,FALSE)</f>
        <v>4</v>
      </c>
      <c r="E10513">
        <f t="shared" si="328"/>
        <v>-36</v>
      </c>
      <c r="F10513">
        <f t="shared" si="329"/>
        <v>1</v>
      </c>
    </row>
    <row r="10514" spans="1:6" x14ac:dyDescent="0.35">
      <c r="A10514">
        <v>10512</v>
      </c>
      <c r="B10514">
        <f>SUMIF(PURCHASE_CONTAINS_PRODUCT[PRODUCT_ID],A10514,PURCHASE_CONTAINS_PRODUCT[QUANTITY])</f>
        <v>7</v>
      </c>
      <c r="C10514">
        <f>SUMIF(batch_supplier_order_join[PRODUCT_ID],A10514,batch_supplier_order_join[NUMBER_OF_CASES])</f>
        <v>68</v>
      </c>
      <c r="D10514">
        <f>VLOOKUP(A10514,PRODUCT[],10,FALSE)</f>
        <v>4</v>
      </c>
      <c r="E10514">
        <f t="shared" si="328"/>
        <v>265</v>
      </c>
      <c r="F10514">
        <f t="shared" si="329"/>
        <v>265</v>
      </c>
    </row>
    <row r="10515" spans="1:6" x14ac:dyDescent="0.35">
      <c r="A10515">
        <v>10513</v>
      </c>
      <c r="B10515">
        <f>SUMIF(PURCHASE_CONTAINS_PRODUCT[PRODUCT_ID],A10515,PURCHASE_CONTAINS_PRODUCT[QUANTITY])</f>
        <v>259</v>
      </c>
      <c r="C10515">
        <f>SUMIF(batch_supplier_order_join[PRODUCT_ID],A10515,batch_supplier_order_join[NUMBER_OF_CASES])</f>
        <v>7</v>
      </c>
      <c r="D10515">
        <f>VLOOKUP(A10515,PRODUCT[],10,FALSE)</f>
        <v>4</v>
      </c>
      <c r="E10515">
        <f t="shared" si="328"/>
        <v>-231</v>
      </c>
      <c r="F10515">
        <f t="shared" si="329"/>
        <v>1</v>
      </c>
    </row>
    <row r="10516" spans="1:6" x14ac:dyDescent="0.35">
      <c r="A10516">
        <v>10514</v>
      </c>
      <c r="B10516">
        <f>SUMIF(PURCHASE_CONTAINS_PRODUCT[PRODUCT_ID],A10516,PURCHASE_CONTAINS_PRODUCT[QUANTITY])</f>
        <v>16</v>
      </c>
      <c r="C10516">
        <f>SUMIF(batch_supplier_order_join[PRODUCT_ID],A10516,batch_supplier_order_join[NUMBER_OF_CASES])</f>
        <v>223</v>
      </c>
      <c r="D10516">
        <f>VLOOKUP(A10516,PRODUCT[],10,FALSE)</f>
        <v>4</v>
      </c>
      <c r="E10516">
        <f t="shared" si="328"/>
        <v>876</v>
      </c>
      <c r="F10516">
        <f t="shared" si="329"/>
        <v>876</v>
      </c>
    </row>
    <row r="10517" spans="1:6" x14ac:dyDescent="0.35">
      <c r="A10517">
        <v>10515</v>
      </c>
      <c r="B10517">
        <f>SUMIF(PURCHASE_CONTAINS_PRODUCT[PRODUCT_ID],A10517,PURCHASE_CONTAINS_PRODUCT[QUANTITY])</f>
        <v>882</v>
      </c>
      <c r="C10517">
        <f>SUMIF(batch_supplier_order_join[PRODUCT_ID],A10517,batch_supplier_order_join[NUMBER_OF_CASES])</f>
        <v>23</v>
      </c>
      <c r="D10517">
        <f>VLOOKUP(A10517,PRODUCT[],10,FALSE)</f>
        <v>4</v>
      </c>
      <c r="E10517">
        <f t="shared" si="328"/>
        <v>-790</v>
      </c>
      <c r="F10517">
        <f t="shared" si="329"/>
        <v>1</v>
      </c>
    </row>
    <row r="10518" spans="1:6" x14ac:dyDescent="0.35">
      <c r="A10518">
        <v>10516</v>
      </c>
      <c r="B10518">
        <f>SUMIF(PURCHASE_CONTAINS_PRODUCT[PRODUCT_ID],A10518,PURCHASE_CONTAINS_PRODUCT[QUANTITY])</f>
        <v>79</v>
      </c>
      <c r="C10518">
        <f>SUMIF(batch_supplier_order_join[PRODUCT_ID],A10518,batch_supplier_order_join[NUMBER_OF_CASES])</f>
        <v>5</v>
      </c>
      <c r="D10518">
        <f>VLOOKUP(A10518,PRODUCT[],10,FALSE)</f>
        <v>4</v>
      </c>
      <c r="E10518">
        <f t="shared" si="328"/>
        <v>-59</v>
      </c>
      <c r="F10518">
        <f t="shared" si="329"/>
        <v>1</v>
      </c>
    </row>
    <row r="10519" spans="1:6" x14ac:dyDescent="0.35">
      <c r="A10519">
        <v>10517</v>
      </c>
      <c r="B10519">
        <f>SUMIF(PURCHASE_CONTAINS_PRODUCT[PRODUCT_ID],A10519,PURCHASE_CONTAINS_PRODUCT[QUANTITY])</f>
        <v>11</v>
      </c>
      <c r="C10519">
        <f>SUMIF(batch_supplier_order_join[PRODUCT_ID],A10519,batch_supplier_order_join[NUMBER_OF_CASES])</f>
        <v>4</v>
      </c>
      <c r="D10519">
        <f>VLOOKUP(A10519,PRODUCT[],10,FALSE)</f>
        <v>4</v>
      </c>
      <c r="E10519">
        <f t="shared" si="328"/>
        <v>5</v>
      </c>
      <c r="F10519">
        <f t="shared" si="329"/>
        <v>5</v>
      </c>
    </row>
    <row r="10520" spans="1:6" x14ac:dyDescent="0.35">
      <c r="A10520">
        <v>10518</v>
      </c>
      <c r="B10520">
        <f>SUMIF(PURCHASE_CONTAINS_PRODUCT[PRODUCT_ID],A10520,PURCHASE_CONTAINS_PRODUCT[QUANTITY])</f>
        <v>6</v>
      </c>
      <c r="C10520">
        <f>SUMIF(batch_supplier_order_join[PRODUCT_ID],A10520,batch_supplier_order_join[NUMBER_OF_CASES])</f>
        <v>5</v>
      </c>
      <c r="D10520">
        <f>VLOOKUP(A10520,PRODUCT[],10,FALSE)</f>
        <v>4</v>
      </c>
      <c r="E10520">
        <f t="shared" si="328"/>
        <v>14</v>
      </c>
      <c r="F10520">
        <f t="shared" si="329"/>
        <v>14</v>
      </c>
    </row>
    <row r="10521" spans="1:6" x14ac:dyDescent="0.35">
      <c r="A10521">
        <v>10519</v>
      </c>
      <c r="B10521">
        <f>SUMIF(PURCHASE_CONTAINS_PRODUCT[PRODUCT_ID],A10521,PURCHASE_CONTAINS_PRODUCT[QUANTITY])</f>
        <v>8</v>
      </c>
      <c r="C10521">
        <f>SUMIF(batch_supplier_order_join[PRODUCT_ID],A10521,batch_supplier_order_join[NUMBER_OF_CASES])</f>
        <v>6</v>
      </c>
      <c r="D10521">
        <f>VLOOKUP(A10521,PRODUCT[],10,FALSE)</f>
        <v>4</v>
      </c>
      <c r="E10521">
        <f t="shared" si="328"/>
        <v>16</v>
      </c>
      <c r="F10521">
        <f t="shared" si="329"/>
        <v>16</v>
      </c>
    </row>
    <row r="10522" spans="1:6" x14ac:dyDescent="0.35">
      <c r="A10522">
        <v>10520</v>
      </c>
      <c r="B10522">
        <f>SUMIF(PURCHASE_CONTAINS_PRODUCT[PRODUCT_ID],A10522,PURCHASE_CONTAINS_PRODUCT[QUANTITY])</f>
        <v>13</v>
      </c>
      <c r="C10522">
        <f>SUMIF(batch_supplier_order_join[PRODUCT_ID],A10522,batch_supplier_order_join[NUMBER_OF_CASES])</f>
        <v>5</v>
      </c>
      <c r="D10522">
        <f>VLOOKUP(A10522,PRODUCT[],10,FALSE)</f>
        <v>4</v>
      </c>
      <c r="E10522">
        <f t="shared" si="328"/>
        <v>7</v>
      </c>
      <c r="F10522">
        <f t="shared" si="329"/>
        <v>7</v>
      </c>
    </row>
    <row r="10523" spans="1:6" x14ac:dyDescent="0.35">
      <c r="A10523">
        <v>10521</v>
      </c>
      <c r="B10523">
        <f>SUMIF(PURCHASE_CONTAINS_PRODUCT[PRODUCT_ID],A10523,PURCHASE_CONTAINS_PRODUCT[QUANTITY])</f>
        <v>10</v>
      </c>
      <c r="C10523">
        <f>SUMIF(batch_supplier_order_join[PRODUCT_ID],A10523,batch_supplier_order_join[NUMBER_OF_CASES])</f>
        <v>5</v>
      </c>
      <c r="D10523">
        <f>VLOOKUP(A10523,PRODUCT[],10,FALSE)</f>
        <v>4</v>
      </c>
      <c r="E10523">
        <f t="shared" si="328"/>
        <v>10</v>
      </c>
      <c r="F10523">
        <f t="shared" si="329"/>
        <v>10</v>
      </c>
    </row>
    <row r="10524" spans="1:6" x14ac:dyDescent="0.35">
      <c r="A10524">
        <v>10522</v>
      </c>
      <c r="B10524">
        <f>SUMIF(PURCHASE_CONTAINS_PRODUCT[PRODUCT_ID],A10524,PURCHASE_CONTAINS_PRODUCT[QUANTITY])</f>
        <v>8</v>
      </c>
      <c r="C10524">
        <f>SUMIF(batch_supplier_order_join[PRODUCT_ID],A10524,batch_supplier_order_join[NUMBER_OF_CASES])</f>
        <v>8</v>
      </c>
      <c r="D10524">
        <f>VLOOKUP(A10524,PRODUCT[],10,FALSE)</f>
        <v>4</v>
      </c>
      <c r="E10524">
        <f t="shared" si="328"/>
        <v>24</v>
      </c>
      <c r="F10524">
        <f t="shared" si="329"/>
        <v>24</v>
      </c>
    </row>
    <row r="10525" spans="1:6" x14ac:dyDescent="0.35">
      <c r="A10525">
        <v>10523</v>
      </c>
      <c r="B10525">
        <f>SUMIF(PURCHASE_CONTAINS_PRODUCT[PRODUCT_ID],A10525,PURCHASE_CONTAINS_PRODUCT[QUANTITY])</f>
        <v>22</v>
      </c>
      <c r="C10525">
        <f>SUMIF(batch_supplier_order_join[PRODUCT_ID],A10525,batch_supplier_order_join[NUMBER_OF_CASES])</f>
        <v>11</v>
      </c>
      <c r="D10525">
        <f>VLOOKUP(A10525,PRODUCT[],10,FALSE)</f>
        <v>4</v>
      </c>
      <c r="E10525">
        <f t="shared" si="328"/>
        <v>22</v>
      </c>
      <c r="F10525">
        <f t="shared" si="329"/>
        <v>22</v>
      </c>
    </row>
    <row r="10526" spans="1:6" x14ac:dyDescent="0.35">
      <c r="A10526">
        <v>10524</v>
      </c>
      <c r="B10526">
        <f>SUMIF(PURCHASE_CONTAINS_PRODUCT[PRODUCT_ID],A10526,PURCHASE_CONTAINS_PRODUCT[QUANTITY])</f>
        <v>33</v>
      </c>
      <c r="C10526">
        <f>SUMIF(batch_supplier_order_join[PRODUCT_ID],A10526,batch_supplier_order_join[NUMBER_OF_CASES])</f>
        <v>87</v>
      </c>
      <c r="D10526">
        <f>VLOOKUP(A10526,PRODUCT[],10,FALSE)</f>
        <v>4</v>
      </c>
      <c r="E10526">
        <f t="shared" si="328"/>
        <v>315</v>
      </c>
      <c r="F10526">
        <f t="shared" si="329"/>
        <v>315</v>
      </c>
    </row>
    <row r="10527" spans="1:6" x14ac:dyDescent="0.35">
      <c r="A10527">
        <v>10525</v>
      </c>
      <c r="B10527">
        <f>SUMIF(PURCHASE_CONTAINS_PRODUCT[PRODUCT_ID],A10527,PURCHASE_CONTAINS_PRODUCT[QUANTITY])</f>
        <v>338</v>
      </c>
      <c r="C10527">
        <f>SUMIF(batch_supplier_order_join[PRODUCT_ID],A10527,batch_supplier_order_join[NUMBER_OF_CASES])</f>
        <v>37</v>
      </c>
      <c r="D10527">
        <f>VLOOKUP(A10527,PRODUCT[],10,FALSE)</f>
        <v>4</v>
      </c>
      <c r="E10527">
        <f t="shared" si="328"/>
        <v>-190</v>
      </c>
      <c r="F10527">
        <f t="shared" si="329"/>
        <v>1</v>
      </c>
    </row>
    <row r="10528" spans="1:6" x14ac:dyDescent="0.35">
      <c r="A10528">
        <v>10526</v>
      </c>
      <c r="B10528">
        <f>SUMIF(PURCHASE_CONTAINS_PRODUCT[PRODUCT_ID],A10528,PURCHASE_CONTAINS_PRODUCT[QUANTITY])</f>
        <v>135</v>
      </c>
      <c r="C10528">
        <f>SUMIF(batch_supplier_order_join[PRODUCT_ID],A10528,batch_supplier_order_join[NUMBER_OF_CASES])</f>
        <v>12</v>
      </c>
      <c r="D10528">
        <f>VLOOKUP(A10528,PRODUCT[],10,FALSE)</f>
        <v>4</v>
      </c>
      <c r="E10528">
        <f t="shared" si="328"/>
        <v>-87</v>
      </c>
      <c r="F10528">
        <f t="shared" si="329"/>
        <v>1</v>
      </c>
    </row>
    <row r="10529" spans="1:6" x14ac:dyDescent="0.35">
      <c r="A10529">
        <v>10527</v>
      </c>
      <c r="B10529">
        <f>SUMIF(PURCHASE_CONTAINS_PRODUCT[PRODUCT_ID],A10529,PURCHASE_CONTAINS_PRODUCT[QUANTITY])</f>
        <v>35</v>
      </c>
      <c r="C10529">
        <f>SUMIF(batch_supplier_order_join[PRODUCT_ID],A10529,batch_supplier_order_join[NUMBER_OF_CASES])</f>
        <v>7</v>
      </c>
      <c r="D10529">
        <f>VLOOKUP(A10529,PRODUCT[],10,FALSE)</f>
        <v>4</v>
      </c>
      <c r="E10529">
        <f t="shared" si="328"/>
        <v>-7</v>
      </c>
      <c r="F10529">
        <f t="shared" si="329"/>
        <v>1</v>
      </c>
    </row>
    <row r="10530" spans="1:6" x14ac:dyDescent="0.35">
      <c r="A10530">
        <v>10528</v>
      </c>
      <c r="B10530">
        <f>SUMIF(PURCHASE_CONTAINS_PRODUCT[PRODUCT_ID],A10530,PURCHASE_CONTAINS_PRODUCT[QUANTITY])</f>
        <v>19</v>
      </c>
      <c r="C10530">
        <f>SUMIF(batch_supplier_order_join[PRODUCT_ID],A10530,batch_supplier_order_join[NUMBER_OF_CASES])</f>
        <v>4</v>
      </c>
      <c r="D10530">
        <f>VLOOKUP(A10530,PRODUCT[],10,FALSE)</f>
        <v>4</v>
      </c>
      <c r="E10530">
        <f t="shared" si="328"/>
        <v>-3</v>
      </c>
      <c r="F10530">
        <f t="shared" si="329"/>
        <v>1</v>
      </c>
    </row>
    <row r="10531" spans="1:6" x14ac:dyDescent="0.35">
      <c r="A10531">
        <v>10529</v>
      </c>
      <c r="B10531">
        <f>SUMIF(PURCHASE_CONTAINS_PRODUCT[PRODUCT_ID],A10531,PURCHASE_CONTAINS_PRODUCT[QUANTITY])</f>
        <v>5</v>
      </c>
      <c r="C10531">
        <f>SUMIF(batch_supplier_order_join[PRODUCT_ID],A10531,batch_supplier_order_join[NUMBER_OF_CASES])</f>
        <v>5</v>
      </c>
      <c r="D10531">
        <f>VLOOKUP(A10531,PRODUCT[],10,FALSE)</f>
        <v>4</v>
      </c>
      <c r="E10531">
        <f t="shared" si="328"/>
        <v>15</v>
      </c>
      <c r="F10531">
        <f t="shared" si="329"/>
        <v>15</v>
      </c>
    </row>
    <row r="10532" spans="1:6" x14ac:dyDescent="0.35">
      <c r="A10532">
        <v>10530</v>
      </c>
      <c r="B10532">
        <f>SUMIF(PURCHASE_CONTAINS_PRODUCT[PRODUCT_ID],A10532,PURCHASE_CONTAINS_PRODUCT[QUANTITY])</f>
        <v>10</v>
      </c>
      <c r="C10532">
        <f>SUMIF(batch_supplier_order_join[PRODUCT_ID],A10532,batch_supplier_order_join[NUMBER_OF_CASES])</f>
        <v>21</v>
      </c>
      <c r="D10532">
        <f>VLOOKUP(A10532,PRODUCT[],10,FALSE)</f>
        <v>4</v>
      </c>
      <c r="E10532">
        <f t="shared" si="328"/>
        <v>74</v>
      </c>
      <c r="F10532">
        <f t="shared" si="329"/>
        <v>74</v>
      </c>
    </row>
    <row r="10533" spans="1:6" x14ac:dyDescent="0.35">
      <c r="A10533">
        <v>10531</v>
      </c>
      <c r="B10533">
        <f>SUMIF(PURCHASE_CONTAINS_PRODUCT[PRODUCT_ID],A10533,PURCHASE_CONTAINS_PRODUCT[QUANTITY])</f>
        <v>69</v>
      </c>
      <c r="C10533">
        <f>SUMIF(batch_supplier_order_join[PRODUCT_ID],A10533,batch_supplier_order_join[NUMBER_OF_CASES])</f>
        <v>6</v>
      </c>
      <c r="D10533">
        <f>VLOOKUP(A10533,PRODUCT[],10,FALSE)</f>
        <v>4</v>
      </c>
      <c r="E10533">
        <f t="shared" si="328"/>
        <v>-45</v>
      </c>
      <c r="F10533">
        <f t="shared" si="329"/>
        <v>1</v>
      </c>
    </row>
    <row r="10534" spans="1:6" x14ac:dyDescent="0.35">
      <c r="A10534">
        <v>10532</v>
      </c>
      <c r="B10534">
        <f>SUMIF(PURCHASE_CONTAINS_PRODUCT[PRODUCT_ID],A10534,PURCHASE_CONTAINS_PRODUCT[QUANTITY])</f>
        <v>13</v>
      </c>
      <c r="C10534">
        <f>SUMIF(batch_supplier_order_join[PRODUCT_ID],A10534,batch_supplier_order_join[NUMBER_OF_CASES])</f>
        <v>32</v>
      </c>
      <c r="D10534">
        <f>VLOOKUP(A10534,PRODUCT[],10,FALSE)</f>
        <v>4</v>
      </c>
      <c r="E10534">
        <f t="shared" si="328"/>
        <v>115</v>
      </c>
      <c r="F10534">
        <f t="shared" si="329"/>
        <v>115</v>
      </c>
    </row>
    <row r="10535" spans="1:6" x14ac:dyDescent="0.35">
      <c r="A10535">
        <v>10533</v>
      </c>
      <c r="B10535">
        <f>SUMIF(PURCHASE_CONTAINS_PRODUCT[PRODUCT_ID],A10535,PURCHASE_CONTAINS_PRODUCT[QUANTITY])</f>
        <v>114</v>
      </c>
      <c r="C10535">
        <f>SUMIF(batch_supplier_order_join[PRODUCT_ID],A10535,batch_supplier_order_join[NUMBER_OF_CASES])</f>
        <v>6</v>
      </c>
      <c r="D10535">
        <f>VLOOKUP(A10535,PRODUCT[],10,FALSE)</f>
        <v>4</v>
      </c>
      <c r="E10535">
        <f t="shared" si="328"/>
        <v>-90</v>
      </c>
      <c r="F10535">
        <f t="shared" si="329"/>
        <v>1</v>
      </c>
    </row>
    <row r="10536" spans="1:6" x14ac:dyDescent="0.35">
      <c r="A10536">
        <v>10534</v>
      </c>
      <c r="B10536">
        <f>SUMIF(PURCHASE_CONTAINS_PRODUCT[PRODUCT_ID],A10536,PURCHASE_CONTAINS_PRODUCT[QUANTITY])</f>
        <v>12</v>
      </c>
      <c r="C10536">
        <f>SUMIF(batch_supplier_order_join[PRODUCT_ID],A10536,batch_supplier_order_join[NUMBER_OF_CASES])</f>
        <v>25</v>
      </c>
      <c r="D10536">
        <f>VLOOKUP(A10536,PRODUCT[],10,FALSE)</f>
        <v>4</v>
      </c>
      <c r="E10536">
        <f t="shared" si="328"/>
        <v>88</v>
      </c>
      <c r="F10536">
        <f t="shared" si="329"/>
        <v>88</v>
      </c>
    </row>
    <row r="10537" spans="1:6" x14ac:dyDescent="0.35">
      <c r="A10537">
        <v>10535</v>
      </c>
      <c r="B10537">
        <f>SUMIF(PURCHASE_CONTAINS_PRODUCT[PRODUCT_ID],A10537,PURCHASE_CONTAINS_PRODUCT[QUANTITY])</f>
        <v>84</v>
      </c>
      <c r="C10537">
        <f>SUMIF(batch_supplier_order_join[PRODUCT_ID],A10537,batch_supplier_order_join[NUMBER_OF_CASES])</f>
        <v>12</v>
      </c>
      <c r="D10537">
        <f>VLOOKUP(A10537,PRODUCT[],10,FALSE)</f>
        <v>4</v>
      </c>
      <c r="E10537">
        <f t="shared" si="328"/>
        <v>-36</v>
      </c>
      <c r="F10537">
        <f t="shared" si="329"/>
        <v>1</v>
      </c>
    </row>
    <row r="10538" spans="1:6" x14ac:dyDescent="0.35">
      <c r="A10538">
        <v>10536</v>
      </c>
      <c r="B10538">
        <f>SUMIF(PURCHASE_CONTAINS_PRODUCT[PRODUCT_ID],A10538,PURCHASE_CONTAINS_PRODUCT[QUANTITY])</f>
        <v>32</v>
      </c>
      <c r="C10538">
        <f>SUMIF(batch_supplier_order_join[PRODUCT_ID],A10538,batch_supplier_order_join[NUMBER_OF_CASES])</f>
        <v>3</v>
      </c>
      <c r="D10538">
        <f>VLOOKUP(A10538,PRODUCT[],10,FALSE)</f>
        <v>4</v>
      </c>
      <c r="E10538">
        <f t="shared" si="328"/>
        <v>-20</v>
      </c>
      <c r="F10538">
        <f t="shared" si="329"/>
        <v>1</v>
      </c>
    </row>
    <row r="10539" spans="1:6" x14ac:dyDescent="0.35">
      <c r="A10539">
        <v>10537</v>
      </c>
      <c r="B10539">
        <f>SUMIF(PURCHASE_CONTAINS_PRODUCT[PRODUCT_ID],A10539,PURCHASE_CONTAINS_PRODUCT[QUANTITY])</f>
        <v>3</v>
      </c>
      <c r="C10539">
        <f>SUMIF(batch_supplier_order_join[PRODUCT_ID],A10539,batch_supplier_order_join[NUMBER_OF_CASES])</f>
        <v>22</v>
      </c>
      <c r="D10539">
        <f>VLOOKUP(A10539,PRODUCT[],10,FALSE)</f>
        <v>4</v>
      </c>
      <c r="E10539">
        <f t="shared" si="328"/>
        <v>85</v>
      </c>
      <c r="F10539">
        <f t="shared" si="329"/>
        <v>85</v>
      </c>
    </row>
    <row r="10540" spans="1:6" x14ac:dyDescent="0.35">
      <c r="A10540">
        <v>10538</v>
      </c>
      <c r="B10540">
        <f>SUMIF(PURCHASE_CONTAINS_PRODUCT[PRODUCT_ID],A10540,PURCHASE_CONTAINS_PRODUCT[QUANTITY])</f>
        <v>68</v>
      </c>
      <c r="C10540">
        <f>SUMIF(batch_supplier_order_join[PRODUCT_ID],A10540,batch_supplier_order_join[NUMBER_OF_CASES])</f>
        <v>4</v>
      </c>
      <c r="D10540">
        <f>VLOOKUP(A10540,PRODUCT[],10,FALSE)</f>
        <v>4</v>
      </c>
      <c r="E10540">
        <f t="shared" si="328"/>
        <v>-52</v>
      </c>
      <c r="F10540">
        <f t="shared" si="329"/>
        <v>1</v>
      </c>
    </row>
    <row r="10541" spans="1:6" x14ac:dyDescent="0.35">
      <c r="A10541">
        <v>10539</v>
      </c>
      <c r="B10541">
        <f>SUMIF(PURCHASE_CONTAINS_PRODUCT[PRODUCT_ID],A10541,PURCHASE_CONTAINS_PRODUCT[QUANTITY])</f>
        <v>4</v>
      </c>
      <c r="C10541">
        <f>SUMIF(batch_supplier_order_join[PRODUCT_ID],A10541,batch_supplier_order_join[NUMBER_OF_CASES])</f>
        <v>31</v>
      </c>
      <c r="D10541">
        <f>VLOOKUP(A10541,PRODUCT[],10,FALSE)</f>
        <v>4</v>
      </c>
      <c r="E10541">
        <f t="shared" si="328"/>
        <v>120</v>
      </c>
      <c r="F10541">
        <f t="shared" si="329"/>
        <v>120</v>
      </c>
    </row>
    <row r="10542" spans="1:6" x14ac:dyDescent="0.35">
      <c r="A10542">
        <v>10540</v>
      </c>
      <c r="B10542">
        <f>SUMIF(PURCHASE_CONTAINS_PRODUCT[PRODUCT_ID],A10542,PURCHASE_CONTAINS_PRODUCT[QUANTITY])</f>
        <v>114</v>
      </c>
      <c r="C10542">
        <f>SUMIF(batch_supplier_order_join[PRODUCT_ID],A10542,batch_supplier_order_join[NUMBER_OF_CASES])</f>
        <v>22</v>
      </c>
      <c r="D10542">
        <f>VLOOKUP(A10542,PRODUCT[],10,FALSE)</f>
        <v>4</v>
      </c>
      <c r="E10542">
        <f t="shared" si="328"/>
        <v>-26</v>
      </c>
      <c r="F10542">
        <f t="shared" si="329"/>
        <v>1</v>
      </c>
    </row>
    <row r="10543" spans="1:6" x14ac:dyDescent="0.35">
      <c r="A10543">
        <v>10541</v>
      </c>
      <c r="B10543">
        <f>SUMIF(PURCHASE_CONTAINS_PRODUCT[PRODUCT_ID],A10543,PURCHASE_CONTAINS_PRODUCT[QUANTITY])</f>
        <v>75</v>
      </c>
      <c r="C10543">
        <f>SUMIF(batch_supplier_order_join[PRODUCT_ID],A10543,batch_supplier_order_join[NUMBER_OF_CASES])</f>
        <v>29</v>
      </c>
      <c r="D10543">
        <f>VLOOKUP(A10543,PRODUCT[],10,FALSE)</f>
        <v>4</v>
      </c>
      <c r="E10543">
        <f t="shared" si="328"/>
        <v>41</v>
      </c>
      <c r="F10543">
        <f t="shared" si="329"/>
        <v>41</v>
      </c>
    </row>
    <row r="10544" spans="1:6" x14ac:dyDescent="0.35">
      <c r="A10544">
        <v>10542</v>
      </c>
      <c r="B10544">
        <f>SUMIF(PURCHASE_CONTAINS_PRODUCT[PRODUCT_ID],A10544,PURCHASE_CONTAINS_PRODUCT[QUANTITY])</f>
        <v>107</v>
      </c>
      <c r="C10544">
        <f>SUMIF(batch_supplier_order_join[PRODUCT_ID],A10544,batch_supplier_order_join[NUMBER_OF_CASES])</f>
        <v>30</v>
      </c>
      <c r="D10544">
        <f>VLOOKUP(A10544,PRODUCT[],10,FALSE)</f>
        <v>4</v>
      </c>
      <c r="E10544">
        <f t="shared" si="328"/>
        <v>13</v>
      </c>
      <c r="F10544">
        <f t="shared" si="329"/>
        <v>13</v>
      </c>
    </row>
    <row r="10545" spans="1:6" x14ac:dyDescent="0.35">
      <c r="A10545">
        <v>10543</v>
      </c>
      <c r="B10545">
        <f>SUMIF(PURCHASE_CONTAINS_PRODUCT[PRODUCT_ID],A10545,PURCHASE_CONTAINS_PRODUCT[QUANTITY])</f>
        <v>111</v>
      </c>
      <c r="C10545">
        <f>SUMIF(batch_supplier_order_join[PRODUCT_ID],A10545,batch_supplier_order_join[NUMBER_OF_CASES])</f>
        <v>14</v>
      </c>
      <c r="D10545">
        <f>VLOOKUP(A10545,PRODUCT[],10,FALSE)</f>
        <v>4</v>
      </c>
      <c r="E10545">
        <f t="shared" si="328"/>
        <v>-55</v>
      </c>
      <c r="F10545">
        <f t="shared" si="329"/>
        <v>1</v>
      </c>
    </row>
    <row r="10546" spans="1:6" x14ac:dyDescent="0.35">
      <c r="A10546">
        <v>10544</v>
      </c>
      <c r="B10546">
        <f>SUMIF(PURCHASE_CONTAINS_PRODUCT[PRODUCT_ID],A10546,PURCHASE_CONTAINS_PRODUCT[QUANTITY])</f>
        <v>37</v>
      </c>
      <c r="C10546">
        <f>SUMIF(batch_supplier_order_join[PRODUCT_ID],A10546,batch_supplier_order_join[NUMBER_OF_CASES])</f>
        <v>3</v>
      </c>
      <c r="D10546">
        <f>VLOOKUP(A10546,PRODUCT[],10,FALSE)</f>
        <v>4</v>
      </c>
      <c r="E10546">
        <f t="shared" si="328"/>
        <v>-25</v>
      </c>
      <c r="F10546">
        <f t="shared" si="329"/>
        <v>1</v>
      </c>
    </row>
    <row r="10547" spans="1:6" x14ac:dyDescent="0.35">
      <c r="A10547">
        <v>10545</v>
      </c>
      <c r="B10547">
        <f>SUMIF(PURCHASE_CONTAINS_PRODUCT[PRODUCT_ID],A10547,PURCHASE_CONTAINS_PRODUCT[QUANTITY])</f>
        <v>1</v>
      </c>
      <c r="C10547">
        <f>SUMIF(batch_supplier_order_join[PRODUCT_ID],A10547,batch_supplier_order_join[NUMBER_OF_CASES])</f>
        <v>36</v>
      </c>
      <c r="D10547">
        <f>VLOOKUP(A10547,PRODUCT[],10,FALSE)</f>
        <v>4</v>
      </c>
      <c r="E10547">
        <f t="shared" si="328"/>
        <v>143</v>
      </c>
      <c r="F10547">
        <f t="shared" si="329"/>
        <v>143</v>
      </c>
    </row>
    <row r="10548" spans="1:6" x14ac:dyDescent="0.35">
      <c r="A10548">
        <v>10546</v>
      </c>
      <c r="B10548">
        <f>SUMIF(PURCHASE_CONTAINS_PRODUCT[PRODUCT_ID],A10548,PURCHASE_CONTAINS_PRODUCT[QUANTITY])</f>
        <v>131</v>
      </c>
      <c r="C10548">
        <f>SUMIF(batch_supplier_order_join[PRODUCT_ID],A10548,batch_supplier_order_join[NUMBER_OF_CASES])</f>
        <v>7</v>
      </c>
      <c r="D10548">
        <f>VLOOKUP(A10548,PRODUCT[],10,FALSE)</f>
        <v>4</v>
      </c>
      <c r="E10548">
        <f t="shared" si="328"/>
        <v>-103</v>
      </c>
      <c r="F10548">
        <f t="shared" si="329"/>
        <v>1</v>
      </c>
    </row>
    <row r="10549" spans="1:6" x14ac:dyDescent="0.35">
      <c r="A10549">
        <v>10547</v>
      </c>
      <c r="B10549">
        <f>SUMIF(PURCHASE_CONTAINS_PRODUCT[PRODUCT_ID],A10549,PURCHASE_CONTAINS_PRODUCT[QUANTITY])</f>
        <v>16</v>
      </c>
      <c r="C10549">
        <f>SUMIF(batch_supplier_order_join[PRODUCT_ID],A10549,batch_supplier_order_join[NUMBER_OF_CASES])</f>
        <v>20</v>
      </c>
      <c r="D10549">
        <f>VLOOKUP(A10549,PRODUCT[],10,FALSE)</f>
        <v>4</v>
      </c>
      <c r="E10549">
        <f t="shared" si="328"/>
        <v>64</v>
      </c>
      <c r="F10549">
        <f t="shared" si="329"/>
        <v>64</v>
      </c>
    </row>
    <row r="10550" spans="1:6" x14ac:dyDescent="0.35">
      <c r="A10550">
        <v>10548</v>
      </c>
      <c r="B10550">
        <f>SUMIF(PURCHASE_CONTAINS_PRODUCT[PRODUCT_ID],A10550,PURCHASE_CONTAINS_PRODUCT[QUANTITY])</f>
        <v>70</v>
      </c>
      <c r="C10550">
        <f>SUMIF(batch_supplier_order_join[PRODUCT_ID],A10550,batch_supplier_order_join[NUMBER_OF_CASES])</f>
        <v>4</v>
      </c>
      <c r="D10550">
        <f>VLOOKUP(A10550,PRODUCT[],10,FALSE)</f>
        <v>4</v>
      </c>
      <c r="E10550">
        <f t="shared" si="328"/>
        <v>-54</v>
      </c>
      <c r="F10550">
        <f t="shared" si="329"/>
        <v>1</v>
      </c>
    </row>
    <row r="10551" spans="1:6" x14ac:dyDescent="0.35">
      <c r="A10551">
        <v>10549</v>
      </c>
      <c r="B10551">
        <f>SUMIF(PURCHASE_CONTAINS_PRODUCT[PRODUCT_ID],A10551,PURCHASE_CONTAINS_PRODUCT[QUANTITY])</f>
        <v>4</v>
      </c>
      <c r="C10551">
        <f>SUMIF(batch_supplier_order_join[PRODUCT_ID],A10551,batch_supplier_order_join[NUMBER_OF_CASES])</f>
        <v>3</v>
      </c>
      <c r="D10551">
        <f>VLOOKUP(A10551,PRODUCT[],10,FALSE)</f>
        <v>4</v>
      </c>
      <c r="E10551">
        <f t="shared" si="328"/>
        <v>8</v>
      </c>
      <c r="F10551">
        <f t="shared" si="329"/>
        <v>8</v>
      </c>
    </row>
    <row r="10552" spans="1:6" x14ac:dyDescent="0.35">
      <c r="A10552">
        <v>10550</v>
      </c>
      <c r="B10552">
        <f>SUMIF(PURCHASE_CONTAINS_PRODUCT[PRODUCT_ID],A10552,PURCHASE_CONTAINS_PRODUCT[QUANTITY])</f>
        <v>3</v>
      </c>
      <c r="C10552">
        <f>SUMIF(batch_supplier_order_join[PRODUCT_ID],A10552,batch_supplier_order_join[NUMBER_OF_CASES])</f>
        <v>76</v>
      </c>
      <c r="D10552">
        <f>VLOOKUP(A10552,PRODUCT[],10,FALSE)</f>
        <v>4</v>
      </c>
      <c r="E10552">
        <f t="shared" si="328"/>
        <v>301</v>
      </c>
      <c r="F10552">
        <f t="shared" si="329"/>
        <v>301</v>
      </c>
    </row>
    <row r="10553" spans="1:6" x14ac:dyDescent="0.35">
      <c r="A10553">
        <v>10551</v>
      </c>
      <c r="B10553">
        <f>SUMIF(PURCHASE_CONTAINS_PRODUCT[PRODUCT_ID],A10553,PURCHASE_CONTAINS_PRODUCT[QUANTITY])</f>
        <v>285</v>
      </c>
      <c r="C10553">
        <f>SUMIF(batch_supplier_order_join[PRODUCT_ID],A10553,batch_supplier_order_join[NUMBER_OF_CASES])</f>
        <v>5</v>
      </c>
      <c r="D10553">
        <f>VLOOKUP(A10553,PRODUCT[],10,FALSE)</f>
        <v>4</v>
      </c>
      <c r="E10553">
        <f t="shared" si="328"/>
        <v>-265</v>
      </c>
      <c r="F10553">
        <f t="shared" si="329"/>
        <v>1</v>
      </c>
    </row>
    <row r="10554" spans="1:6" x14ac:dyDescent="0.35">
      <c r="A10554">
        <v>10552</v>
      </c>
      <c r="B10554">
        <f>SUMIF(PURCHASE_CONTAINS_PRODUCT[PRODUCT_ID],A10554,PURCHASE_CONTAINS_PRODUCT[QUANTITY])</f>
        <v>11</v>
      </c>
      <c r="C10554">
        <f>SUMIF(batch_supplier_order_join[PRODUCT_ID],A10554,batch_supplier_order_join[NUMBER_OF_CASES])</f>
        <v>28</v>
      </c>
      <c r="D10554">
        <f>VLOOKUP(A10554,PRODUCT[],10,FALSE)</f>
        <v>4</v>
      </c>
      <c r="E10554">
        <f t="shared" si="328"/>
        <v>101</v>
      </c>
      <c r="F10554">
        <f t="shared" si="329"/>
        <v>101</v>
      </c>
    </row>
    <row r="10555" spans="1:6" x14ac:dyDescent="0.35">
      <c r="A10555">
        <v>10553</v>
      </c>
      <c r="B10555">
        <f>SUMIF(PURCHASE_CONTAINS_PRODUCT[PRODUCT_ID],A10555,PURCHASE_CONTAINS_PRODUCT[QUANTITY])</f>
        <v>97</v>
      </c>
      <c r="C10555">
        <f>SUMIF(batch_supplier_order_join[PRODUCT_ID],A10555,batch_supplier_order_join[NUMBER_OF_CASES])</f>
        <v>25</v>
      </c>
      <c r="D10555">
        <f>VLOOKUP(A10555,PRODUCT[],10,FALSE)</f>
        <v>4</v>
      </c>
      <c r="E10555">
        <f t="shared" si="328"/>
        <v>3</v>
      </c>
      <c r="F10555">
        <f t="shared" si="329"/>
        <v>3</v>
      </c>
    </row>
    <row r="10556" spans="1:6" x14ac:dyDescent="0.35">
      <c r="A10556">
        <v>10554</v>
      </c>
      <c r="B10556">
        <f>SUMIF(PURCHASE_CONTAINS_PRODUCT[PRODUCT_ID],A10556,PURCHASE_CONTAINS_PRODUCT[QUANTITY])</f>
        <v>89</v>
      </c>
      <c r="C10556">
        <f>SUMIF(batch_supplier_order_join[PRODUCT_ID],A10556,batch_supplier_order_join[NUMBER_OF_CASES])</f>
        <v>44</v>
      </c>
      <c r="D10556">
        <f>VLOOKUP(A10556,PRODUCT[],10,FALSE)</f>
        <v>4</v>
      </c>
      <c r="E10556">
        <f t="shared" si="328"/>
        <v>87</v>
      </c>
      <c r="F10556">
        <f t="shared" si="329"/>
        <v>87</v>
      </c>
    </row>
    <row r="10557" spans="1:6" x14ac:dyDescent="0.35">
      <c r="A10557">
        <v>10555</v>
      </c>
      <c r="B10557">
        <f>SUMIF(PURCHASE_CONTAINS_PRODUCT[PRODUCT_ID],A10557,PURCHASE_CONTAINS_PRODUCT[QUANTITY])</f>
        <v>160</v>
      </c>
      <c r="C10557">
        <f>SUMIF(batch_supplier_order_join[PRODUCT_ID],A10557,batch_supplier_order_join[NUMBER_OF_CASES])</f>
        <v>13</v>
      </c>
      <c r="D10557">
        <f>VLOOKUP(A10557,PRODUCT[],10,FALSE)</f>
        <v>4</v>
      </c>
      <c r="E10557">
        <f t="shared" si="328"/>
        <v>-108</v>
      </c>
      <c r="F10557">
        <f t="shared" si="329"/>
        <v>1</v>
      </c>
    </row>
    <row r="10558" spans="1:6" x14ac:dyDescent="0.35">
      <c r="A10558">
        <v>10556</v>
      </c>
      <c r="B10558">
        <f>SUMIF(PURCHASE_CONTAINS_PRODUCT[PRODUCT_ID],A10558,PURCHASE_CONTAINS_PRODUCT[QUANTITY])</f>
        <v>34</v>
      </c>
      <c r="C10558">
        <f>SUMIF(batch_supplier_order_join[PRODUCT_ID],A10558,batch_supplier_order_join[NUMBER_OF_CASES])</f>
        <v>3</v>
      </c>
      <c r="D10558">
        <f>VLOOKUP(A10558,PRODUCT[],10,FALSE)</f>
        <v>4</v>
      </c>
      <c r="E10558">
        <f t="shared" si="328"/>
        <v>-22</v>
      </c>
      <c r="F10558">
        <f t="shared" si="329"/>
        <v>1</v>
      </c>
    </row>
    <row r="10559" spans="1:6" x14ac:dyDescent="0.35">
      <c r="A10559">
        <v>10557</v>
      </c>
      <c r="B10559">
        <f>SUMIF(PURCHASE_CONTAINS_PRODUCT[PRODUCT_ID],A10559,PURCHASE_CONTAINS_PRODUCT[QUANTITY])</f>
        <v>2</v>
      </c>
      <c r="C10559">
        <f>SUMIF(batch_supplier_order_join[PRODUCT_ID],A10559,batch_supplier_order_join[NUMBER_OF_CASES])</f>
        <v>4</v>
      </c>
      <c r="D10559">
        <f>VLOOKUP(A10559,PRODUCT[],10,FALSE)</f>
        <v>4</v>
      </c>
      <c r="E10559">
        <f t="shared" si="328"/>
        <v>14</v>
      </c>
      <c r="F10559">
        <f t="shared" si="329"/>
        <v>14</v>
      </c>
    </row>
    <row r="10560" spans="1:6" x14ac:dyDescent="0.35">
      <c r="A10560">
        <v>10558</v>
      </c>
      <c r="B10560">
        <f>SUMIF(PURCHASE_CONTAINS_PRODUCT[PRODUCT_ID],A10560,PURCHASE_CONTAINS_PRODUCT[QUANTITY])</f>
        <v>5</v>
      </c>
      <c r="C10560">
        <f>SUMIF(batch_supplier_order_join[PRODUCT_ID],A10560,batch_supplier_order_join[NUMBER_OF_CASES])</f>
        <v>3</v>
      </c>
      <c r="D10560">
        <f>VLOOKUP(A10560,PRODUCT[],10,FALSE)</f>
        <v>4</v>
      </c>
      <c r="E10560">
        <f t="shared" si="328"/>
        <v>7</v>
      </c>
      <c r="F10560">
        <f t="shared" si="329"/>
        <v>7</v>
      </c>
    </row>
    <row r="10561" spans="1:6" x14ac:dyDescent="0.35">
      <c r="A10561">
        <v>10559</v>
      </c>
      <c r="B10561">
        <f>SUMIF(PURCHASE_CONTAINS_PRODUCT[PRODUCT_ID],A10561,PURCHASE_CONTAINS_PRODUCT[QUANTITY])</f>
        <v>1</v>
      </c>
      <c r="C10561">
        <f>SUMIF(batch_supplier_order_join[PRODUCT_ID],A10561,batch_supplier_order_join[NUMBER_OF_CASES])</f>
        <v>4</v>
      </c>
      <c r="D10561">
        <f>VLOOKUP(A10561,PRODUCT[],10,FALSE)</f>
        <v>4</v>
      </c>
      <c r="E10561">
        <f t="shared" si="328"/>
        <v>15</v>
      </c>
      <c r="F10561">
        <f t="shared" si="329"/>
        <v>15</v>
      </c>
    </row>
    <row r="10562" spans="1:6" x14ac:dyDescent="0.35">
      <c r="A10562">
        <v>10560</v>
      </c>
      <c r="B10562">
        <f>SUMIF(PURCHASE_CONTAINS_PRODUCT[PRODUCT_ID],A10562,PURCHASE_CONTAINS_PRODUCT[QUANTITY])</f>
        <v>6</v>
      </c>
      <c r="C10562">
        <f>SUMIF(batch_supplier_order_join[PRODUCT_ID],A10562,batch_supplier_order_join[NUMBER_OF_CASES])</f>
        <v>18</v>
      </c>
      <c r="D10562">
        <f>VLOOKUP(A10562,PRODUCT[],10,FALSE)</f>
        <v>4</v>
      </c>
      <c r="E10562">
        <f t="shared" si="328"/>
        <v>66</v>
      </c>
      <c r="F10562">
        <f t="shared" si="329"/>
        <v>66</v>
      </c>
    </row>
    <row r="10563" spans="1:6" x14ac:dyDescent="0.35">
      <c r="A10563">
        <v>10561</v>
      </c>
      <c r="B10563">
        <f>SUMIF(PURCHASE_CONTAINS_PRODUCT[PRODUCT_ID],A10563,PURCHASE_CONTAINS_PRODUCT[QUANTITY])</f>
        <v>61</v>
      </c>
      <c r="C10563">
        <f>SUMIF(batch_supplier_order_join[PRODUCT_ID],A10563,batch_supplier_order_join[NUMBER_OF_CASES])</f>
        <v>20</v>
      </c>
      <c r="D10563">
        <f>VLOOKUP(A10563,PRODUCT[],10,FALSE)</f>
        <v>4</v>
      </c>
      <c r="E10563">
        <f t="shared" ref="E10563:E10626" si="330">C10563*D10563-B10563</f>
        <v>19</v>
      </c>
      <c r="F10563">
        <f t="shared" ref="F10563:F10626" si="331">IF(E10563&gt;-1,E10563,1)</f>
        <v>19</v>
      </c>
    </row>
    <row r="10564" spans="1:6" x14ac:dyDescent="0.35">
      <c r="A10564">
        <v>10562</v>
      </c>
      <c r="B10564">
        <f>SUMIF(PURCHASE_CONTAINS_PRODUCT[PRODUCT_ID],A10564,PURCHASE_CONTAINS_PRODUCT[QUANTITY])</f>
        <v>68</v>
      </c>
      <c r="C10564">
        <f>SUMIF(batch_supplier_order_join[PRODUCT_ID],A10564,batch_supplier_order_join[NUMBER_OF_CASES])</f>
        <v>4</v>
      </c>
      <c r="D10564">
        <f>VLOOKUP(A10564,PRODUCT[],10,FALSE)</f>
        <v>4</v>
      </c>
      <c r="E10564">
        <f t="shared" si="330"/>
        <v>-52</v>
      </c>
      <c r="F10564">
        <f t="shared" si="331"/>
        <v>1</v>
      </c>
    </row>
    <row r="10565" spans="1:6" x14ac:dyDescent="0.35">
      <c r="A10565">
        <v>10563</v>
      </c>
      <c r="B10565">
        <f>SUMIF(PURCHASE_CONTAINS_PRODUCT[PRODUCT_ID],A10565,PURCHASE_CONTAINS_PRODUCT[QUANTITY])</f>
        <v>6</v>
      </c>
      <c r="C10565">
        <f>SUMIF(batch_supplier_order_join[PRODUCT_ID],A10565,batch_supplier_order_join[NUMBER_OF_CASES])</f>
        <v>5</v>
      </c>
      <c r="D10565">
        <f>VLOOKUP(A10565,PRODUCT[],10,FALSE)</f>
        <v>4</v>
      </c>
      <c r="E10565">
        <f t="shared" si="330"/>
        <v>14</v>
      </c>
      <c r="F10565">
        <f t="shared" si="331"/>
        <v>14</v>
      </c>
    </row>
    <row r="10566" spans="1:6" x14ac:dyDescent="0.35">
      <c r="A10566">
        <v>10564</v>
      </c>
      <c r="B10566">
        <f>SUMIF(PURCHASE_CONTAINS_PRODUCT[PRODUCT_ID],A10566,PURCHASE_CONTAINS_PRODUCT[QUANTITY])</f>
        <v>10</v>
      </c>
      <c r="C10566">
        <f>SUMIF(batch_supplier_order_join[PRODUCT_ID],A10566,batch_supplier_order_join[NUMBER_OF_CASES])</f>
        <v>10</v>
      </c>
      <c r="D10566">
        <f>VLOOKUP(A10566,PRODUCT[],10,FALSE)</f>
        <v>4</v>
      </c>
      <c r="E10566">
        <f t="shared" si="330"/>
        <v>30</v>
      </c>
      <c r="F10566">
        <f t="shared" si="331"/>
        <v>30</v>
      </c>
    </row>
    <row r="10567" spans="1:6" x14ac:dyDescent="0.35">
      <c r="A10567">
        <v>10565</v>
      </c>
      <c r="B10567">
        <f>SUMIF(PURCHASE_CONTAINS_PRODUCT[PRODUCT_ID],A10567,PURCHASE_CONTAINS_PRODUCT[QUANTITY])</f>
        <v>31</v>
      </c>
      <c r="C10567">
        <f>SUMIF(batch_supplier_order_join[PRODUCT_ID],A10567,batch_supplier_order_join[NUMBER_OF_CASES])</f>
        <v>4</v>
      </c>
      <c r="D10567">
        <f>VLOOKUP(A10567,PRODUCT[],10,FALSE)</f>
        <v>4</v>
      </c>
      <c r="E10567">
        <f t="shared" si="330"/>
        <v>-15</v>
      </c>
      <c r="F10567">
        <f t="shared" si="331"/>
        <v>1</v>
      </c>
    </row>
    <row r="10568" spans="1:6" x14ac:dyDescent="0.35">
      <c r="A10568">
        <v>10566</v>
      </c>
      <c r="B10568">
        <f>SUMIF(PURCHASE_CONTAINS_PRODUCT[PRODUCT_ID],A10568,PURCHASE_CONTAINS_PRODUCT[QUANTITY])</f>
        <v>6</v>
      </c>
      <c r="C10568">
        <f>SUMIF(batch_supplier_order_join[PRODUCT_ID],A10568,batch_supplier_order_join[NUMBER_OF_CASES])</f>
        <v>19</v>
      </c>
      <c r="D10568">
        <f>VLOOKUP(A10568,PRODUCT[],10,FALSE)</f>
        <v>4</v>
      </c>
      <c r="E10568">
        <f t="shared" si="330"/>
        <v>70</v>
      </c>
      <c r="F10568">
        <f t="shared" si="331"/>
        <v>70</v>
      </c>
    </row>
    <row r="10569" spans="1:6" x14ac:dyDescent="0.35">
      <c r="A10569">
        <v>10567</v>
      </c>
      <c r="B10569">
        <f>SUMIF(PURCHASE_CONTAINS_PRODUCT[PRODUCT_ID],A10569,PURCHASE_CONTAINS_PRODUCT[QUANTITY])</f>
        <v>66</v>
      </c>
      <c r="C10569">
        <f>SUMIF(batch_supplier_order_join[PRODUCT_ID],A10569,batch_supplier_order_join[NUMBER_OF_CASES])</f>
        <v>67</v>
      </c>
      <c r="D10569">
        <f>VLOOKUP(A10569,PRODUCT[],10,FALSE)</f>
        <v>4</v>
      </c>
      <c r="E10569">
        <f t="shared" si="330"/>
        <v>202</v>
      </c>
      <c r="F10569">
        <f t="shared" si="331"/>
        <v>202</v>
      </c>
    </row>
    <row r="10570" spans="1:6" x14ac:dyDescent="0.35">
      <c r="A10570">
        <v>10568</v>
      </c>
      <c r="B10570">
        <f>SUMIF(PURCHASE_CONTAINS_PRODUCT[PRODUCT_ID],A10570,PURCHASE_CONTAINS_PRODUCT[QUANTITY])</f>
        <v>253</v>
      </c>
      <c r="C10570">
        <f>SUMIF(batch_supplier_order_join[PRODUCT_ID],A10570,batch_supplier_order_join[NUMBER_OF_CASES])</f>
        <v>4</v>
      </c>
      <c r="D10570">
        <f>VLOOKUP(A10570,PRODUCT[],10,FALSE)</f>
        <v>4</v>
      </c>
      <c r="E10570">
        <f t="shared" si="330"/>
        <v>-237</v>
      </c>
      <c r="F10570">
        <f t="shared" si="331"/>
        <v>1</v>
      </c>
    </row>
    <row r="10571" spans="1:6" x14ac:dyDescent="0.35">
      <c r="A10571">
        <v>10569</v>
      </c>
      <c r="B10571">
        <f>SUMIF(PURCHASE_CONTAINS_PRODUCT[PRODUCT_ID],A10571,PURCHASE_CONTAINS_PRODUCT[QUANTITY])</f>
        <v>4</v>
      </c>
      <c r="C10571">
        <f>SUMIF(batch_supplier_order_join[PRODUCT_ID],A10571,batch_supplier_order_join[NUMBER_OF_CASES])</f>
        <v>5</v>
      </c>
      <c r="D10571">
        <f>VLOOKUP(A10571,PRODUCT[],10,FALSE)</f>
        <v>4</v>
      </c>
      <c r="E10571">
        <f t="shared" si="330"/>
        <v>16</v>
      </c>
      <c r="F10571">
        <f t="shared" si="331"/>
        <v>16</v>
      </c>
    </row>
    <row r="10572" spans="1:6" x14ac:dyDescent="0.35">
      <c r="A10572">
        <v>10570</v>
      </c>
      <c r="B10572">
        <f>SUMIF(PURCHASE_CONTAINS_PRODUCT[PRODUCT_ID],A10572,PURCHASE_CONTAINS_PRODUCT[QUANTITY])</f>
        <v>9</v>
      </c>
      <c r="C10572">
        <f>SUMIF(batch_supplier_order_join[PRODUCT_ID],A10572,batch_supplier_order_join[NUMBER_OF_CASES])</f>
        <v>30</v>
      </c>
      <c r="D10572">
        <f>VLOOKUP(A10572,PRODUCT[],10,FALSE)</f>
        <v>4</v>
      </c>
      <c r="E10572">
        <f t="shared" si="330"/>
        <v>111</v>
      </c>
      <c r="F10572">
        <f t="shared" si="331"/>
        <v>111</v>
      </c>
    </row>
    <row r="10573" spans="1:6" x14ac:dyDescent="0.35">
      <c r="A10573">
        <v>10571</v>
      </c>
      <c r="B10573">
        <f>SUMIF(PURCHASE_CONTAINS_PRODUCT[PRODUCT_ID],A10573,PURCHASE_CONTAINS_PRODUCT[QUANTITY])</f>
        <v>110</v>
      </c>
      <c r="C10573">
        <f>SUMIF(batch_supplier_order_join[PRODUCT_ID],A10573,batch_supplier_order_join[NUMBER_OF_CASES])</f>
        <v>4</v>
      </c>
      <c r="D10573">
        <f>VLOOKUP(A10573,PRODUCT[],10,FALSE)</f>
        <v>4</v>
      </c>
      <c r="E10573">
        <f t="shared" si="330"/>
        <v>-94</v>
      </c>
      <c r="F10573">
        <f t="shared" si="331"/>
        <v>1</v>
      </c>
    </row>
    <row r="10574" spans="1:6" x14ac:dyDescent="0.35">
      <c r="A10574">
        <v>10572</v>
      </c>
      <c r="B10574">
        <f>SUMIF(PURCHASE_CONTAINS_PRODUCT[PRODUCT_ID],A10574,PURCHASE_CONTAINS_PRODUCT[QUANTITY])</f>
        <v>5</v>
      </c>
      <c r="C10574">
        <f>SUMIF(batch_supplier_order_join[PRODUCT_ID],A10574,batch_supplier_order_join[NUMBER_OF_CASES])</f>
        <v>41</v>
      </c>
      <c r="D10574">
        <f>VLOOKUP(A10574,PRODUCT[],10,FALSE)</f>
        <v>4</v>
      </c>
      <c r="E10574">
        <f t="shared" si="330"/>
        <v>159</v>
      </c>
      <c r="F10574">
        <f t="shared" si="331"/>
        <v>159</v>
      </c>
    </row>
    <row r="10575" spans="1:6" x14ac:dyDescent="0.35">
      <c r="A10575">
        <v>10573</v>
      </c>
      <c r="B10575">
        <f>SUMIF(PURCHASE_CONTAINS_PRODUCT[PRODUCT_ID],A10575,PURCHASE_CONTAINS_PRODUCT[QUANTITY])</f>
        <v>148</v>
      </c>
      <c r="C10575">
        <f>SUMIF(batch_supplier_order_join[PRODUCT_ID],A10575,batch_supplier_order_join[NUMBER_OF_CASES])</f>
        <v>24</v>
      </c>
      <c r="D10575">
        <f>VLOOKUP(A10575,PRODUCT[],10,FALSE)</f>
        <v>4</v>
      </c>
      <c r="E10575">
        <f t="shared" si="330"/>
        <v>-52</v>
      </c>
      <c r="F10575">
        <f t="shared" si="331"/>
        <v>1</v>
      </c>
    </row>
    <row r="10576" spans="1:6" x14ac:dyDescent="0.35">
      <c r="A10576">
        <v>10574</v>
      </c>
      <c r="B10576">
        <f>SUMIF(PURCHASE_CONTAINS_PRODUCT[PRODUCT_ID],A10576,PURCHASE_CONTAINS_PRODUCT[QUANTITY])</f>
        <v>78</v>
      </c>
      <c r="C10576">
        <f>SUMIF(batch_supplier_order_join[PRODUCT_ID],A10576,batch_supplier_order_join[NUMBER_OF_CASES])</f>
        <v>4</v>
      </c>
      <c r="D10576">
        <f>VLOOKUP(A10576,PRODUCT[],10,FALSE)</f>
        <v>4</v>
      </c>
      <c r="E10576">
        <f t="shared" si="330"/>
        <v>-62</v>
      </c>
      <c r="F10576">
        <f t="shared" si="331"/>
        <v>1</v>
      </c>
    </row>
    <row r="10577" spans="1:6" x14ac:dyDescent="0.35">
      <c r="A10577">
        <v>10575</v>
      </c>
      <c r="B10577">
        <f>SUMIF(PURCHASE_CONTAINS_PRODUCT[PRODUCT_ID],A10577,PURCHASE_CONTAINS_PRODUCT[QUANTITY])</f>
        <v>6</v>
      </c>
      <c r="C10577">
        <f>SUMIF(batch_supplier_order_join[PRODUCT_ID],A10577,batch_supplier_order_join[NUMBER_OF_CASES])</f>
        <v>9</v>
      </c>
      <c r="D10577">
        <f>VLOOKUP(A10577,PRODUCT[],10,FALSE)</f>
        <v>4</v>
      </c>
      <c r="E10577">
        <f t="shared" si="330"/>
        <v>30</v>
      </c>
      <c r="F10577">
        <f t="shared" si="331"/>
        <v>30</v>
      </c>
    </row>
    <row r="10578" spans="1:6" x14ac:dyDescent="0.35">
      <c r="A10578">
        <v>10576</v>
      </c>
      <c r="B10578">
        <f>SUMIF(PURCHASE_CONTAINS_PRODUCT[PRODUCT_ID],A10578,PURCHASE_CONTAINS_PRODUCT[QUANTITY])</f>
        <v>24</v>
      </c>
      <c r="C10578">
        <f>SUMIF(batch_supplier_order_join[PRODUCT_ID],A10578,batch_supplier_order_join[NUMBER_OF_CASES])</f>
        <v>5</v>
      </c>
      <c r="D10578">
        <f>VLOOKUP(A10578,PRODUCT[],10,FALSE)</f>
        <v>4</v>
      </c>
      <c r="E10578">
        <f t="shared" si="330"/>
        <v>-4</v>
      </c>
      <c r="F10578">
        <f t="shared" si="331"/>
        <v>1</v>
      </c>
    </row>
    <row r="10579" spans="1:6" x14ac:dyDescent="0.35">
      <c r="A10579">
        <v>10577</v>
      </c>
      <c r="B10579">
        <f>SUMIF(PURCHASE_CONTAINS_PRODUCT[PRODUCT_ID],A10579,PURCHASE_CONTAINS_PRODUCT[QUANTITY])</f>
        <v>9</v>
      </c>
      <c r="C10579">
        <f>SUMIF(batch_supplier_order_join[PRODUCT_ID],A10579,batch_supplier_order_join[NUMBER_OF_CASES])</f>
        <v>4</v>
      </c>
      <c r="D10579">
        <f>VLOOKUP(A10579,PRODUCT[],10,FALSE)</f>
        <v>4</v>
      </c>
      <c r="E10579">
        <f t="shared" si="330"/>
        <v>7</v>
      </c>
      <c r="F10579">
        <f t="shared" si="331"/>
        <v>7</v>
      </c>
    </row>
    <row r="10580" spans="1:6" x14ac:dyDescent="0.35">
      <c r="A10580">
        <v>10578</v>
      </c>
      <c r="B10580">
        <f>SUMIF(PURCHASE_CONTAINS_PRODUCT[PRODUCT_ID],A10580,PURCHASE_CONTAINS_PRODUCT[QUANTITY])</f>
        <v>4</v>
      </c>
      <c r="C10580">
        <f>SUMIF(batch_supplier_order_join[PRODUCT_ID],A10580,batch_supplier_order_join[NUMBER_OF_CASES])</f>
        <v>38</v>
      </c>
      <c r="D10580">
        <f>VLOOKUP(A10580,PRODUCT[],10,FALSE)</f>
        <v>4</v>
      </c>
      <c r="E10580">
        <f t="shared" si="330"/>
        <v>148</v>
      </c>
      <c r="F10580">
        <f t="shared" si="331"/>
        <v>148</v>
      </c>
    </row>
    <row r="10581" spans="1:6" x14ac:dyDescent="0.35">
      <c r="A10581">
        <v>10579</v>
      </c>
      <c r="B10581">
        <f>SUMIF(PURCHASE_CONTAINS_PRODUCT[PRODUCT_ID],A10581,PURCHASE_CONTAINS_PRODUCT[QUANTITY])</f>
        <v>132</v>
      </c>
      <c r="C10581">
        <f>SUMIF(batch_supplier_order_join[PRODUCT_ID],A10581,batch_supplier_order_join[NUMBER_OF_CASES])</f>
        <v>4</v>
      </c>
      <c r="D10581">
        <f>VLOOKUP(A10581,PRODUCT[],10,FALSE)</f>
        <v>4</v>
      </c>
      <c r="E10581">
        <f t="shared" si="330"/>
        <v>-116</v>
      </c>
      <c r="F10581">
        <f t="shared" si="331"/>
        <v>1</v>
      </c>
    </row>
    <row r="10582" spans="1:6" x14ac:dyDescent="0.35">
      <c r="A10582">
        <v>10580</v>
      </c>
      <c r="B10582">
        <f>SUMIF(PURCHASE_CONTAINS_PRODUCT[PRODUCT_ID],A10582,PURCHASE_CONTAINS_PRODUCT[QUANTITY])</f>
        <v>4</v>
      </c>
      <c r="C10582">
        <f>SUMIF(batch_supplier_order_join[PRODUCT_ID],A10582,batch_supplier_order_join[NUMBER_OF_CASES])</f>
        <v>8</v>
      </c>
      <c r="D10582">
        <f>VLOOKUP(A10582,PRODUCT[],10,FALSE)</f>
        <v>4</v>
      </c>
      <c r="E10582">
        <f t="shared" si="330"/>
        <v>28</v>
      </c>
      <c r="F10582">
        <f t="shared" si="331"/>
        <v>28</v>
      </c>
    </row>
    <row r="10583" spans="1:6" x14ac:dyDescent="0.35">
      <c r="A10583">
        <v>10581</v>
      </c>
      <c r="B10583">
        <f>SUMIF(PURCHASE_CONTAINS_PRODUCT[PRODUCT_ID],A10583,PURCHASE_CONTAINS_PRODUCT[QUANTITY])</f>
        <v>22</v>
      </c>
      <c r="C10583">
        <f>SUMIF(batch_supplier_order_join[PRODUCT_ID],A10583,batch_supplier_order_join[NUMBER_OF_CASES])</f>
        <v>10</v>
      </c>
      <c r="D10583">
        <f>VLOOKUP(A10583,PRODUCT[],10,FALSE)</f>
        <v>4</v>
      </c>
      <c r="E10583">
        <f t="shared" si="330"/>
        <v>18</v>
      </c>
      <c r="F10583">
        <f t="shared" si="331"/>
        <v>18</v>
      </c>
    </row>
    <row r="10584" spans="1:6" x14ac:dyDescent="0.35">
      <c r="A10584">
        <v>10582</v>
      </c>
      <c r="B10584">
        <f>SUMIF(PURCHASE_CONTAINS_PRODUCT[PRODUCT_ID],A10584,PURCHASE_CONTAINS_PRODUCT[QUANTITY])</f>
        <v>30</v>
      </c>
      <c r="C10584">
        <f>SUMIF(batch_supplier_order_join[PRODUCT_ID],A10584,batch_supplier_order_join[NUMBER_OF_CASES])</f>
        <v>16</v>
      </c>
      <c r="D10584">
        <f>VLOOKUP(A10584,PRODUCT[],10,FALSE)</f>
        <v>4</v>
      </c>
      <c r="E10584">
        <f t="shared" si="330"/>
        <v>34</v>
      </c>
      <c r="F10584">
        <f t="shared" si="331"/>
        <v>34</v>
      </c>
    </row>
    <row r="10585" spans="1:6" x14ac:dyDescent="0.35">
      <c r="A10585">
        <v>10583</v>
      </c>
      <c r="B10585">
        <f>SUMIF(PURCHASE_CONTAINS_PRODUCT[PRODUCT_ID],A10585,PURCHASE_CONTAINS_PRODUCT[QUANTITY])</f>
        <v>50</v>
      </c>
      <c r="C10585">
        <f>SUMIF(batch_supplier_order_join[PRODUCT_ID],A10585,batch_supplier_order_join[NUMBER_OF_CASES])</f>
        <v>14</v>
      </c>
      <c r="D10585">
        <f>VLOOKUP(A10585,PRODUCT[],10,FALSE)</f>
        <v>4</v>
      </c>
      <c r="E10585">
        <f t="shared" si="330"/>
        <v>6</v>
      </c>
      <c r="F10585">
        <f t="shared" si="331"/>
        <v>6</v>
      </c>
    </row>
    <row r="10586" spans="1:6" x14ac:dyDescent="0.35">
      <c r="A10586">
        <v>10584</v>
      </c>
      <c r="B10586">
        <f>SUMIF(PURCHASE_CONTAINS_PRODUCT[PRODUCT_ID],A10586,PURCHASE_CONTAINS_PRODUCT[QUANTITY])</f>
        <v>44</v>
      </c>
      <c r="C10586">
        <f>SUMIF(batch_supplier_order_join[PRODUCT_ID],A10586,batch_supplier_order_join[NUMBER_OF_CASES])</f>
        <v>4</v>
      </c>
      <c r="D10586">
        <f>VLOOKUP(A10586,PRODUCT[],10,FALSE)</f>
        <v>4</v>
      </c>
      <c r="E10586">
        <f t="shared" si="330"/>
        <v>-28</v>
      </c>
      <c r="F10586">
        <f t="shared" si="331"/>
        <v>1</v>
      </c>
    </row>
    <row r="10587" spans="1:6" x14ac:dyDescent="0.35">
      <c r="A10587">
        <v>10585</v>
      </c>
      <c r="B10587">
        <f>SUMIF(PURCHASE_CONTAINS_PRODUCT[PRODUCT_ID],A10587,PURCHASE_CONTAINS_PRODUCT[QUANTITY])</f>
        <v>4</v>
      </c>
      <c r="C10587">
        <f>SUMIF(batch_supplier_order_join[PRODUCT_ID],A10587,batch_supplier_order_join[NUMBER_OF_CASES])</f>
        <v>4</v>
      </c>
      <c r="D10587">
        <f>VLOOKUP(A10587,PRODUCT[],10,FALSE)</f>
        <v>4</v>
      </c>
      <c r="E10587">
        <f t="shared" si="330"/>
        <v>12</v>
      </c>
      <c r="F10587">
        <f t="shared" si="331"/>
        <v>12</v>
      </c>
    </row>
    <row r="10588" spans="1:6" x14ac:dyDescent="0.35">
      <c r="A10588">
        <v>10586</v>
      </c>
      <c r="B10588">
        <f>SUMIF(PURCHASE_CONTAINS_PRODUCT[PRODUCT_ID],A10588,PURCHASE_CONTAINS_PRODUCT[QUANTITY])</f>
        <v>4</v>
      </c>
      <c r="C10588">
        <f>SUMIF(batch_supplier_order_join[PRODUCT_ID],A10588,batch_supplier_order_join[NUMBER_OF_CASES])</f>
        <v>14</v>
      </c>
      <c r="D10588">
        <f>VLOOKUP(A10588,PRODUCT[],10,FALSE)</f>
        <v>4</v>
      </c>
      <c r="E10588">
        <f t="shared" si="330"/>
        <v>52</v>
      </c>
      <c r="F10588">
        <f t="shared" si="331"/>
        <v>52</v>
      </c>
    </row>
    <row r="10589" spans="1:6" x14ac:dyDescent="0.35">
      <c r="A10589">
        <v>10587</v>
      </c>
      <c r="B10589">
        <f>SUMIF(PURCHASE_CONTAINS_PRODUCT[PRODUCT_ID],A10589,PURCHASE_CONTAINS_PRODUCT[QUANTITY])</f>
        <v>46</v>
      </c>
      <c r="C10589">
        <f>SUMIF(batch_supplier_order_join[PRODUCT_ID],A10589,batch_supplier_order_join[NUMBER_OF_CASES])</f>
        <v>8</v>
      </c>
      <c r="D10589">
        <f>VLOOKUP(A10589,PRODUCT[],10,FALSE)</f>
        <v>4</v>
      </c>
      <c r="E10589">
        <f t="shared" si="330"/>
        <v>-14</v>
      </c>
      <c r="F10589">
        <f t="shared" si="331"/>
        <v>1</v>
      </c>
    </row>
    <row r="10590" spans="1:6" x14ac:dyDescent="0.35">
      <c r="A10590">
        <v>10588</v>
      </c>
      <c r="B10590">
        <f>SUMIF(PURCHASE_CONTAINS_PRODUCT[PRODUCT_ID],A10590,PURCHASE_CONTAINS_PRODUCT[QUANTITY])</f>
        <v>22</v>
      </c>
      <c r="C10590">
        <f>SUMIF(batch_supplier_order_join[PRODUCT_ID],A10590,batch_supplier_order_join[NUMBER_OF_CASES])</f>
        <v>4</v>
      </c>
      <c r="D10590">
        <f>VLOOKUP(A10590,PRODUCT[],10,FALSE)</f>
        <v>4</v>
      </c>
      <c r="E10590">
        <f t="shared" si="330"/>
        <v>-6</v>
      </c>
      <c r="F10590">
        <f t="shared" si="331"/>
        <v>1</v>
      </c>
    </row>
    <row r="10591" spans="1:6" x14ac:dyDescent="0.35">
      <c r="A10591">
        <v>10589</v>
      </c>
      <c r="B10591">
        <f>SUMIF(PURCHASE_CONTAINS_PRODUCT[PRODUCT_ID],A10591,PURCHASE_CONTAINS_PRODUCT[QUANTITY])</f>
        <v>6</v>
      </c>
      <c r="C10591">
        <f>SUMIF(batch_supplier_order_join[PRODUCT_ID],A10591,batch_supplier_order_join[NUMBER_OF_CASES])</f>
        <v>4</v>
      </c>
      <c r="D10591">
        <f>VLOOKUP(A10591,PRODUCT[],10,FALSE)</f>
        <v>4</v>
      </c>
      <c r="E10591">
        <f t="shared" si="330"/>
        <v>10</v>
      </c>
      <c r="F10591">
        <f t="shared" si="331"/>
        <v>10</v>
      </c>
    </row>
    <row r="10592" spans="1:6" x14ac:dyDescent="0.35">
      <c r="A10592">
        <v>10590</v>
      </c>
      <c r="B10592">
        <f>SUMIF(PURCHASE_CONTAINS_PRODUCT[PRODUCT_ID],A10592,PURCHASE_CONTAINS_PRODUCT[QUANTITY])</f>
        <v>4</v>
      </c>
      <c r="C10592">
        <f>SUMIF(batch_supplier_order_join[PRODUCT_ID],A10592,batch_supplier_order_join[NUMBER_OF_CASES])</f>
        <v>4</v>
      </c>
      <c r="D10592">
        <f>VLOOKUP(A10592,PRODUCT[],10,FALSE)</f>
        <v>4</v>
      </c>
      <c r="E10592">
        <f t="shared" si="330"/>
        <v>12</v>
      </c>
      <c r="F10592">
        <f t="shared" si="331"/>
        <v>12</v>
      </c>
    </row>
    <row r="10593" spans="1:6" x14ac:dyDescent="0.35">
      <c r="A10593">
        <v>10591</v>
      </c>
      <c r="B10593">
        <f>SUMIF(PURCHASE_CONTAINS_PRODUCT[PRODUCT_ID],A10593,PURCHASE_CONTAINS_PRODUCT[QUANTITY])</f>
        <v>6</v>
      </c>
      <c r="C10593">
        <f>SUMIF(batch_supplier_order_join[PRODUCT_ID],A10593,batch_supplier_order_join[NUMBER_OF_CASES])</f>
        <v>13</v>
      </c>
      <c r="D10593">
        <f>VLOOKUP(A10593,PRODUCT[],10,FALSE)</f>
        <v>4</v>
      </c>
      <c r="E10593">
        <f t="shared" si="330"/>
        <v>46</v>
      </c>
      <c r="F10593">
        <f t="shared" si="331"/>
        <v>46</v>
      </c>
    </row>
    <row r="10594" spans="1:6" x14ac:dyDescent="0.35">
      <c r="A10594">
        <v>10592</v>
      </c>
      <c r="B10594">
        <f>SUMIF(PURCHASE_CONTAINS_PRODUCT[PRODUCT_ID],A10594,PURCHASE_CONTAINS_PRODUCT[QUANTITY])</f>
        <v>40</v>
      </c>
      <c r="C10594">
        <f>SUMIF(batch_supplier_order_join[PRODUCT_ID],A10594,batch_supplier_order_join[NUMBER_OF_CASES])</f>
        <v>5</v>
      </c>
      <c r="D10594">
        <f>VLOOKUP(A10594,PRODUCT[],10,FALSE)</f>
        <v>4</v>
      </c>
      <c r="E10594">
        <f t="shared" si="330"/>
        <v>-20</v>
      </c>
      <c r="F10594">
        <f t="shared" si="331"/>
        <v>1</v>
      </c>
    </row>
    <row r="10595" spans="1:6" x14ac:dyDescent="0.35">
      <c r="A10595">
        <v>10593</v>
      </c>
      <c r="B10595">
        <f>SUMIF(PURCHASE_CONTAINS_PRODUCT[PRODUCT_ID],A10595,PURCHASE_CONTAINS_PRODUCT[QUANTITY])</f>
        <v>8</v>
      </c>
      <c r="C10595">
        <f>SUMIF(batch_supplier_order_join[PRODUCT_ID],A10595,batch_supplier_order_join[NUMBER_OF_CASES])</f>
        <v>6</v>
      </c>
      <c r="D10595">
        <f>VLOOKUP(A10595,PRODUCT[],10,FALSE)</f>
        <v>4</v>
      </c>
      <c r="E10595">
        <f t="shared" si="330"/>
        <v>16</v>
      </c>
      <c r="F10595">
        <f t="shared" si="331"/>
        <v>16</v>
      </c>
    </row>
    <row r="10596" spans="1:6" x14ac:dyDescent="0.35">
      <c r="A10596">
        <v>10594</v>
      </c>
      <c r="B10596">
        <f>SUMIF(PURCHASE_CONTAINS_PRODUCT[PRODUCT_ID],A10596,PURCHASE_CONTAINS_PRODUCT[QUANTITY])</f>
        <v>12</v>
      </c>
      <c r="C10596">
        <f>SUMIF(batch_supplier_order_join[PRODUCT_ID],A10596,batch_supplier_order_join[NUMBER_OF_CASES])</f>
        <v>5</v>
      </c>
      <c r="D10596">
        <f>VLOOKUP(A10596,PRODUCT[],10,FALSE)</f>
        <v>4</v>
      </c>
      <c r="E10596">
        <f t="shared" si="330"/>
        <v>8</v>
      </c>
      <c r="F10596">
        <f t="shared" si="331"/>
        <v>8</v>
      </c>
    </row>
    <row r="10597" spans="1:6" x14ac:dyDescent="0.35">
      <c r="A10597">
        <v>10595</v>
      </c>
      <c r="B10597">
        <f>SUMIF(PURCHASE_CONTAINS_PRODUCT[PRODUCT_ID],A10597,PURCHASE_CONTAINS_PRODUCT[QUANTITY])</f>
        <v>11</v>
      </c>
      <c r="C10597">
        <f>SUMIF(batch_supplier_order_join[PRODUCT_ID],A10597,batch_supplier_order_join[NUMBER_OF_CASES])</f>
        <v>4</v>
      </c>
      <c r="D10597">
        <f>VLOOKUP(A10597,PRODUCT[],10,FALSE)</f>
        <v>4</v>
      </c>
      <c r="E10597">
        <f t="shared" si="330"/>
        <v>5</v>
      </c>
      <c r="F10597">
        <f t="shared" si="331"/>
        <v>5</v>
      </c>
    </row>
    <row r="10598" spans="1:6" x14ac:dyDescent="0.35">
      <c r="A10598">
        <v>10596</v>
      </c>
      <c r="B10598">
        <f>SUMIF(PURCHASE_CONTAINS_PRODUCT[PRODUCT_ID],A10598,PURCHASE_CONTAINS_PRODUCT[QUANTITY])</f>
        <v>5</v>
      </c>
      <c r="C10598">
        <f>SUMIF(batch_supplier_order_join[PRODUCT_ID],A10598,batch_supplier_order_join[NUMBER_OF_CASES])</f>
        <v>10</v>
      </c>
      <c r="D10598">
        <f>VLOOKUP(A10598,PRODUCT[],10,FALSE)</f>
        <v>4</v>
      </c>
      <c r="E10598">
        <f t="shared" si="330"/>
        <v>35</v>
      </c>
      <c r="F10598">
        <f t="shared" si="331"/>
        <v>35</v>
      </c>
    </row>
    <row r="10599" spans="1:6" x14ac:dyDescent="0.35">
      <c r="A10599">
        <v>10597</v>
      </c>
      <c r="B10599">
        <f>SUMIF(PURCHASE_CONTAINS_PRODUCT[PRODUCT_ID],A10599,PURCHASE_CONTAINS_PRODUCT[QUANTITY])</f>
        <v>31</v>
      </c>
      <c r="C10599">
        <f>SUMIF(batch_supplier_order_join[PRODUCT_ID],A10599,batch_supplier_order_join[NUMBER_OF_CASES])</f>
        <v>46</v>
      </c>
      <c r="D10599">
        <f>VLOOKUP(A10599,PRODUCT[],10,FALSE)</f>
        <v>4</v>
      </c>
      <c r="E10599">
        <f t="shared" si="330"/>
        <v>153</v>
      </c>
      <c r="F10599">
        <f t="shared" si="331"/>
        <v>153</v>
      </c>
    </row>
    <row r="10600" spans="1:6" x14ac:dyDescent="0.35">
      <c r="A10600">
        <v>10598</v>
      </c>
      <c r="B10600">
        <f>SUMIF(PURCHASE_CONTAINS_PRODUCT[PRODUCT_ID],A10600,PURCHASE_CONTAINS_PRODUCT[QUANTITY])</f>
        <v>171</v>
      </c>
      <c r="C10600">
        <f>SUMIF(batch_supplier_order_join[PRODUCT_ID],A10600,batch_supplier_order_join[NUMBER_OF_CASES])</f>
        <v>9</v>
      </c>
      <c r="D10600">
        <f>VLOOKUP(A10600,PRODUCT[],10,FALSE)</f>
        <v>4</v>
      </c>
      <c r="E10600">
        <f t="shared" si="330"/>
        <v>-135</v>
      </c>
      <c r="F10600">
        <f t="shared" si="331"/>
        <v>1</v>
      </c>
    </row>
    <row r="10601" spans="1:6" x14ac:dyDescent="0.35">
      <c r="A10601">
        <v>10599</v>
      </c>
      <c r="B10601">
        <f>SUMIF(PURCHASE_CONTAINS_PRODUCT[PRODUCT_ID],A10601,PURCHASE_CONTAINS_PRODUCT[QUANTITY])</f>
        <v>24</v>
      </c>
      <c r="C10601">
        <f>SUMIF(batch_supplier_order_join[PRODUCT_ID],A10601,batch_supplier_order_join[NUMBER_OF_CASES])</f>
        <v>8</v>
      </c>
      <c r="D10601">
        <f>VLOOKUP(A10601,PRODUCT[],10,FALSE)</f>
        <v>4</v>
      </c>
      <c r="E10601">
        <f t="shared" si="330"/>
        <v>8</v>
      </c>
      <c r="F10601">
        <f t="shared" si="331"/>
        <v>8</v>
      </c>
    </row>
    <row r="10602" spans="1:6" x14ac:dyDescent="0.35">
      <c r="A10602">
        <v>10600</v>
      </c>
      <c r="B10602">
        <f>SUMIF(PURCHASE_CONTAINS_PRODUCT[PRODUCT_ID],A10602,PURCHASE_CONTAINS_PRODUCT[QUANTITY])</f>
        <v>23</v>
      </c>
      <c r="C10602">
        <f>SUMIF(batch_supplier_order_join[PRODUCT_ID],A10602,batch_supplier_order_join[NUMBER_OF_CASES])</f>
        <v>6</v>
      </c>
      <c r="D10602">
        <f>VLOOKUP(A10602,PRODUCT[],10,FALSE)</f>
        <v>4</v>
      </c>
      <c r="E10602">
        <f t="shared" si="330"/>
        <v>1</v>
      </c>
      <c r="F10602">
        <f t="shared" si="331"/>
        <v>1</v>
      </c>
    </row>
    <row r="10603" spans="1:6" x14ac:dyDescent="0.35">
      <c r="A10603">
        <v>10601</v>
      </c>
      <c r="B10603">
        <f>SUMIF(PURCHASE_CONTAINS_PRODUCT[PRODUCT_ID],A10603,PURCHASE_CONTAINS_PRODUCT[QUANTITY])</f>
        <v>13</v>
      </c>
      <c r="C10603">
        <f>SUMIF(batch_supplier_order_join[PRODUCT_ID],A10603,batch_supplier_order_join[NUMBER_OF_CASES])</f>
        <v>16</v>
      </c>
      <c r="D10603">
        <f>VLOOKUP(A10603,PRODUCT[],10,FALSE)</f>
        <v>4</v>
      </c>
      <c r="E10603">
        <f t="shared" si="330"/>
        <v>51</v>
      </c>
      <c r="F10603">
        <f t="shared" si="331"/>
        <v>51</v>
      </c>
    </row>
    <row r="10604" spans="1:6" x14ac:dyDescent="0.35">
      <c r="A10604">
        <v>10602</v>
      </c>
      <c r="B10604">
        <f>SUMIF(PURCHASE_CONTAINS_PRODUCT[PRODUCT_ID],A10604,PURCHASE_CONTAINS_PRODUCT[QUANTITY])</f>
        <v>46</v>
      </c>
      <c r="C10604">
        <f>SUMIF(batch_supplier_order_join[PRODUCT_ID],A10604,batch_supplier_order_join[NUMBER_OF_CASES])</f>
        <v>5</v>
      </c>
      <c r="D10604">
        <f>VLOOKUP(A10604,PRODUCT[],10,FALSE)</f>
        <v>4</v>
      </c>
      <c r="E10604">
        <f t="shared" si="330"/>
        <v>-26</v>
      </c>
      <c r="F10604">
        <f t="shared" si="331"/>
        <v>1</v>
      </c>
    </row>
    <row r="10605" spans="1:6" x14ac:dyDescent="0.35">
      <c r="A10605">
        <v>10603</v>
      </c>
      <c r="B10605">
        <f>SUMIF(PURCHASE_CONTAINS_PRODUCT[PRODUCT_ID],A10605,PURCHASE_CONTAINS_PRODUCT[QUANTITY])</f>
        <v>10</v>
      </c>
      <c r="C10605">
        <f>SUMIF(batch_supplier_order_join[PRODUCT_ID],A10605,batch_supplier_order_join[NUMBER_OF_CASES])</f>
        <v>9</v>
      </c>
      <c r="D10605">
        <f>VLOOKUP(A10605,PRODUCT[],10,FALSE)</f>
        <v>4</v>
      </c>
      <c r="E10605">
        <f t="shared" si="330"/>
        <v>26</v>
      </c>
      <c r="F10605">
        <f t="shared" si="331"/>
        <v>26</v>
      </c>
    </row>
    <row r="10606" spans="1:6" x14ac:dyDescent="0.35">
      <c r="A10606">
        <v>10604</v>
      </c>
      <c r="B10606">
        <f>SUMIF(PURCHASE_CONTAINS_PRODUCT[PRODUCT_ID],A10606,PURCHASE_CONTAINS_PRODUCT[QUANTITY])</f>
        <v>25</v>
      </c>
      <c r="C10606">
        <f>SUMIF(batch_supplier_order_join[PRODUCT_ID],A10606,batch_supplier_order_join[NUMBER_OF_CASES])</f>
        <v>58</v>
      </c>
      <c r="D10606">
        <f>VLOOKUP(A10606,PRODUCT[],10,FALSE)</f>
        <v>5</v>
      </c>
      <c r="E10606">
        <f t="shared" si="330"/>
        <v>265</v>
      </c>
      <c r="F10606">
        <f t="shared" si="331"/>
        <v>265</v>
      </c>
    </row>
    <row r="10607" spans="1:6" x14ac:dyDescent="0.35">
      <c r="A10607">
        <v>10605</v>
      </c>
      <c r="B10607">
        <f>SUMIF(PURCHASE_CONTAINS_PRODUCT[PRODUCT_ID],A10607,PURCHASE_CONTAINS_PRODUCT[QUANTITY])</f>
        <v>270</v>
      </c>
      <c r="C10607">
        <f>SUMIF(batch_supplier_order_join[PRODUCT_ID],A10607,batch_supplier_order_join[NUMBER_OF_CASES])</f>
        <v>25</v>
      </c>
      <c r="D10607">
        <f>VLOOKUP(A10607,PRODUCT[],10,FALSE)</f>
        <v>5</v>
      </c>
      <c r="E10607">
        <f t="shared" si="330"/>
        <v>-145</v>
      </c>
      <c r="F10607">
        <f t="shared" si="331"/>
        <v>1</v>
      </c>
    </row>
    <row r="10608" spans="1:6" x14ac:dyDescent="0.35">
      <c r="A10608">
        <v>10606</v>
      </c>
      <c r="B10608">
        <f>SUMIF(PURCHASE_CONTAINS_PRODUCT[PRODUCT_ID],A10608,PURCHASE_CONTAINS_PRODUCT[QUANTITY])</f>
        <v>110</v>
      </c>
      <c r="C10608">
        <f>SUMIF(batch_supplier_order_join[PRODUCT_ID],A10608,batch_supplier_order_join[NUMBER_OF_CASES])</f>
        <v>16</v>
      </c>
      <c r="D10608">
        <f>VLOOKUP(A10608,PRODUCT[],10,FALSE)</f>
        <v>5</v>
      </c>
      <c r="E10608">
        <f t="shared" si="330"/>
        <v>-30</v>
      </c>
      <c r="F10608">
        <f t="shared" si="331"/>
        <v>1</v>
      </c>
    </row>
    <row r="10609" spans="1:6" x14ac:dyDescent="0.35">
      <c r="A10609">
        <v>10607</v>
      </c>
      <c r="B10609">
        <f>SUMIF(PURCHASE_CONTAINS_PRODUCT[PRODUCT_ID],A10609,PURCHASE_CONTAINS_PRODUCT[QUANTITY])</f>
        <v>62</v>
      </c>
      <c r="C10609">
        <f>SUMIF(batch_supplier_order_join[PRODUCT_ID],A10609,batch_supplier_order_join[NUMBER_OF_CASES])</f>
        <v>10</v>
      </c>
      <c r="D10609">
        <f>VLOOKUP(A10609,PRODUCT[],10,FALSE)</f>
        <v>5</v>
      </c>
      <c r="E10609">
        <f t="shared" si="330"/>
        <v>-12</v>
      </c>
      <c r="F10609">
        <f t="shared" si="331"/>
        <v>1</v>
      </c>
    </row>
    <row r="10610" spans="1:6" x14ac:dyDescent="0.35">
      <c r="A10610">
        <v>10608</v>
      </c>
      <c r="B10610">
        <f>SUMIF(PURCHASE_CONTAINS_PRODUCT[PRODUCT_ID],A10610,PURCHASE_CONTAINS_PRODUCT[QUANTITY])</f>
        <v>38</v>
      </c>
      <c r="C10610">
        <f>SUMIF(batch_supplier_order_join[PRODUCT_ID],A10610,batch_supplier_order_join[NUMBER_OF_CASES])</f>
        <v>5</v>
      </c>
      <c r="D10610">
        <f>VLOOKUP(A10610,PRODUCT[],10,FALSE)</f>
        <v>5</v>
      </c>
      <c r="E10610">
        <f t="shared" si="330"/>
        <v>-13</v>
      </c>
      <c r="F10610">
        <f t="shared" si="331"/>
        <v>1</v>
      </c>
    </row>
    <row r="10611" spans="1:6" x14ac:dyDescent="0.35">
      <c r="A10611">
        <v>10609</v>
      </c>
      <c r="B10611">
        <f>SUMIF(PURCHASE_CONTAINS_PRODUCT[PRODUCT_ID],A10611,PURCHASE_CONTAINS_PRODUCT[QUANTITY])</f>
        <v>14</v>
      </c>
      <c r="C10611">
        <f>SUMIF(batch_supplier_order_join[PRODUCT_ID],A10611,batch_supplier_order_join[NUMBER_OF_CASES])</f>
        <v>18</v>
      </c>
      <c r="D10611">
        <f>VLOOKUP(A10611,PRODUCT[],10,FALSE)</f>
        <v>5</v>
      </c>
      <c r="E10611">
        <f t="shared" si="330"/>
        <v>76</v>
      </c>
      <c r="F10611">
        <f t="shared" si="331"/>
        <v>76</v>
      </c>
    </row>
    <row r="10612" spans="1:6" x14ac:dyDescent="0.35">
      <c r="A10612">
        <v>10610</v>
      </c>
      <c r="B10612">
        <f>SUMIF(PURCHASE_CONTAINS_PRODUCT[PRODUCT_ID],A10612,PURCHASE_CONTAINS_PRODUCT[QUANTITY])</f>
        <v>67</v>
      </c>
      <c r="C10612">
        <f>SUMIF(batch_supplier_order_join[PRODUCT_ID],A10612,batch_supplier_order_join[NUMBER_OF_CASES])</f>
        <v>48</v>
      </c>
      <c r="D10612">
        <f>VLOOKUP(A10612,PRODUCT[],10,FALSE)</f>
        <v>5</v>
      </c>
      <c r="E10612">
        <f t="shared" si="330"/>
        <v>173</v>
      </c>
      <c r="F10612">
        <f t="shared" si="331"/>
        <v>173</v>
      </c>
    </row>
    <row r="10613" spans="1:6" x14ac:dyDescent="0.35">
      <c r="A10613">
        <v>10611</v>
      </c>
      <c r="B10613">
        <f>SUMIF(PURCHASE_CONTAINS_PRODUCT[PRODUCT_ID],A10613,PURCHASE_CONTAINS_PRODUCT[QUANTITY])</f>
        <v>215</v>
      </c>
      <c r="C10613">
        <f>SUMIF(batch_supplier_order_join[PRODUCT_ID],A10613,batch_supplier_order_join[NUMBER_OF_CASES])</f>
        <v>13</v>
      </c>
      <c r="D10613">
        <f>VLOOKUP(A10613,PRODUCT[],10,FALSE)</f>
        <v>5</v>
      </c>
      <c r="E10613">
        <f t="shared" si="330"/>
        <v>-150</v>
      </c>
      <c r="F10613">
        <f t="shared" si="331"/>
        <v>1</v>
      </c>
    </row>
    <row r="10614" spans="1:6" x14ac:dyDescent="0.35">
      <c r="A10614">
        <v>10612</v>
      </c>
      <c r="B10614">
        <f>SUMIF(PURCHASE_CONTAINS_PRODUCT[PRODUCT_ID],A10614,PURCHASE_CONTAINS_PRODUCT[QUANTITY])</f>
        <v>46</v>
      </c>
      <c r="C10614">
        <f>SUMIF(batch_supplier_order_join[PRODUCT_ID],A10614,batch_supplier_order_join[NUMBER_OF_CASES])</f>
        <v>4</v>
      </c>
      <c r="D10614">
        <f>VLOOKUP(A10614,PRODUCT[],10,FALSE)</f>
        <v>5</v>
      </c>
      <c r="E10614">
        <f t="shared" si="330"/>
        <v>-26</v>
      </c>
      <c r="F10614">
        <f t="shared" si="331"/>
        <v>1</v>
      </c>
    </row>
    <row r="10615" spans="1:6" x14ac:dyDescent="0.35">
      <c r="A10615">
        <v>10613</v>
      </c>
      <c r="B10615">
        <f>SUMIF(PURCHASE_CONTAINS_PRODUCT[PRODUCT_ID],A10615,PURCHASE_CONTAINS_PRODUCT[QUANTITY])</f>
        <v>5</v>
      </c>
      <c r="C10615">
        <f>SUMIF(batch_supplier_order_join[PRODUCT_ID],A10615,batch_supplier_order_join[NUMBER_OF_CASES])</f>
        <v>3</v>
      </c>
      <c r="D10615">
        <f>VLOOKUP(A10615,PRODUCT[],10,FALSE)</f>
        <v>5</v>
      </c>
      <c r="E10615">
        <f t="shared" si="330"/>
        <v>10</v>
      </c>
      <c r="F10615">
        <f t="shared" si="331"/>
        <v>10</v>
      </c>
    </row>
    <row r="10616" spans="1:6" x14ac:dyDescent="0.35">
      <c r="A10616">
        <v>10614</v>
      </c>
      <c r="B10616">
        <f>SUMIF(PURCHASE_CONTAINS_PRODUCT[PRODUCT_ID],A10616,PURCHASE_CONTAINS_PRODUCT[QUANTITY])</f>
        <v>2</v>
      </c>
      <c r="C10616">
        <f>SUMIF(batch_supplier_order_join[PRODUCT_ID],A10616,batch_supplier_order_join[NUMBER_OF_CASES])</f>
        <v>4</v>
      </c>
      <c r="D10616">
        <f>VLOOKUP(A10616,PRODUCT[],10,FALSE)</f>
        <v>5</v>
      </c>
      <c r="E10616">
        <f t="shared" si="330"/>
        <v>18</v>
      </c>
      <c r="F10616">
        <f t="shared" si="331"/>
        <v>18</v>
      </c>
    </row>
    <row r="10617" spans="1:6" x14ac:dyDescent="0.35">
      <c r="A10617">
        <v>10615</v>
      </c>
      <c r="B10617">
        <f>SUMIF(PURCHASE_CONTAINS_PRODUCT[PRODUCT_ID],A10617,PURCHASE_CONTAINS_PRODUCT[QUANTITY])</f>
        <v>5</v>
      </c>
      <c r="C10617">
        <f>SUMIF(batch_supplier_order_join[PRODUCT_ID],A10617,batch_supplier_order_join[NUMBER_OF_CASES])</f>
        <v>9</v>
      </c>
      <c r="D10617">
        <f>VLOOKUP(A10617,PRODUCT[],10,FALSE)</f>
        <v>5</v>
      </c>
      <c r="E10617">
        <f t="shared" si="330"/>
        <v>40</v>
      </c>
      <c r="F10617">
        <f t="shared" si="331"/>
        <v>40</v>
      </c>
    </row>
    <row r="10618" spans="1:6" x14ac:dyDescent="0.35">
      <c r="A10618">
        <v>10616</v>
      </c>
      <c r="B10618">
        <f>SUMIF(PURCHASE_CONTAINS_PRODUCT[PRODUCT_ID],A10618,PURCHASE_CONTAINS_PRODUCT[QUANTITY])</f>
        <v>34</v>
      </c>
      <c r="C10618">
        <f>SUMIF(batch_supplier_order_join[PRODUCT_ID],A10618,batch_supplier_order_join[NUMBER_OF_CASES])</f>
        <v>3</v>
      </c>
      <c r="D10618">
        <f>VLOOKUP(A10618,PRODUCT[],10,FALSE)</f>
        <v>5</v>
      </c>
      <c r="E10618">
        <f t="shared" si="330"/>
        <v>-19</v>
      </c>
      <c r="F10618">
        <f t="shared" si="331"/>
        <v>1</v>
      </c>
    </row>
    <row r="10619" spans="1:6" x14ac:dyDescent="0.35">
      <c r="A10619">
        <v>10617</v>
      </c>
      <c r="B10619">
        <f>SUMIF(PURCHASE_CONTAINS_PRODUCT[PRODUCT_ID],A10619,PURCHASE_CONTAINS_PRODUCT[QUANTITY])</f>
        <v>2</v>
      </c>
      <c r="C10619">
        <f>SUMIF(batch_supplier_order_join[PRODUCT_ID],A10619,batch_supplier_order_join[NUMBER_OF_CASES])</f>
        <v>3</v>
      </c>
      <c r="D10619">
        <f>VLOOKUP(A10619,PRODUCT[],10,FALSE)</f>
        <v>5</v>
      </c>
      <c r="E10619">
        <f t="shared" si="330"/>
        <v>13</v>
      </c>
      <c r="F10619">
        <f t="shared" si="331"/>
        <v>13</v>
      </c>
    </row>
    <row r="10620" spans="1:6" x14ac:dyDescent="0.35">
      <c r="A10620">
        <v>10618</v>
      </c>
      <c r="B10620">
        <f>SUMIF(PURCHASE_CONTAINS_PRODUCT[PRODUCT_ID],A10620,PURCHASE_CONTAINS_PRODUCT[QUANTITY])</f>
        <v>2</v>
      </c>
      <c r="C10620">
        <f>SUMIF(batch_supplier_order_join[PRODUCT_ID],A10620,batch_supplier_order_join[NUMBER_OF_CASES])</f>
        <v>6</v>
      </c>
      <c r="D10620">
        <f>VLOOKUP(A10620,PRODUCT[],10,FALSE)</f>
        <v>5</v>
      </c>
      <c r="E10620">
        <f t="shared" si="330"/>
        <v>28</v>
      </c>
      <c r="F10620">
        <f t="shared" si="331"/>
        <v>28</v>
      </c>
    </row>
    <row r="10621" spans="1:6" x14ac:dyDescent="0.35">
      <c r="A10621">
        <v>10619</v>
      </c>
      <c r="B10621">
        <f>SUMIF(PURCHASE_CONTAINS_PRODUCT[PRODUCT_ID],A10621,PURCHASE_CONTAINS_PRODUCT[QUANTITY])</f>
        <v>17</v>
      </c>
      <c r="C10621">
        <f>SUMIF(batch_supplier_order_join[PRODUCT_ID],A10621,batch_supplier_order_join[NUMBER_OF_CASES])</f>
        <v>9</v>
      </c>
      <c r="D10621">
        <f>VLOOKUP(A10621,PRODUCT[],10,FALSE)</f>
        <v>5</v>
      </c>
      <c r="E10621">
        <f t="shared" si="330"/>
        <v>28</v>
      </c>
      <c r="F10621">
        <f t="shared" si="331"/>
        <v>28</v>
      </c>
    </row>
    <row r="10622" spans="1:6" x14ac:dyDescent="0.35">
      <c r="A10622">
        <v>10620</v>
      </c>
      <c r="B10622">
        <f>SUMIF(PURCHASE_CONTAINS_PRODUCT[PRODUCT_ID],A10622,PURCHASE_CONTAINS_PRODUCT[QUANTITY])</f>
        <v>32</v>
      </c>
      <c r="C10622">
        <f>SUMIF(batch_supplier_order_join[PRODUCT_ID],A10622,batch_supplier_order_join[NUMBER_OF_CASES])</f>
        <v>3</v>
      </c>
      <c r="D10622">
        <f>VLOOKUP(A10622,PRODUCT[],10,FALSE)</f>
        <v>5</v>
      </c>
      <c r="E10622">
        <f t="shared" si="330"/>
        <v>-17</v>
      </c>
      <c r="F10622">
        <f t="shared" si="331"/>
        <v>1</v>
      </c>
    </row>
    <row r="10623" spans="1:6" x14ac:dyDescent="0.35">
      <c r="A10623">
        <v>10621</v>
      </c>
      <c r="B10623">
        <f>SUMIF(PURCHASE_CONTAINS_PRODUCT[PRODUCT_ID],A10623,PURCHASE_CONTAINS_PRODUCT[QUANTITY])</f>
        <v>1</v>
      </c>
      <c r="C10623">
        <f>SUMIF(batch_supplier_order_join[PRODUCT_ID],A10623,batch_supplier_order_join[NUMBER_OF_CASES])</f>
        <v>7</v>
      </c>
      <c r="D10623">
        <f>VLOOKUP(A10623,PRODUCT[],10,FALSE)</f>
        <v>5</v>
      </c>
      <c r="E10623">
        <f t="shared" si="330"/>
        <v>34</v>
      </c>
      <c r="F10623">
        <f t="shared" si="331"/>
        <v>34</v>
      </c>
    </row>
    <row r="10624" spans="1:6" x14ac:dyDescent="0.35">
      <c r="A10624">
        <v>10622</v>
      </c>
      <c r="B10624">
        <f>SUMIF(PURCHASE_CONTAINS_PRODUCT[PRODUCT_ID],A10624,PURCHASE_CONTAINS_PRODUCT[QUANTITY])</f>
        <v>20</v>
      </c>
      <c r="C10624">
        <f>SUMIF(batch_supplier_order_join[PRODUCT_ID],A10624,batch_supplier_order_join[NUMBER_OF_CASES])</f>
        <v>23</v>
      </c>
      <c r="D10624">
        <f>VLOOKUP(A10624,PRODUCT[],10,FALSE)</f>
        <v>5</v>
      </c>
      <c r="E10624">
        <f t="shared" si="330"/>
        <v>95</v>
      </c>
      <c r="F10624">
        <f t="shared" si="331"/>
        <v>95</v>
      </c>
    </row>
    <row r="10625" spans="1:6" x14ac:dyDescent="0.35">
      <c r="A10625">
        <v>10623</v>
      </c>
      <c r="B10625">
        <f>SUMIF(PURCHASE_CONTAINS_PRODUCT[PRODUCT_ID],A10625,PURCHASE_CONTAINS_PRODUCT[QUANTITY])</f>
        <v>95</v>
      </c>
      <c r="C10625">
        <f>SUMIF(batch_supplier_order_join[PRODUCT_ID],A10625,batch_supplier_order_join[NUMBER_OF_CASES])</f>
        <v>8</v>
      </c>
      <c r="D10625">
        <f>VLOOKUP(A10625,PRODUCT[],10,FALSE)</f>
        <v>5</v>
      </c>
      <c r="E10625">
        <f t="shared" si="330"/>
        <v>-55</v>
      </c>
      <c r="F10625">
        <f t="shared" si="331"/>
        <v>1</v>
      </c>
    </row>
    <row r="10626" spans="1:6" x14ac:dyDescent="0.35">
      <c r="A10626">
        <v>10624</v>
      </c>
      <c r="B10626">
        <f>SUMIF(PURCHASE_CONTAINS_PRODUCT[PRODUCT_ID],A10626,PURCHASE_CONTAINS_PRODUCT[QUANTITY])</f>
        <v>25</v>
      </c>
      <c r="C10626">
        <f>SUMIF(batch_supplier_order_join[PRODUCT_ID],A10626,batch_supplier_order_join[NUMBER_OF_CASES])</f>
        <v>3</v>
      </c>
      <c r="D10626">
        <f>VLOOKUP(A10626,PRODUCT[],10,FALSE)</f>
        <v>5</v>
      </c>
      <c r="E10626">
        <f t="shared" si="330"/>
        <v>-10</v>
      </c>
      <c r="F10626">
        <f t="shared" si="331"/>
        <v>1</v>
      </c>
    </row>
    <row r="10627" spans="1:6" x14ac:dyDescent="0.35">
      <c r="A10627">
        <v>10625</v>
      </c>
      <c r="B10627">
        <f>SUMIF(PURCHASE_CONTAINS_PRODUCT[PRODUCT_ID],A10627,PURCHASE_CONTAINS_PRODUCT[QUANTITY])</f>
        <v>2</v>
      </c>
      <c r="C10627">
        <f>SUMIF(batch_supplier_order_join[PRODUCT_ID],A10627,batch_supplier_order_join[NUMBER_OF_CASES])</f>
        <v>3</v>
      </c>
      <c r="D10627">
        <f>VLOOKUP(A10627,PRODUCT[],10,FALSE)</f>
        <v>5</v>
      </c>
      <c r="E10627">
        <f t="shared" ref="E10627:E10690" si="332">C10627*D10627-B10627</f>
        <v>13</v>
      </c>
      <c r="F10627">
        <f t="shared" ref="F10627:F10690" si="333">IF(E10627&gt;-1,E10627,1)</f>
        <v>13</v>
      </c>
    </row>
    <row r="10628" spans="1:6" x14ac:dyDescent="0.35">
      <c r="A10628">
        <v>10626</v>
      </c>
      <c r="B10628">
        <f>SUMIF(PURCHASE_CONTAINS_PRODUCT[PRODUCT_ID],A10628,PURCHASE_CONTAINS_PRODUCT[QUANTITY])</f>
        <v>4</v>
      </c>
      <c r="C10628">
        <f>SUMIF(batch_supplier_order_join[PRODUCT_ID],A10628,batch_supplier_order_join[NUMBER_OF_CASES])</f>
        <v>15</v>
      </c>
      <c r="D10628">
        <f>VLOOKUP(A10628,PRODUCT[],10,FALSE)</f>
        <v>5</v>
      </c>
      <c r="E10628">
        <f t="shared" si="332"/>
        <v>71</v>
      </c>
      <c r="F10628">
        <f t="shared" si="333"/>
        <v>71</v>
      </c>
    </row>
    <row r="10629" spans="1:6" x14ac:dyDescent="0.35">
      <c r="A10629">
        <v>10627</v>
      </c>
      <c r="B10629">
        <f>SUMIF(PURCHASE_CONTAINS_PRODUCT[PRODUCT_ID],A10629,PURCHASE_CONTAINS_PRODUCT[QUANTITY])</f>
        <v>61</v>
      </c>
      <c r="C10629">
        <f>SUMIF(batch_supplier_order_join[PRODUCT_ID],A10629,batch_supplier_order_join[NUMBER_OF_CASES])</f>
        <v>5</v>
      </c>
      <c r="D10629">
        <f>VLOOKUP(A10629,PRODUCT[],10,FALSE)</f>
        <v>5</v>
      </c>
      <c r="E10629">
        <f t="shared" si="332"/>
        <v>-36</v>
      </c>
      <c r="F10629">
        <f t="shared" si="333"/>
        <v>1</v>
      </c>
    </row>
    <row r="10630" spans="1:6" x14ac:dyDescent="0.35">
      <c r="A10630">
        <v>10628</v>
      </c>
      <c r="B10630">
        <f>SUMIF(PURCHASE_CONTAINS_PRODUCT[PRODUCT_ID],A10630,PURCHASE_CONTAINS_PRODUCT[QUANTITY])</f>
        <v>12</v>
      </c>
      <c r="C10630">
        <f>SUMIF(batch_supplier_order_join[PRODUCT_ID],A10630,batch_supplier_order_join[NUMBER_OF_CASES])</f>
        <v>17</v>
      </c>
      <c r="D10630">
        <f>VLOOKUP(A10630,PRODUCT[],10,FALSE)</f>
        <v>5</v>
      </c>
      <c r="E10630">
        <f t="shared" si="332"/>
        <v>73</v>
      </c>
      <c r="F10630">
        <f t="shared" si="333"/>
        <v>73</v>
      </c>
    </row>
    <row r="10631" spans="1:6" x14ac:dyDescent="0.35">
      <c r="A10631">
        <v>10629</v>
      </c>
      <c r="B10631">
        <f>SUMIF(PURCHASE_CONTAINS_PRODUCT[PRODUCT_ID],A10631,PURCHASE_CONTAINS_PRODUCT[QUANTITY])</f>
        <v>68</v>
      </c>
      <c r="C10631">
        <f>SUMIF(batch_supplier_order_join[PRODUCT_ID],A10631,batch_supplier_order_join[NUMBER_OF_CASES])</f>
        <v>20</v>
      </c>
      <c r="D10631">
        <f>VLOOKUP(A10631,PRODUCT[],10,FALSE)</f>
        <v>5</v>
      </c>
      <c r="E10631">
        <f t="shared" si="332"/>
        <v>32</v>
      </c>
      <c r="F10631">
        <f t="shared" si="333"/>
        <v>32</v>
      </c>
    </row>
    <row r="10632" spans="1:6" x14ac:dyDescent="0.35">
      <c r="A10632">
        <v>10630</v>
      </c>
      <c r="B10632">
        <f>SUMIF(PURCHASE_CONTAINS_PRODUCT[PRODUCT_ID],A10632,PURCHASE_CONTAINS_PRODUCT[QUANTITY])</f>
        <v>87</v>
      </c>
      <c r="C10632">
        <f>SUMIF(batch_supplier_order_join[PRODUCT_ID],A10632,batch_supplier_order_join[NUMBER_OF_CASES])</f>
        <v>5</v>
      </c>
      <c r="D10632">
        <f>VLOOKUP(A10632,PRODUCT[],10,FALSE)</f>
        <v>5</v>
      </c>
      <c r="E10632">
        <f t="shared" si="332"/>
        <v>-62</v>
      </c>
      <c r="F10632">
        <f t="shared" si="333"/>
        <v>1</v>
      </c>
    </row>
    <row r="10633" spans="1:6" x14ac:dyDescent="0.35">
      <c r="A10633">
        <v>10631</v>
      </c>
      <c r="B10633">
        <f>SUMIF(PURCHASE_CONTAINS_PRODUCT[PRODUCT_ID],A10633,PURCHASE_CONTAINS_PRODUCT[QUANTITY])</f>
        <v>13</v>
      </c>
      <c r="C10633">
        <f>SUMIF(batch_supplier_order_join[PRODUCT_ID],A10633,batch_supplier_order_join[NUMBER_OF_CASES])</f>
        <v>4</v>
      </c>
      <c r="D10633">
        <f>VLOOKUP(A10633,PRODUCT[],10,FALSE)</f>
        <v>5</v>
      </c>
      <c r="E10633">
        <f t="shared" si="332"/>
        <v>7</v>
      </c>
      <c r="F10633">
        <f t="shared" si="333"/>
        <v>7</v>
      </c>
    </row>
    <row r="10634" spans="1:6" x14ac:dyDescent="0.35">
      <c r="A10634">
        <v>10632</v>
      </c>
      <c r="B10634">
        <f>SUMIF(PURCHASE_CONTAINS_PRODUCT[PRODUCT_ID],A10634,PURCHASE_CONTAINS_PRODUCT[QUANTITY])</f>
        <v>6</v>
      </c>
      <c r="C10634">
        <f>SUMIF(batch_supplier_order_join[PRODUCT_ID],A10634,batch_supplier_order_join[NUMBER_OF_CASES])</f>
        <v>3</v>
      </c>
      <c r="D10634">
        <f>VLOOKUP(A10634,PRODUCT[],10,FALSE)</f>
        <v>5</v>
      </c>
      <c r="E10634">
        <f t="shared" si="332"/>
        <v>9</v>
      </c>
      <c r="F10634">
        <f t="shared" si="333"/>
        <v>9</v>
      </c>
    </row>
    <row r="10635" spans="1:6" x14ac:dyDescent="0.35">
      <c r="A10635">
        <v>10633</v>
      </c>
      <c r="B10635">
        <f>SUMIF(PURCHASE_CONTAINS_PRODUCT[PRODUCT_ID],A10635,PURCHASE_CONTAINS_PRODUCT[QUANTITY])</f>
        <v>2</v>
      </c>
      <c r="C10635">
        <f>SUMIF(batch_supplier_order_join[PRODUCT_ID],A10635,batch_supplier_order_join[NUMBER_OF_CASES])</f>
        <v>3</v>
      </c>
      <c r="D10635">
        <f>VLOOKUP(A10635,PRODUCT[],10,FALSE)</f>
        <v>5</v>
      </c>
      <c r="E10635">
        <f t="shared" si="332"/>
        <v>13</v>
      </c>
      <c r="F10635">
        <f t="shared" si="333"/>
        <v>13</v>
      </c>
    </row>
    <row r="10636" spans="1:6" x14ac:dyDescent="0.35">
      <c r="A10636">
        <v>10634</v>
      </c>
      <c r="B10636">
        <f>SUMIF(PURCHASE_CONTAINS_PRODUCT[PRODUCT_ID],A10636,PURCHASE_CONTAINS_PRODUCT[QUANTITY])</f>
        <v>1</v>
      </c>
      <c r="C10636">
        <f>SUMIF(batch_supplier_order_join[PRODUCT_ID],A10636,batch_supplier_order_join[NUMBER_OF_CASES])</f>
        <v>20</v>
      </c>
      <c r="D10636">
        <f>VLOOKUP(A10636,PRODUCT[],10,FALSE)</f>
        <v>5</v>
      </c>
      <c r="E10636">
        <f t="shared" si="332"/>
        <v>99</v>
      </c>
      <c r="F10636">
        <f t="shared" si="333"/>
        <v>99</v>
      </c>
    </row>
    <row r="10637" spans="1:6" x14ac:dyDescent="0.35">
      <c r="A10637">
        <v>10635</v>
      </c>
      <c r="B10637">
        <f>SUMIF(PURCHASE_CONTAINS_PRODUCT[PRODUCT_ID],A10637,PURCHASE_CONTAINS_PRODUCT[QUANTITY])</f>
        <v>82</v>
      </c>
      <c r="C10637">
        <f>SUMIF(batch_supplier_order_join[PRODUCT_ID],A10637,batch_supplier_order_join[NUMBER_OF_CASES])</f>
        <v>4</v>
      </c>
      <c r="D10637">
        <f>VLOOKUP(A10637,PRODUCT[],10,FALSE)</f>
        <v>5</v>
      </c>
      <c r="E10637">
        <f t="shared" si="332"/>
        <v>-62</v>
      </c>
      <c r="F10637">
        <f t="shared" si="333"/>
        <v>1</v>
      </c>
    </row>
    <row r="10638" spans="1:6" x14ac:dyDescent="0.35">
      <c r="A10638">
        <v>10636</v>
      </c>
      <c r="B10638">
        <f>SUMIF(PURCHASE_CONTAINS_PRODUCT[PRODUCT_ID],A10638,PURCHASE_CONTAINS_PRODUCT[QUANTITY])</f>
        <v>8</v>
      </c>
      <c r="C10638">
        <f>SUMIF(batch_supplier_order_join[PRODUCT_ID],A10638,batch_supplier_order_join[NUMBER_OF_CASES])</f>
        <v>12</v>
      </c>
      <c r="D10638">
        <f>VLOOKUP(A10638,PRODUCT[],10,FALSE)</f>
        <v>5</v>
      </c>
      <c r="E10638">
        <f t="shared" si="332"/>
        <v>52</v>
      </c>
      <c r="F10638">
        <f t="shared" si="333"/>
        <v>52</v>
      </c>
    </row>
    <row r="10639" spans="1:6" x14ac:dyDescent="0.35">
      <c r="A10639">
        <v>10637</v>
      </c>
      <c r="B10639">
        <f>SUMIF(PURCHASE_CONTAINS_PRODUCT[PRODUCT_ID],A10639,PURCHASE_CONTAINS_PRODUCT[QUANTITY])</f>
        <v>48</v>
      </c>
      <c r="C10639">
        <f>SUMIF(batch_supplier_order_join[PRODUCT_ID],A10639,batch_supplier_order_join[NUMBER_OF_CASES])</f>
        <v>4</v>
      </c>
      <c r="D10639">
        <f>VLOOKUP(A10639,PRODUCT[],10,FALSE)</f>
        <v>5</v>
      </c>
      <c r="E10639">
        <f t="shared" si="332"/>
        <v>-28</v>
      </c>
      <c r="F10639">
        <f t="shared" si="333"/>
        <v>1</v>
      </c>
    </row>
    <row r="10640" spans="1:6" x14ac:dyDescent="0.35">
      <c r="A10640">
        <v>10638</v>
      </c>
      <c r="B10640">
        <f>SUMIF(PURCHASE_CONTAINS_PRODUCT[PRODUCT_ID],A10640,PURCHASE_CONTAINS_PRODUCT[QUANTITY])</f>
        <v>7</v>
      </c>
      <c r="C10640">
        <f>SUMIF(batch_supplier_order_join[PRODUCT_ID],A10640,batch_supplier_order_join[NUMBER_OF_CASES])</f>
        <v>3</v>
      </c>
      <c r="D10640">
        <f>VLOOKUP(A10640,PRODUCT[],10,FALSE)</f>
        <v>5</v>
      </c>
      <c r="E10640">
        <f t="shared" si="332"/>
        <v>8</v>
      </c>
      <c r="F10640">
        <f t="shared" si="333"/>
        <v>8</v>
      </c>
    </row>
    <row r="10641" spans="1:6" x14ac:dyDescent="0.35">
      <c r="A10641">
        <v>10639</v>
      </c>
      <c r="B10641">
        <f>SUMIF(PURCHASE_CONTAINS_PRODUCT[PRODUCT_ID],A10641,PURCHASE_CONTAINS_PRODUCT[QUANTITY])</f>
        <v>4</v>
      </c>
      <c r="C10641">
        <f>SUMIF(batch_supplier_order_join[PRODUCT_ID],A10641,batch_supplier_order_join[NUMBER_OF_CASES])</f>
        <v>5</v>
      </c>
      <c r="D10641">
        <f>VLOOKUP(A10641,PRODUCT[],10,FALSE)</f>
        <v>5</v>
      </c>
      <c r="E10641">
        <f t="shared" si="332"/>
        <v>21</v>
      </c>
      <c r="F10641">
        <f t="shared" si="333"/>
        <v>21</v>
      </c>
    </row>
    <row r="10642" spans="1:6" x14ac:dyDescent="0.35">
      <c r="A10642">
        <v>10640</v>
      </c>
      <c r="B10642">
        <f>SUMIF(PURCHASE_CONTAINS_PRODUCT[PRODUCT_ID],A10642,PURCHASE_CONTAINS_PRODUCT[QUANTITY])</f>
        <v>11</v>
      </c>
      <c r="C10642">
        <f>SUMIF(batch_supplier_order_join[PRODUCT_ID],A10642,batch_supplier_order_join[NUMBER_OF_CASES])</f>
        <v>7</v>
      </c>
      <c r="D10642">
        <f>VLOOKUP(A10642,PRODUCT[],10,FALSE)</f>
        <v>5</v>
      </c>
      <c r="E10642">
        <f t="shared" si="332"/>
        <v>24</v>
      </c>
      <c r="F10642">
        <f t="shared" si="333"/>
        <v>24</v>
      </c>
    </row>
    <row r="10643" spans="1:6" x14ac:dyDescent="0.35">
      <c r="A10643">
        <v>10641</v>
      </c>
      <c r="B10643">
        <f>SUMIF(PURCHASE_CONTAINS_PRODUCT[PRODUCT_ID],A10643,PURCHASE_CONTAINS_PRODUCT[QUANTITY])</f>
        <v>20</v>
      </c>
      <c r="C10643">
        <f>SUMIF(batch_supplier_order_join[PRODUCT_ID],A10643,batch_supplier_order_join[NUMBER_OF_CASES])</f>
        <v>18</v>
      </c>
      <c r="D10643">
        <f>VLOOKUP(A10643,PRODUCT[],10,FALSE)</f>
        <v>5</v>
      </c>
      <c r="E10643">
        <f t="shared" si="332"/>
        <v>70</v>
      </c>
      <c r="F10643">
        <f t="shared" si="333"/>
        <v>70</v>
      </c>
    </row>
    <row r="10644" spans="1:6" x14ac:dyDescent="0.35">
      <c r="A10644">
        <v>10642</v>
      </c>
      <c r="B10644">
        <f>SUMIF(PURCHASE_CONTAINS_PRODUCT[PRODUCT_ID],A10644,PURCHASE_CONTAINS_PRODUCT[QUANTITY])</f>
        <v>70</v>
      </c>
      <c r="C10644">
        <f>SUMIF(batch_supplier_order_join[PRODUCT_ID],A10644,batch_supplier_order_join[NUMBER_OF_CASES])</f>
        <v>4</v>
      </c>
      <c r="D10644">
        <f>VLOOKUP(A10644,PRODUCT[],10,FALSE)</f>
        <v>5</v>
      </c>
      <c r="E10644">
        <f t="shared" si="332"/>
        <v>-50</v>
      </c>
      <c r="F10644">
        <f t="shared" si="333"/>
        <v>1</v>
      </c>
    </row>
    <row r="10645" spans="1:6" x14ac:dyDescent="0.35">
      <c r="A10645">
        <v>10643</v>
      </c>
      <c r="B10645">
        <f>SUMIF(PURCHASE_CONTAINS_PRODUCT[PRODUCT_ID],A10645,PURCHASE_CONTAINS_PRODUCT[QUANTITY])</f>
        <v>7</v>
      </c>
      <c r="C10645">
        <f>SUMIF(batch_supplier_order_join[PRODUCT_ID],A10645,batch_supplier_order_join[NUMBER_OF_CASES])</f>
        <v>4</v>
      </c>
      <c r="D10645">
        <f>VLOOKUP(A10645,PRODUCT[],10,FALSE)</f>
        <v>5</v>
      </c>
      <c r="E10645">
        <f t="shared" si="332"/>
        <v>13</v>
      </c>
      <c r="F10645">
        <f t="shared" si="333"/>
        <v>13</v>
      </c>
    </row>
    <row r="10646" spans="1:6" x14ac:dyDescent="0.35">
      <c r="A10646">
        <v>10644</v>
      </c>
      <c r="B10646">
        <f>SUMIF(PURCHASE_CONTAINS_PRODUCT[PRODUCT_ID],A10646,PURCHASE_CONTAINS_PRODUCT[QUANTITY])</f>
        <v>7</v>
      </c>
      <c r="C10646">
        <f>SUMIF(batch_supplier_order_join[PRODUCT_ID],A10646,batch_supplier_order_join[NUMBER_OF_CASES])</f>
        <v>20</v>
      </c>
      <c r="D10646">
        <f>VLOOKUP(A10646,PRODUCT[],10,FALSE)</f>
        <v>5</v>
      </c>
      <c r="E10646">
        <f t="shared" si="332"/>
        <v>93</v>
      </c>
      <c r="F10646">
        <f t="shared" si="333"/>
        <v>93</v>
      </c>
    </row>
    <row r="10647" spans="1:6" x14ac:dyDescent="0.35">
      <c r="A10647">
        <v>10645</v>
      </c>
      <c r="B10647">
        <f>SUMIF(PURCHASE_CONTAINS_PRODUCT[PRODUCT_ID],A10647,PURCHASE_CONTAINS_PRODUCT[QUANTITY])</f>
        <v>87</v>
      </c>
      <c r="C10647">
        <f>SUMIF(batch_supplier_order_join[PRODUCT_ID],A10647,batch_supplier_order_join[NUMBER_OF_CASES])</f>
        <v>4</v>
      </c>
      <c r="D10647">
        <f>VLOOKUP(A10647,PRODUCT[],10,FALSE)</f>
        <v>5</v>
      </c>
      <c r="E10647">
        <f t="shared" si="332"/>
        <v>-67</v>
      </c>
      <c r="F10647">
        <f t="shared" si="333"/>
        <v>1</v>
      </c>
    </row>
    <row r="10648" spans="1:6" x14ac:dyDescent="0.35">
      <c r="A10648">
        <v>10646</v>
      </c>
      <c r="B10648">
        <f>SUMIF(PURCHASE_CONTAINS_PRODUCT[PRODUCT_ID],A10648,PURCHASE_CONTAINS_PRODUCT[QUANTITY])</f>
        <v>6</v>
      </c>
      <c r="C10648">
        <f>SUMIF(batch_supplier_order_join[PRODUCT_ID],A10648,batch_supplier_order_join[NUMBER_OF_CASES])</f>
        <v>10</v>
      </c>
      <c r="D10648">
        <f>VLOOKUP(A10648,PRODUCT[],10,FALSE)</f>
        <v>5</v>
      </c>
      <c r="E10648">
        <f t="shared" si="332"/>
        <v>44</v>
      </c>
      <c r="F10648">
        <f t="shared" si="333"/>
        <v>44</v>
      </c>
    </row>
    <row r="10649" spans="1:6" x14ac:dyDescent="0.35">
      <c r="A10649">
        <v>10647</v>
      </c>
      <c r="B10649">
        <f>SUMIF(PURCHASE_CONTAINS_PRODUCT[PRODUCT_ID],A10649,PURCHASE_CONTAINS_PRODUCT[QUANTITY])</f>
        <v>37</v>
      </c>
      <c r="C10649">
        <f>SUMIF(batch_supplier_order_join[PRODUCT_ID],A10649,batch_supplier_order_join[NUMBER_OF_CASES])</f>
        <v>26</v>
      </c>
      <c r="D10649">
        <f>VLOOKUP(A10649,PRODUCT[],10,FALSE)</f>
        <v>5</v>
      </c>
      <c r="E10649">
        <f t="shared" si="332"/>
        <v>93</v>
      </c>
      <c r="F10649">
        <f t="shared" si="333"/>
        <v>93</v>
      </c>
    </row>
    <row r="10650" spans="1:6" x14ac:dyDescent="0.35">
      <c r="A10650">
        <v>10648</v>
      </c>
      <c r="B10650">
        <f>SUMIF(PURCHASE_CONTAINS_PRODUCT[PRODUCT_ID],A10650,PURCHASE_CONTAINS_PRODUCT[QUANTITY])</f>
        <v>108</v>
      </c>
      <c r="C10650">
        <f>SUMIF(batch_supplier_order_join[PRODUCT_ID],A10650,batch_supplier_order_join[NUMBER_OF_CASES])</f>
        <v>7</v>
      </c>
      <c r="D10650">
        <f>VLOOKUP(A10650,PRODUCT[],10,FALSE)</f>
        <v>5</v>
      </c>
      <c r="E10650">
        <f t="shared" si="332"/>
        <v>-73</v>
      </c>
      <c r="F10650">
        <f t="shared" si="333"/>
        <v>1</v>
      </c>
    </row>
    <row r="10651" spans="1:6" x14ac:dyDescent="0.35">
      <c r="A10651">
        <v>10649</v>
      </c>
      <c r="B10651">
        <f>SUMIF(PURCHASE_CONTAINS_PRODUCT[PRODUCT_ID],A10651,PURCHASE_CONTAINS_PRODUCT[QUANTITY])</f>
        <v>21</v>
      </c>
      <c r="C10651">
        <f>SUMIF(batch_supplier_order_join[PRODUCT_ID],A10651,batch_supplier_order_join[NUMBER_OF_CASES])</f>
        <v>8</v>
      </c>
      <c r="D10651">
        <f>VLOOKUP(A10651,PRODUCT[],10,FALSE)</f>
        <v>5</v>
      </c>
      <c r="E10651">
        <f t="shared" si="332"/>
        <v>19</v>
      </c>
      <c r="F10651">
        <f t="shared" si="333"/>
        <v>19</v>
      </c>
    </row>
    <row r="10652" spans="1:6" x14ac:dyDescent="0.35">
      <c r="A10652">
        <v>10650</v>
      </c>
      <c r="B10652">
        <f>SUMIF(PURCHASE_CONTAINS_PRODUCT[PRODUCT_ID],A10652,PURCHASE_CONTAINS_PRODUCT[QUANTITY])</f>
        <v>26</v>
      </c>
      <c r="C10652">
        <f>SUMIF(batch_supplier_order_join[PRODUCT_ID],A10652,batch_supplier_order_join[NUMBER_OF_CASES])</f>
        <v>34</v>
      </c>
      <c r="D10652">
        <f>VLOOKUP(A10652,PRODUCT[],10,FALSE)</f>
        <v>5</v>
      </c>
      <c r="E10652">
        <f t="shared" si="332"/>
        <v>144</v>
      </c>
      <c r="F10652">
        <f t="shared" si="333"/>
        <v>144</v>
      </c>
    </row>
    <row r="10653" spans="1:6" x14ac:dyDescent="0.35">
      <c r="A10653">
        <v>10651</v>
      </c>
      <c r="B10653">
        <f>SUMIF(PURCHASE_CONTAINS_PRODUCT[PRODUCT_ID],A10653,PURCHASE_CONTAINS_PRODUCT[QUANTITY])</f>
        <v>157</v>
      </c>
      <c r="C10653">
        <f>SUMIF(batch_supplier_order_join[PRODUCT_ID],A10653,batch_supplier_order_join[NUMBER_OF_CASES])</f>
        <v>6</v>
      </c>
      <c r="D10653">
        <f>VLOOKUP(A10653,PRODUCT[],10,FALSE)</f>
        <v>5</v>
      </c>
      <c r="E10653">
        <f t="shared" si="332"/>
        <v>-127</v>
      </c>
      <c r="F10653">
        <f t="shared" si="333"/>
        <v>1</v>
      </c>
    </row>
    <row r="10654" spans="1:6" x14ac:dyDescent="0.35">
      <c r="A10654">
        <v>10652</v>
      </c>
      <c r="B10654">
        <f>SUMIF(PURCHASE_CONTAINS_PRODUCT[PRODUCT_ID],A10654,PURCHASE_CONTAINS_PRODUCT[QUANTITY])</f>
        <v>17</v>
      </c>
      <c r="C10654">
        <f>SUMIF(batch_supplier_order_join[PRODUCT_ID],A10654,batch_supplier_order_join[NUMBER_OF_CASES])</f>
        <v>89</v>
      </c>
      <c r="D10654">
        <f>VLOOKUP(A10654,PRODUCT[],10,FALSE)</f>
        <v>5</v>
      </c>
      <c r="E10654">
        <f t="shared" si="332"/>
        <v>428</v>
      </c>
      <c r="F10654">
        <f t="shared" si="333"/>
        <v>428</v>
      </c>
    </row>
    <row r="10655" spans="1:6" x14ac:dyDescent="0.35">
      <c r="A10655">
        <v>10653</v>
      </c>
      <c r="B10655">
        <f>SUMIF(PURCHASE_CONTAINS_PRODUCT[PRODUCT_ID],A10655,PURCHASE_CONTAINS_PRODUCT[QUANTITY])</f>
        <v>418</v>
      </c>
      <c r="C10655">
        <f>SUMIF(batch_supplier_order_join[PRODUCT_ID],A10655,batch_supplier_order_join[NUMBER_OF_CASES])</f>
        <v>4</v>
      </c>
      <c r="D10655">
        <f>VLOOKUP(A10655,PRODUCT[],10,FALSE)</f>
        <v>5</v>
      </c>
      <c r="E10655">
        <f t="shared" si="332"/>
        <v>-398</v>
      </c>
      <c r="F10655">
        <f t="shared" si="333"/>
        <v>1</v>
      </c>
    </row>
    <row r="10656" spans="1:6" x14ac:dyDescent="0.35">
      <c r="A10656">
        <v>10654</v>
      </c>
      <c r="B10656">
        <f>SUMIF(PURCHASE_CONTAINS_PRODUCT[PRODUCT_ID],A10656,PURCHASE_CONTAINS_PRODUCT[QUANTITY])</f>
        <v>5</v>
      </c>
      <c r="C10656">
        <f>SUMIF(batch_supplier_order_join[PRODUCT_ID],A10656,batch_supplier_order_join[NUMBER_OF_CASES])</f>
        <v>3</v>
      </c>
      <c r="D10656">
        <f>VLOOKUP(A10656,PRODUCT[],10,FALSE)</f>
        <v>5</v>
      </c>
      <c r="E10656">
        <f t="shared" si="332"/>
        <v>10</v>
      </c>
      <c r="F10656">
        <f t="shared" si="333"/>
        <v>10</v>
      </c>
    </row>
    <row r="10657" spans="1:6" x14ac:dyDescent="0.35">
      <c r="A10657">
        <v>10655</v>
      </c>
      <c r="B10657">
        <f>SUMIF(PURCHASE_CONTAINS_PRODUCT[PRODUCT_ID],A10657,PURCHASE_CONTAINS_PRODUCT[QUANTITY])</f>
        <v>2</v>
      </c>
      <c r="C10657">
        <f>SUMIF(batch_supplier_order_join[PRODUCT_ID],A10657,batch_supplier_order_join[NUMBER_OF_CASES])</f>
        <v>89</v>
      </c>
      <c r="D10657">
        <f>VLOOKUP(A10657,PRODUCT[],10,FALSE)</f>
        <v>5</v>
      </c>
      <c r="E10657">
        <f t="shared" si="332"/>
        <v>443</v>
      </c>
      <c r="F10657">
        <f t="shared" si="333"/>
        <v>443</v>
      </c>
    </row>
    <row r="10658" spans="1:6" x14ac:dyDescent="0.35">
      <c r="A10658">
        <v>10656</v>
      </c>
      <c r="B10658">
        <f>SUMIF(PURCHASE_CONTAINS_PRODUCT[PRODUCT_ID],A10658,PURCHASE_CONTAINS_PRODUCT[QUANTITY])</f>
        <v>415</v>
      </c>
      <c r="C10658">
        <f>SUMIF(batch_supplier_order_join[PRODUCT_ID],A10658,batch_supplier_order_join[NUMBER_OF_CASES])</f>
        <v>3</v>
      </c>
      <c r="D10658">
        <f>VLOOKUP(A10658,PRODUCT[],10,FALSE)</f>
        <v>5</v>
      </c>
      <c r="E10658">
        <f t="shared" si="332"/>
        <v>-400</v>
      </c>
      <c r="F10658">
        <f t="shared" si="333"/>
        <v>1</v>
      </c>
    </row>
    <row r="10659" spans="1:6" x14ac:dyDescent="0.35">
      <c r="A10659">
        <v>10657</v>
      </c>
      <c r="B10659">
        <f>SUMIF(PURCHASE_CONTAINS_PRODUCT[PRODUCT_ID],A10659,PURCHASE_CONTAINS_PRODUCT[QUANTITY])</f>
        <v>4</v>
      </c>
      <c r="C10659">
        <f>SUMIF(batch_supplier_order_join[PRODUCT_ID],A10659,batch_supplier_order_join[NUMBER_OF_CASES])</f>
        <v>3</v>
      </c>
      <c r="D10659">
        <f>VLOOKUP(A10659,PRODUCT[],10,FALSE)</f>
        <v>5</v>
      </c>
      <c r="E10659">
        <f t="shared" si="332"/>
        <v>11</v>
      </c>
      <c r="F10659">
        <f t="shared" si="333"/>
        <v>11</v>
      </c>
    </row>
    <row r="10660" spans="1:6" x14ac:dyDescent="0.35">
      <c r="A10660">
        <v>10658</v>
      </c>
      <c r="B10660">
        <f>SUMIF(PURCHASE_CONTAINS_PRODUCT[PRODUCT_ID],A10660,PURCHASE_CONTAINS_PRODUCT[QUANTITY])</f>
        <v>3</v>
      </c>
      <c r="C10660">
        <f>SUMIF(batch_supplier_order_join[PRODUCT_ID],A10660,batch_supplier_order_join[NUMBER_OF_CASES])</f>
        <v>3</v>
      </c>
      <c r="D10660">
        <f>VLOOKUP(A10660,PRODUCT[],10,FALSE)</f>
        <v>5</v>
      </c>
      <c r="E10660">
        <f t="shared" si="332"/>
        <v>12</v>
      </c>
      <c r="F10660">
        <f t="shared" si="333"/>
        <v>12</v>
      </c>
    </row>
    <row r="10661" spans="1:6" x14ac:dyDescent="0.35">
      <c r="A10661">
        <v>10659</v>
      </c>
      <c r="B10661">
        <f>SUMIF(PURCHASE_CONTAINS_PRODUCT[PRODUCT_ID],A10661,PURCHASE_CONTAINS_PRODUCT[QUANTITY])</f>
        <v>3</v>
      </c>
      <c r="C10661">
        <f>SUMIF(batch_supplier_order_join[PRODUCT_ID],A10661,batch_supplier_order_join[NUMBER_OF_CASES])</f>
        <v>3</v>
      </c>
      <c r="D10661">
        <f>VLOOKUP(A10661,PRODUCT[],10,FALSE)</f>
        <v>5</v>
      </c>
      <c r="E10661">
        <f t="shared" si="332"/>
        <v>12</v>
      </c>
      <c r="F10661">
        <f t="shared" si="333"/>
        <v>12</v>
      </c>
    </row>
    <row r="10662" spans="1:6" x14ac:dyDescent="0.35">
      <c r="A10662">
        <v>10660</v>
      </c>
      <c r="B10662">
        <f>SUMIF(PURCHASE_CONTAINS_PRODUCT[PRODUCT_ID],A10662,PURCHASE_CONTAINS_PRODUCT[QUANTITY])</f>
        <v>1</v>
      </c>
      <c r="C10662">
        <f>SUMIF(batch_supplier_order_join[PRODUCT_ID],A10662,batch_supplier_order_join[NUMBER_OF_CASES])</f>
        <v>6</v>
      </c>
      <c r="D10662">
        <f>VLOOKUP(A10662,PRODUCT[],10,FALSE)</f>
        <v>5</v>
      </c>
      <c r="E10662">
        <f t="shared" si="332"/>
        <v>29</v>
      </c>
      <c r="F10662">
        <f t="shared" si="333"/>
        <v>29</v>
      </c>
    </row>
    <row r="10663" spans="1:6" x14ac:dyDescent="0.35">
      <c r="A10663">
        <v>10661</v>
      </c>
      <c r="B10663">
        <f>SUMIF(PURCHASE_CONTAINS_PRODUCT[PRODUCT_ID],A10663,PURCHASE_CONTAINS_PRODUCT[QUANTITY])</f>
        <v>18</v>
      </c>
      <c r="C10663">
        <f>SUMIF(batch_supplier_order_join[PRODUCT_ID],A10663,batch_supplier_order_join[NUMBER_OF_CASES])</f>
        <v>6</v>
      </c>
      <c r="D10663">
        <f>VLOOKUP(A10663,PRODUCT[],10,FALSE)</f>
        <v>5</v>
      </c>
      <c r="E10663">
        <f t="shared" si="332"/>
        <v>12</v>
      </c>
      <c r="F10663">
        <f t="shared" si="333"/>
        <v>12</v>
      </c>
    </row>
    <row r="10664" spans="1:6" x14ac:dyDescent="0.35">
      <c r="A10664">
        <v>10662</v>
      </c>
      <c r="B10664">
        <f>SUMIF(PURCHASE_CONTAINS_PRODUCT[PRODUCT_ID],A10664,PURCHASE_CONTAINS_PRODUCT[QUANTITY])</f>
        <v>17</v>
      </c>
      <c r="C10664">
        <f>SUMIF(batch_supplier_order_join[PRODUCT_ID],A10664,batch_supplier_order_join[NUMBER_OF_CASES])</f>
        <v>8</v>
      </c>
      <c r="D10664">
        <f>VLOOKUP(A10664,PRODUCT[],10,FALSE)</f>
        <v>5</v>
      </c>
      <c r="E10664">
        <f t="shared" si="332"/>
        <v>23</v>
      </c>
      <c r="F10664">
        <f t="shared" si="333"/>
        <v>23</v>
      </c>
    </row>
    <row r="10665" spans="1:6" x14ac:dyDescent="0.35">
      <c r="A10665">
        <v>10663</v>
      </c>
      <c r="B10665">
        <f>SUMIF(PURCHASE_CONTAINS_PRODUCT[PRODUCT_ID],A10665,PURCHASE_CONTAINS_PRODUCT[QUANTITY])</f>
        <v>29</v>
      </c>
      <c r="C10665">
        <f>SUMIF(batch_supplier_order_join[PRODUCT_ID],A10665,batch_supplier_order_join[NUMBER_OF_CASES])</f>
        <v>3</v>
      </c>
      <c r="D10665">
        <f>VLOOKUP(A10665,PRODUCT[],10,FALSE)</f>
        <v>5</v>
      </c>
      <c r="E10665">
        <f t="shared" si="332"/>
        <v>-14</v>
      </c>
      <c r="F10665">
        <f t="shared" si="333"/>
        <v>1</v>
      </c>
    </row>
    <row r="10666" spans="1:6" x14ac:dyDescent="0.35">
      <c r="A10666">
        <v>10664</v>
      </c>
      <c r="B10666">
        <f>SUMIF(PURCHASE_CONTAINS_PRODUCT[PRODUCT_ID],A10666,PURCHASE_CONTAINS_PRODUCT[QUANTITY])</f>
        <v>2</v>
      </c>
      <c r="C10666">
        <f>SUMIF(batch_supplier_order_join[PRODUCT_ID],A10666,batch_supplier_order_join[NUMBER_OF_CASES])</f>
        <v>3</v>
      </c>
      <c r="D10666">
        <f>VLOOKUP(A10666,PRODUCT[],10,FALSE)</f>
        <v>5</v>
      </c>
      <c r="E10666">
        <f t="shared" si="332"/>
        <v>13</v>
      </c>
      <c r="F10666">
        <f t="shared" si="333"/>
        <v>13</v>
      </c>
    </row>
    <row r="10667" spans="1:6" x14ac:dyDescent="0.35">
      <c r="A10667">
        <v>10665</v>
      </c>
      <c r="B10667">
        <f>SUMIF(PURCHASE_CONTAINS_PRODUCT[PRODUCT_ID],A10667,PURCHASE_CONTAINS_PRODUCT[QUANTITY])</f>
        <v>2</v>
      </c>
      <c r="C10667">
        <f>SUMIF(batch_supplier_order_join[PRODUCT_ID],A10667,batch_supplier_order_join[NUMBER_OF_CASES])</f>
        <v>4</v>
      </c>
      <c r="D10667">
        <f>VLOOKUP(A10667,PRODUCT[],10,FALSE)</f>
        <v>5</v>
      </c>
      <c r="E10667">
        <f t="shared" si="332"/>
        <v>18</v>
      </c>
      <c r="F10667">
        <f t="shared" si="333"/>
        <v>18</v>
      </c>
    </row>
    <row r="10668" spans="1:6" x14ac:dyDescent="0.35">
      <c r="A10668">
        <v>10666</v>
      </c>
      <c r="B10668">
        <f>SUMIF(PURCHASE_CONTAINS_PRODUCT[PRODUCT_ID],A10668,PURCHASE_CONTAINS_PRODUCT[QUANTITY])</f>
        <v>6</v>
      </c>
      <c r="C10668">
        <f>SUMIF(batch_supplier_order_join[PRODUCT_ID],A10668,batch_supplier_order_join[NUMBER_OF_CASES])</f>
        <v>3</v>
      </c>
      <c r="D10668">
        <f>VLOOKUP(A10668,PRODUCT[],10,FALSE)</f>
        <v>5</v>
      </c>
      <c r="E10668">
        <f t="shared" si="332"/>
        <v>9</v>
      </c>
      <c r="F10668">
        <f t="shared" si="333"/>
        <v>9</v>
      </c>
    </row>
    <row r="10669" spans="1:6" x14ac:dyDescent="0.35">
      <c r="A10669">
        <v>10667</v>
      </c>
      <c r="B10669">
        <f>SUMIF(PURCHASE_CONTAINS_PRODUCT[PRODUCT_ID],A10669,PURCHASE_CONTAINS_PRODUCT[QUANTITY])</f>
        <v>1</v>
      </c>
      <c r="C10669">
        <f>SUMIF(batch_supplier_order_join[PRODUCT_ID],A10669,batch_supplier_order_join[NUMBER_OF_CASES])</f>
        <v>12</v>
      </c>
      <c r="D10669">
        <f>VLOOKUP(A10669,PRODUCT[],10,FALSE)</f>
        <v>5</v>
      </c>
      <c r="E10669">
        <f t="shared" si="332"/>
        <v>59</v>
      </c>
      <c r="F10669">
        <f t="shared" si="333"/>
        <v>59</v>
      </c>
    </row>
    <row r="10670" spans="1:6" x14ac:dyDescent="0.35">
      <c r="A10670">
        <v>10668</v>
      </c>
      <c r="B10670">
        <f>SUMIF(PURCHASE_CONTAINS_PRODUCT[PRODUCT_ID],A10670,PURCHASE_CONTAINS_PRODUCT[QUANTITY])</f>
        <v>41</v>
      </c>
      <c r="C10670">
        <f>SUMIF(batch_supplier_order_join[PRODUCT_ID],A10670,batch_supplier_order_join[NUMBER_OF_CASES])</f>
        <v>6</v>
      </c>
      <c r="D10670">
        <f>VLOOKUP(A10670,PRODUCT[],10,FALSE)</f>
        <v>5</v>
      </c>
      <c r="E10670">
        <f t="shared" si="332"/>
        <v>-11</v>
      </c>
      <c r="F10670">
        <f t="shared" si="333"/>
        <v>1</v>
      </c>
    </row>
    <row r="10671" spans="1:6" x14ac:dyDescent="0.35">
      <c r="A10671">
        <v>10669</v>
      </c>
      <c r="B10671">
        <f>SUMIF(PURCHASE_CONTAINS_PRODUCT[PRODUCT_ID],A10671,PURCHASE_CONTAINS_PRODUCT[QUANTITY])</f>
        <v>19</v>
      </c>
      <c r="C10671">
        <f>SUMIF(batch_supplier_order_join[PRODUCT_ID],A10671,batch_supplier_order_join[NUMBER_OF_CASES])</f>
        <v>14</v>
      </c>
      <c r="D10671">
        <f>VLOOKUP(A10671,PRODUCT[],10,FALSE)</f>
        <v>5</v>
      </c>
      <c r="E10671">
        <f t="shared" si="332"/>
        <v>51</v>
      </c>
      <c r="F10671">
        <f t="shared" si="333"/>
        <v>51</v>
      </c>
    </row>
    <row r="10672" spans="1:6" x14ac:dyDescent="0.35">
      <c r="A10672">
        <v>10670</v>
      </c>
      <c r="B10672">
        <f>SUMIF(PURCHASE_CONTAINS_PRODUCT[PRODUCT_ID],A10672,PURCHASE_CONTAINS_PRODUCT[QUANTITY])</f>
        <v>57</v>
      </c>
      <c r="C10672">
        <f>SUMIF(batch_supplier_order_join[PRODUCT_ID],A10672,batch_supplier_order_join[NUMBER_OF_CASES])</f>
        <v>5</v>
      </c>
      <c r="D10672">
        <f>VLOOKUP(A10672,PRODUCT[],10,FALSE)</f>
        <v>5</v>
      </c>
      <c r="E10672">
        <f t="shared" si="332"/>
        <v>-32</v>
      </c>
      <c r="F10672">
        <f t="shared" si="333"/>
        <v>1</v>
      </c>
    </row>
    <row r="10673" spans="1:6" x14ac:dyDescent="0.35">
      <c r="A10673">
        <v>10671</v>
      </c>
      <c r="B10673">
        <f>SUMIF(PURCHASE_CONTAINS_PRODUCT[PRODUCT_ID],A10673,PURCHASE_CONTAINS_PRODUCT[QUANTITY])</f>
        <v>14</v>
      </c>
      <c r="C10673">
        <f>SUMIF(batch_supplier_order_join[PRODUCT_ID],A10673,batch_supplier_order_join[NUMBER_OF_CASES])</f>
        <v>7</v>
      </c>
      <c r="D10673">
        <f>VLOOKUP(A10673,PRODUCT[],10,FALSE)</f>
        <v>5</v>
      </c>
      <c r="E10673">
        <f t="shared" si="332"/>
        <v>21</v>
      </c>
      <c r="F10673">
        <f t="shared" si="333"/>
        <v>21</v>
      </c>
    </row>
    <row r="10674" spans="1:6" x14ac:dyDescent="0.35">
      <c r="A10674">
        <v>10672</v>
      </c>
      <c r="B10674">
        <f>SUMIF(PURCHASE_CONTAINS_PRODUCT[PRODUCT_ID],A10674,PURCHASE_CONTAINS_PRODUCT[QUANTITY])</f>
        <v>21</v>
      </c>
      <c r="C10674">
        <f>SUMIF(batch_supplier_order_join[PRODUCT_ID],A10674,batch_supplier_order_join[NUMBER_OF_CASES])</f>
        <v>5</v>
      </c>
      <c r="D10674">
        <f>VLOOKUP(A10674,PRODUCT[],10,FALSE)</f>
        <v>5</v>
      </c>
      <c r="E10674">
        <f t="shared" si="332"/>
        <v>4</v>
      </c>
      <c r="F10674">
        <f t="shared" si="333"/>
        <v>4</v>
      </c>
    </row>
    <row r="10675" spans="1:6" x14ac:dyDescent="0.35">
      <c r="A10675">
        <v>10673</v>
      </c>
      <c r="B10675">
        <f>SUMIF(PURCHASE_CONTAINS_PRODUCT[PRODUCT_ID],A10675,PURCHASE_CONTAINS_PRODUCT[QUANTITY])</f>
        <v>12</v>
      </c>
      <c r="C10675">
        <f>SUMIF(batch_supplier_order_join[PRODUCT_ID],A10675,batch_supplier_order_join[NUMBER_OF_CASES])</f>
        <v>28</v>
      </c>
      <c r="D10675">
        <f>VLOOKUP(A10675,PRODUCT[],10,FALSE)</f>
        <v>5</v>
      </c>
      <c r="E10675">
        <f t="shared" si="332"/>
        <v>128</v>
      </c>
      <c r="F10675">
        <f t="shared" si="333"/>
        <v>128</v>
      </c>
    </row>
    <row r="10676" spans="1:6" x14ac:dyDescent="0.35">
      <c r="A10676">
        <v>10674</v>
      </c>
      <c r="B10676">
        <f>SUMIF(PURCHASE_CONTAINS_PRODUCT[PRODUCT_ID],A10676,PURCHASE_CONTAINS_PRODUCT[QUANTITY])</f>
        <v>115</v>
      </c>
      <c r="C10676">
        <f>SUMIF(batch_supplier_order_join[PRODUCT_ID],A10676,batch_supplier_order_join[NUMBER_OF_CASES])</f>
        <v>5</v>
      </c>
      <c r="D10676">
        <f>VLOOKUP(A10676,PRODUCT[],10,FALSE)</f>
        <v>5</v>
      </c>
      <c r="E10676">
        <f t="shared" si="332"/>
        <v>-90</v>
      </c>
      <c r="F10676">
        <f t="shared" si="333"/>
        <v>1</v>
      </c>
    </row>
    <row r="10677" spans="1:6" x14ac:dyDescent="0.35">
      <c r="A10677">
        <v>10675</v>
      </c>
      <c r="B10677">
        <f>SUMIF(PURCHASE_CONTAINS_PRODUCT[PRODUCT_ID],A10677,PURCHASE_CONTAINS_PRODUCT[QUANTITY])</f>
        <v>11</v>
      </c>
      <c r="C10677">
        <f>SUMIF(batch_supplier_order_join[PRODUCT_ID],A10677,batch_supplier_order_join[NUMBER_OF_CASES])</f>
        <v>3</v>
      </c>
      <c r="D10677">
        <f>VLOOKUP(A10677,PRODUCT[],10,FALSE)</f>
        <v>5</v>
      </c>
      <c r="E10677">
        <f t="shared" si="332"/>
        <v>4</v>
      </c>
      <c r="F10677">
        <f t="shared" si="333"/>
        <v>4</v>
      </c>
    </row>
    <row r="10678" spans="1:6" x14ac:dyDescent="0.35">
      <c r="A10678">
        <v>10676</v>
      </c>
      <c r="B10678">
        <f>SUMIF(PURCHASE_CONTAINS_PRODUCT[PRODUCT_ID],A10678,PURCHASE_CONTAINS_PRODUCT[QUANTITY])</f>
        <v>1</v>
      </c>
      <c r="C10678">
        <f>SUMIF(batch_supplier_order_join[PRODUCT_ID],A10678,batch_supplier_order_join[NUMBER_OF_CASES])</f>
        <v>20</v>
      </c>
      <c r="D10678">
        <f>VLOOKUP(A10678,PRODUCT[],10,FALSE)</f>
        <v>5</v>
      </c>
      <c r="E10678">
        <f t="shared" si="332"/>
        <v>99</v>
      </c>
      <c r="F10678">
        <f t="shared" si="333"/>
        <v>99</v>
      </c>
    </row>
    <row r="10679" spans="1:6" x14ac:dyDescent="0.35">
      <c r="A10679">
        <v>10677</v>
      </c>
      <c r="B10679">
        <f>SUMIF(PURCHASE_CONTAINS_PRODUCT[PRODUCT_ID],A10679,PURCHASE_CONTAINS_PRODUCT[QUANTITY])</f>
        <v>76</v>
      </c>
      <c r="C10679">
        <f>SUMIF(batch_supplier_order_join[PRODUCT_ID],A10679,batch_supplier_order_join[NUMBER_OF_CASES])</f>
        <v>3</v>
      </c>
      <c r="D10679">
        <f>VLOOKUP(A10679,PRODUCT[],10,FALSE)</f>
        <v>5</v>
      </c>
      <c r="E10679">
        <f t="shared" si="332"/>
        <v>-61</v>
      </c>
      <c r="F10679">
        <f t="shared" si="333"/>
        <v>1</v>
      </c>
    </row>
    <row r="10680" spans="1:6" x14ac:dyDescent="0.35">
      <c r="A10680">
        <v>10678</v>
      </c>
      <c r="B10680">
        <f>SUMIF(PURCHASE_CONTAINS_PRODUCT[PRODUCT_ID],A10680,PURCHASE_CONTAINS_PRODUCT[QUANTITY])</f>
        <v>1</v>
      </c>
      <c r="C10680">
        <f>SUMIF(batch_supplier_order_join[PRODUCT_ID],A10680,batch_supplier_order_join[NUMBER_OF_CASES])</f>
        <v>3</v>
      </c>
      <c r="D10680">
        <f>VLOOKUP(A10680,PRODUCT[],10,FALSE)</f>
        <v>5</v>
      </c>
      <c r="E10680">
        <f t="shared" si="332"/>
        <v>14</v>
      </c>
      <c r="F10680">
        <f t="shared" si="333"/>
        <v>14</v>
      </c>
    </row>
    <row r="10681" spans="1:6" x14ac:dyDescent="0.35">
      <c r="A10681">
        <v>10679</v>
      </c>
      <c r="B10681">
        <f>SUMIF(PURCHASE_CONTAINS_PRODUCT[PRODUCT_ID],A10681,PURCHASE_CONTAINS_PRODUCT[QUANTITY])</f>
        <v>4</v>
      </c>
      <c r="C10681">
        <f>SUMIF(batch_supplier_order_join[PRODUCT_ID],A10681,batch_supplier_order_join[NUMBER_OF_CASES])</f>
        <v>4</v>
      </c>
      <c r="D10681">
        <f>VLOOKUP(A10681,PRODUCT[],10,FALSE)</f>
        <v>5</v>
      </c>
      <c r="E10681">
        <f t="shared" si="332"/>
        <v>16</v>
      </c>
      <c r="F10681">
        <f t="shared" si="333"/>
        <v>16</v>
      </c>
    </row>
    <row r="10682" spans="1:6" x14ac:dyDescent="0.35">
      <c r="A10682">
        <v>10680</v>
      </c>
      <c r="B10682">
        <f>SUMIF(PURCHASE_CONTAINS_PRODUCT[PRODUCT_ID],A10682,PURCHASE_CONTAINS_PRODUCT[QUANTITY])</f>
        <v>6</v>
      </c>
      <c r="C10682">
        <f>SUMIF(batch_supplier_order_join[PRODUCT_ID],A10682,batch_supplier_order_join[NUMBER_OF_CASES])</f>
        <v>24</v>
      </c>
      <c r="D10682">
        <f>VLOOKUP(A10682,PRODUCT[],10,FALSE)</f>
        <v>5</v>
      </c>
      <c r="E10682">
        <f t="shared" si="332"/>
        <v>114</v>
      </c>
      <c r="F10682">
        <f t="shared" si="333"/>
        <v>114</v>
      </c>
    </row>
    <row r="10683" spans="1:6" x14ac:dyDescent="0.35">
      <c r="A10683">
        <v>10681</v>
      </c>
      <c r="B10683">
        <f>SUMIF(PURCHASE_CONTAINS_PRODUCT[PRODUCT_ID],A10683,PURCHASE_CONTAINS_PRODUCT[QUANTITY])</f>
        <v>109</v>
      </c>
      <c r="C10683">
        <f>SUMIF(batch_supplier_order_join[PRODUCT_ID],A10683,batch_supplier_order_join[NUMBER_OF_CASES])</f>
        <v>13</v>
      </c>
      <c r="D10683">
        <f>VLOOKUP(A10683,PRODUCT[],10,FALSE)</f>
        <v>5</v>
      </c>
      <c r="E10683">
        <f t="shared" si="332"/>
        <v>-44</v>
      </c>
      <c r="F10683">
        <f t="shared" si="333"/>
        <v>1</v>
      </c>
    </row>
    <row r="10684" spans="1:6" x14ac:dyDescent="0.35">
      <c r="A10684">
        <v>10682</v>
      </c>
      <c r="B10684">
        <f>SUMIF(PURCHASE_CONTAINS_PRODUCT[PRODUCT_ID],A10684,PURCHASE_CONTAINS_PRODUCT[QUANTITY])</f>
        <v>48</v>
      </c>
      <c r="C10684">
        <f>SUMIF(batch_supplier_order_join[PRODUCT_ID],A10684,batch_supplier_order_join[NUMBER_OF_CASES])</f>
        <v>19</v>
      </c>
      <c r="D10684">
        <f>VLOOKUP(A10684,PRODUCT[],10,FALSE)</f>
        <v>5</v>
      </c>
      <c r="E10684">
        <f t="shared" si="332"/>
        <v>47</v>
      </c>
      <c r="F10684">
        <f t="shared" si="333"/>
        <v>47</v>
      </c>
    </row>
    <row r="10685" spans="1:6" x14ac:dyDescent="0.35">
      <c r="A10685">
        <v>10683</v>
      </c>
      <c r="B10685">
        <f>SUMIF(PURCHASE_CONTAINS_PRODUCT[PRODUCT_ID],A10685,PURCHASE_CONTAINS_PRODUCT[QUANTITY])</f>
        <v>77</v>
      </c>
      <c r="C10685">
        <f>SUMIF(batch_supplier_order_join[PRODUCT_ID],A10685,batch_supplier_order_join[NUMBER_OF_CASES])</f>
        <v>10</v>
      </c>
      <c r="D10685">
        <f>VLOOKUP(A10685,PRODUCT[],10,FALSE)</f>
        <v>5</v>
      </c>
      <c r="E10685">
        <f t="shared" si="332"/>
        <v>-27</v>
      </c>
      <c r="F10685">
        <f t="shared" si="333"/>
        <v>1</v>
      </c>
    </row>
    <row r="10686" spans="1:6" x14ac:dyDescent="0.35">
      <c r="A10686">
        <v>10684</v>
      </c>
      <c r="B10686">
        <f>SUMIF(PURCHASE_CONTAINS_PRODUCT[PRODUCT_ID],A10686,PURCHASE_CONTAINS_PRODUCT[QUANTITY])</f>
        <v>36</v>
      </c>
      <c r="C10686">
        <f>SUMIF(batch_supplier_order_join[PRODUCT_ID],A10686,batch_supplier_order_join[NUMBER_OF_CASES])</f>
        <v>17</v>
      </c>
      <c r="D10686">
        <f>VLOOKUP(A10686,PRODUCT[],10,FALSE)</f>
        <v>5</v>
      </c>
      <c r="E10686">
        <f t="shared" si="332"/>
        <v>49</v>
      </c>
      <c r="F10686">
        <f t="shared" si="333"/>
        <v>49</v>
      </c>
    </row>
    <row r="10687" spans="1:6" x14ac:dyDescent="0.35">
      <c r="A10687">
        <v>10685</v>
      </c>
      <c r="B10687">
        <f>SUMIF(PURCHASE_CONTAINS_PRODUCT[PRODUCT_ID],A10687,PURCHASE_CONTAINS_PRODUCT[QUANTITY])</f>
        <v>73</v>
      </c>
      <c r="C10687">
        <f>SUMIF(batch_supplier_order_join[PRODUCT_ID],A10687,batch_supplier_order_join[NUMBER_OF_CASES])</f>
        <v>3</v>
      </c>
      <c r="D10687">
        <f>VLOOKUP(A10687,PRODUCT[],10,FALSE)</f>
        <v>5</v>
      </c>
      <c r="E10687">
        <f t="shared" si="332"/>
        <v>-58</v>
      </c>
      <c r="F10687">
        <f t="shared" si="333"/>
        <v>1</v>
      </c>
    </row>
    <row r="10688" spans="1:6" x14ac:dyDescent="0.35">
      <c r="A10688">
        <v>10686</v>
      </c>
      <c r="B10688">
        <f>SUMIF(PURCHASE_CONTAINS_PRODUCT[PRODUCT_ID],A10688,PURCHASE_CONTAINS_PRODUCT[QUANTITY])</f>
        <v>2</v>
      </c>
      <c r="C10688">
        <f>SUMIF(batch_supplier_order_join[PRODUCT_ID],A10688,batch_supplier_order_join[NUMBER_OF_CASES])</f>
        <v>10</v>
      </c>
      <c r="D10688">
        <f>VLOOKUP(A10688,PRODUCT[],10,FALSE)</f>
        <v>5</v>
      </c>
      <c r="E10688">
        <f t="shared" si="332"/>
        <v>48</v>
      </c>
      <c r="F10688">
        <f t="shared" si="333"/>
        <v>48</v>
      </c>
    </row>
    <row r="10689" spans="1:6" x14ac:dyDescent="0.35">
      <c r="A10689">
        <v>10687</v>
      </c>
      <c r="B10689">
        <f>SUMIF(PURCHASE_CONTAINS_PRODUCT[PRODUCT_ID],A10689,PURCHASE_CONTAINS_PRODUCT[QUANTITY])</f>
        <v>36</v>
      </c>
      <c r="C10689">
        <f>SUMIF(batch_supplier_order_join[PRODUCT_ID],A10689,batch_supplier_order_join[NUMBER_OF_CASES])</f>
        <v>3</v>
      </c>
      <c r="D10689">
        <f>VLOOKUP(A10689,PRODUCT[],10,FALSE)</f>
        <v>5</v>
      </c>
      <c r="E10689">
        <f t="shared" si="332"/>
        <v>-21</v>
      </c>
      <c r="F10689">
        <f t="shared" si="333"/>
        <v>1</v>
      </c>
    </row>
    <row r="10690" spans="1:6" x14ac:dyDescent="0.35">
      <c r="A10690">
        <v>10688</v>
      </c>
      <c r="B10690">
        <f>SUMIF(PURCHASE_CONTAINS_PRODUCT[PRODUCT_ID],A10690,PURCHASE_CONTAINS_PRODUCT[QUANTITY])</f>
        <v>4</v>
      </c>
      <c r="C10690">
        <f>SUMIF(batch_supplier_order_join[PRODUCT_ID],A10690,batch_supplier_order_join[NUMBER_OF_CASES])</f>
        <v>3</v>
      </c>
      <c r="D10690">
        <f>VLOOKUP(A10690,PRODUCT[],10,FALSE)</f>
        <v>5</v>
      </c>
      <c r="E10690">
        <f t="shared" si="332"/>
        <v>11</v>
      </c>
      <c r="F10690">
        <f t="shared" si="333"/>
        <v>11</v>
      </c>
    </row>
    <row r="10691" spans="1:6" x14ac:dyDescent="0.35">
      <c r="A10691">
        <v>10689</v>
      </c>
      <c r="B10691">
        <f>SUMIF(PURCHASE_CONTAINS_PRODUCT[PRODUCT_ID],A10691,PURCHASE_CONTAINS_PRODUCT[QUANTITY])</f>
        <v>4</v>
      </c>
      <c r="C10691">
        <f>SUMIF(batch_supplier_order_join[PRODUCT_ID],A10691,batch_supplier_order_join[NUMBER_OF_CASES])</f>
        <v>7</v>
      </c>
      <c r="D10691">
        <f>VLOOKUP(A10691,PRODUCT[],10,FALSE)</f>
        <v>5</v>
      </c>
      <c r="E10691">
        <f t="shared" ref="E10691:E10754" si="334">C10691*D10691-B10691</f>
        <v>31</v>
      </c>
      <c r="F10691">
        <f t="shared" ref="F10691:F10754" si="335">IF(E10691&gt;-1,E10691,1)</f>
        <v>31</v>
      </c>
    </row>
    <row r="10692" spans="1:6" x14ac:dyDescent="0.35">
      <c r="A10692">
        <v>10690</v>
      </c>
      <c r="B10692">
        <f>SUMIF(PURCHASE_CONTAINS_PRODUCT[PRODUCT_ID],A10692,PURCHASE_CONTAINS_PRODUCT[QUANTITY])</f>
        <v>24</v>
      </c>
      <c r="C10692">
        <f>SUMIF(batch_supplier_order_join[PRODUCT_ID],A10692,batch_supplier_order_join[NUMBER_OF_CASES])</f>
        <v>20</v>
      </c>
      <c r="D10692">
        <f>VLOOKUP(A10692,PRODUCT[],10,FALSE)</f>
        <v>5</v>
      </c>
      <c r="E10692">
        <f t="shared" si="334"/>
        <v>76</v>
      </c>
      <c r="F10692">
        <f t="shared" si="335"/>
        <v>76</v>
      </c>
    </row>
    <row r="10693" spans="1:6" x14ac:dyDescent="0.35">
      <c r="A10693">
        <v>10691</v>
      </c>
      <c r="B10693">
        <f>SUMIF(PURCHASE_CONTAINS_PRODUCT[PRODUCT_ID],A10693,PURCHASE_CONTAINS_PRODUCT[QUANTITY])</f>
        <v>82</v>
      </c>
      <c r="C10693">
        <f>SUMIF(batch_supplier_order_join[PRODUCT_ID],A10693,batch_supplier_order_join[NUMBER_OF_CASES])</f>
        <v>19</v>
      </c>
      <c r="D10693">
        <f>VLOOKUP(A10693,PRODUCT[],10,FALSE)</f>
        <v>5</v>
      </c>
      <c r="E10693">
        <f t="shared" si="334"/>
        <v>13</v>
      </c>
      <c r="F10693">
        <f t="shared" si="335"/>
        <v>13</v>
      </c>
    </row>
    <row r="10694" spans="1:6" x14ac:dyDescent="0.35">
      <c r="A10694">
        <v>10692</v>
      </c>
      <c r="B10694">
        <f>SUMIF(PURCHASE_CONTAINS_PRODUCT[PRODUCT_ID],A10694,PURCHASE_CONTAINS_PRODUCT[QUANTITY])</f>
        <v>74</v>
      </c>
      <c r="C10694">
        <f>SUMIF(batch_supplier_order_join[PRODUCT_ID],A10694,batch_supplier_order_join[NUMBER_OF_CASES])</f>
        <v>5</v>
      </c>
      <c r="D10694">
        <f>VLOOKUP(A10694,PRODUCT[],10,FALSE)</f>
        <v>5</v>
      </c>
      <c r="E10694">
        <f t="shared" si="334"/>
        <v>-49</v>
      </c>
      <c r="F10694">
        <f t="shared" si="335"/>
        <v>1</v>
      </c>
    </row>
    <row r="10695" spans="1:6" x14ac:dyDescent="0.35">
      <c r="A10695">
        <v>10693</v>
      </c>
      <c r="B10695">
        <f>SUMIF(PURCHASE_CONTAINS_PRODUCT[PRODUCT_ID],A10695,PURCHASE_CONTAINS_PRODUCT[QUANTITY])</f>
        <v>11</v>
      </c>
      <c r="C10695">
        <f>SUMIF(batch_supplier_order_join[PRODUCT_ID],A10695,batch_supplier_order_join[NUMBER_OF_CASES])</f>
        <v>6</v>
      </c>
      <c r="D10695">
        <f>VLOOKUP(A10695,PRODUCT[],10,FALSE)</f>
        <v>5</v>
      </c>
      <c r="E10695">
        <f t="shared" si="334"/>
        <v>19</v>
      </c>
      <c r="F10695">
        <f t="shared" si="335"/>
        <v>19</v>
      </c>
    </row>
    <row r="10696" spans="1:6" x14ac:dyDescent="0.35">
      <c r="A10696">
        <v>10694</v>
      </c>
      <c r="B10696">
        <f>SUMIF(PURCHASE_CONTAINS_PRODUCT[PRODUCT_ID],A10696,PURCHASE_CONTAINS_PRODUCT[QUANTITY])</f>
        <v>16</v>
      </c>
      <c r="C10696">
        <f>SUMIF(batch_supplier_order_join[PRODUCT_ID],A10696,batch_supplier_order_join[NUMBER_OF_CASES])</f>
        <v>3</v>
      </c>
      <c r="D10696">
        <f>VLOOKUP(A10696,PRODUCT[],10,FALSE)</f>
        <v>5</v>
      </c>
      <c r="E10696">
        <f t="shared" si="334"/>
        <v>-1</v>
      </c>
      <c r="F10696">
        <f t="shared" si="335"/>
        <v>1</v>
      </c>
    </row>
    <row r="10697" spans="1:6" x14ac:dyDescent="0.35">
      <c r="A10697">
        <v>10695</v>
      </c>
      <c r="B10697">
        <f>SUMIF(PURCHASE_CONTAINS_PRODUCT[PRODUCT_ID],A10697,PURCHASE_CONTAINS_PRODUCT[QUANTITY])</f>
        <v>3</v>
      </c>
      <c r="C10697">
        <f>SUMIF(batch_supplier_order_join[PRODUCT_ID],A10697,batch_supplier_order_join[NUMBER_OF_CASES])</f>
        <v>16</v>
      </c>
      <c r="D10697">
        <f>VLOOKUP(A10697,PRODUCT[],10,FALSE)</f>
        <v>5</v>
      </c>
      <c r="E10697">
        <f t="shared" si="334"/>
        <v>77</v>
      </c>
      <c r="F10697">
        <f t="shared" si="335"/>
        <v>77</v>
      </c>
    </row>
    <row r="10698" spans="1:6" x14ac:dyDescent="0.35">
      <c r="A10698">
        <v>10696</v>
      </c>
      <c r="B10698">
        <f>SUMIF(PURCHASE_CONTAINS_PRODUCT[PRODUCT_ID],A10698,PURCHASE_CONTAINS_PRODUCT[QUANTITY])</f>
        <v>63</v>
      </c>
      <c r="C10698">
        <f>SUMIF(batch_supplier_order_join[PRODUCT_ID],A10698,batch_supplier_order_join[NUMBER_OF_CASES])</f>
        <v>4</v>
      </c>
      <c r="D10698">
        <f>VLOOKUP(A10698,PRODUCT[],10,FALSE)</f>
        <v>5</v>
      </c>
      <c r="E10698">
        <f t="shared" si="334"/>
        <v>-43</v>
      </c>
      <c r="F10698">
        <f t="shared" si="335"/>
        <v>1</v>
      </c>
    </row>
    <row r="10699" spans="1:6" x14ac:dyDescent="0.35">
      <c r="A10699">
        <v>10697</v>
      </c>
      <c r="B10699">
        <f>SUMIF(PURCHASE_CONTAINS_PRODUCT[PRODUCT_ID],A10699,PURCHASE_CONTAINS_PRODUCT[QUANTITY])</f>
        <v>8</v>
      </c>
      <c r="C10699">
        <f>SUMIF(batch_supplier_order_join[PRODUCT_ID],A10699,batch_supplier_order_join[NUMBER_OF_CASES])</f>
        <v>4</v>
      </c>
      <c r="D10699">
        <f>VLOOKUP(A10699,PRODUCT[],10,FALSE)</f>
        <v>5</v>
      </c>
      <c r="E10699">
        <f t="shared" si="334"/>
        <v>12</v>
      </c>
      <c r="F10699">
        <f t="shared" si="335"/>
        <v>12</v>
      </c>
    </row>
    <row r="10700" spans="1:6" x14ac:dyDescent="0.35">
      <c r="A10700">
        <v>10698</v>
      </c>
      <c r="B10700">
        <f>SUMIF(PURCHASE_CONTAINS_PRODUCT[PRODUCT_ID],A10700,PURCHASE_CONTAINS_PRODUCT[QUANTITY])</f>
        <v>7</v>
      </c>
      <c r="C10700">
        <f>SUMIF(batch_supplier_order_join[PRODUCT_ID],A10700,batch_supplier_order_join[NUMBER_OF_CASES])</f>
        <v>11</v>
      </c>
      <c r="D10700">
        <f>VLOOKUP(A10700,PRODUCT[],10,FALSE)</f>
        <v>5</v>
      </c>
      <c r="E10700">
        <f t="shared" si="334"/>
        <v>48</v>
      </c>
      <c r="F10700">
        <f t="shared" si="335"/>
        <v>48</v>
      </c>
    </row>
    <row r="10701" spans="1:6" x14ac:dyDescent="0.35">
      <c r="A10701">
        <v>10699</v>
      </c>
      <c r="B10701">
        <f>SUMIF(PURCHASE_CONTAINS_PRODUCT[PRODUCT_ID],A10701,PURCHASE_CONTAINS_PRODUCT[QUANTITY])</f>
        <v>43</v>
      </c>
      <c r="C10701">
        <f>SUMIF(batch_supplier_order_join[PRODUCT_ID],A10701,batch_supplier_order_join[NUMBER_OF_CASES])</f>
        <v>4</v>
      </c>
      <c r="D10701">
        <f>VLOOKUP(A10701,PRODUCT[],10,FALSE)</f>
        <v>5</v>
      </c>
      <c r="E10701">
        <f t="shared" si="334"/>
        <v>-23</v>
      </c>
      <c r="F10701">
        <f t="shared" si="335"/>
        <v>1</v>
      </c>
    </row>
    <row r="10702" spans="1:6" x14ac:dyDescent="0.35">
      <c r="A10702">
        <v>10700</v>
      </c>
      <c r="B10702">
        <f>SUMIF(PURCHASE_CONTAINS_PRODUCT[PRODUCT_ID],A10702,PURCHASE_CONTAINS_PRODUCT[QUANTITY])</f>
        <v>9</v>
      </c>
      <c r="C10702">
        <f>SUMIF(batch_supplier_order_join[PRODUCT_ID],A10702,batch_supplier_order_join[NUMBER_OF_CASES])</f>
        <v>4</v>
      </c>
      <c r="D10702">
        <f>VLOOKUP(A10702,PRODUCT[],10,FALSE)</f>
        <v>5</v>
      </c>
      <c r="E10702">
        <f t="shared" si="334"/>
        <v>11</v>
      </c>
      <c r="F10702">
        <f t="shared" si="335"/>
        <v>11</v>
      </c>
    </row>
    <row r="10703" spans="1:6" x14ac:dyDescent="0.35">
      <c r="A10703">
        <v>10701</v>
      </c>
      <c r="B10703">
        <f>SUMIF(PURCHASE_CONTAINS_PRODUCT[PRODUCT_ID],A10703,PURCHASE_CONTAINS_PRODUCT[QUANTITY])</f>
        <v>8</v>
      </c>
      <c r="C10703">
        <f>SUMIF(batch_supplier_order_join[PRODUCT_ID],A10703,batch_supplier_order_join[NUMBER_OF_CASES])</f>
        <v>4</v>
      </c>
      <c r="D10703">
        <f>VLOOKUP(A10703,PRODUCT[],10,FALSE)</f>
        <v>5</v>
      </c>
      <c r="E10703">
        <f t="shared" si="334"/>
        <v>12</v>
      </c>
      <c r="F10703">
        <f t="shared" si="335"/>
        <v>12</v>
      </c>
    </row>
    <row r="10704" spans="1:6" x14ac:dyDescent="0.35">
      <c r="A10704">
        <v>10702</v>
      </c>
      <c r="B10704">
        <f>SUMIF(PURCHASE_CONTAINS_PRODUCT[PRODUCT_ID],A10704,PURCHASE_CONTAINS_PRODUCT[QUANTITY])</f>
        <v>9</v>
      </c>
      <c r="C10704">
        <f>SUMIF(batch_supplier_order_join[PRODUCT_ID],A10704,batch_supplier_order_join[NUMBER_OF_CASES])</f>
        <v>9</v>
      </c>
      <c r="D10704">
        <f>VLOOKUP(A10704,PRODUCT[],10,FALSE)</f>
        <v>5</v>
      </c>
      <c r="E10704">
        <f t="shared" si="334"/>
        <v>36</v>
      </c>
      <c r="F10704">
        <f t="shared" si="335"/>
        <v>36</v>
      </c>
    </row>
    <row r="10705" spans="1:6" x14ac:dyDescent="0.35">
      <c r="A10705">
        <v>10703</v>
      </c>
      <c r="B10705">
        <f>SUMIF(PURCHASE_CONTAINS_PRODUCT[PRODUCT_ID],A10705,PURCHASE_CONTAINS_PRODUCT[QUANTITY])</f>
        <v>30</v>
      </c>
      <c r="C10705">
        <f>SUMIF(batch_supplier_order_join[PRODUCT_ID],A10705,batch_supplier_order_join[NUMBER_OF_CASES])</f>
        <v>9</v>
      </c>
      <c r="D10705">
        <f>VLOOKUP(A10705,PRODUCT[],10,FALSE)</f>
        <v>5</v>
      </c>
      <c r="E10705">
        <f t="shared" si="334"/>
        <v>15</v>
      </c>
      <c r="F10705">
        <f t="shared" si="335"/>
        <v>15</v>
      </c>
    </row>
    <row r="10706" spans="1:6" x14ac:dyDescent="0.35">
      <c r="A10706">
        <v>10704</v>
      </c>
      <c r="B10706">
        <f>SUMIF(PURCHASE_CONTAINS_PRODUCT[PRODUCT_ID],A10706,PURCHASE_CONTAINS_PRODUCT[QUANTITY])</f>
        <v>34</v>
      </c>
      <c r="C10706">
        <f>SUMIF(batch_supplier_order_join[PRODUCT_ID],A10706,batch_supplier_order_join[NUMBER_OF_CASES])</f>
        <v>8</v>
      </c>
      <c r="D10706">
        <f>VLOOKUP(A10706,PRODUCT[],10,FALSE)</f>
        <v>5</v>
      </c>
      <c r="E10706">
        <f t="shared" si="334"/>
        <v>6</v>
      </c>
      <c r="F10706">
        <f t="shared" si="335"/>
        <v>6</v>
      </c>
    </row>
    <row r="10707" spans="1:6" x14ac:dyDescent="0.35">
      <c r="A10707">
        <v>10705</v>
      </c>
      <c r="B10707">
        <f>SUMIF(PURCHASE_CONTAINS_PRODUCT[PRODUCT_ID],A10707,PURCHASE_CONTAINS_PRODUCT[QUANTITY])</f>
        <v>27</v>
      </c>
      <c r="C10707">
        <f>SUMIF(batch_supplier_order_join[PRODUCT_ID],A10707,batch_supplier_order_join[NUMBER_OF_CASES])</f>
        <v>3</v>
      </c>
      <c r="D10707">
        <f>VLOOKUP(A10707,PRODUCT[],10,FALSE)</f>
        <v>5</v>
      </c>
      <c r="E10707">
        <f t="shared" si="334"/>
        <v>-12</v>
      </c>
      <c r="F10707">
        <f t="shared" si="335"/>
        <v>1</v>
      </c>
    </row>
    <row r="10708" spans="1:6" x14ac:dyDescent="0.35">
      <c r="A10708">
        <v>10706</v>
      </c>
      <c r="B10708">
        <f>SUMIF(PURCHASE_CONTAINS_PRODUCT[PRODUCT_ID],A10708,PURCHASE_CONTAINS_PRODUCT[QUANTITY])</f>
        <v>1</v>
      </c>
      <c r="C10708">
        <f>SUMIF(batch_supplier_order_join[PRODUCT_ID],A10708,batch_supplier_order_join[NUMBER_OF_CASES])</f>
        <v>5</v>
      </c>
      <c r="D10708">
        <f>VLOOKUP(A10708,PRODUCT[],10,FALSE)</f>
        <v>5</v>
      </c>
      <c r="E10708">
        <f t="shared" si="334"/>
        <v>24</v>
      </c>
      <c r="F10708">
        <f t="shared" si="335"/>
        <v>24</v>
      </c>
    </row>
    <row r="10709" spans="1:6" x14ac:dyDescent="0.35">
      <c r="A10709">
        <v>10707</v>
      </c>
      <c r="B10709">
        <f>SUMIF(PURCHASE_CONTAINS_PRODUCT[PRODUCT_ID],A10709,PURCHASE_CONTAINS_PRODUCT[QUANTITY])</f>
        <v>13</v>
      </c>
      <c r="C10709">
        <f>SUMIF(batch_supplier_order_join[PRODUCT_ID],A10709,batch_supplier_order_join[NUMBER_OF_CASES])</f>
        <v>3</v>
      </c>
      <c r="D10709">
        <f>VLOOKUP(A10709,PRODUCT[],10,FALSE)</f>
        <v>5</v>
      </c>
      <c r="E10709">
        <f t="shared" si="334"/>
        <v>2</v>
      </c>
      <c r="F10709">
        <f t="shared" si="335"/>
        <v>2</v>
      </c>
    </row>
    <row r="10710" spans="1:6" x14ac:dyDescent="0.35">
      <c r="A10710">
        <v>10708</v>
      </c>
      <c r="B10710">
        <f>SUMIF(PURCHASE_CONTAINS_PRODUCT[PRODUCT_ID],A10710,PURCHASE_CONTAINS_PRODUCT[QUANTITY])</f>
        <v>1</v>
      </c>
      <c r="C10710">
        <f>SUMIF(batch_supplier_order_join[PRODUCT_ID],A10710,batch_supplier_order_join[NUMBER_OF_CASES])</f>
        <v>3</v>
      </c>
      <c r="D10710">
        <f>VLOOKUP(A10710,PRODUCT[],10,FALSE)</f>
        <v>5</v>
      </c>
      <c r="E10710">
        <f t="shared" si="334"/>
        <v>14</v>
      </c>
      <c r="F10710">
        <f t="shared" si="335"/>
        <v>14</v>
      </c>
    </row>
    <row r="10711" spans="1:6" x14ac:dyDescent="0.35">
      <c r="A10711">
        <v>10709</v>
      </c>
      <c r="B10711">
        <f>SUMIF(PURCHASE_CONTAINS_PRODUCT[PRODUCT_ID],A10711,PURCHASE_CONTAINS_PRODUCT[QUANTITY])</f>
        <v>3</v>
      </c>
      <c r="C10711">
        <f>SUMIF(batch_supplier_order_join[PRODUCT_ID],A10711,batch_supplier_order_join[NUMBER_OF_CASES])</f>
        <v>14</v>
      </c>
      <c r="D10711">
        <f>VLOOKUP(A10711,PRODUCT[],10,FALSE)</f>
        <v>5</v>
      </c>
      <c r="E10711">
        <f t="shared" si="334"/>
        <v>67</v>
      </c>
      <c r="F10711">
        <f t="shared" si="335"/>
        <v>67</v>
      </c>
    </row>
    <row r="10712" spans="1:6" x14ac:dyDescent="0.35">
      <c r="A10712">
        <v>10710</v>
      </c>
      <c r="B10712">
        <f>SUMIF(PURCHASE_CONTAINS_PRODUCT[PRODUCT_ID],A10712,PURCHASE_CONTAINS_PRODUCT[QUANTITY])</f>
        <v>48</v>
      </c>
      <c r="C10712">
        <f>SUMIF(batch_supplier_order_join[PRODUCT_ID],A10712,batch_supplier_order_join[NUMBER_OF_CASES])</f>
        <v>5</v>
      </c>
      <c r="D10712">
        <f>VLOOKUP(A10712,PRODUCT[],10,FALSE)</f>
        <v>5</v>
      </c>
      <c r="E10712">
        <f t="shared" si="334"/>
        <v>-23</v>
      </c>
      <c r="F10712">
        <f t="shared" si="335"/>
        <v>1</v>
      </c>
    </row>
    <row r="10713" spans="1:6" x14ac:dyDescent="0.35">
      <c r="A10713">
        <v>10711</v>
      </c>
      <c r="B10713">
        <f>SUMIF(PURCHASE_CONTAINS_PRODUCT[PRODUCT_ID],A10713,PURCHASE_CONTAINS_PRODUCT[QUANTITY])</f>
        <v>10</v>
      </c>
      <c r="C10713">
        <f>SUMIF(batch_supplier_order_join[PRODUCT_ID],A10713,batch_supplier_order_join[NUMBER_OF_CASES])</f>
        <v>4</v>
      </c>
      <c r="D10713">
        <f>VLOOKUP(A10713,PRODUCT[],10,FALSE)</f>
        <v>5</v>
      </c>
      <c r="E10713">
        <f t="shared" si="334"/>
        <v>10</v>
      </c>
      <c r="F10713">
        <f t="shared" si="335"/>
        <v>10</v>
      </c>
    </row>
    <row r="10714" spans="1:6" x14ac:dyDescent="0.35">
      <c r="A10714">
        <v>10712</v>
      </c>
      <c r="B10714">
        <f>SUMIF(PURCHASE_CONTAINS_PRODUCT[PRODUCT_ID],A10714,PURCHASE_CONTAINS_PRODUCT[QUANTITY])</f>
        <v>5</v>
      </c>
      <c r="C10714">
        <f>SUMIF(batch_supplier_order_join[PRODUCT_ID],A10714,batch_supplier_order_join[NUMBER_OF_CASES])</f>
        <v>4</v>
      </c>
      <c r="D10714">
        <f>VLOOKUP(A10714,PRODUCT[],10,FALSE)</f>
        <v>5</v>
      </c>
      <c r="E10714">
        <f t="shared" si="334"/>
        <v>15</v>
      </c>
      <c r="F10714">
        <f t="shared" si="335"/>
        <v>15</v>
      </c>
    </row>
    <row r="10715" spans="1:6" x14ac:dyDescent="0.35">
      <c r="A10715">
        <v>10713</v>
      </c>
      <c r="B10715">
        <f>SUMIF(PURCHASE_CONTAINS_PRODUCT[PRODUCT_ID],A10715,PURCHASE_CONTAINS_PRODUCT[QUANTITY])</f>
        <v>6</v>
      </c>
      <c r="C10715">
        <f>SUMIF(batch_supplier_order_join[PRODUCT_ID],A10715,batch_supplier_order_join[NUMBER_OF_CASES])</f>
        <v>4</v>
      </c>
      <c r="D10715">
        <f>VLOOKUP(A10715,PRODUCT[],10,FALSE)</f>
        <v>5</v>
      </c>
      <c r="E10715">
        <f t="shared" si="334"/>
        <v>14</v>
      </c>
      <c r="F10715">
        <f t="shared" si="335"/>
        <v>14</v>
      </c>
    </row>
    <row r="10716" spans="1:6" x14ac:dyDescent="0.35">
      <c r="A10716">
        <v>10714</v>
      </c>
      <c r="B10716">
        <f>SUMIF(PURCHASE_CONTAINS_PRODUCT[PRODUCT_ID],A10716,PURCHASE_CONTAINS_PRODUCT[QUANTITY])</f>
        <v>5</v>
      </c>
      <c r="C10716">
        <f>SUMIF(batch_supplier_order_join[PRODUCT_ID],A10716,batch_supplier_order_join[NUMBER_OF_CASES])</f>
        <v>4</v>
      </c>
      <c r="D10716">
        <f>VLOOKUP(A10716,PRODUCT[],10,FALSE)</f>
        <v>5</v>
      </c>
      <c r="E10716">
        <f t="shared" si="334"/>
        <v>15</v>
      </c>
      <c r="F10716">
        <f t="shared" si="335"/>
        <v>15</v>
      </c>
    </row>
    <row r="10717" spans="1:6" x14ac:dyDescent="0.35">
      <c r="A10717">
        <v>10715</v>
      </c>
      <c r="B10717">
        <f>SUMIF(PURCHASE_CONTAINS_PRODUCT[PRODUCT_ID],A10717,PURCHASE_CONTAINS_PRODUCT[QUANTITY])</f>
        <v>8</v>
      </c>
      <c r="C10717">
        <f>SUMIF(batch_supplier_order_join[PRODUCT_ID],A10717,batch_supplier_order_join[NUMBER_OF_CASES])</f>
        <v>7</v>
      </c>
      <c r="D10717">
        <f>VLOOKUP(A10717,PRODUCT[],10,FALSE)</f>
        <v>5</v>
      </c>
      <c r="E10717">
        <f t="shared" si="334"/>
        <v>27</v>
      </c>
      <c r="F10717">
        <f t="shared" si="335"/>
        <v>27</v>
      </c>
    </row>
    <row r="10718" spans="1:6" x14ac:dyDescent="0.35">
      <c r="A10718">
        <v>10716</v>
      </c>
      <c r="B10718">
        <f>SUMIF(PURCHASE_CONTAINS_PRODUCT[PRODUCT_ID],A10718,PURCHASE_CONTAINS_PRODUCT[QUANTITY])</f>
        <v>20</v>
      </c>
      <c r="C10718">
        <f>SUMIF(batch_supplier_order_join[PRODUCT_ID],A10718,batch_supplier_order_join[NUMBER_OF_CASES])</f>
        <v>10</v>
      </c>
      <c r="D10718">
        <f>VLOOKUP(A10718,PRODUCT[],10,FALSE)</f>
        <v>5</v>
      </c>
      <c r="E10718">
        <f t="shared" si="334"/>
        <v>30</v>
      </c>
      <c r="F10718">
        <f t="shared" si="335"/>
        <v>30</v>
      </c>
    </row>
    <row r="10719" spans="1:6" x14ac:dyDescent="0.35">
      <c r="A10719">
        <v>10717</v>
      </c>
      <c r="B10719">
        <f>SUMIF(PURCHASE_CONTAINS_PRODUCT[PRODUCT_ID],A10719,PURCHASE_CONTAINS_PRODUCT[QUANTITY])</f>
        <v>35</v>
      </c>
      <c r="C10719">
        <f>SUMIF(batch_supplier_order_join[PRODUCT_ID],A10719,batch_supplier_order_join[NUMBER_OF_CASES])</f>
        <v>3</v>
      </c>
      <c r="D10719">
        <f>VLOOKUP(A10719,PRODUCT[],10,FALSE)</f>
        <v>5</v>
      </c>
      <c r="E10719">
        <f t="shared" si="334"/>
        <v>-20</v>
      </c>
      <c r="F10719">
        <f t="shared" si="335"/>
        <v>1</v>
      </c>
    </row>
    <row r="10720" spans="1:6" x14ac:dyDescent="0.35">
      <c r="A10720">
        <v>10718</v>
      </c>
      <c r="B10720">
        <f>SUMIF(PURCHASE_CONTAINS_PRODUCT[PRODUCT_ID],A10720,PURCHASE_CONTAINS_PRODUCT[QUANTITY])</f>
        <v>2</v>
      </c>
      <c r="C10720">
        <f>SUMIF(batch_supplier_order_join[PRODUCT_ID],A10720,batch_supplier_order_join[NUMBER_OF_CASES])</f>
        <v>6</v>
      </c>
      <c r="D10720">
        <f>VLOOKUP(A10720,PRODUCT[],10,FALSE)</f>
        <v>5</v>
      </c>
      <c r="E10720">
        <f t="shared" si="334"/>
        <v>28</v>
      </c>
      <c r="F10720">
        <f t="shared" si="335"/>
        <v>28</v>
      </c>
    </row>
    <row r="10721" spans="1:6" x14ac:dyDescent="0.35">
      <c r="A10721">
        <v>10719</v>
      </c>
      <c r="B10721">
        <f>SUMIF(PURCHASE_CONTAINS_PRODUCT[PRODUCT_ID],A10721,PURCHASE_CONTAINS_PRODUCT[QUANTITY])</f>
        <v>18</v>
      </c>
      <c r="C10721">
        <f>SUMIF(batch_supplier_order_join[PRODUCT_ID],A10721,batch_supplier_order_join[NUMBER_OF_CASES])</f>
        <v>9</v>
      </c>
      <c r="D10721">
        <f>VLOOKUP(A10721,PRODUCT[],10,FALSE)</f>
        <v>5</v>
      </c>
      <c r="E10721">
        <f t="shared" si="334"/>
        <v>27</v>
      </c>
      <c r="F10721">
        <f t="shared" si="335"/>
        <v>27</v>
      </c>
    </row>
    <row r="10722" spans="1:6" x14ac:dyDescent="0.35">
      <c r="A10722">
        <v>10720</v>
      </c>
      <c r="B10722">
        <f>SUMIF(PURCHASE_CONTAINS_PRODUCT[PRODUCT_ID],A10722,PURCHASE_CONTAINS_PRODUCT[QUANTITY])</f>
        <v>33</v>
      </c>
      <c r="C10722">
        <f>SUMIF(batch_supplier_order_join[PRODUCT_ID],A10722,batch_supplier_order_join[NUMBER_OF_CASES])</f>
        <v>9</v>
      </c>
      <c r="D10722">
        <f>VLOOKUP(A10722,PRODUCT[],10,FALSE)</f>
        <v>5</v>
      </c>
      <c r="E10722">
        <f t="shared" si="334"/>
        <v>12</v>
      </c>
      <c r="F10722">
        <f t="shared" si="335"/>
        <v>12</v>
      </c>
    </row>
    <row r="10723" spans="1:6" x14ac:dyDescent="0.35">
      <c r="A10723">
        <v>10721</v>
      </c>
      <c r="B10723">
        <f>SUMIF(PURCHASE_CONTAINS_PRODUCT[PRODUCT_ID],A10723,PURCHASE_CONTAINS_PRODUCT[QUANTITY])</f>
        <v>31</v>
      </c>
      <c r="C10723">
        <f>SUMIF(batch_supplier_order_join[PRODUCT_ID],A10723,batch_supplier_order_join[NUMBER_OF_CASES])</f>
        <v>5</v>
      </c>
      <c r="D10723">
        <f>VLOOKUP(A10723,PRODUCT[],10,FALSE)</f>
        <v>5</v>
      </c>
      <c r="E10723">
        <f t="shared" si="334"/>
        <v>-6</v>
      </c>
      <c r="F10723">
        <f t="shared" si="335"/>
        <v>1</v>
      </c>
    </row>
    <row r="10724" spans="1:6" x14ac:dyDescent="0.35">
      <c r="A10724">
        <v>10722</v>
      </c>
      <c r="B10724">
        <f>SUMIF(PURCHASE_CONTAINS_PRODUCT[PRODUCT_ID],A10724,PURCHASE_CONTAINS_PRODUCT[QUANTITY])</f>
        <v>14</v>
      </c>
      <c r="C10724">
        <f>SUMIF(batch_supplier_order_join[PRODUCT_ID],A10724,batch_supplier_order_join[NUMBER_OF_CASES])</f>
        <v>13</v>
      </c>
      <c r="D10724">
        <f>VLOOKUP(A10724,PRODUCT[],10,FALSE)</f>
        <v>5</v>
      </c>
      <c r="E10724">
        <f t="shared" si="334"/>
        <v>51</v>
      </c>
      <c r="F10724">
        <f t="shared" si="335"/>
        <v>51</v>
      </c>
    </row>
    <row r="10725" spans="1:6" x14ac:dyDescent="0.35">
      <c r="A10725">
        <v>10723</v>
      </c>
      <c r="B10725">
        <f>SUMIF(PURCHASE_CONTAINS_PRODUCT[PRODUCT_ID],A10725,PURCHASE_CONTAINS_PRODUCT[QUANTITY])</f>
        <v>49</v>
      </c>
      <c r="C10725">
        <f>SUMIF(batch_supplier_order_join[PRODUCT_ID],A10725,batch_supplier_order_join[NUMBER_OF_CASES])</f>
        <v>3</v>
      </c>
      <c r="D10725">
        <f>VLOOKUP(A10725,PRODUCT[],10,FALSE)</f>
        <v>5</v>
      </c>
      <c r="E10725">
        <f t="shared" si="334"/>
        <v>-34</v>
      </c>
      <c r="F10725">
        <f t="shared" si="335"/>
        <v>1</v>
      </c>
    </row>
    <row r="10726" spans="1:6" x14ac:dyDescent="0.35">
      <c r="A10726">
        <v>10724</v>
      </c>
      <c r="B10726">
        <f>SUMIF(PURCHASE_CONTAINS_PRODUCT[PRODUCT_ID],A10726,PURCHASE_CONTAINS_PRODUCT[QUANTITY])</f>
        <v>2</v>
      </c>
      <c r="C10726">
        <f>SUMIF(batch_supplier_order_join[PRODUCT_ID],A10726,batch_supplier_order_join[NUMBER_OF_CASES])</f>
        <v>8</v>
      </c>
      <c r="D10726">
        <f>VLOOKUP(A10726,PRODUCT[],10,FALSE)</f>
        <v>5</v>
      </c>
      <c r="E10726">
        <f t="shared" si="334"/>
        <v>38</v>
      </c>
      <c r="F10726">
        <f t="shared" si="335"/>
        <v>38</v>
      </c>
    </row>
    <row r="10727" spans="1:6" x14ac:dyDescent="0.35">
      <c r="A10727">
        <v>10725</v>
      </c>
      <c r="B10727">
        <f>SUMIF(PURCHASE_CONTAINS_PRODUCT[PRODUCT_ID],A10727,PURCHASE_CONTAINS_PRODUCT[QUANTITY])</f>
        <v>25</v>
      </c>
      <c r="C10727">
        <f>SUMIF(batch_supplier_order_join[PRODUCT_ID],A10727,batch_supplier_order_join[NUMBER_OF_CASES])</f>
        <v>3</v>
      </c>
      <c r="D10727">
        <f>VLOOKUP(A10727,PRODUCT[],10,FALSE)</f>
        <v>5</v>
      </c>
      <c r="E10727">
        <f t="shared" si="334"/>
        <v>-10</v>
      </c>
      <c r="F10727">
        <f t="shared" si="335"/>
        <v>1</v>
      </c>
    </row>
    <row r="10728" spans="1:6" x14ac:dyDescent="0.35">
      <c r="A10728">
        <v>10726</v>
      </c>
      <c r="B10728">
        <f>SUMIF(PURCHASE_CONTAINS_PRODUCT[PRODUCT_ID],A10728,PURCHASE_CONTAINS_PRODUCT[QUANTITY])</f>
        <v>4</v>
      </c>
      <c r="C10728">
        <f>SUMIF(batch_supplier_order_join[PRODUCT_ID],A10728,batch_supplier_order_join[NUMBER_OF_CASES])</f>
        <v>3</v>
      </c>
      <c r="D10728">
        <f>VLOOKUP(A10728,PRODUCT[],10,FALSE)</f>
        <v>5</v>
      </c>
      <c r="E10728">
        <f t="shared" si="334"/>
        <v>11</v>
      </c>
      <c r="F10728">
        <f t="shared" si="335"/>
        <v>11</v>
      </c>
    </row>
    <row r="10729" spans="1:6" x14ac:dyDescent="0.35">
      <c r="A10729">
        <v>10727</v>
      </c>
      <c r="B10729">
        <f>SUMIF(PURCHASE_CONTAINS_PRODUCT[PRODUCT_ID],A10729,PURCHASE_CONTAINS_PRODUCT[QUANTITY])</f>
        <v>1</v>
      </c>
      <c r="C10729">
        <f>SUMIF(batch_supplier_order_join[PRODUCT_ID],A10729,batch_supplier_order_join[NUMBER_OF_CASES])</f>
        <v>11</v>
      </c>
      <c r="D10729">
        <f>VLOOKUP(A10729,PRODUCT[],10,FALSE)</f>
        <v>5</v>
      </c>
      <c r="E10729">
        <f t="shared" si="334"/>
        <v>54</v>
      </c>
      <c r="F10729">
        <f t="shared" si="335"/>
        <v>54</v>
      </c>
    </row>
    <row r="10730" spans="1:6" x14ac:dyDescent="0.35">
      <c r="A10730">
        <v>10728</v>
      </c>
      <c r="B10730">
        <f>SUMIF(PURCHASE_CONTAINS_PRODUCT[PRODUCT_ID],A10730,PURCHASE_CONTAINS_PRODUCT[QUANTITY])</f>
        <v>44</v>
      </c>
      <c r="C10730">
        <f>SUMIF(batch_supplier_order_join[PRODUCT_ID],A10730,batch_supplier_order_join[NUMBER_OF_CASES])</f>
        <v>3</v>
      </c>
      <c r="D10730">
        <f>VLOOKUP(A10730,PRODUCT[],10,FALSE)</f>
        <v>5</v>
      </c>
      <c r="E10730">
        <f t="shared" si="334"/>
        <v>-29</v>
      </c>
      <c r="F10730">
        <f t="shared" si="335"/>
        <v>1</v>
      </c>
    </row>
    <row r="10731" spans="1:6" x14ac:dyDescent="0.35">
      <c r="A10731">
        <v>10729</v>
      </c>
      <c r="B10731">
        <f>SUMIF(PURCHASE_CONTAINS_PRODUCT[PRODUCT_ID],A10731,PURCHASE_CONTAINS_PRODUCT[QUANTITY])</f>
        <v>4</v>
      </c>
      <c r="C10731">
        <f>SUMIF(batch_supplier_order_join[PRODUCT_ID],A10731,batch_supplier_order_join[NUMBER_OF_CASES])</f>
        <v>6</v>
      </c>
      <c r="D10731">
        <f>VLOOKUP(A10731,PRODUCT[],10,FALSE)</f>
        <v>24</v>
      </c>
      <c r="E10731">
        <f t="shared" si="334"/>
        <v>140</v>
      </c>
      <c r="F10731">
        <f t="shared" si="335"/>
        <v>140</v>
      </c>
    </row>
    <row r="10732" spans="1:6" x14ac:dyDescent="0.35">
      <c r="A10732">
        <v>10730</v>
      </c>
      <c r="B10732">
        <f>SUMIF(PURCHASE_CONTAINS_PRODUCT[PRODUCT_ID],A10732,PURCHASE_CONTAINS_PRODUCT[QUANTITY])</f>
        <v>91</v>
      </c>
      <c r="C10732">
        <f>SUMIF(batch_supplier_order_join[PRODUCT_ID],A10732,batch_supplier_order_join[NUMBER_OF_CASES])</f>
        <v>7</v>
      </c>
      <c r="D10732">
        <f>VLOOKUP(A10732,PRODUCT[],10,FALSE)</f>
        <v>24</v>
      </c>
      <c r="E10732">
        <f t="shared" si="334"/>
        <v>77</v>
      </c>
      <c r="F10732">
        <f t="shared" si="335"/>
        <v>77</v>
      </c>
    </row>
    <row r="10733" spans="1:6" x14ac:dyDescent="0.35">
      <c r="A10733">
        <v>10731</v>
      </c>
      <c r="B10733">
        <f>SUMIF(PURCHASE_CONTAINS_PRODUCT[PRODUCT_ID],A10733,PURCHASE_CONTAINS_PRODUCT[QUANTITY])</f>
        <v>97</v>
      </c>
      <c r="C10733">
        <f>SUMIF(batch_supplier_order_join[PRODUCT_ID],A10733,batch_supplier_order_join[NUMBER_OF_CASES])</f>
        <v>3</v>
      </c>
      <c r="D10733">
        <f>VLOOKUP(A10733,PRODUCT[],10,FALSE)</f>
        <v>24</v>
      </c>
      <c r="E10733">
        <f t="shared" si="334"/>
        <v>-25</v>
      </c>
      <c r="F10733">
        <f t="shared" si="335"/>
        <v>1</v>
      </c>
    </row>
    <row r="10734" spans="1:6" x14ac:dyDescent="0.35">
      <c r="A10734">
        <v>10732</v>
      </c>
      <c r="B10734">
        <f>SUMIF(PURCHASE_CONTAINS_PRODUCT[PRODUCT_ID],A10734,PURCHASE_CONTAINS_PRODUCT[QUANTITY])</f>
        <v>16</v>
      </c>
      <c r="C10734">
        <f>SUMIF(batch_supplier_order_join[PRODUCT_ID],A10734,batch_supplier_order_join[NUMBER_OF_CASES])</f>
        <v>4</v>
      </c>
      <c r="D10734">
        <f>VLOOKUP(A10734,PRODUCT[],10,FALSE)</f>
        <v>24</v>
      </c>
      <c r="E10734">
        <f t="shared" si="334"/>
        <v>80</v>
      </c>
      <c r="F10734">
        <f t="shared" si="335"/>
        <v>80</v>
      </c>
    </row>
    <row r="10735" spans="1:6" x14ac:dyDescent="0.35">
      <c r="A10735">
        <v>10733</v>
      </c>
      <c r="B10735">
        <f>SUMIF(PURCHASE_CONTAINS_PRODUCT[PRODUCT_ID],A10735,PURCHASE_CONTAINS_PRODUCT[QUANTITY])</f>
        <v>24</v>
      </c>
      <c r="C10735">
        <f>SUMIF(batch_supplier_order_join[PRODUCT_ID],A10735,batch_supplier_order_join[NUMBER_OF_CASES])</f>
        <v>6</v>
      </c>
      <c r="D10735">
        <f>VLOOKUP(A10735,PRODUCT[],10,FALSE)</f>
        <v>24</v>
      </c>
      <c r="E10735">
        <f t="shared" si="334"/>
        <v>120</v>
      </c>
      <c r="F10735">
        <f t="shared" si="335"/>
        <v>120</v>
      </c>
    </row>
    <row r="10736" spans="1:6" x14ac:dyDescent="0.35">
      <c r="A10736">
        <v>10734</v>
      </c>
      <c r="B10736">
        <f>SUMIF(PURCHASE_CONTAINS_PRODUCT[PRODUCT_ID],A10736,PURCHASE_CONTAINS_PRODUCT[QUANTITY])</f>
        <v>76</v>
      </c>
      <c r="C10736">
        <f>SUMIF(batch_supplier_order_join[PRODUCT_ID],A10736,batch_supplier_order_join[NUMBER_OF_CASES])</f>
        <v>3</v>
      </c>
      <c r="D10736">
        <f>VLOOKUP(A10736,PRODUCT[],10,FALSE)</f>
        <v>24</v>
      </c>
      <c r="E10736">
        <f t="shared" si="334"/>
        <v>-4</v>
      </c>
      <c r="F10736">
        <f t="shared" si="335"/>
        <v>1</v>
      </c>
    </row>
    <row r="10737" spans="1:6" x14ac:dyDescent="0.35">
      <c r="A10737">
        <v>10735</v>
      </c>
      <c r="B10737">
        <f>SUMIF(PURCHASE_CONTAINS_PRODUCT[PRODUCT_ID],A10737,PURCHASE_CONTAINS_PRODUCT[QUANTITY])</f>
        <v>1</v>
      </c>
      <c r="C10737">
        <f>SUMIF(batch_supplier_order_join[PRODUCT_ID],A10737,batch_supplier_order_join[NUMBER_OF_CASES])</f>
        <v>3</v>
      </c>
      <c r="D10737">
        <f>VLOOKUP(A10737,PRODUCT[],10,FALSE)</f>
        <v>24</v>
      </c>
      <c r="E10737">
        <f t="shared" si="334"/>
        <v>71</v>
      </c>
      <c r="F10737">
        <f t="shared" si="335"/>
        <v>71</v>
      </c>
    </row>
    <row r="10738" spans="1:6" x14ac:dyDescent="0.35">
      <c r="A10738">
        <v>10736</v>
      </c>
      <c r="B10738">
        <f>SUMIF(PURCHASE_CONTAINS_PRODUCT[PRODUCT_ID],A10738,PURCHASE_CONTAINS_PRODUCT[QUANTITY])</f>
        <v>7</v>
      </c>
      <c r="C10738">
        <f>SUMIF(batch_supplier_order_join[PRODUCT_ID],A10738,batch_supplier_order_join[NUMBER_OF_CASES])</f>
        <v>3</v>
      </c>
      <c r="D10738">
        <f>VLOOKUP(A10738,PRODUCT[],10,FALSE)</f>
        <v>24</v>
      </c>
      <c r="E10738">
        <f t="shared" si="334"/>
        <v>65</v>
      </c>
      <c r="F10738">
        <f t="shared" si="335"/>
        <v>65</v>
      </c>
    </row>
    <row r="10739" spans="1:6" x14ac:dyDescent="0.35">
      <c r="A10739">
        <v>10737</v>
      </c>
      <c r="B10739">
        <f>SUMIF(PURCHASE_CONTAINS_PRODUCT[PRODUCT_ID],A10739,PURCHASE_CONTAINS_PRODUCT[QUANTITY])</f>
        <v>1</v>
      </c>
      <c r="C10739">
        <f>SUMIF(batch_supplier_order_join[PRODUCT_ID],A10739,batch_supplier_order_join[NUMBER_OF_CASES])</f>
        <v>3</v>
      </c>
      <c r="D10739">
        <f>VLOOKUP(A10739,PRODUCT[],10,FALSE)</f>
        <v>24</v>
      </c>
      <c r="E10739">
        <f t="shared" si="334"/>
        <v>71</v>
      </c>
      <c r="F10739">
        <f t="shared" si="335"/>
        <v>71</v>
      </c>
    </row>
    <row r="10740" spans="1:6" x14ac:dyDescent="0.35">
      <c r="A10740">
        <v>10738</v>
      </c>
      <c r="B10740">
        <f>SUMIF(PURCHASE_CONTAINS_PRODUCT[PRODUCT_ID],A10740,PURCHASE_CONTAINS_PRODUCT[QUANTITY])</f>
        <v>4</v>
      </c>
      <c r="C10740">
        <f>SUMIF(batch_supplier_order_join[PRODUCT_ID],A10740,batch_supplier_order_join[NUMBER_OF_CASES])</f>
        <v>5</v>
      </c>
      <c r="D10740">
        <f>VLOOKUP(A10740,PRODUCT[],10,FALSE)</f>
        <v>24</v>
      </c>
      <c r="E10740">
        <f t="shared" si="334"/>
        <v>116</v>
      </c>
      <c r="F10740">
        <f t="shared" si="335"/>
        <v>116</v>
      </c>
    </row>
    <row r="10741" spans="1:6" x14ac:dyDescent="0.35">
      <c r="A10741">
        <v>10739</v>
      </c>
      <c r="B10741">
        <f>SUMIF(PURCHASE_CONTAINS_PRODUCT[PRODUCT_ID],A10741,PURCHASE_CONTAINS_PRODUCT[QUANTITY])</f>
        <v>54</v>
      </c>
      <c r="C10741">
        <f>SUMIF(batch_supplier_order_join[PRODUCT_ID],A10741,batch_supplier_order_join[NUMBER_OF_CASES])</f>
        <v>3</v>
      </c>
      <c r="D10741">
        <f>VLOOKUP(A10741,PRODUCT[],10,FALSE)</f>
        <v>24</v>
      </c>
      <c r="E10741">
        <f t="shared" si="334"/>
        <v>18</v>
      </c>
      <c r="F10741">
        <f t="shared" si="335"/>
        <v>18</v>
      </c>
    </row>
    <row r="10742" spans="1:6" x14ac:dyDescent="0.35">
      <c r="A10742">
        <v>10740</v>
      </c>
      <c r="B10742">
        <f>SUMIF(PURCHASE_CONTAINS_PRODUCT[PRODUCT_ID],A10742,PURCHASE_CONTAINS_PRODUCT[QUANTITY])</f>
        <v>4</v>
      </c>
      <c r="C10742">
        <f>SUMIF(batch_supplier_order_join[PRODUCT_ID],A10742,batch_supplier_order_join[NUMBER_OF_CASES])</f>
        <v>4</v>
      </c>
      <c r="D10742">
        <f>VLOOKUP(A10742,PRODUCT[],10,FALSE)</f>
        <v>24</v>
      </c>
      <c r="E10742">
        <f t="shared" si="334"/>
        <v>92</v>
      </c>
      <c r="F10742">
        <f t="shared" si="335"/>
        <v>92</v>
      </c>
    </row>
    <row r="10743" spans="1:6" x14ac:dyDescent="0.35">
      <c r="A10743">
        <v>10741</v>
      </c>
      <c r="B10743">
        <f>SUMIF(PURCHASE_CONTAINS_PRODUCT[PRODUCT_ID],A10743,PURCHASE_CONTAINS_PRODUCT[QUANTITY])</f>
        <v>43</v>
      </c>
      <c r="C10743">
        <f>SUMIF(batch_supplier_order_join[PRODUCT_ID],A10743,batch_supplier_order_join[NUMBER_OF_CASES])</f>
        <v>4</v>
      </c>
      <c r="D10743">
        <f>VLOOKUP(A10743,PRODUCT[],10,FALSE)</f>
        <v>24</v>
      </c>
      <c r="E10743">
        <f t="shared" si="334"/>
        <v>53</v>
      </c>
      <c r="F10743">
        <f t="shared" si="335"/>
        <v>53</v>
      </c>
    </row>
    <row r="10744" spans="1:6" x14ac:dyDescent="0.35">
      <c r="A10744">
        <v>10742</v>
      </c>
      <c r="B10744">
        <f>SUMIF(PURCHASE_CONTAINS_PRODUCT[PRODUCT_ID],A10744,PURCHASE_CONTAINS_PRODUCT[QUANTITY])</f>
        <v>32</v>
      </c>
      <c r="C10744">
        <f>SUMIF(batch_supplier_order_join[PRODUCT_ID],A10744,batch_supplier_order_join[NUMBER_OF_CASES])</f>
        <v>3</v>
      </c>
      <c r="D10744">
        <f>VLOOKUP(A10744,PRODUCT[],10,FALSE)</f>
        <v>24</v>
      </c>
      <c r="E10744">
        <f t="shared" si="334"/>
        <v>40</v>
      </c>
      <c r="F10744">
        <f t="shared" si="335"/>
        <v>40</v>
      </c>
    </row>
    <row r="10745" spans="1:6" x14ac:dyDescent="0.35">
      <c r="A10745">
        <v>10743</v>
      </c>
      <c r="B10745">
        <f>SUMIF(PURCHASE_CONTAINS_PRODUCT[PRODUCT_ID],A10745,PURCHASE_CONTAINS_PRODUCT[QUANTITY])</f>
        <v>4</v>
      </c>
      <c r="C10745">
        <f>SUMIF(batch_supplier_order_join[PRODUCT_ID],A10745,batch_supplier_order_join[NUMBER_OF_CASES])</f>
        <v>3</v>
      </c>
      <c r="D10745">
        <f>VLOOKUP(A10745,PRODUCT[],10,FALSE)</f>
        <v>24</v>
      </c>
      <c r="E10745">
        <f t="shared" si="334"/>
        <v>68</v>
      </c>
      <c r="F10745">
        <f t="shared" si="335"/>
        <v>68</v>
      </c>
    </row>
    <row r="10746" spans="1:6" x14ac:dyDescent="0.35">
      <c r="A10746">
        <v>10744</v>
      </c>
      <c r="B10746">
        <f>SUMIF(PURCHASE_CONTAINS_PRODUCT[PRODUCT_ID],A10746,PURCHASE_CONTAINS_PRODUCT[QUANTITY])</f>
        <v>3</v>
      </c>
      <c r="C10746">
        <f>SUMIF(batch_supplier_order_join[PRODUCT_ID],A10746,batch_supplier_order_join[NUMBER_OF_CASES])</f>
        <v>3</v>
      </c>
      <c r="D10746">
        <f>VLOOKUP(A10746,PRODUCT[],10,FALSE)</f>
        <v>24</v>
      </c>
      <c r="E10746">
        <f t="shared" si="334"/>
        <v>69</v>
      </c>
      <c r="F10746">
        <f t="shared" si="335"/>
        <v>69</v>
      </c>
    </row>
    <row r="10747" spans="1:6" x14ac:dyDescent="0.35">
      <c r="A10747">
        <v>10745</v>
      </c>
      <c r="B10747">
        <f>SUMIF(PURCHASE_CONTAINS_PRODUCT[PRODUCT_ID],A10747,PURCHASE_CONTAINS_PRODUCT[QUANTITY])</f>
        <v>4</v>
      </c>
      <c r="C10747">
        <f>SUMIF(batch_supplier_order_join[PRODUCT_ID],A10747,batch_supplier_order_join[NUMBER_OF_CASES])</f>
        <v>3</v>
      </c>
      <c r="D10747">
        <f>VLOOKUP(A10747,PRODUCT[],10,FALSE)</f>
        <v>24</v>
      </c>
      <c r="E10747">
        <f t="shared" si="334"/>
        <v>68</v>
      </c>
      <c r="F10747">
        <f t="shared" si="335"/>
        <v>68</v>
      </c>
    </row>
    <row r="10748" spans="1:6" x14ac:dyDescent="0.35">
      <c r="A10748">
        <v>10746</v>
      </c>
      <c r="B10748">
        <f>SUMIF(PURCHASE_CONTAINS_PRODUCT[PRODUCT_ID],A10748,PURCHASE_CONTAINS_PRODUCT[QUANTITY])</f>
        <v>19</v>
      </c>
      <c r="C10748">
        <f>SUMIF(batch_supplier_order_join[PRODUCT_ID],A10748,batch_supplier_order_join[NUMBER_OF_CASES])</f>
        <v>3</v>
      </c>
      <c r="D10748">
        <f>VLOOKUP(A10748,PRODUCT[],10,FALSE)</f>
        <v>24</v>
      </c>
      <c r="E10748">
        <f t="shared" si="334"/>
        <v>53</v>
      </c>
      <c r="F10748">
        <f t="shared" si="335"/>
        <v>53</v>
      </c>
    </row>
    <row r="10749" spans="1:6" x14ac:dyDescent="0.35">
      <c r="A10749">
        <v>10747</v>
      </c>
      <c r="B10749">
        <f>SUMIF(PURCHASE_CONTAINS_PRODUCT[PRODUCT_ID],A10749,PURCHASE_CONTAINS_PRODUCT[QUANTITY])</f>
        <v>16</v>
      </c>
      <c r="C10749">
        <f>SUMIF(batch_supplier_order_join[PRODUCT_ID],A10749,batch_supplier_order_join[NUMBER_OF_CASES])</f>
        <v>3</v>
      </c>
      <c r="D10749">
        <f>VLOOKUP(A10749,PRODUCT[],10,FALSE)</f>
        <v>24</v>
      </c>
      <c r="E10749">
        <f t="shared" si="334"/>
        <v>56</v>
      </c>
      <c r="F10749">
        <f t="shared" si="335"/>
        <v>56</v>
      </c>
    </row>
    <row r="10750" spans="1:6" x14ac:dyDescent="0.35">
      <c r="A10750">
        <v>10748</v>
      </c>
      <c r="B10750">
        <f>SUMIF(PURCHASE_CONTAINS_PRODUCT[PRODUCT_ID],A10750,PURCHASE_CONTAINS_PRODUCT[QUANTITY])</f>
        <v>7</v>
      </c>
      <c r="C10750">
        <f>SUMIF(batch_supplier_order_join[PRODUCT_ID],A10750,batch_supplier_order_join[NUMBER_OF_CASES])</f>
        <v>3</v>
      </c>
      <c r="D10750">
        <f>VLOOKUP(A10750,PRODUCT[],10,FALSE)</f>
        <v>24</v>
      </c>
      <c r="E10750">
        <f t="shared" si="334"/>
        <v>65</v>
      </c>
      <c r="F10750">
        <f t="shared" si="335"/>
        <v>65</v>
      </c>
    </row>
    <row r="10751" spans="1:6" x14ac:dyDescent="0.35">
      <c r="A10751">
        <v>10749</v>
      </c>
      <c r="B10751">
        <f>SUMIF(PURCHASE_CONTAINS_PRODUCT[PRODUCT_ID],A10751,PURCHASE_CONTAINS_PRODUCT[QUANTITY])</f>
        <v>5</v>
      </c>
      <c r="C10751">
        <f>SUMIF(batch_supplier_order_join[PRODUCT_ID],A10751,batch_supplier_order_join[NUMBER_OF_CASES])</f>
        <v>3</v>
      </c>
      <c r="D10751">
        <f>VLOOKUP(A10751,PRODUCT[],10,FALSE)</f>
        <v>24</v>
      </c>
      <c r="E10751">
        <f t="shared" si="334"/>
        <v>67</v>
      </c>
      <c r="F10751">
        <f t="shared" si="335"/>
        <v>67</v>
      </c>
    </row>
    <row r="10752" spans="1:6" x14ac:dyDescent="0.35">
      <c r="A10752">
        <v>10750</v>
      </c>
      <c r="B10752">
        <f>SUMIF(PURCHASE_CONTAINS_PRODUCT[PRODUCT_ID],A10752,PURCHASE_CONTAINS_PRODUCT[QUANTITY])</f>
        <v>7</v>
      </c>
      <c r="C10752">
        <f>SUMIF(batch_supplier_order_join[PRODUCT_ID],A10752,batch_supplier_order_join[NUMBER_OF_CASES])</f>
        <v>3</v>
      </c>
      <c r="D10752">
        <f>VLOOKUP(A10752,PRODUCT[],10,FALSE)</f>
        <v>24</v>
      </c>
      <c r="E10752">
        <f t="shared" si="334"/>
        <v>65</v>
      </c>
      <c r="F10752">
        <f t="shared" si="335"/>
        <v>65</v>
      </c>
    </row>
    <row r="10753" spans="1:6" x14ac:dyDescent="0.35">
      <c r="A10753">
        <v>10751</v>
      </c>
      <c r="B10753">
        <f>SUMIF(PURCHASE_CONTAINS_PRODUCT[PRODUCT_ID],A10753,PURCHASE_CONTAINS_PRODUCT[QUANTITY])</f>
        <v>9</v>
      </c>
      <c r="C10753">
        <f>SUMIF(batch_supplier_order_join[PRODUCT_ID],A10753,batch_supplier_order_join[NUMBER_OF_CASES])</f>
        <v>3</v>
      </c>
      <c r="D10753">
        <f>VLOOKUP(A10753,PRODUCT[],10,FALSE)</f>
        <v>24</v>
      </c>
      <c r="E10753">
        <f t="shared" si="334"/>
        <v>63</v>
      </c>
      <c r="F10753">
        <f t="shared" si="335"/>
        <v>63</v>
      </c>
    </row>
    <row r="10754" spans="1:6" x14ac:dyDescent="0.35">
      <c r="A10754">
        <v>10752</v>
      </c>
      <c r="B10754">
        <f>SUMIF(PURCHASE_CONTAINS_PRODUCT[PRODUCT_ID],A10754,PURCHASE_CONTAINS_PRODUCT[QUANTITY])</f>
        <v>8</v>
      </c>
      <c r="C10754">
        <f>SUMIF(batch_supplier_order_join[PRODUCT_ID],A10754,batch_supplier_order_join[NUMBER_OF_CASES])</f>
        <v>5</v>
      </c>
      <c r="D10754">
        <f>VLOOKUP(A10754,PRODUCT[],10,FALSE)</f>
        <v>24</v>
      </c>
      <c r="E10754">
        <f t="shared" si="334"/>
        <v>112</v>
      </c>
      <c r="F10754">
        <f t="shared" si="335"/>
        <v>112</v>
      </c>
    </row>
    <row r="10755" spans="1:6" x14ac:dyDescent="0.35">
      <c r="A10755">
        <v>10753</v>
      </c>
      <c r="B10755">
        <f>SUMIF(PURCHASE_CONTAINS_PRODUCT[PRODUCT_ID],A10755,PURCHASE_CONTAINS_PRODUCT[QUANTITY])</f>
        <v>68</v>
      </c>
      <c r="C10755">
        <f>SUMIF(batch_supplier_order_join[PRODUCT_ID],A10755,batch_supplier_order_join[NUMBER_OF_CASES])</f>
        <v>3</v>
      </c>
      <c r="D10755">
        <f>VLOOKUP(A10755,PRODUCT[],10,FALSE)</f>
        <v>24</v>
      </c>
      <c r="E10755">
        <f t="shared" ref="E10755:E10818" si="336">C10755*D10755-B10755</f>
        <v>4</v>
      </c>
      <c r="F10755">
        <f t="shared" ref="F10755:F10818" si="337">IF(E10755&gt;-1,E10755,1)</f>
        <v>4</v>
      </c>
    </row>
    <row r="10756" spans="1:6" x14ac:dyDescent="0.35">
      <c r="A10756">
        <v>10754</v>
      </c>
      <c r="B10756">
        <f>SUMIF(PURCHASE_CONTAINS_PRODUCT[PRODUCT_ID],A10756,PURCHASE_CONTAINS_PRODUCT[QUANTITY])</f>
        <v>9</v>
      </c>
      <c r="C10756">
        <f>SUMIF(batch_supplier_order_join[PRODUCT_ID],A10756,batch_supplier_order_join[NUMBER_OF_CASES])</f>
        <v>3</v>
      </c>
      <c r="D10756">
        <f>VLOOKUP(A10756,PRODUCT[],10,FALSE)</f>
        <v>24</v>
      </c>
      <c r="E10756">
        <f t="shared" si="336"/>
        <v>63</v>
      </c>
      <c r="F10756">
        <f t="shared" si="337"/>
        <v>63</v>
      </c>
    </row>
    <row r="10757" spans="1:6" x14ac:dyDescent="0.35">
      <c r="A10757">
        <v>10755</v>
      </c>
      <c r="B10757">
        <f>SUMIF(PURCHASE_CONTAINS_PRODUCT[PRODUCT_ID],A10757,PURCHASE_CONTAINS_PRODUCT[QUANTITY])</f>
        <v>2</v>
      </c>
      <c r="C10757">
        <f>SUMIF(batch_supplier_order_join[PRODUCT_ID],A10757,batch_supplier_order_join[NUMBER_OF_CASES])</f>
        <v>3</v>
      </c>
      <c r="D10757">
        <f>VLOOKUP(A10757,PRODUCT[],10,FALSE)</f>
        <v>24</v>
      </c>
      <c r="E10757">
        <f t="shared" si="336"/>
        <v>70</v>
      </c>
      <c r="F10757">
        <f t="shared" si="337"/>
        <v>70</v>
      </c>
    </row>
    <row r="10758" spans="1:6" x14ac:dyDescent="0.35">
      <c r="A10758">
        <v>10756</v>
      </c>
      <c r="B10758">
        <f>SUMIF(PURCHASE_CONTAINS_PRODUCT[PRODUCT_ID],A10758,PURCHASE_CONTAINS_PRODUCT[QUANTITY])</f>
        <v>2</v>
      </c>
      <c r="C10758">
        <f>SUMIF(batch_supplier_order_join[PRODUCT_ID],A10758,batch_supplier_order_join[NUMBER_OF_CASES])</f>
        <v>4</v>
      </c>
      <c r="D10758">
        <f>VLOOKUP(A10758,PRODUCT[],10,FALSE)</f>
        <v>24</v>
      </c>
      <c r="E10758">
        <f t="shared" si="336"/>
        <v>94</v>
      </c>
      <c r="F10758">
        <f t="shared" si="337"/>
        <v>94</v>
      </c>
    </row>
    <row r="10759" spans="1:6" x14ac:dyDescent="0.35">
      <c r="A10759">
        <v>10757</v>
      </c>
      <c r="B10759">
        <f>SUMIF(PURCHASE_CONTAINS_PRODUCT[PRODUCT_ID],A10759,PURCHASE_CONTAINS_PRODUCT[QUANTITY])</f>
        <v>37</v>
      </c>
      <c r="C10759">
        <f>SUMIF(batch_supplier_order_join[PRODUCT_ID],A10759,batch_supplier_order_join[NUMBER_OF_CASES])</f>
        <v>5</v>
      </c>
      <c r="D10759">
        <f>VLOOKUP(A10759,PRODUCT[],10,FALSE)</f>
        <v>24</v>
      </c>
      <c r="E10759">
        <f t="shared" si="336"/>
        <v>83</v>
      </c>
      <c r="F10759">
        <f t="shared" si="337"/>
        <v>83</v>
      </c>
    </row>
    <row r="10760" spans="1:6" x14ac:dyDescent="0.35">
      <c r="A10760">
        <v>10758</v>
      </c>
      <c r="B10760">
        <f>SUMIF(PURCHASE_CONTAINS_PRODUCT[PRODUCT_ID],A10760,PURCHASE_CONTAINS_PRODUCT[QUANTITY])</f>
        <v>63</v>
      </c>
      <c r="C10760">
        <f>SUMIF(batch_supplier_order_join[PRODUCT_ID],A10760,batch_supplier_order_join[NUMBER_OF_CASES])</f>
        <v>3</v>
      </c>
      <c r="D10760">
        <f>VLOOKUP(A10760,PRODUCT[],10,FALSE)</f>
        <v>24</v>
      </c>
      <c r="E10760">
        <f t="shared" si="336"/>
        <v>9</v>
      </c>
      <c r="F10760">
        <f t="shared" si="337"/>
        <v>9</v>
      </c>
    </row>
    <row r="10761" spans="1:6" x14ac:dyDescent="0.35">
      <c r="A10761">
        <v>10759</v>
      </c>
      <c r="B10761">
        <f>SUMIF(PURCHASE_CONTAINS_PRODUCT[PRODUCT_ID],A10761,PURCHASE_CONTAINS_PRODUCT[QUANTITY])</f>
        <v>1</v>
      </c>
      <c r="C10761">
        <f>SUMIF(batch_supplier_order_join[PRODUCT_ID],A10761,batch_supplier_order_join[NUMBER_OF_CASES])</f>
        <v>3</v>
      </c>
      <c r="D10761">
        <f>VLOOKUP(A10761,PRODUCT[],10,FALSE)</f>
        <v>24</v>
      </c>
      <c r="E10761">
        <f t="shared" si="336"/>
        <v>71</v>
      </c>
      <c r="F10761">
        <f t="shared" si="337"/>
        <v>71</v>
      </c>
    </row>
    <row r="10762" spans="1:6" x14ac:dyDescent="0.35">
      <c r="A10762">
        <v>10760</v>
      </c>
      <c r="B10762">
        <f>SUMIF(PURCHASE_CONTAINS_PRODUCT[PRODUCT_ID],A10762,PURCHASE_CONTAINS_PRODUCT[QUANTITY])</f>
        <v>7</v>
      </c>
      <c r="C10762">
        <f>SUMIF(batch_supplier_order_join[PRODUCT_ID],A10762,batch_supplier_order_join[NUMBER_OF_CASES])</f>
        <v>3</v>
      </c>
      <c r="D10762">
        <f>VLOOKUP(A10762,PRODUCT[],10,FALSE)</f>
        <v>24</v>
      </c>
      <c r="E10762">
        <f t="shared" si="336"/>
        <v>65</v>
      </c>
      <c r="F10762">
        <f t="shared" si="337"/>
        <v>65</v>
      </c>
    </row>
    <row r="10763" spans="1:6" x14ac:dyDescent="0.35">
      <c r="A10763">
        <v>10761</v>
      </c>
      <c r="B10763">
        <f>SUMIF(PURCHASE_CONTAINS_PRODUCT[PRODUCT_ID],A10763,PURCHASE_CONTAINS_PRODUCT[QUANTITY])</f>
        <v>2</v>
      </c>
      <c r="C10763">
        <f>SUMIF(batch_supplier_order_join[PRODUCT_ID],A10763,batch_supplier_order_join[NUMBER_OF_CASES])</f>
        <v>3</v>
      </c>
      <c r="D10763">
        <f>VLOOKUP(A10763,PRODUCT[],10,FALSE)</f>
        <v>24</v>
      </c>
      <c r="E10763">
        <f t="shared" si="336"/>
        <v>70</v>
      </c>
      <c r="F10763">
        <f t="shared" si="337"/>
        <v>70</v>
      </c>
    </row>
    <row r="10764" spans="1:6" x14ac:dyDescent="0.35">
      <c r="A10764">
        <v>10762</v>
      </c>
      <c r="B10764">
        <f>SUMIF(PURCHASE_CONTAINS_PRODUCT[PRODUCT_ID],A10764,PURCHASE_CONTAINS_PRODUCT[QUANTITY])</f>
        <v>13</v>
      </c>
      <c r="C10764">
        <f>SUMIF(batch_supplier_order_join[PRODUCT_ID],A10764,batch_supplier_order_join[NUMBER_OF_CASES])</f>
        <v>3</v>
      </c>
      <c r="D10764">
        <f>VLOOKUP(A10764,PRODUCT[],10,FALSE)</f>
        <v>24</v>
      </c>
      <c r="E10764">
        <f t="shared" si="336"/>
        <v>59</v>
      </c>
      <c r="F10764">
        <f t="shared" si="337"/>
        <v>59</v>
      </c>
    </row>
    <row r="10765" spans="1:6" x14ac:dyDescent="0.35">
      <c r="A10765">
        <v>10763</v>
      </c>
      <c r="B10765">
        <f>SUMIF(PURCHASE_CONTAINS_PRODUCT[PRODUCT_ID],A10765,PURCHASE_CONTAINS_PRODUCT[QUANTITY])</f>
        <v>6</v>
      </c>
      <c r="C10765">
        <f>SUMIF(batch_supplier_order_join[PRODUCT_ID],A10765,batch_supplier_order_join[NUMBER_OF_CASES])</f>
        <v>5</v>
      </c>
      <c r="D10765">
        <f>VLOOKUP(A10765,PRODUCT[],10,FALSE)</f>
        <v>24</v>
      </c>
      <c r="E10765">
        <f t="shared" si="336"/>
        <v>114</v>
      </c>
      <c r="F10765">
        <f t="shared" si="337"/>
        <v>114</v>
      </c>
    </row>
    <row r="10766" spans="1:6" x14ac:dyDescent="0.35">
      <c r="A10766">
        <v>10764</v>
      </c>
      <c r="B10766">
        <f>SUMIF(PURCHASE_CONTAINS_PRODUCT[PRODUCT_ID],A10766,PURCHASE_CONTAINS_PRODUCT[QUANTITY])</f>
        <v>59</v>
      </c>
      <c r="C10766">
        <f>SUMIF(batch_supplier_order_join[PRODUCT_ID],A10766,batch_supplier_order_join[NUMBER_OF_CASES])</f>
        <v>3</v>
      </c>
      <c r="D10766">
        <f>VLOOKUP(A10766,PRODUCT[],10,FALSE)</f>
        <v>24</v>
      </c>
      <c r="E10766">
        <f t="shared" si="336"/>
        <v>13</v>
      </c>
      <c r="F10766">
        <f t="shared" si="337"/>
        <v>13</v>
      </c>
    </row>
    <row r="10767" spans="1:6" x14ac:dyDescent="0.35">
      <c r="A10767">
        <v>10765</v>
      </c>
      <c r="B10767">
        <f>SUMIF(PURCHASE_CONTAINS_PRODUCT[PRODUCT_ID],A10767,PURCHASE_CONTAINS_PRODUCT[QUANTITY])</f>
        <v>20</v>
      </c>
      <c r="C10767">
        <f>SUMIF(batch_supplier_order_join[PRODUCT_ID],A10767,batch_supplier_order_join[NUMBER_OF_CASES])</f>
        <v>4</v>
      </c>
      <c r="D10767">
        <f>VLOOKUP(A10767,PRODUCT[],10,FALSE)</f>
        <v>24</v>
      </c>
      <c r="E10767">
        <f t="shared" si="336"/>
        <v>76</v>
      </c>
      <c r="F10767">
        <f t="shared" si="337"/>
        <v>76</v>
      </c>
    </row>
    <row r="10768" spans="1:6" x14ac:dyDescent="0.35">
      <c r="A10768">
        <v>10766</v>
      </c>
      <c r="B10768">
        <f>SUMIF(PURCHASE_CONTAINS_PRODUCT[PRODUCT_ID],A10768,PURCHASE_CONTAINS_PRODUCT[QUANTITY])</f>
        <v>39</v>
      </c>
      <c r="C10768">
        <f>SUMIF(batch_supplier_order_join[PRODUCT_ID],A10768,batch_supplier_order_join[NUMBER_OF_CASES])</f>
        <v>3</v>
      </c>
      <c r="D10768">
        <f>VLOOKUP(A10768,PRODUCT[],10,FALSE)</f>
        <v>24</v>
      </c>
      <c r="E10768">
        <f t="shared" si="336"/>
        <v>33</v>
      </c>
      <c r="F10768">
        <f t="shared" si="337"/>
        <v>33</v>
      </c>
    </row>
    <row r="10769" spans="1:6" x14ac:dyDescent="0.35">
      <c r="A10769">
        <v>10767</v>
      </c>
      <c r="B10769">
        <f>SUMIF(PURCHASE_CONTAINS_PRODUCT[PRODUCT_ID],A10769,PURCHASE_CONTAINS_PRODUCT[QUANTITY])</f>
        <v>13</v>
      </c>
      <c r="C10769">
        <f>SUMIF(batch_supplier_order_join[PRODUCT_ID],A10769,batch_supplier_order_join[NUMBER_OF_CASES])</f>
        <v>3</v>
      </c>
      <c r="D10769">
        <f>VLOOKUP(A10769,PRODUCT[],10,FALSE)</f>
        <v>24</v>
      </c>
      <c r="E10769">
        <f t="shared" si="336"/>
        <v>59</v>
      </c>
      <c r="F10769">
        <f t="shared" si="337"/>
        <v>59</v>
      </c>
    </row>
    <row r="10770" spans="1:6" x14ac:dyDescent="0.35">
      <c r="A10770">
        <v>10768</v>
      </c>
      <c r="B10770">
        <f>SUMIF(PURCHASE_CONTAINS_PRODUCT[PRODUCT_ID],A10770,PURCHASE_CONTAINS_PRODUCT[QUANTITY])</f>
        <v>5</v>
      </c>
      <c r="C10770">
        <f>SUMIF(batch_supplier_order_join[PRODUCT_ID],A10770,batch_supplier_order_join[NUMBER_OF_CASES])</f>
        <v>4</v>
      </c>
      <c r="D10770">
        <f>VLOOKUP(A10770,PRODUCT[],10,FALSE)</f>
        <v>24</v>
      </c>
      <c r="E10770">
        <f t="shared" si="336"/>
        <v>91</v>
      </c>
      <c r="F10770">
        <f t="shared" si="337"/>
        <v>91</v>
      </c>
    </row>
    <row r="10771" spans="1:6" x14ac:dyDescent="0.35">
      <c r="A10771">
        <v>10769</v>
      </c>
      <c r="B10771">
        <f>SUMIF(PURCHASE_CONTAINS_PRODUCT[PRODUCT_ID],A10771,PURCHASE_CONTAINS_PRODUCT[QUANTITY])</f>
        <v>36</v>
      </c>
      <c r="C10771">
        <f>SUMIF(batch_supplier_order_join[PRODUCT_ID],A10771,batch_supplier_order_join[NUMBER_OF_CASES])</f>
        <v>5</v>
      </c>
      <c r="D10771">
        <f>VLOOKUP(A10771,PRODUCT[],10,FALSE)</f>
        <v>24</v>
      </c>
      <c r="E10771">
        <f t="shared" si="336"/>
        <v>84</v>
      </c>
      <c r="F10771">
        <f t="shared" si="337"/>
        <v>84</v>
      </c>
    </row>
    <row r="10772" spans="1:6" x14ac:dyDescent="0.35">
      <c r="A10772">
        <v>10770</v>
      </c>
      <c r="B10772">
        <f>SUMIF(PURCHASE_CONTAINS_PRODUCT[PRODUCT_ID],A10772,PURCHASE_CONTAINS_PRODUCT[QUANTITY])</f>
        <v>58</v>
      </c>
      <c r="C10772">
        <f>SUMIF(batch_supplier_order_join[PRODUCT_ID],A10772,batch_supplier_order_join[NUMBER_OF_CASES])</f>
        <v>3</v>
      </c>
      <c r="D10772">
        <f>VLOOKUP(A10772,PRODUCT[],10,FALSE)</f>
        <v>24</v>
      </c>
      <c r="E10772">
        <f t="shared" si="336"/>
        <v>14</v>
      </c>
      <c r="F10772">
        <f t="shared" si="337"/>
        <v>14</v>
      </c>
    </row>
    <row r="10773" spans="1:6" x14ac:dyDescent="0.35">
      <c r="A10773">
        <v>10771</v>
      </c>
      <c r="B10773">
        <f>SUMIF(PURCHASE_CONTAINS_PRODUCT[PRODUCT_ID],A10773,PURCHASE_CONTAINS_PRODUCT[QUANTITY])</f>
        <v>2</v>
      </c>
      <c r="C10773">
        <f>SUMIF(batch_supplier_order_join[PRODUCT_ID],A10773,batch_supplier_order_join[NUMBER_OF_CASES])</f>
        <v>3</v>
      </c>
      <c r="D10773">
        <f>VLOOKUP(A10773,PRODUCT[],10,FALSE)</f>
        <v>24</v>
      </c>
      <c r="E10773">
        <f t="shared" si="336"/>
        <v>70</v>
      </c>
      <c r="F10773">
        <f t="shared" si="337"/>
        <v>70</v>
      </c>
    </row>
    <row r="10774" spans="1:6" x14ac:dyDescent="0.35">
      <c r="A10774">
        <v>10772</v>
      </c>
      <c r="B10774">
        <f>SUMIF(PURCHASE_CONTAINS_PRODUCT[PRODUCT_ID],A10774,PURCHASE_CONTAINS_PRODUCT[QUANTITY])</f>
        <v>3</v>
      </c>
      <c r="C10774">
        <f>SUMIF(batch_supplier_order_join[PRODUCT_ID],A10774,batch_supplier_order_join[NUMBER_OF_CASES])</f>
        <v>3</v>
      </c>
      <c r="D10774">
        <f>VLOOKUP(A10774,PRODUCT[],10,FALSE)</f>
        <v>24</v>
      </c>
      <c r="E10774">
        <f t="shared" si="336"/>
        <v>69</v>
      </c>
      <c r="F10774">
        <f t="shared" si="337"/>
        <v>69</v>
      </c>
    </row>
    <row r="10775" spans="1:6" x14ac:dyDescent="0.35">
      <c r="A10775">
        <v>10773</v>
      </c>
      <c r="B10775">
        <f>SUMIF(PURCHASE_CONTAINS_PRODUCT[PRODUCT_ID],A10775,PURCHASE_CONTAINS_PRODUCT[QUANTITY])</f>
        <v>2</v>
      </c>
      <c r="C10775">
        <f>SUMIF(batch_supplier_order_join[PRODUCT_ID],A10775,batch_supplier_order_join[NUMBER_OF_CASES])</f>
        <v>3</v>
      </c>
      <c r="D10775">
        <f>VLOOKUP(A10775,PRODUCT[],10,FALSE)</f>
        <v>24</v>
      </c>
      <c r="E10775">
        <f t="shared" si="336"/>
        <v>70</v>
      </c>
      <c r="F10775">
        <f t="shared" si="337"/>
        <v>70</v>
      </c>
    </row>
    <row r="10776" spans="1:6" x14ac:dyDescent="0.35">
      <c r="A10776">
        <v>10774</v>
      </c>
      <c r="B10776">
        <f>SUMIF(PURCHASE_CONTAINS_PRODUCT[PRODUCT_ID],A10776,PURCHASE_CONTAINS_PRODUCT[QUANTITY])</f>
        <v>12</v>
      </c>
      <c r="C10776">
        <f>SUMIF(batch_supplier_order_join[PRODUCT_ID],A10776,batch_supplier_order_join[NUMBER_OF_CASES])</f>
        <v>3</v>
      </c>
      <c r="D10776">
        <f>VLOOKUP(A10776,PRODUCT[],10,FALSE)</f>
        <v>24</v>
      </c>
      <c r="E10776">
        <f t="shared" si="336"/>
        <v>60</v>
      </c>
      <c r="F10776">
        <f t="shared" si="337"/>
        <v>60</v>
      </c>
    </row>
    <row r="10777" spans="1:6" x14ac:dyDescent="0.35">
      <c r="A10777">
        <v>10775</v>
      </c>
      <c r="B10777">
        <f>SUMIF(PURCHASE_CONTAINS_PRODUCT[PRODUCT_ID],A10777,PURCHASE_CONTAINS_PRODUCT[QUANTITY])</f>
        <v>20</v>
      </c>
      <c r="C10777">
        <f>SUMIF(batch_supplier_order_join[PRODUCT_ID],A10777,batch_supplier_order_join[NUMBER_OF_CASES])</f>
        <v>3</v>
      </c>
      <c r="D10777">
        <f>VLOOKUP(A10777,PRODUCT[],10,FALSE)</f>
        <v>24</v>
      </c>
      <c r="E10777">
        <f t="shared" si="336"/>
        <v>52</v>
      </c>
      <c r="F10777">
        <f t="shared" si="337"/>
        <v>52</v>
      </c>
    </row>
    <row r="10778" spans="1:6" x14ac:dyDescent="0.35">
      <c r="A10778">
        <v>10776</v>
      </c>
      <c r="B10778">
        <f>SUMIF(PURCHASE_CONTAINS_PRODUCT[PRODUCT_ID],A10778,PURCHASE_CONTAINS_PRODUCT[QUANTITY])</f>
        <v>15</v>
      </c>
      <c r="C10778">
        <f>SUMIF(batch_supplier_order_join[PRODUCT_ID],A10778,batch_supplier_order_join[NUMBER_OF_CASES])</f>
        <v>5</v>
      </c>
      <c r="D10778">
        <f>VLOOKUP(A10778,PRODUCT[],10,FALSE)</f>
        <v>24</v>
      </c>
      <c r="E10778">
        <f t="shared" si="336"/>
        <v>105</v>
      </c>
      <c r="F10778">
        <f t="shared" si="337"/>
        <v>105</v>
      </c>
    </row>
    <row r="10779" spans="1:6" x14ac:dyDescent="0.35">
      <c r="A10779">
        <v>10777</v>
      </c>
      <c r="B10779">
        <f>SUMIF(PURCHASE_CONTAINS_PRODUCT[PRODUCT_ID],A10779,PURCHASE_CONTAINS_PRODUCT[QUANTITY])</f>
        <v>51</v>
      </c>
      <c r="C10779">
        <f>SUMIF(batch_supplier_order_join[PRODUCT_ID],A10779,batch_supplier_order_join[NUMBER_OF_CASES])</f>
        <v>3</v>
      </c>
      <c r="D10779">
        <f>VLOOKUP(A10779,PRODUCT[],10,FALSE)</f>
        <v>24</v>
      </c>
      <c r="E10779">
        <f t="shared" si="336"/>
        <v>21</v>
      </c>
      <c r="F10779">
        <f t="shared" si="337"/>
        <v>21</v>
      </c>
    </row>
    <row r="10780" spans="1:6" x14ac:dyDescent="0.35">
      <c r="A10780">
        <v>10778</v>
      </c>
      <c r="B10780">
        <f>SUMIF(PURCHASE_CONTAINS_PRODUCT[PRODUCT_ID],A10780,PURCHASE_CONTAINS_PRODUCT[QUANTITY])</f>
        <v>5</v>
      </c>
      <c r="C10780">
        <f>SUMIF(batch_supplier_order_join[PRODUCT_ID],A10780,batch_supplier_order_join[NUMBER_OF_CASES])</f>
        <v>4</v>
      </c>
      <c r="D10780">
        <f>VLOOKUP(A10780,PRODUCT[],10,FALSE)</f>
        <v>24</v>
      </c>
      <c r="E10780">
        <f t="shared" si="336"/>
        <v>91</v>
      </c>
      <c r="F10780">
        <f t="shared" si="337"/>
        <v>91</v>
      </c>
    </row>
    <row r="10781" spans="1:6" x14ac:dyDescent="0.35">
      <c r="A10781">
        <v>10779</v>
      </c>
      <c r="B10781">
        <f>SUMIF(PURCHASE_CONTAINS_PRODUCT[PRODUCT_ID],A10781,PURCHASE_CONTAINS_PRODUCT[QUANTITY])</f>
        <v>37</v>
      </c>
      <c r="C10781">
        <f>SUMIF(batch_supplier_order_join[PRODUCT_ID],A10781,batch_supplier_order_join[NUMBER_OF_CASES])</f>
        <v>3</v>
      </c>
      <c r="D10781">
        <f>VLOOKUP(A10781,PRODUCT[],10,FALSE)</f>
        <v>24</v>
      </c>
      <c r="E10781">
        <f t="shared" si="336"/>
        <v>35</v>
      </c>
      <c r="F10781">
        <f t="shared" si="337"/>
        <v>35</v>
      </c>
    </row>
    <row r="10782" spans="1:6" x14ac:dyDescent="0.35">
      <c r="A10782">
        <v>10780</v>
      </c>
      <c r="B10782">
        <f>SUMIF(PURCHASE_CONTAINS_PRODUCT[PRODUCT_ID],A10782,PURCHASE_CONTAINS_PRODUCT[QUANTITY])</f>
        <v>6</v>
      </c>
      <c r="C10782">
        <f>SUMIF(batch_supplier_order_join[PRODUCT_ID],A10782,batch_supplier_order_join[NUMBER_OF_CASES])</f>
        <v>3</v>
      </c>
      <c r="D10782">
        <f>VLOOKUP(A10782,PRODUCT[],10,FALSE)</f>
        <v>24</v>
      </c>
      <c r="E10782">
        <f t="shared" si="336"/>
        <v>66</v>
      </c>
      <c r="F10782">
        <f t="shared" si="337"/>
        <v>66</v>
      </c>
    </row>
    <row r="10783" spans="1:6" x14ac:dyDescent="0.35">
      <c r="A10783">
        <v>10781</v>
      </c>
      <c r="B10783">
        <f>SUMIF(PURCHASE_CONTAINS_PRODUCT[PRODUCT_ID],A10783,PURCHASE_CONTAINS_PRODUCT[QUANTITY])</f>
        <v>15</v>
      </c>
      <c r="C10783">
        <f>SUMIF(batch_supplier_order_join[PRODUCT_ID],A10783,batch_supplier_order_join[NUMBER_OF_CASES])</f>
        <v>3</v>
      </c>
      <c r="D10783">
        <f>VLOOKUP(A10783,PRODUCT[],10,FALSE)</f>
        <v>24</v>
      </c>
      <c r="E10783">
        <f t="shared" si="336"/>
        <v>57</v>
      </c>
      <c r="F10783">
        <f t="shared" si="337"/>
        <v>57</v>
      </c>
    </row>
    <row r="10784" spans="1:6" x14ac:dyDescent="0.35">
      <c r="A10784">
        <v>10782</v>
      </c>
      <c r="B10784">
        <f>SUMIF(PURCHASE_CONTAINS_PRODUCT[PRODUCT_ID],A10784,PURCHASE_CONTAINS_PRODUCT[QUANTITY])</f>
        <v>4</v>
      </c>
      <c r="C10784">
        <f>SUMIF(batch_supplier_order_join[PRODUCT_ID],A10784,batch_supplier_order_join[NUMBER_OF_CASES])</f>
        <v>4</v>
      </c>
      <c r="D10784">
        <f>VLOOKUP(A10784,PRODUCT[],10,FALSE)</f>
        <v>24</v>
      </c>
      <c r="E10784">
        <f t="shared" si="336"/>
        <v>92</v>
      </c>
      <c r="F10784">
        <f t="shared" si="337"/>
        <v>92</v>
      </c>
    </row>
    <row r="10785" spans="1:6" x14ac:dyDescent="0.35">
      <c r="A10785">
        <v>10783</v>
      </c>
      <c r="B10785">
        <f>SUMIF(PURCHASE_CONTAINS_PRODUCT[PRODUCT_ID],A10785,PURCHASE_CONTAINS_PRODUCT[QUANTITY])</f>
        <v>36</v>
      </c>
      <c r="C10785">
        <f>SUMIF(batch_supplier_order_join[PRODUCT_ID],A10785,batch_supplier_order_join[NUMBER_OF_CASES])</f>
        <v>3</v>
      </c>
      <c r="D10785">
        <f>VLOOKUP(A10785,PRODUCT[],10,FALSE)</f>
        <v>24</v>
      </c>
      <c r="E10785">
        <f t="shared" si="336"/>
        <v>36</v>
      </c>
      <c r="F10785">
        <f t="shared" si="337"/>
        <v>36</v>
      </c>
    </row>
    <row r="10786" spans="1:6" x14ac:dyDescent="0.35">
      <c r="A10786">
        <v>10784</v>
      </c>
      <c r="B10786">
        <f>SUMIF(PURCHASE_CONTAINS_PRODUCT[PRODUCT_ID],A10786,PURCHASE_CONTAINS_PRODUCT[QUANTITY])</f>
        <v>5</v>
      </c>
      <c r="C10786">
        <f>SUMIF(batch_supplier_order_join[PRODUCT_ID],A10786,batch_supplier_order_join[NUMBER_OF_CASES])</f>
        <v>3</v>
      </c>
      <c r="D10786">
        <f>VLOOKUP(A10786,PRODUCT[],10,FALSE)</f>
        <v>24</v>
      </c>
      <c r="E10786">
        <f t="shared" si="336"/>
        <v>67</v>
      </c>
      <c r="F10786">
        <f t="shared" si="337"/>
        <v>67</v>
      </c>
    </row>
    <row r="10787" spans="1:6" x14ac:dyDescent="0.35">
      <c r="A10787">
        <v>10785</v>
      </c>
      <c r="B10787">
        <f>SUMIF(PURCHASE_CONTAINS_PRODUCT[PRODUCT_ID],A10787,PURCHASE_CONTAINS_PRODUCT[QUANTITY])</f>
        <v>21</v>
      </c>
      <c r="C10787">
        <f>SUMIF(batch_supplier_order_join[PRODUCT_ID],A10787,batch_supplier_order_join[NUMBER_OF_CASES])</f>
        <v>3</v>
      </c>
      <c r="D10787">
        <f>VLOOKUP(A10787,PRODUCT[],10,FALSE)</f>
        <v>24</v>
      </c>
      <c r="E10787">
        <f t="shared" si="336"/>
        <v>51</v>
      </c>
      <c r="F10787">
        <f t="shared" si="337"/>
        <v>51</v>
      </c>
    </row>
    <row r="10788" spans="1:6" x14ac:dyDescent="0.35">
      <c r="A10788">
        <v>10786</v>
      </c>
      <c r="B10788">
        <f>SUMIF(PURCHASE_CONTAINS_PRODUCT[PRODUCT_ID],A10788,PURCHASE_CONTAINS_PRODUCT[QUANTITY])</f>
        <v>13</v>
      </c>
      <c r="C10788">
        <f>SUMIF(batch_supplier_order_join[PRODUCT_ID],A10788,batch_supplier_order_join[NUMBER_OF_CASES])</f>
        <v>3</v>
      </c>
      <c r="D10788">
        <f>VLOOKUP(A10788,PRODUCT[],10,FALSE)</f>
        <v>24</v>
      </c>
      <c r="E10788">
        <f t="shared" si="336"/>
        <v>59</v>
      </c>
      <c r="F10788">
        <f t="shared" si="337"/>
        <v>59</v>
      </c>
    </row>
    <row r="10789" spans="1:6" x14ac:dyDescent="0.35">
      <c r="A10789">
        <v>10787</v>
      </c>
      <c r="B10789">
        <f>SUMIF(PURCHASE_CONTAINS_PRODUCT[PRODUCT_ID],A10789,PURCHASE_CONTAINS_PRODUCT[QUANTITY])</f>
        <v>20</v>
      </c>
      <c r="C10789">
        <f>SUMIF(batch_supplier_order_join[PRODUCT_ID],A10789,batch_supplier_order_join[NUMBER_OF_CASES])</f>
        <v>4</v>
      </c>
      <c r="D10789">
        <f>VLOOKUP(A10789,PRODUCT[],10,FALSE)</f>
        <v>24</v>
      </c>
      <c r="E10789">
        <f t="shared" si="336"/>
        <v>76</v>
      </c>
      <c r="F10789">
        <f t="shared" si="337"/>
        <v>76</v>
      </c>
    </row>
    <row r="10790" spans="1:6" x14ac:dyDescent="0.35">
      <c r="A10790">
        <v>10788</v>
      </c>
      <c r="B10790">
        <f>SUMIF(PURCHASE_CONTAINS_PRODUCT[PRODUCT_ID],A10790,PURCHASE_CONTAINS_PRODUCT[QUANTITY])</f>
        <v>32</v>
      </c>
      <c r="C10790">
        <f>SUMIF(batch_supplier_order_join[PRODUCT_ID],A10790,batch_supplier_order_join[NUMBER_OF_CASES])</f>
        <v>6</v>
      </c>
      <c r="D10790">
        <f>VLOOKUP(A10790,PRODUCT[],10,FALSE)</f>
        <v>24</v>
      </c>
      <c r="E10790">
        <f t="shared" si="336"/>
        <v>112</v>
      </c>
      <c r="F10790">
        <f t="shared" si="337"/>
        <v>112</v>
      </c>
    </row>
    <row r="10791" spans="1:6" x14ac:dyDescent="0.35">
      <c r="A10791">
        <v>10789</v>
      </c>
      <c r="B10791">
        <f>SUMIF(PURCHASE_CONTAINS_PRODUCT[PRODUCT_ID],A10791,PURCHASE_CONTAINS_PRODUCT[QUANTITY])</f>
        <v>72</v>
      </c>
      <c r="C10791">
        <f>SUMIF(batch_supplier_order_join[PRODUCT_ID],A10791,batch_supplier_order_join[NUMBER_OF_CASES])</f>
        <v>3</v>
      </c>
      <c r="D10791">
        <f>VLOOKUP(A10791,PRODUCT[],10,FALSE)</f>
        <v>24</v>
      </c>
      <c r="E10791">
        <f t="shared" si="336"/>
        <v>0</v>
      </c>
      <c r="F10791">
        <f t="shared" si="337"/>
        <v>0</v>
      </c>
    </row>
    <row r="10792" spans="1:6" x14ac:dyDescent="0.35">
      <c r="A10792">
        <v>10790</v>
      </c>
      <c r="B10792">
        <f>SUMIF(PURCHASE_CONTAINS_PRODUCT[PRODUCT_ID],A10792,PURCHASE_CONTAINS_PRODUCT[QUANTITY])</f>
        <v>5</v>
      </c>
      <c r="C10792">
        <f>SUMIF(batch_supplier_order_join[PRODUCT_ID],A10792,batch_supplier_order_join[NUMBER_OF_CASES])</f>
        <v>5</v>
      </c>
      <c r="D10792">
        <f>VLOOKUP(A10792,PRODUCT[],10,FALSE)</f>
        <v>24</v>
      </c>
      <c r="E10792">
        <f t="shared" si="336"/>
        <v>115</v>
      </c>
      <c r="F10792">
        <f t="shared" si="337"/>
        <v>115</v>
      </c>
    </row>
    <row r="10793" spans="1:6" x14ac:dyDescent="0.35">
      <c r="A10793">
        <v>10791</v>
      </c>
      <c r="B10793">
        <f>SUMIF(PURCHASE_CONTAINS_PRODUCT[PRODUCT_ID],A10793,PURCHASE_CONTAINS_PRODUCT[QUANTITY])</f>
        <v>51</v>
      </c>
      <c r="C10793">
        <f>SUMIF(batch_supplier_order_join[PRODUCT_ID],A10793,batch_supplier_order_join[NUMBER_OF_CASES])</f>
        <v>6</v>
      </c>
      <c r="D10793">
        <f>VLOOKUP(A10793,PRODUCT[],10,FALSE)</f>
        <v>24</v>
      </c>
      <c r="E10793">
        <f t="shared" si="336"/>
        <v>93</v>
      </c>
      <c r="F10793">
        <f t="shared" si="337"/>
        <v>93</v>
      </c>
    </row>
    <row r="10794" spans="1:6" x14ac:dyDescent="0.35">
      <c r="A10794">
        <v>10792</v>
      </c>
      <c r="B10794">
        <f>SUMIF(PURCHASE_CONTAINS_PRODUCT[PRODUCT_ID],A10794,PURCHASE_CONTAINS_PRODUCT[QUANTITY])</f>
        <v>87</v>
      </c>
      <c r="C10794">
        <f>SUMIF(batch_supplier_order_join[PRODUCT_ID],A10794,batch_supplier_order_join[NUMBER_OF_CASES])</f>
        <v>3</v>
      </c>
      <c r="D10794">
        <f>VLOOKUP(A10794,PRODUCT[],10,FALSE)</f>
        <v>24</v>
      </c>
      <c r="E10794">
        <f t="shared" si="336"/>
        <v>-15</v>
      </c>
      <c r="F10794">
        <f t="shared" si="337"/>
        <v>1</v>
      </c>
    </row>
    <row r="10795" spans="1:6" x14ac:dyDescent="0.35">
      <c r="A10795">
        <v>10793</v>
      </c>
      <c r="B10795">
        <f>SUMIF(PURCHASE_CONTAINS_PRODUCT[PRODUCT_ID],A10795,PURCHASE_CONTAINS_PRODUCT[QUANTITY])</f>
        <v>1</v>
      </c>
      <c r="C10795">
        <f>SUMIF(batch_supplier_order_join[PRODUCT_ID],A10795,batch_supplier_order_join[NUMBER_OF_CASES])</f>
        <v>4</v>
      </c>
      <c r="D10795">
        <f>VLOOKUP(A10795,PRODUCT[],10,FALSE)</f>
        <v>24</v>
      </c>
      <c r="E10795">
        <f t="shared" si="336"/>
        <v>95</v>
      </c>
      <c r="F10795">
        <f t="shared" si="337"/>
        <v>95</v>
      </c>
    </row>
    <row r="10796" spans="1:6" x14ac:dyDescent="0.35">
      <c r="A10796">
        <v>10794</v>
      </c>
      <c r="B10796">
        <f>SUMIF(PURCHASE_CONTAINS_PRODUCT[PRODUCT_ID],A10796,PURCHASE_CONTAINS_PRODUCT[QUANTITY])</f>
        <v>29</v>
      </c>
      <c r="C10796">
        <f>SUMIF(batch_supplier_order_join[PRODUCT_ID],A10796,batch_supplier_order_join[NUMBER_OF_CASES])</f>
        <v>3</v>
      </c>
      <c r="D10796">
        <f>VLOOKUP(A10796,PRODUCT[],10,FALSE)</f>
        <v>24</v>
      </c>
      <c r="E10796">
        <f t="shared" si="336"/>
        <v>43</v>
      </c>
      <c r="F10796">
        <f t="shared" si="337"/>
        <v>43</v>
      </c>
    </row>
    <row r="10797" spans="1:6" x14ac:dyDescent="0.35">
      <c r="A10797">
        <v>10795</v>
      </c>
      <c r="B10797">
        <f>SUMIF(PURCHASE_CONTAINS_PRODUCT[PRODUCT_ID],A10797,PURCHASE_CONTAINS_PRODUCT[QUANTITY])</f>
        <v>5</v>
      </c>
      <c r="C10797">
        <f>SUMIF(batch_supplier_order_join[PRODUCT_ID],A10797,batch_supplier_order_join[NUMBER_OF_CASES])</f>
        <v>5</v>
      </c>
      <c r="D10797">
        <f>VLOOKUP(A10797,PRODUCT[],10,FALSE)</f>
        <v>24</v>
      </c>
      <c r="E10797">
        <f t="shared" si="336"/>
        <v>115</v>
      </c>
      <c r="F10797">
        <f t="shared" si="337"/>
        <v>115</v>
      </c>
    </row>
    <row r="10798" spans="1:6" x14ac:dyDescent="0.35">
      <c r="A10798">
        <v>10796</v>
      </c>
      <c r="B10798">
        <f>SUMIF(PURCHASE_CONTAINS_PRODUCT[PRODUCT_ID],A10798,PURCHASE_CONTAINS_PRODUCT[QUANTITY])</f>
        <v>71</v>
      </c>
      <c r="C10798">
        <f>SUMIF(batch_supplier_order_join[PRODUCT_ID],A10798,batch_supplier_order_join[NUMBER_OF_CASES])</f>
        <v>4</v>
      </c>
      <c r="D10798">
        <f>VLOOKUP(A10798,PRODUCT[],10,FALSE)</f>
        <v>24</v>
      </c>
      <c r="E10798">
        <f t="shared" si="336"/>
        <v>25</v>
      </c>
      <c r="F10798">
        <f t="shared" si="337"/>
        <v>25</v>
      </c>
    </row>
    <row r="10799" spans="1:6" x14ac:dyDescent="0.35">
      <c r="A10799">
        <v>10797</v>
      </c>
      <c r="B10799">
        <f>SUMIF(PURCHASE_CONTAINS_PRODUCT[PRODUCT_ID],A10799,PURCHASE_CONTAINS_PRODUCT[QUANTITY])</f>
        <v>42</v>
      </c>
      <c r="C10799">
        <f>SUMIF(batch_supplier_order_join[PRODUCT_ID],A10799,batch_supplier_order_join[NUMBER_OF_CASES])</f>
        <v>5</v>
      </c>
      <c r="D10799">
        <f>VLOOKUP(A10799,PRODUCT[],10,FALSE)</f>
        <v>24</v>
      </c>
      <c r="E10799">
        <f t="shared" si="336"/>
        <v>78</v>
      </c>
      <c r="F10799">
        <f t="shared" si="337"/>
        <v>78</v>
      </c>
    </row>
    <row r="10800" spans="1:6" x14ac:dyDescent="0.35">
      <c r="A10800">
        <v>10798</v>
      </c>
      <c r="B10800">
        <f>SUMIF(PURCHASE_CONTAINS_PRODUCT[PRODUCT_ID],A10800,PURCHASE_CONTAINS_PRODUCT[QUANTITY])</f>
        <v>63</v>
      </c>
      <c r="C10800">
        <f>SUMIF(batch_supplier_order_join[PRODUCT_ID],A10800,batch_supplier_order_join[NUMBER_OF_CASES])</f>
        <v>3</v>
      </c>
      <c r="D10800">
        <f>VLOOKUP(A10800,PRODUCT[],10,FALSE)</f>
        <v>24</v>
      </c>
      <c r="E10800">
        <f t="shared" si="336"/>
        <v>9</v>
      </c>
      <c r="F10800">
        <f t="shared" si="337"/>
        <v>9</v>
      </c>
    </row>
    <row r="10801" spans="1:6" x14ac:dyDescent="0.35">
      <c r="A10801">
        <v>10799</v>
      </c>
      <c r="B10801">
        <f>SUMIF(PURCHASE_CONTAINS_PRODUCT[PRODUCT_ID],A10801,PURCHASE_CONTAINS_PRODUCT[QUANTITY])</f>
        <v>9</v>
      </c>
      <c r="C10801">
        <f>SUMIF(batch_supplier_order_join[PRODUCT_ID],A10801,batch_supplier_order_join[NUMBER_OF_CASES])</f>
        <v>3</v>
      </c>
      <c r="D10801">
        <f>VLOOKUP(A10801,PRODUCT[],10,FALSE)</f>
        <v>24</v>
      </c>
      <c r="E10801">
        <f t="shared" si="336"/>
        <v>63</v>
      </c>
      <c r="F10801">
        <f t="shared" si="337"/>
        <v>63</v>
      </c>
    </row>
    <row r="10802" spans="1:6" x14ac:dyDescent="0.35">
      <c r="A10802">
        <v>10800</v>
      </c>
      <c r="B10802">
        <f>SUMIF(PURCHASE_CONTAINS_PRODUCT[PRODUCT_ID],A10802,PURCHASE_CONTAINS_PRODUCT[QUANTITY])</f>
        <v>8</v>
      </c>
      <c r="C10802">
        <f>SUMIF(batch_supplier_order_join[PRODUCT_ID],A10802,batch_supplier_order_join[NUMBER_OF_CASES])</f>
        <v>4</v>
      </c>
      <c r="D10802">
        <f>VLOOKUP(A10802,PRODUCT[],10,FALSE)</f>
        <v>24</v>
      </c>
      <c r="E10802">
        <f t="shared" si="336"/>
        <v>88</v>
      </c>
      <c r="F10802">
        <f t="shared" si="337"/>
        <v>88</v>
      </c>
    </row>
    <row r="10803" spans="1:6" x14ac:dyDescent="0.35">
      <c r="A10803">
        <v>10801</v>
      </c>
      <c r="B10803">
        <f>SUMIF(PURCHASE_CONTAINS_PRODUCT[PRODUCT_ID],A10803,PURCHASE_CONTAINS_PRODUCT[QUANTITY])</f>
        <v>29</v>
      </c>
      <c r="C10803">
        <f>SUMIF(batch_supplier_order_join[PRODUCT_ID],A10803,batch_supplier_order_join[NUMBER_OF_CASES])</f>
        <v>3</v>
      </c>
      <c r="D10803">
        <f>VLOOKUP(A10803,PRODUCT[],10,FALSE)</f>
        <v>24</v>
      </c>
      <c r="E10803">
        <f t="shared" si="336"/>
        <v>43</v>
      </c>
      <c r="F10803">
        <f t="shared" si="337"/>
        <v>43</v>
      </c>
    </row>
    <row r="10804" spans="1:6" x14ac:dyDescent="0.35">
      <c r="A10804">
        <v>10802</v>
      </c>
      <c r="B10804">
        <f>SUMIF(PURCHASE_CONTAINS_PRODUCT[PRODUCT_ID],A10804,PURCHASE_CONTAINS_PRODUCT[QUANTITY])</f>
        <v>2</v>
      </c>
      <c r="C10804">
        <f>SUMIF(batch_supplier_order_join[PRODUCT_ID],A10804,batch_supplier_order_join[NUMBER_OF_CASES])</f>
        <v>5</v>
      </c>
      <c r="D10804">
        <f>VLOOKUP(A10804,PRODUCT[],10,FALSE)</f>
        <v>24</v>
      </c>
      <c r="E10804">
        <f t="shared" si="336"/>
        <v>118</v>
      </c>
      <c r="F10804">
        <f t="shared" si="337"/>
        <v>118</v>
      </c>
    </row>
    <row r="10805" spans="1:6" x14ac:dyDescent="0.35">
      <c r="A10805">
        <v>10803</v>
      </c>
      <c r="B10805">
        <f>SUMIF(PURCHASE_CONTAINS_PRODUCT[PRODUCT_ID],A10805,PURCHASE_CONTAINS_PRODUCT[QUANTITY])</f>
        <v>59</v>
      </c>
      <c r="C10805">
        <f>SUMIF(batch_supplier_order_join[PRODUCT_ID],A10805,batch_supplier_order_join[NUMBER_OF_CASES])</f>
        <v>8</v>
      </c>
      <c r="D10805">
        <f>VLOOKUP(A10805,PRODUCT[],10,FALSE)</f>
        <v>24</v>
      </c>
      <c r="E10805">
        <f t="shared" si="336"/>
        <v>133</v>
      </c>
      <c r="F10805">
        <f t="shared" si="337"/>
        <v>133</v>
      </c>
    </row>
    <row r="10806" spans="1:6" x14ac:dyDescent="0.35">
      <c r="A10806">
        <v>10804</v>
      </c>
      <c r="B10806">
        <f>SUMIF(PURCHASE_CONTAINS_PRODUCT[PRODUCT_ID],A10806,PURCHASE_CONTAINS_PRODUCT[QUANTITY])</f>
        <v>120</v>
      </c>
      <c r="C10806">
        <f>SUMIF(batch_supplier_order_join[PRODUCT_ID],A10806,batch_supplier_order_join[NUMBER_OF_CASES])</f>
        <v>3</v>
      </c>
      <c r="D10806">
        <f>VLOOKUP(A10806,PRODUCT[],10,FALSE)</f>
        <v>24</v>
      </c>
      <c r="E10806">
        <f t="shared" si="336"/>
        <v>-48</v>
      </c>
      <c r="F10806">
        <f t="shared" si="337"/>
        <v>1</v>
      </c>
    </row>
    <row r="10807" spans="1:6" x14ac:dyDescent="0.35">
      <c r="A10807">
        <v>10805</v>
      </c>
      <c r="B10807">
        <f>SUMIF(PURCHASE_CONTAINS_PRODUCT[PRODUCT_ID],A10807,PURCHASE_CONTAINS_PRODUCT[QUANTITY])</f>
        <v>4</v>
      </c>
      <c r="C10807">
        <f>SUMIF(batch_supplier_order_join[PRODUCT_ID],A10807,batch_supplier_order_join[NUMBER_OF_CASES])</f>
        <v>3</v>
      </c>
      <c r="D10807">
        <f>VLOOKUP(A10807,PRODUCT[],10,FALSE)</f>
        <v>24</v>
      </c>
      <c r="E10807">
        <f t="shared" si="336"/>
        <v>68</v>
      </c>
      <c r="F10807">
        <f t="shared" si="337"/>
        <v>68</v>
      </c>
    </row>
    <row r="10808" spans="1:6" x14ac:dyDescent="0.35">
      <c r="A10808">
        <v>10806</v>
      </c>
      <c r="B10808">
        <f>SUMIF(PURCHASE_CONTAINS_PRODUCT[PRODUCT_ID],A10808,PURCHASE_CONTAINS_PRODUCT[QUANTITY])</f>
        <v>1</v>
      </c>
      <c r="C10808">
        <f>SUMIF(batch_supplier_order_join[PRODUCT_ID],A10808,batch_supplier_order_join[NUMBER_OF_CASES])</f>
        <v>4</v>
      </c>
      <c r="D10808">
        <f>VLOOKUP(A10808,PRODUCT[],10,FALSE)</f>
        <v>24</v>
      </c>
      <c r="E10808">
        <f t="shared" si="336"/>
        <v>95</v>
      </c>
      <c r="F10808">
        <f t="shared" si="337"/>
        <v>95</v>
      </c>
    </row>
    <row r="10809" spans="1:6" x14ac:dyDescent="0.35">
      <c r="A10809">
        <v>10807</v>
      </c>
      <c r="B10809">
        <f>SUMIF(PURCHASE_CONTAINS_PRODUCT[PRODUCT_ID],A10809,PURCHASE_CONTAINS_PRODUCT[QUANTITY])</f>
        <v>28</v>
      </c>
      <c r="C10809">
        <f>SUMIF(batch_supplier_order_join[PRODUCT_ID],A10809,batch_supplier_order_join[NUMBER_OF_CASES])</f>
        <v>4</v>
      </c>
      <c r="D10809">
        <f>VLOOKUP(A10809,PRODUCT[],10,FALSE)</f>
        <v>24</v>
      </c>
      <c r="E10809">
        <f t="shared" si="336"/>
        <v>68</v>
      </c>
      <c r="F10809">
        <f t="shared" si="337"/>
        <v>68</v>
      </c>
    </row>
    <row r="10810" spans="1:6" x14ac:dyDescent="0.35">
      <c r="A10810">
        <v>10808</v>
      </c>
      <c r="B10810">
        <f>SUMIF(PURCHASE_CONTAINS_PRODUCT[PRODUCT_ID],A10810,PURCHASE_CONTAINS_PRODUCT[QUANTITY])</f>
        <v>24</v>
      </c>
      <c r="C10810">
        <f>SUMIF(batch_supplier_order_join[PRODUCT_ID],A10810,batch_supplier_order_join[NUMBER_OF_CASES])</f>
        <v>5</v>
      </c>
      <c r="D10810">
        <f>VLOOKUP(A10810,PRODUCT[],10,FALSE)</f>
        <v>24</v>
      </c>
      <c r="E10810">
        <f t="shared" si="336"/>
        <v>96</v>
      </c>
      <c r="F10810">
        <f t="shared" si="337"/>
        <v>96</v>
      </c>
    </row>
    <row r="10811" spans="1:6" x14ac:dyDescent="0.35">
      <c r="A10811">
        <v>10809</v>
      </c>
      <c r="B10811">
        <f>SUMIF(PURCHASE_CONTAINS_PRODUCT[PRODUCT_ID],A10811,PURCHASE_CONTAINS_PRODUCT[QUANTITY])</f>
        <v>56</v>
      </c>
      <c r="C10811">
        <f>SUMIF(batch_supplier_order_join[PRODUCT_ID],A10811,batch_supplier_order_join[NUMBER_OF_CASES])</f>
        <v>3</v>
      </c>
      <c r="D10811">
        <f>VLOOKUP(A10811,PRODUCT[],10,FALSE)</f>
        <v>24</v>
      </c>
      <c r="E10811">
        <f t="shared" si="336"/>
        <v>16</v>
      </c>
      <c r="F10811">
        <f t="shared" si="337"/>
        <v>16</v>
      </c>
    </row>
    <row r="10812" spans="1:6" x14ac:dyDescent="0.35">
      <c r="A10812">
        <v>10810</v>
      </c>
      <c r="B10812">
        <f>SUMIF(PURCHASE_CONTAINS_PRODUCT[PRODUCT_ID],A10812,PURCHASE_CONTAINS_PRODUCT[QUANTITY])</f>
        <v>7</v>
      </c>
      <c r="C10812">
        <f>SUMIF(batch_supplier_order_join[PRODUCT_ID],A10812,batch_supplier_order_join[NUMBER_OF_CASES])</f>
        <v>3</v>
      </c>
      <c r="D10812">
        <f>VLOOKUP(A10812,PRODUCT[],10,FALSE)</f>
        <v>24</v>
      </c>
      <c r="E10812">
        <f t="shared" si="336"/>
        <v>65</v>
      </c>
      <c r="F10812">
        <f t="shared" si="337"/>
        <v>65</v>
      </c>
    </row>
    <row r="10813" spans="1:6" x14ac:dyDescent="0.35">
      <c r="A10813">
        <v>10811</v>
      </c>
      <c r="B10813">
        <f>SUMIF(PURCHASE_CONTAINS_PRODUCT[PRODUCT_ID],A10813,PURCHASE_CONTAINS_PRODUCT[QUANTITY])</f>
        <v>15</v>
      </c>
      <c r="C10813">
        <f>SUMIF(batch_supplier_order_join[PRODUCT_ID],A10813,batch_supplier_order_join[NUMBER_OF_CASES])</f>
        <v>4</v>
      </c>
      <c r="D10813">
        <f>VLOOKUP(A10813,PRODUCT[],10,FALSE)</f>
        <v>24</v>
      </c>
      <c r="E10813">
        <f t="shared" si="336"/>
        <v>81</v>
      </c>
      <c r="F10813">
        <f t="shared" si="337"/>
        <v>81</v>
      </c>
    </row>
    <row r="10814" spans="1:6" x14ac:dyDescent="0.35">
      <c r="A10814">
        <v>10812</v>
      </c>
      <c r="B10814">
        <f>SUMIF(PURCHASE_CONTAINS_PRODUCT[PRODUCT_ID],A10814,PURCHASE_CONTAINS_PRODUCT[QUANTITY])</f>
        <v>24</v>
      </c>
      <c r="C10814">
        <f>SUMIF(batch_supplier_order_join[PRODUCT_ID],A10814,batch_supplier_order_join[NUMBER_OF_CASES])</f>
        <v>4</v>
      </c>
      <c r="D10814">
        <f>VLOOKUP(A10814,PRODUCT[],10,FALSE)</f>
        <v>24</v>
      </c>
      <c r="E10814">
        <f t="shared" si="336"/>
        <v>72</v>
      </c>
      <c r="F10814">
        <f t="shared" si="337"/>
        <v>72</v>
      </c>
    </row>
    <row r="10815" spans="1:6" x14ac:dyDescent="0.35">
      <c r="A10815">
        <v>10813</v>
      </c>
      <c r="B10815">
        <f>SUMIF(PURCHASE_CONTAINS_PRODUCT[PRODUCT_ID],A10815,PURCHASE_CONTAINS_PRODUCT[QUANTITY])</f>
        <v>37</v>
      </c>
      <c r="C10815">
        <f>SUMIF(batch_supplier_order_join[PRODUCT_ID],A10815,batch_supplier_order_join[NUMBER_OF_CASES])</f>
        <v>3</v>
      </c>
      <c r="D10815">
        <f>VLOOKUP(A10815,PRODUCT[],10,FALSE)</f>
        <v>24</v>
      </c>
      <c r="E10815">
        <f t="shared" si="336"/>
        <v>35</v>
      </c>
      <c r="F10815">
        <f t="shared" si="337"/>
        <v>35</v>
      </c>
    </row>
    <row r="10816" spans="1:6" x14ac:dyDescent="0.35">
      <c r="A10816">
        <v>10814</v>
      </c>
      <c r="B10816">
        <f>SUMIF(PURCHASE_CONTAINS_PRODUCT[PRODUCT_ID],A10816,PURCHASE_CONTAINS_PRODUCT[QUANTITY])</f>
        <v>2</v>
      </c>
      <c r="C10816">
        <f>SUMIF(batch_supplier_order_join[PRODUCT_ID],A10816,batch_supplier_order_join[NUMBER_OF_CASES])</f>
        <v>7</v>
      </c>
      <c r="D10816">
        <f>VLOOKUP(A10816,PRODUCT[],10,FALSE)</f>
        <v>24</v>
      </c>
      <c r="E10816">
        <f t="shared" si="336"/>
        <v>166</v>
      </c>
      <c r="F10816">
        <f t="shared" si="337"/>
        <v>166</v>
      </c>
    </row>
    <row r="10817" spans="1:6" x14ac:dyDescent="0.35">
      <c r="A10817">
        <v>10815</v>
      </c>
      <c r="B10817">
        <f>SUMIF(PURCHASE_CONTAINS_PRODUCT[PRODUCT_ID],A10817,PURCHASE_CONTAINS_PRODUCT[QUANTITY])</f>
        <v>116</v>
      </c>
      <c r="C10817">
        <f>SUMIF(batch_supplier_order_join[PRODUCT_ID],A10817,batch_supplier_order_join[NUMBER_OF_CASES])</f>
        <v>3</v>
      </c>
      <c r="D10817">
        <f>VLOOKUP(A10817,PRODUCT[],10,FALSE)</f>
        <v>24</v>
      </c>
      <c r="E10817">
        <f t="shared" si="336"/>
        <v>-44</v>
      </c>
      <c r="F10817">
        <f t="shared" si="337"/>
        <v>1</v>
      </c>
    </row>
    <row r="10818" spans="1:6" x14ac:dyDescent="0.35">
      <c r="A10818">
        <v>10816</v>
      </c>
      <c r="B10818">
        <f>SUMIF(PURCHASE_CONTAINS_PRODUCT[PRODUCT_ID],A10818,PURCHASE_CONTAINS_PRODUCT[QUANTITY])</f>
        <v>15</v>
      </c>
      <c r="C10818">
        <f>SUMIF(batch_supplier_order_join[PRODUCT_ID],A10818,batch_supplier_order_join[NUMBER_OF_CASES])</f>
        <v>5</v>
      </c>
      <c r="D10818">
        <f>VLOOKUP(A10818,PRODUCT[],10,FALSE)</f>
        <v>24</v>
      </c>
      <c r="E10818">
        <f t="shared" si="336"/>
        <v>105</v>
      </c>
      <c r="F10818">
        <f t="shared" si="337"/>
        <v>105</v>
      </c>
    </row>
    <row r="10819" spans="1:6" x14ac:dyDescent="0.35">
      <c r="A10819">
        <v>10817</v>
      </c>
      <c r="B10819">
        <f>SUMIF(PURCHASE_CONTAINS_PRODUCT[PRODUCT_ID],A10819,PURCHASE_CONTAINS_PRODUCT[QUANTITY])</f>
        <v>64</v>
      </c>
      <c r="C10819">
        <f>SUMIF(batch_supplier_order_join[PRODUCT_ID],A10819,batch_supplier_order_join[NUMBER_OF_CASES])</f>
        <v>12</v>
      </c>
      <c r="D10819">
        <f>VLOOKUP(A10819,PRODUCT[],10,FALSE)</f>
        <v>24</v>
      </c>
      <c r="E10819">
        <f t="shared" ref="E10819:E10882" si="338">C10819*D10819-B10819</f>
        <v>224</v>
      </c>
      <c r="F10819">
        <f t="shared" ref="F10819:F10882" si="339">IF(E10819&gt;-1,E10819,1)</f>
        <v>224</v>
      </c>
    </row>
    <row r="10820" spans="1:6" x14ac:dyDescent="0.35">
      <c r="A10820">
        <v>10818</v>
      </c>
      <c r="B10820">
        <f>SUMIF(PURCHASE_CONTAINS_PRODUCT[PRODUCT_ID],A10820,PURCHASE_CONTAINS_PRODUCT[QUANTITY])</f>
        <v>228</v>
      </c>
      <c r="C10820">
        <f>SUMIF(batch_supplier_order_join[PRODUCT_ID],A10820,batch_supplier_order_join[NUMBER_OF_CASES])</f>
        <v>4</v>
      </c>
      <c r="D10820">
        <f>VLOOKUP(A10820,PRODUCT[],10,FALSE)</f>
        <v>24</v>
      </c>
      <c r="E10820">
        <f t="shared" si="338"/>
        <v>-132</v>
      </c>
      <c r="F10820">
        <f t="shared" si="339"/>
        <v>1</v>
      </c>
    </row>
    <row r="10821" spans="1:6" x14ac:dyDescent="0.35">
      <c r="A10821">
        <v>10819</v>
      </c>
      <c r="B10821">
        <f>SUMIF(PURCHASE_CONTAINS_PRODUCT[PRODUCT_ID],A10821,PURCHASE_CONTAINS_PRODUCT[QUANTITY])</f>
        <v>36</v>
      </c>
      <c r="C10821">
        <f>SUMIF(batch_supplier_order_join[PRODUCT_ID],A10821,batch_supplier_order_join[NUMBER_OF_CASES])</f>
        <v>3</v>
      </c>
      <c r="D10821">
        <f>VLOOKUP(A10821,PRODUCT[],10,FALSE)</f>
        <v>24</v>
      </c>
      <c r="E10821">
        <f t="shared" si="338"/>
        <v>36</v>
      </c>
      <c r="F10821">
        <f t="shared" si="339"/>
        <v>36</v>
      </c>
    </row>
    <row r="10822" spans="1:6" x14ac:dyDescent="0.35">
      <c r="A10822">
        <v>10820</v>
      </c>
      <c r="B10822">
        <f>SUMIF(PURCHASE_CONTAINS_PRODUCT[PRODUCT_ID],A10822,PURCHASE_CONTAINS_PRODUCT[QUANTITY])</f>
        <v>2</v>
      </c>
      <c r="C10822">
        <f>SUMIF(batch_supplier_order_join[PRODUCT_ID],A10822,batch_supplier_order_join[NUMBER_OF_CASES])</f>
        <v>8</v>
      </c>
      <c r="D10822">
        <f>VLOOKUP(A10822,PRODUCT[],10,FALSE)</f>
        <v>24</v>
      </c>
      <c r="E10822">
        <f t="shared" si="338"/>
        <v>190</v>
      </c>
      <c r="F10822">
        <f t="shared" si="339"/>
        <v>190</v>
      </c>
    </row>
    <row r="10823" spans="1:6" x14ac:dyDescent="0.35">
      <c r="A10823">
        <v>10821</v>
      </c>
      <c r="B10823">
        <f>SUMIF(PURCHASE_CONTAINS_PRODUCT[PRODUCT_ID],A10823,PURCHASE_CONTAINS_PRODUCT[QUANTITY])</f>
        <v>124</v>
      </c>
      <c r="C10823">
        <f>SUMIF(batch_supplier_order_join[PRODUCT_ID],A10823,batch_supplier_order_join[NUMBER_OF_CASES])</f>
        <v>4</v>
      </c>
      <c r="D10823">
        <f>VLOOKUP(A10823,PRODUCT[],10,FALSE)</f>
        <v>24</v>
      </c>
      <c r="E10823">
        <f t="shared" si="338"/>
        <v>-28</v>
      </c>
      <c r="F10823">
        <f t="shared" si="339"/>
        <v>1</v>
      </c>
    </row>
    <row r="10824" spans="1:6" x14ac:dyDescent="0.35">
      <c r="A10824">
        <v>10822</v>
      </c>
      <c r="B10824">
        <f>SUMIF(PURCHASE_CONTAINS_PRODUCT[PRODUCT_ID],A10824,PURCHASE_CONTAINS_PRODUCT[QUANTITY])</f>
        <v>25</v>
      </c>
      <c r="C10824">
        <f>SUMIF(batch_supplier_order_join[PRODUCT_ID],A10824,batch_supplier_order_join[NUMBER_OF_CASES])</f>
        <v>3</v>
      </c>
      <c r="D10824">
        <f>VLOOKUP(A10824,PRODUCT[],10,FALSE)</f>
        <v>24</v>
      </c>
      <c r="E10824">
        <f t="shared" si="338"/>
        <v>47</v>
      </c>
      <c r="F10824">
        <f t="shared" si="339"/>
        <v>47</v>
      </c>
    </row>
    <row r="10825" spans="1:6" x14ac:dyDescent="0.35">
      <c r="A10825">
        <v>10823</v>
      </c>
      <c r="B10825">
        <f>SUMIF(PURCHASE_CONTAINS_PRODUCT[PRODUCT_ID],A10825,PURCHASE_CONTAINS_PRODUCT[QUANTITY])</f>
        <v>3</v>
      </c>
      <c r="C10825">
        <f>SUMIF(batch_supplier_order_join[PRODUCT_ID],A10825,batch_supplier_order_join[NUMBER_OF_CASES])</f>
        <v>4</v>
      </c>
      <c r="D10825">
        <f>VLOOKUP(A10825,PRODUCT[],10,FALSE)</f>
        <v>24</v>
      </c>
      <c r="E10825">
        <f t="shared" si="338"/>
        <v>93</v>
      </c>
      <c r="F10825">
        <f t="shared" si="339"/>
        <v>93</v>
      </c>
    </row>
    <row r="10826" spans="1:6" x14ac:dyDescent="0.35">
      <c r="A10826">
        <v>10824</v>
      </c>
      <c r="B10826">
        <f>SUMIF(PURCHASE_CONTAINS_PRODUCT[PRODUCT_ID],A10826,PURCHASE_CONTAINS_PRODUCT[QUANTITY])</f>
        <v>37</v>
      </c>
      <c r="C10826">
        <f>SUMIF(batch_supplier_order_join[PRODUCT_ID],A10826,batch_supplier_order_join[NUMBER_OF_CASES])</f>
        <v>3</v>
      </c>
      <c r="D10826">
        <f>VLOOKUP(A10826,PRODUCT[],10,FALSE)</f>
        <v>24</v>
      </c>
      <c r="E10826">
        <f t="shared" si="338"/>
        <v>35</v>
      </c>
      <c r="F10826">
        <f t="shared" si="339"/>
        <v>35</v>
      </c>
    </row>
    <row r="10827" spans="1:6" x14ac:dyDescent="0.35">
      <c r="A10827">
        <v>10825</v>
      </c>
      <c r="B10827">
        <f>SUMIF(PURCHASE_CONTAINS_PRODUCT[PRODUCT_ID],A10827,PURCHASE_CONTAINS_PRODUCT[QUANTITY])</f>
        <v>2</v>
      </c>
      <c r="C10827">
        <f>SUMIF(batch_supplier_order_join[PRODUCT_ID],A10827,batch_supplier_order_join[NUMBER_OF_CASES])</f>
        <v>3</v>
      </c>
      <c r="D10827">
        <f>VLOOKUP(A10827,PRODUCT[],10,FALSE)</f>
        <v>24</v>
      </c>
      <c r="E10827">
        <f t="shared" si="338"/>
        <v>70</v>
      </c>
      <c r="F10827">
        <f t="shared" si="339"/>
        <v>70</v>
      </c>
    </row>
    <row r="10828" spans="1:6" x14ac:dyDescent="0.35">
      <c r="A10828">
        <v>10826</v>
      </c>
      <c r="B10828">
        <f>SUMIF(PURCHASE_CONTAINS_PRODUCT[PRODUCT_ID],A10828,PURCHASE_CONTAINS_PRODUCT[QUANTITY])</f>
        <v>6</v>
      </c>
      <c r="C10828">
        <f>SUMIF(batch_supplier_order_join[PRODUCT_ID],A10828,batch_supplier_order_join[NUMBER_OF_CASES])</f>
        <v>3</v>
      </c>
      <c r="D10828">
        <f>VLOOKUP(A10828,PRODUCT[],10,FALSE)</f>
        <v>24</v>
      </c>
      <c r="E10828">
        <f t="shared" si="338"/>
        <v>66</v>
      </c>
      <c r="F10828">
        <f t="shared" si="339"/>
        <v>66</v>
      </c>
    </row>
    <row r="10829" spans="1:6" x14ac:dyDescent="0.35">
      <c r="A10829">
        <v>10827</v>
      </c>
      <c r="B10829">
        <f>SUMIF(PURCHASE_CONTAINS_PRODUCT[PRODUCT_ID],A10829,PURCHASE_CONTAINS_PRODUCT[QUANTITY])</f>
        <v>18</v>
      </c>
      <c r="C10829">
        <f>SUMIF(batch_supplier_order_join[PRODUCT_ID],A10829,batch_supplier_order_join[NUMBER_OF_CASES])</f>
        <v>3</v>
      </c>
      <c r="D10829">
        <f>VLOOKUP(A10829,PRODUCT[],10,FALSE)</f>
        <v>24</v>
      </c>
      <c r="E10829">
        <f t="shared" si="338"/>
        <v>54</v>
      </c>
      <c r="F10829">
        <f t="shared" si="339"/>
        <v>54</v>
      </c>
    </row>
    <row r="10830" spans="1:6" x14ac:dyDescent="0.35">
      <c r="A10830">
        <v>10828</v>
      </c>
      <c r="B10830">
        <f>SUMIF(PURCHASE_CONTAINS_PRODUCT[PRODUCT_ID],A10830,PURCHASE_CONTAINS_PRODUCT[QUANTITY])</f>
        <v>18</v>
      </c>
      <c r="C10830">
        <f>SUMIF(batch_supplier_order_join[PRODUCT_ID],A10830,batch_supplier_order_join[NUMBER_OF_CASES])</f>
        <v>3</v>
      </c>
      <c r="D10830">
        <f>VLOOKUP(A10830,PRODUCT[],10,FALSE)</f>
        <v>24</v>
      </c>
      <c r="E10830">
        <f t="shared" si="338"/>
        <v>54</v>
      </c>
      <c r="F10830">
        <f t="shared" si="339"/>
        <v>54</v>
      </c>
    </row>
    <row r="10831" spans="1:6" x14ac:dyDescent="0.35">
      <c r="A10831">
        <v>10829</v>
      </c>
      <c r="B10831">
        <f>SUMIF(PURCHASE_CONTAINS_PRODUCT[PRODUCT_ID],A10831,PURCHASE_CONTAINS_PRODUCT[QUANTITY])</f>
        <v>2</v>
      </c>
      <c r="C10831">
        <f>SUMIF(batch_supplier_order_join[PRODUCT_ID],A10831,batch_supplier_order_join[NUMBER_OF_CASES])</f>
        <v>4</v>
      </c>
      <c r="D10831">
        <f>VLOOKUP(A10831,PRODUCT[],10,FALSE)</f>
        <v>24</v>
      </c>
      <c r="E10831">
        <f t="shared" si="338"/>
        <v>94</v>
      </c>
      <c r="F10831">
        <f t="shared" si="339"/>
        <v>94</v>
      </c>
    </row>
    <row r="10832" spans="1:6" x14ac:dyDescent="0.35">
      <c r="A10832">
        <v>10830</v>
      </c>
      <c r="B10832">
        <f>SUMIF(PURCHASE_CONTAINS_PRODUCT[PRODUCT_ID],A10832,PURCHASE_CONTAINS_PRODUCT[QUANTITY])</f>
        <v>39</v>
      </c>
      <c r="C10832">
        <f>SUMIF(batch_supplier_order_join[PRODUCT_ID],A10832,batch_supplier_order_join[NUMBER_OF_CASES])</f>
        <v>9</v>
      </c>
      <c r="D10832">
        <f>VLOOKUP(A10832,PRODUCT[],10,FALSE)</f>
        <v>24</v>
      </c>
      <c r="E10832">
        <f t="shared" si="338"/>
        <v>177</v>
      </c>
      <c r="F10832">
        <f t="shared" si="339"/>
        <v>177</v>
      </c>
    </row>
    <row r="10833" spans="1:6" x14ac:dyDescent="0.35">
      <c r="A10833">
        <v>10831</v>
      </c>
      <c r="B10833">
        <f>SUMIF(PURCHASE_CONTAINS_PRODUCT[PRODUCT_ID],A10833,PURCHASE_CONTAINS_PRODUCT[QUANTITY])</f>
        <v>145</v>
      </c>
      <c r="C10833">
        <f>SUMIF(batch_supplier_order_join[PRODUCT_ID],A10833,batch_supplier_order_join[NUMBER_OF_CASES])</f>
        <v>3</v>
      </c>
      <c r="D10833">
        <f>VLOOKUP(A10833,PRODUCT[],10,FALSE)</f>
        <v>24</v>
      </c>
      <c r="E10833">
        <f t="shared" si="338"/>
        <v>-73</v>
      </c>
      <c r="F10833">
        <f t="shared" si="339"/>
        <v>1</v>
      </c>
    </row>
    <row r="10834" spans="1:6" x14ac:dyDescent="0.35">
      <c r="A10834">
        <v>10832</v>
      </c>
      <c r="B10834">
        <f>SUMIF(PURCHASE_CONTAINS_PRODUCT[PRODUCT_ID],A10834,PURCHASE_CONTAINS_PRODUCT[QUANTITY])</f>
        <v>4</v>
      </c>
      <c r="C10834">
        <f>SUMIF(batch_supplier_order_join[PRODUCT_ID],A10834,batch_supplier_order_join[NUMBER_OF_CASES])</f>
        <v>3</v>
      </c>
      <c r="D10834">
        <f>VLOOKUP(A10834,PRODUCT[],10,FALSE)</f>
        <v>24</v>
      </c>
      <c r="E10834">
        <f t="shared" si="338"/>
        <v>68</v>
      </c>
      <c r="F10834">
        <f t="shared" si="339"/>
        <v>68</v>
      </c>
    </row>
    <row r="10835" spans="1:6" x14ac:dyDescent="0.35">
      <c r="A10835">
        <v>10833</v>
      </c>
      <c r="B10835">
        <f>SUMIF(PURCHASE_CONTAINS_PRODUCT[PRODUCT_ID],A10835,PURCHASE_CONTAINS_PRODUCT[QUANTITY])</f>
        <v>4</v>
      </c>
      <c r="C10835">
        <f>SUMIF(batch_supplier_order_join[PRODUCT_ID],A10835,batch_supplier_order_join[NUMBER_OF_CASES])</f>
        <v>3</v>
      </c>
      <c r="D10835">
        <f>VLOOKUP(A10835,PRODUCT[],10,FALSE)</f>
        <v>24</v>
      </c>
      <c r="E10835">
        <f t="shared" si="338"/>
        <v>68</v>
      </c>
      <c r="F10835">
        <f t="shared" si="339"/>
        <v>68</v>
      </c>
    </row>
    <row r="10836" spans="1:6" x14ac:dyDescent="0.35">
      <c r="A10836">
        <v>10834</v>
      </c>
      <c r="B10836">
        <f>SUMIF(PURCHASE_CONTAINS_PRODUCT[PRODUCT_ID],A10836,PURCHASE_CONTAINS_PRODUCT[QUANTITY])</f>
        <v>2</v>
      </c>
      <c r="C10836">
        <f>SUMIF(batch_supplier_order_join[PRODUCT_ID],A10836,batch_supplier_order_join[NUMBER_OF_CASES])</f>
        <v>3</v>
      </c>
      <c r="D10836">
        <f>VLOOKUP(A10836,PRODUCT[],10,FALSE)</f>
        <v>24</v>
      </c>
      <c r="E10836">
        <f t="shared" si="338"/>
        <v>70</v>
      </c>
      <c r="F10836">
        <f t="shared" si="339"/>
        <v>70</v>
      </c>
    </row>
    <row r="10837" spans="1:6" x14ac:dyDescent="0.35">
      <c r="A10837">
        <v>10835</v>
      </c>
      <c r="B10837">
        <f>SUMIF(PURCHASE_CONTAINS_PRODUCT[PRODUCT_ID],A10837,PURCHASE_CONTAINS_PRODUCT[QUANTITY])</f>
        <v>19</v>
      </c>
      <c r="C10837">
        <f>SUMIF(batch_supplier_order_join[PRODUCT_ID],A10837,batch_supplier_order_join[NUMBER_OF_CASES])</f>
        <v>4</v>
      </c>
      <c r="D10837">
        <f>VLOOKUP(A10837,PRODUCT[],10,FALSE)</f>
        <v>24</v>
      </c>
      <c r="E10837">
        <f t="shared" si="338"/>
        <v>77</v>
      </c>
      <c r="F10837">
        <f t="shared" si="339"/>
        <v>77</v>
      </c>
    </row>
    <row r="10838" spans="1:6" x14ac:dyDescent="0.35">
      <c r="A10838">
        <v>10836</v>
      </c>
      <c r="B10838">
        <f>SUMIF(PURCHASE_CONTAINS_PRODUCT[PRODUCT_ID],A10838,PURCHASE_CONTAINS_PRODUCT[QUANTITY])</f>
        <v>38</v>
      </c>
      <c r="C10838">
        <f>SUMIF(batch_supplier_order_join[PRODUCT_ID],A10838,batch_supplier_order_join[NUMBER_OF_CASES])</f>
        <v>4</v>
      </c>
      <c r="D10838">
        <f>VLOOKUP(A10838,PRODUCT[],10,FALSE)</f>
        <v>24</v>
      </c>
      <c r="E10838">
        <f t="shared" si="338"/>
        <v>58</v>
      </c>
      <c r="F10838">
        <f t="shared" si="339"/>
        <v>58</v>
      </c>
    </row>
    <row r="10839" spans="1:6" x14ac:dyDescent="0.35">
      <c r="A10839">
        <v>10837</v>
      </c>
      <c r="B10839">
        <f>SUMIF(PURCHASE_CONTAINS_PRODUCT[PRODUCT_ID],A10839,PURCHASE_CONTAINS_PRODUCT[QUANTITY])</f>
        <v>30</v>
      </c>
      <c r="C10839">
        <f>SUMIF(batch_supplier_order_join[PRODUCT_ID],A10839,batch_supplier_order_join[NUMBER_OF_CASES])</f>
        <v>3</v>
      </c>
      <c r="D10839">
        <f>VLOOKUP(A10839,PRODUCT[],10,FALSE)</f>
        <v>24</v>
      </c>
      <c r="E10839">
        <f t="shared" si="338"/>
        <v>42</v>
      </c>
      <c r="F10839">
        <f t="shared" si="339"/>
        <v>42</v>
      </c>
    </row>
    <row r="10840" spans="1:6" x14ac:dyDescent="0.35">
      <c r="A10840">
        <v>10838</v>
      </c>
      <c r="B10840">
        <f>SUMIF(PURCHASE_CONTAINS_PRODUCT[PRODUCT_ID],A10840,PURCHASE_CONTAINS_PRODUCT[QUANTITY])</f>
        <v>5</v>
      </c>
      <c r="C10840">
        <f>SUMIF(batch_supplier_order_join[PRODUCT_ID],A10840,batch_supplier_order_join[NUMBER_OF_CASES])</f>
        <v>3</v>
      </c>
      <c r="D10840">
        <f>VLOOKUP(A10840,PRODUCT[],10,FALSE)</f>
        <v>24</v>
      </c>
      <c r="E10840">
        <f t="shared" si="338"/>
        <v>67</v>
      </c>
      <c r="F10840">
        <f t="shared" si="339"/>
        <v>67</v>
      </c>
    </row>
    <row r="10841" spans="1:6" x14ac:dyDescent="0.35">
      <c r="A10841">
        <v>10839</v>
      </c>
      <c r="B10841">
        <f>SUMIF(PURCHASE_CONTAINS_PRODUCT[PRODUCT_ID],A10841,PURCHASE_CONTAINS_PRODUCT[QUANTITY])</f>
        <v>15</v>
      </c>
      <c r="C10841">
        <f>SUMIF(batch_supplier_order_join[PRODUCT_ID],A10841,batch_supplier_order_join[NUMBER_OF_CASES])</f>
        <v>3</v>
      </c>
      <c r="D10841">
        <f>VLOOKUP(A10841,PRODUCT[],10,FALSE)</f>
        <v>24</v>
      </c>
      <c r="E10841">
        <f t="shared" si="338"/>
        <v>57</v>
      </c>
      <c r="F10841">
        <f t="shared" si="339"/>
        <v>57</v>
      </c>
    </row>
    <row r="10842" spans="1:6" x14ac:dyDescent="0.35">
      <c r="A10842">
        <v>10840</v>
      </c>
      <c r="B10842">
        <f>SUMIF(PURCHASE_CONTAINS_PRODUCT[PRODUCT_ID],A10842,PURCHASE_CONTAINS_PRODUCT[QUANTITY])</f>
        <v>8</v>
      </c>
      <c r="C10842">
        <f>SUMIF(batch_supplier_order_join[PRODUCT_ID],A10842,batch_supplier_order_join[NUMBER_OF_CASES])</f>
        <v>3</v>
      </c>
      <c r="D10842">
        <f>VLOOKUP(A10842,PRODUCT[],10,FALSE)</f>
        <v>24</v>
      </c>
      <c r="E10842">
        <f t="shared" si="338"/>
        <v>64</v>
      </c>
      <c r="F10842">
        <f t="shared" si="339"/>
        <v>64</v>
      </c>
    </row>
    <row r="10843" spans="1:6" x14ac:dyDescent="0.35">
      <c r="A10843">
        <v>10841</v>
      </c>
      <c r="B10843">
        <f>SUMIF(PURCHASE_CONTAINS_PRODUCT[PRODUCT_ID],A10843,PURCHASE_CONTAINS_PRODUCT[QUANTITY])</f>
        <v>22</v>
      </c>
      <c r="C10843">
        <f>SUMIF(batch_supplier_order_join[PRODUCT_ID],A10843,batch_supplier_order_join[NUMBER_OF_CASES])</f>
        <v>3</v>
      </c>
      <c r="D10843">
        <f>VLOOKUP(A10843,PRODUCT[],10,FALSE)</f>
        <v>24</v>
      </c>
      <c r="E10843">
        <f t="shared" si="338"/>
        <v>50</v>
      </c>
      <c r="F10843">
        <f t="shared" si="339"/>
        <v>50</v>
      </c>
    </row>
    <row r="10844" spans="1:6" x14ac:dyDescent="0.35">
      <c r="A10844">
        <v>10842</v>
      </c>
      <c r="B10844">
        <f>SUMIF(PURCHASE_CONTAINS_PRODUCT[PRODUCT_ID],A10844,PURCHASE_CONTAINS_PRODUCT[QUANTITY])</f>
        <v>8</v>
      </c>
      <c r="C10844">
        <f>SUMIF(batch_supplier_order_join[PRODUCT_ID],A10844,batch_supplier_order_join[NUMBER_OF_CASES])</f>
        <v>3</v>
      </c>
      <c r="D10844">
        <f>VLOOKUP(A10844,PRODUCT[],10,FALSE)</f>
        <v>24</v>
      </c>
      <c r="E10844">
        <f t="shared" si="338"/>
        <v>64</v>
      </c>
      <c r="F10844">
        <f t="shared" si="339"/>
        <v>64</v>
      </c>
    </row>
    <row r="10845" spans="1:6" x14ac:dyDescent="0.35">
      <c r="A10845">
        <v>10843</v>
      </c>
      <c r="B10845">
        <f>SUMIF(PURCHASE_CONTAINS_PRODUCT[PRODUCT_ID],A10845,PURCHASE_CONTAINS_PRODUCT[QUANTITY])</f>
        <v>3</v>
      </c>
      <c r="C10845">
        <f>SUMIF(batch_supplier_order_join[PRODUCT_ID],A10845,batch_supplier_order_join[NUMBER_OF_CASES])</f>
        <v>4</v>
      </c>
      <c r="D10845">
        <f>VLOOKUP(A10845,PRODUCT[],10,FALSE)</f>
        <v>24</v>
      </c>
      <c r="E10845">
        <f t="shared" si="338"/>
        <v>93</v>
      </c>
      <c r="F10845">
        <f t="shared" si="339"/>
        <v>93</v>
      </c>
    </row>
    <row r="10846" spans="1:6" x14ac:dyDescent="0.35">
      <c r="A10846">
        <v>10844</v>
      </c>
      <c r="B10846">
        <f>SUMIF(PURCHASE_CONTAINS_PRODUCT[PRODUCT_ID],A10846,PURCHASE_CONTAINS_PRODUCT[QUANTITY])</f>
        <v>32</v>
      </c>
      <c r="C10846">
        <f>SUMIF(batch_supplier_order_join[PRODUCT_ID],A10846,batch_supplier_order_join[NUMBER_OF_CASES])</f>
        <v>3</v>
      </c>
      <c r="D10846">
        <f>VLOOKUP(A10846,PRODUCT[],10,FALSE)</f>
        <v>24</v>
      </c>
      <c r="E10846">
        <f t="shared" si="338"/>
        <v>40</v>
      </c>
      <c r="F10846">
        <f t="shared" si="339"/>
        <v>40</v>
      </c>
    </row>
    <row r="10847" spans="1:6" x14ac:dyDescent="0.35">
      <c r="A10847">
        <v>10845</v>
      </c>
      <c r="B10847">
        <f>SUMIF(PURCHASE_CONTAINS_PRODUCT[PRODUCT_ID],A10847,PURCHASE_CONTAINS_PRODUCT[QUANTITY])</f>
        <v>4</v>
      </c>
      <c r="C10847">
        <f>SUMIF(batch_supplier_order_join[PRODUCT_ID],A10847,batch_supplier_order_join[NUMBER_OF_CASES])</f>
        <v>3</v>
      </c>
      <c r="D10847">
        <f>VLOOKUP(A10847,PRODUCT[],10,FALSE)</f>
        <v>24</v>
      </c>
      <c r="E10847">
        <f t="shared" si="338"/>
        <v>68</v>
      </c>
      <c r="F10847">
        <f t="shared" si="339"/>
        <v>68</v>
      </c>
    </row>
    <row r="10848" spans="1:6" x14ac:dyDescent="0.35">
      <c r="A10848">
        <v>10846</v>
      </c>
      <c r="B10848">
        <f>SUMIF(PURCHASE_CONTAINS_PRODUCT[PRODUCT_ID],A10848,PURCHASE_CONTAINS_PRODUCT[QUANTITY])</f>
        <v>19</v>
      </c>
      <c r="C10848">
        <f>SUMIF(batch_supplier_order_join[PRODUCT_ID],A10848,batch_supplier_order_join[NUMBER_OF_CASES])</f>
        <v>3</v>
      </c>
      <c r="D10848">
        <f>VLOOKUP(A10848,PRODUCT[],10,FALSE)</f>
        <v>24</v>
      </c>
      <c r="E10848">
        <f t="shared" si="338"/>
        <v>53</v>
      </c>
      <c r="F10848">
        <f t="shared" si="339"/>
        <v>53</v>
      </c>
    </row>
    <row r="10849" spans="1:6" x14ac:dyDescent="0.35">
      <c r="A10849">
        <v>10847</v>
      </c>
      <c r="B10849">
        <f>SUMIF(PURCHASE_CONTAINS_PRODUCT[PRODUCT_ID],A10849,PURCHASE_CONTAINS_PRODUCT[QUANTITY])</f>
        <v>6</v>
      </c>
      <c r="C10849">
        <f>SUMIF(batch_supplier_order_join[PRODUCT_ID],A10849,batch_supplier_order_join[NUMBER_OF_CASES])</f>
        <v>3</v>
      </c>
      <c r="D10849">
        <f>VLOOKUP(A10849,PRODUCT[],10,FALSE)</f>
        <v>24</v>
      </c>
      <c r="E10849">
        <f t="shared" si="338"/>
        <v>66</v>
      </c>
      <c r="F10849">
        <f t="shared" si="339"/>
        <v>66</v>
      </c>
    </row>
    <row r="10850" spans="1:6" x14ac:dyDescent="0.35">
      <c r="A10850">
        <v>10848</v>
      </c>
      <c r="B10850">
        <f>SUMIF(PURCHASE_CONTAINS_PRODUCT[PRODUCT_ID],A10850,PURCHASE_CONTAINS_PRODUCT[QUANTITY])</f>
        <v>1</v>
      </c>
      <c r="C10850">
        <f>SUMIF(batch_supplier_order_join[PRODUCT_ID],A10850,batch_supplier_order_join[NUMBER_OF_CASES])</f>
        <v>3</v>
      </c>
      <c r="D10850">
        <f>VLOOKUP(A10850,PRODUCT[],10,FALSE)</f>
        <v>24</v>
      </c>
      <c r="E10850">
        <f t="shared" si="338"/>
        <v>71</v>
      </c>
      <c r="F10850">
        <f t="shared" si="339"/>
        <v>71</v>
      </c>
    </row>
    <row r="10851" spans="1:6" x14ac:dyDescent="0.35">
      <c r="A10851">
        <v>10849</v>
      </c>
      <c r="B10851">
        <f>SUMIF(PURCHASE_CONTAINS_PRODUCT[PRODUCT_ID],A10851,PURCHASE_CONTAINS_PRODUCT[QUANTITY])</f>
        <v>1</v>
      </c>
      <c r="C10851">
        <f>SUMIF(batch_supplier_order_join[PRODUCT_ID],A10851,batch_supplier_order_join[NUMBER_OF_CASES])</f>
        <v>3</v>
      </c>
      <c r="D10851">
        <f>VLOOKUP(A10851,PRODUCT[],10,FALSE)</f>
        <v>24</v>
      </c>
      <c r="E10851">
        <f t="shared" si="338"/>
        <v>71</v>
      </c>
      <c r="F10851">
        <f t="shared" si="339"/>
        <v>71</v>
      </c>
    </row>
    <row r="10852" spans="1:6" x14ac:dyDescent="0.35">
      <c r="A10852">
        <v>10850</v>
      </c>
      <c r="B10852">
        <f>SUMIF(PURCHASE_CONTAINS_PRODUCT[PRODUCT_ID],A10852,PURCHASE_CONTAINS_PRODUCT[QUANTITY])</f>
        <v>16</v>
      </c>
      <c r="C10852">
        <f>SUMIF(batch_supplier_order_join[PRODUCT_ID],A10852,batch_supplier_order_join[NUMBER_OF_CASES])</f>
        <v>3</v>
      </c>
      <c r="D10852">
        <f>VLOOKUP(A10852,PRODUCT[],10,FALSE)</f>
        <v>24</v>
      </c>
      <c r="E10852">
        <f t="shared" si="338"/>
        <v>56</v>
      </c>
      <c r="F10852">
        <f t="shared" si="339"/>
        <v>56</v>
      </c>
    </row>
    <row r="10853" spans="1:6" x14ac:dyDescent="0.35">
      <c r="A10853">
        <v>10851</v>
      </c>
      <c r="B10853">
        <f>SUMIF(PURCHASE_CONTAINS_PRODUCT[PRODUCT_ID],A10853,PURCHASE_CONTAINS_PRODUCT[QUANTITY])</f>
        <v>9</v>
      </c>
      <c r="C10853">
        <f>SUMIF(batch_supplier_order_join[PRODUCT_ID],A10853,batch_supplier_order_join[NUMBER_OF_CASES])</f>
        <v>3</v>
      </c>
      <c r="D10853">
        <f>VLOOKUP(A10853,PRODUCT[],10,FALSE)</f>
        <v>24</v>
      </c>
      <c r="E10853">
        <f t="shared" si="338"/>
        <v>63</v>
      </c>
      <c r="F10853">
        <f t="shared" si="339"/>
        <v>63</v>
      </c>
    </row>
    <row r="10854" spans="1:6" x14ac:dyDescent="0.35">
      <c r="A10854">
        <v>10852</v>
      </c>
      <c r="B10854">
        <f>SUMIF(PURCHASE_CONTAINS_PRODUCT[PRODUCT_ID],A10854,PURCHASE_CONTAINS_PRODUCT[QUANTITY])</f>
        <v>9</v>
      </c>
      <c r="C10854">
        <f>SUMIF(batch_supplier_order_join[PRODUCT_ID],A10854,batch_supplier_order_join[NUMBER_OF_CASES])</f>
        <v>3</v>
      </c>
      <c r="D10854">
        <f>VLOOKUP(A10854,PRODUCT[],10,FALSE)</f>
        <v>24</v>
      </c>
      <c r="E10854">
        <f t="shared" si="338"/>
        <v>63</v>
      </c>
      <c r="F10854">
        <f t="shared" si="339"/>
        <v>63</v>
      </c>
    </row>
    <row r="10855" spans="1:6" x14ac:dyDescent="0.35">
      <c r="A10855">
        <v>10853</v>
      </c>
      <c r="B10855">
        <f>SUMIF(PURCHASE_CONTAINS_PRODUCT[PRODUCT_ID],A10855,PURCHASE_CONTAINS_PRODUCT[QUANTITY])</f>
        <v>7</v>
      </c>
      <c r="C10855">
        <f>SUMIF(batch_supplier_order_join[PRODUCT_ID],A10855,batch_supplier_order_join[NUMBER_OF_CASES])</f>
        <v>3</v>
      </c>
      <c r="D10855">
        <f>VLOOKUP(A10855,PRODUCT[],10,FALSE)</f>
        <v>24</v>
      </c>
      <c r="E10855">
        <f t="shared" si="338"/>
        <v>65</v>
      </c>
      <c r="F10855">
        <f t="shared" si="339"/>
        <v>65</v>
      </c>
    </row>
    <row r="10856" spans="1:6" x14ac:dyDescent="0.35">
      <c r="A10856">
        <v>10854</v>
      </c>
      <c r="B10856">
        <f>SUMIF(PURCHASE_CONTAINS_PRODUCT[PRODUCT_ID],A10856,PURCHASE_CONTAINS_PRODUCT[QUANTITY])</f>
        <v>7</v>
      </c>
      <c r="C10856">
        <f>SUMIF(batch_supplier_order_join[PRODUCT_ID],A10856,batch_supplier_order_join[NUMBER_OF_CASES])</f>
        <v>3</v>
      </c>
      <c r="D10856">
        <f>VLOOKUP(A10856,PRODUCT[],10,FALSE)</f>
        <v>20</v>
      </c>
      <c r="E10856">
        <f t="shared" si="338"/>
        <v>53</v>
      </c>
      <c r="F10856">
        <f t="shared" si="339"/>
        <v>53</v>
      </c>
    </row>
    <row r="10857" spans="1:6" x14ac:dyDescent="0.35">
      <c r="A10857">
        <v>10855</v>
      </c>
      <c r="B10857">
        <f>SUMIF(PURCHASE_CONTAINS_PRODUCT[PRODUCT_ID],A10857,PURCHASE_CONTAINS_PRODUCT[QUANTITY])</f>
        <v>3</v>
      </c>
      <c r="C10857">
        <f>SUMIF(batch_supplier_order_join[PRODUCT_ID],A10857,batch_supplier_order_join[NUMBER_OF_CASES])</f>
        <v>3</v>
      </c>
      <c r="D10857">
        <f>VLOOKUP(A10857,PRODUCT[],10,FALSE)</f>
        <v>20</v>
      </c>
      <c r="E10857">
        <f t="shared" si="338"/>
        <v>57</v>
      </c>
      <c r="F10857">
        <f t="shared" si="339"/>
        <v>57</v>
      </c>
    </row>
    <row r="10858" spans="1:6" x14ac:dyDescent="0.35">
      <c r="A10858">
        <v>10856</v>
      </c>
      <c r="B10858">
        <f>SUMIF(PURCHASE_CONTAINS_PRODUCT[PRODUCT_ID],A10858,PURCHASE_CONTAINS_PRODUCT[QUANTITY])</f>
        <v>1</v>
      </c>
      <c r="C10858">
        <f>SUMIF(batch_supplier_order_join[PRODUCT_ID],A10858,batch_supplier_order_join[NUMBER_OF_CASES])</f>
        <v>3</v>
      </c>
      <c r="D10858">
        <f>VLOOKUP(A10858,PRODUCT[],10,FALSE)</f>
        <v>20</v>
      </c>
      <c r="E10858">
        <f t="shared" si="338"/>
        <v>59</v>
      </c>
      <c r="F10858">
        <f t="shared" si="339"/>
        <v>59</v>
      </c>
    </row>
    <row r="10859" spans="1:6" x14ac:dyDescent="0.35">
      <c r="A10859">
        <v>10857</v>
      </c>
      <c r="B10859">
        <f>SUMIF(PURCHASE_CONTAINS_PRODUCT[PRODUCT_ID],A10859,PURCHASE_CONTAINS_PRODUCT[QUANTITY])</f>
        <v>9</v>
      </c>
      <c r="C10859">
        <f>SUMIF(batch_supplier_order_join[PRODUCT_ID],A10859,batch_supplier_order_join[NUMBER_OF_CASES])</f>
        <v>4</v>
      </c>
      <c r="D10859">
        <f>VLOOKUP(A10859,PRODUCT[],10,FALSE)</f>
        <v>20</v>
      </c>
      <c r="E10859">
        <f t="shared" si="338"/>
        <v>71</v>
      </c>
      <c r="F10859">
        <f t="shared" si="339"/>
        <v>71</v>
      </c>
    </row>
    <row r="10860" spans="1:6" x14ac:dyDescent="0.35">
      <c r="A10860">
        <v>10858</v>
      </c>
      <c r="B10860">
        <f>SUMIF(PURCHASE_CONTAINS_PRODUCT[PRODUCT_ID],A10860,PURCHASE_CONTAINS_PRODUCT[QUANTITY])</f>
        <v>21</v>
      </c>
      <c r="C10860">
        <f>SUMIF(batch_supplier_order_join[PRODUCT_ID],A10860,batch_supplier_order_join[NUMBER_OF_CASES])</f>
        <v>4</v>
      </c>
      <c r="D10860">
        <f>VLOOKUP(A10860,PRODUCT[],10,FALSE)</f>
        <v>20</v>
      </c>
      <c r="E10860">
        <f t="shared" si="338"/>
        <v>59</v>
      </c>
      <c r="F10860">
        <f t="shared" si="339"/>
        <v>59</v>
      </c>
    </row>
    <row r="10861" spans="1:6" x14ac:dyDescent="0.35">
      <c r="A10861">
        <v>10859</v>
      </c>
      <c r="B10861">
        <f>SUMIF(PURCHASE_CONTAINS_PRODUCT[PRODUCT_ID],A10861,PURCHASE_CONTAINS_PRODUCT[QUANTITY])</f>
        <v>38</v>
      </c>
      <c r="C10861">
        <f>SUMIF(batch_supplier_order_join[PRODUCT_ID],A10861,batch_supplier_order_join[NUMBER_OF_CASES])</f>
        <v>9</v>
      </c>
      <c r="D10861">
        <f>VLOOKUP(A10861,PRODUCT[],10,FALSE)</f>
        <v>20</v>
      </c>
      <c r="E10861">
        <f t="shared" si="338"/>
        <v>142</v>
      </c>
      <c r="F10861">
        <f t="shared" si="339"/>
        <v>142</v>
      </c>
    </row>
    <row r="10862" spans="1:6" x14ac:dyDescent="0.35">
      <c r="A10862">
        <v>10860</v>
      </c>
      <c r="B10862">
        <f>SUMIF(PURCHASE_CONTAINS_PRODUCT[PRODUCT_ID],A10862,PURCHASE_CONTAINS_PRODUCT[QUANTITY])</f>
        <v>121</v>
      </c>
      <c r="C10862">
        <f>SUMIF(batch_supplier_order_join[PRODUCT_ID],A10862,batch_supplier_order_join[NUMBER_OF_CASES])</f>
        <v>3</v>
      </c>
      <c r="D10862">
        <f>VLOOKUP(A10862,PRODUCT[],10,FALSE)</f>
        <v>20</v>
      </c>
      <c r="E10862">
        <f t="shared" si="338"/>
        <v>-61</v>
      </c>
      <c r="F10862">
        <f t="shared" si="339"/>
        <v>1</v>
      </c>
    </row>
    <row r="10863" spans="1:6" x14ac:dyDescent="0.35">
      <c r="A10863">
        <v>10861</v>
      </c>
      <c r="B10863">
        <f>SUMIF(PURCHASE_CONTAINS_PRODUCT[PRODUCT_ID],A10863,PURCHASE_CONTAINS_PRODUCT[QUANTITY])</f>
        <v>1</v>
      </c>
      <c r="C10863">
        <f>SUMIF(batch_supplier_order_join[PRODUCT_ID],A10863,batch_supplier_order_join[NUMBER_OF_CASES])</f>
        <v>7</v>
      </c>
      <c r="D10863">
        <f>VLOOKUP(A10863,PRODUCT[],10,FALSE)</f>
        <v>20</v>
      </c>
      <c r="E10863">
        <f t="shared" si="338"/>
        <v>139</v>
      </c>
      <c r="F10863">
        <f t="shared" si="339"/>
        <v>139</v>
      </c>
    </row>
    <row r="10864" spans="1:6" x14ac:dyDescent="0.35">
      <c r="A10864">
        <v>10862</v>
      </c>
      <c r="B10864">
        <f>SUMIF(PURCHASE_CONTAINS_PRODUCT[PRODUCT_ID],A10864,PURCHASE_CONTAINS_PRODUCT[QUANTITY])</f>
        <v>94</v>
      </c>
      <c r="C10864">
        <f>SUMIF(batch_supplier_order_join[PRODUCT_ID],A10864,batch_supplier_order_join[NUMBER_OF_CASES])</f>
        <v>4</v>
      </c>
      <c r="D10864">
        <f>VLOOKUP(A10864,PRODUCT[],10,FALSE)</f>
        <v>20</v>
      </c>
      <c r="E10864">
        <f t="shared" si="338"/>
        <v>-14</v>
      </c>
      <c r="F10864">
        <f t="shared" si="339"/>
        <v>1</v>
      </c>
    </row>
    <row r="10865" spans="1:6" x14ac:dyDescent="0.35">
      <c r="A10865">
        <v>10863</v>
      </c>
      <c r="B10865">
        <f>SUMIF(PURCHASE_CONTAINS_PRODUCT[PRODUCT_ID],A10865,PURCHASE_CONTAINS_PRODUCT[QUANTITY])</f>
        <v>20</v>
      </c>
      <c r="C10865">
        <f>SUMIF(batch_supplier_order_join[PRODUCT_ID],A10865,batch_supplier_order_join[NUMBER_OF_CASES])</f>
        <v>3</v>
      </c>
      <c r="D10865">
        <f>VLOOKUP(A10865,PRODUCT[],10,FALSE)</f>
        <v>20</v>
      </c>
      <c r="E10865">
        <f t="shared" si="338"/>
        <v>40</v>
      </c>
      <c r="F10865">
        <f t="shared" si="339"/>
        <v>40</v>
      </c>
    </row>
    <row r="10866" spans="1:6" x14ac:dyDescent="0.35">
      <c r="A10866">
        <v>10864</v>
      </c>
      <c r="B10866">
        <f>SUMIF(PURCHASE_CONTAINS_PRODUCT[PRODUCT_ID],A10866,PURCHASE_CONTAINS_PRODUCT[QUANTITY])</f>
        <v>2</v>
      </c>
      <c r="C10866">
        <f>SUMIF(batch_supplier_order_join[PRODUCT_ID],A10866,batch_supplier_order_join[NUMBER_OF_CASES])</f>
        <v>3</v>
      </c>
      <c r="D10866">
        <f>VLOOKUP(A10866,PRODUCT[],10,FALSE)</f>
        <v>20</v>
      </c>
      <c r="E10866">
        <f t="shared" si="338"/>
        <v>58</v>
      </c>
      <c r="F10866">
        <f t="shared" si="339"/>
        <v>58</v>
      </c>
    </row>
    <row r="10867" spans="1:6" x14ac:dyDescent="0.35">
      <c r="A10867">
        <v>10865</v>
      </c>
      <c r="B10867">
        <f>SUMIF(PURCHASE_CONTAINS_PRODUCT[PRODUCT_ID],A10867,PURCHASE_CONTAINS_PRODUCT[QUANTITY])</f>
        <v>3</v>
      </c>
      <c r="C10867">
        <f>SUMIF(batch_supplier_order_join[PRODUCT_ID],A10867,batch_supplier_order_join[NUMBER_OF_CASES])</f>
        <v>4</v>
      </c>
      <c r="D10867">
        <f>VLOOKUP(A10867,PRODUCT[],10,FALSE)</f>
        <v>20</v>
      </c>
      <c r="E10867">
        <f t="shared" si="338"/>
        <v>77</v>
      </c>
      <c r="F10867">
        <f t="shared" si="339"/>
        <v>77</v>
      </c>
    </row>
    <row r="10868" spans="1:6" x14ac:dyDescent="0.35">
      <c r="A10868">
        <v>10866</v>
      </c>
      <c r="B10868">
        <f>SUMIF(PURCHASE_CONTAINS_PRODUCT[PRODUCT_ID],A10868,PURCHASE_CONTAINS_PRODUCT[QUANTITY])</f>
        <v>25</v>
      </c>
      <c r="C10868">
        <f>SUMIF(batch_supplier_order_join[PRODUCT_ID],A10868,batch_supplier_order_join[NUMBER_OF_CASES])</f>
        <v>3</v>
      </c>
      <c r="D10868">
        <f>VLOOKUP(A10868,PRODUCT[],10,FALSE)</f>
        <v>20</v>
      </c>
      <c r="E10868">
        <f t="shared" si="338"/>
        <v>35</v>
      </c>
      <c r="F10868">
        <f t="shared" si="339"/>
        <v>35</v>
      </c>
    </row>
    <row r="10869" spans="1:6" x14ac:dyDescent="0.35">
      <c r="A10869">
        <v>10867</v>
      </c>
      <c r="B10869">
        <f>SUMIF(PURCHASE_CONTAINS_PRODUCT[PRODUCT_ID],A10869,PURCHASE_CONTAINS_PRODUCT[QUANTITY])</f>
        <v>5</v>
      </c>
      <c r="C10869">
        <f>SUMIF(batch_supplier_order_join[PRODUCT_ID],A10869,batch_supplier_order_join[NUMBER_OF_CASES])</f>
        <v>6</v>
      </c>
      <c r="D10869">
        <f>VLOOKUP(A10869,PRODUCT[],10,FALSE)</f>
        <v>20</v>
      </c>
      <c r="E10869">
        <f t="shared" si="338"/>
        <v>115</v>
      </c>
      <c r="F10869">
        <f t="shared" si="339"/>
        <v>115</v>
      </c>
    </row>
    <row r="10870" spans="1:6" x14ac:dyDescent="0.35">
      <c r="A10870">
        <v>10868</v>
      </c>
      <c r="B10870">
        <f>SUMIF(PURCHASE_CONTAINS_PRODUCT[PRODUCT_ID],A10870,PURCHASE_CONTAINS_PRODUCT[QUANTITY])</f>
        <v>63</v>
      </c>
      <c r="C10870">
        <f>SUMIF(batch_supplier_order_join[PRODUCT_ID],A10870,batch_supplier_order_join[NUMBER_OF_CASES])</f>
        <v>3</v>
      </c>
      <c r="D10870">
        <f>VLOOKUP(A10870,PRODUCT[],10,FALSE)</f>
        <v>20</v>
      </c>
      <c r="E10870">
        <f t="shared" si="338"/>
        <v>-3</v>
      </c>
      <c r="F10870">
        <f t="shared" si="339"/>
        <v>1</v>
      </c>
    </row>
    <row r="10871" spans="1:6" x14ac:dyDescent="0.35">
      <c r="A10871">
        <v>10869</v>
      </c>
      <c r="B10871">
        <f>SUMIF(PURCHASE_CONTAINS_PRODUCT[PRODUCT_ID],A10871,PURCHASE_CONTAINS_PRODUCT[QUANTITY])</f>
        <v>5</v>
      </c>
      <c r="C10871">
        <f>SUMIF(batch_supplier_order_join[PRODUCT_ID],A10871,batch_supplier_order_join[NUMBER_OF_CASES])</f>
        <v>3</v>
      </c>
      <c r="D10871">
        <f>VLOOKUP(A10871,PRODUCT[],10,FALSE)</f>
        <v>20</v>
      </c>
      <c r="E10871">
        <f t="shared" si="338"/>
        <v>55</v>
      </c>
      <c r="F10871">
        <f t="shared" si="339"/>
        <v>55</v>
      </c>
    </row>
    <row r="10872" spans="1:6" x14ac:dyDescent="0.35">
      <c r="A10872">
        <v>10870</v>
      </c>
      <c r="B10872">
        <f>SUMIF(PURCHASE_CONTAINS_PRODUCT[PRODUCT_ID],A10872,PURCHASE_CONTAINS_PRODUCT[QUANTITY])</f>
        <v>7</v>
      </c>
      <c r="C10872">
        <f>SUMIF(batch_supplier_order_join[PRODUCT_ID],A10872,batch_supplier_order_join[NUMBER_OF_CASES])</f>
        <v>3</v>
      </c>
      <c r="D10872">
        <f>VLOOKUP(A10872,PRODUCT[],10,FALSE)</f>
        <v>20</v>
      </c>
      <c r="E10872">
        <f t="shared" si="338"/>
        <v>53</v>
      </c>
      <c r="F10872">
        <f t="shared" si="339"/>
        <v>53</v>
      </c>
    </row>
    <row r="10873" spans="1:6" x14ac:dyDescent="0.35">
      <c r="A10873">
        <v>10871</v>
      </c>
      <c r="B10873">
        <f>SUMIF(PURCHASE_CONTAINS_PRODUCT[PRODUCT_ID],A10873,PURCHASE_CONTAINS_PRODUCT[QUANTITY])</f>
        <v>7</v>
      </c>
      <c r="C10873">
        <f>SUMIF(batch_supplier_order_join[PRODUCT_ID],A10873,batch_supplier_order_join[NUMBER_OF_CASES])</f>
        <v>3</v>
      </c>
      <c r="D10873">
        <f>VLOOKUP(A10873,PRODUCT[],10,FALSE)</f>
        <v>20</v>
      </c>
      <c r="E10873">
        <f t="shared" si="338"/>
        <v>53</v>
      </c>
      <c r="F10873">
        <f t="shared" si="339"/>
        <v>53</v>
      </c>
    </row>
    <row r="10874" spans="1:6" x14ac:dyDescent="0.35">
      <c r="A10874">
        <v>10872</v>
      </c>
      <c r="B10874">
        <f>SUMIF(PURCHASE_CONTAINS_PRODUCT[PRODUCT_ID],A10874,PURCHASE_CONTAINS_PRODUCT[QUANTITY])</f>
        <v>15</v>
      </c>
      <c r="C10874">
        <f>SUMIF(batch_supplier_order_join[PRODUCT_ID],A10874,batch_supplier_order_join[NUMBER_OF_CASES])</f>
        <v>3</v>
      </c>
      <c r="D10874">
        <f>VLOOKUP(A10874,PRODUCT[],10,FALSE)</f>
        <v>20</v>
      </c>
      <c r="E10874">
        <f t="shared" si="338"/>
        <v>45</v>
      </c>
      <c r="F10874">
        <f t="shared" si="339"/>
        <v>45</v>
      </c>
    </row>
    <row r="10875" spans="1:6" x14ac:dyDescent="0.35">
      <c r="A10875">
        <v>10873</v>
      </c>
      <c r="B10875">
        <f>SUMIF(PURCHASE_CONTAINS_PRODUCT[PRODUCT_ID],A10875,PURCHASE_CONTAINS_PRODUCT[QUANTITY])</f>
        <v>10</v>
      </c>
      <c r="C10875">
        <f>SUMIF(batch_supplier_order_join[PRODUCT_ID],A10875,batch_supplier_order_join[NUMBER_OF_CASES])</f>
        <v>3</v>
      </c>
      <c r="D10875">
        <f>VLOOKUP(A10875,PRODUCT[],10,FALSE)</f>
        <v>20</v>
      </c>
      <c r="E10875">
        <f t="shared" si="338"/>
        <v>50</v>
      </c>
      <c r="F10875">
        <f t="shared" si="339"/>
        <v>50</v>
      </c>
    </row>
    <row r="10876" spans="1:6" x14ac:dyDescent="0.35">
      <c r="A10876">
        <v>10874</v>
      </c>
      <c r="B10876">
        <f>SUMIF(PURCHASE_CONTAINS_PRODUCT[PRODUCT_ID],A10876,PURCHASE_CONTAINS_PRODUCT[QUANTITY])</f>
        <v>1</v>
      </c>
      <c r="C10876">
        <f>SUMIF(batch_supplier_order_join[PRODUCT_ID],A10876,batch_supplier_order_join[NUMBER_OF_CASES])</f>
        <v>5</v>
      </c>
      <c r="D10876">
        <f>VLOOKUP(A10876,PRODUCT[],10,FALSE)</f>
        <v>20</v>
      </c>
      <c r="E10876">
        <f t="shared" si="338"/>
        <v>99</v>
      </c>
      <c r="F10876">
        <f t="shared" si="339"/>
        <v>99</v>
      </c>
    </row>
    <row r="10877" spans="1:6" x14ac:dyDescent="0.35">
      <c r="A10877">
        <v>10875</v>
      </c>
      <c r="B10877">
        <f>SUMIF(PURCHASE_CONTAINS_PRODUCT[PRODUCT_ID],A10877,PURCHASE_CONTAINS_PRODUCT[QUANTITY])</f>
        <v>45</v>
      </c>
      <c r="C10877">
        <f>SUMIF(batch_supplier_order_join[PRODUCT_ID],A10877,batch_supplier_order_join[NUMBER_OF_CASES])</f>
        <v>3</v>
      </c>
      <c r="D10877">
        <f>VLOOKUP(A10877,PRODUCT[],10,FALSE)</f>
        <v>20</v>
      </c>
      <c r="E10877">
        <f t="shared" si="338"/>
        <v>15</v>
      </c>
      <c r="F10877">
        <f t="shared" si="339"/>
        <v>15</v>
      </c>
    </row>
    <row r="10878" spans="1:6" x14ac:dyDescent="0.35">
      <c r="A10878">
        <v>10876</v>
      </c>
      <c r="B10878">
        <f>SUMIF(PURCHASE_CONTAINS_PRODUCT[PRODUCT_ID],A10878,PURCHASE_CONTAINS_PRODUCT[QUANTITY])</f>
        <v>19</v>
      </c>
      <c r="C10878">
        <f>SUMIF(batch_supplier_order_join[PRODUCT_ID],A10878,batch_supplier_order_join[NUMBER_OF_CASES])</f>
        <v>3</v>
      </c>
      <c r="D10878">
        <f>VLOOKUP(A10878,PRODUCT[],10,FALSE)</f>
        <v>20</v>
      </c>
      <c r="E10878">
        <f t="shared" si="338"/>
        <v>41</v>
      </c>
      <c r="F10878">
        <f t="shared" si="339"/>
        <v>41</v>
      </c>
    </row>
    <row r="10879" spans="1:6" x14ac:dyDescent="0.35">
      <c r="A10879">
        <v>10877</v>
      </c>
      <c r="B10879">
        <f>SUMIF(PURCHASE_CONTAINS_PRODUCT[PRODUCT_ID],A10879,PURCHASE_CONTAINS_PRODUCT[QUANTITY])</f>
        <v>2</v>
      </c>
      <c r="C10879">
        <f>SUMIF(batch_supplier_order_join[PRODUCT_ID],A10879,batch_supplier_order_join[NUMBER_OF_CASES])</f>
        <v>4</v>
      </c>
      <c r="D10879">
        <f>VLOOKUP(A10879,PRODUCT[],10,FALSE)</f>
        <v>20</v>
      </c>
      <c r="E10879">
        <f t="shared" si="338"/>
        <v>78</v>
      </c>
      <c r="F10879">
        <f t="shared" si="339"/>
        <v>78</v>
      </c>
    </row>
    <row r="10880" spans="1:6" x14ac:dyDescent="0.35">
      <c r="A10880">
        <v>10878</v>
      </c>
      <c r="B10880">
        <f>SUMIF(PURCHASE_CONTAINS_PRODUCT[PRODUCT_ID],A10880,PURCHASE_CONTAINS_PRODUCT[QUANTITY])</f>
        <v>29</v>
      </c>
      <c r="C10880">
        <f>SUMIF(batch_supplier_order_join[PRODUCT_ID],A10880,batch_supplier_order_join[NUMBER_OF_CASES])</f>
        <v>5</v>
      </c>
      <c r="D10880">
        <f>VLOOKUP(A10880,PRODUCT[],10,FALSE)</f>
        <v>20</v>
      </c>
      <c r="E10880">
        <f t="shared" si="338"/>
        <v>71</v>
      </c>
      <c r="F10880">
        <f t="shared" si="339"/>
        <v>71</v>
      </c>
    </row>
    <row r="10881" spans="1:6" x14ac:dyDescent="0.35">
      <c r="A10881">
        <v>10879</v>
      </c>
      <c r="B10881">
        <f>SUMIF(PURCHASE_CONTAINS_PRODUCT[PRODUCT_ID],A10881,PURCHASE_CONTAINS_PRODUCT[QUANTITY])</f>
        <v>53</v>
      </c>
      <c r="C10881">
        <f>SUMIF(batch_supplier_order_join[PRODUCT_ID],A10881,batch_supplier_order_join[NUMBER_OF_CASES])</f>
        <v>3</v>
      </c>
      <c r="D10881">
        <f>VLOOKUP(A10881,PRODUCT[],10,FALSE)</f>
        <v>20</v>
      </c>
      <c r="E10881">
        <f t="shared" si="338"/>
        <v>7</v>
      </c>
      <c r="F10881">
        <f t="shared" si="339"/>
        <v>7</v>
      </c>
    </row>
    <row r="10882" spans="1:6" x14ac:dyDescent="0.35">
      <c r="A10882">
        <v>10880</v>
      </c>
      <c r="B10882">
        <f>SUMIF(PURCHASE_CONTAINS_PRODUCT[PRODUCT_ID],A10882,PURCHASE_CONTAINS_PRODUCT[QUANTITY])</f>
        <v>2</v>
      </c>
      <c r="C10882">
        <f>SUMIF(batch_supplier_order_join[PRODUCT_ID],A10882,batch_supplier_order_join[NUMBER_OF_CASES])</f>
        <v>3</v>
      </c>
      <c r="D10882">
        <f>VLOOKUP(A10882,PRODUCT[],10,FALSE)</f>
        <v>20</v>
      </c>
      <c r="E10882">
        <f t="shared" si="338"/>
        <v>58</v>
      </c>
      <c r="F10882">
        <f t="shared" si="339"/>
        <v>58</v>
      </c>
    </row>
    <row r="10883" spans="1:6" x14ac:dyDescent="0.35">
      <c r="A10883">
        <v>10881</v>
      </c>
      <c r="B10883">
        <f>SUMIF(PURCHASE_CONTAINS_PRODUCT[PRODUCT_ID],A10883,PURCHASE_CONTAINS_PRODUCT[QUANTITY])</f>
        <v>3</v>
      </c>
      <c r="C10883">
        <f>SUMIF(batch_supplier_order_join[PRODUCT_ID],A10883,batch_supplier_order_join[NUMBER_OF_CASES])</f>
        <v>3</v>
      </c>
      <c r="D10883">
        <f>VLOOKUP(A10883,PRODUCT[],10,FALSE)</f>
        <v>20</v>
      </c>
      <c r="E10883">
        <f t="shared" ref="E10883:E10946" si="340">C10883*D10883-B10883</f>
        <v>57</v>
      </c>
      <c r="F10883">
        <f t="shared" ref="F10883:F10946" si="341">IF(E10883&gt;-1,E10883,1)</f>
        <v>57</v>
      </c>
    </row>
    <row r="10884" spans="1:6" x14ac:dyDescent="0.35">
      <c r="A10884">
        <v>10882</v>
      </c>
      <c r="B10884">
        <f>SUMIF(PURCHASE_CONTAINS_PRODUCT[PRODUCT_ID],A10884,PURCHASE_CONTAINS_PRODUCT[QUANTITY])</f>
        <v>6</v>
      </c>
      <c r="C10884">
        <f>SUMIF(batch_supplier_order_join[PRODUCT_ID],A10884,batch_supplier_order_join[NUMBER_OF_CASES])</f>
        <v>3</v>
      </c>
      <c r="D10884">
        <f>VLOOKUP(A10884,PRODUCT[],10,FALSE)</f>
        <v>20</v>
      </c>
      <c r="E10884">
        <f t="shared" si="340"/>
        <v>54</v>
      </c>
      <c r="F10884">
        <f t="shared" si="341"/>
        <v>54</v>
      </c>
    </row>
    <row r="10885" spans="1:6" x14ac:dyDescent="0.35">
      <c r="A10885">
        <v>10883</v>
      </c>
      <c r="B10885">
        <f>SUMIF(PURCHASE_CONTAINS_PRODUCT[PRODUCT_ID],A10885,PURCHASE_CONTAINS_PRODUCT[QUANTITY])</f>
        <v>4</v>
      </c>
      <c r="C10885">
        <f>SUMIF(batch_supplier_order_join[PRODUCT_ID],A10885,batch_supplier_order_join[NUMBER_OF_CASES])</f>
        <v>3</v>
      </c>
      <c r="D10885">
        <f>VLOOKUP(A10885,PRODUCT[],10,FALSE)</f>
        <v>20</v>
      </c>
      <c r="E10885">
        <f t="shared" si="340"/>
        <v>56</v>
      </c>
      <c r="F10885">
        <f t="shared" si="341"/>
        <v>56</v>
      </c>
    </row>
    <row r="10886" spans="1:6" x14ac:dyDescent="0.35">
      <c r="A10886">
        <v>10884</v>
      </c>
      <c r="B10886">
        <f>SUMIF(PURCHASE_CONTAINS_PRODUCT[PRODUCT_ID],A10886,PURCHASE_CONTAINS_PRODUCT[QUANTITY])</f>
        <v>3</v>
      </c>
      <c r="C10886">
        <f>SUMIF(batch_supplier_order_join[PRODUCT_ID],A10886,batch_supplier_order_join[NUMBER_OF_CASES])</f>
        <v>4</v>
      </c>
      <c r="D10886">
        <f>VLOOKUP(A10886,PRODUCT[],10,FALSE)</f>
        <v>20</v>
      </c>
      <c r="E10886">
        <f t="shared" si="340"/>
        <v>77</v>
      </c>
      <c r="F10886">
        <f t="shared" si="341"/>
        <v>77</v>
      </c>
    </row>
    <row r="10887" spans="1:6" x14ac:dyDescent="0.35">
      <c r="A10887">
        <v>10885</v>
      </c>
      <c r="B10887">
        <f>SUMIF(PURCHASE_CONTAINS_PRODUCT[PRODUCT_ID],A10887,PURCHASE_CONTAINS_PRODUCT[QUANTITY])</f>
        <v>30</v>
      </c>
      <c r="C10887">
        <f>SUMIF(batch_supplier_order_join[PRODUCT_ID],A10887,batch_supplier_order_join[NUMBER_OF_CASES])</f>
        <v>3</v>
      </c>
      <c r="D10887">
        <f>VLOOKUP(A10887,PRODUCT[],10,FALSE)</f>
        <v>20</v>
      </c>
      <c r="E10887">
        <f t="shared" si="340"/>
        <v>30</v>
      </c>
      <c r="F10887">
        <f t="shared" si="341"/>
        <v>30</v>
      </c>
    </row>
    <row r="10888" spans="1:6" x14ac:dyDescent="0.35">
      <c r="A10888">
        <v>10886</v>
      </c>
      <c r="B10888">
        <f>SUMIF(PURCHASE_CONTAINS_PRODUCT[PRODUCT_ID],A10888,PURCHASE_CONTAINS_PRODUCT[QUANTITY])</f>
        <v>4</v>
      </c>
      <c r="C10888">
        <f>SUMIF(batch_supplier_order_join[PRODUCT_ID],A10888,batch_supplier_order_join[NUMBER_OF_CASES])</f>
        <v>3</v>
      </c>
      <c r="D10888">
        <f>VLOOKUP(A10888,PRODUCT[],10,FALSE)</f>
        <v>20</v>
      </c>
      <c r="E10888">
        <f t="shared" si="340"/>
        <v>56</v>
      </c>
      <c r="F10888">
        <f t="shared" si="341"/>
        <v>56</v>
      </c>
    </row>
    <row r="10889" spans="1:6" x14ac:dyDescent="0.35">
      <c r="A10889">
        <v>10887</v>
      </c>
      <c r="B10889">
        <f>SUMIF(PURCHASE_CONTAINS_PRODUCT[PRODUCT_ID],A10889,PURCHASE_CONTAINS_PRODUCT[QUANTITY])</f>
        <v>8</v>
      </c>
      <c r="C10889">
        <f>SUMIF(batch_supplier_order_join[PRODUCT_ID],A10889,batch_supplier_order_join[NUMBER_OF_CASES])</f>
        <v>3</v>
      </c>
      <c r="D10889">
        <f>VLOOKUP(A10889,PRODUCT[],10,FALSE)</f>
        <v>20</v>
      </c>
      <c r="E10889">
        <f t="shared" si="340"/>
        <v>52</v>
      </c>
      <c r="F10889">
        <f t="shared" si="341"/>
        <v>52</v>
      </c>
    </row>
    <row r="10890" spans="1:6" x14ac:dyDescent="0.35">
      <c r="A10890">
        <v>10888</v>
      </c>
      <c r="B10890">
        <f>SUMIF(PURCHASE_CONTAINS_PRODUCT[PRODUCT_ID],A10890,PURCHASE_CONTAINS_PRODUCT[QUANTITY])</f>
        <v>3</v>
      </c>
      <c r="C10890">
        <f>SUMIF(batch_supplier_order_join[PRODUCT_ID],A10890,batch_supplier_order_join[NUMBER_OF_CASES])</f>
        <v>3</v>
      </c>
      <c r="D10890">
        <f>VLOOKUP(A10890,PRODUCT[],10,FALSE)</f>
        <v>20</v>
      </c>
      <c r="E10890">
        <f t="shared" si="340"/>
        <v>57</v>
      </c>
      <c r="F10890">
        <f t="shared" si="341"/>
        <v>57</v>
      </c>
    </row>
    <row r="10891" spans="1:6" x14ac:dyDescent="0.35">
      <c r="A10891">
        <v>10889</v>
      </c>
      <c r="B10891">
        <f>SUMIF(PURCHASE_CONTAINS_PRODUCT[PRODUCT_ID],A10891,PURCHASE_CONTAINS_PRODUCT[QUANTITY])</f>
        <v>3</v>
      </c>
      <c r="C10891">
        <f>SUMIF(batch_supplier_order_join[PRODUCT_ID],A10891,batch_supplier_order_join[NUMBER_OF_CASES])</f>
        <v>4</v>
      </c>
      <c r="D10891">
        <f>VLOOKUP(A10891,PRODUCT[],10,FALSE)</f>
        <v>20</v>
      </c>
      <c r="E10891">
        <f t="shared" si="340"/>
        <v>77</v>
      </c>
      <c r="F10891">
        <f t="shared" si="341"/>
        <v>77</v>
      </c>
    </row>
    <row r="10892" spans="1:6" x14ac:dyDescent="0.35">
      <c r="A10892">
        <v>10890</v>
      </c>
      <c r="B10892">
        <f>SUMIF(PURCHASE_CONTAINS_PRODUCT[PRODUCT_ID],A10892,PURCHASE_CONTAINS_PRODUCT[QUANTITY])</f>
        <v>30</v>
      </c>
      <c r="C10892">
        <f>SUMIF(batch_supplier_order_join[PRODUCT_ID],A10892,batch_supplier_order_join[NUMBER_OF_CASES])</f>
        <v>3</v>
      </c>
      <c r="D10892">
        <f>VLOOKUP(A10892,PRODUCT[],10,FALSE)</f>
        <v>20</v>
      </c>
      <c r="E10892">
        <f t="shared" si="340"/>
        <v>30</v>
      </c>
      <c r="F10892">
        <f t="shared" si="341"/>
        <v>30</v>
      </c>
    </row>
    <row r="10893" spans="1:6" x14ac:dyDescent="0.35">
      <c r="A10893">
        <v>10891</v>
      </c>
      <c r="B10893">
        <f>SUMIF(PURCHASE_CONTAINS_PRODUCT[PRODUCT_ID],A10893,PURCHASE_CONTAINS_PRODUCT[QUANTITY])</f>
        <v>5</v>
      </c>
      <c r="C10893">
        <f>SUMIF(batch_supplier_order_join[PRODUCT_ID],A10893,batch_supplier_order_join[NUMBER_OF_CASES])</f>
        <v>3</v>
      </c>
      <c r="D10893">
        <f>VLOOKUP(A10893,PRODUCT[],10,FALSE)</f>
        <v>20</v>
      </c>
      <c r="E10893">
        <f t="shared" si="340"/>
        <v>55</v>
      </c>
      <c r="F10893">
        <f t="shared" si="341"/>
        <v>55</v>
      </c>
    </row>
    <row r="10894" spans="1:6" x14ac:dyDescent="0.35">
      <c r="A10894">
        <v>10892</v>
      </c>
      <c r="B10894">
        <f>SUMIF(PURCHASE_CONTAINS_PRODUCT[PRODUCT_ID],A10894,PURCHASE_CONTAINS_PRODUCT[QUANTITY])</f>
        <v>2</v>
      </c>
      <c r="C10894">
        <f>SUMIF(batch_supplier_order_join[PRODUCT_ID],A10894,batch_supplier_order_join[NUMBER_OF_CASES])</f>
        <v>3</v>
      </c>
      <c r="D10894">
        <f>VLOOKUP(A10894,PRODUCT[],10,FALSE)</f>
        <v>20</v>
      </c>
      <c r="E10894">
        <f t="shared" si="340"/>
        <v>58</v>
      </c>
      <c r="F10894">
        <f t="shared" si="341"/>
        <v>58</v>
      </c>
    </row>
    <row r="10895" spans="1:6" x14ac:dyDescent="0.35">
      <c r="A10895">
        <v>10893</v>
      </c>
      <c r="B10895">
        <f>SUMIF(PURCHASE_CONTAINS_PRODUCT[PRODUCT_ID],A10895,PURCHASE_CONTAINS_PRODUCT[QUANTITY])</f>
        <v>13</v>
      </c>
      <c r="C10895">
        <f>SUMIF(batch_supplier_order_join[PRODUCT_ID],A10895,batch_supplier_order_join[NUMBER_OF_CASES])</f>
        <v>3</v>
      </c>
      <c r="D10895">
        <f>VLOOKUP(A10895,PRODUCT[],10,FALSE)</f>
        <v>20</v>
      </c>
      <c r="E10895">
        <f t="shared" si="340"/>
        <v>47</v>
      </c>
      <c r="F10895">
        <f t="shared" si="341"/>
        <v>47</v>
      </c>
    </row>
    <row r="10896" spans="1:6" x14ac:dyDescent="0.35">
      <c r="A10896">
        <v>10894</v>
      </c>
      <c r="B10896">
        <f>SUMIF(PURCHASE_CONTAINS_PRODUCT[PRODUCT_ID],A10896,PURCHASE_CONTAINS_PRODUCT[QUANTITY])</f>
        <v>4</v>
      </c>
      <c r="C10896">
        <f>SUMIF(batch_supplier_order_join[PRODUCT_ID],A10896,batch_supplier_order_join[NUMBER_OF_CASES])</f>
        <v>3</v>
      </c>
      <c r="D10896">
        <f>VLOOKUP(A10896,PRODUCT[],10,FALSE)</f>
        <v>20</v>
      </c>
      <c r="E10896">
        <f t="shared" si="340"/>
        <v>56</v>
      </c>
      <c r="F10896">
        <f t="shared" si="341"/>
        <v>56</v>
      </c>
    </row>
    <row r="10897" spans="1:6" x14ac:dyDescent="0.35">
      <c r="A10897">
        <v>10895</v>
      </c>
      <c r="B10897">
        <f>SUMIF(PURCHASE_CONTAINS_PRODUCT[PRODUCT_ID],A10897,PURCHASE_CONTAINS_PRODUCT[QUANTITY])</f>
        <v>3</v>
      </c>
      <c r="C10897">
        <f>SUMIF(batch_supplier_order_join[PRODUCT_ID],A10897,batch_supplier_order_join[NUMBER_OF_CASES])</f>
        <v>3</v>
      </c>
      <c r="D10897">
        <f>VLOOKUP(A10897,PRODUCT[],10,FALSE)</f>
        <v>20</v>
      </c>
      <c r="E10897">
        <f t="shared" si="340"/>
        <v>57</v>
      </c>
      <c r="F10897">
        <f t="shared" si="341"/>
        <v>57</v>
      </c>
    </row>
    <row r="10898" spans="1:6" x14ac:dyDescent="0.35">
      <c r="A10898">
        <v>10896</v>
      </c>
      <c r="B10898">
        <f>SUMIF(PURCHASE_CONTAINS_PRODUCT[PRODUCT_ID],A10898,PURCHASE_CONTAINS_PRODUCT[QUANTITY])</f>
        <v>2</v>
      </c>
      <c r="C10898">
        <f>SUMIF(batch_supplier_order_join[PRODUCT_ID],A10898,batch_supplier_order_join[NUMBER_OF_CASES])</f>
        <v>5</v>
      </c>
      <c r="D10898">
        <f>VLOOKUP(A10898,PRODUCT[],10,FALSE)</f>
        <v>20</v>
      </c>
      <c r="E10898">
        <f t="shared" si="340"/>
        <v>98</v>
      </c>
      <c r="F10898">
        <f t="shared" si="341"/>
        <v>98</v>
      </c>
    </row>
    <row r="10899" spans="1:6" x14ac:dyDescent="0.35">
      <c r="A10899">
        <v>10897</v>
      </c>
      <c r="B10899">
        <f>SUMIF(PURCHASE_CONTAINS_PRODUCT[PRODUCT_ID],A10899,PURCHASE_CONTAINS_PRODUCT[QUANTITY])</f>
        <v>40</v>
      </c>
      <c r="C10899">
        <f>SUMIF(batch_supplier_order_join[PRODUCT_ID],A10899,batch_supplier_order_join[NUMBER_OF_CASES])</f>
        <v>3</v>
      </c>
      <c r="D10899">
        <f>VLOOKUP(A10899,PRODUCT[],10,FALSE)</f>
        <v>20</v>
      </c>
      <c r="E10899">
        <f t="shared" si="340"/>
        <v>20</v>
      </c>
      <c r="F10899">
        <f t="shared" si="341"/>
        <v>20</v>
      </c>
    </row>
    <row r="10900" spans="1:6" x14ac:dyDescent="0.35">
      <c r="A10900">
        <v>10898</v>
      </c>
      <c r="B10900">
        <f>SUMIF(PURCHASE_CONTAINS_PRODUCT[PRODUCT_ID],A10900,PURCHASE_CONTAINS_PRODUCT[QUANTITY])</f>
        <v>4</v>
      </c>
      <c r="C10900">
        <f>SUMIF(batch_supplier_order_join[PRODUCT_ID],A10900,batch_supplier_order_join[NUMBER_OF_CASES])</f>
        <v>3</v>
      </c>
      <c r="D10900">
        <f>VLOOKUP(A10900,PRODUCT[],10,FALSE)</f>
        <v>20</v>
      </c>
      <c r="E10900">
        <f t="shared" si="340"/>
        <v>56</v>
      </c>
      <c r="F10900">
        <f t="shared" si="341"/>
        <v>56</v>
      </c>
    </row>
    <row r="10901" spans="1:6" x14ac:dyDescent="0.35">
      <c r="A10901">
        <v>10899</v>
      </c>
      <c r="B10901">
        <f>SUMIF(PURCHASE_CONTAINS_PRODUCT[PRODUCT_ID],A10901,PURCHASE_CONTAINS_PRODUCT[QUANTITY])</f>
        <v>15</v>
      </c>
      <c r="C10901">
        <f>SUMIF(batch_supplier_order_join[PRODUCT_ID],A10901,batch_supplier_order_join[NUMBER_OF_CASES])</f>
        <v>4</v>
      </c>
      <c r="D10901">
        <f>VLOOKUP(A10901,PRODUCT[],10,FALSE)</f>
        <v>20</v>
      </c>
      <c r="E10901">
        <f t="shared" si="340"/>
        <v>65</v>
      </c>
      <c r="F10901">
        <f t="shared" si="341"/>
        <v>65</v>
      </c>
    </row>
    <row r="10902" spans="1:6" x14ac:dyDescent="0.35">
      <c r="A10902">
        <v>10900</v>
      </c>
      <c r="B10902">
        <f>SUMIF(PURCHASE_CONTAINS_PRODUCT[PRODUCT_ID],A10902,PURCHASE_CONTAINS_PRODUCT[QUANTITY])</f>
        <v>28</v>
      </c>
      <c r="C10902">
        <f>SUMIF(batch_supplier_order_join[PRODUCT_ID],A10902,batch_supplier_order_join[NUMBER_OF_CASES])</f>
        <v>5</v>
      </c>
      <c r="D10902">
        <f>VLOOKUP(A10902,PRODUCT[],10,FALSE)</f>
        <v>20</v>
      </c>
      <c r="E10902">
        <f t="shared" si="340"/>
        <v>72</v>
      </c>
      <c r="F10902">
        <f t="shared" si="341"/>
        <v>72</v>
      </c>
    </row>
    <row r="10903" spans="1:6" x14ac:dyDescent="0.35">
      <c r="A10903">
        <v>10901</v>
      </c>
      <c r="B10903">
        <f>SUMIF(PURCHASE_CONTAINS_PRODUCT[PRODUCT_ID],A10903,PURCHASE_CONTAINS_PRODUCT[QUANTITY])</f>
        <v>44</v>
      </c>
      <c r="C10903">
        <f>SUMIF(batch_supplier_order_join[PRODUCT_ID],A10903,batch_supplier_order_join[NUMBER_OF_CASES])</f>
        <v>5</v>
      </c>
      <c r="D10903">
        <f>VLOOKUP(A10903,PRODUCT[],10,FALSE)</f>
        <v>20</v>
      </c>
      <c r="E10903">
        <f t="shared" si="340"/>
        <v>56</v>
      </c>
      <c r="F10903">
        <f t="shared" si="341"/>
        <v>56</v>
      </c>
    </row>
    <row r="10904" spans="1:6" x14ac:dyDescent="0.35">
      <c r="A10904">
        <v>10902</v>
      </c>
      <c r="B10904">
        <f>SUMIF(PURCHASE_CONTAINS_PRODUCT[PRODUCT_ID],A10904,PURCHASE_CONTAINS_PRODUCT[QUANTITY])</f>
        <v>58</v>
      </c>
      <c r="C10904">
        <f>SUMIF(batch_supplier_order_join[PRODUCT_ID],A10904,batch_supplier_order_join[NUMBER_OF_CASES])</f>
        <v>3</v>
      </c>
      <c r="D10904">
        <f>VLOOKUP(A10904,PRODUCT[],10,FALSE)</f>
        <v>20</v>
      </c>
      <c r="E10904">
        <f t="shared" si="340"/>
        <v>2</v>
      </c>
      <c r="F10904">
        <f t="shared" si="341"/>
        <v>2</v>
      </c>
    </row>
    <row r="10905" spans="1:6" x14ac:dyDescent="0.35">
      <c r="A10905">
        <v>10903</v>
      </c>
      <c r="B10905">
        <f>SUMIF(PURCHASE_CONTAINS_PRODUCT[PRODUCT_ID],A10905,PURCHASE_CONTAINS_PRODUCT[QUANTITY])</f>
        <v>3</v>
      </c>
      <c r="C10905">
        <f>SUMIF(batch_supplier_order_join[PRODUCT_ID],A10905,batch_supplier_order_join[NUMBER_OF_CASES])</f>
        <v>5</v>
      </c>
      <c r="D10905">
        <f>VLOOKUP(A10905,PRODUCT[],10,FALSE)</f>
        <v>20</v>
      </c>
      <c r="E10905">
        <f t="shared" si="340"/>
        <v>97</v>
      </c>
      <c r="F10905">
        <f t="shared" si="341"/>
        <v>97</v>
      </c>
    </row>
    <row r="10906" spans="1:6" x14ac:dyDescent="0.35">
      <c r="A10906">
        <v>10904</v>
      </c>
      <c r="B10906">
        <f>SUMIF(PURCHASE_CONTAINS_PRODUCT[PRODUCT_ID],A10906,PURCHASE_CONTAINS_PRODUCT[QUANTITY])</f>
        <v>45</v>
      </c>
      <c r="C10906">
        <f>SUMIF(batch_supplier_order_join[PRODUCT_ID],A10906,batch_supplier_order_join[NUMBER_OF_CASES])</f>
        <v>5</v>
      </c>
      <c r="D10906">
        <f>VLOOKUP(A10906,PRODUCT[],10,FALSE)</f>
        <v>20</v>
      </c>
      <c r="E10906">
        <f t="shared" si="340"/>
        <v>55</v>
      </c>
      <c r="F10906">
        <f t="shared" si="341"/>
        <v>55</v>
      </c>
    </row>
    <row r="10907" spans="1:6" x14ac:dyDescent="0.35">
      <c r="A10907">
        <v>10905</v>
      </c>
      <c r="B10907">
        <f>SUMIF(PURCHASE_CONTAINS_PRODUCT[PRODUCT_ID],A10907,PURCHASE_CONTAINS_PRODUCT[QUANTITY])</f>
        <v>41</v>
      </c>
      <c r="C10907">
        <f>SUMIF(batch_supplier_order_join[PRODUCT_ID],A10907,batch_supplier_order_join[NUMBER_OF_CASES])</f>
        <v>3</v>
      </c>
      <c r="D10907">
        <f>VLOOKUP(A10907,PRODUCT[],10,FALSE)</f>
        <v>20</v>
      </c>
      <c r="E10907">
        <f t="shared" si="340"/>
        <v>19</v>
      </c>
      <c r="F10907">
        <f t="shared" si="341"/>
        <v>19</v>
      </c>
    </row>
    <row r="10908" spans="1:6" x14ac:dyDescent="0.35">
      <c r="A10908">
        <v>10906</v>
      </c>
      <c r="B10908">
        <f>SUMIF(PURCHASE_CONTAINS_PRODUCT[PRODUCT_ID],A10908,PURCHASE_CONTAINS_PRODUCT[QUANTITY])</f>
        <v>3</v>
      </c>
      <c r="C10908">
        <f>SUMIF(batch_supplier_order_join[PRODUCT_ID],A10908,batch_supplier_order_join[NUMBER_OF_CASES])</f>
        <v>3</v>
      </c>
      <c r="D10908">
        <f>VLOOKUP(A10908,PRODUCT[],10,FALSE)</f>
        <v>20</v>
      </c>
      <c r="E10908">
        <f t="shared" si="340"/>
        <v>57</v>
      </c>
      <c r="F10908">
        <f t="shared" si="341"/>
        <v>57</v>
      </c>
    </row>
    <row r="10909" spans="1:6" x14ac:dyDescent="0.35">
      <c r="A10909">
        <v>10907</v>
      </c>
      <c r="B10909">
        <f>SUMIF(PURCHASE_CONTAINS_PRODUCT[PRODUCT_ID],A10909,PURCHASE_CONTAINS_PRODUCT[QUANTITY])</f>
        <v>3</v>
      </c>
      <c r="C10909">
        <f>SUMIF(batch_supplier_order_join[PRODUCT_ID],A10909,batch_supplier_order_join[NUMBER_OF_CASES])</f>
        <v>9</v>
      </c>
      <c r="D10909">
        <f>VLOOKUP(A10909,PRODUCT[],10,FALSE)</f>
        <v>20</v>
      </c>
      <c r="E10909">
        <f t="shared" si="340"/>
        <v>177</v>
      </c>
      <c r="F10909">
        <f t="shared" si="341"/>
        <v>177</v>
      </c>
    </row>
    <row r="10910" spans="1:6" x14ac:dyDescent="0.35">
      <c r="A10910">
        <v>10908</v>
      </c>
      <c r="B10910">
        <f>SUMIF(PURCHASE_CONTAINS_PRODUCT[PRODUCT_ID],A10910,PURCHASE_CONTAINS_PRODUCT[QUANTITY])</f>
        <v>121</v>
      </c>
      <c r="C10910">
        <f>SUMIF(batch_supplier_order_join[PRODUCT_ID],A10910,batch_supplier_order_join[NUMBER_OF_CASES])</f>
        <v>3</v>
      </c>
      <c r="D10910">
        <f>VLOOKUP(A10910,PRODUCT[],10,FALSE)</f>
        <v>20</v>
      </c>
      <c r="E10910">
        <f t="shared" si="340"/>
        <v>-61</v>
      </c>
      <c r="F10910">
        <f t="shared" si="341"/>
        <v>1</v>
      </c>
    </row>
    <row r="10911" spans="1:6" x14ac:dyDescent="0.35">
      <c r="A10911">
        <v>10909</v>
      </c>
      <c r="B10911">
        <f>SUMIF(PURCHASE_CONTAINS_PRODUCT[PRODUCT_ID],A10911,PURCHASE_CONTAINS_PRODUCT[QUANTITY])</f>
        <v>17</v>
      </c>
      <c r="C10911">
        <f>SUMIF(batch_supplier_order_join[PRODUCT_ID],A10911,batch_supplier_order_join[NUMBER_OF_CASES])</f>
        <v>8</v>
      </c>
      <c r="D10911">
        <f>VLOOKUP(A10911,PRODUCT[],10,FALSE)</f>
        <v>20</v>
      </c>
      <c r="E10911">
        <f t="shared" si="340"/>
        <v>143</v>
      </c>
      <c r="F10911">
        <f t="shared" si="341"/>
        <v>143</v>
      </c>
    </row>
    <row r="10912" spans="1:6" x14ac:dyDescent="0.35">
      <c r="A10912">
        <v>10910</v>
      </c>
      <c r="B10912">
        <f>SUMIF(PURCHASE_CONTAINS_PRODUCT[PRODUCT_ID],A10912,PURCHASE_CONTAINS_PRODUCT[QUANTITY])</f>
        <v>108</v>
      </c>
      <c r="C10912">
        <f>SUMIF(batch_supplier_order_join[PRODUCT_ID],A10912,batch_supplier_order_join[NUMBER_OF_CASES])</f>
        <v>5</v>
      </c>
      <c r="D10912">
        <f>VLOOKUP(A10912,PRODUCT[],10,FALSE)</f>
        <v>20</v>
      </c>
      <c r="E10912">
        <f t="shared" si="340"/>
        <v>-8</v>
      </c>
      <c r="F10912">
        <f t="shared" si="341"/>
        <v>1</v>
      </c>
    </row>
    <row r="10913" spans="1:6" x14ac:dyDescent="0.35">
      <c r="A10913">
        <v>10911</v>
      </c>
      <c r="B10913">
        <f>SUMIF(PURCHASE_CONTAINS_PRODUCT[PRODUCT_ID],A10913,PURCHASE_CONTAINS_PRODUCT[QUANTITY])</f>
        <v>59</v>
      </c>
      <c r="C10913">
        <f>SUMIF(batch_supplier_order_join[PRODUCT_ID],A10913,batch_supplier_order_join[NUMBER_OF_CASES])</f>
        <v>4</v>
      </c>
      <c r="D10913">
        <f>VLOOKUP(A10913,PRODUCT[],10,FALSE)</f>
        <v>20</v>
      </c>
      <c r="E10913">
        <f t="shared" si="340"/>
        <v>21</v>
      </c>
      <c r="F10913">
        <f t="shared" si="341"/>
        <v>21</v>
      </c>
    </row>
    <row r="10914" spans="1:6" x14ac:dyDescent="0.35">
      <c r="A10914">
        <v>10912</v>
      </c>
      <c r="B10914">
        <f>SUMIF(PURCHASE_CONTAINS_PRODUCT[PRODUCT_ID],A10914,PURCHASE_CONTAINS_PRODUCT[QUANTITY])</f>
        <v>34</v>
      </c>
      <c r="C10914">
        <f>SUMIF(batch_supplier_order_join[PRODUCT_ID],A10914,batch_supplier_order_join[NUMBER_OF_CASES])</f>
        <v>4</v>
      </c>
      <c r="D10914">
        <f>VLOOKUP(A10914,PRODUCT[],10,FALSE)</f>
        <v>20</v>
      </c>
      <c r="E10914">
        <f t="shared" si="340"/>
        <v>46</v>
      </c>
      <c r="F10914">
        <f t="shared" si="341"/>
        <v>46</v>
      </c>
    </row>
    <row r="10915" spans="1:6" x14ac:dyDescent="0.35">
      <c r="A10915">
        <v>10913</v>
      </c>
      <c r="B10915">
        <f>SUMIF(PURCHASE_CONTAINS_PRODUCT[PRODUCT_ID],A10915,PURCHASE_CONTAINS_PRODUCT[QUANTITY])</f>
        <v>24</v>
      </c>
      <c r="C10915">
        <f>SUMIF(batch_supplier_order_join[PRODUCT_ID],A10915,batch_supplier_order_join[NUMBER_OF_CASES])</f>
        <v>4</v>
      </c>
      <c r="D10915">
        <f>VLOOKUP(A10915,PRODUCT[],10,FALSE)</f>
        <v>20</v>
      </c>
      <c r="E10915">
        <f t="shared" si="340"/>
        <v>56</v>
      </c>
      <c r="F10915">
        <f t="shared" si="341"/>
        <v>56</v>
      </c>
    </row>
    <row r="10916" spans="1:6" x14ac:dyDescent="0.35">
      <c r="A10916">
        <v>10914</v>
      </c>
      <c r="B10916">
        <f>SUMIF(PURCHASE_CONTAINS_PRODUCT[PRODUCT_ID],A10916,PURCHASE_CONTAINS_PRODUCT[QUANTITY])</f>
        <v>33</v>
      </c>
      <c r="C10916">
        <f>SUMIF(batch_supplier_order_join[PRODUCT_ID],A10916,batch_supplier_order_join[NUMBER_OF_CASES])</f>
        <v>3</v>
      </c>
      <c r="D10916">
        <f>VLOOKUP(A10916,PRODUCT[],10,FALSE)</f>
        <v>20</v>
      </c>
      <c r="E10916">
        <f t="shared" si="340"/>
        <v>27</v>
      </c>
      <c r="F10916">
        <f t="shared" si="341"/>
        <v>27</v>
      </c>
    </row>
    <row r="10917" spans="1:6" x14ac:dyDescent="0.35">
      <c r="A10917">
        <v>10915</v>
      </c>
      <c r="B10917">
        <f>SUMIF(PURCHASE_CONTAINS_PRODUCT[PRODUCT_ID],A10917,PURCHASE_CONTAINS_PRODUCT[QUANTITY])</f>
        <v>5</v>
      </c>
      <c r="C10917">
        <f>SUMIF(batch_supplier_order_join[PRODUCT_ID],A10917,batch_supplier_order_join[NUMBER_OF_CASES])</f>
        <v>3</v>
      </c>
      <c r="D10917">
        <f>VLOOKUP(A10917,PRODUCT[],10,FALSE)</f>
        <v>20</v>
      </c>
      <c r="E10917">
        <f t="shared" si="340"/>
        <v>55</v>
      </c>
      <c r="F10917">
        <f t="shared" si="341"/>
        <v>55</v>
      </c>
    </row>
    <row r="10918" spans="1:6" x14ac:dyDescent="0.35">
      <c r="A10918">
        <v>10916</v>
      </c>
      <c r="B10918">
        <f>SUMIF(PURCHASE_CONTAINS_PRODUCT[PRODUCT_ID],A10918,PURCHASE_CONTAINS_PRODUCT[QUANTITY])</f>
        <v>1</v>
      </c>
      <c r="C10918">
        <f>SUMIF(batch_supplier_order_join[PRODUCT_ID],A10918,batch_supplier_order_join[NUMBER_OF_CASES])</f>
        <v>7</v>
      </c>
      <c r="D10918">
        <f>VLOOKUP(A10918,PRODUCT[],10,FALSE)</f>
        <v>20</v>
      </c>
      <c r="E10918">
        <f t="shared" si="340"/>
        <v>139</v>
      </c>
      <c r="F10918">
        <f t="shared" si="341"/>
        <v>139</v>
      </c>
    </row>
    <row r="10919" spans="1:6" x14ac:dyDescent="0.35">
      <c r="A10919">
        <v>10917</v>
      </c>
      <c r="B10919">
        <f>SUMIF(PURCHASE_CONTAINS_PRODUCT[PRODUCT_ID],A10919,PURCHASE_CONTAINS_PRODUCT[QUANTITY])</f>
        <v>94</v>
      </c>
      <c r="C10919">
        <f>SUMIF(batch_supplier_order_join[PRODUCT_ID],A10919,batch_supplier_order_join[NUMBER_OF_CASES])</f>
        <v>3</v>
      </c>
      <c r="D10919">
        <f>VLOOKUP(A10919,PRODUCT[],10,FALSE)</f>
        <v>20</v>
      </c>
      <c r="E10919">
        <f t="shared" si="340"/>
        <v>-34</v>
      </c>
      <c r="F10919">
        <f t="shared" si="341"/>
        <v>1</v>
      </c>
    </row>
    <row r="10920" spans="1:6" x14ac:dyDescent="0.35">
      <c r="A10920">
        <v>10918</v>
      </c>
      <c r="B10920">
        <f>SUMIF(PURCHASE_CONTAINS_PRODUCT[PRODUCT_ID],A10920,PURCHASE_CONTAINS_PRODUCT[QUANTITY])</f>
        <v>1</v>
      </c>
      <c r="C10920">
        <f>SUMIF(batch_supplier_order_join[PRODUCT_ID],A10920,batch_supplier_order_join[NUMBER_OF_CASES])</f>
        <v>3</v>
      </c>
      <c r="D10920">
        <f>VLOOKUP(A10920,PRODUCT[],10,FALSE)</f>
        <v>20</v>
      </c>
      <c r="E10920">
        <f t="shared" si="340"/>
        <v>59</v>
      </c>
      <c r="F10920">
        <f t="shared" si="341"/>
        <v>59</v>
      </c>
    </row>
    <row r="10921" spans="1:6" x14ac:dyDescent="0.35">
      <c r="A10921">
        <v>10919</v>
      </c>
      <c r="B10921">
        <f>SUMIF(PURCHASE_CONTAINS_PRODUCT[PRODUCT_ID],A10921,PURCHASE_CONTAINS_PRODUCT[QUANTITY])</f>
        <v>9</v>
      </c>
      <c r="C10921">
        <f>SUMIF(batch_supplier_order_join[PRODUCT_ID],A10921,batch_supplier_order_join[NUMBER_OF_CASES])</f>
        <v>3</v>
      </c>
      <c r="D10921">
        <f>VLOOKUP(A10921,PRODUCT[],10,FALSE)</f>
        <v>20</v>
      </c>
      <c r="E10921">
        <f t="shared" si="340"/>
        <v>51</v>
      </c>
      <c r="F10921">
        <f t="shared" si="341"/>
        <v>51</v>
      </c>
    </row>
    <row r="10922" spans="1:6" x14ac:dyDescent="0.35">
      <c r="A10922">
        <v>10920</v>
      </c>
      <c r="B10922">
        <f>SUMIF(PURCHASE_CONTAINS_PRODUCT[PRODUCT_ID],A10922,PURCHASE_CONTAINS_PRODUCT[QUANTITY])</f>
        <v>19</v>
      </c>
      <c r="C10922">
        <f>SUMIF(batch_supplier_order_join[PRODUCT_ID],A10922,batch_supplier_order_join[NUMBER_OF_CASES])</f>
        <v>4</v>
      </c>
      <c r="D10922">
        <f>VLOOKUP(A10922,PRODUCT[],10,FALSE)</f>
        <v>20</v>
      </c>
      <c r="E10922">
        <f t="shared" si="340"/>
        <v>61</v>
      </c>
      <c r="F10922">
        <f t="shared" si="341"/>
        <v>61</v>
      </c>
    </row>
    <row r="10923" spans="1:6" x14ac:dyDescent="0.35">
      <c r="A10923">
        <v>10921</v>
      </c>
      <c r="B10923">
        <f>SUMIF(PURCHASE_CONTAINS_PRODUCT[PRODUCT_ID],A10923,PURCHASE_CONTAINS_PRODUCT[QUANTITY])</f>
        <v>26</v>
      </c>
      <c r="C10923">
        <f>SUMIF(batch_supplier_order_join[PRODUCT_ID],A10923,batch_supplier_order_join[NUMBER_OF_CASES])</f>
        <v>3</v>
      </c>
      <c r="D10923">
        <f>VLOOKUP(A10923,PRODUCT[],10,FALSE)</f>
        <v>20</v>
      </c>
      <c r="E10923">
        <f t="shared" si="340"/>
        <v>34</v>
      </c>
      <c r="F10923">
        <f t="shared" si="341"/>
        <v>34</v>
      </c>
    </row>
    <row r="10924" spans="1:6" x14ac:dyDescent="0.35">
      <c r="A10924">
        <v>10922</v>
      </c>
      <c r="B10924">
        <f>SUMIF(PURCHASE_CONTAINS_PRODUCT[PRODUCT_ID],A10924,PURCHASE_CONTAINS_PRODUCT[QUANTITY])</f>
        <v>11</v>
      </c>
      <c r="C10924">
        <f>SUMIF(batch_supplier_order_join[PRODUCT_ID],A10924,batch_supplier_order_join[NUMBER_OF_CASES])</f>
        <v>4</v>
      </c>
      <c r="D10924">
        <f>VLOOKUP(A10924,PRODUCT[],10,FALSE)</f>
        <v>20</v>
      </c>
      <c r="E10924">
        <f t="shared" si="340"/>
        <v>69</v>
      </c>
      <c r="F10924">
        <f t="shared" si="341"/>
        <v>69</v>
      </c>
    </row>
    <row r="10925" spans="1:6" x14ac:dyDescent="0.35">
      <c r="A10925">
        <v>10923</v>
      </c>
      <c r="B10925">
        <f>SUMIF(PURCHASE_CONTAINS_PRODUCT[PRODUCT_ID],A10925,PURCHASE_CONTAINS_PRODUCT[QUANTITY])</f>
        <v>20</v>
      </c>
      <c r="C10925">
        <f>SUMIF(batch_supplier_order_join[PRODUCT_ID],A10925,batch_supplier_order_join[NUMBER_OF_CASES])</f>
        <v>5</v>
      </c>
      <c r="D10925">
        <f>VLOOKUP(A10925,PRODUCT[],10,FALSE)</f>
        <v>20</v>
      </c>
      <c r="E10925">
        <f t="shared" si="340"/>
        <v>80</v>
      </c>
      <c r="F10925">
        <f t="shared" si="341"/>
        <v>80</v>
      </c>
    </row>
    <row r="10926" spans="1:6" x14ac:dyDescent="0.35">
      <c r="A10926">
        <v>10924</v>
      </c>
      <c r="B10926">
        <f>SUMIF(PURCHASE_CONTAINS_PRODUCT[PRODUCT_ID],A10926,PURCHASE_CONTAINS_PRODUCT[QUANTITY])</f>
        <v>41</v>
      </c>
      <c r="C10926">
        <f>SUMIF(batch_supplier_order_join[PRODUCT_ID],A10926,batch_supplier_order_join[NUMBER_OF_CASES])</f>
        <v>3</v>
      </c>
      <c r="D10926">
        <f>VLOOKUP(A10926,PRODUCT[],10,FALSE)</f>
        <v>20</v>
      </c>
      <c r="E10926">
        <f t="shared" si="340"/>
        <v>19</v>
      </c>
      <c r="F10926">
        <f t="shared" si="341"/>
        <v>19</v>
      </c>
    </row>
    <row r="10927" spans="1:6" x14ac:dyDescent="0.35">
      <c r="A10927">
        <v>10925</v>
      </c>
      <c r="B10927">
        <f>SUMIF(PURCHASE_CONTAINS_PRODUCT[PRODUCT_ID],A10927,PURCHASE_CONTAINS_PRODUCT[QUANTITY])</f>
        <v>6</v>
      </c>
      <c r="C10927">
        <f>SUMIF(batch_supplier_order_join[PRODUCT_ID],A10927,batch_supplier_order_join[NUMBER_OF_CASES])</f>
        <v>3</v>
      </c>
      <c r="D10927">
        <f>VLOOKUP(A10927,PRODUCT[],10,FALSE)</f>
        <v>20</v>
      </c>
      <c r="E10927">
        <f t="shared" si="340"/>
        <v>54</v>
      </c>
      <c r="F10927">
        <f t="shared" si="341"/>
        <v>54</v>
      </c>
    </row>
    <row r="10928" spans="1:6" x14ac:dyDescent="0.35">
      <c r="A10928">
        <v>10926</v>
      </c>
      <c r="B10928">
        <f>SUMIF(PURCHASE_CONTAINS_PRODUCT[PRODUCT_ID],A10928,PURCHASE_CONTAINS_PRODUCT[QUANTITY])</f>
        <v>3</v>
      </c>
      <c r="C10928">
        <f>SUMIF(batch_supplier_order_join[PRODUCT_ID],A10928,batch_supplier_order_join[NUMBER_OF_CASES])</f>
        <v>3</v>
      </c>
      <c r="D10928">
        <f>VLOOKUP(A10928,PRODUCT[],10,FALSE)</f>
        <v>20</v>
      </c>
      <c r="E10928">
        <f t="shared" si="340"/>
        <v>57</v>
      </c>
      <c r="F10928">
        <f t="shared" si="341"/>
        <v>57</v>
      </c>
    </row>
    <row r="10929" spans="1:6" x14ac:dyDescent="0.35">
      <c r="A10929">
        <v>10927</v>
      </c>
      <c r="B10929">
        <f>SUMIF(PURCHASE_CONTAINS_PRODUCT[PRODUCT_ID],A10929,PURCHASE_CONTAINS_PRODUCT[QUANTITY])</f>
        <v>7</v>
      </c>
      <c r="C10929">
        <f>SUMIF(batch_supplier_order_join[PRODUCT_ID],A10929,batch_supplier_order_join[NUMBER_OF_CASES])</f>
        <v>4</v>
      </c>
      <c r="D10929">
        <f>VLOOKUP(A10929,PRODUCT[],10,FALSE)</f>
        <v>20</v>
      </c>
      <c r="E10929">
        <f t="shared" si="340"/>
        <v>73</v>
      </c>
      <c r="F10929">
        <f t="shared" si="341"/>
        <v>73</v>
      </c>
    </row>
    <row r="10930" spans="1:6" x14ac:dyDescent="0.35">
      <c r="A10930">
        <v>10928</v>
      </c>
      <c r="B10930">
        <f>SUMIF(PURCHASE_CONTAINS_PRODUCT[PRODUCT_ID],A10930,PURCHASE_CONTAINS_PRODUCT[QUANTITY])</f>
        <v>32</v>
      </c>
      <c r="C10930">
        <f>SUMIF(batch_supplier_order_join[PRODUCT_ID],A10930,batch_supplier_order_join[NUMBER_OF_CASES])</f>
        <v>3</v>
      </c>
      <c r="D10930">
        <f>VLOOKUP(A10930,PRODUCT[],10,FALSE)</f>
        <v>20</v>
      </c>
      <c r="E10930">
        <f t="shared" si="340"/>
        <v>28</v>
      </c>
      <c r="F10930">
        <f t="shared" si="341"/>
        <v>28</v>
      </c>
    </row>
    <row r="10931" spans="1:6" x14ac:dyDescent="0.35">
      <c r="A10931">
        <v>10929</v>
      </c>
      <c r="B10931">
        <f>SUMIF(PURCHASE_CONTAINS_PRODUCT[PRODUCT_ID],A10931,PURCHASE_CONTAINS_PRODUCT[QUANTITY])</f>
        <v>3</v>
      </c>
      <c r="C10931">
        <f>SUMIF(batch_supplier_order_join[PRODUCT_ID],A10931,batch_supplier_order_join[NUMBER_OF_CASES])</f>
        <v>4</v>
      </c>
      <c r="D10931">
        <f>VLOOKUP(A10931,PRODUCT[],10,FALSE)</f>
        <v>20</v>
      </c>
      <c r="E10931">
        <f t="shared" si="340"/>
        <v>77</v>
      </c>
      <c r="F10931">
        <f t="shared" si="341"/>
        <v>77</v>
      </c>
    </row>
    <row r="10932" spans="1:6" x14ac:dyDescent="0.35">
      <c r="A10932">
        <v>10930</v>
      </c>
      <c r="B10932">
        <f>SUMIF(PURCHASE_CONTAINS_PRODUCT[PRODUCT_ID],A10932,PURCHASE_CONTAINS_PRODUCT[QUANTITY])</f>
        <v>25</v>
      </c>
      <c r="C10932">
        <f>SUMIF(batch_supplier_order_join[PRODUCT_ID],A10932,batch_supplier_order_join[NUMBER_OF_CASES])</f>
        <v>3</v>
      </c>
      <c r="D10932">
        <f>VLOOKUP(A10932,PRODUCT[],10,FALSE)</f>
        <v>20</v>
      </c>
      <c r="E10932">
        <f t="shared" si="340"/>
        <v>35</v>
      </c>
      <c r="F10932">
        <f t="shared" si="341"/>
        <v>35</v>
      </c>
    </row>
    <row r="10933" spans="1:6" x14ac:dyDescent="0.35">
      <c r="A10933">
        <v>10931</v>
      </c>
      <c r="B10933">
        <f>SUMIF(PURCHASE_CONTAINS_PRODUCT[PRODUCT_ID],A10933,PURCHASE_CONTAINS_PRODUCT[QUANTITY])</f>
        <v>4</v>
      </c>
      <c r="C10933">
        <f>SUMIF(batch_supplier_order_join[PRODUCT_ID],A10933,batch_supplier_order_join[NUMBER_OF_CASES])</f>
        <v>6</v>
      </c>
      <c r="D10933">
        <f>VLOOKUP(A10933,PRODUCT[],10,FALSE)</f>
        <v>20</v>
      </c>
      <c r="E10933">
        <f t="shared" si="340"/>
        <v>116</v>
      </c>
      <c r="F10933">
        <f t="shared" si="341"/>
        <v>116</v>
      </c>
    </row>
    <row r="10934" spans="1:6" x14ac:dyDescent="0.35">
      <c r="A10934">
        <v>10932</v>
      </c>
      <c r="B10934">
        <f>SUMIF(PURCHASE_CONTAINS_PRODUCT[PRODUCT_ID],A10934,PURCHASE_CONTAINS_PRODUCT[QUANTITY])</f>
        <v>77</v>
      </c>
      <c r="C10934">
        <f>SUMIF(batch_supplier_order_join[PRODUCT_ID],A10934,batch_supplier_order_join[NUMBER_OF_CASES])</f>
        <v>3</v>
      </c>
      <c r="D10934">
        <f>VLOOKUP(A10934,PRODUCT[],10,FALSE)</f>
        <v>20</v>
      </c>
      <c r="E10934">
        <f t="shared" si="340"/>
        <v>-17</v>
      </c>
      <c r="F10934">
        <f t="shared" si="341"/>
        <v>1</v>
      </c>
    </row>
    <row r="10935" spans="1:6" x14ac:dyDescent="0.35">
      <c r="A10935">
        <v>10933</v>
      </c>
      <c r="B10935">
        <f>SUMIF(PURCHASE_CONTAINS_PRODUCT[PRODUCT_ID],A10935,PURCHASE_CONTAINS_PRODUCT[QUANTITY])</f>
        <v>15</v>
      </c>
      <c r="C10935">
        <f>SUMIF(batch_supplier_order_join[PRODUCT_ID],A10935,batch_supplier_order_join[NUMBER_OF_CASES])</f>
        <v>3</v>
      </c>
      <c r="D10935">
        <f>VLOOKUP(A10935,PRODUCT[],10,FALSE)</f>
        <v>20</v>
      </c>
      <c r="E10935">
        <f t="shared" si="340"/>
        <v>45</v>
      </c>
      <c r="F10935">
        <f t="shared" si="341"/>
        <v>45</v>
      </c>
    </row>
    <row r="10936" spans="1:6" x14ac:dyDescent="0.35">
      <c r="A10936">
        <v>10934</v>
      </c>
      <c r="B10936">
        <f>SUMIF(PURCHASE_CONTAINS_PRODUCT[PRODUCT_ID],A10936,PURCHASE_CONTAINS_PRODUCT[QUANTITY])</f>
        <v>18</v>
      </c>
      <c r="C10936">
        <f>SUMIF(batch_supplier_order_join[PRODUCT_ID],A10936,batch_supplier_order_join[NUMBER_OF_CASES])</f>
        <v>3</v>
      </c>
      <c r="D10936">
        <f>VLOOKUP(A10936,PRODUCT[],10,FALSE)</f>
        <v>20</v>
      </c>
      <c r="E10936">
        <f t="shared" si="340"/>
        <v>42</v>
      </c>
      <c r="F10936">
        <f t="shared" si="341"/>
        <v>42</v>
      </c>
    </row>
    <row r="10937" spans="1:6" x14ac:dyDescent="0.35">
      <c r="A10937">
        <v>10935</v>
      </c>
      <c r="B10937">
        <f>SUMIF(PURCHASE_CONTAINS_PRODUCT[PRODUCT_ID],A10937,PURCHASE_CONTAINS_PRODUCT[QUANTITY])</f>
        <v>11</v>
      </c>
      <c r="C10937">
        <f>SUMIF(batch_supplier_order_join[PRODUCT_ID],A10937,batch_supplier_order_join[NUMBER_OF_CASES])</f>
        <v>3</v>
      </c>
      <c r="D10937">
        <f>VLOOKUP(A10937,PRODUCT[],10,FALSE)</f>
        <v>20</v>
      </c>
      <c r="E10937">
        <f t="shared" si="340"/>
        <v>49</v>
      </c>
      <c r="F10937">
        <f t="shared" si="341"/>
        <v>49</v>
      </c>
    </row>
    <row r="10938" spans="1:6" x14ac:dyDescent="0.35">
      <c r="A10938">
        <v>10936</v>
      </c>
      <c r="B10938">
        <f>SUMIF(PURCHASE_CONTAINS_PRODUCT[PRODUCT_ID],A10938,PURCHASE_CONTAINS_PRODUCT[QUANTITY])</f>
        <v>9</v>
      </c>
      <c r="C10938">
        <f>SUMIF(batch_supplier_order_join[PRODUCT_ID],A10938,batch_supplier_order_join[NUMBER_OF_CASES])</f>
        <v>3</v>
      </c>
      <c r="D10938">
        <f>VLOOKUP(A10938,PRODUCT[],10,FALSE)</f>
        <v>20</v>
      </c>
      <c r="E10938">
        <f t="shared" si="340"/>
        <v>51</v>
      </c>
      <c r="F10938">
        <f t="shared" si="341"/>
        <v>51</v>
      </c>
    </row>
    <row r="10939" spans="1:6" x14ac:dyDescent="0.35">
      <c r="A10939">
        <v>10937</v>
      </c>
      <c r="B10939">
        <f>SUMIF(PURCHASE_CONTAINS_PRODUCT[PRODUCT_ID],A10939,PURCHASE_CONTAINS_PRODUCT[QUANTITY])</f>
        <v>1</v>
      </c>
      <c r="C10939">
        <f>SUMIF(batch_supplier_order_join[PRODUCT_ID],A10939,batch_supplier_order_join[NUMBER_OF_CASES])</f>
        <v>3</v>
      </c>
      <c r="D10939">
        <f>VLOOKUP(A10939,PRODUCT[],10,FALSE)</f>
        <v>20</v>
      </c>
      <c r="E10939">
        <f t="shared" si="340"/>
        <v>59</v>
      </c>
      <c r="F10939">
        <f t="shared" si="341"/>
        <v>59</v>
      </c>
    </row>
    <row r="10940" spans="1:6" x14ac:dyDescent="0.35">
      <c r="A10940">
        <v>10938</v>
      </c>
      <c r="B10940">
        <f>SUMIF(PURCHASE_CONTAINS_PRODUCT[PRODUCT_ID],A10940,PURCHASE_CONTAINS_PRODUCT[QUANTITY])</f>
        <v>6</v>
      </c>
      <c r="C10940">
        <f>SUMIF(batch_supplier_order_join[PRODUCT_ID],A10940,batch_supplier_order_join[NUMBER_OF_CASES])</f>
        <v>15</v>
      </c>
      <c r="D10940">
        <f>VLOOKUP(A10940,PRODUCT[],10,FALSE)</f>
        <v>20</v>
      </c>
      <c r="E10940">
        <f t="shared" si="340"/>
        <v>294</v>
      </c>
      <c r="F10940">
        <f t="shared" si="341"/>
        <v>294</v>
      </c>
    </row>
    <row r="10941" spans="1:6" x14ac:dyDescent="0.35">
      <c r="A10941">
        <v>10939</v>
      </c>
      <c r="B10941">
        <f>SUMIF(PURCHASE_CONTAINS_PRODUCT[PRODUCT_ID],A10941,PURCHASE_CONTAINS_PRODUCT[QUANTITY])</f>
        <v>217</v>
      </c>
      <c r="C10941">
        <f>SUMIF(batch_supplier_order_join[PRODUCT_ID],A10941,batch_supplier_order_join[NUMBER_OF_CASES])</f>
        <v>3</v>
      </c>
      <c r="D10941">
        <f>VLOOKUP(A10941,PRODUCT[],10,FALSE)</f>
        <v>20</v>
      </c>
      <c r="E10941">
        <f t="shared" si="340"/>
        <v>-157</v>
      </c>
      <c r="F10941">
        <f t="shared" si="341"/>
        <v>1</v>
      </c>
    </row>
    <row r="10942" spans="1:6" x14ac:dyDescent="0.35">
      <c r="A10942">
        <v>10940</v>
      </c>
      <c r="B10942">
        <f>SUMIF(PURCHASE_CONTAINS_PRODUCT[PRODUCT_ID],A10942,PURCHASE_CONTAINS_PRODUCT[QUANTITY])</f>
        <v>7</v>
      </c>
      <c r="C10942">
        <f>SUMIF(batch_supplier_order_join[PRODUCT_ID],A10942,batch_supplier_order_join[NUMBER_OF_CASES])</f>
        <v>3</v>
      </c>
      <c r="D10942">
        <f>VLOOKUP(A10942,PRODUCT[],10,FALSE)</f>
        <v>20</v>
      </c>
      <c r="E10942">
        <f t="shared" si="340"/>
        <v>53</v>
      </c>
      <c r="F10942">
        <f t="shared" si="341"/>
        <v>53</v>
      </c>
    </row>
    <row r="10943" spans="1:6" x14ac:dyDescent="0.35">
      <c r="A10943">
        <v>10941</v>
      </c>
      <c r="B10943">
        <f>SUMIF(PURCHASE_CONTAINS_PRODUCT[PRODUCT_ID],A10943,PURCHASE_CONTAINS_PRODUCT[QUANTITY])</f>
        <v>4</v>
      </c>
      <c r="C10943">
        <f>SUMIF(batch_supplier_order_join[PRODUCT_ID],A10943,batch_supplier_order_join[NUMBER_OF_CASES])</f>
        <v>3</v>
      </c>
      <c r="D10943">
        <f>VLOOKUP(A10943,PRODUCT[],10,FALSE)</f>
        <v>20</v>
      </c>
      <c r="E10943">
        <f t="shared" si="340"/>
        <v>56</v>
      </c>
      <c r="F10943">
        <f t="shared" si="341"/>
        <v>56</v>
      </c>
    </row>
    <row r="10944" spans="1:6" x14ac:dyDescent="0.35">
      <c r="A10944">
        <v>10942</v>
      </c>
      <c r="B10944">
        <f>SUMIF(PURCHASE_CONTAINS_PRODUCT[PRODUCT_ID],A10944,PURCHASE_CONTAINS_PRODUCT[QUANTITY])</f>
        <v>8</v>
      </c>
      <c r="C10944">
        <f>SUMIF(batch_supplier_order_join[PRODUCT_ID],A10944,batch_supplier_order_join[NUMBER_OF_CASES])</f>
        <v>18</v>
      </c>
      <c r="D10944">
        <f>VLOOKUP(A10944,PRODUCT[],10,FALSE)</f>
        <v>20</v>
      </c>
      <c r="E10944">
        <f t="shared" si="340"/>
        <v>352</v>
      </c>
      <c r="F10944">
        <f t="shared" si="341"/>
        <v>352</v>
      </c>
    </row>
    <row r="10945" spans="1:6" x14ac:dyDescent="0.35">
      <c r="A10945">
        <v>10943</v>
      </c>
      <c r="B10945">
        <f>SUMIF(PURCHASE_CONTAINS_PRODUCT[PRODUCT_ID],A10945,PURCHASE_CONTAINS_PRODUCT[QUANTITY])</f>
        <v>311</v>
      </c>
      <c r="C10945">
        <f>SUMIF(batch_supplier_order_join[PRODUCT_ID],A10945,batch_supplier_order_join[NUMBER_OF_CASES])</f>
        <v>3</v>
      </c>
      <c r="D10945">
        <f>VLOOKUP(A10945,PRODUCT[],10,FALSE)</f>
        <v>20</v>
      </c>
      <c r="E10945">
        <f t="shared" si="340"/>
        <v>-251</v>
      </c>
      <c r="F10945">
        <f t="shared" si="341"/>
        <v>1</v>
      </c>
    </row>
    <row r="10946" spans="1:6" x14ac:dyDescent="0.35">
      <c r="A10946">
        <v>10944</v>
      </c>
      <c r="B10946">
        <f>SUMIF(PURCHASE_CONTAINS_PRODUCT[PRODUCT_ID],A10946,PURCHASE_CONTAINS_PRODUCT[QUANTITY])</f>
        <v>9</v>
      </c>
      <c r="C10946">
        <f>SUMIF(batch_supplier_order_join[PRODUCT_ID],A10946,batch_supplier_order_join[NUMBER_OF_CASES])</f>
        <v>3</v>
      </c>
      <c r="D10946">
        <f>VLOOKUP(A10946,PRODUCT[],10,FALSE)</f>
        <v>20</v>
      </c>
      <c r="E10946">
        <f t="shared" si="340"/>
        <v>51</v>
      </c>
      <c r="F10946">
        <f t="shared" si="341"/>
        <v>51</v>
      </c>
    </row>
    <row r="10947" spans="1:6" x14ac:dyDescent="0.35">
      <c r="A10947">
        <v>10945</v>
      </c>
      <c r="B10947">
        <f>SUMIF(PURCHASE_CONTAINS_PRODUCT[PRODUCT_ID],A10947,PURCHASE_CONTAINS_PRODUCT[QUANTITY])</f>
        <v>7</v>
      </c>
      <c r="C10947">
        <f>SUMIF(batch_supplier_order_join[PRODUCT_ID],A10947,batch_supplier_order_join[NUMBER_OF_CASES])</f>
        <v>3</v>
      </c>
      <c r="D10947">
        <f>VLOOKUP(A10947,PRODUCT[],10,FALSE)</f>
        <v>20</v>
      </c>
      <c r="E10947">
        <f t="shared" ref="E10947:E11010" si="342">C10947*D10947-B10947</f>
        <v>53</v>
      </c>
      <c r="F10947">
        <f t="shared" ref="F10947:F11010" si="343">IF(E10947&gt;-1,E10947,1)</f>
        <v>53</v>
      </c>
    </row>
    <row r="10948" spans="1:6" x14ac:dyDescent="0.35">
      <c r="A10948">
        <v>10946</v>
      </c>
      <c r="B10948">
        <f>SUMIF(PURCHASE_CONTAINS_PRODUCT[PRODUCT_ID],A10948,PURCHASE_CONTAINS_PRODUCT[QUANTITY])</f>
        <v>3</v>
      </c>
      <c r="C10948">
        <f>SUMIF(batch_supplier_order_join[PRODUCT_ID],A10948,batch_supplier_order_join[NUMBER_OF_CASES])</f>
        <v>6</v>
      </c>
      <c r="D10948">
        <f>VLOOKUP(A10948,PRODUCT[],10,FALSE)</f>
        <v>20</v>
      </c>
      <c r="E10948">
        <f t="shared" si="342"/>
        <v>117</v>
      </c>
      <c r="F10948">
        <f t="shared" si="343"/>
        <v>117</v>
      </c>
    </row>
    <row r="10949" spans="1:6" x14ac:dyDescent="0.35">
      <c r="A10949">
        <v>10947</v>
      </c>
      <c r="B10949">
        <f>SUMIF(PURCHASE_CONTAINS_PRODUCT[PRODUCT_ID],A10949,PURCHASE_CONTAINS_PRODUCT[QUANTITY])</f>
        <v>73</v>
      </c>
      <c r="C10949">
        <f>SUMIF(batch_supplier_order_join[PRODUCT_ID],A10949,batch_supplier_order_join[NUMBER_OF_CASES])</f>
        <v>3</v>
      </c>
      <c r="D10949">
        <f>VLOOKUP(A10949,PRODUCT[],10,FALSE)</f>
        <v>20</v>
      </c>
      <c r="E10949">
        <f t="shared" si="342"/>
        <v>-13</v>
      </c>
      <c r="F10949">
        <f t="shared" si="343"/>
        <v>1</v>
      </c>
    </row>
    <row r="10950" spans="1:6" x14ac:dyDescent="0.35">
      <c r="A10950">
        <v>10948</v>
      </c>
      <c r="B10950">
        <f>SUMIF(PURCHASE_CONTAINS_PRODUCT[PRODUCT_ID],A10950,PURCHASE_CONTAINS_PRODUCT[QUANTITY])</f>
        <v>2</v>
      </c>
      <c r="C10950">
        <f>SUMIF(batch_supplier_order_join[PRODUCT_ID],A10950,batch_supplier_order_join[NUMBER_OF_CASES])</f>
        <v>3</v>
      </c>
      <c r="D10950">
        <f>VLOOKUP(A10950,PRODUCT[],10,FALSE)</f>
        <v>20</v>
      </c>
      <c r="E10950">
        <f t="shared" si="342"/>
        <v>58</v>
      </c>
      <c r="F10950">
        <f t="shared" si="343"/>
        <v>58</v>
      </c>
    </row>
    <row r="10951" spans="1:6" x14ac:dyDescent="0.35">
      <c r="A10951">
        <v>10949</v>
      </c>
      <c r="B10951">
        <f>SUMIF(PURCHASE_CONTAINS_PRODUCT[PRODUCT_ID],A10951,PURCHASE_CONTAINS_PRODUCT[QUANTITY])</f>
        <v>3</v>
      </c>
      <c r="C10951">
        <f>SUMIF(batch_supplier_order_join[PRODUCT_ID],A10951,batch_supplier_order_join[NUMBER_OF_CASES])</f>
        <v>3</v>
      </c>
      <c r="D10951">
        <f>VLOOKUP(A10951,PRODUCT[],10,FALSE)</f>
        <v>20</v>
      </c>
      <c r="E10951">
        <f t="shared" si="342"/>
        <v>57</v>
      </c>
      <c r="F10951">
        <f t="shared" si="343"/>
        <v>57</v>
      </c>
    </row>
    <row r="10952" spans="1:6" x14ac:dyDescent="0.35">
      <c r="A10952">
        <v>10950</v>
      </c>
      <c r="B10952">
        <f>SUMIF(PURCHASE_CONTAINS_PRODUCT[PRODUCT_ID],A10952,PURCHASE_CONTAINS_PRODUCT[QUANTITY])</f>
        <v>3</v>
      </c>
      <c r="C10952">
        <f>SUMIF(batch_supplier_order_join[PRODUCT_ID],A10952,batch_supplier_order_join[NUMBER_OF_CASES])</f>
        <v>5</v>
      </c>
      <c r="D10952">
        <f>VLOOKUP(A10952,PRODUCT[],10,FALSE)</f>
        <v>20</v>
      </c>
      <c r="E10952">
        <f t="shared" si="342"/>
        <v>97</v>
      </c>
      <c r="F10952">
        <f t="shared" si="343"/>
        <v>97</v>
      </c>
    </row>
    <row r="10953" spans="1:6" x14ac:dyDescent="0.35">
      <c r="A10953">
        <v>10951</v>
      </c>
      <c r="B10953">
        <f>SUMIF(PURCHASE_CONTAINS_PRODUCT[PRODUCT_ID],A10953,PURCHASE_CONTAINS_PRODUCT[QUANTITY])</f>
        <v>44</v>
      </c>
      <c r="C10953">
        <f>SUMIF(batch_supplier_order_join[PRODUCT_ID],A10953,batch_supplier_order_join[NUMBER_OF_CASES])</f>
        <v>5</v>
      </c>
      <c r="D10953">
        <f>VLOOKUP(A10953,PRODUCT[],10,FALSE)</f>
        <v>20</v>
      </c>
      <c r="E10953">
        <f t="shared" si="342"/>
        <v>56</v>
      </c>
      <c r="F10953">
        <f t="shared" si="343"/>
        <v>56</v>
      </c>
    </row>
    <row r="10954" spans="1:6" x14ac:dyDescent="0.35">
      <c r="A10954">
        <v>10952</v>
      </c>
      <c r="B10954">
        <f>SUMIF(PURCHASE_CONTAINS_PRODUCT[PRODUCT_ID],A10954,PURCHASE_CONTAINS_PRODUCT[QUANTITY])</f>
        <v>49</v>
      </c>
      <c r="C10954">
        <f>SUMIF(batch_supplier_order_join[PRODUCT_ID],A10954,batch_supplier_order_join[NUMBER_OF_CASES])</f>
        <v>4</v>
      </c>
      <c r="D10954">
        <f>VLOOKUP(A10954,PRODUCT[],10,FALSE)</f>
        <v>20</v>
      </c>
      <c r="E10954">
        <f t="shared" si="342"/>
        <v>31</v>
      </c>
      <c r="F10954">
        <f t="shared" si="343"/>
        <v>31</v>
      </c>
    </row>
    <row r="10955" spans="1:6" x14ac:dyDescent="0.35">
      <c r="A10955">
        <v>10953</v>
      </c>
      <c r="B10955">
        <f>SUMIF(PURCHASE_CONTAINS_PRODUCT[PRODUCT_ID],A10955,PURCHASE_CONTAINS_PRODUCT[QUANTITY])</f>
        <v>39</v>
      </c>
      <c r="C10955">
        <f>SUMIF(batch_supplier_order_join[PRODUCT_ID],A10955,batch_supplier_order_join[NUMBER_OF_CASES])</f>
        <v>3</v>
      </c>
      <c r="D10955">
        <f>VLOOKUP(A10955,PRODUCT[],10,FALSE)</f>
        <v>20</v>
      </c>
      <c r="E10955">
        <f t="shared" si="342"/>
        <v>21</v>
      </c>
      <c r="F10955">
        <f t="shared" si="343"/>
        <v>21</v>
      </c>
    </row>
    <row r="10956" spans="1:6" x14ac:dyDescent="0.35">
      <c r="A10956">
        <v>10954</v>
      </c>
      <c r="B10956">
        <f>SUMIF(PURCHASE_CONTAINS_PRODUCT[PRODUCT_ID],A10956,PURCHASE_CONTAINS_PRODUCT[QUANTITY])</f>
        <v>7</v>
      </c>
      <c r="C10956">
        <f>SUMIF(batch_supplier_order_join[PRODUCT_ID],A10956,batch_supplier_order_join[NUMBER_OF_CASES])</f>
        <v>3</v>
      </c>
      <c r="D10956">
        <f>VLOOKUP(A10956,PRODUCT[],10,FALSE)</f>
        <v>20</v>
      </c>
      <c r="E10956">
        <f t="shared" si="342"/>
        <v>53</v>
      </c>
      <c r="F10956">
        <f t="shared" si="343"/>
        <v>53</v>
      </c>
    </row>
    <row r="10957" spans="1:6" x14ac:dyDescent="0.35">
      <c r="A10957">
        <v>10955</v>
      </c>
      <c r="B10957">
        <f>SUMIF(PURCHASE_CONTAINS_PRODUCT[PRODUCT_ID],A10957,PURCHASE_CONTAINS_PRODUCT[QUANTITY])</f>
        <v>7</v>
      </c>
      <c r="C10957">
        <f>SUMIF(batch_supplier_order_join[PRODUCT_ID],A10957,batch_supplier_order_join[NUMBER_OF_CASES])</f>
        <v>3</v>
      </c>
      <c r="D10957">
        <f>VLOOKUP(A10957,PRODUCT[],10,FALSE)</f>
        <v>20</v>
      </c>
      <c r="E10957">
        <f t="shared" si="342"/>
        <v>53</v>
      </c>
      <c r="F10957">
        <f t="shared" si="343"/>
        <v>53</v>
      </c>
    </row>
    <row r="10958" spans="1:6" x14ac:dyDescent="0.35">
      <c r="A10958">
        <v>10956</v>
      </c>
      <c r="B10958">
        <f>SUMIF(PURCHASE_CONTAINS_PRODUCT[PRODUCT_ID],A10958,PURCHASE_CONTAINS_PRODUCT[QUANTITY])</f>
        <v>3</v>
      </c>
      <c r="C10958">
        <f>SUMIF(batch_supplier_order_join[PRODUCT_ID],A10958,batch_supplier_order_join[NUMBER_OF_CASES])</f>
        <v>3</v>
      </c>
      <c r="D10958">
        <f>VLOOKUP(A10958,PRODUCT[],10,FALSE)</f>
        <v>20</v>
      </c>
      <c r="E10958">
        <f t="shared" si="342"/>
        <v>57</v>
      </c>
      <c r="F10958">
        <f t="shared" si="343"/>
        <v>57</v>
      </c>
    </row>
    <row r="10959" spans="1:6" x14ac:dyDescent="0.35">
      <c r="A10959">
        <v>10957</v>
      </c>
      <c r="B10959">
        <f>SUMIF(PURCHASE_CONTAINS_PRODUCT[PRODUCT_ID],A10959,PURCHASE_CONTAINS_PRODUCT[QUANTITY])</f>
        <v>2</v>
      </c>
      <c r="C10959">
        <f>SUMIF(batch_supplier_order_join[PRODUCT_ID],A10959,batch_supplier_order_join[NUMBER_OF_CASES])</f>
        <v>3</v>
      </c>
      <c r="D10959">
        <f>VLOOKUP(A10959,PRODUCT[],10,FALSE)</f>
        <v>20</v>
      </c>
      <c r="E10959">
        <f t="shared" si="342"/>
        <v>58</v>
      </c>
      <c r="F10959">
        <f t="shared" si="343"/>
        <v>58</v>
      </c>
    </row>
    <row r="10960" spans="1:6" x14ac:dyDescent="0.35">
      <c r="A10960">
        <v>10958</v>
      </c>
      <c r="B10960">
        <f>SUMIF(PURCHASE_CONTAINS_PRODUCT[PRODUCT_ID],A10960,PURCHASE_CONTAINS_PRODUCT[QUANTITY])</f>
        <v>2</v>
      </c>
      <c r="C10960">
        <f>SUMIF(batch_supplier_order_join[PRODUCT_ID],A10960,batch_supplier_order_join[NUMBER_OF_CASES])</f>
        <v>3</v>
      </c>
      <c r="D10960">
        <f>VLOOKUP(A10960,PRODUCT[],10,FALSE)</f>
        <v>20</v>
      </c>
      <c r="E10960">
        <f t="shared" si="342"/>
        <v>58</v>
      </c>
      <c r="F10960">
        <f t="shared" si="343"/>
        <v>58</v>
      </c>
    </row>
    <row r="10961" spans="1:6" x14ac:dyDescent="0.35">
      <c r="A10961">
        <v>10959</v>
      </c>
      <c r="B10961">
        <f>SUMIF(PURCHASE_CONTAINS_PRODUCT[PRODUCT_ID],A10961,PURCHASE_CONTAINS_PRODUCT[QUANTITY])</f>
        <v>6</v>
      </c>
      <c r="C10961">
        <f>SUMIF(batch_supplier_order_join[PRODUCT_ID],A10961,batch_supplier_order_join[NUMBER_OF_CASES])</f>
        <v>3</v>
      </c>
      <c r="D10961">
        <f>VLOOKUP(A10961,PRODUCT[],10,FALSE)</f>
        <v>20</v>
      </c>
      <c r="E10961">
        <f t="shared" si="342"/>
        <v>54</v>
      </c>
      <c r="F10961">
        <f t="shared" si="343"/>
        <v>54</v>
      </c>
    </row>
    <row r="10962" spans="1:6" x14ac:dyDescent="0.35">
      <c r="A10962">
        <v>10960</v>
      </c>
      <c r="B10962">
        <f>SUMIF(PURCHASE_CONTAINS_PRODUCT[PRODUCT_ID],A10962,PURCHASE_CONTAINS_PRODUCT[QUANTITY])</f>
        <v>7</v>
      </c>
      <c r="C10962">
        <f>SUMIF(batch_supplier_order_join[PRODUCT_ID],A10962,batch_supplier_order_join[NUMBER_OF_CASES])</f>
        <v>3</v>
      </c>
      <c r="D10962">
        <f>VLOOKUP(A10962,PRODUCT[],10,FALSE)</f>
        <v>20</v>
      </c>
      <c r="E10962">
        <f t="shared" si="342"/>
        <v>53</v>
      </c>
      <c r="F10962">
        <f t="shared" si="343"/>
        <v>53</v>
      </c>
    </row>
    <row r="10963" spans="1:6" x14ac:dyDescent="0.35">
      <c r="A10963">
        <v>10961</v>
      </c>
      <c r="B10963">
        <f>SUMIF(PURCHASE_CONTAINS_PRODUCT[PRODUCT_ID],A10963,PURCHASE_CONTAINS_PRODUCT[QUANTITY])</f>
        <v>1</v>
      </c>
      <c r="C10963">
        <f>SUMIF(batch_supplier_order_join[PRODUCT_ID],A10963,batch_supplier_order_join[NUMBER_OF_CASES])</f>
        <v>3</v>
      </c>
      <c r="D10963">
        <f>VLOOKUP(A10963,PRODUCT[],10,FALSE)</f>
        <v>20</v>
      </c>
      <c r="E10963">
        <f t="shared" si="342"/>
        <v>59</v>
      </c>
      <c r="F10963">
        <f t="shared" si="343"/>
        <v>59</v>
      </c>
    </row>
    <row r="10964" spans="1:6" x14ac:dyDescent="0.35">
      <c r="A10964">
        <v>10962</v>
      </c>
      <c r="B10964">
        <f>SUMIF(PURCHASE_CONTAINS_PRODUCT[PRODUCT_ID],A10964,PURCHASE_CONTAINS_PRODUCT[QUANTITY])</f>
        <v>3</v>
      </c>
      <c r="C10964">
        <f>SUMIF(batch_supplier_order_join[PRODUCT_ID],A10964,batch_supplier_order_join[NUMBER_OF_CASES])</f>
        <v>3</v>
      </c>
      <c r="D10964">
        <f>VLOOKUP(A10964,PRODUCT[],10,FALSE)</f>
        <v>20</v>
      </c>
      <c r="E10964">
        <f t="shared" si="342"/>
        <v>57</v>
      </c>
      <c r="F10964">
        <f t="shared" si="343"/>
        <v>57</v>
      </c>
    </row>
    <row r="10965" spans="1:6" x14ac:dyDescent="0.35">
      <c r="A10965">
        <v>10963</v>
      </c>
      <c r="B10965">
        <f>SUMIF(PURCHASE_CONTAINS_PRODUCT[PRODUCT_ID],A10965,PURCHASE_CONTAINS_PRODUCT[QUANTITY])</f>
        <v>5</v>
      </c>
      <c r="C10965">
        <f>SUMIF(batch_supplier_order_join[PRODUCT_ID],A10965,batch_supplier_order_join[NUMBER_OF_CASES])</f>
        <v>3</v>
      </c>
      <c r="D10965">
        <f>VLOOKUP(A10965,PRODUCT[],10,FALSE)</f>
        <v>20</v>
      </c>
      <c r="E10965">
        <f t="shared" si="342"/>
        <v>55</v>
      </c>
      <c r="F10965">
        <f t="shared" si="343"/>
        <v>55</v>
      </c>
    </row>
    <row r="10966" spans="1:6" x14ac:dyDescent="0.35">
      <c r="A10966">
        <v>10964</v>
      </c>
      <c r="B10966">
        <f>SUMIF(PURCHASE_CONTAINS_PRODUCT[PRODUCT_ID],A10966,PURCHASE_CONTAINS_PRODUCT[QUANTITY])</f>
        <v>3</v>
      </c>
      <c r="C10966">
        <f>SUMIF(batch_supplier_order_join[PRODUCT_ID],A10966,batch_supplier_order_join[NUMBER_OF_CASES])</f>
        <v>5</v>
      </c>
      <c r="D10966">
        <f>VLOOKUP(A10966,PRODUCT[],10,FALSE)</f>
        <v>20</v>
      </c>
      <c r="E10966">
        <f t="shared" si="342"/>
        <v>97</v>
      </c>
      <c r="F10966">
        <f t="shared" si="343"/>
        <v>97</v>
      </c>
    </row>
    <row r="10967" spans="1:6" x14ac:dyDescent="0.35">
      <c r="A10967">
        <v>10965</v>
      </c>
      <c r="B10967">
        <f>SUMIF(PURCHASE_CONTAINS_PRODUCT[PRODUCT_ID],A10967,PURCHASE_CONTAINS_PRODUCT[QUANTITY])</f>
        <v>42</v>
      </c>
      <c r="C10967">
        <f>SUMIF(batch_supplier_order_join[PRODUCT_ID],A10967,batch_supplier_order_join[NUMBER_OF_CASES])</f>
        <v>4</v>
      </c>
      <c r="D10967">
        <f>VLOOKUP(A10967,PRODUCT[],10,FALSE)</f>
        <v>20</v>
      </c>
      <c r="E10967">
        <f t="shared" si="342"/>
        <v>38</v>
      </c>
      <c r="F10967">
        <f t="shared" si="343"/>
        <v>38</v>
      </c>
    </row>
    <row r="10968" spans="1:6" x14ac:dyDescent="0.35">
      <c r="A10968">
        <v>10966</v>
      </c>
      <c r="B10968">
        <f>SUMIF(PURCHASE_CONTAINS_PRODUCT[PRODUCT_ID],A10968,PURCHASE_CONTAINS_PRODUCT[QUANTITY])</f>
        <v>33</v>
      </c>
      <c r="C10968">
        <f>SUMIF(batch_supplier_order_join[PRODUCT_ID],A10968,batch_supplier_order_join[NUMBER_OF_CASES])</f>
        <v>6</v>
      </c>
      <c r="D10968">
        <f>VLOOKUP(A10968,PRODUCT[],10,FALSE)</f>
        <v>20</v>
      </c>
      <c r="E10968">
        <f t="shared" si="342"/>
        <v>87</v>
      </c>
      <c r="F10968">
        <f t="shared" si="343"/>
        <v>87</v>
      </c>
    </row>
    <row r="10969" spans="1:6" x14ac:dyDescent="0.35">
      <c r="A10969">
        <v>10967</v>
      </c>
      <c r="B10969">
        <f>SUMIF(PURCHASE_CONTAINS_PRODUCT[PRODUCT_ID],A10969,PURCHASE_CONTAINS_PRODUCT[QUANTITY])</f>
        <v>78</v>
      </c>
      <c r="C10969">
        <f>SUMIF(batch_supplier_order_join[PRODUCT_ID],A10969,batch_supplier_order_join[NUMBER_OF_CASES])</f>
        <v>3</v>
      </c>
      <c r="D10969">
        <f>VLOOKUP(A10969,PRODUCT[],10,FALSE)</f>
        <v>20</v>
      </c>
      <c r="E10969">
        <f t="shared" si="342"/>
        <v>-18</v>
      </c>
      <c r="F10969">
        <f t="shared" si="343"/>
        <v>1</v>
      </c>
    </row>
    <row r="10970" spans="1:6" x14ac:dyDescent="0.35">
      <c r="A10970">
        <v>10968</v>
      </c>
      <c r="B10970">
        <f>SUMIF(PURCHASE_CONTAINS_PRODUCT[PRODUCT_ID],A10970,PURCHASE_CONTAINS_PRODUCT[QUANTITY])</f>
        <v>13</v>
      </c>
      <c r="C10970">
        <f>SUMIF(batch_supplier_order_join[PRODUCT_ID],A10970,batch_supplier_order_join[NUMBER_OF_CASES])</f>
        <v>5</v>
      </c>
      <c r="D10970">
        <f>VLOOKUP(A10970,PRODUCT[],10,FALSE)</f>
        <v>20</v>
      </c>
      <c r="E10970">
        <f t="shared" si="342"/>
        <v>87</v>
      </c>
      <c r="F10970">
        <f t="shared" si="343"/>
        <v>87</v>
      </c>
    </row>
    <row r="10971" spans="1:6" x14ac:dyDescent="0.35">
      <c r="A10971">
        <v>10969</v>
      </c>
      <c r="B10971">
        <f>SUMIF(PURCHASE_CONTAINS_PRODUCT[PRODUCT_ID],A10971,PURCHASE_CONTAINS_PRODUCT[QUANTITY])</f>
        <v>46</v>
      </c>
      <c r="C10971">
        <f>SUMIF(batch_supplier_order_join[PRODUCT_ID],A10971,batch_supplier_order_join[NUMBER_OF_CASES])</f>
        <v>3</v>
      </c>
      <c r="D10971">
        <f>VLOOKUP(A10971,PRODUCT[],10,FALSE)</f>
        <v>20</v>
      </c>
      <c r="E10971">
        <f t="shared" si="342"/>
        <v>14</v>
      </c>
      <c r="F10971">
        <f t="shared" si="343"/>
        <v>14</v>
      </c>
    </row>
    <row r="10972" spans="1:6" x14ac:dyDescent="0.35">
      <c r="A10972">
        <v>10970</v>
      </c>
      <c r="B10972">
        <f>SUMIF(PURCHASE_CONTAINS_PRODUCT[PRODUCT_ID],A10972,PURCHASE_CONTAINS_PRODUCT[QUANTITY])</f>
        <v>5</v>
      </c>
      <c r="C10972">
        <f>SUMIF(batch_supplier_order_join[PRODUCT_ID],A10972,batch_supplier_order_join[NUMBER_OF_CASES])</f>
        <v>3</v>
      </c>
      <c r="D10972">
        <f>VLOOKUP(A10972,PRODUCT[],10,FALSE)</f>
        <v>20</v>
      </c>
      <c r="E10972">
        <f t="shared" si="342"/>
        <v>55</v>
      </c>
      <c r="F10972">
        <f t="shared" si="343"/>
        <v>55</v>
      </c>
    </row>
    <row r="10973" spans="1:6" x14ac:dyDescent="0.35">
      <c r="A10973">
        <v>10971</v>
      </c>
      <c r="B10973">
        <f>SUMIF(PURCHASE_CONTAINS_PRODUCT[PRODUCT_ID],A10973,PURCHASE_CONTAINS_PRODUCT[QUANTITY])</f>
        <v>3</v>
      </c>
      <c r="C10973">
        <f>SUMIF(batch_supplier_order_join[PRODUCT_ID],A10973,batch_supplier_order_join[NUMBER_OF_CASES])</f>
        <v>3</v>
      </c>
      <c r="D10973">
        <f>VLOOKUP(A10973,PRODUCT[],10,FALSE)</f>
        <v>20</v>
      </c>
      <c r="E10973">
        <f t="shared" si="342"/>
        <v>57</v>
      </c>
      <c r="F10973">
        <f t="shared" si="343"/>
        <v>57</v>
      </c>
    </row>
    <row r="10974" spans="1:6" x14ac:dyDescent="0.35">
      <c r="A10974">
        <v>10972</v>
      </c>
      <c r="B10974">
        <f>SUMIF(PURCHASE_CONTAINS_PRODUCT[PRODUCT_ID],A10974,PURCHASE_CONTAINS_PRODUCT[QUANTITY])</f>
        <v>1</v>
      </c>
      <c r="C10974">
        <f>SUMIF(batch_supplier_order_join[PRODUCT_ID],A10974,batch_supplier_order_join[NUMBER_OF_CASES])</f>
        <v>3</v>
      </c>
      <c r="D10974">
        <f>VLOOKUP(A10974,PRODUCT[],10,FALSE)</f>
        <v>20</v>
      </c>
      <c r="E10974">
        <f t="shared" si="342"/>
        <v>59</v>
      </c>
      <c r="F10974">
        <f t="shared" si="343"/>
        <v>59</v>
      </c>
    </row>
    <row r="10975" spans="1:6" x14ac:dyDescent="0.35">
      <c r="A10975">
        <v>10973</v>
      </c>
      <c r="B10975">
        <f>SUMIF(PURCHASE_CONTAINS_PRODUCT[PRODUCT_ID],A10975,PURCHASE_CONTAINS_PRODUCT[QUANTITY])</f>
        <v>4</v>
      </c>
      <c r="C10975">
        <f>SUMIF(batch_supplier_order_join[PRODUCT_ID],A10975,batch_supplier_order_join[NUMBER_OF_CASES])</f>
        <v>3</v>
      </c>
      <c r="D10975">
        <f>VLOOKUP(A10975,PRODUCT[],10,FALSE)</f>
        <v>20</v>
      </c>
      <c r="E10975">
        <f t="shared" si="342"/>
        <v>56</v>
      </c>
      <c r="F10975">
        <f t="shared" si="343"/>
        <v>56</v>
      </c>
    </row>
    <row r="10976" spans="1:6" x14ac:dyDescent="0.35">
      <c r="A10976">
        <v>10974</v>
      </c>
      <c r="B10976">
        <f>SUMIF(PURCHASE_CONTAINS_PRODUCT[PRODUCT_ID],A10976,PURCHASE_CONTAINS_PRODUCT[QUANTITY])</f>
        <v>4</v>
      </c>
      <c r="C10976">
        <f>SUMIF(batch_supplier_order_join[PRODUCT_ID],A10976,batch_supplier_order_join[NUMBER_OF_CASES])</f>
        <v>3</v>
      </c>
      <c r="D10976">
        <f>VLOOKUP(A10976,PRODUCT[],10,FALSE)</f>
        <v>20</v>
      </c>
      <c r="E10976">
        <f t="shared" si="342"/>
        <v>56</v>
      </c>
      <c r="F10976">
        <f t="shared" si="343"/>
        <v>56</v>
      </c>
    </row>
    <row r="10977" spans="1:6" x14ac:dyDescent="0.35">
      <c r="A10977">
        <v>10975</v>
      </c>
      <c r="B10977">
        <f>SUMIF(PURCHASE_CONTAINS_PRODUCT[PRODUCT_ID],A10977,PURCHASE_CONTAINS_PRODUCT[QUANTITY])</f>
        <v>1</v>
      </c>
      <c r="C10977">
        <f>SUMIF(batch_supplier_order_join[PRODUCT_ID],A10977,batch_supplier_order_join[NUMBER_OF_CASES])</f>
        <v>3</v>
      </c>
      <c r="D10977">
        <f>VLOOKUP(A10977,PRODUCT[],10,FALSE)</f>
        <v>20</v>
      </c>
      <c r="E10977">
        <f t="shared" si="342"/>
        <v>59</v>
      </c>
      <c r="F10977">
        <f t="shared" si="343"/>
        <v>59</v>
      </c>
    </row>
    <row r="10978" spans="1:6" x14ac:dyDescent="0.35">
      <c r="A10978">
        <v>10976</v>
      </c>
      <c r="B10978">
        <f>SUMIF(PURCHASE_CONTAINS_PRODUCT[PRODUCT_ID],A10978,PURCHASE_CONTAINS_PRODUCT[QUANTITY])</f>
        <v>8</v>
      </c>
      <c r="C10978">
        <f>SUMIF(batch_supplier_order_join[PRODUCT_ID],A10978,batch_supplier_order_join[NUMBER_OF_CASES])</f>
        <v>3</v>
      </c>
      <c r="D10978">
        <f>VLOOKUP(A10978,PRODUCT[],10,FALSE)</f>
        <v>20</v>
      </c>
      <c r="E10978">
        <f t="shared" si="342"/>
        <v>52</v>
      </c>
      <c r="F10978">
        <f t="shared" si="343"/>
        <v>52</v>
      </c>
    </row>
    <row r="10979" spans="1:6" x14ac:dyDescent="0.35">
      <c r="A10979">
        <v>10977</v>
      </c>
      <c r="B10979">
        <f>SUMIF(PURCHASE_CONTAINS_PRODUCT[PRODUCT_ID],A10979,PURCHASE_CONTAINS_PRODUCT[QUANTITY])</f>
        <v>11</v>
      </c>
      <c r="C10979">
        <f>SUMIF(batch_supplier_order_join[PRODUCT_ID],A10979,batch_supplier_order_join[NUMBER_OF_CASES])</f>
        <v>4</v>
      </c>
      <c r="D10979">
        <f>VLOOKUP(A10979,PRODUCT[],10,FALSE)</f>
        <v>20</v>
      </c>
      <c r="E10979">
        <f t="shared" si="342"/>
        <v>69</v>
      </c>
      <c r="F10979">
        <f t="shared" si="343"/>
        <v>69</v>
      </c>
    </row>
    <row r="10980" spans="1:6" x14ac:dyDescent="0.35">
      <c r="A10980">
        <v>10978</v>
      </c>
      <c r="B10980">
        <f>SUMIF(PURCHASE_CONTAINS_PRODUCT[PRODUCT_ID],A10980,PURCHASE_CONTAINS_PRODUCT[QUANTITY])</f>
        <v>38</v>
      </c>
      <c r="C10980">
        <f>SUMIF(batch_supplier_order_join[PRODUCT_ID],A10980,batch_supplier_order_join[NUMBER_OF_CASES])</f>
        <v>3</v>
      </c>
      <c r="D10980">
        <f>VLOOKUP(A10980,PRODUCT[],10,FALSE)</f>
        <v>20</v>
      </c>
      <c r="E10980">
        <f t="shared" si="342"/>
        <v>22</v>
      </c>
      <c r="F10980">
        <f t="shared" si="343"/>
        <v>22</v>
      </c>
    </row>
    <row r="10981" spans="1:6" x14ac:dyDescent="0.35">
      <c r="A10981">
        <v>10979</v>
      </c>
      <c r="B10981">
        <f>SUMIF(PURCHASE_CONTAINS_PRODUCT[PRODUCT_ID],A10981,PURCHASE_CONTAINS_PRODUCT[QUANTITY])</f>
        <v>14</v>
      </c>
      <c r="C10981">
        <f>SUMIF(batch_supplier_order_join[PRODUCT_ID],A10981,batch_supplier_order_join[NUMBER_OF_CASES])</f>
        <v>5</v>
      </c>
      <c r="D10981">
        <f>VLOOKUP(A10981,PRODUCT[],10,FALSE)</f>
        <v>12</v>
      </c>
      <c r="E10981">
        <f t="shared" si="342"/>
        <v>46</v>
      </c>
      <c r="F10981">
        <f t="shared" si="343"/>
        <v>46</v>
      </c>
    </row>
    <row r="10982" spans="1:6" x14ac:dyDescent="0.35">
      <c r="A10982">
        <v>10980</v>
      </c>
      <c r="B10982">
        <f>SUMIF(PURCHASE_CONTAINS_PRODUCT[PRODUCT_ID],A10982,PURCHASE_CONTAINS_PRODUCT[QUANTITY])</f>
        <v>25</v>
      </c>
      <c r="C10982">
        <f>SUMIF(batch_supplier_order_join[PRODUCT_ID],A10982,batch_supplier_order_join[NUMBER_OF_CASES])</f>
        <v>3</v>
      </c>
      <c r="D10982">
        <f>VLOOKUP(A10982,PRODUCT[],10,FALSE)</f>
        <v>12</v>
      </c>
      <c r="E10982">
        <f t="shared" si="342"/>
        <v>11</v>
      </c>
      <c r="F10982">
        <f t="shared" si="343"/>
        <v>11</v>
      </c>
    </row>
    <row r="10983" spans="1:6" x14ac:dyDescent="0.35">
      <c r="A10983">
        <v>10981</v>
      </c>
      <c r="B10983">
        <f>SUMIF(PURCHASE_CONTAINS_PRODUCT[PRODUCT_ID],A10983,PURCHASE_CONTAINS_PRODUCT[QUANTITY])</f>
        <v>7</v>
      </c>
      <c r="C10983">
        <f>SUMIF(batch_supplier_order_join[PRODUCT_ID],A10983,batch_supplier_order_join[NUMBER_OF_CASES])</f>
        <v>3</v>
      </c>
      <c r="D10983">
        <f>VLOOKUP(A10983,PRODUCT[],10,FALSE)</f>
        <v>12</v>
      </c>
      <c r="E10983">
        <f t="shared" si="342"/>
        <v>29</v>
      </c>
      <c r="F10983">
        <f t="shared" si="343"/>
        <v>29</v>
      </c>
    </row>
    <row r="10984" spans="1:6" x14ac:dyDescent="0.35">
      <c r="A10984">
        <v>10982</v>
      </c>
      <c r="B10984">
        <f>SUMIF(PURCHASE_CONTAINS_PRODUCT[PRODUCT_ID],A10984,PURCHASE_CONTAINS_PRODUCT[QUANTITY])</f>
        <v>4</v>
      </c>
      <c r="C10984">
        <f>SUMIF(batch_supplier_order_join[PRODUCT_ID],A10984,batch_supplier_order_join[NUMBER_OF_CASES])</f>
        <v>3</v>
      </c>
      <c r="D10984">
        <f>VLOOKUP(A10984,PRODUCT[],10,FALSE)</f>
        <v>12</v>
      </c>
      <c r="E10984">
        <f t="shared" si="342"/>
        <v>32</v>
      </c>
      <c r="F10984">
        <f t="shared" si="343"/>
        <v>32</v>
      </c>
    </row>
    <row r="10985" spans="1:6" x14ac:dyDescent="0.35">
      <c r="A10985">
        <v>10983</v>
      </c>
      <c r="B10985">
        <f>SUMIF(PURCHASE_CONTAINS_PRODUCT[PRODUCT_ID],A10985,PURCHASE_CONTAINS_PRODUCT[QUANTITY])</f>
        <v>10</v>
      </c>
      <c r="C10985">
        <f>SUMIF(batch_supplier_order_join[PRODUCT_ID],A10985,batch_supplier_order_join[NUMBER_OF_CASES])</f>
        <v>6</v>
      </c>
      <c r="D10985">
        <f>VLOOKUP(A10985,PRODUCT[],10,FALSE)</f>
        <v>12</v>
      </c>
      <c r="E10985">
        <f t="shared" si="342"/>
        <v>62</v>
      </c>
      <c r="F10985">
        <f t="shared" si="343"/>
        <v>62</v>
      </c>
    </row>
    <row r="10986" spans="1:6" x14ac:dyDescent="0.35">
      <c r="A10986">
        <v>10984</v>
      </c>
      <c r="B10986">
        <f>SUMIF(PURCHASE_CONTAINS_PRODUCT[PRODUCT_ID],A10986,PURCHASE_CONTAINS_PRODUCT[QUANTITY])</f>
        <v>40</v>
      </c>
      <c r="C10986">
        <f>SUMIF(batch_supplier_order_join[PRODUCT_ID],A10986,batch_supplier_order_join[NUMBER_OF_CASES])</f>
        <v>3</v>
      </c>
      <c r="D10986">
        <f>VLOOKUP(A10986,PRODUCT[],10,FALSE)</f>
        <v>12</v>
      </c>
      <c r="E10986">
        <f t="shared" si="342"/>
        <v>-4</v>
      </c>
      <c r="F10986">
        <f t="shared" si="343"/>
        <v>1</v>
      </c>
    </row>
    <row r="10987" spans="1:6" x14ac:dyDescent="0.35">
      <c r="A10987">
        <v>10985</v>
      </c>
      <c r="B10987">
        <f>SUMIF(PURCHASE_CONTAINS_PRODUCT[PRODUCT_ID],A10987,PURCHASE_CONTAINS_PRODUCT[QUANTITY])</f>
        <v>3</v>
      </c>
      <c r="C10987">
        <f>SUMIF(batch_supplier_order_join[PRODUCT_ID],A10987,batch_supplier_order_join[NUMBER_OF_CASES])</f>
        <v>3</v>
      </c>
      <c r="D10987">
        <f>VLOOKUP(A10987,PRODUCT[],10,FALSE)</f>
        <v>12</v>
      </c>
      <c r="E10987">
        <f t="shared" si="342"/>
        <v>33</v>
      </c>
      <c r="F10987">
        <f t="shared" si="343"/>
        <v>33</v>
      </c>
    </row>
    <row r="10988" spans="1:6" x14ac:dyDescent="0.35">
      <c r="A10988">
        <v>10986</v>
      </c>
      <c r="B10988">
        <f>SUMIF(PURCHASE_CONTAINS_PRODUCT[PRODUCT_ID],A10988,PURCHASE_CONTAINS_PRODUCT[QUANTITY])</f>
        <v>9</v>
      </c>
      <c r="C10988">
        <f>SUMIF(batch_supplier_order_join[PRODUCT_ID],A10988,batch_supplier_order_join[NUMBER_OF_CASES])</f>
        <v>3</v>
      </c>
      <c r="D10988">
        <f>VLOOKUP(A10988,PRODUCT[],10,FALSE)</f>
        <v>12</v>
      </c>
      <c r="E10988">
        <f t="shared" si="342"/>
        <v>27</v>
      </c>
      <c r="F10988">
        <f t="shared" si="343"/>
        <v>27</v>
      </c>
    </row>
    <row r="10989" spans="1:6" x14ac:dyDescent="0.35">
      <c r="A10989">
        <v>10987</v>
      </c>
      <c r="B10989">
        <f>SUMIF(PURCHASE_CONTAINS_PRODUCT[PRODUCT_ID],A10989,PURCHASE_CONTAINS_PRODUCT[QUANTITY])</f>
        <v>1</v>
      </c>
      <c r="C10989">
        <f>SUMIF(batch_supplier_order_join[PRODUCT_ID],A10989,batch_supplier_order_join[NUMBER_OF_CASES])</f>
        <v>3</v>
      </c>
      <c r="D10989">
        <f>VLOOKUP(A10989,PRODUCT[],10,FALSE)</f>
        <v>12</v>
      </c>
      <c r="E10989">
        <f t="shared" si="342"/>
        <v>35</v>
      </c>
      <c r="F10989">
        <f t="shared" si="343"/>
        <v>35</v>
      </c>
    </row>
    <row r="10990" spans="1:6" x14ac:dyDescent="0.35">
      <c r="A10990">
        <v>10988</v>
      </c>
      <c r="B10990">
        <f>SUMIF(PURCHASE_CONTAINS_PRODUCT[PRODUCT_ID],A10990,PURCHASE_CONTAINS_PRODUCT[QUANTITY])</f>
        <v>4</v>
      </c>
      <c r="C10990">
        <f>SUMIF(batch_supplier_order_join[PRODUCT_ID],A10990,batch_supplier_order_join[NUMBER_OF_CASES])</f>
        <v>3</v>
      </c>
      <c r="D10990">
        <f>VLOOKUP(A10990,PRODUCT[],10,FALSE)</f>
        <v>12</v>
      </c>
      <c r="E10990">
        <f t="shared" si="342"/>
        <v>32</v>
      </c>
      <c r="F10990">
        <f t="shared" si="343"/>
        <v>32</v>
      </c>
    </row>
    <row r="10991" spans="1:6" x14ac:dyDescent="0.35">
      <c r="A10991">
        <v>10989</v>
      </c>
      <c r="B10991">
        <f>SUMIF(PURCHASE_CONTAINS_PRODUCT[PRODUCT_ID],A10991,PURCHASE_CONTAINS_PRODUCT[QUANTITY])</f>
        <v>3</v>
      </c>
      <c r="C10991">
        <f>SUMIF(batch_supplier_order_join[PRODUCT_ID],A10991,batch_supplier_order_join[NUMBER_OF_CASES])</f>
        <v>3</v>
      </c>
      <c r="D10991">
        <f>VLOOKUP(A10991,PRODUCT[],10,FALSE)</f>
        <v>12</v>
      </c>
      <c r="E10991">
        <f t="shared" si="342"/>
        <v>33</v>
      </c>
      <c r="F10991">
        <f t="shared" si="343"/>
        <v>33</v>
      </c>
    </row>
    <row r="10992" spans="1:6" x14ac:dyDescent="0.35">
      <c r="A10992">
        <v>10990</v>
      </c>
      <c r="B10992">
        <f>SUMIF(PURCHASE_CONTAINS_PRODUCT[PRODUCT_ID],A10992,PURCHASE_CONTAINS_PRODUCT[QUANTITY])</f>
        <v>6</v>
      </c>
      <c r="C10992">
        <f>SUMIF(batch_supplier_order_join[PRODUCT_ID],A10992,batch_supplier_order_join[NUMBER_OF_CASES])</f>
        <v>3</v>
      </c>
      <c r="D10992">
        <f>VLOOKUP(A10992,PRODUCT[],10,FALSE)</f>
        <v>12</v>
      </c>
      <c r="E10992">
        <f t="shared" si="342"/>
        <v>30</v>
      </c>
      <c r="F10992">
        <f t="shared" si="343"/>
        <v>30</v>
      </c>
    </row>
    <row r="10993" spans="1:6" x14ac:dyDescent="0.35">
      <c r="A10993">
        <v>10991</v>
      </c>
      <c r="B10993">
        <f>SUMIF(PURCHASE_CONTAINS_PRODUCT[PRODUCT_ID],A10993,PURCHASE_CONTAINS_PRODUCT[QUANTITY])</f>
        <v>4</v>
      </c>
      <c r="C10993">
        <f>SUMIF(batch_supplier_order_join[PRODUCT_ID],A10993,batch_supplier_order_join[NUMBER_OF_CASES])</f>
        <v>3</v>
      </c>
      <c r="D10993">
        <f>VLOOKUP(A10993,PRODUCT[],10,FALSE)</f>
        <v>12</v>
      </c>
      <c r="E10993">
        <f t="shared" si="342"/>
        <v>32</v>
      </c>
      <c r="F10993">
        <f t="shared" si="343"/>
        <v>32</v>
      </c>
    </row>
    <row r="10994" spans="1:6" x14ac:dyDescent="0.35">
      <c r="A10994">
        <v>10992</v>
      </c>
      <c r="B10994">
        <f>SUMIF(PURCHASE_CONTAINS_PRODUCT[PRODUCT_ID],A10994,PURCHASE_CONTAINS_PRODUCT[QUANTITY])</f>
        <v>1</v>
      </c>
      <c r="C10994">
        <f>SUMIF(batch_supplier_order_join[PRODUCT_ID],A10994,batch_supplier_order_join[NUMBER_OF_CASES])</f>
        <v>3</v>
      </c>
      <c r="D10994">
        <f>VLOOKUP(A10994,PRODUCT[],10,FALSE)</f>
        <v>12</v>
      </c>
      <c r="E10994">
        <f t="shared" si="342"/>
        <v>35</v>
      </c>
      <c r="F10994">
        <f t="shared" si="343"/>
        <v>35</v>
      </c>
    </row>
    <row r="10995" spans="1:6" x14ac:dyDescent="0.35">
      <c r="A10995">
        <v>10993</v>
      </c>
      <c r="B10995">
        <f>SUMIF(PURCHASE_CONTAINS_PRODUCT[PRODUCT_ID],A10995,PURCHASE_CONTAINS_PRODUCT[QUANTITY])</f>
        <v>2</v>
      </c>
      <c r="C10995">
        <f>SUMIF(batch_supplier_order_join[PRODUCT_ID],A10995,batch_supplier_order_join[NUMBER_OF_CASES])</f>
        <v>3</v>
      </c>
      <c r="D10995">
        <f>VLOOKUP(A10995,PRODUCT[],10,FALSE)</f>
        <v>12</v>
      </c>
      <c r="E10995">
        <f t="shared" si="342"/>
        <v>34</v>
      </c>
      <c r="F10995">
        <f t="shared" si="343"/>
        <v>34</v>
      </c>
    </row>
    <row r="10996" spans="1:6" x14ac:dyDescent="0.35">
      <c r="A10996">
        <v>10994</v>
      </c>
      <c r="B10996">
        <f>SUMIF(PURCHASE_CONTAINS_PRODUCT[PRODUCT_ID],A10996,PURCHASE_CONTAINS_PRODUCT[QUANTITY])</f>
        <v>3</v>
      </c>
      <c r="C10996">
        <f>SUMIF(batch_supplier_order_join[PRODUCT_ID],A10996,batch_supplier_order_join[NUMBER_OF_CASES])</f>
        <v>7</v>
      </c>
      <c r="D10996">
        <f>VLOOKUP(A10996,PRODUCT[],10,FALSE)</f>
        <v>12</v>
      </c>
      <c r="E10996">
        <f t="shared" si="342"/>
        <v>81</v>
      </c>
      <c r="F10996">
        <f t="shared" si="343"/>
        <v>81</v>
      </c>
    </row>
    <row r="10997" spans="1:6" x14ac:dyDescent="0.35">
      <c r="A10997">
        <v>10995</v>
      </c>
      <c r="B10997">
        <f>SUMIF(PURCHASE_CONTAINS_PRODUCT[PRODUCT_ID],A10997,PURCHASE_CONTAINS_PRODUCT[QUANTITY])</f>
        <v>50</v>
      </c>
      <c r="C10997">
        <f>SUMIF(batch_supplier_order_join[PRODUCT_ID],A10997,batch_supplier_order_join[NUMBER_OF_CASES])</f>
        <v>5</v>
      </c>
      <c r="D10997">
        <f>VLOOKUP(A10997,PRODUCT[],10,FALSE)</f>
        <v>12</v>
      </c>
      <c r="E10997">
        <f t="shared" si="342"/>
        <v>10</v>
      </c>
      <c r="F10997">
        <f t="shared" si="343"/>
        <v>10</v>
      </c>
    </row>
    <row r="10998" spans="1:6" x14ac:dyDescent="0.35">
      <c r="A10998">
        <v>10996</v>
      </c>
      <c r="B10998">
        <f>SUMIF(PURCHASE_CONTAINS_PRODUCT[PRODUCT_ID],A10998,PURCHASE_CONTAINS_PRODUCT[QUANTITY])</f>
        <v>33</v>
      </c>
      <c r="C10998">
        <f>SUMIF(batch_supplier_order_join[PRODUCT_ID],A10998,batch_supplier_order_join[NUMBER_OF_CASES])</f>
        <v>3</v>
      </c>
      <c r="D10998">
        <f>VLOOKUP(A10998,PRODUCT[],10,FALSE)</f>
        <v>12</v>
      </c>
      <c r="E10998">
        <f t="shared" si="342"/>
        <v>3</v>
      </c>
      <c r="F10998">
        <f t="shared" si="343"/>
        <v>3</v>
      </c>
    </row>
    <row r="10999" spans="1:6" x14ac:dyDescent="0.35">
      <c r="A10999">
        <v>10997</v>
      </c>
      <c r="B10999">
        <f>SUMIF(PURCHASE_CONTAINS_PRODUCT[PRODUCT_ID],A10999,PURCHASE_CONTAINS_PRODUCT[QUANTITY])</f>
        <v>11</v>
      </c>
      <c r="C10999">
        <f>SUMIF(batch_supplier_order_join[PRODUCT_ID],A10999,batch_supplier_order_join[NUMBER_OF_CASES])</f>
        <v>4</v>
      </c>
      <c r="D10999">
        <f>VLOOKUP(A10999,PRODUCT[],10,FALSE)</f>
        <v>12</v>
      </c>
      <c r="E10999">
        <f t="shared" si="342"/>
        <v>37</v>
      </c>
      <c r="F10999">
        <f t="shared" si="343"/>
        <v>37</v>
      </c>
    </row>
    <row r="11000" spans="1:6" x14ac:dyDescent="0.35">
      <c r="A11000">
        <v>10998</v>
      </c>
      <c r="B11000">
        <f>SUMIF(PURCHASE_CONTAINS_PRODUCT[PRODUCT_ID],A11000,PURCHASE_CONTAINS_PRODUCT[QUANTITY])</f>
        <v>14</v>
      </c>
      <c r="C11000">
        <f>SUMIF(batch_supplier_order_join[PRODUCT_ID],A11000,batch_supplier_order_join[NUMBER_OF_CASES])</f>
        <v>3</v>
      </c>
      <c r="D11000">
        <f>VLOOKUP(A11000,PRODUCT[],10,FALSE)</f>
        <v>12</v>
      </c>
      <c r="E11000">
        <f t="shared" si="342"/>
        <v>22</v>
      </c>
      <c r="F11000">
        <f t="shared" si="343"/>
        <v>22</v>
      </c>
    </row>
    <row r="11001" spans="1:6" x14ac:dyDescent="0.35">
      <c r="A11001">
        <v>10999</v>
      </c>
      <c r="B11001">
        <f>SUMIF(PURCHASE_CONTAINS_PRODUCT[PRODUCT_ID],A11001,PURCHASE_CONTAINS_PRODUCT[QUANTITY])</f>
        <v>8</v>
      </c>
      <c r="C11001">
        <f>SUMIF(batch_supplier_order_join[PRODUCT_ID],A11001,batch_supplier_order_join[NUMBER_OF_CASES])</f>
        <v>4</v>
      </c>
      <c r="D11001">
        <f>VLOOKUP(A11001,PRODUCT[],10,FALSE)</f>
        <v>12</v>
      </c>
      <c r="E11001">
        <f t="shared" si="342"/>
        <v>40</v>
      </c>
      <c r="F11001">
        <f t="shared" si="343"/>
        <v>40</v>
      </c>
    </row>
    <row r="11002" spans="1:6" x14ac:dyDescent="0.35">
      <c r="A11002">
        <v>11000</v>
      </c>
      <c r="B11002">
        <f>SUMIF(PURCHASE_CONTAINS_PRODUCT[PRODUCT_ID],A11002,PURCHASE_CONTAINS_PRODUCT[QUANTITY])</f>
        <v>15</v>
      </c>
      <c r="C11002">
        <f>SUMIF(batch_supplier_order_join[PRODUCT_ID],A11002,batch_supplier_order_join[NUMBER_OF_CASES])</f>
        <v>3</v>
      </c>
      <c r="D11002">
        <f>VLOOKUP(A11002,PRODUCT[],10,FALSE)</f>
        <v>12</v>
      </c>
      <c r="E11002">
        <f t="shared" si="342"/>
        <v>21</v>
      </c>
      <c r="F11002">
        <f t="shared" si="343"/>
        <v>21</v>
      </c>
    </row>
    <row r="11003" spans="1:6" x14ac:dyDescent="0.35">
      <c r="A11003">
        <v>11001</v>
      </c>
      <c r="B11003">
        <f>SUMIF(PURCHASE_CONTAINS_PRODUCT[PRODUCT_ID],A11003,PURCHASE_CONTAINS_PRODUCT[QUANTITY])</f>
        <v>5</v>
      </c>
      <c r="C11003">
        <f>SUMIF(batch_supplier_order_join[PRODUCT_ID],A11003,batch_supplier_order_join[NUMBER_OF_CASES])</f>
        <v>3</v>
      </c>
      <c r="D11003">
        <f>VLOOKUP(A11003,PRODUCT[],10,FALSE)</f>
        <v>12</v>
      </c>
      <c r="E11003">
        <f t="shared" si="342"/>
        <v>31</v>
      </c>
      <c r="F11003">
        <f t="shared" si="343"/>
        <v>31</v>
      </c>
    </row>
    <row r="11004" spans="1:6" x14ac:dyDescent="0.35">
      <c r="A11004">
        <v>11002</v>
      </c>
      <c r="B11004">
        <f>SUMIF(PURCHASE_CONTAINS_PRODUCT[PRODUCT_ID],A11004,PURCHASE_CONTAINS_PRODUCT[QUANTITY])</f>
        <v>9</v>
      </c>
      <c r="C11004">
        <f>SUMIF(batch_supplier_order_join[PRODUCT_ID],A11004,batch_supplier_order_join[NUMBER_OF_CASES])</f>
        <v>4</v>
      </c>
      <c r="D11004">
        <f>VLOOKUP(A11004,PRODUCT[],10,FALSE)</f>
        <v>12</v>
      </c>
      <c r="E11004">
        <f t="shared" si="342"/>
        <v>39</v>
      </c>
      <c r="F11004">
        <f t="shared" si="343"/>
        <v>39</v>
      </c>
    </row>
    <row r="11005" spans="1:6" x14ac:dyDescent="0.35">
      <c r="A11005">
        <v>11003</v>
      </c>
      <c r="B11005">
        <f>SUMIF(PURCHASE_CONTAINS_PRODUCT[PRODUCT_ID],A11005,PURCHASE_CONTAINS_PRODUCT[QUANTITY])</f>
        <v>12</v>
      </c>
      <c r="C11005">
        <f>SUMIF(batch_supplier_order_join[PRODUCT_ID],A11005,batch_supplier_order_join[NUMBER_OF_CASES])</f>
        <v>3</v>
      </c>
      <c r="D11005">
        <f>VLOOKUP(A11005,PRODUCT[],10,FALSE)</f>
        <v>12</v>
      </c>
      <c r="E11005">
        <f t="shared" si="342"/>
        <v>24</v>
      </c>
      <c r="F11005">
        <f t="shared" si="343"/>
        <v>24</v>
      </c>
    </row>
    <row r="11006" spans="1:6" x14ac:dyDescent="0.35">
      <c r="A11006">
        <v>11004</v>
      </c>
      <c r="B11006">
        <f>SUMIF(PURCHASE_CONTAINS_PRODUCT[PRODUCT_ID],A11006,PURCHASE_CONTAINS_PRODUCT[QUANTITY])</f>
        <v>6</v>
      </c>
      <c r="C11006">
        <f>SUMIF(batch_supplier_order_join[PRODUCT_ID],A11006,batch_supplier_order_join[NUMBER_OF_CASES])</f>
        <v>3</v>
      </c>
      <c r="D11006">
        <f>VLOOKUP(A11006,PRODUCT[],10,FALSE)</f>
        <v>12</v>
      </c>
      <c r="E11006">
        <f t="shared" si="342"/>
        <v>30</v>
      </c>
      <c r="F11006">
        <f t="shared" si="343"/>
        <v>30</v>
      </c>
    </row>
    <row r="11007" spans="1:6" x14ac:dyDescent="0.35">
      <c r="A11007">
        <v>11005</v>
      </c>
      <c r="B11007">
        <f>SUMIF(PURCHASE_CONTAINS_PRODUCT[PRODUCT_ID],A11007,PURCHASE_CONTAINS_PRODUCT[QUANTITY])</f>
        <v>7</v>
      </c>
      <c r="C11007">
        <f>SUMIF(batch_supplier_order_join[PRODUCT_ID],A11007,batch_supplier_order_join[NUMBER_OF_CASES])</f>
        <v>3</v>
      </c>
      <c r="D11007">
        <f>VLOOKUP(A11007,PRODUCT[],10,FALSE)</f>
        <v>12</v>
      </c>
      <c r="E11007">
        <f t="shared" si="342"/>
        <v>29</v>
      </c>
      <c r="F11007">
        <f t="shared" si="343"/>
        <v>29</v>
      </c>
    </row>
    <row r="11008" spans="1:6" x14ac:dyDescent="0.35">
      <c r="A11008">
        <v>11006</v>
      </c>
      <c r="B11008">
        <f>SUMIF(PURCHASE_CONTAINS_PRODUCT[PRODUCT_ID],A11008,PURCHASE_CONTAINS_PRODUCT[QUANTITY])</f>
        <v>3</v>
      </c>
      <c r="C11008">
        <f>SUMIF(batch_supplier_order_join[PRODUCT_ID],A11008,batch_supplier_order_join[NUMBER_OF_CASES])</f>
        <v>7</v>
      </c>
      <c r="D11008">
        <f>VLOOKUP(A11008,PRODUCT[],10,FALSE)</f>
        <v>12</v>
      </c>
      <c r="E11008">
        <f t="shared" si="342"/>
        <v>81</v>
      </c>
      <c r="F11008">
        <f t="shared" si="343"/>
        <v>81</v>
      </c>
    </row>
    <row r="11009" spans="1:6" x14ac:dyDescent="0.35">
      <c r="A11009">
        <v>11007</v>
      </c>
      <c r="B11009">
        <f>SUMIF(PURCHASE_CONTAINS_PRODUCT[PRODUCT_ID],A11009,PURCHASE_CONTAINS_PRODUCT[QUANTITY])</f>
        <v>54</v>
      </c>
      <c r="C11009">
        <f>SUMIF(batch_supplier_order_join[PRODUCT_ID],A11009,batch_supplier_order_join[NUMBER_OF_CASES])</f>
        <v>3</v>
      </c>
      <c r="D11009">
        <f>VLOOKUP(A11009,PRODUCT[],10,FALSE)</f>
        <v>12</v>
      </c>
      <c r="E11009">
        <f t="shared" si="342"/>
        <v>-18</v>
      </c>
      <c r="F11009">
        <f t="shared" si="343"/>
        <v>1</v>
      </c>
    </row>
    <row r="11010" spans="1:6" x14ac:dyDescent="0.35">
      <c r="A11010">
        <v>11008</v>
      </c>
      <c r="B11010">
        <f>SUMIF(PURCHASE_CONTAINS_PRODUCT[PRODUCT_ID],A11010,PURCHASE_CONTAINS_PRODUCT[QUANTITY])</f>
        <v>9</v>
      </c>
      <c r="C11010">
        <f>SUMIF(batch_supplier_order_join[PRODUCT_ID],A11010,batch_supplier_order_join[NUMBER_OF_CASES])</f>
        <v>7</v>
      </c>
      <c r="D11010">
        <f>VLOOKUP(A11010,PRODUCT[],10,FALSE)</f>
        <v>12</v>
      </c>
      <c r="E11010">
        <f t="shared" si="342"/>
        <v>75</v>
      </c>
      <c r="F11010">
        <f t="shared" si="343"/>
        <v>75</v>
      </c>
    </row>
    <row r="11011" spans="1:6" x14ac:dyDescent="0.35">
      <c r="A11011">
        <v>11009</v>
      </c>
      <c r="B11011">
        <f>SUMIF(PURCHASE_CONTAINS_PRODUCT[PRODUCT_ID],A11011,PURCHASE_CONTAINS_PRODUCT[QUANTITY])</f>
        <v>50</v>
      </c>
      <c r="C11011">
        <f>SUMIF(batch_supplier_order_join[PRODUCT_ID],A11011,batch_supplier_order_join[NUMBER_OF_CASES])</f>
        <v>3</v>
      </c>
      <c r="D11011">
        <f>VLOOKUP(A11011,PRODUCT[],10,FALSE)</f>
        <v>12</v>
      </c>
      <c r="E11011">
        <f t="shared" ref="E11011:E11074" si="344">C11011*D11011-B11011</f>
        <v>-14</v>
      </c>
      <c r="F11011">
        <f t="shared" ref="F11011:F11074" si="345">IF(E11011&gt;-1,E11011,1)</f>
        <v>1</v>
      </c>
    </row>
    <row r="11012" spans="1:6" x14ac:dyDescent="0.35">
      <c r="A11012">
        <v>11010</v>
      </c>
      <c r="B11012">
        <f>SUMIF(PURCHASE_CONTAINS_PRODUCT[PRODUCT_ID],A11012,PURCHASE_CONTAINS_PRODUCT[QUANTITY])</f>
        <v>7</v>
      </c>
      <c r="C11012">
        <f>SUMIF(batch_supplier_order_join[PRODUCT_ID],A11012,batch_supplier_order_join[NUMBER_OF_CASES])</f>
        <v>4</v>
      </c>
      <c r="D11012">
        <f>VLOOKUP(A11012,PRODUCT[],10,FALSE)</f>
        <v>12</v>
      </c>
      <c r="E11012">
        <f t="shared" si="344"/>
        <v>41</v>
      </c>
      <c r="F11012">
        <f t="shared" si="345"/>
        <v>41</v>
      </c>
    </row>
    <row r="11013" spans="1:6" x14ac:dyDescent="0.35">
      <c r="A11013">
        <v>11011</v>
      </c>
      <c r="B11013">
        <f>SUMIF(PURCHASE_CONTAINS_PRODUCT[PRODUCT_ID],A11013,PURCHASE_CONTAINS_PRODUCT[QUANTITY])</f>
        <v>22</v>
      </c>
      <c r="C11013">
        <f>SUMIF(batch_supplier_order_join[PRODUCT_ID],A11013,batch_supplier_order_join[NUMBER_OF_CASES])</f>
        <v>6</v>
      </c>
      <c r="D11013">
        <f>VLOOKUP(A11013,PRODUCT[],10,FALSE)</f>
        <v>12</v>
      </c>
      <c r="E11013">
        <f t="shared" si="344"/>
        <v>50</v>
      </c>
      <c r="F11013">
        <f t="shared" si="345"/>
        <v>50</v>
      </c>
    </row>
    <row r="11014" spans="1:6" x14ac:dyDescent="0.35">
      <c r="A11014">
        <v>11012</v>
      </c>
      <c r="B11014">
        <f>SUMIF(PURCHASE_CONTAINS_PRODUCT[PRODUCT_ID],A11014,PURCHASE_CONTAINS_PRODUCT[QUANTITY])</f>
        <v>44</v>
      </c>
      <c r="C11014">
        <f>SUMIF(batch_supplier_order_join[PRODUCT_ID],A11014,batch_supplier_order_join[NUMBER_OF_CASES])</f>
        <v>3</v>
      </c>
      <c r="D11014">
        <f>VLOOKUP(A11014,PRODUCT[],10,FALSE)</f>
        <v>12</v>
      </c>
      <c r="E11014">
        <f t="shared" si="344"/>
        <v>-8</v>
      </c>
      <c r="F11014">
        <f t="shared" si="345"/>
        <v>1</v>
      </c>
    </row>
    <row r="11015" spans="1:6" x14ac:dyDescent="0.35">
      <c r="A11015">
        <v>11013</v>
      </c>
      <c r="B11015">
        <f>SUMIF(PURCHASE_CONTAINS_PRODUCT[PRODUCT_ID],A11015,PURCHASE_CONTAINS_PRODUCT[QUANTITY])</f>
        <v>8</v>
      </c>
      <c r="C11015">
        <f>SUMIF(batch_supplier_order_join[PRODUCT_ID],A11015,batch_supplier_order_join[NUMBER_OF_CASES])</f>
        <v>3</v>
      </c>
      <c r="D11015">
        <f>VLOOKUP(A11015,PRODUCT[],10,FALSE)</f>
        <v>12</v>
      </c>
      <c r="E11015">
        <f t="shared" si="344"/>
        <v>28</v>
      </c>
      <c r="F11015">
        <f t="shared" si="345"/>
        <v>28</v>
      </c>
    </row>
    <row r="11016" spans="1:6" x14ac:dyDescent="0.35">
      <c r="A11016">
        <v>11014</v>
      </c>
      <c r="B11016">
        <f>SUMIF(PURCHASE_CONTAINS_PRODUCT[PRODUCT_ID],A11016,PURCHASE_CONTAINS_PRODUCT[QUANTITY])</f>
        <v>1</v>
      </c>
      <c r="C11016">
        <f>SUMIF(batch_supplier_order_join[PRODUCT_ID],A11016,batch_supplier_order_join[NUMBER_OF_CASES])</f>
        <v>3</v>
      </c>
      <c r="D11016">
        <f>VLOOKUP(A11016,PRODUCT[],10,FALSE)</f>
        <v>12</v>
      </c>
      <c r="E11016">
        <f t="shared" si="344"/>
        <v>35</v>
      </c>
      <c r="F11016">
        <f t="shared" si="345"/>
        <v>35</v>
      </c>
    </row>
    <row r="11017" spans="1:6" x14ac:dyDescent="0.35">
      <c r="A11017">
        <v>11015</v>
      </c>
      <c r="B11017">
        <f>SUMIF(PURCHASE_CONTAINS_PRODUCT[PRODUCT_ID],A11017,PURCHASE_CONTAINS_PRODUCT[QUANTITY])</f>
        <v>1</v>
      </c>
      <c r="C11017">
        <f>SUMIF(batch_supplier_order_join[PRODUCT_ID],A11017,batch_supplier_order_join[NUMBER_OF_CASES])</f>
        <v>3</v>
      </c>
      <c r="D11017">
        <f>VLOOKUP(A11017,PRODUCT[],10,FALSE)</f>
        <v>12</v>
      </c>
      <c r="E11017">
        <f t="shared" si="344"/>
        <v>35</v>
      </c>
      <c r="F11017">
        <f t="shared" si="345"/>
        <v>35</v>
      </c>
    </row>
    <row r="11018" spans="1:6" x14ac:dyDescent="0.35">
      <c r="A11018">
        <v>11016</v>
      </c>
      <c r="B11018">
        <f>SUMIF(PURCHASE_CONTAINS_PRODUCT[PRODUCT_ID],A11018,PURCHASE_CONTAINS_PRODUCT[QUANTITY])</f>
        <v>6</v>
      </c>
      <c r="C11018">
        <f>SUMIF(batch_supplier_order_join[PRODUCT_ID],A11018,batch_supplier_order_join[NUMBER_OF_CASES])</f>
        <v>7</v>
      </c>
      <c r="D11018">
        <f>VLOOKUP(A11018,PRODUCT[],10,FALSE)</f>
        <v>12</v>
      </c>
      <c r="E11018">
        <f t="shared" si="344"/>
        <v>78</v>
      </c>
      <c r="F11018">
        <f t="shared" si="345"/>
        <v>78</v>
      </c>
    </row>
    <row r="11019" spans="1:6" x14ac:dyDescent="0.35">
      <c r="A11019">
        <v>11017</v>
      </c>
      <c r="B11019">
        <f>SUMIF(PURCHASE_CONTAINS_PRODUCT[PRODUCT_ID],A11019,PURCHASE_CONTAINS_PRODUCT[QUANTITY])</f>
        <v>49</v>
      </c>
      <c r="C11019">
        <f>SUMIF(batch_supplier_order_join[PRODUCT_ID],A11019,batch_supplier_order_join[NUMBER_OF_CASES])</f>
        <v>5</v>
      </c>
      <c r="D11019">
        <f>VLOOKUP(A11019,PRODUCT[],10,FALSE)</f>
        <v>12</v>
      </c>
      <c r="E11019">
        <f t="shared" si="344"/>
        <v>11</v>
      </c>
      <c r="F11019">
        <f t="shared" si="345"/>
        <v>11</v>
      </c>
    </row>
    <row r="11020" spans="1:6" x14ac:dyDescent="0.35">
      <c r="A11020">
        <v>11018</v>
      </c>
      <c r="B11020">
        <f>SUMIF(PURCHASE_CONTAINS_PRODUCT[PRODUCT_ID],A11020,PURCHASE_CONTAINS_PRODUCT[QUANTITY])</f>
        <v>27</v>
      </c>
      <c r="C11020">
        <f>SUMIF(batch_supplier_order_join[PRODUCT_ID],A11020,batch_supplier_order_join[NUMBER_OF_CASES])</f>
        <v>3</v>
      </c>
      <c r="D11020">
        <f>VLOOKUP(A11020,PRODUCT[],10,FALSE)</f>
        <v>12</v>
      </c>
      <c r="E11020">
        <f t="shared" si="344"/>
        <v>9</v>
      </c>
      <c r="F11020">
        <f t="shared" si="345"/>
        <v>9</v>
      </c>
    </row>
    <row r="11021" spans="1:6" x14ac:dyDescent="0.35">
      <c r="A11021">
        <v>11019</v>
      </c>
      <c r="B11021">
        <f>SUMIF(PURCHASE_CONTAINS_PRODUCT[PRODUCT_ID],A11021,PURCHASE_CONTAINS_PRODUCT[QUANTITY])</f>
        <v>2</v>
      </c>
      <c r="C11021">
        <f>SUMIF(batch_supplier_order_join[PRODUCT_ID],A11021,batch_supplier_order_join[NUMBER_OF_CASES])</f>
        <v>3</v>
      </c>
      <c r="D11021">
        <f>VLOOKUP(A11021,PRODUCT[],10,FALSE)</f>
        <v>12</v>
      </c>
      <c r="E11021">
        <f t="shared" si="344"/>
        <v>34</v>
      </c>
      <c r="F11021">
        <f t="shared" si="345"/>
        <v>34</v>
      </c>
    </row>
    <row r="11022" spans="1:6" x14ac:dyDescent="0.35">
      <c r="A11022">
        <v>11020</v>
      </c>
      <c r="B11022">
        <f>SUMIF(PURCHASE_CONTAINS_PRODUCT[PRODUCT_ID],A11022,PURCHASE_CONTAINS_PRODUCT[QUANTITY])</f>
        <v>8</v>
      </c>
      <c r="C11022">
        <f>SUMIF(batch_supplier_order_join[PRODUCT_ID],A11022,batch_supplier_order_join[NUMBER_OF_CASES])</f>
        <v>3</v>
      </c>
      <c r="D11022">
        <f>VLOOKUP(A11022,PRODUCT[],10,FALSE)</f>
        <v>12</v>
      </c>
      <c r="E11022">
        <f t="shared" si="344"/>
        <v>28</v>
      </c>
      <c r="F11022">
        <f t="shared" si="345"/>
        <v>28</v>
      </c>
    </row>
    <row r="11023" spans="1:6" x14ac:dyDescent="0.35">
      <c r="A11023">
        <v>11021</v>
      </c>
      <c r="B11023">
        <f>SUMIF(PURCHASE_CONTAINS_PRODUCT[PRODUCT_ID],A11023,PURCHASE_CONTAINS_PRODUCT[QUANTITY])</f>
        <v>4</v>
      </c>
      <c r="C11023">
        <f>SUMIF(batch_supplier_order_join[PRODUCT_ID],A11023,batch_supplier_order_join[NUMBER_OF_CASES])</f>
        <v>3</v>
      </c>
      <c r="D11023">
        <f>VLOOKUP(A11023,PRODUCT[],10,FALSE)</f>
        <v>12</v>
      </c>
      <c r="E11023">
        <f t="shared" si="344"/>
        <v>32</v>
      </c>
      <c r="F11023">
        <f t="shared" si="345"/>
        <v>32</v>
      </c>
    </row>
    <row r="11024" spans="1:6" x14ac:dyDescent="0.35">
      <c r="A11024">
        <v>11022</v>
      </c>
      <c r="B11024">
        <f>SUMIF(PURCHASE_CONTAINS_PRODUCT[PRODUCT_ID],A11024,PURCHASE_CONTAINS_PRODUCT[QUANTITY])</f>
        <v>2</v>
      </c>
      <c r="C11024">
        <f>SUMIF(batch_supplier_order_join[PRODUCT_ID],A11024,batch_supplier_order_join[NUMBER_OF_CASES])</f>
        <v>3</v>
      </c>
      <c r="D11024">
        <f>VLOOKUP(A11024,PRODUCT[],10,FALSE)</f>
        <v>12</v>
      </c>
      <c r="E11024">
        <f t="shared" si="344"/>
        <v>34</v>
      </c>
      <c r="F11024">
        <f t="shared" si="345"/>
        <v>34</v>
      </c>
    </row>
    <row r="11025" spans="1:6" x14ac:dyDescent="0.35">
      <c r="A11025">
        <v>11023</v>
      </c>
      <c r="B11025">
        <f>SUMIF(PURCHASE_CONTAINS_PRODUCT[PRODUCT_ID],A11025,PURCHASE_CONTAINS_PRODUCT[QUANTITY])</f>
        <v>3</v>
      </c>
      <c r="C11025">
        <f>SUMIF(batch_supplier_order_join[PRODUCT_ID],A11025,batch_supplier_order_join[NUMBER_OF_CASES])</f>
        <v>3</v>
      </c>
      <c r="D11025">
        <f>VLOOKUP(A11025,PRODUCT[],10,FALSE)</f>
        <v>12</v>
      </c>
      <c r="E11025">
        <f t="shared" si="344"/>
        <v>33</v>
      </c>
      <c r="F11025">
        <f t="shared" si="345"/>
        <v>33</v>
      </c>
    </row>
    <row r="11026" spans="1:6" x14ac:dyDescent="0.35">
      <c r="A11026">
        <v>11024</v>
      </c>
      <c r="B11026">
        <f>SUMIF(PURCHASE_CONTAINS_PRODUCT[PRODUCT_ID],A11026,PURCHASE_CONTAINS_PRODUCT[QUANTITY])</f>
        <v>1</v>
      </c>
      <c r="C11026">
        <f>SUMIF(batch_supplier_order_join[PRODUCT_ID],A11026,batch_supplier_order_join[NUMBER_OF_CASES])</f>
        <v>3</v>
      </c>
      <c r="D11026">
        <f>VLOOKUP(A11026,PRODUCT[],10,FALSE)</f>
        <v>12</v>
      </c>
      <c r="E11026">
        <f t="shared" si="344"/>
        <v>35</v>
      </c>
      <c r="F11026">
        <f t="shared" si="345"/>
        <v>35</v>
      </c>
    </row>
    <row r="11027" spans="1:6" x14ac:dyDescent="0.35">
      <c r="A11027">
        <v>11025</v>
      </c>
      <c r="B11027">
        <f>SUMIF(PURCHASE_CONTAINS_PRODUCT[PRODUCT_ID],A11027,PURCHASE_CONTAINS_PRODUCT[QUANTITY])</f>
        <v>3</v>
      </c>
      <c r="C11027">
        <f>SUMIF(batch_supplier_order_join[PRODUCT_ID],A11027,batch_supplier_order_join[NUMBER_OF_CASES])</f>
        <v>3</v>
      </c>
      <c r="D11027">
        <f>VLOOKUP(A11027,PRODUCT[],10,FALSE)</f>
        <v>12</v>
      </c>
      <c r="E11027">
        <f t="shared" si="344"/>
        <v>33</v>
      </c>
      <c r="F11027">
        <f t="shared" si="345"/>
        <v>33</v>
      </c>
    </row>
    <row r="11028" spans="1:6" x14ac:dyDescent="0.35">
      <c r="A11028">
        <v>11026</v>
      </c>
      <c r="B11028">
        <f>SUMIF(PURCHASE_CONTAINS_PRODUCT[PRODUCT_ID],A11028,PURCHASE_CONTAINS_PRODUCT[QUANTITY])</f>
        <v>11</v>
      </c>
      <c r="C11028">
        <f>SUMIF(batch_supplier_order_join[PRODUCT_ID],A11028,batch_supplier_order_join[NUMBER_OF_CASES])</f>
        <v>4</v>
      </c>
      <c r="D11028">
        <f>VLOOKUP(A11028,PRODUCT[],10,FALSE)</f>
        <v>12</v>
      </c>
      <c r="E11028">
        <f t="shared" si="344"/>
        <v>37</v>
      </c>
      <c r="F11028">
        <f t="shared" si="345"/>
        <v>37</v>
      </c>
    </row>
    <row r="11029" spans="1:6" x14ac:dyDescent="0.35">
      <c r="A11029">
        <v>11027</v>
      </c>
      <c r="B11029">
        <f>SUMIF(PURCHASE_CONTAINS_PRODUCT[PRODUCT_ID],A11029,PURCHASE_CONTAINS_PRODUCT[QUANTITY])</f>
        <v>19</v>
      </c>
      <c r="C11029">
        <f>SUMIF(batch_supplier_order_join[PRODUCT_ID],A11029,batch_supplier_order_join[NUMBER_OF_CASES])</f>
        <v>3</v>
      </c>
      <c r="D11029">
        <f>VLOOKUP(A11029,PRODUCT[],10,FALSE)</f>
        <v>12</v>
      </c>
      <c r="E11029">
        <f t="shared" si="344"/>
        <v>17</v>
      </c>
      <c r="F11029">
        <f t="shared" si="345"/>
        <v>17</v>
      </c>
    </row>
    <row r="11030" spans="1:6" x14ac:dyDescent="0.35">
      <c r="A11030">
        <v>11028</v>
      </c>
      <c r="B11030">
        <f>SUMIF(PURCHASE_CONTAINS_PRODUCT[PRODUCT_ID],A11030,PURCHASE_CONTAINS_PRODUCT[QUANTITY])</f>
        <v>2</v>
      </c>
      <c r="C11030">
        <f>SUMIF(batch_supplier_order_join[PRODUCT_ID],A11030,batch_supplier_order_join[NUMBER_OF_CASES])</f>
        <v>3</v>
      </c>
      <c r="D11030">
        <f>VLOOKUP(A11030,PRODUCT[],10,FALSE)</f>
        <v>12</v>
      </c>
      <c r="E11030">
        <f t="shared" si="344"/>
        <v>34</v>
      </c>
      <c r="F11030">
        <f t="shared" si="345"/>
        <v>34</v>
      </c>
    </row>
    <row r="11031" spans="1:6" x14ac:dyDescent="0.35">
      <c r="A11031">
        <v>11029</v>
      </c>
      <c r="B11031">
        <f>SUMIF(PURCHASE_CONTAINS_PRODUCT[PRODUCT_ID],A11031,PURCHASE_CONTAINS_PRODUCT[QUANTITY])</f>
        <v>8</v>
      </c>
      <c r="C11031">
        <f>SUMIF(batch_supplier_order_join[PRODUCT_ID],A11031,batch_supplier_order_join[NUMBER_OF_CASES])</f>
        <v>3</v>
      </c>
      <c r="D11031">
        <f>VLOOKUP(A11031,PRODUCT[],10,FALSE)</f>
        <v>12</v>
      </c>
      <c r="E11031">
        <f t="shared" si="344"/>
        <v>28</v>
      </c>
      <c r="F11031">
        <f t="shared" si="345"/>
        <v>28</v>
      </c>
    </row>
    <row r="11032" spans="1:6" x14ac:dyDescent="0.35">
      <c r="A11032">
        <v>11030</v>
      </c>
      <c r="B11032">
        <f>SUMIF(PURCHASE_CONTAINS_PRODUCT[PRODUCT_ID],A11032,PURCHASE_CONTAINS_PRODUCT[QUANTITY])</f>
        <v>5</v>
      </c>
      <c r="C11032">
        <f>SUMIF(batch_supplier_order_join[PRODUCT_ID],A11032,batch_supplier_order_join[NUMBER_OF_CASES])</f>
        <v>3</v>
      </c>
      <c r="D11032">
        <f>VLOOKUP(A11032,PRODUCT[],10,FALSE)</f>
        <v>12</v>
      </c>
      <c r="E11032">
        <f t="shared" si="344"/>
        <v>31</v>
      </c>
      <c r="F11032">
        <f t="shared" si="345"/>
        <v>31</v>
      </c>
    </row>
    <row r="11033" spans="1:6" x14ac:dyDescent="0.35">
      <c r="A11033">
        <v>11031</v>
      </c>
      <c r="B11033">
        <f>SUMIF(PURCHASE_CONTAINS_PRODUCT[PRODUCT_ID],A11033,PURCHASE_CONTAINS_PRODUCT[QUANTITY])</f>
        <v>4</v>
      </c>
      <c r="C11033">
        <f>SUMIF(batch_supplier_order_join[PRODUCT_ID],A11033,batch_supplier_order_join[NUMBER_OF_CASES])</f>
        <v>9</v>
      </c>
      <c r="D11033">
        <f>VLOOKUP(A11033,PRODUCT[],10,FALSE)</f>
        <v>12</v>
      </c>
      <c r="E11033">
        <f t="shared" si="344"/>
        <v>104</v>
      </c>
      <c r="F11033">
        <f t="shared" si="345"/>
        <v>104</v>
      </c>
    </row>
    <row r="11034" spans="1:6" x14ac:dyDescent="0.35">
      <c r="A11034">
        <v>11032</v>
      </c>
      <c r="B11034">
        <f>SUMIF(PURCHASE_CONTAINS_PRODUCT[PRODUCT_ID],A11034,PURCHASE_CONTAINS_PRODUCT[QUANTITY])</f>
        <v>78</v>
      </c>
      <c r="C11034">
        <f>SUMIF(batch_supplier_order_join[PRODUCT_ID],A11034,batch_supplier_order_join[NUMBER_OF_CASES])</f>
        <v>3</v>
      </c>
      <c r="D11034">
        <f>VLOOKUP(A11034,PRODUCT[],10,FALSE)</f>
        <v>12</v>
      </c>
      <c r="E11034">
        <f t="shared" si="344"/>
        <v>-42</v>
      </c>
      <c r="F11034">
        <f t="shared" si="345"/>
        <v>1</v>
      </c>
    </row>
    <row r="11035" spans="1:6" x14ac:dyDescent="0.35">
      <c r="A11035">
        <v>11033</v>
      </c>
      <c r="B11035">
        <f>SUMIF(PURCHASE_CONTAINS_PRODUCT[PRODUCT_ID],A11035,PURCHASE_CONTAINS_PRODUCT[QUANTITY])</f>
        <v>6</v>
      </c>
      <c r="C11035">
        <f>SUMIF(batch_supplier_order_join[PRODUCT_ID],A11035,batch_supplier_order_join[NUMBER_OF_CASES])</f>
        <v>3</v>
      </c>
      <c r="D11035">
        <f>VLOOKUP(A11035,PRODUCT[],10,FALSE)</f>
        <v>12</v>
      </c>
      <c r="E11035">
        <f t="shared" si="344"/>
        <v>30</v>
      </c>
      <c r="F11035">
        <f t="shared" si="345"/>
        <v>30</v>
      </c>
    </row>
    <row r="11036" spans="1:6" x14ac:dyDescent="0.35">
      <c r="A11036">
        <v>11034</v>
      </c>
      <c r="B11036">
        <f>SUMIF(PURCHASE_CONTAINS_PRODUCT[PRODUCT_ID],A11036,PURCHASE_CONTAINS_PRODUCT[QUANTITY])</f>
        <v>5</v>
      </c>
      <c r="C11036">
        <f>SUMIF(batch_supplier_order_join[PRODUCT_ID],A11036,batch_supplier_order_join[NUMBER_OF_CASES])</f>
        <v>3</v>
      </c>
      <c r="D11036">
        <f>VLOOKUP(A11036,PRODUCT[],10,FALSE)</f>
        <v>12</v>
      </c>
      <c r="E11036">
        <f t="shared" si="344"/>
        <v>31</v>
      </c>
      <c r="F11036">
        <f t="shared" si="345"/>
        <v>31</v>
      </c>
    </row>
    <row r="11037" spans="1:6" x14ac:dyDescent="0.35">
      <c r="A11037">
        <v>11035</v>
      </c>
      <c r="B11037">
        <f>SUMIF(PURCHASE_CONTAINS_PRODUCT[PRODUCT_ID],A11037,PURCHASE_CONTAINS_PRODUCT[QUANTITY])</f>
        <v>1</v>
      </c>
      <c r="C11037">
        <f>SUMIF(batch_supplier_order_join[PRODUCT_ID],A11037,batch_supplier_order_join[NUMBER_OF_CASES])</f>
        <v>3</v>
      </c>
      <c r="D11037">
        <f>VLOOKUP(A11037,PRODUCT[],10,FALSE)</f>
        <v>12</v>
      </c>
      <c r="E11037">
        <f t="shared" si="344"/>
        <v>35</v>
      </c>
      <c r="F11037">
        <f t="shared" si="345"/>
        <v>35</v>
      </c>
    </row>
    <row r="11038" spans="1:6" x14ac:dyDescent="0.35">
      <c r="A11038">
        <v>11036</v>
      </c>
      <c r="B11038">
        <f>SUMIF(PURCHASE_CONTAINS_PRODUCT[PRODUCT_ID],A11038,PURCHASE_CONTAINS_PRODUCT[QUANTITY])</f>
        <v>6</v>
      </c>
      <c r="C11038">
        <f>SUMIF(batch_supplier_order_join[PRODUCT_ID],A11038,batch_supplier_order_join[NUMBER_OF_CASES])</f>
        <v>4</v>
      </c>
      <c r="D11038">
        <f>VLOOKUP(A11038,PRODUCT[],10,FALSE)</f>
        <v>12</v>
      </c>
      <c r="E11038">
        <f t="shared" si="344"/>
        <v>42</v>
      </c>
      <c r="F11038">
        <f t="shared" si="345"/>
        <v>42</v>
      </c>
    </row>
    <row r="11039" spans="1:6" x14ac:dyDescent="0.35">
      <c r="A11039">
        <v>11037</v>
      </c>
      <c r="B11039">
        <f>SUMIF(PURCHASE_CONTAINS_PRODUCT[PRODUCT_ID],A11039,PURCHASE_CONTAINS_PRODUCT[QUANTITY])</f>
        <v>20</v>
      </c>
      <c r="C11039">
        <f>SUMIF(batch_supplier_order_join[PRODUCT_ID],A11039,batch_supplier_order_join[NUMBER_OF_CASES])</f>
        <v>3</v>
      </c>
      <c r="D11039">
        <f>VLOOKUP(A11039,PRODUCT[],10,FALSE)</f>
        <v>12</v>
      </c>
      <c r="E11039">
        <f t="shared" si="344"/>
        <v>16</v>
      </c>
      <c r="F11039">
        <f t="shared" si="345"/>
        <v>16</v>
      </c>
    </row>
    <row r="11040" spans="1:6" x14ac:dyDescent="0.35">
      <c r="A11040">
        <v>11038</v>
      </c>
      <c r="B11040">
        <f>SUMIF(PURCHASE_CONTAINS_PRODUCT[PRODUCT_ID],A11040,PURCHASE_CONTAINS_PRODUCT[QUANTITY])</f>
        <v>7</v>
      </c>
      <c r="C11040">
        <f>SUMIF(batch_supplier_order_join[PRODUCT_ID],A11040,batch_supplier_order_join[NUMBER_OF_CASES])</f>
        <v>17</v>
      </c>
      <c r="D11040">
        <f>VLOOKUP(A11040,PRODUCT[],10,FALSE)</f>
        <v>12</v>
      </c>
      <c r="E11040">
        <f t="shared" si="344"/>
        <v>197</v>
      </c>
      <c r="F11040">
        <f t="shared" si="345"/>
        <v>197</v>
      </c>
    </row>
    <row r="11041" spans="1:6" x14ac:dyDescent="0.35">
      <c r="A11041">
        <v>11039</v>
      </c>
      <c r="B11041">
        <f>SUMIF(PURCHASE_CONTAINS_PRODUCT[PRODUCT_ID],A11041,PURCHASE_CONTAINS_PRODUCT[QUANTITY])</f>
        <v>162</v>
      </c>
      <c r="C11041">
        <f>SUMIF(batch_supplier_order_join[PRODUCT_ID],A11041,batch_supplier_order_join[NUMBER_OF_CASES])</f>
        <v>3</v>
      </c>
      <c r="D11041">
        <f>VLOOKUP(A11041,PRODUCT[],10,FALSE)</f>
        <v>12</v>
      </c>
      <c r="E11041">
        <f t="shared" si="344"/>
        <v>-126</v>
      </c>
      <c r="F11041">
        <f t="shared" si="345"/>
        <v>1</v>
      </c>
    </row>
    <row r="11042" spans="1:6" x14ac:dyDescent="0.35">
      <c r="A11042">
        <v>11040</v>
      </c>
      <c r="B11042">
        <f>SUMIF(PURCHASE_CONTAINS_PRODUCT[PRODUCT_ID],A11042,PURCHASE_CONTAINS_PRODUCT[QUANTITY])</f>
        <v>7</v>
      </c>
      <c r="C11042">
        <f>SUMIF(batch_supplier_order_join[PRODUCT_ID],A11042,batch_supplier_order_join[NUMBER_OF_CASES])</f>
        <v>3</v>
      </c>
      <c r="D11042">
        <f>VLOOKUP(A11042,PRODUCT[],10,FALSE)</f>
        <v>12</v>
      </c>
      <c r="E11042">
        <f t="shared" si="344"/>
        <v>29</v>
      </c>
      <c r="F11042">
        <f t="shared" si="345"/>
        <v>29</v>
      </c>
    </row>
    <row r="11043" spans="1:6" x14ac:dyDescent="0.35">
      <c r="A11043">
        <v>11041</v>
      </c>
      <c r="B11043">
        <f>SUMIF(PURCHASE_CONTAINS_PRODUCT[PRODUCT_ID],A11043,PURCHASE_CONTAINS_PRODUCT[QUANTITY])</f>
        <v>10</v>
      </c>
      <c r="C11043">
        <f>SUMIF(batch_supplier_order_join[PRODUCT_ID],A11043,batch_supplier_order_join[NUMBER_OF_CASES])</f>
        <v>3</v>
      </c>
      <c r="D11043">
        <f>VLOOKUP(A11043,PRODUCT[],10,FALSE)</f>
        <v>12</v>
      </c>
      <c r="E11043">
        <f t="shared" si="344"/>
        <v>26</v>
      </c>
      <c r="F11043">
        <f t="shared" si="345"/>
        <v>26</v>
      </c>
    </row>
    <row r="11044" spans="1:6" x14ac:dyDescent="0.35">
      <c r="A11044">
        <v>11042</v>
      </c>
      <c r="B11044">
        <f>SUMIF(PURCHASE_CONTAINS_PRODUCT[PRODUCT_ID],A11044,PURCHASE_CONTAINS_PRODUCT[QUANTITY])</f>
        <v>2</v>
      </c>
      <c r="C11044">
        <f>SUMIF(batch_supplier_order_join[PRODUCT_ID],A11044,batch_supplier_order_join[NUMBER_OF_CASES])</f>
        <v>4</v>
      </c>
      <c r="D11044">
        <f>VLOOKUP(A11044,PRODUCT[],10,FALSE)</f>
        <v>12</v>
      </c>
      <c r="E11044">
        <f t="shared" si="344"/>
        <v>46</v>
      </c>
      <c r="F11044">
        <f t="shared" si="345"/>
        <v>46</v>
      </c>
    </row>
    <row r="11045" spans="1:6" x14ac:dyDescent="0.35">
      <c r="A11045">
        <v>11043</v>
      </c>
      <c r="B11045">
        <f>SUMIF(PURCHASE_CONTAINS_PRODUCT[PRODUCT_ID],A11045,PURCHASE_CONTAINS_PRODUCT[QUANTITY])</f>
        <v>12</v>
      </c>
      <c r="C11045">
        <f>SUMIF(batch_supplier_order_join[PRODUCT_ID],A11045,batch_supplier_order_join[NUMBER_OF_CASES])</f>
        <v>3</v>
      </c>
      <c r="D11045">
        <f>VLOOKUP(A11045,PRODUCT[],10,FALSE)</f>
        <v>12</v>
      </c>
      <c r="E11045">
        <f t="shared" si="344"/>
        <v>24</v>
      </c>
      <c r="F11045">
        <f t="shared" si="345"/>
        <v>24</v>
      </c>
    </row>
    <row r="11046" spans="1:6" x14ac:dyDescent="0.35">
      <c r="A11046">
        <v>11044</v>
      </c>
      <c r="B11046">
        <f>SUMIF(PURCHASE_CONTAINS_PRODUCT[PRODUCT_ID],A11046,PURCHASE_CONTAINS_PRODUCT[QUANTITY])</f>
        <v>11</v>
      </c>
      <c r="C11046">
        <f>SUMIF(batch_supplier_order_join[PRODUCT_ID],A11046,batch_supplier_order_join[NUMBER_OF_CASES])</f>
        <v>5</v>
      </c>
      <c r="D11046">
        <f>VLOOKUP(A11046,PRODUCT[],10,FALSE)</f>
        <v>12</v>
      </c>
      <c r="E11046">
        <f t="shared" si="344"/>
        <v>49</v>
      </c>
      <c r="F11046">
        <f t="shared" si="345"/>
        <v>49</v>
      </c>
    </row>
    <row r="11047" spans="1:6" x14ac:dyDescent="0.35">
      <c r="A11047">
        <v>11045</v>
      </c>
      <c r="B11047">
        <f>SUMIF(PURCHASE_CONTAINS_PRODUCT[PRODUCT_ID],A11047,PURCHASE_CONTAINS_PRODUCT[QUANTITY])</f>
        <v>25</v>
      </c>
      <c r="C11047">
        <f>SUMIF(batch_supplier_order_join[PRODUCT_ID],A11047,batch_supplier_order_join[NUMBER_OF_CASES])</f>
        <v>3</v>
      </c>
      <c r="D11047">
        <f>VLOOKUP(A11047,PRODUCT[],10,FALSE)</f>
        <v>12</v>
      </c>
      <c r="E11047">
        <f t="shared" si="344"/>
        <v>11</v>
      </c>
      <c r="F11047">
        <f t="shared" si="345"/>
        <v>11</v>
      </c>
    </row>
    <row r="11048" spans="1:6" x14ac:dyDescent="0.35">
      <c r="A11048">
        <v>11046</v>
      </c>
      <c r="B11048">
        <f>SUMIF(PURCHASE_CONTAINS_PRODUCT[PRODUCT_ID],A11048,PURCHASE_CONTAINS_PRODUCT[QUANTITY])</f>
        <v>9</v>
      </c>
      <c r="C11048">
        <f>SUMIF(batch_supplier_order_join[PRODUCT_ID],A11048,batch_supplier_order_join[NUMBER_OF_CASES])</f>
        <v>3</v>
      </c>
      <c r="D11048">
        <f>VLOOKUP(A11048,PRODUCT[],10,FALSE)</f>
        <v>12</v>
      </c>
      <c r="E11048">
        <f t="shared" si="344"/>
        <v>27</v>
      </c>
      <c r="F11048">
        <f t="shared" si="345"/>
        <v>27</v>
      </c>
    </row>
    <row r="11049" spans="1:6" x14ac:dyDescent="0.35">
      <c r="A11049">
        <v>11047</v>
      </c>
      <c r="B11049">
        <f>SUMIF(PURCHASE_CONTAINS_PRODUCT[PRODUCT_ID],A11049,PURCHASE_CONTAINS_PRODUCT[QUANTITY])</f>
        <v>5</v>
      </c>
      <c r="C11049">
        <f>SUMIF(batch_supplier_order_join[PRODUCT_ID],A11049,batch_supplier_order_join[NUMBER_OF_CASES])</f>
        <v>8</v>
      </c>
      <c r="D11049">
        <f>VLOOKUP(A11049,PRODUCT[],10,FALSE)</f>
        <v>12</v>
      </c>
      <c r="E11049">
        <f t="shared" si="344"/>
        <v>91</v>
      </c>
      <c r="F11049">
        <f t="shared" si="345"/>
        <v>91</v>
      </c>
    </row>
    <row r="11050" spans="1:6" x14ac:dyDescent="0.35">
      <c r="A11050">
        <v>11048</v>
      </c>
      <c r="B11050">
        <f>SUMIF(PURCHASE_CONTAINS_PRODUCT[PRODUCT_ID],A11050,PURCHASE_CONTAINS_PRODUCT[QUANTITY])</f>
        <v>65</v>
      </c>
      <c r="C11050">
        <f>SUMIF(batch_supplier_order_join[PRODUCT_ID],A11050,batch_supplier_order_join[NUMBER_OF_CASES])</f>
        <v>3</v>
      </c>
      <c r="D11050">
        <f>VLOOKUP(A11050,PRODUCT[],10,FALSE)</f>
        <v>12</v>
      </c>
      <c r="E11050">
        <f t="shared" si="344"/>
        <v>-29</v>
      </c>
      <c r="F11050">
        <f t="shared" si="345"/>
        <v>1</v>
      </c>
    </row>
    <row r="11051" spans="1:6" x14ac:dyDescent="0.35">
      <c r="A11051">
        <v>11049</v>
      </c>
      <c r="B11051">
        <f>SUMIF(PURCHASE_CONTAINS_PRODUCT[PRODUCT_ID],A11051,PURCHASE_CONTAINS_PRODUCT[QUANTITY])</f>
        <v>10</v>
      </c>
      <c r="C11051">
        <f>SUMIF(batch_supplier_order_join[PRODUCT_ID],A11051,batch_supplier_order_join[NUMBER_OF_CASES])</f>
        <v>5</v>
      </c>
      <c r="D11051">
        <f>VLOOKUP(A11051,PRODUCT[],10,FALSE)</f>
        <v>12</v>
      </c>
      <c r="E11051">
        <f t="shared" si="344"/>
        <v>50</v>
      </c>
      <c r="F11051">
        <f t="shared" si="345"/>
        <v>50</v>
      </c>
    </row>
    <row r="11052" spans="1:6" x14ac:dyDescent="0.35">
      <c r="A11052">
        <v>11050</v>
      </c>
      <c r="B11052">
        <f>SUMIF(PURCHASE_CONTAINS_PRODUCT[PRODUCT_ID],A11052,PURCHASE_CONTAINS_PRODUCT[QUANTITY])</f>
        <v>35</v>
      </c>
      <c r="C11052">
        <f>SUMIF(batch_supplier_order_join[PRODUCT_ID],A11052,batch_supplier_order_join[NUMBER_OF_CASES])</f>
        <v>6</v>
      </c>
      <c r="D11052">
        <f>VLOOKUP(A11052,PRODUCT[],10,FALSE)</f>
        <v>12</v>
      </c>
      <c r="E11052">
        <f t="shared" si="344"/>
        <v>37</v>
      </c>
      <c r="F11052">
        <f t="shared" si="345"/>
        <v>37</v>
      </c>
    </row>
    <row r="11053" spans="1:6" x14ac:dyDescent="0.35">
      <c r="A11053">
        <v>11051</v>
      </c>
      <c r="B11053">
        <f>SUMIF(PURCHASE_CONTAINS_PRODUCT[PRODUCT_ID],A11053,PURCHASE_CONTAINS_PRODUCT[QUANTITY])</f>
        <v>36</v>
      </c>
      <c r="C11053">
        <f>SUMIF(batch_supplier_order_join[PRODUCT_ID],A11053,batch_supplier_order_join[NUMBER_OF_CASES])</f>
        <v>3</v>
      </c>
      <c r="D11053">
        <f>VLOOKUP(A11053,PRODUCT[],10,FALSE)</f>
        <v>12</v>
      </c>
      <c r="E11053">
        <f t="shared" si="344"/>
        <v>0</v>
      </c>
      <c r="F11053">
        <f t="shared" si="345"/>
        <v>0</v>
      </c>
    </row>
    <row r="11054" spans="1:6" x14ac:dyDescent="0.35">
      <c r="A11054">
        <v>11052</v>
      </c>
      <c r="B11054">
        <f>SUMIF(PURCHASE_CONTAINS_PRODUCT[PRODUCT_ID],A11054,PURCHASE_CONTAINS_PRODUCT[QUANTITY])</f>
        <v>5</v>
      </c>
      <c r="C11054">
        <f>SUMIF(batch_supplier_order_join[PRODUCT_ID],A11054,batch_supplier_order_join[NUMBER_OF_CASES])</f>
        <v>3</v>
      </c>
      <c r="D11054">
        <f>VLOOKUP(A11054,PRODUCT[],10,FALSE)</f>
        <v>12</v>
      </c>
      <c r="E11054">
        <f t="shared" si="344"/>
        <v>31</v>
      </c>
      <c r="F11054">
        <f t="shared" si="345"/>
        <v>31</v>
      </c>
    </row>
    <row r="11055" spans="1:6" x14ac:dyDescent="0.35">
      <c r="A11055">
        <v>11053</v>
      </c>
      <c r="B11055">
        <f>SUMIF(PURCHASE_CONTAINS_PRODUCT[PRODUCT_ID],A11055,PURCHASE_CONTAINS_PRODUCT[QUANTITY])</f>
        <v>6</v>
      </c>
      <c r="C11055">
        <f>SUMIF(batch_supplier_order_join[PRODUCT_ID],A11055,batch_supplier_order_join[NUMBER_OF_CASES])</f>
        <v>3</v>
      </c>
      <c r="D11055">
        <f>VLOOKUP(A11055,PRODUCT[],10,FALSE)</f>
        <v>12</v>
      </c>
      <c r="E11055">
        <f t="shared" si="344"/>
        <v>30</v>
      </c>
      <c r="F11055">
        <f t="shared" si="345"/>
        <v>30</v>
      </c>
    </row>
    <row r="11056" spans="1:6" x14ac:dyDescent="0.35">
      <c r="A11056">
        <v>11054</v>
      </c>
      <c r="B11056">
        <f>SUMIF(PURCHASE_CONTAINS_PRODUCT[PRODUCT_ID],A11056,PURCHASE_CONTAINS_PRODUCT[QUANTITY])</f>
        <v>4</v>
      </c>
      <c r="C11056">
        <f>SUMIF(batch_supplier_order_join[PRODUCT_ID],A11056,batch_supplier_order_join[NUMBER_OF_CASES])</f>
        <v>3</v>
      </c>
      <c r="D11056">
        <f>VLOOKUP(A11056,PRODUCT[],10,FALSE)</f>
        <v>12</v>
      </c>
      <c r="E11056">
        <f t="shared" si="344"/>
        <v>32</v>
      </c>
      <c r="F11056">
        <f t="shared" si="345"/>
        <v>32</v>
      </c>
    </row>
    <row r="11057" spans="1:6" x14ac:dyDescent="0.35">
      <c r="A11057">
        <v>11055</v>
      </c>
      <c r="B11057">
        <f>SUMIF(PURCHASE_CONTAINS_PRODUCT[PRODUCT_ID],A11057,PURCHASE_CONTAINS_PRODUCT[QUANTITY])</f>
        <v>1</v>
      </c>
      <c r="C11057">
        <f>SUMIF(batch_supplier_order_join[PRODUCT_ID],A11057,batch_supplier_order_join[NUMBER_OF_CASES])</f>
        <v>3</v>
      </c>
      <c r="D11057">
        <f>VLOOKUP(A11057,PRODUCT[],10,FALSE)</f>
        <v>12</v>
      </c>
      <c r="E11057">
        <f t="shared" si="344"/>
        <v>35</v>
      </c>
      <c r="F11057">
        <f t="shared" si="345"/>
        <v>35</v>
      </c>
    </row>
    <row r="11058" spans="1:6" x14ac:dyDescent="0.35">
      <c r="A11058">
        <v>11056</v>
      </c>
      <c r="B11058">
        <f>SUMIF(PURCHASE_CONTAINS_PRODUCT[PRODUCT_ID],A11058,PURCHASE_CONTAINS_PRODUCT[QUANTITY])</f>
        <v>2</v>
      </c>
      <c r="C11058">
        <f>SUMIF(batch_supplier_order_join[PRODUCT_ID],A11058,batch_supplier_order_join[NUMBER_OF_CASES])</f>
        <v>3</v>
      </c>
      <c r="D11058">
        <f>VLOOKUP(A11058,PRODUCT[],10,FALSE)</f>
        <v>12</v>
      </c>
      <c r="E11058">
        <f t="shared" si="344"/>
        <v>34</v>
      </c>
      <c r="F11058">
        <f t="shared" si="345"/>
        <v>34</v>
      </c>
    </row>
    <row r="11059" spans="1:6" x14ac:dyDescent="0.35">
      <c r="A11059">
        <v>11057</v>
      </c>
      <c r="B11059">
        <f>SUMIF(PURCHASE_CONTAINS_PRODUCT[PRODUCT_ID],A11059,PURCHASE_CONTAINS_PRODUCT[QUANTITY])</f>
        <v>4</v>
      </c>
      <c r="C11059">
        <f>SUMIF(batch_supplier_order_join[PRODUCT_ID],A11059,batch_supplier_order_join[NUMBER_OF_CASES])</f>
        <v>11</v>
      </c>
      <c r="D11059">
        <f>VLOOKUP(A11059,PRODUCT[],10,FALSE)</f>
        <v>12</v>
      </c>
      <c r="E11059">
        <f t="shared" si="344"/>
        <v>128</v>
      </c>
      <c r="F11059">
        <f t="shared" si="345"/>
        <v>128</v>
      </c>
    </row>
    <row r="11060" spans="1:6" x14ac:dyDescent="0.35">
      <c r="A11060">
        <v>11058</v>
      </c>
      <c r="B11060">
        <f>SUMIF(PURCHASE_CONTAINS_PRODUCT[PRODUCT_ID],A11060,PURCHASE_CONTAINS_PRODUCT[QUANTITY])</f>
        <v>96</v>
      </c>
      <c r="C11060">
        <f>SUMIF(batch_supplier_order_join[PRODUCT_ID],A11060,batch_supplier_order_join[NUMBER_OF_CASES])</f>
        <v>3</v>
      </c>
      <c r="D11060">
        <f>VLOOKUP(A11060,PRODUCT[],10,FALSE)</f>
        <v>12</v>
      </c>
      <c r="E11060">
        <f t="shared" si="344"/>
        <v>-60</v>
      </c>
      <c r="F11060">
        <f t="shared" si="345"/>
        <v>1</v>
      </c>
    </row>
    <row r="11061" spans="1:6" x14ac:dyDescent="0.35">
      <c r="A11061">
        <v>11059</v>
      </c>
      <c r="B11061">
        <f>SUMIF(PURCHASE_CONTAINS_PRODUCT[PRODUCT_ID],A11061,PURCHASE_CONTAINS_PRODUCT[QUANTITY])</f>
        <v>1</v>
      </c>
      <c r="C11061">
        <f>SUMIF(batch_supplier_order_join[PRODUCT_ID],A11061,batch_supplier_order_join[NUMBER_OF_CASES])</f>
        <v>9</v>
      </c>
      <c r="D11061">
        <f>VLOOKUP(A11061,PRODUCT[],10,FALSE)</f>
        <v>12</v>
      </c>
      <c r="E11061">
        <f t="shared" si="344"/>
        <v>107</v>
      </c>
      <c r="F11061">
        <f t="shared" si="345"/>
        <v>107</v>
      </c>
    </row>
    <row r="11062" spans="1:6" x14ac:dyDescent="0.35">
      <c r="A11062">
        <v>11060</v>
      </c>
      <c r="B11062">
        <f>SUMIF(PURCHASE_CONTAINS_PRODUCT[PRODUCT_ID],A11062,PURCHASE_CONTAINS_PRODUCT[QUANTITY])</f>
        <v>77</v>
      </c>
      <c r="C11062">
        <f>SUMIF(batch_supplier_order_join[PRODUCT_ID],A11062,batch_supplier_order_join[NUMBER_OF_CASES])</f>
        <v>4</v>
      </c>
      <c r="D11062">
        <f>VLOOKUP(A11062,PRODUCT[],10,FALSE)</f>
        <v>12</v>
      </c>
      <c r="E11062">
        <f t="shared" si="344"/>
        <v>-29</v>
      </c>
      <c r="F11062">
        <f t="shared" si="345"/>
        <v>1</v>
      </c>
    </row>
    <row r="11063" spans="1:6" x14ac:dyDescent="0.35">
      <c r="A11063">
        <v>11061</v>
      </c>
      <c r="B11063">
        <f>SUMIF(PURCHASE_CONTAINS_PRODUCT[PRODUCT_ID],A11063,PURCHASE_CONTAINS_PRODUCT[QUANTITY])</f>
        <v>12</v>
      </c>
      <c r="C11063">
        <f>SUMIF(batch_supplier_order_join[PRODUCT_ID],A11063,batch_supplier_order_join[NUMBER_OF_CASES])</f>
        <v>3</v>
      </c>
      <c r="D11063">
        <f>VLOOKUP(A11063,PRODUCT[],10,FALSE)</f>
        <v>12</v>
      </c>
      <c r="E11063">
        <f t="shared" si="344"/>
        <v>24</v>
      </c>
      <c r="F11063">
        <f t="shared" si="345"/>
        <v>24</v>
      </c>
    </row>
    <row r="11064" spans="1:6" x14ac:dyDescent="0.35">
      <c r="A11064">
        <v>11062</v>
      </c>
      <c r="B11064">
        <f>SUMIF(PURCHASE_CONTAINS_PRODUCT[PRODUCT_ID],A11064,PURCHASE_CONTAINS_PRODUCT[QUANTITY])</f>
        <v>1</v>
      </c>
      <c r="C11064">
        <f>SUMIF(batch_supplier_order_join[PRODUCT_ID],A11064,batch_supplier_order_join[NUMBER_OF_CASES])</f>
        <v>3</v>
      </c>
      <c r="D11064">
        <f>VLOOKUP(A11064,PRODUCT[],10,FALSE)</f>
        <v>12</v>
      </c>
      <c r="E11064">
        <f t="shared" si="344"/>
        <v>35</v>
      </c>
      <c r="F11064">
        <f t="shared" si="345"/>
        <v>35</v>
      </c>
    </row>
    <row r="11065" spans="1:6" x14ac:dyDescent="0.35">
      <c r="A11065">
        <v>11063</v>
      </c>
      <c r="B11065">
        <f>SUMIF(PURCHASE_CONTAINS_PRODUCT[PRODUCT_ID],A11065,PURCHASE_CONTAINS_PRODUCT[QUANTITY])</f>
        <v>9</v>
      </c>
      <c r="C11065">
        <f>SUMIF(batch_supplier_order_join[PRODUCT_ID],A11065,batch_supplier_order_join[NUMBER_OF_CASES])</f>
        <v>3</v>
      </c>
      <c r="D11065">
        <f>VLOOKUP(A11065,PRODUCT[],10,FALSE)</f>
        <v>12</v>
      </c>
      <c r="E11065">
        <f t="shared" si="344"/>
        <v>27</v>
      </c>
      <c r="F11065">
        <f t="shared" si="345"/>
        <v>27</v>
      </c>
    </row>
    <row r="11066" spans="1:6" x14ac:dyDescent="0.35">
      <c r="A11066">
        <v>11064</v>
      </c>
      <c r="B11066">
        <f>SUMIF(PURCHASE_CONTAINS_PRODUCT[PRODUCT_ID],A11066,PURCHASE_CONTAINS_PRODUCT[QUANTITY])</f>
        <v>5</v>
      </c>
      <c r="C11066">
        <f>SUMIF(batch_supplier_order_join[PRODUCT_ID],A11066,batch_supplier_order_join[NUMBER_OF_CASES])</f>
        <v>3</v>
      </c>
      <c r="D11066">
        <f>VLOOKUP(A11066,PRODUCT[],10,FALSE)</f>
        <v>12</v>
      </c>
      <c r="E11066">
        <f t="shared" si="344"/>
        <v>31</v>
      </c>
      <c r="F11066">
        <f t="shared" si="345"/>
        <v>31</v>
      </c>
    </row>
    <row r="11067" spans="1:6" x14ac:dyDescent="0.35">
      <c r="A11067">
        <v>11065</v>
      </c>
      <c r="B11067">
        <f>SUMIF(PURCHASE_CONTAINS_PRODUCT[PRODUCT_ID],A11067,PURCHASE_CONTAINS_PRODUCT[QUANTITY])</f>
        <v>7</v>
      </c>
      <c r="C11067">
        <f>SUMIF(batch_supplier_order_join[PRODUCT_ID],A11067,batch_supplier_order_join[NUMBER_OF_CASES])</f>
        <v>3</v>
      </c>
      <c r="D11067">
        <f>VLOOKUP(A11067,PRODUCT[],10,FALSE)</f>
        <v>12</v>
      </c>
      <c r="E11067">
        <f t="shared" si="344"/>
        <v>29</v>
      </c>
      <c r="F11067">
        <f t="shared" si="345"/>
        <v>29</v>
      </c>
    </row>
    <row r="11068" spans="1:6" x14ac:dyDescent="0.35">
      <c r="A11068">
        <v>11066</v>
      </c>
      <c r="B11068">
        <f>SUMIF(PURCHASE_CONTAINS_PRODUCT[PRODUCT_ID],A11068,PURCHASE_CONTAINS_PRODUCT[QUANTITY])</f>
        <v>7</v>
      </c>
      <c r="C11068">
        <f>SUMIF(batch_supplier_order_join[PRODUCT_ID],A11068,batch_supplier_order_join[NUMBER_OF_CASES])</f>
        <v>7</v>
      </c>
      <c r="D11068">
        <f>VLOOKUP(A11068,PRODUCT[],10,FALSE)</f>
        <v>12</v>
      </c>
      <c r="E11068">
        <f t="shared" si="344"/>
        <v>77</v>
      </c>
      <c r="F11068">
        <f t="shared" si="345"/>
        <v>77</v>
      </c>
    </row>
    <row r="11069" spans="1:6" x14ac:dyDescent="0.35">
      <c r="A11069">
        <v>11067</v>
      </c>
      <c r="B11069">
        <f>SUMIF(PURCHASE_CONTAINS_PRODUCT[PRODUCT_ID],A11069,PURCHASE_CONTAINS_PRODUCT[QUANTITY])</f>
        <v>48</v>
      </c>
      <c r="C11069">
        <f>SUMIF(batch_supplier_order_join[PRODUCT_ID],A11069,batch_supplier_order_join[NUMBER_OF_CASES])</f>
        <v>3</v>
      </c>
      <c r="D11069">
        <f>VLOOKUP(A11069,PRODUCT[],10,FALSE)</f>
        <v>12</v>
      </c>
      <c r="E11069">
        <f t="shared" si="344"/>
        <v>-12</v>
      </c>
      <c r="F11069">
        <f t="shared" si="345"/>
        <v>1</v>
      </c>
    </row>
    <row r="11070" spans="1:6" x14ac:dyDescent="0.35">
      <c r="A11070">
        <v>11068</v>
      </c>
      <c r="B11070">
        <f>SUMIF(PURCHASE_CONTAINS_PRODUCT[PRODUCT_ID],A11070,PURCHASE_CONTAINS_PRODUCT[QUANTITY])</f>
        <v>2</v>
      </c>
      <c r="C11070">
        <f>SUMIF(batch_supplier_order_join[PRODUCT_ID],A11070,batch_supplier_order_join[NUMBER_OF_CASES])</f>
        <v>3</v>
      </c>
      <c r="D11070">
        <f>VLOOKUP(A11070,PRODUCT[],10,FALSE)</f>
        <v>12</v>
      </c>
      <c r="E11070">
        <f t="shared" si="344"/>
        <v>34</v>
      </c>
      <c r="F11070">
        <f t="shared" si="345"/>
        <v>34</v>
      </c>
    </row>
    <row r="11071" spans="1:6" x14ac:dyDescent="0.35">
      <c r="A11071">
        <v>11069</v>
      </c>
      <c r="B11071">
        <f>SUMIF(PURCHASE_CONTAINS_PRODUCT[PRODUCT_ID],A11071,PURCHASE_CONTAINS_PRODUCT[QUANTITY])</f>
        <v>6</v>
      </c>
      <c r="C11071">
        <f>SUMIF(batch_supplier_order_join[PRODUCT_ID],A11071,batch_supplier_order_join[NUMBER_OF_CASES])</f>
        <v>3</v>
      </c>
      <c r="D11071">
        <f>VLOOKUP(A11071,PRODUCT[],10,FALSE)</f>
        <v>12</v>
      </c>
      <c r="E11071">
        <f t="shared" si="344"/>
        <v>30</v>
      </c>
      <c r="F11071">
        <f t="shared" si="345"/>
        <v>30</v>
      </c>
    </row>
    <row r="11072" spans="1:6" x14ac:dyDescent="0.35">
      <c r="A11072">
        <v>11070</v>
      </c>
      <c r="B11072">
        <f>SUMIF(PURCHASE_CONTAINS_PRODUCT[PRODUCT_ID],A11072,PURCHASE_CONTAINS_PRODUCT[QUANTITY])</f>
        <v>2</v>
      </c>
      <c r="C11072">
        <f>SUMIF(batch_supplier_order_join[PRODUCT_ID],A11072,batch_supplier_order_join[NUMBER_OF_CASES])</f>
        <v>3</v>
      </c>
      <c r="D11072">
        <f>VLOOKUP(A11072,PRODUCT[],10,FALSE)</f>
        <v>12</v>
      </c>
      <c r="E11072">
        <f t="shared" si="344"/>
        <v>34</v>
      </c>
      <c r="F11072">
        <f t="shared" si="345"/>
        <v>34</v>
      </c>
    </row>
    <row r="11073" spans="1:6" x14ac:dyDescent="0.35">
      <c r="A11073">
        <v>11071</v>
      </c>
      <c r="B11073">
        <f>SUMIF(PURCHASE_CONTAINS_PRODUCT[PRODUCT_ID],A11073,PURCHASE_CONTAINS_PRODUCT[QUANTITY])</f>
        <v>1</v>
      </c>
      <c r="C11073">
        <f>SUMIF(batch_supplier_order_join[PRODUCT_ID],A11073,batch_supplier_order_join[NUMBER_OF_CASES])</f>
        <v>3</v>
      </c>
      <c r="D11073">
        <f>VLOOKUP(A11073,PRODUCT[],10,FALSE)</f>
        <v>12</v>
      </c>
      <c r="E11073">
        <f t="shared" si="344"/>
        <v>35</v>
      </c>
      <c r="F11073">
        <f t="shared" si="345"/>
        <v>35</v>
      </c>
    </row>
    <row r="11074" spans="1:6" x14ac:dyDescent="0.35">
      <c r="A11074">
        <v>11072</v>
      </c>
      <c r="B11074">
        <f>SUMIF(PURCHASE_CONTAINS_PRODUCT[PRODUCT_ID],A11074,PURCHASE_CONTAINS_PRODUCT[QUANTITY])</f>
        <v>1</v>
      </c>
      <c r="C11074">
        <f>SUMIF(batch_supplier_order_join[PRODUCT_ID],A11074,batch_supplier_order_join[NUMBER_OF_CASES])</f>
        <v>4</v>
      </c>
      <c r="D11074">
        <f>VLOOKUP(A11074,PRODUCT[],10,FALSE)</f>
        <v>12</v>
      </c>
      <c r="E11074">
        <f t="shared" si="344"/>
        <v>47</v>
      </c>
      <c r="F11074">
        <f t="shared" si="345"/>
        <v>47</v>
      </c>
    </row>
    <row r="11075" spans="1:6" x14ac:dyDescent="0.35">
      <c r="A11075">
        <v>11073</v>
      </c>
      <c r="B11075">
        <f>SUMIF(PURCHASE_CONTAINS_PRODUCT[PRODUCT_ID],A11075,PURCHASE_CONTAINS_PRODUCT[QUANTITY])</f>
        <v>21</v>
      </c>
      <c r="C11075">
        <f>SUMIF(batch_supplier_order_join[PRODUCT_ID],A11075,batch_supplier_order_join[NUMBER_OF_CASES])</f>
        <v>8</v>
      </c>
      <c r="D11075">
        <f>VLOOKUP(A11075,PRODUCT[],10,FALSE)</f>
        <v>12</v>
      </c>
      <c r="E11075">
        <f t="shared" ref="E11075:E11138" si="346">C11075*D11075-B11075</f>
        <v>75</v>
      </c>
      <c r="F11075">
        <f t="shared" ref="F11075:F11138" si="347">IF(E11075&gt;-1,E11075,1)</f>
        <v>75</v>
      </c>
    </row>
    <row r="11076" spans="1:6" x14ac:dyDescent="0.35">
      <c r="A11076">
        <v>11074</v>
      </c>
      <c r="B11076">
        <f>SUMIF(PURCHASE_CONTAINS_PRODUCT[PRODUCT_ID],A11076,PURCHASE_CONTAINS_PRODUCT[QUANTITY])</f>
        <v>61</v>
      </c>
      <c r="C11076">
        <f>SUMIF(batch_supplier_order_join[PRODUCT_ID],A11076,batch_supplier_order_join[NUMBER_OF_CASES])</f>
        <v>4</v>
      </c>
      <c r="D11076">
        <f>VLOOKUP(A11076,PRODUCT[],10,FALSE)</f>
        <v>12</v>
      </c>
      <c r="E11076">
        <f t="shared" si="346"/>
        <v>-13</v>
      </c>
      <c r="F11076">
        <f t="shared" si="347"/>
        <v>1</v>
      </c>
    </row>
    <row r="11077" spans="1:6" x14ac:dyDescent="0.35">
      <c r="A11077">
        <v>11075</v>
      </c>
      <c r="B11077">
        <f>SUMIF(PURCHASE_CONTAINS_PRODUCT[PRODUCT_ID],A11077,PURCHASE_CONTAINS_PRODUCT[QUANTITY])</f>
        <v>20</v>
      </c>
      <c r="C11077">
        <f>SUMIF(batch_supplier_order_join[PRODUCT_ID],A11077,batch_supplier_order_join[NUMBER_OF_CASES])</f>
        <v>5</v>
      </c>
      <c r="D11077">
        <f>VLOOKUP(A11077,PRODUCT[],10,FALSE)</f>
        <v>12</v>
      </c>
      <c r="E11077">
        <f t="shared" si="346"/>
        <v>40</v>
      </c>
      <c r="F11077">
        <f t="shared" si="347"/>
        <v>40</v>
      </c>
    </row>
    <row r="11078" spans="1:6" x14ac:dyDescent="0.35">
      <c r="A11078">
        <v>11076</v>
      </c>
      <c r="B11078">
        <f>SUMIF(PURCHASE_CONTAINS_PRODUCT[PRODUCT_ID],A11078,PURCHASE_CONTAINS_PRODUCT[QUANTITY])</f>
        <v>28</v>
      </c>
      <c r="C11078">
        <f>SUMIF(batch_supplier_order_join[PRODUCT_ID],A11078,batch_supplier_order_join[NUMBER_OF_CASES])</f>
        <v>3</v>
      </c>
      <c r="D11078">
        <f>VLOOKUP(A11078,PRODUCT[],10,FALSE)</f>
        <v>12</v>
      </c>
      <c r="E11078">
        <f t="shared" si="346"/>
        <v>8</v>
      </c>
      <c r="F11078">
        <f t="shared" si="347"/>
        <v>8</v>
      </c>
    </row>
    <row r="11079" spans="1:6" x14ac:dyDescent="0.35">
      <c r="A11079">
        <v>11077</v>
      </c>
      <c r="B11079">
        <f>SUMIF(PURCHASE_CONTAINS_PRODUCT[PRODUCT_ID],A11079,PURCHASE_CONTAINS_PRODUCT[QUANTITY])</f>
        <v>7</v>
      </c>
      <c r="C11079">
        <f>SUMIF(batch_supplier_order_join[PRODUCT_ID],A11079,batch_supplier_order_join[NUMBER_OF_CASES])</f>
        <v>3</v>
      </c>
      <c r="D11079">
        <f>VLOOKUP(A11079,PRODUCT[],10,FALSE)</f>
        <v>12</v>
      </c>
      <c r="E11079">
        <f t="shared" si="346"/>
        <v>29</v>
      </c>
      <c r="F11079">
        <f t="shared" si="347"/>
        <v>29</v>
      </c>
    </row>
    <row r="11080" spans="1:6" x14ac:dyDescent="0.35">
      <c r="A11080">
        <v>11078</v>
      </c>
      <c r="B11080">
        <f>SUMIF(PURCHASE_CONTAINS_PRODUCT[PRODUCT_ID],A11080,PURCHASE_CONTAINS_PRODUCT[QUANTITY])</f>
        <v>10</v>
      </c>
      <c r="C11080">
        <f>SUMIF(batch_supplier_order_join[PRODUCT_ID],A11080,batch_supplier_order_join[NUMBER_OF_CASES])</f>
        <v>3</v>
      </c>
      <c r="D11080">
        <f>VLOOKUP(A11080,PRODUCT[],10,FALSE)</f>
        <v>12</v>
      </c>
      <c r="E11080">
        <f t="shared" si="346"/>
        <v>26</v>
      </c>
      <c r="F11080">
        <f t="shared" si="347"/>
        <v>26</v>
      </c>
    </row>
    <row r="11081" spans="1:6" x14ac:dyDescent="0.35">
      <c r="A11081">
        <v>11079</v>
      </c>
      <c r="B11081">
        <f>SUMIF(PURCHASE_CONTAINS_PRODUCT[PRODUCT_ID],A11081,PURCHASE_CONTAINS_PRODUCT[QUANTITY])</f>
        <v>5</v>
      </c>
      <c r="C11081">
        <f>SUMIF(batch_supplier_order_join[PRODUCT_ID],A11081,batch_supplier_order_join[NUMBER_OF_CASES])</f>
        <v>3</v>
      </c>
      <c r="D11081">
        <f>VLOOKUP(A11081,PRODUCT[],10,FALSE)</f>
        <v>12</v>
      </c>
      <c r="E11081">
        <f t="shared" si="346"/>
        <v>31</v>
      </c>
      <c r="F11081">
        <f t="shared" si="347"/>
        <v>31</v>
      </c>
    </row>
    <row r="11082" spans="1:6" x14ac:dyDescent="0.35">
      <c r="A11082">
        <v>11080</v>
      </c>
      <c r="B11082">
        <f>SUMIF(PURCHASE_CONTAINS_PRODUCT[PRODUCT_ID],A11082,PURCHASE_CONTAINS_PRODUCT[QUANTITY])</f>
        <v>2</v>
      </c>
      <c r="C11082">
        <f>SUMIF(batch_supplier_order_join[PRODUCT_ID],A11082,batch_supplier_order_join[NUMBER_OF_CASES])</f>
        <v>3</v>
      </c>
      <c r="D11082">
        <f>VLOOKUP(A11082,PRODUCT[],10,FALSE)</f>
        <v>12</v>
      </c>
      <c r="E11082">
        <f t="shared" si="346"/>
        <v>34</v>
      </c>
      <c r="F11082">
        <f t="shared" si="347"/>
        <v>34</v>
      </c>
    </row>
    <row r="11083" spans="1:6" x14ac:dyDescent="0.35">
      <c r="A11083">
        <v>11081</v>
      </c>
      <c r="B11083">
        <f>SUMIF(PURCHASE_CONTAINS_PRODUCT[PRODUCT_ID],A11083,PURCHASE_CONTAINS_PRODUCT[QUANTITY])</f>
        <v>2</v>
      </c>
      <c r="C11083">
        <f>SUMIF(batch_supplier_order_join[PRODUCT_ID],A11083,batch_supplier_order_join[NUMBER_OF_CASES])</f>
        <v>3</v>
      </c>
      <c r="D11083">
        <f>VLOOKUP(A11083,PRODUCT[],10,FALSE)</f>
        <v>12</v>
      </c>
      <c r="E11083">
        <f t="shared" si="346"/>
        <v>34</v>
      </c>
      <c r="F11083">
        <f t="shared" si="347"/>
        <v>34</v>
      </c>
    </row>
    <row r="11084" spans="1:6" x14ac:dyDescent="0.35">
      <c r="A11084">
        <v>11082</v>
      </c>
      <c r="B11084">
        <f>SUMIF(PURCHASE_CONTAINS_PRODUCT[PRODUCT_ID],A11084,PURCHASE_CONTAINS_PRODUCT[QUANTITY])</f>
        <v>7</v>
      </c>
      <c r="C11084">
        <f>SUMIF(batch_supplier_order_join[PRODUCT_ID],A11084,batch_supplier_order_join[NUMBER_OF_CASES])</f>
        <v>3</v>
      </c>
      <c r="D11084">
        <f>VLOOKUP(A11084,PRODUCT[],10,FALSE)</f>
        <v>12</v>
      </c>
      <c r="E11084">
        <f t="shared" si="346"/>
        <v>29</v>
      </c>
      <c r="F11084">
        <f t="shared" si="347"/>
        <v>29</v>
      </c>
    </row>
    <row r="11085" spans="1:6" x14ac:dyDescent="0.35">
      <c r="A11085">
        <v>11083</v>
      </c>
      <c r="B11085">
        <f>SUMIF(PURCHASE_CONTAINS_PRODUCT[PRODUCT_ID],A11085,PURCHASE_CONTAINS_PRODUCT[QUANTITY])</f>
        <v>7</v>
      </c>
      <c r="C11085">
        <f>SUMIF(batch_supplier_order_join[PRODUCT_ID],A11085,batch_supplier_order_join[NUMBER_OF_CASES])</f>
        <v>3</v>
      </c>
      <c r="D11085">
        <f>VLOOKUP(A11085,PRODUCT[],10,FALSE)</f>
        <v>12</v>
      </c>
      <c r="E11085">
        <f t="shared" si="346"/>
        <v>29</v>
      </c>
      <c r="F11085">
        <f t="shared" si="347"/>
        <v>29</v>
      </c>
    </row>
    <row r="11086" spans="1:6" x14ac:dyDescent="0.35">
      <c r="A11086">
        <v>11084</v>
      </c>
      <c r="B11086">
        <f>SUMIF(PURCHASE_CONTAINS_PRODUCT[PRODUCT_ID],A11086,PURCHASE_CONTAINS_PRODUCT[QUANTITY])</f>
        <v>6</v>
      </c>
      <c r="C11086">
        <f>SUMIF(batch_supplier_order_join[PRODUCT_ID],A11086,batch_supplier_order_join[NUMBER_OF_CASES])</f>
        <v>3</v>
      </c>
      <c r="D11086">
        <f>VLOOKUP(A11086,PRODUCT[],10,FALSE)</f>
        <v>12</v>
      </c>
      <c r="E11086">
        <f t="shared" si="346"/>
        <v>30</v>
      </c>
      <c r="F11086">
        <f t="shared" si="347"/>
        <v>30</v>
      </c>
    </row>
    <row r="11087" spans="1:6" x14ac:dyDescent="0.35">
      <c r="A11087">
        <v>11085</v>
      </c>
      <c r="B11087">
        <f>SUMIF(PURCHASE_CONTAINS_PRODUCT[PRODUCT_ID],A11087,PURCHASE_CONTAINS_PRODUCT[QUANTITY])</f>
        <v>8</v>
      </c>
      <c r="C11087">
        <f>SUMIF(batch_supplier_order_join[PRODUCT_ID],A11087,batch_supplier_order_join[NUMBER_OF_CASES])</f>
        <v>3</v>
      </c>
      <c r="D11087">
        <f>VLOOKUP(A11087,PRODUCT[],10,FALSE)</f>
        <v>12</v>
      </c>
      <c r="E11087">
        <f t="shared" si="346"/>
        <v>28</v>
      </c>
      <c r="F11087">
        <f t="shared" si="347"/>
        <v>28</v>
      </c>
    </row>
    <row r="11088" spans="1:6" x14ac:dyDescent="0.35">
      <c r="A11088">
        <v>11086</v>
      </c>
      <c r="B11088">
        <f>SUMIF(PURCHASE_CONTAINS_PRODUCT[PRODUCT_ID],A11088,PURCHASE_CONTAINS_PRODUCT[QUANTITY])</f>
        <v>6</v>
      </c>
      <c r="C11088">
        <f>SUMIF(batch_supplier_order_join[PRODUCT_ID],A11088,batch_supplier_order_join[NUMBER_OF_CASES])</f>
        <v>4</v>
      </c>
      <c r="D11088">
        <f>VLOOKUP(A11088,PRODUCT[],10,FALSE)</f>
        <v>12</v>
      </c>
      <c r="E11088">
        <f t="shared" si="346"/>
        <v>42</v>
      </c>
      <c r="F11088">
        <f t="shared" si="347"/>
        <v>42</v>
      </c>
    </row>
    <row r="11089" spans="1:6" x14ac:dyDescent="0.35">
      <c r="A11089">
        <v>11087</v>
      </c>
      <c r="B11089">
        <f>SUMIF(PURCHASE_CONTAINS_PRODUCT[PRODUCT_ID],A11089,PURCHASE_CONTAINS_PRODUCT[QUANTITY])</f>
        <v>21</v>
      </c>
      <c r="C11089">
        <f>SUMIF(batch_supplier_order_join[PRODUCT_ID],A11089,batch_supplier_order_join[NUMBER_OF_CASES])</f>
        <v>4</v>
      </c>
      <c r="D11089">
        <f>VLOOKUP(A11089,PRODUCT[],10,FALSE)</f>
        <v>12</v>
      </c>
      <c r="E11089">
        <f t="shared" si="346"/>
        <v>27</v>
      </c>
      <c r="F11089">
        <f t="shared" si="347"/>
        <v>27</v>
      </c>
    </row>
    <row r="11090" spans="1:6" x14ac:dyDescent="0.35">
      <c r="A11090">
        <v>11088</v>
      </c>
      <c r="B11090">
        <f>SUMIF(PURCHASE_CONTAINS_PRODUCT[PRODUCT_ID],A11090,PURCHASE_CONTAINS_PRODUCT[QUANTITY])</f>
        <v>13</v>
      </c>
      <c r="C11090">
        <f>SUMIF(batch_supplier_order_join[PRODUCT_ID],A11090,batch_supplier_order_join[NUMBER_OF_CASES])</f>
        <v>3</v>
      </c>
      <c r="D11090">
        <f>VLOOKUP(A11090,PRODUCT[],10,FALSE)</f>
        <v>12</v>
      </c>
      <c r="E11090">
        <f t="shared" si="346"/>
        <v>23</v>
      </c>
      <c r="F11090">
        <f t="shared" si="347"/>
        <v>23</v>
      </c>
    </row>
    <row r="11091" spans="1:6" x14ac:dyDescent="0.35">
      <c r="A11091">
        <v>11089</v>
      </c>
      <c r="B11091">
        <f>SUMIF(PURCHASE_CONTAINS_PRODUCT[PRODUCT_ID],A11091,PURCHASE_CONTAINS_PRODUCT[QUANTITY])</f>
        <v>1</v>
      </c>
      <c r="C11091">
        <f>SUMIF(batch_supplier_order_join[PRODUCT_ID],A11091,batch_supplier_order_join[NUMBER_OF_CASES])</f>
        <v>3</v>
      </c>
      <c r="D11091">
        <f>VLOOKUP(A11091,PRODUCT[],10,FALSE)</f>
        <v>12</v>
      </c>
      <c r="E11091">
        <f t="shared" si="346"/>
        <v>35</v>
      </c>
      <c r="F11091">
        <f t="shared" si="347"/>
        <v>35</v>
      </c>
    </row>
    <row r="11092" spans="1:6" x14ac:dyDescent="0.35">
      <c r="A11092">
        <v>11090</v>
      </c>
      <c r="B11092">
        <f>SUMIF(PURCHASE_CONTAINS_PRODUCT[PRODUCT_ID],A11092,PURCHASE_CONTAINS_PRODUCT[QUANTITY])</f>
        <v>2</v>
      </c>
      <c r="C11092">
        <f>SUMIF(batch_supplier_order_join[PRODUCT_ID],A11092,batch_supplier_order_join[NUMBER_OF_CASES])</f>
        <v>3</v>
      </c>
      <c r="D11092">
        <f>VLOOKUP(A11092,PRODUCT[],10,FALSE)</f>
        <v>12</v>
      </c>
      <c r="E11092">
        <f t="shared" si="346"/>
        <v>34</v>
      </c>
      <c r="F11092">
        <f t="shared" si="347"/>
        <v>34</v>
      </c>
    </row>
    <row r="11093" spans="1:6" x14ac:dyDescent="0.35">
      <c r="A11093">
        <v>11091</v>
      </c>
      <c r="B11093">
        <f>SUMIF(PURCHASE_CONTAINS_PRODUCT[PRODUCT_ID],A11093,PURCHASE_CONTAINS_PRODUCT[QUANTITY])</f>
        <v>3</v>
      </c>
      <c r="C11093">
        <f>SUMIF(batch_supplier_order_join[PRODUCT_ID],A11093,batch_supplier_order_join[NUMBER_OF_CASES])</f>
        <v>3</v>
      </c>
      <c r="D11093">
        <f>VLOOKUP(A11093,PRODUCT[],10,FALSE)</f>
        <v>12</v>
      </c>
      <c r="E11093">
        <f t="shared" si="346"/>
        <v>33</v>
      </c>
      <c r="F11093">
        <f t="shared" si="347"/>
        <v>33</v>
      </c>
    </row>
    <row r="11094" spans="1:6" x14ac:dyDescent="0.35">
      <c r="A11094">
        <v>11092</v>
      </c>
      <c r="B11094">
        <f>SUMIF(PURCHASE_CONTAINS_PRODUCT[PRODUCT_ID],A11094,PURCHASE_CONTAINS_PRODUCT[QUANTITY])</f>
        <v>2</v>
      </c>
      <c r="C11094">
        <f>SUMIF(batch_supplier_order_join[PRODUCT_ID],A11094,batch_supplier_order_join[NUMBER_OF_CASES])</f>
        <v>8</v>
      </c>
      <c r="D11094">
        <f>VLOOKUP(A11094,PRODUCT[],10,FALSE)</f>
        <v>12</v>
      </c>
      <c r="E11094">
        <f t="shared" si="346"/>
        <v>94</v>
      </c>
      <c r="F11094">
        <f t="shared" si="347"/>
        <v>94</v>
      </c>
    </row>
    <row r="11095" spans="1:6" x14ac:dyDescent="0.35">
      <c r="A11095">
        <v>11093</v>
      </c>
      <c r="B11095">
        <f>SUMIF(PURCHASE_CONTAINS_PRODUCT[PRODUCT_ID],A11095,PURCHASE_CONTAINS_PRODUCT[QUANTITY])</f>
        <v>67</v>
      </c>
      <c r="C11095">
        <f>SUMIF(batch_supplier_order_join[PRODUCT_ID],A11095,batch_supplier_order_join[NUMBER_OF_CASES])</f>
        <v>3</v>
      </c>
      <c r="D11095">
        <f>VLOOKUP(A11095,PRODUCT[],10,FALSE)</f>
        <v>12</v>
      </c>
      <c r="E11095">
        <f t="shared" si="346"/>
        <v>-31</v>
      </c>
      <c r="F11095">
        <f t="shared" si="347"/>
        <v>1</v>
      </c>
    </row>
    <row r="11096" spans="1:6" x14ac:dyDescent="0.35">
      <c r="A11096">
        <v>11094</v>
      </c>
      <c r="B11096">
        <f>SUMIF(PURCHASE_CONTAINS_PRODUCT[PRODUCT_ID],A11096,PURCHASE_CONTAINS_PRODUCT[QUANTITY])</f>
        <v>4</v>
      </c>
      <c r="C11096">
        <f>SUMIF(batch_supplier_order_join[PRODUCT_ID],A11096,batch_supplier_order_join[NUMBER_OF_CASES])</f>
        <v>3</v>
      </c>
      <c r="D11096">
        <f>VLOOKUP(A11096,PRODUCT[],10,FALSE)</f>
        <v>12</v>
      </c>
      <c r="E11096">
        <f t="shared" si="346"/>
        <v>32</v>
      </c>
      <c r="F11096">
        <f t="shared" si="347"/>
        <v>32</v>
      </c>
    </row>
    <row r="11097" spans="1:6" x14ac:dyDescent="0.35">
      <c r="A11097">
        <v>11095</v>
      </c>
      <c r="B11097">
        <f>SUMIF(PURCHASE_CONTAINS_PRODUCT[PRODUCT_ID],A11097,PURCHASE_CONTAINS_PRODUCT[QUANTITY])</f>
        <v>1</v>
      </c>
      <c r="C11097">
        <f>SUMIF(batch_supplier_order_join[PRODUCT_ID],A11097,batch_supplier_order_join[NUMBER_OF_CASES])</f>
        <v>3</v>
      </c>
      <c r="D11097">
        <f>VLOOKUP(A11097,PRODUCT[],10,FALSE)</f>
        <v>12</v>
      </c>
      <c r="E11097">
        <f t="shared" si="346"/>
        <v>35</v>
      </c>
      <c r="F11097">
        <f t="shared" si="347"/>
        <v>35</v>
      </c>
    </row>
    <row r="11098" spans="1:6" x14ac:dyDescent="0.35">
      <c r="A11098">
        <v>11096</v>
      </c>
      <c r="B11098">
        <f>SUMIF(PURCHASE_CONTAINS_PRODUCT[PRODUCT_ID],A11098,PURCHASE_CONTAINS_PRODUCT[QUANTITY])</f>
        <v>6</v>
      </c>
      <c r="C11098">
        <f>SUMIF(batch_supplier_order_join[PRODUCT_ID],A11098,batch_supplier_order_join[NUMBER_OF_CASES])</f>
        <v>4</v>
      </c>
      <c r="D11098">
        <f>VLOOKUP(A11098,PRODUCT[],10,FALSE)</f>
        <v>12</v>
      </c>
      <c r="E11098">
        <f t="shared" si="346"/>
        <v>42</v>
      </c>
      <c r="F11098">
        <f t="shared" si="347"/>
        <v>42</v>
      </c>
    </row>
    <row r="11099" spans="1:6" x14ac:dyDescent="0.35">
      <c r="A11099">
        <v>11097</v>
      </c>
      <c r="B11099">
        <f>SUMIF(PURCHASE_CONTAINS_PRODUCT[PRODUCT_ID],A11099,PURCHASE_CONTAINS_PRODUCT[QUANTITY])</f>
        <v>16</v>
      </c>
      <c r="C11099">
        <f>SUMIF(batch_supplier_order_join[PRODUCT_ID],A11099,batch_supplier_order_join[NUMBER_OF_CASES])</f>
        <v>3</v>
      </c>
      <c r="D11099">
        <f>VLOOKUP(A11099,PRODUCT[],10,FALSE)</f>
        <v>12</v>
      </c>
      <c r="E11099">
        <f t="shared" si="346"/>
        <v>20</v>
      </c>
      <c r="F11099">
        <f t="shared" si="347"/>
        <v>20</v>
      </c>
    </row>
    <row r="11100" spans="1:6" x14ac:dyDescent="0.35">
      <c r="A11100">
        <v>11098</v>
      </c>
      <c r="B11100">
        <f>SUMIF(PURCHASE_CONTAINS_PRODUCT[PRODUCT_ID],A11100,PURCHASE_CONTAINS_PRODUCT[QUANTITY])</f>
        <v>2</v>
      </c>
      <c r="C11100">
        <f>SUMIF(batch_supplier_order_join[PRODUCT_ID],A11100,batch_supplier_order_join[NUMBER_OF_CASES])</f>
        <v>3</v>
      </c>
      <c r="D11100">
        <f>VLOOKUP(A11100,PRODUCT[],10,FALSE)</f>
        <v>12</v>
      </c>
      <c r="E11100">
        <f t="shared" si="346"/>
        <v>34</v>
      </c>
      <c r="F11100">
        <f t="shared" si="347"/>
        <v>34</v>
      </c>
    </row>
    <row r="11101" spans="1:6" x14ac:dyDescent="0.35">
      <c r="A11101">
        <v>11099</v>
      </c>
      <c r="B11101">
        <f>SUMIF(PURCHASE_CONTAINS_PRODUCT[PRODUCT_ID],A11101,PURCHASE_CONTAINS_PRODUCT[QUANTITY])</f>
        <v>10</v>
      </c>
      <c r="C11101">
        <f>SUMIF(batch_supplier_order_join[PRODUCT_ID],A11101,batch_supplier_order_join[NUMBER_OF_CASES])</f>
        <v>3</v>
      </c>
      <c r="D11101">
        <f>VLOOKUP(A11101,PRODUCT[],10,FALSE)</f>
        <v>12</v>
      </c>
      <c r="E11101">
        <f t="shared" si="346"/>
        <v>26</v>
      </c>
      <c r="F11101">
        <f t="shared" si="347"/>
        <v>26</v>
      </c>
    </row>
    <row r="11102" spans="1:6" x14ac:dyDescent="0.35">
      <c r="A11102">
        <v>11100</v>
      </c>
      <c r="B11102">
        <f>SUMIF(PURCHASE_CONTAINS_PRODUCT[PRODUCT_ID],A11102,PURCHASE_CONTAINS_PRODUCT[QUANTITY])</f>
        <v>3</v>
      </c>
      <c r="C11102">
        <f>SUMIF(batch_supplier_order_join[PRODUCT_ID],A11102,batch_supplier_order_join[NUMBER_OF_CASES])</f>
        <v>3</v>
      </c>
      <c r="D11102">
        <f>VLOOKUP(A11102,PRODUCT[],10,FALSE)</f>
        <v>12</v>
      </c>
      <c r="E11102">
        <f t="shared" si="346"/>
        <v>33</v>
      </c>
      <c r="F11102">
        <f t="shared" si="347"/>
        <v>33</v>
      </c>
    </row>
    <row r="11103" spans="1:6" x14ac:dyDescent="0.35">
      <c r="A11103">
        <v>11101</v>
      </c>
      <c r="B11103">
        <f>SUMIF(PURCHASE_CONTAINS_PRODUCT[PRODUCT_ID],A11103,PURCHASE_CONTAINS_PRODUCT[QUANTITY])</f>
        <v>1</v>
      </c>
      <c r="C11103">
        <f>SUMIF(batch_supplier_order_join[PRODUCT_ID],A11103,batch_supplier_order_join[NUMBER_OF_CASES])</f>
        <v>3</v>
      </c>
      <c r="D11103">
        <f>VLOOKUP(A11103,PRODUCT[],10,FALSE)</f>
        <v>12</v>
      </c>
      <c r="E11103">
        <f t="shared" si="346"/>
        <v>35</v>
      </c>
      <c r="F11103">
        <f t="shared" si="347"/>
        <v>35</v>
      </c>
    </row>
    <row r="11104" spans="1:6" x14ac:dyDescent="0.35">
      <c r="A11104">
        <v>11102</v>
      </c>
      <c r="B11104">
        <f>SUMIF(PURCHASE_CONTAINS_PRODUCT[PRODUCT_ID],A11104,PURCHASE_CONTAINS_PRODUCT[QUANTITY])</f>
        <v>11</v>
      </c>
      <c r="C11104">
        <f>SUMIF(batch_supplier_order_join[PRODUCT_ID],A11104,batch_supplier_order_join[NUMBER_OF_CASES])</f>
        <v>5</v>
      </c>
      <c r="D11104">
        <f>VLOOKUP(A11104,PRODUCT[],10,FALSE)</f>
        <v>12</v>
      </c>
      <c r="E11104">
        <f t="shared" si="346"/>
        <v>49</v>
      </c>
      <c r="F11104">
        <f t="shared" si="347"/>
        <v>49</v>
      </c>
    </row>
    <row r="11105" spans="1:6" x14ac:dyDescent="0.35">
      <c r="A11105">
        <v>11103</v>
      </c>
      <c r="B11105">
        <f>SUMIF(PURCHASE_CONTAINS_PRODUCT[PRODUCT_ID],A11105,PURCHASE_CONTAINS_PRODUCT[QUANTITY])</f>
        <v>27</v>
      </c>
      <c r="C11105">
        <f>SUMIF(batch_supplier_order_join[PRODUCT_ID],A11105,batch_supplier_order_join[NUMBER_OF_CASES])</f>
        <v>5</v>
      </c>
      <c r="D11105">
        <f>VLOOKUP(A11105,PRODUCT[],10,FALSE)</f>
        <v>12</v>
      </c>
      <c r="E11105">
        <f t="shared" si="346"/>
        <v>33</v>
      </c>
      <c r="F11105">
        <f t="shared" si="347"/>
        <v>33</v>
      </c>
    </row>
    <row r="11106" spans="1:6" x14ac:dyDescent="0.35">
      <c r="A11106">
        <v>11104</v>
      </c>
      <c r="B11106">
        <f>SUMIF(PURCHASE_CONTAINS_PRODUCT[PRODUCT_ID],A11106,PURCHASE_CONTAINS_PRODUCT[QUANTITY])</f>
        <v>31</v>
      </c>
      <c r="C11106">
        <f>SUMIF(batch_supplier_order_join[PRODUCT_ID],A11106,batch_supplier_order_join[NUMBER_OF_CASES])</f>
        <v>7</v>
      </c>
      <c r="D11106">
        <f>VLOOKUP(A11106,PRODUCT[],10,FALSE)</f>
        <v>12</v>
      </c>
      <c r="E11106">
        <f t="shared" si="346"/>
        <v>53</v>
      </c>
      <c r="F11106">
        <f t="shared" si="347"/>
        <v>53</v>
      </c>
    </row>
    <row r="11107" spans="1:6" x14ac:dyDescent="0.35">
      <c r="A11107">
        <v>11105</v>
      </c>
      <c r="B11107">
        <f>SUMIF(PURCHASE_CONTAINS_PRODUCT[PRODUCT_ID],A11107,PURCHASE_CONTAINS_PRODUCT[QUANTITY])</f>
        <v>53</v>
      </c>
      <c r="C11107">
        <f>SUMIF(batch_supplier_order_join[PRODUCT_ID],A11107,batch_supplier_order_join[NUMBER_OF_CASES])</f>
        <v>3</v>
      </c>
      <c r="D11107">
        <f>VLOOKUP(A11107,PRODUCT[],10,FALSE)</f>
        <v>12</v>
      </c>
      <c r="E11107">
        <f t="shared" si="346"/>
        <v>-17</v>
      </c>
      <c r="F11107">
        <f t="shared" si="347"/>
        <v>1</v>
      </c>
    </row>
    <row r="11108" spans="1:6" x14ac:dyDescent="0.35">
      <c r="A11108">
        <v>11106</v>
      </c>
      <c r="B11108">
        <f>SUMIF(PURCHASE_CONTAINS_PRODUCT[PRODUCT_ID],A11108,PURCHASE_CONTAINS_PRODUCT[QUANTITY])</f>
        <v>6</v>
      </c>
      <c r="C11108">
        <f>SUMIF(batch_supplier_order_join[PRODUCT_ID],A11108,batch_supplier_order_join[NUMBER_OF_CASES])</f>
        <v>3</v>
      </c>
      <c r="D11108">
        <f>VLOOKUP(A11108,PRODUCT[],10,FALSE)</f>
        <v>12</v>
      </c>
      <c r="E11108">
        <f t="shared" si="346"/>
        <v>30</v>
      </c>
      <c r="F11108">
        <f t="shared" si="347"/>
        <v>30</v>
      </c>
    </row>
    <row r="11109" spans="1:6" x14ac:dyDescent="0.35">
      <c r="A11109">
        <v>11107</v>
      </c>
      <c r="B11109">
        <f>SUMIF(PURCHASE_CONTAINS_PRODUCT[PRODUCT_ID],A11109,PURCHASE_CONTAINS_PRODUCT[QUANTITY])</f>
        <v>10</v>
      </c>
      <c r="C11109">
        <f>SUMIF(batch_supplier_order_join[PRODUCT_ID],A11109,batch_supplier_order_join[NUMBER_OF_CASES])</f>
        <v>4</v>
      </c>
      <c r="D11109">
        <f>VLOOKUP(A11109,PRODUCT[],10,FALSE)</f>
        <v>12</v>
      </c>
      <c r="E11109">
        <f t="shared" si="346"/>
        <v>38</v>
      </c>
      <c r="F11109">
        <f t="shared" si="347"/>
        <v>38</v>
      </c>
    </row>
    <row r="11110" spans="1:6" x14ac:dyDescent="0.35">
      <c r="A11110">
        <v>11108</v>
      </c>
      <c r="B11110">
        <f>SUMIF(PURCHASE_CONTAINS_PRODUCT[PRODUCT_ID],A11110,PURCHASE_CONTAINS_PRODUCT[QUANTITY])</f>
        <v>20</v>
      </c>
      <c r="C11110">
        <f>SUMIF(batch_supplier_order_join[PRODUCT_ID],A11110,batch_supplier_order_join[NUMBER_OF_CASES])</f>
        <v>3</v>
      </c>
      <c r="D11110">
        <f>VLOOKUP(A11110,PRODUCT[],10,FALSE)</f>
        <v>12</v>
      </c>
      <c r="E11110">
        <f t="shared" si="346"/>
        <v>16</v>
      </c>
      <c r="F11110">
        <f t="shared" si="347"/>
        <v>16</v>
      </c>
    </row>
    <row r="11111" spans="1:6" x14ac:dyDescent="0.35">
      <c r="A11111">
        <v>11109</v>
      </c>
      <c r="B11111">
        <f>SUMIF(PURCHASE_CONTAINS_PRODUCT[PRODUCT_ID],A11111,PURCHASE_CONTAINS_PRODUCT[QUANTITY])</f>
        <v>1</v>
      </c>
      <c r="C11111">
        <f>SUMIF(batch_supplier_order_join[PRODUCT_ID],A11111,batch_supplier_order_join[NUMBER_OF_CASES])</f>
        <v>7</v>
      </c>
      <c r="D11111">
        <f>VLOOKUP(A11111,PRODUCT[],10,FALSE)</f>
        <v>12</v>
      </c>
      <c r="E11111">
        <f t="shared" si="346"/>
        <v>83</v>
      </c>
      <c r="F11111">
        <f t="shared" si="347"/>
        <v>83</v>
      </c>
    </row>
    <row r="11112" spans="1:6" x14ac:dyDescent="0.35">
      <c r="A11112">
        <v>11110</v>
      </c>
      <c r="B11112">
        <f>SUMIF(PURCHASE_CONTAINS_PRODUCT[PRODUCT_ID],A11112,PURCHASE_CONTAINS_PRODUCT[QUANTITY])</f>
        <v>59</v>
      </c>
      <c r="C11112">
        <f>SUMIF(batch_supplier_order_join[PRODUCT_ID],A11112,batch_supplier_order_join[NUMBER_OF_CASES])</f>
        <v>5</v>
      </c>
      <c r="D11112">
        <f>VLOOKUP(A11112,PRODUCT[],10,FALSE)</f>
        <v>12</v>
      </c>
      <c r="E11112">
        <f t="shared" si="346"/>
        <v>1</v>
      </c>
      <c r="F11112">
        <f t="shared" si="347"/>
        <v>1</v>
      </c>
    </row>
    <row r="11113" spans="1:6" x14ac:dyDescent="0.35">
      <c r="A11113">
        <v>11111</v>
      </c>
      <c r="B11113">
        <f>SUMIF(PURCHASE_CONTAINS_PRODUCT[PRODUCT_ID],A11113,PURCHASE_CONTAINS_PRODUCT[QUANTITY])</f>
        <v>24</v>
      </c>
      <c r="C11113">
        <f>SUMIF(batch_supplier_order_join[PRODUCT_ID],A11113,batch_supplier_order_join[NUMBER_OF_CASES])</f>
        <v>3</v>
      </c>
      <c r="D11113">
        <f>VLOOKUP(A11113,PRODUCT[],10,FALSE)</f>
        <v>12</v>
      </c>
      <c r="E11113">
        <f t="shared" si="346"/>
        <v>12</v>
      </c>
      <c r="F11113">
        <f t="shared" si="347"/>
        <v>12</v>
      </c>
    </row>
    <row r="11114" spans="1:6" x14ac:dyDescent="0.35">
      <c r="A11114">
        <v>11112</v>
      </c>
      <c r="B11114">
        <f>SUMIF(PURCHASE_CONTAINS_PRODUCT[PRODUCT_ID],A11114,PURCHASE_CONTAINS_PRODUCT[QUANTITY])</f>
        <v>8</v>
      </c>
      <c r="C11114">
        <f>SUMIF(batch_supplier_order_join[PRODUCT_ID],A11114,batch_supplier_order_join[NUMBER_OF_CASES])</f>
        <v>3</v>
      </c>
      <c r="D11114">
        <f>VLOOKUP(A11114,PRODUCT[],10,FALSE)</f>
        <v>12</v>
      </c>
      <c r="E11114">
        <f t="shared" si="346"/>
        <v>28</v>
      </c>
      <c r="F11114">
        <f t="shared" si="347"/>
        <v>28</v>
      </c>
    </row>
    <row r="11115" spans="1:6" x14ac:dyDescent="0.35">
      <c r="A11115">
        <v>11113</v>
      </c>
      <c r="B11115">
        <f>SUMIF(PURCHASE_CONTAINS_PRODUCT[PRODUCT_ID],A11115,PURCHASE_CONTAINS_PRODUCT[QUANTITY])</f>
        <v>7</v>
      </c>
      <c r="C11115">
        <f>SUMIF(batch_supplier_order_join[PRODUCT_ID],A11115,batch_supplier_order_join[NUMBER_OF_CASES])</f>
        <v>14</v>
      </c>
      <c r="D11115">
        <f>VLOOKUP(A11115,PRODUCT[],10,FALSE)</f>
        <v>12</v>
      </c>
      <c r="E11115">
        <f t="shared" si="346"/>
        <v>161</v>
      </c>
      <c r="F11115">
        <f t="shared" si="347"/>
        <v>161</v>
      </c>
    </row>
    <row r="11116" spans="1:6" x14ac:dyDescent="0.35">
      <c r="A11116">
        <v>11114</v>
      </c>
      <c r="B11116">
        <f>SUMIF(PURCHASE_CONTAINS_PRODUCT[PRODUCT_ID],A11116,PURCHASE_CONTAINS_PRODUCT[QUANTITY])</f>
        <v>121</v>
      </c>
      <c r="C11116">
        <f>SUMIF(batch_supplier_order_join[PRODUCT_ID],A11116,batch_supplier_order_join[NUMBER_OF_CASES])</f>
        <v>3</v>
      </c>
      <c r="D11116">
        <f>VLOOKUP(A11116,PRODUCT[],10,FALSE)</f>
        <v>12</v>
      </c>
      <c r="E11116">
        <f t="shared" si="346"/>
        <v>-85</v>
      </c>
      <c r="F11116">
        <f t="shared" si="347"/>
        <v>1</v>
      </c>
    </row>
    <row r="11117" spans="1:6" x14ac:dyDescent="0.35">
      <c r="A11117">
        <v>11115</v>
      </c>
      <c r="B11117">
        <f>SUMIF(PURCHASE_CONTAINS_PRODUCT[PRODUCT_ID],A11117,PURCHASE_CONTAINS_PRODUCT[QUANTITY])</f>
        <v>2</v>
      </c>
      <c r="C11117">
        <f>SUMIF(batch_supplier_order_join[PRODUCT_ID],A11117,batch_supplier_order_join[NUMBER_OF_CASES])</f>
        <v>3</v>
      </c>
      <c r="D11117">
        <f>VLOOKUP(A11117,PRODUCT[],10,FALSE)</f>
        <v>12</v>
      </c>
      <c r="E11117">
        <f t="shared" si="346"/>
        <v>34</v>
      </c>
      <c r="F11117">
        <f t="shared" si="347"/>
        <v>34</v>
      </c>
    </row>
    <row r="11118" spans="1:6" x14ac:dyDescent="0.35">
      <c r="A11118">
        <v>11116</v>
      </c>
      <c r="B11118">
        <f>SUMIF(PURCHASE_CONTAINS_PRODUCT[PRODUCT_ID],A11118,PURCHASE_CONTAINS_PRODUCT[QUANTITY])</f>
        <v>6</v>
      </c>
      <c r="C11118">
        <f>SUMIF(batch_supplier_order_join[PRODUCT_ID],A11118,batch_supplier_order_join[NUMBER_OF_CASES])</f>
        <v>3</v>
      </c>
      <c r="D11118">
        <f>VLOOKUP(A11118,PRODUCT[],10,FALSE)</f>
        <v>12</v>
      </c>
      <c r="E11118">
        <f t="shared" si="346"/>
        <v>30</v>
      </c>
      <c r="F11118">
        <f t="shared" si="347"/>
        <v>30</v>
      </c>
    </row>
    <row r="11119" spans="1:6" x14ac:dyDescent="0.35">
      <c r="A11119">
        <v>11117</v>
      </c>
      <c r="B11119">
        <f>SUMIF(PURCHASE_CONTAINS_PRODUCT[PRODUCT_ID],A11119,PURCHASE_CONTAINS_PRODUCT[QUANTITY])</f>
        <v>1</v>
      </c>
      <c r="C11119">
        <f>SUMIF(batch_supplier_order_join[PRODUCT_ID],A11119,batch_supplier_order_join[NUMBER_OF_CASES])</f>
        <v>3</v>
      </c>
      <c r="D11119">
        <f>VLOOKUP(A11119,PRODUCT[],10,FALSE)</f>
        <v>12</v>
      </c>
      <c r="E11119">
        <f t="shared" si="346"/>
        <v>35</v>
      </c>
      <c r="F11119">
        <f t="shared" si="347"/>
        <v>35</v>
      </c>
    </row>
    <row r="11120" spans="1:6" x14ac:dyDescent="0.35">
      <c r="A11120">
        <v>11118</v>
      </c>
      <c r="B11120">
        <f>SUMIF(PURCHASE_CONTAINS_PRODUCT[PRODUCT_ID],A11120,PURCHASE_CONTAINS_PRODUCT[QUANTITY])</f>
        <v>3</v>
      </c>
      <c r="C11120">
        <f>SUMIF(batch_supplier_order_join[PRODUCT_ID],A11120,batch_supplier_order_join[NUMBER_OF_CASES])</f>
        <v>3</v>
      </c>
      <c r="D11120">
        <f>VLOOKUP(A11120,PRODUCT[],10,FALSE)</f>
        <v>12</v>
      </c>
      <c r="E11120">
        <f t="shared" si="346"/>
        <v>33</v>
      </c>
      <c r="F11120">
        <f t="shared" si="347"/>
        <v>33</v>
      </c>
    </row>
    <row r="11121" spans="1:6" x14ac:dyDescent="0.35">
      <c r="A11121">
        <v>11119</v>
      </c>
      <c r="B11121">
        <f>SUMIF(PURCHASE_CONTAINS_PRODUCT[PRODUCT_ID],A11121,PURCHASE_CONTAINS_PRODUCT[QUANTITY])</f>
        <v>1</v>
      </c>
      <c r="C11121">
        <f>SUMIF(batch_supplier_order_join[PRODUCT_ID],A11121,batch_supplier_order_join[NUMBER_OF_CASES])</f>
        <v>3</v>
      </c>
      <c r="D11121">
        <f>VLOOKUP(A11121,PRODUCT[],10,FALSE)</f>
        <v>12</v>
      </c>
      <c r="E11121">
        <f t="shared" si="346"/>
        <v>35</v>
      </c>
      <c r="F11121">
        <f t="shared" si="347"/>
        <v>35</v>
      </c>
    </row>
    <row r="11122" spans="1:6" x14ac:dyDescent="0.35">
      <c r="A11122">
        <v>11120</v>
      </c>
      <c r="B11122">
        <f>SUMIF(PURCHASE_CONTAINS_PRODUCT[PRODUCT_ID],A11122,PURCHASE_CONTAINS_PRODUCT[QUANTITY])</f>
        <v>2</v>
      </c>
      <c r="C11122">
        <f>SUMIF(batch_supplier_order_join[PRODUCT_ID],A11122,batch_supplier_order_join[NUMBER_OF_CASES])</f>
        <v>3</v>
      </c>
      <c r="D11122">
        <f>VLOOKUP(A11122,PRODUCT[],10,FALSE)</f>
        <v>12</v>
      </c>
      <c r="E11122">
        <f t="shared" si="346"/>
        <v>34</v>
      </c>
      <c r="F11122">
        <f t="shared" si="347"/>
        <v>34</v>
      </c>
    </row>
    <row r="11123" spans="1:6" x14ac:dyDescent="0.35">
      <c r="A11123">
        <v>11121</v>
      </c>
      <c r="B11123">
        <f>SUMIF(PURCHASE_CONTAINS_PRODUCT[PRODUCT_ID],A11123,PURCHASE_CONTAINS_PRODUCT[QUANTITY])</f>
        <v>8</v>
      </c>
      <c r="C11123">
        <f>SUMIF(batch_supplier_order_join[PRODUCT_ID],A11123,batch_supplier_order_join[NUMBER_OF_CASES])</f>
        <v>7</v>
      </c>
      <c r="D11123">
        <f>VLOOKUP(A11123,PRODUCT[],10,FALSE)</f>
        <v>12</v>
      </c>
      <c r="E11123">
        <f t="shared" si="346"/>
        <v>76</v>
      </c>
      <c r="F11123">
        <f t="shared" si="347"/>
        <v>76</v>
      </c>
    </row>
    <row r="11124" spans="1:6" x14ac:dyDescent="0.35">
      <c r="A11124">
        <v>11122</v>
      </c>
      <c r="B11124">
        <f>SUMIF(PURCHASE_CONTAINS_PRODUCT[PRODUCT_ID],A11124,PURCHASE_CONTAINS_PRODUCT[QUANTITY])</f>
        <v>55</v>
      </c>
      <c r="C11124">
        <f>SUMIF(batch_supplier_order_join[PRODUCT_ID],A11124,batch_supplier_order_join[NUMBER_OF_CASES])</f>
        <v>3</v>
      </c>
      <c r="D11124">
        <f>VLOOKUP(A11124,PRODUCT[],10,FALSE)</f>
        <v>12</v>
      </c>
      <c r="E11124">
        <f t="shared" si="346"/>
        <v>-19</v>
      </c>
      <c r="F11124">
        <f t="shared" si="347"/>
        <v>1</v>
      </c>
    </row>
    <row r="11125" spans="1:6" x14ac:dyDescent="0.35">
      <c r="A11125">
        <v>11123</v>
      </c>
      <c r="B11125">
        <f>SUMIF(PURCHASE_CONTAINS_PRODUCT[PRODUCT_ID],A11125,PURCHASE_CONTAINS_PRODUCT[QUANTITY])</f>
        <v>2</v>
      </c>
      <c r="C11125">
        <f>SUMIF(batch_supplier_order_join[PRODUCT_ID],A11125,batch_supplier_order_join[NUMBER_OF_CASES])</f>
        <v>5</v>
      </c>
      <c r="D11125">
        <f>VLOOKUP(A11125,PRODUCT[],10,FALSE)</f>
        <v>12</v>
      </c>
      <c r="E11125">
        <f t="shared" si="346"/>
        <v>58</v>
      </c>
      <c r="F11125">
        <f t="shared" si="347"/>
        <v>58</v>
      </c>
    </row>
    <row r="11126" spans="1:6" x14ac:dyDescent="0.35">
      <c r="A11126">
        <v>11124</v>
      </c>
      <c r="B11126">
        <f>SUMIF(PURCHASE_CONTAINS_PRODUCT[PRODUCT_ID],A11126,PURCHASE_CONTAINS_PRODUCT[QUANTITY])</f>
        <v>25</v>
      </c>
      <c r="C11126">
        <f>SUMIF(batch_supplier_order_join[PRODUCT_ID],A11126,batch_supplier_order_join[NUMBER_OF_CASES])</f>
        <v>3</v>
      </c>
      <c r="D11126">
        <f>VLOOKUP(A11126,PRODUCT[],10,FALSE)</f>
        <v>12</v>
      </c>
      <c r="E11126">
        <f t="shared" si="346"/>
        <v>11</v>
      </c>
      <c r="F11126">
        <f t="shared" si="347"/>
        <v>11</v>
      </c>
    </row>
    <row r="11127" spans="1:6" x14ac:dyDescent="0.35">
      <c r="A11127">
        <v>11125</v>
      </c>
      <c r="B11127">
        <f>SUMIF(PURCHASE_CONTAINS_PRODUCT[PRODUCT_ID],A11127,PURCHASE_CONTAINS_PRODUCT[QUANTITY])</f>
        <v>3</v>
      </c>
      <c r="C11127">
        <f>SUMIF(batch_supplier_order_join[PRODUCT_ID],A11127,batch_supplier_order_join[NUMBER_OF_CASES])</f>
        <v>3</v>
      </c>
      <c r="D11127">
        <f>VLOOKUP(A11127,PRODUCT[],10,FALSE)</f>
        <v>12</v>
      </c>
      <c r="E11127">
        <f t="shared" si="346"/>
        <v>33</v>
      </c>
      <c r="F11127">
        <f t="shared" si="347"/>
        <v>33</v>
      </c>
    </row>
    <row r="11128" spans="1:6" x14ac:dyDescent="0.35">
      <c r="A11128">
        <v>11126</v>
      </c>
      <c r="B11128">
        <f>SUMIF(PURCHASE_CONTAINS_PRODUCT[PRODUCT_ID],A11128,PURCHASE_CONTAINS_PRODUCT[QUANTITY])</f>
        <v>1</v>
      </c>
      <c r="C11128">
        <f>SUMIF(batch_supplier_order_join[PRODUCT_ID],A11128,batch_supplier_order_join[NUMBER_OF_CASES])</f>
        <v>3</v>
      </c>
      <c r="D11128">
        <f>VLOOKUP(A11128,PRODUCT[],10,FALSE)</f>
        <v>12</v>
      </c>
      <c r="E11128">
        <f t="shared" si="346"/>
        <v>35</v>
      </c>
      <c r="F11128">
        <f t="shared" si="347"/>
        <v>35</v>
      </c>
    </row>
    <row r="11129" spans="1:6" x14ac:dyDescent="0.35">
      <c r="A11129">
        <v>11127</v>
      </c>
      <c r="B11129">
        <f>SUMIF(PURCHASE_CONTAINS_PRODUCT[PRODUCT_ID],A11129,PURCHASE_CONTAINS_PRODUCT[QUANTITY])</f>
        <v>3</v>
      </c>
      <c r="C11129">
        <f>SUMIF(batch_supplier_order_join[PRODUCT_ID],A11129,batch_supplier_order_join[NUMBER_OF_CASES])</f>
        <v>3</v>
      </c>
      <c r="D11129">
        <f>VLOOKUP(A11129,PRODUCT[],10,FALSE)</f>
        <v>12</v>
      </c>
      <c r="E11129">
        <f t="shared" si="346"/>
        <v>33</v>
      </c>
      <c r="F11129">
        <f t="shared" si="347"/>
        <v>33</v>
      </c>
    </row>
    <row r="11130" spans="1:6" x14ac:dyDescent="0.35">
      <c r="A11130">
        <v>11128</v>
      </c>
      <c r="B11130">
        <f>SUMIF(PURCHASE_CONTAINS_PRODUCT[PRODUCT_ID],A11130,PURCHASE_CONTAINS_PRODUCT[QUANTITY])</f>
        <v>2</v>
      </c>
      <c r="C11130">
        <f>SUMIF(batch_supplier_order_join[PRODUCT_ID],A11130,batch_supplier_order_join[NUMBER_OF_CASES])</f>
        <v>13</v>
      </c>
      <c r="D11130">
        <f>VLOOKUP(A11130,PRODUCT[],10,FALSE)</f>
        <v>12</v>
      </c>
      <c r="E11130">
        <f t="shared" si="346"/>
        <v>154</v>
      </c>
      <c r="F11130">
        <f t="shared" si="347"/>
        <v>154</v>
      </c>
    </row>
    <row r="11131" spans="1:6" x14ac:dyDescent="0.35">
      <c r="A11131">
        <v>11129</v>
      </c>
      <c r="B11131">
        <f>SUMIF(PURCHASE_CONTAINS_PRODUCT[PRODUCT_ID],A11131,PURCHASE_CONTAINS_PRODUCT[QUANTITY])</f>
        <v>126</v>
      </c>
      <c r="C11131">
        <f>SUMIF(batch_supplier_order_join[PRODUCT_ID],A11131,batch_supplier_order_join[NUMBER_OF_CASES])</f>
        <v>3</v>
      </c>
      <c r="D11131">
        <f>VLOOKUP(A11131,PRODUCT[],10,FALSE)</f>
        <v>12</v>
      </c>
      <c r="E11131">
        <f t="shared" si="346"/>
        <v>-90</v>
      </c>
      <c r="F11131">
        <f t="shared" si="347"/>
        <v>1</v>
      </c>
    </row>
    <row r="11132" spans="1:6" x14ac:dyDescent="0.35">
      <c r="A11132">
        <v>11130</v>
      </c>
      <c r="B11132">
        <f>SUMIF(PURCHASE_CONTAINS_PRODUCT[PRODUCT_ID],A11132,PURCHASE_CONTAINS_PRODUCT[QUANTITY])</f>
        <v>11</v>
      </c>
      <c r="C11132">
        <f>SUMIF(batch_supplier_order_join[PRODUCT_ID],A11132,batch_supplier_order_join[NUMBER_OF_CASES])</f>
        <v>3</v>
      </c>
      <c r="D11132">
        <f>VLOOKUP(A11132,PRODUCT[],10,FALSE)</f>
        <v>12</v>
      </c>
      <c r="E11132">
        <f t="shared" si="346"/>
        <v>25</v>
      </c>
      <c r="F11132">
        <f t="shared" si="347"/>
        <v>25</v>
      </c>
    </row>
    <row r="11133" spans="1:6" x14ac:dyDescent="0.35">
      <c r="A11133">
        <v>11131</v>
      </c>
      <c r="B11133">
        <f>SUMIF(PURCHASE_CONTAINS_PRODUCT[PRODUCT_ID],A11133,PURCHASE_CONTAINS_PRODUCT[QUANTITY])</f>
        <v>8</v>
      </c>
      <c r="C11133">
        <f>SUMIF(batch_supplier_order_join[PRODUCT_ID],A11133,batch_supplier_order_join[NUMBER_OF_CASES])</f>
        <v>3</v>
      </c>
      <c r="D11133">
        <f>VLOOKUP(A11133,PRODUCT[],10,FALSE)</f>
        <v>12</v>
      </c>
      <c r="E11133">
        <f t="shared" si="346"/>
        <v>28</v>
      </c>
      <c r="F11133">
        <f t="shared" si="347"/>
        <v>28</v>
      </c>
    </row>
    <row r="11134" spans="1:6" x14ac:dyDescent="0.35">
      <c r="A11134">
        <v>11132</v>
      </c>
      <c r="B11134">
        <f>SUMIF(PURCHASE_CONTAINS_PRODUCT[PRODUCT_ID],A11134,PURCHASE_CONTAINS_PRODUCT[QUANTITY])</f>
        <v>9</v>
      </c>
      <c r="C11134">
        <f>SUMIF(batch_supplier_order_join[PRODUCT_ID],A11134,batch_supplier_order_join[NUMBER_OF_CASES])</f>
        <v>4</v>
      </c>
      <c r="D11134">
        <f>VLOOKUP(A11134,PRODUCT[],10,FALSE)</f>
        <v>12</v>
      </c>
      <c r="E11134">
        <f t="shared" si="346"/>
        <v>39</v>
      </c>
      <c r="F11134">
        <f t="shared" si="347"/>
        <v>39</v>
      </c>
    </row>
    <row r="11135" spans="1:6" x14ac:dyDescent="0.35">
      <c r="A11135">
        <v>11133</v>
      </c>
      <c r="B11135">
        <f>SUMIF(PURCHASE_CONTAINS_PRODUCT[PRODUCT_ID],A11135,PURCHASE_CONTAINS_PRODUCT[QUANTITY])</f>
        <v>17</v>
      </c>
      <c r="C11135">
        <f>SUMIF(batch_supplier_order_join[PRODUCT_ID],A11135,batch_supplier_order_join[NUMBER_OF_CASES])</f>
        <v>3</v>
      </c>
      <c r="D11135">
        <f>VLOOKUP(A11135,PRODUCT[],10,FALSE)</f>
        <v>12</v>
      </c>
      <c r="E11135">
        <f t="shared" si="346"/>
        <v>19</v>
      </c>
      <c r="F11135">
        <f t="shared" si="347"/>
        <v>19</v>
      </c>
    </row>
    <row r="11136" spans="1:6" x14ac:dyDescent="0.35">
      <c r="A11136">
        <v>11134</v>
      </c>
      <c r="B11136">
        <f>SUMIF(PURCHASE_CONTAINS_PRODUCT[PRODUCT_ID],A11136,PURCHASE_CONTAINS_PRODUCT[QUANTITY])</f>
        <v>4</v>
      </c>
      <c r="C11136">
        <f>SUMIF(batch_supplier_order_join[PRODUCT_ID],A11136,batch_supplier_order_join[NUMBER_OF_CASES])</f>
        <v>6</v>
      </c>
      <c r="D11136">
        <f>VLOOKUP(A11136,PRODUCT[],10,FALSE)</f>
        <v>12</v>
      </c>
      <c r="E11136">
        <f t="shared" si="346"/>
        <v>68</v>
      </c>
      <c r="F11136">
        <f t="shared" si="347"/>
        <v>68</v>
      </c>
    </row>
    <row r="11137" spans="1:6" x14ac:dyDescent="0.35">
      <c r="A11137">
        <v>11135</v>
      </c>
      <c r="B11137">
        <f>SUMIF(PURCHASE_CONTAINS_PRODUCT[PRODUCT_ID],A11137,PURCHASE_CONTAINS_PRODUCT[QUANTITY])</f>
        <v>40</v>
      </c>
      <c r="C11137">
        <f>SUMIF(batch_supplier_order_join[PRODUCT_ID],A11137,batch_supplier_order_join[NUMBER_OF_CASES])</f>
        <v>5</v>
      </c>
      <c r="D11137">
        <f>VLOOKUP(A11137,PRODUCT[],10,FALSE)</f>
        <v>12</v>
      </c>
      <c r="E11137">
        <f t="shared" si="346"/>
        <v>20</v>
      </c>
      <c r="F11137">
        <f t="shared" si="347"/>
        <v>20</v>
      </c>
    </row>
    <row r="11138" spans="1:6" x14ac:dyDescent="0.35">
      <c r="A11138">
        <v>11136</v>
      </c>
      <c r="B11138">
        <f>SUMIF(PURCHASE_CONTAINS_PRODUCT[PRODUCT_ID],A11138,PURCHASE_CONTAINS_PRODUCT[QUANTITY])</f>
        <v>34</v>
      </c>
      <c r="C11138">
        <f>SUMIF(batch_supplier_order_join[PRODUCT_ID],A11138,batch_supplier_order_join[NUMBER_OF_CASES])</f>
        <v>3</v>
      </c>
      <c r="D11138">
        <f>VLOOKUP(A11138,PRODUCT[],10,FALSE)</f>
        <v>12</v>
      </c>
      <c r="E11138">
        <f t="shared" si="346"/>
        <v>2</v>
      </c>
      <c r="F11138">
        <f t="shared" si="347"/>
        <v>2</v>
      </c>
    </row>
    <row r="11139" spans="1:6" x14ac:dyDescent="0.35">
      <c r="A11139">
        <v>11137</v>
      </c>
      <c r="B11139">
        <f>SUMIF(PURCHASE_CONTAINS_PRODUCT[PRODUCT_ID],A11139,PURCHASE_CONTAINS_PRODUCT[QUANTITY])</f>
        <v>2</v>
      </c>
      <c r="C11139">
        <f>SUMIF(batch_supplier_order_join[PRODUCT_ID],A11139,batch_supplier_order_join[NUMBER_OF_CASES])</f>
        <v>3</v>
      </c>
      <c r="D11139">
        <f>VLOOKUP(A11139,PRODUCT[],10,FALSE)</f>
        <v>12</v>
      </c>
      <c r="E11139">
        <f t="shared" ref="E11139:E11202" si="348">C11139*D11139-B11139</f>
        <v>34</v>
      </c>
      <c r="F11139">
        <f t="shared" ref="F11139:F11202" si="349">IF(E11139&gt;-1,E11139,1)</f>
        <v>34</v>
      </c>
    </row>
    <row r="11140" spans="1:6" x14ac:dyDescent="0.35">
      <c r="A11140">
        <v>11138</v>
      </c>
      <c r="B11140">
        <f>SUMIF(PURCHASE_CONTAINS_PRODUCT[PRODUCT_ID],A11140,PURCHASE_CONTAINS_PRODUCT[QUANTITY])</f>
        <v>6</v>
      </c>
      <c r="C11140">
        <f>SUMIF(batch_supplier_order_join[PRODUCT_ID],A11140,batch_supplier_order_join[NUMBER_OF_CASES])</f>
        <v>3</v>
      </c>
      <c r="D11140">
        <f>VLOOKUP(A11140,PRODUCT[],10,FALSE)</f>
        <v>12</v>
      </c>
      <c r="E11140">
        <f t="shared" si="348"/>
        <v>30</v>
      </c>
      <c r="F11140">
        <f t="shared" si="349"/>
        <v>30</v>
      </c>
    </row>
    <row r="11141" spans="1:6" x14ac:dyDescent="0.35">
      <c r="A11141">
        <v>11139</v>
      </c>
      <c r="B11141">
        <f>SUMIF(PURCHASE_CONTAINS_PRODUCT[PRODUCT_ID],A11141,PURCHASE_CONTAINS_PRODUCT[QUANTITY])</f>
        <v>5</v>
      </c>
      <c r="C11141">
        <f>SUMIF(batch_supplier_order_join[PRODUCT_ID],A11141,batch_supplier_order_join[NUMBER_OF_CASES])</f>
        <v>4</v>
      </c>
      <c r="D11141">
        <f>VLOOKUP(A11141,PRODUCT[],10,FALSE)</f>
        <v>12</v>
      </c>
      <c r="E11141">
        <f t="shared" si="348"/>
        <v>43</v>
      </c>
      <c r="F11141">
        <f t="shared" si="349"/>
        <v>43</v>
      </c>
    </row>
    <row r="11142" spans="1:6" x14ac:dyDescent="0.35">
      <c r="A11142">
        <v>11140</v>
      </c>
      <c r="B11142">
        <f>SUMIF(PURCHASE_CONTAINS_PRODUCT[PRODUCT_ID],A11142,PURCHASE_CONTAINS_PRODUCT[QUANTITY])</f>
        <v>23</v>
      </c>
      <c r="C11142">
        <f>SUMIF(batch_supplier_order_join[PRODUCT_ID],A11142,batch_supplier_order_join[NUMBER_OF_CASES])</f>
        <v>3</v>
      </c>
      <c r="D11142">
        <f>VLOOKUP(A11142,PRODUCT[],10,FALSE)</f>
        <v>12</v>
      </c>
      <c r="E11142">
        <f t="shared" si="348"/>
        <v>13</v>
      </c>
      <c r="F11142">
        <f t="shared" si="349"/>
        <v>13</v>
      </c>
    </row>
    <row r="11143" spans="1:6" x14ac:dyDescent="0.35">
      <c r="A11143">
        <v>11141</v>
      </c>
      <c r="B11143">
        <f>SUMIF(PURCHASE_CONTAINS_PRODUCT[PRODUCT_ID],A11143,PURCHASE_CONTAINS_PRODUCT[QUANTITY])</f>
        <v>3</v>
      </c>
      <c r="C11143">
        <f>SUMIF(batch_supplier_order_join[PRODUCT_ID],A11143,batch_supplier_order_join[NUMBER_OF_CASES])</f>
        <v>3</v>
      </c>
      <c r="D11143">
        <f>VLOOKUP(A11143,PRODUCT[],10,FALSE)</f>
        <v>12</v>
      </c>
      <c r="E11143">
        <f t="shared" si="348"/>
        <v>33</v>
      </c>
      <c r="F11143">
        <f t="shared" si="349"/>
        <v>33</v>
      </c>
    </row>
    <row r="11144" spans="1:6" x14ac:dyDescent="0.35">
      <c r="A11144">
        <v>11142</v>
      </c>
      <c r="B11144">
        <f>SUMIF(PURCHASE_CONTAINS_PRODUCT[PRODUCT_ID],A11144,PURCHASE_CONTAINS_PRODUCT[QUANTITY])</f>
        <v>3</v>
      </c>
      <c r="C11144">
        <f>SUMIF(batch_supplier_order_join[PRODUCT_ID],A11144,batch_supplier_order_join[NUMBER_OF_CASES])</f>
        <v>6</v>
      </c>
      <c r="D11144">
        <f>VLOOKUP(A11144,PRODUCT[],10,FALSE)</f>
        <v>12</v>
      </c>
      <c r="E11144">
        <f t="shared" si="348"/>
        <v>69</v>
      </c>
      <c r="F11144">
        <f t="shared" si="349"/>
        <v>69</v>
      </c>
    </row>
    <row r="11145" spans="1:6" x14ac:dyDescent="0.35">
      <c r="A11145">
        <v>11143</v>
      </c>
      <c r="B11145">
        <f>SUMIF(PURCHASE_CONTAINS_PRODUCT[PRODUCT_ID],A11145,PURCHASE_CONTAINS_PRODUCT[QUANTITY])</f>
        <v>40</v>
      </c>
      <c r="C11145">
        <f>SUMIF(batch_supplier_order_join[PRODUCT_ID],A11145,batch_supplier_order_join[NUMBER_OF_CASES])</f>
        <v>3</v>
      </c>
      <c r="D11145">
        <f>VLOOKUP(A11145,PRODUCT[],10,FALSE)</f>
        <v>12</v>
      </c>
      <c r="E11145">
        <f t="shared" si="348"/>
        <v>-4</v>
      </c>
      <c r="F11145">
        <f t="shared" si="349"/>
        <v>1</v>
      </c>
    </row>
    <row r="11146" spans="1:6" x14ac:dyDescent="0.35">
      <c r="A11146">
        <v>11144</v>
      </c>
      <c r="B11146">
        <f>SUMIF(PURCHASE_CONTAINS_PRODUCT[PRODUCT_ID],A11146,PURCHASE_CONTAINS_PRODUCT[QUANTITY])</f>
        <v>5</v>
      </c>
      <c r="C11146">
        <f>SUMIF(batch_supplier_order_join[PRODUCT_ID],A11146,batch_supplier_order_join[NUMBER_OF_CASES])</f>
        <v>3</v>
      </c>
      <c r="D11146">
        <f>VLOOKUP(A11146,PRODUCT[],10,FALSE)</f>
        <v>12</v>
      </c>
      <c r="E11146">
        <f t="shared" si="348"/>
        <v>31</v>
      </c>
      <c r="F11146">
        <f t="shared" si="349"/>
        <v>31</v>
      </c>
    </row>
    <row r="11147" spans="1:6" x14ac:dyDescent="0.35">
      <c r="A11147">
        <v>11145</v>
      </c>
      <c r="B11147">
        <f>SUMIF(PURCHASE_CONTAINS_PRODUCT[PRODUCT_ID],A11147,PURCHASE_CONTAINS_PRODUCT[QUANTITY])</f>
        <v>1</v>
      </c>
      <c r="C11147">
        <f>SUMIF(batch_supplier_order_join[PRODUCT_ID],A11147,batch_supplier_order_join[NUMBER_OF_CASES])</f>
        <v>3</v>
      </c>
      <c r="D11147">
        <f>VLOOKUP(A11147,PRODUCT[],10,FALSE)</f>
        <v>12</v>
      </c>
      <c r="E11147">
        <f t="shared" si="348"/>
        <v>35</v>
      </c>
      <c r="F11147">
        <f t="shared" si="349"/>
        <v>35</v>
      </c>
    </row>
    <row r="11148" spans="1:6" x14ac:dyDescent="0.35">
      <c r="A11148">
        <v>11146</v>
      </c>
      <c r="B11148">
        <f>SUMIF(PURCHASE_CONTAINS_PRODUCT[PRODUCT_ID],A11148,PURCHASE_CONTAINS_PRODUCT[QUANTITY])</f>
        <v>1</v>
      </c>
      <c r="C11148">
        <f>SUMIF(batch_supplier_order_join[PRODUCT_ID],A11148,batch_supplier_order_join[NUMBER_OF_CASES])</f>
        <v>3</v>
      </c>
      <c r="D11148">
        <f>VLOOKUP(A11148,PRODUCT[],10,FALSE)</f>
        <v>12</v>
      </c>
      <c r="E11148">
        <f t="shared" si="348"/>
        <v>35</v>
      </c>
      <c r="F11148">
        <f t="shared" si="349"/>
        <v>35</v>
      </c>
    </row>
    <row r="11149" spans="1:6" x14ac:dyDescent="0.35">
      <c r="A11149">
        <v>11147</v>
      </c>
      <c r="B11149">
        <f>SUMIF(PURCHASE_CONTAINS_PRODUCT[PRODUCT_ID],A11149,PURCHASE_CONTAINS_PRODUCT[QUANTITY])</f>
        <v>3</v>
      </c>
      <c r="C11149">
        <f>SUMIF(batch_supplier_order_join[PRODUCT_ID],A11149,batch_supplier_order_join[NUMBER_OF_CASES])</f>
        <v>3</v>
      </c>
      <c r="D11149">
        <f>VLOOKUP(A11149,PRODUCT[],10,FALSE)</f>
        <v>12</v>
      </c>
      <c r="E11149">
        <f t="shared" si="348"/>
        <v>33</v>
      </c>
      <c r="F11149">
        <f t="shared" si="349"/>
        <v>33</v>
      </c>
    </row>
    <row r="11150" spans="1:6" x14ac:dyDescent="0.35">
      <c r="A11150">
        <v>11148</v>
      </c>
      <c r="B11150">
        <f>SUMIF(PURCHASE_CONTAINS_PRODUCT[PRODUCT_ID],A11150,PURCHASE_CONTAINS_PRODUCT[QUANTITY])</f>
        <v>5</v>
      </c>
      <c r="C11150">
        <f>SUMIF(batch_supplier_order_join[PRODUCT_ID],A11150,batch_supplier_order_join[NUMBER_OF_CASES])</f>
        <v>3</v>
      </c>
      <c r="D11150">
        <f>VLOOKUP(A11150,PRODUCT[],10,FALSE)</f>
        <v>12</v>
      </c>
      <c r="E11150">
        <f t="shared" si="348"/>
        <v>31</v>
      </c>
      <c r="F11150">
        <f t="shared" si="349"/>
        <v>31</v>
      </c>
    </row>
    <row r="11151" spans="1:6" x14ac:dyDescent="0.35">
      <c r="A11151">
        <v>11149</v>
      </c>
      <c r="B11151">
        <f>SUMIF(PURCHASE_CONTAINS_PRODUCT[PRODUCT_ID],A11151,PURCHASE_CONTAINS_PRODUCT[QUANTITY])</f>
        <v>1</v>
      </c>
      <c r="C11151">
        <f>SUMIF(batch_supplier_order_join[PRODUCT_ID],A11151,batch_supplier_order_join[NUMBER_OF_CASES])</f>
        <v>3</v>
      </c>
      <c r="D11151">
        <f>VLOOKUP(A11151,PRODUCT[],10,FALSE)</f>
        <v>12</v>
      </c>
      <c r="E11151">
        <f t="shared" si="348"/>
        <v>35</v>
      </c>
      <c r="F11151">
        <f t="shared" si="349"/>
        <v>35</v>
      </c>
    </row>
    <row r="11152" spans="1:6" x14ac:dyDescent="0.35">
      <c r="A11152">
        <v>11150</v>
      </c>
      <c r="B11152">
        <f>SUMIF(PURCHASE_CONTAINS_PRODUCT[PRODUCT_ID],A11152,PURCHASE_CONTAINS_PRODUCT[QUANTITY])</f>
        <v>3</v>
      </c>
      <c r="C11152">
        <f>SUMIF(batch_supplier_order_join[PRODUCT_ID],A11152,batch_supplier_order_join[NUMBER_OF_CASES])</f>
        <v>3</v>
      </c>
      <c r="D11152">
        <f>VLOOKUP(A11152,PRODUCT[],10,FALSE)</f>
        <v>12</v>
      </c>
      <c r="E11152">
        <f t="shared" si="348"/>
        <v>33</v>
      </c>
      <c r="F11152">
        <f t="shared" si="349"/>
        <v>33</v>
      </c>
    </row>
    <row r="11153" spans="1:6" x14ac:dyDescent="0.35">
      <c r="A11153">
        <v>11151</v>
      </c>
      <c r="B11153">
        <f>SUMIF(PURCHASE_CONTAINS_PRODUCT[PRODUCT_ID],A11153,PURCHASE_CONTAINS_PRODUCT[QUANTITY])</f>
        <v>8</v>
      </c>
      <c r="C11153">
        <f>SUMIF(batch_supplier_order_join[PRODUCT_ID],A11153,batch_supplier_order_join[NUMBER_OF_CASES])</f>
        <v>3</v>
      </c>
      <c r="D11153">
        <f>VLOOKUP(A11153,PRODUCT[],10,FALSE)</f>
        <v>12</v>
      </c>
      <c r="E11153">
        <f t="shared" si="348"/>
        <v>28</v>
      </c>
      <c r="F11153">
        <f t="shared" si="349"/>
        <v>28</v>
      </c>
    </row>
    <row r="11154" spans="1:6" x14ac:dyDescent="0.35">
      <c r="A11154">
        <v>11152</v>
      </c>
      <c r="B11154">
        <f>SUMIF(PURCHASE_CONTAINS_PRODUCT[PRODUCT_ID],A11154,PURCHASE_CONTAINS_PRODUCT[QUANTITY])</f>
        <v>8</v>
      </c>
      <c r="C11154">
        <f>SUMIF(batch_supplier_order_join[PRODUCT_ID],A11154,batch_supplier_order_join[NUMBER_OF_CASES])</f>
        <v>3</v>
      </c>
      <c r="D11154">
        <f>VLOOKUP(A11154,PRODUCT[],10,FALSE)</f>
        <v>12</v>
      </c>
      <c r="E11154">
        <f t="shared" si="348"/>
        <v>28</v>
      </c>
      <c r="F11154">
        <f t="shared" si="349"/>
        <v>28</v>
      </c>
    </row>
    <row r="11155" spans="1:6" x14ac:dyDescent="0.35">
      <c r="A11155">
        <v>11153</v>
      </c>
      <c r="B11155">
        <f>SUMIF(PURCHASE_CONTAINS_PRODUCT[PRODUCT_ID],A11155,PURCHASE_CONTAINS_PRODUCT[QUANTITY])</f>
        <v>2</v>
      </c>
      <c r="C11155">
        <f>SUMIF(batch_supplier_order_join[PRODUCT_ID],A11155,batch_supplier_order_join[NUMBER_OF_CASES])</f>
        <v>6</v>
      </c>
      <c r="D11155">
        <f>VLOOKUP(A11155,PRODUCT[],10,FALSE)</f>
        <v>12</v>
      </c>
      <c r="E11155">
        <f t="shared" si="348"/>
        <v>70</v>
      </c>
      <c r="F11155">
        <f t="shared" si="349"/>
        <v>70</v>
      </c>
    </row>
    <row r="11156" spans="1:6" x14ac:dyDescent="0.35">
      <c r="A11156">
        <v>11154</v>
      </c>
      <c r="B11156">
        <f>SUMIF(PURCHASE_CONTAINS_PRODUCT[PRODUCT_ID],A11156,PURCHASE_CONTAINS_PRODUCT[QUANTITY])</f>
        <v>38</v>
      </c>
      <c r="C11156">
        <f>SUMIF(batch_supplier_order_join[PRODUCT_ID],A11156,batch_supplier_order_join[NUMBER_OF_CASES])</f>
        <v>4</v>
      </c>
      <c r="D11156">
        <f>VLOOKUP(A11156,PRODUCT[],10,FALSE)</f>
        <v>12</v>
      </c>
      <c r="E11156">
        <f t="shared" si="348"/>
        <v>10</v>
      </c>
      <c r="F11156">
        <f t="shared" si="349"/>
        <v>10</v>
      </c>
    </row>
    <row r="11157" spans="1:6" x14ac:dyDescent="0.35">
      <c r="A11157">
        <v>11155</v>
      </c>
      <c r="B11157">
        <f>SUMIF(PURCHASE_CONTAINS_PRODUCT[PRODUCT_ID],A11157,PURCHASE_CONTAINS_PRODUCT[QUANTITY])</f>
        <v>16</v>
      </c>
      <c r="C11157">
        <f>SUMIF(batch_supplier_order_join[PRODUCT_ID],A11157,batch_supplier_order_join[NUMBER_OF_CASES])</f>
        <v>3</v>
      </c>
      <c r="D11157">
        <f>VLOOKUP(A11157,PRODUCT[],10,FALSE)</f>
        <v>12</v>
      </c>
      <c r="E11157">
        <f t="shared" si="348"/>
        <v>20</v>
      </c>
      <c r="F11157">
        <f t="shared" si="349"/>
        <v>20</v>
      </c>
    </row>
    <row r="11158" spans="1:6" x14ac:dyDescent="0.35">
      <c r="A11158">
        <v>11156</v>
      </c>
      <c r="B11158">
        <f>SUMIF(PURCHASE_CONTAINS_PRODUCT[PRODUCT_ID],A11158,PURCHASE_CONTAINS_PRODUCT[QUANTITY])</f>
        <v>11</v>
      </c>
      <c r="C11158">
        <f>SUMIF(batch_supplier_order_join[PRODUCT_ID],A11158,batch_supplier_order_join[NUMBER_OF_CASES])</f>
        <v>4</v>
      </c>
      <c r="D11158">
        <f>VLOOKUP(A11158,PRODUCT[],10,FALSE)</f>
        <v>12</v>
      </c>
      <c r="E11158">
        <f t="shared" si="348"/>
        <v>37</v>
      </c>
      <c r="F11158">
        <f t="shared" si="349"/>
        <v>37</v>
      </c>
    </row>
    <row r="11159" spans="1:6" x14ac:dyDescent="0.35">
      <c r="A11159">
        <v>11157</v>
      </c>
      <c r="B11159">
        <f>SUMIF(PURCHASE_CONTAINS_PRODUCT[PRODUCT_ID],A11159,PURCHASE_CONTAINS_PRODUCT[QUANTITY])</f>
        <v>13</v>
      </c>
      <c r="C11159">
        <f>SUMIF(batch_supplier_order_join[PRODUCT_ID],A11159,batch_supplier_order_join[NUMBER_OF_CASES])</f>
        <v>3</v>
      </c>
      <c r="D11159">
        <f>VLOOKUP(A11159,PRODUCT[],10,FALSE)</f>
        <v>12</v>
      </c>
      <c r="E11159">
        <f t="shared" si="348"/>
        <v>23</v>
      </c>
      <c r="F11159">
        <f t="shared" si="349"/>
        <v>23</v>
      </c>
    </row>
    <row r="11160" spans="1:6" x14ac:dyDescent="0.35">
      <c r="A11160">
        <v>11158</v>
      </c>
      <c r="B11160">
        <f>SUMIF(PURCHASE_CONTAINS_PRODUCT[PRODUCT_ID],A11160,PURCHASE_CONTAINS_PRODUCT[QUANTITY])</f>
        <v>11</v>
      </c>
      <c r="C11160">
        <f>SUMIF(batch_supplier_order_join[PRODUCT_ID],A11160,batch_supplier_order_join[NUMBER_OF_CASES])</f>
        <v>3</v>
      </c>
      <c r="D11160">
        <f>VLOOKUP(A11160,PRODUCT[],10,FALSE)</f>
        <v>12</v>
      </c>
      <c r="E11160">
        <f t="shared" si="348"/>
        <v>25</v>
      </c>
      <c r="F11160">
        <f t="shared" si="349"/>
        <v>25</v>
      </c>
    </row>
    <row r="11161" spans="1:6" x14ac:dyDescent="0.35">
      <c r="A11161">
        <v>11159</v>
      </c>
      <c r="B11161">
        <f>SUMIF(PURCHASE_CONTAINS_PRODUCT[PRODUCT_ID],A11161,PURCHASE_CONTAINS_PRODUCT[QUANTITY])</f>
        <v>3</v>
      </c>
      <c r="C11161">
        <f>SUMIF(batch_supplier_order_join[PRODUCT_ID],A11161,batch_supplier_order_join[NUMBER_OF_CASES])</f>
        <v>3</v>
      </c>
      <c r="D11161">
        <f>VLOOKUP(A11161,PRODUCT[],10,FALSE)</f>
        <v>12</v>
      </c>
      <c r="E11161">
        <f t="shared" si="348"/>
        <v>33</v>
      </c>
      <c r="F11161">
        <f t="shared" si="349"/>
        <v>33</v>
      </c>
    </row>
    <row r="11162" spans="1:6" x14ac:dyDescent="0.35">
      <c r="A11162">
        <v>11160</v>
      </c>
      <c r="B11162">
        <f>SUMIF(PURCHASE_CONTAINS_PRODUCT[PRODUCT_ID],A11162,PURCHASE_CONTAINS_PRODUCT[QUANTITY])</f>
        <v>1</v>
      </c>
      <c r="C11162">
        <f>SUMIF(batch_supplier_order_join[PRODUCT_ID],A11162,batch_supplier_order_join[NUMBER_OF_CASES])</f>
        <v>9</v>
      </c>
      <c r="D11162">
        <f>VLOOKUP(A11162,PRODUCT[],10,FALSE)</f>
        <v>12</v>
      </c>
      <c r="E11162">
        <f t="shared" si="348"/>
        <v>107</v>
      </c>
      <c r="F11162">
        <f t="shared" si="349"/>
        <v>107</v>
      </c>
    </row>
    <row r="11163" spans="1:6" x14ac:dyDescent="0.35">
      <c r="A11163">
        <v>11161</v>
      </c>
      <c r="B11163">
        <f>SUMIF(PURCHASE_CONTAINS_PRODUCT[PRODUCT_ID],A11163,PURCHASE_CONTAINS_PRODUCT[QUANTITY])</f>
        <v>76</v>
      </c>
      <c r="C11163">
        <f>SUMIF(batch_supplier_order_join[PRODUCT_ID],A11163,batch_supplier_order_join[NUMBER_OF_CASES])</f>
        <v>3</v>
      </c>
      <c r="D11163">
        <f>VLOOKUP(A11163,PRODUCT[],10,FALSE)</f>
        <v>20</v>
      </c>
      <c r="E11163">
        <f t="shared" si="348"/>
        <v>-16</v>
      </c>
      <c r="F11163">
        <f t="shared" si="349"/>
        <v>1</v>
      </c>
    </row>
    <row r="11164" spans="1:6" x14ac:dyDescent="0.35">
      <c r="A11164">
        <v>11162</v>
      </c>
      <c r="B11164">
        <f>SUMIF(PURCHASE_CONTAINS_PRODUCT[PRODUCT_ID],A11164,PURCHASE_CONTAINS_PRODUCT[QUANTITY])</f>
        <v>10</v>
      </c>
      <c r="C11164">
        <f>SUMIF(batch_supplier_order_join[PRODUCT_ID],A11164,batch_supplier_order_join[NUMBER_OF_CASES])</f>
        <v>3</v>
      </c>
      <c r="D11164">
        <f>VLOOKUP(A11164,PRODUCT[],10,FALSE)</f>
        <v>20</v>
      </c>
      <c r="E11164">
        <f t="shared" si="348"/>
        <v>50</v>
      </c>
      <c r="F11164">
        <f t="shared" si="349"/>
        <v>50</v>
      </c>
    </row>
    <row r="11165" spans="1:6" x14ac:dyDescent="0.35">
      <c r="A11165">
        <v>11163</v>
      </c>
      <c r="B11165">
        <f>SUMIF(PURCHASE_CONTAINS_PRODUCT[PRODUCT_ID],A11165,PURCHASE_CONTAINS_PRODUCT[QUANTITY])</f>
        <v>7</v>
      </c>
      <c r="C11165">
        <f>SUMIF(batch_supplier_order_join[PRODUCT_ID],A11165,batch_supplier_order_join[NUMBER_OF_CASES])</f>
        <v>3</v>
      </c>
      <c r="D11165">
        <f>VLOOKUP(A11165,PRODUCT[],10,FALSE)</f>
        <v>20</v>
      </c>
      <c r="E11165">
        <f t="shared" si="348"/>
        <v>53</v>
      </c>
      <c r="F11165">
        <f t="shared" si="349"/>
        <v>53</v>
      </c>
    </row>
    <row r="11166" spans="1:6" x14ac:dyDescent="0.35">
      <c r="A11166">
        <v>11164</v>
      </c>
      <c r="B11166">
        <f>SUMIF(PURCHASE_CONTAINS_PRODUCT[PRODUCT_ID],A11166,PURCHASE_CONTAINS_PRODUCT[QUANTITY])</f>
        <v>11</v>
      </c>
      <c r="C11166">
        <f>SUMIF(batch_supplier_order_join[PRODUCT_ID],A11166,batch_supplier_order_join[NUMBER_OF_CASES])</f>
        <v>3</v>
      </c>
      <c r="D11166">
        <f>VLOOKUP(A11166,PRODUCT[],10,FALSE)</f>
        <v>20</v>
      </c>
      <c r="E11166">
        <f t="shared" si="348"/>
        <v>49</v>
      </c>
      <c r="F11166">
        <f t="shared" si="349"/>
        <v>49</v>
      </c>
    </row>
    <row r="11167" spans="1:6" x14ac:dyDescent="0.35">
      <c r="A11167">
        <v>11165</v>
      </c>
      <c r="B11167">
        <f>SUMIF(PURCHASE_CONTAINS_PRODUCT[PRODUCT_ID],A11167,PURCHASE_CONTAINS_PRODUCT[QUANTITY])</f>
        <v>5</v>
      </c>
      <c r="C11167">
        <f>SUMIF(batch_supplier_order_join[PRODUCT_ID],A11167,batch_supplier_order_join[NUMBER_OF_CASES])</f>
        <v>3</v>
      </c>
      <c r="D11167">
        <f>VLOOKUP(A11167,PRODUCT[],10,FALSE)</f>
        <v>20</v>
      </c>
      <c r="E11167">
        <f t="shared" si="348"/>
        <v>55</v>
      </c>
      <c r="F11167">
        <f t="shared" si="349"/>
        <v>55</v>
      </c>
    </row>
    <row r="11168" spans="1:6" x14ac:dyDescent="0.35">
      <c r="A11168">
        <v>11166</v>
      </c>
      <c r="B11168">
        <f>SUMIF(PURCHASE_CONTAINS_PRODUCT[PRODUCT_ID],A11168,PURCHASE_CONTAINS_PRODUCT[QUANTITY])</f>
        <v>1</v>
      </c>
      <c r="C11168">
        <f>SUMIF(batch_supplier_order_join[PRODUCT_ID],A11168,batch_supplier_order_join[NUMBER_OF_CASES])</f>
        <v>3</v>
      </c>
      <c r="D11168">
        <f>VLOOKUP(A11168,PRODUCT[],10,FALSE)</f>
        <v>20</v>
      </c>
      <c r="E11168">
        <f t="shared" si="348"/>
        <v>59</v>
      </c>
      <c r="F11168">
        <f t="shared" si="349"/>
        <v>59</v>
      </c>
    </row>
    <row r="11169" spans="1:6" x14ac:dyDescent="0.35">
      <c r="A11169">
        <v>11167</v>
      </c>
      <c r="B11169">
        <f>SUMIF(PURCHASE_CONTAINS_PRODUCT[PRODUCT_ID],A11169,PURCHASE_CONTAINS_PRODUCT[QUANTITY])</f>
        <v>3</v>
      </c>
      <c r="C11169">
        <f>SUMIF(batch_supplier_order_join[PRODUCT_ID],A11169,batch_supplier_order_join[NUMBER_OF_CASES])</f>
        <v>3</v>
      </c>
      <c r="D11169">
        <f>VLOOKUP(A11169,PRODUCT[],10,FALSE)</f>
        <v>20</v>
      </c>
      <c r="E11169">
        <f t="shared" si="348"/>
        <v>57</v>
      </c>
      <c r="F11169">
        <f t="shared" si="349"/>
        <v>57</v>
      </c>
    </row>
    <row r="11170" spans="1:6" x14ac:dyDescent="0.35">
      <c r="A11170">
        <v>11168</v>
      </c>
      <c r="B11170">
        <f>SUMIF(PURCHASE_CONTAINS_PRODUCT[PRODUCT_ID],A11170,PURCHASE_CONTAINS_PRODUCT[QUANTITY])</f>
        <v>4</v>
      </c>
      <c r="C11170">
        <f>SUMIF(batch_supplier_order_join[PRODUCT_ID],A11170,batch_supplier_order_join[NUMBER_OF_CASES])</f>
        <v>3</v>
      </c>
      <c r="D11170">
        <f>VLOOKUP(A11170,PRODUCT[],10,FALSE)</f>
        <v>20</v>
      </c>
      <c r="E11170">
        <f t="shared" si="348"/>
        <v>56</v>
      </c>
      <c r="F11170">
        <f t="shared" si="349"/>
        <v>56</v>
      </c>
    </row>
    <row r="11171" spans="1:6" x14ac:dyDescent="0.35">
      <c r="A11171">
        <v>11169</v>
      </c>
      <c r="B11171">
        <f>SUMIF(PURCHASE_CONTAINS_PRODUCT[PRODUCT_ID],A11171,PURCHASE_CONTAINS_PRODUCT[QUANTITY])</f>
        <v>6</v>
      </c>
      <c r="C11171">
        <f>SUMIF(batch_supplier_order_join[PRODUCT_ID],A11171,batch_supplier_order_join[NUMBER_OF_CASES])</f>
        <v>3</v>
      </c>
      <c r="D11171">
        <f>VLOOKUP(A11171,PRODUCT[],10,FALSE)</f>
        <v>20</v>
      </c>
      <c r="E11171">
        <f t="shared" si="348"/>
        <v>54</v>
      </c>
      <c r="F11171">
        <f t="shared" si="349"/>
        <v>54</v>
      </c>
    </row>
    <row r="11172" spans="1:6" x14ac:dyDescent="0.35">
      <c r="A11172">
        <v>11170</v>
      </c>
      <c r="B11172">
        <f>SUMIF(PURCHASE_CONTAINS_PRODUCT[PRODUCT_ID],A11172,PURCHASE_CONTAINS_PRODUCT[QUANTITY])</f>
        <v>14</v>
      </c>
      <c r="C11172">
        <f>SUMIF(batch_supplier_order_join[PRODUCT_ID],A11172,batch_supplier_order_join[NUMBER_OF_CASES])</f>
        <v>4</v>
      </c>
      <c r="D11172">
        <f>VLOOKUP(A11172,PRODUCT[],10,FALSE)</f>
        <v>20</v>
      </c>
      <c r="E11172">
        <f t="shared" si="348"/>
        <v>66</v>
      </c>
      <c r="F11172">
        <f t="shared" si="349"/>
        <v>66</v>
      </c>
    </row>
    <row r="11173" spans="1:6" x14ac:dyDescent="0.35">
      <c r="A11173">
        <v>11171</v>
      </c>
      <c r="B11173">
        <f>SUMIF(PURCHASE_CONTAINS_PRODUCT[PRODUCT_ID],A11173,PURCHASE_CONTAINS_PRODUCT[QUANTITY])</f>
        <v>31</v>
      </c>
      <c r="C11173">
        <f>SUMIF(batch_supplier_order_join[PRODUCT_ID],A11173,batch_supplier_order_join[NUMBER_OF_CASES])</f>
        <v>3</v>
      </c>
      <c r="D11173">
        <f>VLOOKUP(A11173,PRODUCT[],10,FALSE)</f>
        <v>20</v>
      </c>
      <c r="E11173">
        <f t="shared" si="348"/>
        <v>29</v>
      </c>
      <c r="F11173">
        <f t="shared" si="349"/>
        <v>29</v>
      </c>
    </row>
    <row r="11174" spans="1:6" x14ac:dyDescent="0.35">
      <c r="A11174">
        <v>11172</v>
      </c>
      <c r="B11174">
        <f>SUMIF(PURCHASE_CONTAINS_PRODUCT[PRODUCT_ID],A11174,PURCHASE_CONTAINS_PRODUCT[QUANTITY])</f>
        <v>8</v>
      </c>
      <c r="C11174">
        <f>SUMIF(batch_supplier_order_join[PRODUCT_ID],A11174,batch_supplier_order_join[NUMBER_OF_CASES])</f>
        <v>5</v>
      </c>
      <c r="D11174">
        <f>VLOOKUP(A11174,PRODUCT[],10,FALSE)</f>
        <v>20</v>
      </c>
      <c r="E11174">
        <f t="shared" si="348"/>
        <v>92</v>
      </c>
      <c r="F11174">
        <f t="shared" si="349"/>
        <v>92</v>
      </c>
    </row>
    <row r="11175" spans="1:6" x14ac:dyDescent="0.35">
      <c r="A11175">
        <v>11173</v>
      </c>
      <c r="B11175">
        <f>SUMIF(PURCHASE_CONTAINS_PRODUCT[PRODUCT_ID],A11175,PURCHASE_CONTAINS_PRODUCT[QUANTITY])</f>
        <v>56</v>
      </c>
      <c r="C11175">
        <f>SUMIF(batch_supplier_order_join[PRODUCT_ID],A11175,batch_supplier_order_join[NUMBER_OF_CASES])</f>
        <v>3</v>
      </c>
      <c r="D11175">
        <f>VLOOKUP(A11175,PRODUCT[],10,FALSE)</f>
        <v>20</v>
      </c>
      <c r="E11175">
        <f t="shared" si="348"/>
        <v>4</v>
      </c>
      <c r="F11175">
        <f t="shared" si="349"/>
        <v>4</v>
      </c>
    </row>
    <row r="11176" spans="1:6" x14ac:dyDescent="0.35">
      <c r="A11176">
        <v>11174</v>
      </c>
      <c r="B11176">
        <f>SUMIF(PURCHASE_CONTAINS_PRODUCT[PRODUCT_ID],A11176,PURCHASE_CONTAINS_PRODUCT[QUANTITY])</f>
        <v>3</v>
      </c>
      <c r="C11176">
        <f>SUMIF(batch_supplier_order_join[PRODUCT_ID],A11176,batch_supplier_order_join[NUMBER_OF_CASES])</f>
        <v>4</v>
      </c>
      <c r="D11176">
        <f>VLOOKUP(A11176,PRODUCT[],10,FALSE)</f>
        <v>20</v>
      </c>
      <c r="E11176">
        <f t="shared" si="348"/>
        <v>77</v>
      </c>
      <c r="F11176">
        <f t="shared" si="349"/>
        <v>77</v>
      </c>
    </row>
    <row r="11177" spans="1:6" x14ac:dyDescent="0.35">
      <c r="A11177">
        <v>11175</v>
      </c>
      <c r="B11177">
        <f>SUMIF(PURCHASE_CONTAINS_PRODUCT[PRODUCT_ID],A11177,PURCHASE_CONTAINS_PRODUCT[QUANTITY])</f>
        <v>33</v>
      </c>
      <c r="C11177">
        <f>SUMIF(batch_supplier_order_join[PRODUCT_ID],A11177,batch_supplier_order_join[NUMBER_OF_CASES])</f>
        <v>3</v>
      </c>
      <c r="D11177">
        <f>VLOOKUP(A11177,PRODUCT[],10,FALSE)</f>
        <v>20</v>
      </c>
      <c r="E11177">
        <f t="shared" si="348"/>
        <v>27</v>
      </c>
      <c r="F11177">
        <f t="shared" si="349"/>
        <v>27</v>
      </c>
    </row>
    <row r="11178" spans="1:6" x14ac:dyDescent="0.35">
      <c r="A11178">
        <v>11176</v>
      </c>
      <c r="B11178">
        <f>SUMIF(PURCHASE_CONTAINS_PRODUCT[PRODUCT_ID],A11178,PURCHASE_CONTAINS_PRODUCT[QUANTITY])</f>
        <v>11</v>
      </c>
      <c r="C11178">
        <f>SUMIF(batch_supplier_order_join[PRODUCT_ID],A11178,batch_supplier_order_join[NUMBER_OF_CASES])</f>
        <v>3</v>
      </c>
      <c r="D11178">
        <f>VLOOKUP(A11178,PRODUCT[],10,FALSE)</f>
        <v>20</v>
      </c>
      <c r="E11178">
        <f t="shared" si="348"/>
        <v>49</v>
      </c>
      <c r="F11178">
        <f t="shared" si="349"/>
        <v>49</v>
      </c>
    </row>
    <row r="11179" spans="1:6" x14ac:dyDescent="0.35">
      <c r="A11179">
        <v>11177</v>
      </c>
      <c r="B11179">
        <f>SUMIF(PURCHASE_CONTAINS_PRODUCT[PRODUCT_ID],A11179,PURCHASE_CONTAINS_PRODUCT[QUANTITY])</f>
        <v>3</v>
      </c>
      <c r="C11179">
        <f>SUMIF(batch_supplier_order_join[PRODUCT_ID],A11179,batch_supplier_order_join[NUMBER_OF_CASES])</f>
        <v>4</v>
      </c>
      <c r="D11179">
        <f>VLOOKUP(A11179,PRODUCT[],10,FALSE)</f>
        <v>20</v>
      </c>
      <c r="E11179">
        <f t="shared" si="348"/>
        <v>77</v>
      </c>
      <c r="F11179">
        <f t="shared" si="349"/>
        <v>77</v>
      </c>
    </row>
    <row r="11180" spans="1:6" x14ac:dyDescent="0.35">
      <c r="A11180">
        <v>11178</v>
      </c>
      <c r="B11180">
        <f>SUMIF(PURCHASE_CONTAINS_PRODUCT[PRODUCT_ID],A11180,PURCHASE_CONTAINS_PRODUCT[QUANTITY])</f>
        <v>37</v>
      </c>
      <c r="C11180">
        <f>SUMIF(batch_supplier_order_join[PRODUCT_ID],A11180,batch_supplier_order_join[NUMBER_OF_CASES])</f>
        <v>3</v>
      </c>
      <c r="D11180">
        <f>VLOOKUP(A11180,PRODUCT[],10,FALSE)</f>
        <v>20</v>
      </c>
      <c r="E11180">
        <f t="shared" si="348"/>
        <v>23</v>
      </c>
      <c r="F11180">
        <f t="shared" si="349"/>
        <v>23</v>
      </c>
    </row>
    <row r="11181" spans="1:6" x14ac:dyDescent="0.35">
      <c r="A11181">
        <v>11179</v>
      </c>
      <c r="B11181">
        <f>SUMIF(PURCHASE_CONTAINS_PRODUCT[PRODUCT_ID],A11181,PURCHASE_CONTAINS_PRODUCT[QUANTITY])</f>
        <v>3</v>
      </c>
      <c r="C11181">
        <f>SUMIF(batch_supplier_order_join[PRODUCT_ID],A11181,batch_supplier_order_join[NUMBER_OF_CASES])</f>
        <v>3</v>
      </c>
      <c r="D11181">
        <f>VLOOKUP(A11181,PRODUCT[],10,FALSE)</f>
        <v>20</v>
      </c>
      <c r="E11181">
        <f t="shared" si="348"/>
        <v>57</v>
      </c>
      <c r="F11181">
        <f t="shared" si="349"/>
        <v>57</v>
      </c>
    </row>
    <row r="11182" spans="1:6" x14ac:dyDescent="0.35">
      <c r="A11182">
        <v>11180</v>
      </c>
      <c r="B11182">
        <f>SUMIF(PURCHASE_CONTAINS_PRODUCT[PRODUCT_ID],A11182,PURCHASE_CONTAINS_PRODUCT[QUANTITY])</f>
        <v>16</v>
      </c>
      <c r="C11182">
        <f>SUMIF(batch_supplier_order_join[PRODUCT_ID],A11182,batch_supplier_order_join[NUMBER_OF_CASES])</f>
        <v>4</v>
      </c>
      <c r="D11182">
        <f>VLOOKUP(A11182,PRODUCT[],10,FALSE)</f>
        <v>20</v>
      </c>
      <c r="E11182">
        <f t="shared" si="348"/>
        <v>64</v>
      </c>
      <c r="F11182">
        <f t="shared" si="349"/>
        <v>64</v>
      </c>
    </row>
    <row r="11183" spans="1:6" x14ac:dyDescent="0.35">
      <c r="A11183">
        <v>11181</v>
      </c>
      <c r="B11183">
        <f>SUMIF(PURCHASE_CONTAINS_PRODUCT[PRODUCT_ID],A11183,PURCHASE_CONTAINS_PRODUCT[QUANTITY])</f>
        <v>30</v>
      </c>
      <c r="C11183">
        <f>SUMIF(batch_supplier_order_join[PRODUCT_ID],A11183,batch_supplier_order_join[NUMBER_OF_CASES])</f>
        <v>3</v>
      </c>
      <c r="D11183">
        <f>VLOOKUP(A11183,PRODUCT[],10,FALSE)</f>
        <v>20</v>
      </c>
      <c r="E11183">
        <f t="shared" si="348"/>
        <v>30</v>
      </c>
      <c r="F11183">
        <f t="shared" si="349"/>
        <v>30</v>
      </c>
    </row>
    <row r="11184" spans="1:6" x14ac:dyDescent="0.35">
      <c r="A11184">
        <v>11182</v>
      </c>
      <c r="B11184">
        <f>SUMIF(PURCHASE_CONTAINS_PRODUCT[PRODUCT_ID],A11184,PURCHASE_CONTAINS_PRODUCT[QUANTITY])</f>
        <v>8</v>
      </c>
      <c r="C11184">
        <f>SUMIF(batch_supplier_order_join[PRODUCT_ID],A11184,batch_supplier_order_join[NUMBER_OF_CASES])</f>
        <v>3</v>
      </c>
      <c r="D11184">
        <f>VLOOKUP(A11184,PRODUCT[],10,FALSE)</f>
        <v>20</v>
      </c>
      <c r="E11184">
        <f t="shared" si="348"/>
        <v>52</v>
      </c>
      <c r="F11184">
        <f t="shared" si="349"/>
        <v>52</v>
      </c>
    </row>
    <row r="11185" spans="1:6" x14ac:dyDescent="0.35">
      <c r="A11185">
        <v>11183</v>
      </c>
      <c r="B11185">
        <f>SUMIF(PURCHASE_CONTAINS_PRODUCT[PRODUCT_ID],A11185,PURCHASE_CONTAINS_PRODUCT[QUANTITY])</f>
        <v>7</v>
      </c>
      <c r="C11185">
        <f>SUMIF(batch_supplier_order_join[PRODUCT_ID],A11185,batch_supplier_order_join[NUMBER_OF_CASES])</f>
        <v>3</v>
      </c>
      <c r="D11185">
        <f>VLOOKUP(A11185,PRODUCT[],10,FALSE)</f>
        <v>20</v>
      </c>
      <c r="E11185">
        <f t="shared" si="348"/>
        <v>53</v>
      </c>
      <c r="F11185">
        <f t="shared" si="349"/>
        <v>53</v>
      </c>
    </row>
    <row r="11186" spans="1:6" x14ac:dyDescent="0.35">
      <c r="A11186">
        <v>11184</v>
      </c>
      <c r="B11186">
        <f>SUMIF(PURCHASE_CONTAINS_PRODUCT[PRODUCT_ID],A11186,PURCHASE_CONTAINS_PRODUCT[QUANTITY])</f>
        <v>1</v>
      </c>
      <c r="C11186">
        <f>SUMIF(batch_supplier_order_join[PRODUCT_ID],A11186,batch_supplier_order_join[NUMBER_OF_CASES])</f>
        <v>3</v>
      </c>
      <c r="D11186">
        <f>VLOOKUP(A11186,PRODUCT[],10,FALSE)</f>
        <v>20</v>
      </c>
      <c r="E11186">
        <f t="shared" si="348"/>
        <v>59</v>
      </c>
      <c r="F11186">
        <f t="shared" si="349"/>
        <v>59</v>
      </c>
    </row>
    <row r="11187" spans="1:6" x14ac:dyDescent="0.35">
      <c r="A11187">
        <v>11185</v>
      </c>
      <c r="B11187">
        <f>SUMIF(PURCHASE_CONTAINS_PRODUCT[PRODUCT_ID],A11187,PURCHASE_CONTAINS_PRODUCT[QUANTITY])</f>
        <v>2</v>
      </c>
      <c r="C11187">
        <f>SUMIF(batch_supplier_order_join[PRODUCT_ID],A11187,batch_supplier_order_join[NUMBER_OF_CASES])</f>
        <v>3</v>
      </c>
      <c r="D11187">
        <f>VLOOKUP(A11187,PRODUCT[],10,FALSE)</f>
        <v>20</v>
      </c>
      <c r="E11187">
        <f t="shared" si="348"/>
        <v>58</v>
      </c>
      <c r="F11187">
        <f t="shared" si="349"/>
        <v>58</v>
      </c>
    </row>
    <row r="11188" spans="1:6" x14ac:dyDescent="0.35">
      <c r="A11188">
        <v>11186</v>
      </c>
      <c r="B11188">
        <f>SUMIF(PURCHASE_CONTAINS_PRODUCT[PRODUCT_ID],A11188,PURCHASE_CONTAINS_PRODUCT[QUANTITY])</f>
        <v>4</v>
      </c>
      <c r="C11188">
        <f>SUMIF(batch_supplier_order_join[PRODUCT_ID],A11188,batch_supplier_order_join[NUMBER_OF_CASES])</f>
        <v>3</v>
      </c>
      <c r="D11188">
        <f>VLOOKUP(A11188,PRODUCT[],10,FALSE)</f>
        <v>20</v>
      </c>
      <c r="E11188">
        <f t="shared" si="348"/>
        <v>56</v>
      </c>
      <c r="F11188">
        <f t="shared" si="349"/>
        <v>56</v>
      </c>
    </row>
    <row r="11189" spans="1:6" x14ac:dyDescent="0.35">
      <c r="A11189">
        <v>11187</v>
      </c>
      <c r="B11189">
        <f>SUMIF(PURCHASE_CONTAINS_PRODUCT[PRODUCT_ID],A11189,PURCHASE_CONTAINS_PRODUCT[QUANTITY])</f>
        <v>8</v>
      </c>
      <c r="C11189">
        <f>SUMIF(batch_supplier_order_join[PRODUCT_ID],A11189,batch_supplier_order_join[NUMBER_OF_CASES])</f>
        <v>3</v>
      </c>
      <c r="D11189">
        <f>VLOOKUP(A11189,PRODUCT[],10,FALSE)</f>
        <v>20</v>
      </c>
      <c r="E11189">
        <f t="shared" si="348"/>
        <v>52</v>
      </c>
      <c r="F11189">
        <f t="shared" si="349"/>
        <v>52</v>
      </c>
    </row>
    <row r="11190" spans="1:6" x14ac:dyDescent="0.35">
      <c r="A11190">
        <v>11188</v>
      </c>
      <c r="B11190">
        <f>SUMIF(PURCHASE_CONTAINS_PRODUCT[PRODUCT_ID],A11190,PURCHASE_CONTAINS_PRODUCT[QUANTITY])</f>
        <v>7</v>
      </c>
      <c r="C11190">
        <f>SUMIF(batch_supplier_order_join[PRODUCT_ID],A11190,batch_supplier_order_join[NUMBER_OF_CASES])</f>
        <v>3</v>
      </c>
      <c r="D11190">
        <f>VLOOKUP(A11190,PRODUCT[],10,FALSE)</f>
        <v>20</v>
      </c>
      <c r="E11190">
        <f t="shared" si="348"/>
        <v>53</v>
      </c>
      <c r="F11190">
        <f t="shared" si="349"/>
        <v>53</v>
      </c>
    </row>
    <row r="11191" spans="1:6" x14ac:dyDescent="0.35">
      <c r="A11191">
        <v>11189</v>
      </c>
      <c r="B11191">
        <f>SUMIF(PURCHASE_CONTAINS_PRODUCT[PRODUCT_ID],A11191,PURCHASE_CONTAINS_PRODUCT[QUANTITY])</f>
        <v>3</v>
      </c>
      <c r="C11191">
        <f>SUMIF(batch_supplier_order_join[PRODUCT_ID],A11191,batch_supplier_order_join[NUMBER_OF_CASES])</f>
        <v>3</v>
      </c>
      <c r="D11191">
        <f>VLOOKUP(A11191,PRODUCT[],10,FALSE)</f>
        <v>20</v>
      </c>
      <c r="E11191">
        <f t="shared" si="348"/>
        <v>57</v>
      </c>
      <c r="F11191">
        <f t="shared" si="349"/>
        <v>57</v>
      </c>
    </row>
    <row r="11192" spans="1:6" x14ac:dyDescent="0.35">
      <c r="A11192">
        <v>11190</v>
      </c>
      <c r="B11192">
        <f>SUMIF(PURCHASE_CONTAINS_PRODUCT[PRODUCT_ID],A11192,PURCHASE_CONTAINS_PRODUCT[QUANTITY])</f>
        <v>6</v>
      </c>
      <c r="C11192">
        <f>SUMIF(batch_supplier_order_join[PRODUCT_ID],A11192,batch_supplier_order_join[NUMBER_OF_CASES])</f>
        <v>7</v>
      </c>
      <c r="D11192">
        <f>VLOOKUP(A11192,PRODUCT[],10,FALSE)</f>
        <v>20</v>
      </c>
      <c r="E11192">
        <f t="shared" si="348"/>
        <v>134</v>
      </c>
      <c r="F11192">
        <f t="shared" si="349"/>
        <v>134</v>
      </c>
    </row>
    <row r="11193" spans="1:6" x14ac:dyDescent="0.35">
      <c r="A11193">
        <v>11191</v>
      </c>
      <c r="B11193">
        <f>SUMIF(PURCHASE_CONTAINS_PRODUCT[PRODUCT_ID],A11193,PURCHASE_CONTAINS_PRODUCT[QUANTITY])</f>
        <v>85</v>
      </c>
      <c r="C11193">
        <f>SUMIF(batch_supplier_order_join[PRODUCT_ID],A11193,batch_supplier_order_join[NUMBER_OF_CASES])</f>
        <v>3</v>
      </c>
      <c r="D11193">
        <f>VLOOKUP(A11193,PRODUCT[],10,FALSE)</f>
        <v>20</v>
      </c>
      <c r="E11193">
        <f t="shared" si="348"/>
        <v>-25</v>
      </c>
      <c r="F11193">
        <f t="shared" si="349"/>
        <v>1</v>
      </c>
    </row>
    <row r="11194" spans="1:6" x14ac:dyDescent="0.35">
      <c r="A11194">
        <v>11192</v>
      </c>
      <c r="B11194">
        <f>SUMIF(PURCHASE_CONTAINS_PRODUCT[PRODUCT_ID],A11194,PURCHASE_CONTAINS_PRODUCT[QUANTITY])</f>
        <v>6</v>
      </c>
      <c r="C11194">
        <f>SUMIF(batch_supplier_order_join[PRODUCT_ID],A11194,batch_supplier_order_join[NUMBER_OF_CASES])</f>
        <v>3</v>
      </c>
      <c r="D11194">
        <f>VLOOKUP(A11194,PRODUCT[],10,FALSE)</f>
        <v>20</v>
      </c>
      <c r="E11194">
        <f t="shared" si="348"/>
        <v>54</v>
      </c>
      <c r="F11194">
        <f t="shared" si="349"/>
        <v>54</v>
      </c>
    </row>
    <row r="11195" spans="1:6" x14ac:dyDescent="0.35">
      <c r="A11195">
        <v>11193</v>
      </c>
      <c r="B11195">
        <f>SUMIF(PURCHASE_CONTAINS_PRODUCT[PRODUCT_ID],A11195,PURCHASE_CONTAINS_PRODUCT[QUANTITY])</f>
        <v>2</v>
      </c>
      <c r="C11195">
        <f>SUMIF(batch_supplier_order_join[PRODUCT_ID],A11195,batch_supplier_order_join[NUMBER_OF_CASES])</f>
        <v>3</v>
      </c>
      <c r="D11195">
        <f>VLOOKUP(A11195,PRODUCT[],10,FALSE)</f>
        <v>20</v>
      </c>
      <c r="E11195">
        <f t="shared" si="348"/>
        <v>58</v>
      </c>
      <c r="F11195">
        <f t="shared" si="349"/>
        <v>58</v>
      </c>
    </row>
    <row r="11196" spans="1:6" x14ac:dyDescent="0.35">
      <c r="A11196">
        <v>11194</v>
      </c>
      <c r="B11196">
        <f>SUMIF(PURCHASE_CONTAINS_PRODUCT[PRODUCT_ID],A11196,PURCHASE_CONTAINS_PRODUCT[QUANTITY])</f>
        <v>3</v>
      </c>
      <c r="C11196">
        <f>SUMIF(batch_supplier_order_join[PRODUCT_ID],A11196,batch_supplier_order_join[NUMBER_OF_CASES])</f>
        <v>3</v>
      </c>
      <c r="D11196">
        <f>VLOOKUP(A11196,PRODUCT[],10,FALSE)</f>
        <v>20</v>
      </c>
      <c r="E11196">
        <f t="shared" si="348"/>
        <v>57</v>
      </c>
      <c r="F11196">
        <f t="shared" si="349"/>
        <v>57</v>
      </c>
    </row>
    <row r="11197" spans="1:6" x14ac:dyDescent="0.35">
      <c r="A11197">
        <v>11195</v>
      </c>
      <c r="B11197">
        <f>SUMIF(PURCHASE_CONTAINS_PRODUCT[PRODUCT_ID],A11197,PURCHASE_CONTAINS_PRODUCT[QUANTITY])</f>
        <v>6</v>
      </c>
      <c r="C11197">
        <f>SUMIF(batch_supplier_order_join[PRODUCT_ID],A11197,batch_supplier_order_join[NUMBER_OF_CASES])</f>
        <v>3</v>
      </c>
      <c r="D11197">
        <f>VLOOKUP(A11197,PRODUCT[],10,FALSE)</f>
        <v>20</v>
      </c>
      <c r="E11197">
        <f t="shared" si="348"/>
        <v>54</v>
      </c>
      <c r="F11197">
        <f t="shared" si="349"/>
        <v>54</v>
      </c>
    </row>
    <row r="11198" spans="1:6" x14ac:dyDescent="0.35">
      <c r="A11198">
        <v>11196</v>
      </c>
      <c r="B11198">
        <f>SUMIF(PURCHASE_CONTAINS_PRODUCT[PRODUCT_ID],A11198,PURCHASE_CONTAINS_PRODUCT[QUANTITY])</f>
        <v>4</v>
      </c>
      <c r="C11198">
        <f>SUMIF(batch_supplier_order_join[PRODUCT_ID],A11198,batch_supplier_order_join[NUMBER_OF_CASES])</f>
        <v>3</v>
      </c>
      <c r="D11198">
        <f>VLOOKUP(A11198,PRODUCT[],10,FALSE)</f>
        <v>20</v>
      </c>
      <c r="E11198">
        <f t="shared" si="348"/>
        <v>56</v>
      </c>
      <c r="F11198">
        <f t="shared" si="349"/>
        <v>56</v>
      </c>
    </row>
    <row r="11199" spans="1:6" x14ac:dyDescent="0.35">
      <c r="A11199">
        <v>11197</v>
      </c>
      <c r="B11199">
        <f>SUMIF(PURCHASE_CONTAINS_PRODUCT[PRODUCT_ID],A11199,PURCHASE_CONTAINS_PRODUCT[QUANTITY])</f>
        <v>3</v>
      </c>
      <c r="C11199">
        <f>SUMIF(batch_supplier_order_join[PRODUCT_ID],A11199,batch_supplier_order_join[NUMBER_OF_CASES])</f>
        <v>3</v>
      </c>
      <c r="D11199">
        <f>VLOOKUP(A11199,PRODUCT[],10,FALSE)</f>
        <v>20</v>
      </c>
      <c r="E11199">
        <f t="shared" si="348"/>
        <v>57</v>
      </c>
      <c r="F11199">
        <f t="shared" si="349"/>
        <v>57</v>
      </c>
    </row>
    <row r="11200" spans="1:6" x14ac:dyDescent="0.35">
      <c r="A11200">
        <v>11198</v>
      </c>
      <c r="B11200">
        <f>SUMIF(PURCHASE_CONTAINS_PRODUCT[PRODUCT_ID],A11200,PURCHASE_CONTAINS_PRODUCT[QUANTITY])</f>
        <v>5</v>
      </c>
      <c r="C11200">
        <f>SUMIF(batch_supplier_order_join[PRODUCT_ID],A11200,batch_supplier_order_join[NUMBER_OF_CASES])</f>
        <v>3</v>
      </c>
      <c r="D11200">
        <f>VLOOKUP(A11200,PRODUCT[],10,FALSE)</f>
        <v>20</v>
      </c>
      <c r="E11200">
        <f t="shared" si="348"/>
        <v>55</v>
      </c>
      <c r="F11200">
        <f t="shared" si="349"/>
        <v>55</v>
      </c>
    </row>
    <row r="11201" spans="1:6" x14ac:dyDescent="0.35">
      <c r="A11201">
        <v>11199</v>
      </c>
      <c r="B11201">
        <f>SUMIF(PURCHASE_CONTAINS_PRODUCT[PRODUCT_ID],A11201,PURCHASE_CONTAINS_PRODUCT[QUANTITY])</f>
        <v>8</v>
      </c>
      <c r="C11201">
        <f>SUMIF(batch_supplier_order_join[PRODUCT_ID],A11201,batch_supplier_order_join[NUMBER_OF_CASES])</f>
        <v>3</v>
      </c>
      <c r="D11201">
        <f>VLOOKUP(A11201,PRODUCT[],10,FALSE)</f>
        <v>20</v>
      </c>
      <c r="E11201">
        <f t="shared" si="348"/>
        <v>52</v>
      </c>
      <c r="F11201">
        <f t="shared" si="349"/>
        <v>52</v>
      </c>
    </row>
    <row r="11202" spans="1:6" x14ac:dyDescent="0.35">
      <c r="A11202">
        <v>11200</v>
      </c>
      <c r="B11202">
        <f>SUMIF(PURCHASE_CONTAINS_PRODUCT[PRODUCT_ID],A11202,PURCHASE_CONTAINS_PRODUCT[QUANTITY])</f>
        <v>9</v>
      </c>
      <c r="C11202">
        <f>SUMIF(batch_supplier_order_join[PRODUCT_ID],A11202,batch_supplier_order_join[NUMBER_OF_CASES])</f>
        <v>4</v>
      </c>
      <c r="D11202">
        <f>VLOOKUP(A11202,PRODUCT[],10,FALSE)</f>
        <v>20</v>
      </c>
      <c r="E11202">
        <f t="shared" si="348"/>
        <v>71</v>
      </c>
      <c r="F11202">
        <f t="shared" si="349"/>
        <v>71</v>
      </c>
    </row>
    <row r="11203" spans="1:6" x14ac:dyDescent="0.35">
      <c r="A11203">
        <v>11201</v>
      </c>
      <c r="B11203">
        <f>SUMIF(PURCHASE_CONTAINS_PRODUCT[PRODUCT_ID],A11203,PURCHASE_CONTAINS_PRODUCT[QUANTITY])</f>
        <v>23</v>
      </c>
      <c r="C11203">
        <f>SUMIF(batch_supplier_order_join[PRODUCT_ID],A11203,batch_supplier_order_join[NUMBER_OF_CASES])</f>
        <v>3</v>
      </c>
      <c r="D11203">
        <f>VLOOKUP(A11203,PRODUCT[],10,FALSE)</f>
        <v>20</v>
      </c>
      <c r="E11203">
        <f t="shared" ref="E11203:E11266" si="350">C11203*D11203-B11203</f>
        <v>37</v>
      </c>
      <c r="F11203">
        <f t="shared" ref="F11203:F11266" si="351">IF(E11203&gt;-1,E11203,1)</f>
        <v>37</v>
      </c>
    </row>
    <row r="11204" spans="1:6" x14ac:dyDescent="0.35">
      <c r="A11204">
        <v>11202</v>
      </c>
      <c r="B11204">
        <f>SUMIF(PURCHASE_CONTAINS_PRODUCT[PRODUCT_ID],A11204,PURCHASE_CONTAINS_PRODUCT[QUANTITY])</f>
        <v>2</v>
      </c>
      <c r="C11204">
        <f>SUMIF(batch_supplier_order_join[PRODUCT_ID],A11204,batch_supplier_order_join[NUMBER_OF_CASES])</f>
        <v>6</v>
      </c>
      <c r="D11204">
        <f>VLOOKUP(A11204,PRODUCT[],10,FALSE)</f>
        <v>20</v>
      </c>
      <c r="E11204">
        <f t="shared" si="350"/>
        <v>118</v>
      </c>
      <c r="F11204">
        <f t="shared" si="351"/>
        <v>118</v>
      </c>
    </row>
    <row r="11205" spans="1:6" x14ac:dyDescent="0.35">
      <c r="A11205">
        <v>11203</v>
      </c>
      <c r="B11205">
        <f>SUMIF(PURCHASE_CONTAINS_PRODUCT[PRODUCT_ID],A11205,PURCHASE_CONTAINS_PRODUCT[QUANTITY])</f>
        <v>60</v>
      </c>
      <c r="C11205">
        <f>SUMIF(batch_supplier_order_join[PRODUCT_ID],A11205,batch_supplier_order_join[NUMBER_OF_CASES])</f>
        <v>3</v>
      </c>
      <c r="D11205">
        <f>VLOOKUP(A11205,PRODUCT[],10,FALSE)</f>
        <v>20</v>
      </c>
      <c r="E11205">
        <f t="shared" si="350"/>
        <v>0</v>
      </c>
      <c r="F11205">
        <f t="shared" si="351"/>
        <v>0</v>
      </c>
    </row>
    <row r="11206" spans="1:6" x14ac:dyDescent="0.35">
      <c r="A11206">
        <v>11204</v>
      </c>
      <c r="B11206">
        <f>SUMIF(PURCHASE_CONTAINS_PRODUCT[PRODUCT_ID],A11206,PURCHASE_CONTAINS_PRODUCT[QUANTITY])</f>
        <v>2</v>
      </c>
      <c r="C11206">
        <f>SUMIF(batch_supplier_order_join[PRODUCT_ID],A11206,batch_supplier_order_join[NUMBER_OF_CASES])</f>
        <v>3</v>
      </c>
      <c r="D11206">
        <f>VLOOKUP(A11206,PRODUCT[],10,FALSE)</f>
        <v>20</v>
      </c>
      <c r="E11206">
        <f t="shared" si="350"/>
        <v>58</v>
      </c>
      <c r="F11206">
        <f t="shared" si="351"/>
        <v>58</v>
      </c>
    </row>
    <row r="11207" spans="1:6" x14ac:dyDescent="0.35">
      <c r="A11207">
        <v>11205</v>
      </c>
      <c r="B11207">
        <f>SUMIF(PURCHASE_CONTAINS_PRODUCT[PRODUCT_ID],A11207,PURCHASE_CONTAINS_PRODUCT[QUANTITY])</f>
        <v>5</v>
      </c>
      <c r="C11207">
        <f>SUMIF(batch_supplier_order_join[PRODUCT_ID],A11207,batch_supplier_order_join[NUMBER_OF_CASES])</f>
        <v>3</v>
      </c>
      <c r="D11207">
        <f>VLOOKUP(A11207,PRODUCT[],10,FALSE)</f>
        <v>20</v>
      </c>
      <c r="E11207">
        <f t="shared" si="350"/>
        <v>55</v>
      </c>
      <c r="F11207">
        <f t="shared" si="351"/>
        <v>55</v>
      </c>
    </row>
    <row r="11208" spans="1:6" x14ac:dyDescent="0.35">
      <c r="A11208">
        <v>11206</v>
      </c>
      <c r="B11208">
        <f>SUMIF(PURCHASE_CONTAINS_PRODUCT[PRODUCT_ID],A11208,PURCHASE_CONTAINS_PRODUCT[QUANTITY])</f>
        <v>2</v>
      </c>
      <c r="C11208">
        <f>SUMIF(batch_supplier_order_join[PRODUCT_ID],A11208,batch_supplier_order_join[NUMBER_OF_CASES])</f>
        <v>3</v>
      </c>
      <c r="D11208">
        <f>VLOOKUP(A11208,PRODUCT[],10,FALSE)</f>
        <v>20</v>
      </c>
      <c r="E11208">
        <f t="shared" si="350"/>
        <v>58</v>
      </c>
      <c r="F11208">
        <f t="shared" si="351"/>
        <v>58</v>
      </c>
    </row>
    <row r="11209" spans="1:6" x14ac:dyDescent="0.35">
      <c r="A11209">
        <v>11207</v>
      </c>
      <c r="B11209">
        <f>SUMIF(PURCHASE_CONTAINS_PRODUCT[PRODUCT_ID],A11209,PURCHASE_CONTAINS_PRODUCT[QUANTITY])</f>
        <v>1</v>
      </c>
      <c r="C11209">
        <f>SUMIF(batch_supplier_order_join[PRODUCT_ID],A11209,batch_supplier_order_join[NUMBER_OF_CASES])</f>
        <v>3</v>
      </c>
      <c r="D11209">
        <f>VLOOKUP(A11209,PRODUCT[],10,FALSE)</f>
        <v>20</v>
      </c>
      <c r="E11209">
        <f t="shared" si="350"/>
        <v>59</v>
      </c>
      <c r="F11209">
        <f t="shared" si="351"/>
        <v>59</v>
      </c>
    </row>
    <row r="11210" spans="1:6" x14ac:dyDescent="0.35">
      <c r="A11210">
        <v>11208</v>
      </c>
      <c r="B11210">
        <f>SUMIF(PURCHASE_CONTAINS_PRODUCT[PRODUCT_ID],A11210,PURCHASE_CONTAINS_PRODUCT[QUANTITY])</f>
        <v>11</v>
      </c>
      <c r="C11210">
        <f>SUMIF(batch_supplier_order_join[PRODUCT_ID],A11210,batch_supplier_order_join[NUMBER_OF_CASES])</f>
        <v>3</v>
      </c>
      <c r="D11210">
        <f>VLOOKUP(A11210,PRODUCT[],10,FALSE)</f>
        <v>20</v>
      </c>
      <c r="E11210">
        <f t="shared" si="350"/>
        <v>49</v>
      </c>
      <c r="F11210">
        <f t="shared" si="351"/>
        <v>49</v>
      </c>
    </row>
    <row r="11211" spans="1:6" x14ac:dyDescent="0.35">
      <c r="A11211">
        <v>11209</v>
      </c>
      <c r="B11211">
        <f>SUMIF(PURCHASE_CONTAINS_PRODUCT[PRODUCT_ID],A11211,PURCHASE_CONTAINS_PRODUCT[QUANTITY])</f>
        <v>2</v>
      </c>
      <c r="C11211">
        <f>SUMIF(batch_supplier_order_join[PRODUCT_ID],A11211,batch_supplier_order_join[NUMBER_OF_CASES])</f>
        <v>3</v>
      </c>
      <c r="D11211">
        <f>VLOOKUP(A11211,PRODUCT[],10,FALSE)</f>
        <v>20</v>
      </c>
      <c r="E11211">
        <f t="shared" si="350"/>
        <v>58</v>
      </c>
      <c r="F11211">
        <f t="shared" si="351"/>
        <v>58</v>
      </c>
    </row>
    <row r="11212" spans="1:6" x14ac:dyDescent="0.35">
      <c r="A11212">
        <v>11210</v>
      </c>
      <c r="B11212">
        <f>SUMIF(PURCHASE_CONTAINS_PRODUCT[PRODUCT_ID],A11212,PURCHASE_CONTAINS_PRODUCT[QUANTITY])</f>
        <v>2</v>
      </c>
      <c r="C11212">
        <f>SUMIF(batch_supplier_order_join[PRODUCT_ID],A11212,batch_supplier_order_join[NUMBER_OF_CASES])</f>
        <v>3</v>
      </c>
      <c r="D11212">
        <f>VLOOKUP(A11212,PRODUCT[],10,FALSE)</f>
        <v>20</v>
      </c>
      <c r="E11212">
        <f t="shared" si="350"/>
        <v>58</v>
      </c>
      <c r="F11212">
        <f t="shared" si="351"/>
        <v>58</v>
      </c>
    </row>
    <row r="11213" spans="1:6" x14ac:dyDescent="0.35">
      <c r="A11213">
        <v>11211</v>
      </c>
      <c r="B11213">
        <f>SUMIF(PURCHASE_CONTAINS_PRODUCT[PRODUCT_ID],A11213,PURCHASE_CONTAINS_PRODUCT[QUANTITY])</f>
        <v>12</v>
      </c>
      <c r="C11213">
        <f>SUMIF(batch_supplier_order_join[PRODUCT_ID],A11213,batch_supplier_order_join[NUMBER_OF_CASES])</f>
        <v>3</v>
      </c>
      <c r="D11213">
        <f>VLOOKUP(A11213,PRODUCT[],10,FALSE)</f>
        <v>15</v>
      </c>
      <c r="E11213">
        <f t="shared" si="350"/>
        <v>33</v>
      </c>
      <c r="F11213">
        <f t="shared" si="351"/>
        <v>33</v>
      </c>
    </row>
    <row r="11214" spans="1:6" x14ac:dyDescent="0.35">
      <c r="A11214">
        <v>11212</v>
      </c>
      <c r="B11214">
        <f>SUMIF(PURCHASE_CONTAINS_PRODUCT[PRODUCT_ID],A11214,PURCHASE_CONTAINS_PRODUCT[QUANTITY])</f>
        <v>10</v>
      </c>
      <c r="C11214">
        <f>SUMIF(batch_supplier_order_join[PRODUCT_ID],A11214,batch_supplier_order_join[NUMBER_OF_CASES])</f>
        <v>3</v>
      </c>
      <c r="D11214">
        <f>VLOOKUP(A11214,PRODUCT[],10,FALSE)</f>
        <v>15</v>
      </c>
      <c r="E11214">
        <f t="shared" si="350"/>
        <v>35</v>
      </c>
      <c r="F11214">
        <f t="shared" si="351"/>
        <v>35</v>
      </c>
    </row>
    <row r="11215" spans="1:6" x14ac:dyDescent="0.35">
      <c r="A11215">
        <v>11213</v>
      </c>
      <c r="B11215">
        <f>SUMIF(PURCHASE_CONTAINS_PRODUCT[PRODUCT_ID],A11215,PURCHASE_CONTAINS_PRODUCT[QUANTITY])</f>
        <v>13</v>
      </c>
      <c r="C11215">
        <f>SUMIF(batch_supplier_order_join[PRODUCT_ID],A11215,batch_supplier_order_join[NUMBER_OF_CASES])</f>
        <v>3</v>
      </c>
      <c r="D11215">
        <f>VLOOKUP(A11215,PRODUCT[],10,FALSE)</f>
        <v>15</v>
      </c>
      <c r="E11215">
        <f t="shared" si="350"/>
        <v>32</v>
      </c>
      <c r="F11215">
        <f t="shared" si="351"/>
        <v>32</v>
      </c>
    </row>
    <row r="11216" spans="1:6" x14ac:dyDescent="0.35">
      <c r="A11216">
        <v>11214</v>
      </c>
      <c r="B11216">
        <f>SUMIF(PURCHASE_CONTAINS_PRODUCT[PRODUCT_ID],A11216,PURCHASE_CONTAINS_PRODUCT[QUANTITY])</f>
        <v>1</v>
      </c>
      <c r="C11216">
        <f>SUMIF(batch_supplier_order_join[PRODUCT_ID],A11216,batch_supplier_order_join[NUMBER_OF_CASES])</f>
        <v>3</v>
      </c>
      <c r="D11216">
        <f>VLOOKUP(A11216,PRODUCT[],10,FALSE)</f>
        <v>15</v>
      </c>
      <c r="E11216">
        <f t="shared" si="350"/>
        <v>44</v>
      </c>
      <c r="F11216">
        <f t="shared" si="351"/>
        <v>44</v>
      </c>
    </row>
    <row r="11217" spans="1:6" x14ac:dyDescent="0.35">
      <c r="A11217">
        <v>11215</v>
      </c>
      <c r="B11217">
        <f>SUMIF(PURCHASE_CONTAINS_PRODUCT[PRODUCT_ID],A11217,PURCHASE_CONTAINS_PRODUCT[QUANTITY])</f>
        <v>1</v>
      </c>
      <c r="C11217">
        <f>SUMIF(batch_supplier_order_join[PRODUCT_ID],A11217,batch_supplier_order_join[NUMBER_OF_CASES])</f>
        <v>3</v>
      </c>
      <c r="D11217">
        <f>VLOOKUP(A11217,PRODUCT[],10,FALSE)</f>
        <v>15</v>
      </c>
      <c r="E11217">
        <f t="shared" si="350"/>
        <v>44</v>
      </c>
      <c r="F11217">
        <f t="shared" si="351"/>
        <v>44</v>
      </c>
    </row>
    <row r="11218" spans="1:6" x14ac:dyDescent="0.35">
      <c r="A11218">
        <v>11216</v>
      </c>
      <c r="B11218">
        <f>SUMIF(PURCHASE_CONTAINS_PRODUCT[PRODUCT_ID],A11218,PURCHASE_CONTAINS_PRODUCT[QUANTITY])</f>
        <v>2</v>
      </c>
      <c r="C11218">
        <f>SUMIF(batch_supplier_order_join[PRODUCT_ID],A11218,batch_supplier_order_join[NUMBER_OF_CASES])</f>
        <v>3</v>
      </c>
      <c r="D11218">
        <f>VLOOKUP(A11218,PRODUCT[],10,FALSE)</f>
        <v>15</v>
      </c>
      <c r="E11218">
        <f t="shared" si="350"/>
        <v>43</v>
      </c>
      <c r="F11218">
        <f t="shared" si="351"/>
        <v>43</v>
      </c>
    </row>
    <row r="11219" spans="1:6" x14ac:dyDescent="0.35">
      <c r="A11219">
        <v>11217</v>
      </c>
      <c r="B11219">
        <f>SUMIF(PURCHASE_CONTAINS_PRODUCT[PRODUCT_ID],A11219,PURCHASE_CONTAINS_PRODUCT[QUANTITY])</f>
        <v>1</v>
      </c>
      <c r="C11219">
        <f>SUMIF(batch_supplier_order_join[PRODUCT_ID],A11219,batch_supplier_order_join[NUMBER_OF_CASES])</f>
        <v>3</v>
      </c>
      <c r="D11219">
        <f>VLOOKUP(A11219,PRODUCT[],10,FALSE)</f>
        <v>15</v>
      </c>
      <c r="E11219">
        <f t="shared" si="350"/>
        <v>44</v>
      </c>
      <c r="F11219">
        <f t="shared" si="351"/>
        <v>44</v>
      </c>
    </row>
    <row r="11220" spans="1:6" x14ac:dyDescent="0.35">
      <c r="A11220">
        <v>11218</v>
      </c>
      <c r="B11220">
        <f>SUMIF(PURCHASE_CONTAINS_PRODUCT[PRODUCT_ID],A11220,PURCHASE_CONTAINS_PRODUCT[QUANTITY])</f>
        <v>5</v>
      </c>
      <c r="C11220">
        <f>SUMIF(batch_supplier_order_join[PRODUCT_ID],A11220,batch_supplier_order_join[NUMBER_OF_CASES])</f>
        <v>3</v>
      </c>
      <c r="D11220">
        <f>VLOOKUP(A11220,PRODUCT[],10,FALSE)</f>
        <v>15</v>
      </c>
      <c r="E11220">
        <f t="shared" si="350"/>
        <v>40</v>
      </c>
      <c r="F11220">
        <f t="shared" si="351"/>
        <v>40</v>
      </c>
    </row>
    <row r="11221" spans="1:6" x14ac:dyDescent="0.35">
      <c r="A11221">
        <v>11219</v>
      </c>
      <c r="B11221">
        <f>SUMIF(PURCHASE_CONTAINS_PRODUCT[PRODUCT_ID],A11221,PURCHASE_CONTAINS_PRODUCT[QUANTITY])</f>
        <v>1</v>
      </c>
      <c r="C11221">
        <f>SUMIF(batch_supplier_order_join[PRODUCT_ID],A11221,batch_supplier_order_join[NUMBER_OF_CASES])</f>
        <v>3</v>
      </c>
      <c r="D11221">
        <f>VLOOKUP(A11221,PRODUCT[],10,FALSE)</f>
        <v>15</v>
      </c>
      <c r="E11221">
        <f t="shared" si="350"/>
        <v>44</v>
      </c>
      <c r="F11221">
        <f t="shared" si="351"/>
        <v>44</v>
      </c>
    </row>
    <row r="11222" spans="1:6" x14ac:dyDescent="0.35">
      <c r="A11222">
        <v>11220</v>
      </c>
      <c r="B11222">
        <f>SUMIF(PURCHASE_CONTAINS_PRODUCT[PRODUCT_ID],A11222,PURCHASE_CONTAINS_PRODUCT[QUANTITY])</f>
        <v>1</v>
      </c>
      <c r="C11222">
        <f>SUMIF(batch_supplier_order_join[PRODUCT_ID],A11222,batch_supplier_order_join[NUMBER_OF_CASES])</f>
        <v>5</v>
      </c>
      <c r="D11222">
        <f>VLOOKUP(A11222,PRODUCT[],10,FALSE)</f>
        <v>15</v>
      </c>
      <c r="E11222">
        <f t="shared" si="350"/>
        <v>74</v>
      </c>
      <c r="F11222">
        <f t="shared" si="351"/>
        <v>74</v>
      </c>
    </row>
    <row r="11223" spans="1:6" x14ac:dyDescent="0.35">
      <c r="A11223">
        <v>11221</v>
      </c>
      <c r="B11223">
        <f>SUMIF(PURCHASE_CONTAINS_PRODUCT[PRODUCT_ID],A11223,PURCHASE_CONTAINS_PRODUCT[QUANTITY])</f>
        <v>32</v>
      </c>
      <c r="C11223">
        <f>SUMIF(batch_supplier_order_join[PRODUCT_ID],A11223,batch_supplier_order_join[NUMBER_OF_CASES])</f>
        <v>3</v>
      </c>
      <c r="D11223">
        <f>VLOOKUP(A11223,PRODUCT[],10,FALSE)</f>
        <v>15</v>
      </c>
      <c r="E11223">
        <f t="shared" si="350"/>
        <v>13</v>
      </c>
      <c r="F11223">
        <f t="shared" si="351"/>
        <v>13</v>
      </c>
    </row>
    <row r="11224" spans="1:6" x14ac:dyDescent="0.35">
      <c r="A11224">
        <v>11222</v>
      </c>
      <c r="B11224">
        <f>SUMIF(PURCHASE_CONTAINS_PRODUCT[PRODUCT_ID],A11224,PURCHASE_CONTAINS_PRODUCT[QUANTITY])</f>
        <v>2</v>
      </c>
      <c r="C11224">
        <f>SUMIF(batch_supplier_order_join[PRODUCT_ID],A11224,batch_supplier_order_join[NUMBER_OF_CASES])</f>
        <v>4</v>
      </c>
      <c r="D11224">
        <f>VLOOKUP(A11224,PRODUCT[],10,FALSE)</f>
        <v>15</v>
      </c>
      <c r="E11224">
        <f t="shared" si="350"/>
        <v>58</v>
      </c>
      <c r="F11224">
        <f t="shared" si="351"/>
        <v>58</v>
      </c>
    </row>
    <row r="11225" spans="1:6" x14ac:dyDescent="0.35">
      <c r="A11225">
        <v>11223</v>
      </c>
      <c r="B11225">
        <f>SUMIF(PURCHASE_CONTAINS_PRODUCT[PRODUCT_ID],A11225,PURCHASE_CONTAINS_PRODUCT[QUANTITY])</f>
        <v>21</v>
      </c>
      <c r="C11225">
        <f>SUMIF(batch_supplier_order_join[PRODUCT_ID],A11225,batch_supplier_order_join[NUMBER_OF_CASES])</f>
        <v>6</v>
      </c>
      <c r="D11225">
        <f>VLOOKUP(A11225,PRODUCT[],10,FALSE)</f>
        <v>15</v>
      </c>
      <c r="E11225">
        <f t="shared" si="350"/>
        <v>69</v>
      </c>
      <c r="F11225">
        <f t="shared" si="351"/>
        <v>69</v>
      </c>
    </row>
    <row r="11226" spans="1:6" x14ac:dyDescent="0.35">
      <c r="A11226">
        <v>11224</v>
      </c>
      <c r="B11226">
        <f>SUMIF(PURCHASE_CONTAINS_PRODUCT[PRODUCT_ID],A11226,PURCHASE_CONTAINS_PRODUCT[QUANTITY])</f>
        <v>48</v>
      </c>
      <c r="C11226">
        <f>SUMIF(batch_supplier_order_join[PRODUCT_ID],A11226,batch_supplier_order_join[NUMBER_OF_CASES])</f>
        <v>3</v>
      </c>
      <c r="D11226">
        <f>VLOOKUP(A11226,PRODUCT[],10,FALSE)</f>
        <v>15</v>
      </c>
      <c r="E11226">
        <f t="shared" si="350"/>
        <v>-3</v>
      </c>
      <c r="F11226">
        <f t="shared" si="351"/>
        <v>1</v>
      </c>
    </row>
    <row r="11227" spans="1:6" x14ac:dyDescent="0.35">
      <c r="A11227">
        <v>11225</v>
      </c>
      <c r="B11227">
        <f>SUMIF(PURCHASE_CONTAINS_PRODUCT[PRODUCT_ID],A11227,PURCHASE_CONTAINS_PRODUCT[QUANTITY])</f>
        <v>5</v>
      </c>
      <c r="C11227">
        <f>SUMIF(batch_supplier_order_join[PRODUCT_ID],A11227,batch_supplier_order_join[NUMBER_OF_CASES])</f>
        <v>3</v>
      </c>
      <c r="D11227">
        <f>VLOOKUP(A11227,PRODUCT[],10,FALSE)</f>
        <v>15</v>
      </c>
      <c r="E11227">
        <f t="shared" si="350"/>
        <v>40</v>
      </c>
      <c r="F11227">
        <f t="shared" si="351"/>
        <v>40</v>
      </c>
    </row>
    <row r="11228" spans="1:6" x14ac:dyDescent="0.35">
      <c r="A11228">
        <v>11226</v>
      </c>
      <c r="B11228">
        <f>SUMIF(PURCHASE_CONTAINS_PRODUCT[PRODUCT_ID],A11228,PURCHASE_CONTAINS_PRODUCT[QUANTITY])</f>
        <v>2</v>
      </c>
      <c r="C11228">
        <f>SUMIF(batch_supplier_order_join[PRODUCT_ID],A11228,batch_supplier_order_join[NUMBER_OF_CASES])</f>
        <v>3</v>
      </c>
      <c r="D11228">
        <f>VLOOKUP(A11228,PRODUCT[],10,FALSE)</f>
        <v>15</v>
      </c>
      <c r="E11228">
        <f t="shared" si="350"/>
        <v>43</v>
      </c>
      <c r="F11228">
        <f t="shared" si="351"/>
        <v>43</v>
      </c>
    </row>
    <row r="11229" spans="1:6" x14ac:dyDescent="0.35">
      <c r="A11229">
        <v>11227</v>
      </c>
      <c r="B11229">
        <f>SUMIF(PURCHASE_CONTAINS_PRODUCT[PRODUCT_ID],A11229,PURCHASE_CONTAINS_PRODUCT[QUANTITY])</f>
        <v>4</v>
      </c>
      <c r="C11229">
        <f>SUMIF(batch_supplier_order_join[PRODUCT_ID],A11229,batch_supplier_order_join[NUMBER_OF_CASES])</f>
        <v>3</v>
      </c>
      <c r="D11229">
        <f>VLOOKUP(A11229,PRODUCT[],10,FALSE)</f>
        <v>15</v>
      </c>
      <c r="E11229">
        <f t="shared" si="350"/>
        <v>41</v>
      </c>
      <c r="F11229">
        <f t="shared" si="351"/>
        <v>41</v>
      </c>
    </row>
    <row r="11230" spans="1:6" x14ac:dyDescent="0.35">
      <c r="A11230">
        <v>11228</v>
      </c>
      <c r="B11230">
        <f>SUMIF(PURCHASE_CONTAINS_PRODUCT[PRODUCT_ID],A11230,PURCHASE_CONTAINS_PRODUCT[QUANTITY])</f>
        <v>3</v>
      </c>
      <c r="C11230">
        <f>SUMIF(batch_supplier_order_join[PRODUCT_ID],A11230,batch_supplier_order_join[NUMBER_OF_CASES])</f>
        <v>4</v>
      </c>
      <c r="D11230">
        <f>VLOOKUP(A11230,PRODUCT[],10,FALSE)</f>
        <v>15</v>
      </c>
      <c r="E11230">
        <f t="shared" si="350"/>
        <v>57</v>
      </c>
      <c r="F11230">
        <f t="shared" si="351"/>
        <v>57</v>
      </c>
    </row>
    <row r="11231" spans="1:6" x14ac:dyDescent="0.35">
      <c r="A11231">
        <v>11229</v>
      </c>
      <c r="B11231">
        <f>SUMIF(PURCHASE_CONTAINS_PRODUCT[PRODUCT_ID],A11231,PURCHASE_CONTAINS_PRODUCT[QUANTITY])</f>
        <v>28</v>
      </c>
      <c r="C11231">
        <f>SUMIF(batch_supplier_order_join[PRODUCT_ID],A11231,batch_supplier_order_join[NUMBER_OF_CASES])</f>
        <v>6</v>
      </c>
      <c r="D11231">
        <f>VLOOKUP(A11231,PRODUCT[],10,FALSE)</f>
        <v>15</v>
      </c>
      <c r="E11231">
        <f t="shared" si="350"/>
        <v>62</v>
      </c>
      <c r="F11231">
        <f t="shared" si="351"/>
        <v>62</v>
      </c>
    </row>
    <row r="11232" spans="1:6" x14ac:dyDescent="0.35">
      <c r="A11232">
        <v>11230</v>
      </c>
      <c r="B11232">
        <f>SUMIF(PURCHASE_CONTAINS_PRODUCT[PRODUCT_ID],A11232,PURCHASE_CONTAINS_PRODUCT[QUANTITY])</f>
        <v>47</v>
      </c>
      <c r="C11232">
        <f>SUMIF(batch_supplier_order_join[PRODUCT_ID],A11232,batch_supplier_order_join[NUMBER_OF_CASES])</f>
        <v>3</v>
      </c>
      <c r="D11232">
        <f>VLOOKUP(A11232,PRODUCT[],10,FALSE)</f>
        <v>15</v>
      </c>
      <c r="E11232">
        <f t="shared" si="350"/>
        <v>-2</v>
      </c>
      <c r="F11232">
        <f t="shared" si="351"/>
        <v>1</v>
      </c>
    </row>
    <row r="11233" spans="1:6" x14ac:dyDescent="0.35">
      <c r="A11233">
        <v>11231</v>
      </c>
      <c r="B11233">
        <f>SUMIF(PURCHASE_CONTAINS_PRODUCT[PRODUCT_ID],A11233,PURCHASE_CONTAINS_PRODUCT[QUANTITY])</f>
        <v>3</v>
      </c>
      <c r="C11233">
        <f>SUMIF(batch_supplier_order_join[PRODUCT_ID],A11233,batch_supplier_order_join[NUMBER_OF_CASES])</f>
        <v>3</v>
      </c>
      <c r="D11233">
        <f>VLOOKUP(A11233,PRODUCT[],10,FALSE)</f>
        <v>15</v>
      </c>
      <c r="E11233">
        <f t="shared" si="350"/>
        <v>42</v>
      </c>
      <c r="F11233">
        <f t="shared" si="351"/>
        <v>42</v>
      </c>
    </row>
    <row r="11234" spans="1:6" x14ac:dyDescent="0.35">
      <c r="A11234">
        <v>11232</v>
      </c>
      <c r="B11234">
        <f>SUMIF(PURCHASE_CONTAINS_PRODUCT[PRODUCT_ID],A11234,PURCHASE_CONTAINS_PRODUCT[QUANTITY])</f>
        <v>8</v>
      </c>
      <c r="C11234">
        <f>SUMIF(batch_supplier_order_join[PRODUCT_ID],A11234,batch_supplier_order_join[NUMBER_OF_CASES])</f>
        <v>3</v>
      </c>
      <c r="D11234">
        <f>VLOOKUP(A11234,PRODUCT[],10,FALSE)</f>
        <v>15</v>
      </c>
      <c r="E11234">
        <f t="shared" si="350"/>
        <v>37</v>
      </c>
      <c r="F11234">
        <f t="shared" si="351"/>
        <v>37</v>
      </c>
    </row>
    <row r="11235" spans="1:6" x14ac:dyDescent="0.35">
      <c r="A11235">
        <v>11233</v>
      </c>
      <c r="B11235">
        <f>SUMIF(PURCHASE_CONTAINS_PRODUCT[PRODUCT_ID],A11235,PURCHASE_CONTAINS_PRODUCT[QUANTITY])</f>
        <v>3</v>
      </c>
      <c r="C11235">
        <f>SUMIF(batch_supplier_order_join[PRODUCT_ID],A11235,batch_supplier_order_join[NUMBER_OF_CASES])</f>
        <v>3</v>
      </c>
      <c r="D11235">
        <f>VLOOKUP(A11235,PRODUCT[],10,FALSE)</f>
        <v>15</v>
      </c>
      <c r="E11235">
        <f t="shared" si="350"/>
        <v>42</v>
      </c>
      <c r="F11235">
        <f t="shared" si="351"/>
        <v>42</v>
      </c>
    </row>
    <row r="11236" spans="1:6" x14ac:dyDescent="0.35">
      <c r="A11236">
        <v>11234</v>
      </c>
      <c r="B11236">
        <f>SUMIF(PURCHASE_CONTAINS_PRODUCT[PRODUCT_ID],A11236,PURCHASE_CONTAINS_PRODUCT[QUANTITY])</f>
        <v>8</v>
      </c>
      <c r="C11236">
        <f>SUMIF(batch_supplier_order_join[PRODUCT_ID],A11236,batch_supplier_order_join[NUMBER_OF_CASES])</f>
        <v>3</v>
      </c>
      <c r="D11236">
        <f>VLOOKUP(A11236,PRODUCT[],10,FALSE)</f>
        <v>15</v>
      </c>
      <c r="E11236">
        <f t="shared" si="350"/>
        <v>37</v>
      </c>
      <c r="F11236">
        <f t="shared" si="351"/>
        <v>37</v>
      </c>
    </row>
    <row r="11237" spans="1:6" x14ac:dyDescent="0.35">
      <c r="A11237">
        <v>11235</v>
      </c>
      <c r="B11237">
        <f>SUMIF(PURCHASE_CONTAINS_PRODUCT[PRODUCT_ID],A11237,PURCHASE_CONTAINS_PRODUCT[QUANTITY])</f>
        <v>2</v>
      </c>
      <c r="C11237">
        <f>SUMIF(batch_supplier_order_join[PRODUCT_ID],A11237,batch_supplier_order_join[NUMBER_OF_CASES])</f>
        <v>3</v>
      </c>
      <c r="D11237">
        <f>VLOOKUP(A11237,PRODUCT[],10,FALSE)</f>
        <v>15</v>
      </c>
      <c r="E11237">
        <f t="shared" si="350"/>
        <v>43</v>
      </c>
      <c r="F11237">
        <f t="shared" si="351"/>
        <v>43</v>
      </c>
    </row>
    <row r="11238" spans="1:6" x14ac:dyDescent="0.35">
      <c r="A11238">
        <v>11236</v>
      </c>
      <c r="B11238">
        <f>SUMIF(PURCHASE_CONTAINS_PRODUCT[PRODUCT_ID],A11238,PURCHASE_CONTAINS_PRODUCT[QUANTITY])</f>
        <v>7</v>
      </c>
      <c r="C11238">
        <f>SUMIF(batch_supplier_order_join[PRODUCT_ID],A11238,batch_supplier_order_join[NUMBER_OF_CASES])</f>
        <v>4</v>
      </c>
      <c r="D11238">
        <f>VLOOKUP(A11238,PRODUCT[],10,FALSE)</f>
        <v>15</v>
      </c>
      <c r="E11238">
        <f t="shared" si="350"/>
        <v>53</v>
      </c>
      <c r="F11238">
        <f t="shared" si="351"/>
        <v>53</v>
      </c>
    </row>
    <row r="11239" spans="1:6" x14ac:dyDescent="0.35">
      <c r="A11239">
        <v>11237</v>
      </c>
      <c r="B11239">
        <f>SUMIF(PURCHASE_CONTAINS_PRODUCT[PRODUCT_ID],A11239,PURCHASE_CONTAINS_PRODUCT[QUANTITY])</f>
        <v>20</v>
      </c>
      <c r="C11239">
        <f>SUMIF(batch_supplier_order_join[PRODUCT_ID],A11239,batch_supplier_order_join[NUMBER_OF_CASES])</f>
        <v>3</v>
      </c>
      <c r="D11239">
        <f>VLOOKUP(A11239,PRODUCT[],10,FALSE)</f>
        <v>15</v>
      </c>
      <c r="E11239">
        <f t="shared" si="350"/>
        <v>25</v>
      </c>
      <c r="F11239">
        <f t="shared" si="351"/>
        <v>25</v>
      </c>
    </row>
    <row r="11240" spans="1:6" x14ac:dyDescent="0.35">
      <c r="A11240">
        <v>11238</v>
      </c>
      <c r="B11240">
        <f>SUMIF(PURCHASE_CONTAINS_PRODUCT[PRODUCT_ID],A11240,PURCHASE_CONTAINS_PRODUCT[QUANTITY])</f>
        <v>7</v>
      </c>
      <c r="C11240">
        <f>SUMIF(batch_supplier_order_join[PRODUCT_ID],A11240,batch_supplier_order_join[NUMBER_OF_CASES])</f>
        <v>3</v>
      </c>
      <c r="D11240">
        <f>VLOOKUP(A11240,PRODUCT[],10,FALSE)</f>
        <v>15</v>
      </c>
      <c r="E11240">
        <f t="shared" si="350"/>
        <v>38</v>
      </c>
      <c r="F11240">
        <f t="shared" si="351"/>
        <v>38</v>
      </c>
    </row>
    <row r="11241" spans="1:6" x14ac:dyDescent="0.35">
      <c r="A11241">
        <v>11239</v>
      </c>
      <c r="B11241">
        <f>SUMIF(PURCHASE_CONTAINS_PRODUCT[PRODUCT_ID],A11241,PURCHASE_CONTAINS_PRODUCT[QUANTITY])</f>
        <v>3</v>
      </c>
      <c r="C11241">
        <f>SUMIF(batch_supplier_order_join[PRODUCT_ID],A11241,batch_supplier_order_join[NUMBER_OF_CASES])</f>
        <v>3</v>
      </c>
      <c r="D11241">
        <f>VLOOKUP(A11241,PRODUCT[],10,FALSE)</f>
        <v>15</v>
      </c>
      <c r="E11241">
        <f t="shared" si="350"/>
        <v>42</v>
      </c>
      <c r="F11241">
        <f t="shared" si="351"/>
        <v>42</v>
      </c>
    </row>
    <row r="11242" spans="1:6" x14ac:dyDescent="0.35">
      <c r="A11242">
        <v>11240</v>
      </c>
      <c r="B11242">
        <f>SUMIF(PURCHASE_CONTAINS_PRODUCT[PRODUCT_ID],A11242,PURCHASE_CONTAINS_PRODUCT[QUANTITY])</f>
        <v>13</v>
      </c>
      <c r="C11242">
        <f>SUMIF(batch_supplier_order_join[PRODUCT_ID],A11242,batch_supplier_order_join[NUMBER_OF_CASES])</f>
        <v>3</v>
      </c>
      <c r="D11242">
        <f>VLOOKUP(A11242,PRODUCT[],10,FALSE)</f>
        <v>15</v>
      </c>
      <c r="E11242">
        <f t="shared" si="350"/>
        <v>32</v>
      </c>
      <c r="F11242">
        <f t="shared" si="351"/>
        <v>32</v>
      </c>
    </row>
    <row r="11243" spans="1:6" x14ac:dyDescent="0.35">
      <c r="A11243">
        <v>11241</v>
      </c>
      <c r="B11243">
        <f>SUMIF(PURCHASE_CONTAINS_PRODUCT[PRODUCT_ID],A11243,PURCHASE_CONTAINS_PRODUCT[QUANTITY])</f>
        <v>6</v>
      </c>
      <c r="C11243">
        <f>SUMIF(batch_supplier_order_join[PRODUCT_ID],A11243,batch_supplier_order_join[NUMBER_OF_CASES])</f>
        <v>3</v>
      </c>
      <c r="D11243">
        <f>VLOOKUP(A11243,PRODUCT[],10,FALSE)</f>
        <v>15</v>
      </c>
      <c r="E11243">
        <f t="shared" si="350"/>
        <v>39</v>
      </c>
      <c r="F11243">
        <f t="shared" si="351"/>
        <v>39</v>
      </c>
    </row>
    <row r="11244" spans="1:6" x14ac:dyDescent="0.35">
      <c r="A11244">
        <v>11242</v>
      </c>
      <c r="B11244">
        <f>SUMIF(PURCHASE_CONTAINS_PRODUCT[PRODUCT_ID],A11244,PURCHASE_CONTAINS_PRODUCT[QUANTITY])</f>
        <v>14</v>
      </c>
      <c r="C11244">
        <f>SUMIF(batch_supplier_order_join[PRODUCT_ID],A11244,batch_supplier_order_join[NUMBER_OF_CASES])</f>
        <v>3</v>
      </c>
      <c r="D11244">
        <f>VLOOKUP(A11244,PRODUCT[],10,FALSE)</f>
        <v>15</v>
      </c>
      <c r="E11244">
        <f t="shared" si="350"/>
        <v>31</v>
      </c>
      <c r="F11244">
        <f t="shared" si="351"/>
        <v>31</v>
      </c>
    </row>
    <row r="11245" spans="1:6" x14ac:dyDescent="0.35">
      <c r="A11245">
        <v>11243</v>
      </c>
      <c r="B11245">
        <f>SUMIF(PURCHASE_CONTAINS_PRODUCT[PRODUCT_ID],A11245,PURCHASE_CONTAINS_PRODUCT[QUANTITY])</f>
        <v>1</v>
      </c>
      <c r="C11245">
        <f>SUMIF(batch_supplier_order_join[PRODUCT_ID],A11245,batch_supplier_order_join[NUMBER_OF_CASES])</f>
        <v>3</v>
      </c>
      <c r="D11245">
        <f>VLOOKUP(A11245,PRODUCT[],10,FALSE)</f>
        <v>15</v>
      </c>
      <c r="E11245">
        <f t="shared" si="350"/>
        <v>44</v>
      </c>
      <c r="F11245">
        <f t="shared" si="351"/>
        <v>44</v>
      </c>
    </row>
    <row r="11246" spans="1:6" x14ac:dyDescent="0.35">
      <c r="A11246">
        <v>11244</v>
      </c>
      <c r="B11246">
        <f>SUMIF(PURCHASE_CONTAINS_PRODUCT[PRODUCT_ID],A11246,PURCHASE_CONTAINS_PRODUCT[QUANTITY])</f>
        <v>7</v>
      </c>
      <c r="C11246">
        <f>SUMIF(batch_supplier_order_join[PRODUCT_ID],A11246,batch_supplier_order_join[NUMBER_OF_CASES])</f>
        <v>3</v>
      </c>
      <c r="D11246">
        <f>VLOOKUP(A11246,PRODUCT[],10,FALSE)</f>
        <v>15</v>
      </c>
      <c r="E11246">
        <f t="shared" si="350"/>
        <v>38</v>
      </c>
      <c r="F11246">
        <f t="shared" si="351"/>
        <v>38</v>
      </c>
    </row>
    <row r="11247" spans="1:6" x14ac:dyDescent="0.35">
      <c r="A11247">
        <v>11245</v>
      </c>
      <c r="B11247">
        <f>SUMIF(PURCHASE_CONTAINS_PRODUCT[PRODUCT_ID],A11247,PURCHASE_CONTAINS_PRODUCT[QUANTITY])</f>
        <v>4</v>
      </c>
      <c r="C11247">
        <f>SUMIF(batch_supplier_order_join[PRODUCT_ID],A11247,batch_supplier_order_join[NUMBER_OF_CASES])</f>
        <v>6</v>
      </c>
      <c r="D11247">
        <f>VLOOKUP(A11247,PRODUCT[],10,FALSE)</f>
        <v>15</v>
      </c>
      <c r="E11247">
        <f t="shared" si="350"/>
        <v>86</v>
      </c>
      <c r="F11247">
        <f t="shared" si="351"/>
        <v>86</v>
      </c>
    </row>
    <row r="11248" spans="1:6" x14ac:dyDescent="0.35">
      <c r="A11248">
        <v>11246</v>
      </c>
      <c r="B11248">
        <f>SUMIF(PURCHASE_CONTAINS_PRODUCT[PRODUCT_ID],A11248,PURCHASE_CONTAINS_PRODUCT[QUANTITY])</f>
        <v>57</v>
      </c>
      <c r="C11248">
        <f>SUMIF(batch_supplier_order_join[PRODUCT_ID],A11248,batch_supplier_order_join[NUMBER_OF_CASES])</f>
        <v>3</v>
      </c>
      <c r="D11248">
        <f>VLOOKUP(A11248,PRODUCT[],10,FALSE)</f>
        <v>15</v>
      </c>
      <c r="E11248">
        <f t="shared" si="350"/>
        <v>-12</v>
      </c>
      <c r="F11248">
        <f t="shared" si="351"/>
        <v>1</v>
      </c>
    </row>
    <row r="11249" spans="1:6" x14ac:dyDescent="0.35">
      <c r="A11249">
        <v>11247</v>
      </c>
      <c r="B11249">
        <f>SUMIF(PURCHASE_CONTAINS_PRODUCT[PRODUCT_ID],A11249,PURCHASE_CONTAINS_PRODUCT[QUANTITY])</f>
        <v>3</v>
      </c>
      <c r="C11249">
        <f>SUMIF(batch_supplier_order_join[PRODUCT_ID],A11249,batch_supplier_order_join[NUMBER_OF_CASES])</f>
        <v>3</v>
      </c>
      <c r="D11249">
        <f>VLOOKUP(A11249,PRODUCT[],10,FALSE)</f>
        <v>15</v>
      </c>
      <c r="E11249">
        <f t="shared" si="350"/>
        <v>42</v>
      </c>
      <c r="F11249">
        <f t="shared" si="351"/>
        <v>42</v>
      </c>
    </row>
    <row r="11250" spans="1:6" x14ac:dyDescent="0.35">
      <c r="A11250">
        <v>11248</v>
      </c>
      <c r="B11250">
        <f>SUMIF(PURCHASE_CONTAINS_PRODUCT[PRODUCT_ID],A11250,PURCHASE_CONTAINS_PRODUCT[QUANTITY])</f>
        <v>3</v>
      </c>
      <c r="C11250">
        <f>SUMIF(batch_supplier_order_join[PRODUCT_ID],A11250,batch_supplier_order_join[NUMBER_OF_CASES])</f>
        <v>4</v>
      </c>
      <c r="D11250">
        <f>VLOOKUP(A11250,PRODUCT[],10,FALSE)</f>
        <v>15</v>
      </c>
      <c r="E11250">
        <f t="shared" si="350"/>
        <v>57</v>
      </c>
      <c r="F11250">
        <f t="shared" si="351"/>
        <v>57</v>
      </c>
    </row>
    <row r="11251" spans="1:6" x14ac:dyDescent="0.35">
      <c r="A11251">
        <v>11249</v>
      </c>
      <c r="B11251">
        <f>SUMIF(PURCHASE_CONTAINS_PRODUCT[PRODUCT_ID],A11251,PURCHASE_CONTAINS_PRODUCT[QUANTITY])</f>
        <v>28</v>
      </c>
      <c r="C11251">
        <f>SUMIF(batch_supplier_order_join[PRODUCT_ID],A11251,batch_supplier_order_join[NUMBER_OF_CASES])</f>
        <v>3</v>
      </c>
      <c r="D11251">
        <f>VLOOKUP(A11251,PRODUCT[],10,FALSE)</f>
        <v>15</v>
      </c>
      <c r="E11251">
        <f t="shared" si="350"/>
        <v>17</v>
      </c>
      <c r="F11251">
        <f t="shared" si="351"/>
        <v>17</v>
      </c>
    </row>
    <row r="11252" spans="1:6" x14ac:dyDescent="0.35">
      <c r="A11252">
        <v>11250</v>
      </c>
      <c r="B11252">
        <f>SUMIF(PURCHASE_CONTAINS_PRODUCT[PRODUCT_ID],A11252,PURCHASE_CONTAINS_PRODUCT[QUANTITY])</f>
        <v>8</v>
      </c>
      <c r="C11252">
        <f>SUMIF(batch_supplier_order_join[PRODUCT_ID],A11252,batch_supplier_order_join[NUMBER_OF_CASES])</f>
        <v>4</v>
      </c>
      <c r="D11252">
        <f>VLOOKUP(A11252,PRODUCT[],10,FALSE)</f>
        <v>15</v>
      </c>
      <c r="E11252">
        <f t="shared" si="350"/>
        <v>52</v>
      </c>
      <c r="F11252">
        <f t="shared" si="351"/>
        <v>52</v>
      </c>
    </row>
    <row r="11253" spans="1:6" x14ac:dyDescent="0.35">
      <c r="A11253">
        <v>11251</v>
      </c>
      <c r="B11253">
        <f>SUMIF(PURCHASE_CONTAINS_PRODUCT[PRODUCT_ID],A11253,PURCHASE_CONTAINS_PRODUCT[QUANTITY])</f>
        <v>16</v>
      </c>
      <c r="C11253">
        <f>SUMIF(batch_supplier_order_join[PRODUCT_ID],A11253,batch_supplier_order_join[NUMBER_OF_CASES])</f>
        <v>5</v>
      </c>
      <c r="D11253">
        <f>VLOOKUP(A11253,PRODUCT[],10,FALSE)</f>
        <v>15</v>
      </c>
      <c r="E11253">
        <f t="shared" si="350"/>
        <v>59</v>
      </c>
      <c r="F11253">
        <f t="shared" si="351"/>
        <v>59</v>
      </c>
    </row>
    <row r="11254" spans="1:6" x14ac:dyDescent="0.35">
      <c r="A11254">
        <v>11252</v>
      </c>
      <c r="B11254">
        <f>SUMIF(PURCHASE_CONTAINS_PRODUCT[PRODUCT_ID],A11254,PURCHASE_CONTAINS_PRODUCT[QUANTITY])</f>
        <v>39</v>
      </c>
      <c r="C11254">
        <f>SUMIF(batch_supplier_order_join[PRODUCT_ID],A11254,batch_supplier_order_join[NUMBER_OF_CASES])</f>
        <v>3</v>
      </c>
      <c r="D11254">
        <f>VLOOKUP(A11254,PRODUCT[],10,FALSE)</f>
        <v>15</v>
      </c>
      <c r="E11254">
        <f t="shared" si="350"/>
        <v>6</v>
      </c>
      <c r="F11254">
        <f t="shared" si="351"/>
        <v>6</v>
      </c>
    </row>
    <row r="11255" spans="1:6" x14ac:dyDescent="0.35">
      <c r="A11255">
        <v>11253</v>
      </c>
      <c r="B11255">
        <f>SUMIF(PURCHASE_CONTAINS_PRODUCT[PRODUCT_ID],A11255,PURCHASE_CONTAINS_PRODUCT[QUANTITY])</f>
        <v>6</v>
      </c>
      <c r="C11255">
        <f>SUMIF(batch_supplier_order_join[PRODUCT_ID],A11255,batch_supplier_order_join[NUMBER_OF_CASES])</f>
        <v>17</v>
      </c>
      <c r="D11255">
        <f>VLOOKUP(A11255,PRODUCT[],10,FALSE)</f>
        <v>15</v>
      </c>
      <c r="E11255">
        <f t="shared" si="350"/>
        <v>249</v>
      </c>
      <c r="F11255">
        <f t="shared" si="351"/>
        <v>249</v>
      </c>
    </row>
    <row r="11256" spans="1:6" x14ac:dyDescent="0.35">
      <c r="A11256">
        <v>11254</v>
      </c>
      <c r="B11256">
        <f>SUMIF(PURCHASE_CONTAINS_PRODUCT[PRODUCT_ID],A11256,PURCHASE_CONTAINS_PRODUCT[QUANTITY])</f>
        <v>202</v>
      </c>
      <c r="C11256">
        <f>SUMIF(batch_supplier_order_join[PRODUCT_ID],A11256,batch_supplier_order_join[NUMBER_OF_CASES])</f>
        <v>4</v>
      </c>
      <c r="D11256">
        <f>VLOOKUP(A11256,PRODUCT[],10,FALSE)</f>
        <v>15</v>
      </c>
      <c r="E11256">
        <f t="shared" si="350"/>
        <v>-142</v>
      </c>
      <c r="F11256">
        <f t="shared" si="351"/>
        <v>1</v>
      </c>
    </row>
    <row r="11257" spans="1:6" x14ac:dyDescent="0.35">
      <c r="A11257">
        <v>11255</v>
      </c>
      <c r="B11257">
        <f>SUMIF(PURCHASE_CONTAINS_PRODUCT[PRODUCT_ID],A11257,PURCHASE_CONTAINS_PRODUCT[QUANTITY])</f>
        <v>15</v>
      </c>
      <c r="C11257">
        <f>SUMIF(batch_supplier_order_join[PRODUCT_ID],A11257,batch_supplier_order_join[NUMBER_OF_CASES])</f>
        <v>3</v>
      </c>
      <c r="D11257">
        <f>VLOOKUP(A11257,PRODUCT[],10,FALSE)</f>
        <v>15</v>
      </c>
      <c r="E11257">
        <f t="shared" si="350"/>
        <v>30</v>
      </c>
      <c r="F11257">
        <f t="shared" si="351"/>
        <v>30</v>
      </c>
    </row>
    <row r="11258" spans="1:6" x14ac:dyDescent="0.35">
      <c r="A11258">
        <v>11256</v>
      </c>
      <c r="B11258">
        <f>SUMIF(PURCHASE_CONTAINS_PRODUCT[PRODUCT_ID],A11258,PURCHASE_CONTAINS_PRODUCT[QUANTITY])</f>
        <v>6</v>
      </c>
      <c r="C11258">
        <f>SUMIF(batch_supplier_order_join[PRODUCT_ID],A11258,batch_supplier_order_join[NUMBER_OF_CASES])</f>
        <v>3</v>
      </c>
      <c r="D11258">
        <f>VLOOKUP(A11258,PRODUCT[],10,FALSE)</f>
        <v>15</v>
      </c>
      <c r="E11258">
        <f t="shared" si="350"/>
        <v>39</v>
      </c>
      <c r="F11258">
        <f t="shared" si="351"/>
        <v>39</v>
      </c>
    </row>
    <row r="11259" spans="1:6" x14ac:dyDescent="0.35">
      <c r="A11259">
        <v>11257</v>
      </c>
      <c r="B11259">
        <f>SUMIF(PURCHASE_CONTAINS_PRODUCT[PRODUCT_ID],A11259,PURCHASE_CONTAINS_PRODUCT[QUANTITY])</f>
        <v>1</v>
      </c>
      <c r="C11259">
        <f>SUMIF(batch_supplier_order_join[PRODUCT_ID],A11259,batch_supplier_order_join[NUMBER_OF_CASES])</f>
        <v>3</v>
      </c>
      <c r="D11259">
        <f>VLOOKUP(A11259,PRODUCT[],10,FALSE)</f>
        <v>15</v>
      </c>
      <c r="E11259">
        <f t="shared" si="350"/>
        <v>44</v>
      </c>
      <c r="F11259">
        <f t="shared" si="351"/>
        <v>44</v>
      </c>
    </row>
    <row r="11260" spans="1:6" x14ac:dyDescent="0.35">
      <c r="A11260">
        <v>11258</v>
      </c>
      <c r="B11260">
        <f>SUMIF(PURCHASE_CONTAINS_PRODUCT[PRODUCT_ID],A11260,PURCHASE_CONTAINS_PRODUCT[QUANTITY])</f>
        <v>5</v>
      </c>
      <c r="C11260">
        <f>SUMIF(batch_supplier_order_join[PRODUCT_ID],A11260,batch_supplier_order_join[NUMBER_OF_CASES])</f>
        <v>3</v>
      </c>
      <c r="D11260">
        <f>VLOOKUP(A11260,PRODUCT[],10,FALSE)</f>
        <v>15</v>
      </c>
      <c r="E11260">
        <f t="shared" si="350"/>
        <v>40</v>
      </c>
      <c r="F11260">
        <f t="shared" si="351"/>
        <v>40</v>
      </c>
    </row>
    <row r="11261" spans="1:6" x14ac:dyDescent="0.35">
      <c r="A11261">
        <v>11259</v>
      </c>
      <c r="B11261">
        <f>SUMIF(PURCHASE_CONTAINS_PRODUCT[PRODUCT_ID],A11261,PURCHASE_CONTAINS_PRODUCT[QUANTITY])</f>
        <v>7</v>
      </c>
      <c r="C11261">
        <f>SUMIF(batch_supplier_order_join[PRODUCT_ID],A11261,batch_supplier_order_join[NUMBER_OF_CASES])</f>
        <v>4</v>
      </c>
      <c r="D11261">
        <f>VLOOKUP(A11261,PRODUCT[],10,FALSE)</f>
        <v>15</v>
      </c>
      <c r="E11261">
        <f t="shared" si="350"/>
        <v>53</v>
      </c>
      <c r="F11261">
        <f t="shared" si="351"/>
        <v>53</v>
      </c>
    </row>
    <row r="11262" spans="1:6" x14ac:dyDescent="0.35">
      <c r="A11262">
        <v>11260</v>
      </c>
      <c r="B11262">
        <f>SUMIF(PURCHASE_CONTAINS_PRODUCT[PRODUCT_ID],A11262,PURCHASE_CONTAINS_PRODUCT[QUANTITY])</f>
        <v>23</v>
      </c>
      <c r="C11262">
        <f>SUMIF(batch_supplier_order_join[PRODUCT_ID],A11262,batch_supplier_order_join[NUMBER_OF_CASES])</f>
        <v>3</v>
      </c>
      <c r="D11262">
        <f>VLOOKUP(A11262,PRODUCT[],10,FALSE)</f>
        <v>15</v>
      </c>
      <c r="E11262">
        <f t="shared" si="350"/>
        <v>22</v>
      </c>
      <c r="F11262">
        <f t="shared" si="351"/>
        <v>22</v>
      </c>
    </row>
    <row r="11263" spans="1:6" x14ac:dyDescent="0.35">
      <c r="A11263">
        <v>11261</v>
      </c>
      <c r="B11263">
        <f>SUMIF(PURCHASE_CONTAINS_PRODUCT[PRODUCT_ID],A11263,PURCHASE_CONTAINS_PRODUCT[QUANTITY])</f>
        <v>9</v>
      </c>
      <c r="C11263">
        <f>SUMIF(batch_supplier_order_join[PRODUCT_ID],A11263,batch_supplier_order_join[NUMBER_OF_CASES])</f>
        <v>21</v>
      </c>
      <c r="D11263">
        <f>VLOOKUP(A11263,PRODUCT[],10,FALSE)</f>
        <v>1</v>
      </c>
      <c r="E11263">
        <f t="shared" si="350"/>
        <v>12</v>
      </c>
      <c r="F11263">
        <f t="shared" si="351"/>
        <v>12</v>
      </c>
    </row>
    <row r="11264" spans="1:6" x14ac:dyDescent="0.35">
      <c r="A11264">
        <v>11262</v>
      </c>
      <c r="B11264">
        <f>SUMIF(PURCHASE_CONTAINS_PRODUCT[PRODUCT_ID],A11264,PURCHASE_CONTAINS_PRODUCT[QUANTITY])</f>
        <v>17</v>
      </c>
      <c r="C11264">
        <f>SUMIF(batch_supplier_order_join[PRODUCT_ID],A11264,batch_supplier_order_join[NUMBER_OF_CASES])</f>
        <v>4</v>
      </c>
      <c r="D11264">
        <f>VLOOKUP(A11264,PRODUCT[],10,FALSE)</f>
        <v>1</v>
      </c>
      <c r="E11264">
        <f t="shared" si="350"/>
        <v>-13</v>
      </c>
      <c r="F11264">
        <f t="shared" si="351"/>
        <v>1</v>
      </c>
    </row>
    <row r="11265" spans="1:6" x14ac:dyDescent="0.35">
      <c r="A11265">
        <v>11263</v>
      </c>
      <c r="B11265">
        <f>SUMIF(PURCHASE_CONTAINS_PRODUCT[PRODUCT_ID],A11265,PURCHASE_CONTAINS_PRODUCT[QUANTITY])</f>
        <v>1</v>
      </c>
      <c r="C11265">
        <f>SUMIF(batch_supplier_order_join[PRODUCT_ID],A11265,batch_supplier_order_join[NUMBER_OF_CASES])</f>
        <v>31</v>
      </c>
      <c r="D11265">
        <f>VLOOKUP(A11265,PRODUCT[],10,FALSE)</f>
        <v>1</v>
      </c>
      <c r="E11265">
        <f t="shared" si="350"/>
        <v>30</v>
      </c>
      <c r="F11265">
        <f t="shared" si="351"/>
        <v>30</v>
      </c>
    </row>
    <row r="11266" spans="1:6" x14ac:dyDescent="0.35">
      <c r="A11266">
        <v>11264</v>
      </c>
      <c r="B11266">
        <f>SUMIF(PURCHASE_CONTAINS_PRODUCT[PRODUCT_ID],A11266,PURCHASE_CONTAINS_PRODUCT[QUANTITY])</f>
        <v>28</v>
      </c>
      <c r="C11266">
        <f>SUMIF(batch_supplier_order_join[PRODUCT_ID],A11266,batch_supplier_order_join[NUMBER_OF_CASES])</f>
        <v>14</v>
      </c>
      <c r="D11266">
        <f>VLOOKUP(A11266,PRODUCT[],10,FALSE)</f>
        <v>1</v>
      </c>
      <c r="E11266">
        <f t="shared" si="350"/>
        <v>-14</v>
      </c>
      <c r="F11266">
        <f t="shared" si="351"/>
        <v>1</v>
      </c>
    </row>
    <row r="11267" spans="1:6" x14ac:dyDescent="0.35">
      <c r="A11267">
        <v>11265</v>
      </c>
      <c r="B11267">
        <f>SUMIF(PURCHASE_CONTAINS_PRODUCT[PRODUCT_ID],A11267,PURCHASE_CONTAINS_PRODUCT[QUANTITY])</f>
        <v>11</v>
      </c>
      <c r="C11267">
        <f>SUMIF(batch_supplier_order_join[PRODUCT_ID],A11267,batch_supplier_order_join[NUMBER_OF_CASES])</f>
        <v>70</v>
      </c>
      <c r="D11267">
        <f>VLOOKUP(A11267,PRODUCT[],10,FALSE)</f>
        <v>1</v>
      </c>
      <c r="E11267">
        <f t="shared" ref="E11267:E11330" si="352">C11267*D11267-B11267</f>
        <v>59</v>
      </c>
      <c r="F11267">
        <f t="shared" ref="F11267:F11330" si="353">IF(E11267&gt;-1,E11267,1)</f>
        <v>59</v>
      </c>
    </row>
    <row r="11268" spans="1:6" x14ac:dyDescent="0.35">
      <c r="A11268">
        <v>11266</v>
      </c>
      <c r="B11268">
        <f>SUMIF(PURCHASE_CONTAINS_PRODUCT[PRODUCT_ID],A11268,PURCHASE_CONTAINS_PRODUCT[QUANTITY])</f>
        <v>67</v>
      </c>
      <c r="C11268">
        <f>SUMIF(batch_supplier_order_join[PRODUCT_ID],A11268,batch_supplier_order_join[NUMBER_OF_CASES])</f>
        <v>17</v>
      </c>
      <c r="D11268">
        <f>VLOOKUP(A11268,PRODUCT[],10,FALSE)</f>
        <v>1</v>
      </c>
      <c r="E11268">
        <f t="shared" si="352"/>
        <v>-50</v>
      </c>
      <c r="F11268">
        <f t="shared" si="353"/>
        <v>1</v>
      </c>
    </row>
    <row r="11269" spans="1:6" x14ac:dyDescent="0.35">
      <c r="A11269">
        <v>11267</v>
      </c>
      <c r="B11269">
        <f>SUMIF(PURCHASE_CONTAINS_PRODUCT[PRODUCT_ID],A11269,PURCHASE_CONTAINS_PRODUCT[QUANTITY])</f>
        <v>13</v>
      </c>
      <c r="C11269">
        <f>SUMIF(batch_supplier_order_join[PRODUCT_ID],A11269,batch_supplier_order_join[NUMBER_OF_CASES])</f>
        <v>8</v>
      </c>
      <c r="D11269">
        <f>VLOOKUP(A11269,PRODUCT[],10,FALSE)</f>
        <v>1</v>
      </c>
      <c r="E11269">
        <f t="shared" si="352"/>
        <v>-5</v>
      </c>
      <c r="F11269">
        <f t="shared" si="353"/>
        <v>1</v>
      </c>
    </row>
    <row r="11270" spans="1:6" x14ac:dyDescent="0.35">
      <c r="A11270">
        <v>11268</v>
      </c>
      <c r="B11270">
        <f>SUMIF(PURCHASE_CONTAINS_PRODUCT[PRODUCT_ID],A11270,PURCHASE_CONTAINS_PRODUCT[QUANTITY])</f>
        <v>5</v>
      </c>
      <c r="C11270">
        <f>SUMIF(batch_supplier_order_join[PRODUCT_ID],A11270,batch_supplier_order_join[NUMBER_OF_CASES])</f>
        <v>4</v>
      </c>
      <c r="D11270">
        <f>VLOOKUP(A11270,PRODUCT[],10,FALSE)</f>
        <v>1</v>
      </c>
      <c r="E11270">
        <f t="shared" si="352"/>
        <v>-1</v>
      </c>
      <c r="F11270">
        <f t="shared" si="353"/>
        <v>1</v>
      </c>
    </row>
    <row r="11271" spans="1:6" x14ac:dyDescent="0.35">
      <c r="A11271">
        <v>11269</v>
      </c>
      <c r="B11271">
        <f>SUMIF(PURCHASE_CONTAINS_PRODUCT[PRODUCT_ID],A11271,PURCHASE_CONTAINS_PRODUCT[QUANTITY])</f>
        <v>1</v>
      </c>
      <c r="C11271">
        <f>SUMIF(batch_supplier_order_join[PRODUCT_ID],A11271,batch_supplier_order_join[NUMBER_OF_CASES])</f>
        <v>128</v>
      </c>
      <c r="D11271">
        <f>VLOOKUP(A11271,PRODUCT[],10,FALSE)</f>
        <v>1</v>
      </c>
      <c r="E11271">
        <f t="shared" si="352"/>
        <v>127</v>
      </c>
      <c r="F11271">
        <f t="shared" si="353"/>
        <v>127</v>
      </c>
    </row>
    <row r="11272" spans="1:6" x14ac:dyDescent="0.35">
      <c r="A11272">
        <v>11270</v>
      </c>
      <c r="B11272">
        <f>SUMIF(PURCHASE_CONTAINS_PRODUCT[PRODUCT_ID],A11272,PURCHASE_CONTAINS_PRODUCT[QUANTITY])</f>
        <v>125</v>
      </c>
      <c r="C11272">
        <f>SUMIF(batch_supplier_order_join[PRODUCT_ID],A11272,batch_supplier_order_join[NUMBER_OF_CASES])</f>
        <v>4</v>
      </c>
      <c r="D11272">
        <f>VLOOKUP(A11272,PRODUCT[],10,FALSE)</f>
        <v>1</v>
      </c>
      <c r="E11272">
        <f t="shared" si="352"/>
        <v>-121</v>
      </c>
      <c r="F11272">
        <f t="shared" si="353"/>
        <v>1</v>
      </c>
    </row>
    <row r="11273" spans="1:6" x14ac:dyDescent="0.35">
      <c r="A11273">
        <v>11271</v>
      </c>
      <c r="B11273">
        <f>SUMIF(PURCHASE_CONTAINS_PRODUCT[PRODUCT_ID],A11273,PURCHASE_CONTAINS_PRODUCT[QUANTITY])</f>
        <v>1</v>
      </c>
      <c r="C11273">
        <f>SUMIF(batch_supplier_order_join[PRODUCT_ID],A11273,batch_supplier_order_join[NUMBER_OF_CASES])</f>
        <v>7</v>
      </c>
      <c r="D11273">
        <f>VLOOKUP(A11273,PRODUCT[],10,FALSE)</f>
        <v>1</v>
      </c>
      <c r="E11273">
        <f t="shared" si="352"/>
        <v>6</v>
      </c>
      <c r="F11273">
        <f t="shared" si="353"/>
        <v>6</v>
      </c>
    </row>
    <row r="11274" spans="1:6" x14ac:dyDescent="0.35">
      <c r="A11274">
        <v>11272</v>
      </c>
      <c r="B11274">
        <f>SUMIF(PURCHASE_CONTAINS_PRODUCT[PRODUCT_ID],A11274,PURCHASE_CONTAINS_PRODUCT[QUANTITY])</f>
        <v>4</v>
      </c>
      <c r="C11274">
        <f>SUMIF(batch_supplier_order_join[PRODUCT_ID],A11274,batch_supplier_order_join[NUMBER_OF_CASES])</f>
        <v>8</v>
      </c>
      <c r="D11274">
        <f>VLOOKUP(A11274,PRODUCT[],10,FALSE)</f>
        <v>1</v>
      </c>
      <c r="E11274">
        <f t="shared" si="352"/>
        <v>4</v>
      </c>
      <c r="F11274">
        <f t="shared" si="353"/>
        <v>4</v>
      </c>
    </row>
    <row r="11275" spans="1:6" x14ac:dyDescent="0.35">
      <c r="A11275">
        <v>11273</v>
      </c>
      <c r="B11275">
        <f>SUMIF(PURCHASE_CONTAINS_PRODUCT[PRODUCT_ID],A11275,PURCHASE_CONTAINS_PRODUCT[QUANTITY])</f>
        <v>5</v>
      </c>
      <c r="C11275">
        <f>SUMIF(batch_supplier_order_join[PRODUCT_ID],A11275,batch_supplier_order_join[NUMBER_OF_CASES])</f>
        <v>6</v>
      </c>
      <c r="D11275">
        <f>VLOOKUP(A11275,PRODUCT[],10,FALSE)</f>
        <v>1</v>
      </c>
      <c r="E11275">
        <f t="shared" si="352"/>
        <v>1</v>
      </c>
      <c r="F11275">
        <f t="shared" si="353"/>
        <v>1</v>
      </c>
    </row>
    <row r="11276" spans="1:6" x14ac:dyDescent="0.35">
      <c r="A11276">
        <v>11274</v>
      </c>
      <c r="B11276">
        <f>SUMIF(PURCHASE_CONTAINS_PRODUCT[PRODUCT_ID],A11276,PURCHASE_CONTAINS_PRODUCT[QUANTITY])</f>
        <v>3</v>
      </c>
      <c r="C11276">
        <f>SUMIF(batch_supplier_order_join[PRODUCT_ID],A11276,batch_supplier_order_join[NUMBER_OF_CASES])</f>
        <v>6</v>
      </c>
      <c r="D11276">
        <f>VLOOKUP(A11276,PRODUCT[],10,FALSE)</f>
        <v>1</v>
      </c>
      <c r="E11276">
        <f t="shared" si="352"/>
        <v>3</v>
      </c>
      <c r="F11276">
        <f t="shared" si="353"/>
        <v>3</v>
      </c>
    </row>
    <row r="11277" spans="1:6" x14ac:dyDescent="0.35">
      <c r="A11277">
        <v>11275</v>
      </c>
      <c r="B11277">
        <f>SUMIF(PURCHASE_CONTAINS_PRODUCT[PRODUCT_ID],A11277,PURCHASE_CONTAINS_PRODUCT[QUANTITY])</f>
        <v>3</v>
      </c>
      <c r="C11277">
        <f>SUMIF(batch_supplier_order_join[PRODUCT_ID],A11277,batch_supplier_order_join[NUMBER_OF_CASES])</f>
        <v>85</v>
      </c>
      <c r="D11277">
        <f>VLOOKUP(A11277,PRODUCT[],10,FALSE)</f>
        <v>1</v>
      </c>
      <c r="E11277">
        <f t="shared" si="352"/>
        <v>82</v>
      </c>
      <c r="F11277">
        <f t="shared" si="353"/>
        <v>82</v>
      </c>
    </row>
    <row r="11278" spans="1:6" x14ac:dyDescent="0.35">
      <c r="A11278">
        <v>11276</v>
      </c>
      <c r="B11278">
        <f>SUMIF(PURCHASE_CONTAINS_PRODUCT[PRODUCT_ID],A11278,PURCHASE_CONTAINS_PRODUCT[QUANTITY])</f>
        <v>82</v>
      </c>
      <c r="C11278">
        <f>SUMIF(batch_supplier_order_join[PRODUCT_ID],A11278,batch_supplier_order_join[NUMBER_OF_CASES])</f>
        <v>17</v>
      </c>
      <c r="D11278">
        <f>VLOOKUP(A11278,PRODUCT[],10,FALSE)</f>
        <v>1</v>
      </c>
      <c r="E11278">
        <f t="shared" si="352"/>
        <v>-65</v>
      </c>
      <c r="F11278">
        <f t="shared" si="353"/>
        <v>1</v>
      </c>
    </row>
    <row r="11279" spans="1:6" x14ac:dyDescent="0.35">
      <c r="A11279">
        <v>11277</v>
      </c>
      <c r="B11279">
        <f>SUMIF(PURCHASE_CONTAINS_PRODUCT[PRODUCT_ID],A11279,PURCHASE_CONTAINS_PRODUCT[QUANTITY])</f>
        <v>13</v>
      </c>
      <c r="C11279">
        <f>SUMIF(batch_supplier_order_join[PRODUCT_ID],A11279,batch_supplier_order_join[NUMBER_OF_CASES])</f>
        <v>12</v>
      </c>
      <c r="D11279">
        <f>VLOOKUP(A11279,PRODUCT[],10,FALSE)</f>
        <v>1</v>
      </c>
      <c r="E11279">
        <f t="shared" si="352"/>
        <v>-1</v>
      </c>
      <c r="F11279">
        <f t="shared" si="353"/>
        <v>1</v>
      </c>
    </row>
    <row r="11280" spans="1:6" x14ac:dyDescent="0.35">
      <c r="A11280">
        <v>11278</v>
      </c>
      <c r="B11280">
        <f>SUMIF(PURCHASE_CONTAINS_PRODUCT[PRODUCT_ID],A11280,PURCHASE_CONTAINS_PRODUCT[QUANTITY])</f>
        <v>9</v>
      </c>
      <c r="C11280">
        <f>SUMIF(batch_supplier_order_join[PRODUCT_ID],A11280,batch_supplier_order_join[NUMBER_OF_CASES])</f>
        <v>10</v>
      </c>
      <c r="D11280">
        <f>VLOOKUP(A11280,PRODUCT[],10,FALSE)</f>
        <v>1</v>
      </c>
      <c r="E11280">
        <f t="shared" si="352"/>
        <v>1</v>
      </c>
      <c r="F11280">
        <f t="shared" si="353"/>
        <v>1</v>
      </c>
    </row>
    <row r="11281" spans="1:6" x14ac:dyDescent="0.35">
      <c r="A11281">
        <v>11279</v>
      </c>
      <c r="B11281">
        <f>SUMIF(PURCHASE_CONTAINS_PRODUCT[PRODUCT_ID],A11281,PURCHASE_CONTAINS_PRODUCT[QUANTITY])</f>
        <v>7</v>
      </c>
      <c r="C11281">
        <f>SUMIF(batch_supplier_order_join[PRODUCT_ID],A11281,batch_supplier_order_join[NUMBER_OF_CASES])</f>
        <v>15</v>
      </c>
      <c r="D11281">
        <f>VLOOKUP(A11281,PRODUCT[],10,FALSE)</f>
        <v>1</v>
      </c>
      <c r="E11281">
        <f t="shared" si="352"/>
        <v>8</v>
      </c>
      <c r="F11281">
        <f t="shared" si="353"/>
        <v>8</v>
      </c>
    </row>
    <row r="11282" spans="1:6" x14ac:dyDescent="0.35">
      <c r="A11282">
        <v>11280</v>
      </c>
      <c r="B11282">
        <f>SUMIF(PURCHASE_CONTAINS_PRODUCT[PRODUCT_ID],A11282,PURCHASE_CONTAINS_PRODUCT[QUANTITY])</f>
        <v>10</v>
      </c>
      <c r="C11282">
        <f>SUMIF(batch_supplier_order_join[PRODUCT_ID],A11282,batch_supplier_order_join[NUMBER_OF_CASES])</f>
        <v>7</v>
      </c>
      <c r="D11282">
        <f>VLOOKUP(A11282,PRODUCT[],10,FALSE)</f>
        <v>1</v>
      </c>
      <c r="E11282">
        <f t="shared" si="352"/>
        <v>-3</v>
      </c>
      <c r="F11282">
        <f t="shared" si="353"/>
        <v>1</v>
      </c>
    </row>
    <row r="11283" spans="1:6" x14ac:dyDescent="0.35">
      <c r="A11283">
        <v>11281</v>
      </c>
      <c r="B11283">
        <f>SUMIF(PURCHASE_CONTAINS_PRODUCT[PRODUCT_ID],A11283,PURCHASE_CONTAINS_PRODUCT[QUANTITY])</f>
        <v>4</v>
      </c>
      <c r="C11283">
        <f>SUMIF(batch_supplier_order_join[PRODUCT_ID],A11283,batch_supplier_order_join[NUMBER_OF_CASES])</f>
        <v>14</v>
      </c>
      <c r="D11283">
        <f>VLOOKUP(A11283,PRODUCT[],10,FALSE)</f>
        <v>1</v>
      </c>
      <c r="E11283">
        <f t="shared" si="352"/>
        <v>10</v>
      </c>
      <c r="F11283">
        <f t="shared" si="353"/>
        <v>10</v>
      </c>
    </row>
    <row r="11284" spans="1:6" x14ac:dyDescent="0.35">
      <c r="A11284">
        <v>11282</v>
      </c>
      <c r="B11284">
        <f>SUMIF(PURCHASE_CONTAINS_PRODUCT[PRODUCT_ID],A11284,PURCHASE_CONTAINS_PRODUCT[QUANTITY])</f>
        <v>10</v>
      </c>
      <c r="C11284">
        <f>SUMIF(batch_supplier_order_join[PRODUCT_ID],A11284,batch_supplier_order_join[NUMBER_OF_CASES])</f>
        <v>35</v>
      </c>
      <c r="D11284">
        <f>VLOOKUP(A11284,PRODUCT[],10,FALSE)</f>
        <v>1</v>
      </c>
      <c r="E11284">
        <f t="shared" si="352"/>
        <v>25</v>
      </c>
      <c r="F11284">
        <f t="shared" si="353"/>
        <v>25</v>
      </c>
    </row>
    <row r="11285" spans="1:6" x14ac:dyDescent="0.35">
      <c r="A11285">
        <v>11283</v>
      </c>
      <c r="B11285">
        <f>SUMIF(PURCHASE_CONTAINS_PRODUCT[PRODUCT_ID],A11285,PURCHASE_CONTAINS_PRODUCT[QUANTITY])</f>
        <v>30</v>
      </c>
      <c r="C11285">
        <f>SUMIF(batch_supplier_order_join[PRODUCT_ID],A11285,batch_supplier_order_join[NUMBER_OF_CASES])</f>
        <v>4</v>
      </c>
      <c r="D11285">
        <f>VLOOKUP(A11285,PRODUCT[],10,FALSE)</f>
        <v>1</v>
      </c>
      <c r="E11285">
        <f t="shared" si="352"/>
        <v>-26</v>
      </c>
      <c r="F11285">
        <f t="shared" si="353"/>
        <v>1</v>
      </c>
    </row>
    <row r="11286" spans="1:6" x14ac:dyDescent="0.35">
      <c r="A11286">
        <v>11284</v>
      </c>
      <c r="B11286">
        <f>SUMIF(PURCHASE_CONTAINS_PRODUCT[PRODUCT_ID],A11286,PURCHASE_CONTAINS_PRODUCT[QUANTITY])</f>
        <v>1</v>
      </c>
      <c r="C11286">
        <f>SUMIF(batch_supplier_order_join[PRODUCT_ID],A11286,batch_supplier_order_join[NUMBER_OF_CASES])</f>
        <v>5</v>
      </c>
      <c r="D11286">
        <f>VLOOKUP(A11286,PRODUCT[],10,FALSE)</f>
        <v>1</v>
      </c>
      <c r="E11286">
        <f t="shared" si="352"/>
        <v>4</v>
      </c>
      <c r="F11286">
        <f t="shared" si="353"/>
        <v>4</v>
      </c>
    </row>
    <row r="11287" spans="1:6" x14ac:dyDescent="0.35">
      <c r="A11287">
        <v>11285</v>
      </c>
      <c r="B11287">
        <f>SUMIF(PURCHASE_CONTAINS_PRODUCT[PRODUCT_ID],A11287,PURCHASE_CONTAINS_PRODUCT[QUANTITY])</f>
        <v>2</v>
      </c>
      <c r="C11287">
        <f>SUMIF(batch_supplier_order_join[PRODUCT_ID],A11287,batch_supplier_order_join[NUMBER_OF_CASES])</f>
        <v>12</v>
      </c>
      <c r="D11287">
        <f>VLOOKUP(A11287,PRODUCT[],10,FALSE)</f>
        <v>1</v>
      </c>
      <c r="E11287">
        <f t="shared" si="352"/>
        <v>10</v>
      </c>
      <c r="F11287">
        <f t="shared" si="353"/>
        <v>10</v>
      </c>
    </row>
    <row r="11288" spans="1:6" x14ac:dyDescent="0.35">
      <c r="A11288">
        <v>11286</v>
      </c>
      <c r="B11288">
        <f>SUMIF(PURCHASE_CONTAINS_PRODUCT[PRODUCT_ID],A11288,PURCHASE_CONTAINS_PRODUCT[QUANTITY])</f>
        <v>9</v>
      </c>
      <c r="C11288">
        <f>SUMIF(batch_supplier_order_join[PRODUCT_ID],A11288,batch_supplier_order_join[NUMBER_OF_CASES])</f>
        <v>6</v>
      </c>
      <c r="D11288">
        <f>VLOOKUP(A11288,PRODUCT[],10,FALSE)</f>
        <v>1</v>
      </c>
      <c r="E11288">
        <f t="shared" si="352"/>
        <v>-3</v>
      </c>
      <c r="F11288">
        <f t="shared" si="353"/>
        <v>1</v>
      </c>
    </row>
    <row r="11289" spans="1:6" x14ac:dyDescent="0.35">
      <c r="A11289">
        <v>11287</v>
      </c>
      <c r="B11289">
        <f>SUMIF(PURCHASE_CONTAINS_PRODUCT[PRODUCT_ID],A11289,PURCHASE_CONTAINS_PRODUCT[QUANTITY])</f>
        <v>3</v>
      </c>
      <c r="C11289">
        <f>SUMIF(batch_supplier_order_join[PRODUCT_ID],A11289,batch_supplier_order_join[NUMBER_OF_CASES])</f>
        <v>7</v>
      </c>
      <c r="D11289">
        <f>VLOOKUP(A11289,PRODUCT[],10,FALSE)</f>
        <v>1</v>
      </c>
      <c r="E11289">
        <f t="shared" si="352"/>
        <v>4</v>
      </c>
      <c r="F11289">
        <f t="shared" si="353"/>
        <v>4</v>
      </c>
    </row>
    <row r="11290" spans="1:6" x14ac:dyDescent="0.35">
      <c r="A11290">
        <v>11288</v>
      </c>
      <c r="B11290">
        <f>SUMIF(PURCHASE_CONTAINS_PRODUCT[PRODUCT_ID],A11290,PURCHASE_CONTAINS_PRODUCT[QUANTITY])</f>
        <v>4</v>
      </c>
      <c r="C11290">
        <f>SUMIF(batch_supplier_order_join[PRODUCT_ID],A11290,batch_supplier_order_join[NUMBER_OF_CASES])</f>
        <v>25</v>
      </c>
      <c r="D11290">
        <f>VLOOKUP(A11290,PRODUCT[],10,FALSE)</f>
        <v>1</v>
      </c>
      <c r="E11290">
        <f t="shared" si="352"/>
        <v>21</v>
      </c>
      <c r="F11290">
        <f t="shared" si="353"/>
        <v>21</v>
      </c>
    </row>
    <row r="11291" spans="1:6" x14ac:dyDescent="0.35">
      <c r="A11291">
        <v>11289</v>
      </c>
      <c r="B11291">
        <f>SUMIF(PURCHASE_CONTAINS_PRODUCT[PRODUCT_ID],A11291,PURCHASE_CONTAINS_PRODUCT[QUANTITY])</f>
        <v>20</v>
      </c>
      <c r="C11291">
        <f>SUMIF(batch_supplier_order_join[PRODUCT_ID],A11291,batch_supplier_order_join[NUMBER_OF_CASES])</f>
        <v>13</v>
      </c>
      <c r="D11291">
        <f>VLOOKUP(A11291,PRODUCT[],10,FALSE)</f>
        <v>1</v>
      </c>
      <c r="E11291">
        <f t="shared" si="352"/>
        <v>-7</v>
      </c>
      <c r="F11291">
        <f t="shared" si="353"/>
        <v>1</v>
      </c>
    </row>
    <row r="11292" spans="1:6" x14ac:dyDescent="0.35">
      <c r="A11292">
        <v>11290</v>
      </c>
      <c r="B11292">
        <f>SUMIF(PURCHASE_CONTAINS_PRODUCT[PRODUCT_ID],A11292,PURCHASE_CONTAINS_PRODUCT[QUANTITY])</f>
        <v>9</v>
      </c>
      <c r="C11292">
        <f>SUMIF(batch_supplier_order_join[PRODUCT_ID],A11292,batch_supplier_order_join[NUMBER_OF_CASES])</f>
        <v>32</v>
      </c>
      <c r="D11292">
        <f>VLOOKUP(A11292,PRODUCT[],10,FALSE)</f>
        <v>1</v>
      </c>
      <c r="E11292">
        <f t="shared" si="352"/>
        <v>23</v>
      </c>
      <c r="F11292">
        <f t="shared" si="353"/>
        <v>23</v>
      </c>
    </row>
    <row r="11293" spans="1:6" x14ac:dyDescent="0.35">
      <c r="A11293">
        <v>11291</v>
      </c>
      <c r="B11293">
        <f>SUMIF(PURCHASE_CONTAINS_PRODUCT[PRODUCT_ID],A11293,PURCHASE_CONTAINS_PRODUCT[QUANTITY])</f>
        <v>29</v>
      </c>
      <c r="C11293">
        <f>SUMIF(batch_supplier_order_join[PRODUCT_ID],A11293,batch_supplier_order_join[NUMBER_OF_CASES])</f>
        <v>5</v>
      </c>
      <c r="D11293">
        <f>VLOOKUP(A11293,PRODUCT[],10,FALSE)</f>
        <v>1</v>
      </c>
      <c r="E11293">
        <f t="shared" si="352"/>
        <v>-24</v>
      </c>
      <c r="F11293">
        <f t="shared" si="353"/>
        <v>1</v>
      </c>
    </row>
    <row r="11294" spans="1:6" x14ac:dyDescent="0.35">
      <c r="A11294">
        <v>11292</v>
      </c>
      <c r="B11294">
        <f>SUMIF(PURCHASE_CONTAINS_PRODUCT[PRODUCT_ID],A11294,PURCHASE_CONTAINS_PRODUCT[QUANTITY])</f>
        <v>2</v>
      </c>
      <c r="C11294">
        <f>SUMIF(batch_supplier_order_join[PRODUCT_ID],A11294,batch_supplier_order_join[NUMBER_OF_CASES])</f>
        <v>6</v>
      </c>
      <c r="D11294">
        <f>VLOOKUP(A11294,PRODUCT[],10,FALSE)</f>
        <v>1</v>
      </c>
      <c r="E11294">
        <f t="shared" si="352"/>
        <v>4</v>
      </c>
      <c r="F11294">
        <f t="shared" si="353"/>
        <v>4</v>
      </c>
    </row>
    <row r="11295" spans="1:6" x14ac:dyDescent="0.35">
      <c r="A11295">
        <v>11293</v>
      </c>
      <c r="B11295">
        <f>SUMIF(PURCHASE_CONTAINS_PRODUCT[PRODUCT_ID],A11295,PURCHASE_CONTAINS_PRODUCT[QUANTITY])</f>
        <v>3</v>
      </c>
      <c r="C11295">
        <f>SUMIF(batch_supplier_order_join[PRODUCT_ID],A11295,batch_supplier_order_join[NUMBER_OF_CASES])</f>
        <v>11</v>
      </c>
      <c r="D11295">
        <f>VLOOKUP(A11295,PRODUCT[],10,FALSE)</f>
        <v>1</v>
      </c>
      <c r="E11295">
        <f t="shared" si="352"/>
        <v>8</v>
      </c>
      <c r="F11295">
        <f t="shared" si="353"/>
        <v>8</v>
      </c>
    </row>
    <row r="11296" spans="1:6" x14ac:dyDescent="0.35">
      <c r="A11296">
        <v>11294</v>
      </c>
      <c r="B11296">
        <f>SUMIF(PURCHASE_CONTAINS_PRODUCT[PRODUCT_ID],A11296,PURCHASE_CONTAINS_PRODUCT[QUANTITY])</f>
        <v>8</v>
      </c>
      <c r="C11296">
        <f>SUMIF(batch_supplier_order_join[PRODUCT_ID],A11296,batch_supplier_order_join[NUMBER_OF_CASES])</f>
        <v>81</v>
      </c>
      <c r="D11296">
        <f>VLOOKUP(A11296,PRODUCT[],10,FALSE)</f>
        <v>1</v>
      </c>
      <c r="E11296">
        <f t="shared" si="352"/>
        <v>73</v>
      </c>
      <c r="F11296">
        <f t="shared" si="353"/>
        <v>73</v>
      </c>
    </row>
    <row r="11297" spans="1:6" x14ac:dyDescent="0.35">
      <c r="A11297">
        <v>11295</v>
      </c>
      <c r="B11297">
        <f>SUMIF(PURCHASE_CONTAINS_PRODUCT[PRODUCT_ID],A11297,PURCHASE_CONTAINS_PRODUCT[QUANTITY])</f>
        <v>78</v>
      </c>
      <c r="C11297">
        <f>SUMIF(batch_supplier_order_join[PRODUCT_ID],A11297,batch_supplier_order_join[NUMBER_OF_CASES])</f>
        <v>104</v>
      </c>
      <c r="D11297">
        <f>VLOOKUP(A11297,PRODUCT[],10,FALSE)</f>
        <v>1</v>
      </c>
      <c r="E11297">
        <f t="shared" si="352"/>
        <v>26</v>
      </c>
      <c r="F11297">
        <f t="shared" si="353"/>
        <v>26</v>
      </c>
    </row>
    <row r="11298" spans="1:6" x14ac:dyDescent="0.35">
      <c r="A11298">
        <v>11296</v>
      </c>
      <c r="B11298">
        <f>SUMIF(PURCHASE_CONTAINS_PRODUCT[PRODUCT_ID],A11298,PURCHASE_CONTAINS_PRODUCT[QUANTITY])</f>
        <v>101</v>
      </c>
      <c r="C11298">
        <f>SUMIF(batch_supplier_order_join[PRODUCT_ID],A11298,batch_supplier_order_join[NUMBER_OF_CASES])</f>
        <v>15</v>
      </c>
      <c r="D11298">
        <f>VLOOKUP(A11298,PRODUCT[],10,FALSE)</f>
        <v>1</v>
      </c>
      <c r="E11298">
        <f t="shared" si="352"/>
        <v>-86</v>
      </c>
      <c r="F11298">
        <f t="shared" si="353"/>
        <v>1</v>
      </c>
    </row>
    <row r="11299" spans="1:6" x14ac:dyDescent="0.35">
      <c r="A11299">
        <v>11297</v>
      </c>
      <c r="B11299">
        <f>SUMIF(PURCHASE_CONTAINS_PRODUCT[PRODUCT_ID],A11299,PURCHASE_CONTAINS_PRODUCT[QUANTITY])</f>
        <v>12</v>
      </c>
      <c r="C11299">
        <f>SUMIF(batch_supplier_order_join[PRODUCT_ID],A11299,batch_supplier_order_join[NUMBER_OF_CASES])</f>
        <v>8</v>
      </c>
      <c r="D11299">
        <f>VLOOKUP(A11299,PRODUCT[],10,FALSE)</f>
        <v>1</v>
      </c>
      <c r="E11299">
        <f t="shared" si="352"/>
        <v>-4</v>
      </c>
      <c r="F11299">
        <f t="shared" si="353"/>
        <v>1</v>
      </c>
    </row>
    <row r="11300" spans="1:6" x14ac:dyDescent="0.35">
      <c r="A11300">
        <v>11298</v>
      </c>
      <c r="B11300">
        <f>SUMIF(PURCHASE_CONTAINS_PRODUCT[PRODUCT_ID],A11300,PURCHASE_CONTAINS_PRODUCT[QUANTITY])</f>
        <v>5</v>
      </c>
      <c r="C11300">
        <f>SUMIF(batch_supplier_order_join[PRODUCT_ID],A11300,batch_supplier_order_join[NUMBER_OF_CASES])</f>
        <v>4</v>
      </c>
      <c r="D11300">
        <f>VLOOKUP(A11300,PRODUCT[],10,FALSE)</f>
        <v>1</v>
      </c>
      <c r="E11300">
        <f t="shared" si="352"/>
        <v>-1</v>
      </c>
      <c r="F11300">
        <f t="shared" si="353"/>
        <v>1</v>
      </c>
    </row>
    <row r="11301" spans="1:6" x14ac:dyDescent="0.35">
      <c r="A11301">
        <v>11299</v>
      </c>
      <c r="B11301">
        <f>SUMIF(PURCHASE_CONTAINS_PRODUCT[PRODUCT_ID],A11301,PURCHASE_CONTAINS_PRODUCT[QUANTITY])</f>
        <v>1</v>
      </c>
      <c r="C11301">
        <f>SUMIF(batch_supplier_order_join[PRODUCT_ID],A11301,batch_supplier_order_join[NUMBER_OF_CASES])</f>
        <v>9</v>
      </c>
      <c r="D11301">
        <f>VLOOKUP(A11301,PRODUCT[],10,FALSE)</f>
        <v>1</v>
      </c>
      <c r="E11301">
        <f t="shared" si="352"/>
        <v>8</v>
      </c>
      <c r="F11301">
        <f t="shared" si="353"/>
        <v>8</v>
      </c>
    </row>
    <row r="11302" spans="1:6" x14ac:dyDescent="0.35">
      <c r="A11302">
        <v>11300</v>
      </c>
      <c r="B11302">
        <f>SUMIF(PURCHASE_CONTAINS_PRODUCT[PRODUCT_ID],A11302,PURCHASE_CONTAINS_PRODUCT[QUANTITY])</f>
        <v>6</v>
      </c>
      <c r="C11302">
        <f>SUMIF(batch_supplier_order_join[PRODUCT_ID],A11302,batch_supplier_order_join[NUMBER_OF_CASES])</f>
        <v>36</v>
      </c>
      <c r="D11302">
        <f>VLOOKUP(A11302,PRODUCT[],10,FALSE)</f>
        <v>1</v>
      </c>
      <c r="E11302">
        <f t="shared" si="352"/>
        <v>30</v>
      </c>
      <c r="F11302">
        <f t="shared" si="353"/>
        <v>30</v>
      </c>
    </row>
    <row r="11303" spans="1:6" x14ac:dyDescent="0.35">
      <c r="A11303">
        <v>11301</v>
      </c>
      <c r="B11303">
        <f>SUMIF(PURCHASE_CONTAINS_PRODUCT[PRODUCT_ID],A11303,PURCHASE_CONTAINS_PRODUCT[QUANTITY])</f>
        <v>31</v>
      </c>
      <c r="C11303">
        <f>SUMIF(batch_supplier_order_join[PRODUCT_ID],A11303,batch_supplier_order_join[NUMBER_OF_CASES])</f>
        <v>5</v>
      </c>
      <c r="D11303">
        <f>VLOOKUP(A11303,PRODUCT[],10,FALSE)</f>
        <v>1</v>
      </c>
      <c r="E11303">
        <f t="shared" si="352"/>
        <v>-26</v>
      </c>
      <c r="F11303">
        <f t="shared" si="353"/>
        <v>1</v>
      </c>
    </row>
    <row r="11304" spans="1:6" x14ac:dyDescent="0.35">
      <c r="A11304">
        <v>11302</v>
      </c>
      <c r="B11304">
        <f>SUMIF(PURCHASE_CONTAINS_PRODUCT[PRODUCT_ID],A11304,PURCHASE_CONTAINS_PRODUCT[QUANTITY])</f>
        <v>2</v>
      </c>
      <c r="C11304">
        <f>SUMIF(batch_supplier_order_join[PRODUCT_ID],A11304,batch_supplier_order_join[NUMBER_OF_CASES])</f>
        <v>5</v>
      </c>
      <c r="D11304">
        <f>VLOOKUP(A11304,PRODUCT[],10,FALSE)</f>
        <v>1</v>
      </c>
      <c r="E11304">
        <f t="shared" si="352"/>
        <v>3</v>
      </c>
      <c r="F11304">
        <f t="shared" si="353"/>
        <v>3</v>
      </c>
    </row>
    <row r="11305" spans="1:6" x14ac:dyDescent="0.35">
      <c r="A11305">
        <v>11303</v>
      </c>
      <c r="B11305">
        <f>SUMIF(PURCHASE_CONTAINS_PRODUCT[PRODUCT_ID],A11305,PURCHASE_CONTAINS_PRODUCT[QUANTITY])</f>
        <v>2</v>
      </c>
      <c r="C11305">
        <f>SUMIF(batch_supplier_order_join[PRODUCT_ID],A11305,batch_supplier_order_join[NUMBER_OF_CASES])</f>
        <v>8</v>
      </c>
      <c r="D11305">
        <f>VLOOKUP(A11305,PRODUCT[],10,FALSE)</f>
        <v>1</v>
      </c>
      <c r="E11305">
        <f t="shared" si="352"/>
        <v>6</v>
      </c>
      <c r="F11305">
        <f t="shared" si="353"/>
        <v>6</v>
      </c>
    </row>
    <row r="11306" spans="1:6" x14ac:dyDescent="0.35">
      <c r="A11306">
        <v>11304</v>
      </c>
      <c r="B11306">
        <f>SUMIF(PURCHASE_CONTAINS_PRODUCT[PRODUCT_ID],A11306,PURCHASE_CONTAINS_PRODUCT[QUANTITY])</f>
        <v>5</v>
      </c>
      <c r="C11306">
        <f>SUMIF(batch_supplier_order_join[PRODUCT_ID],A11306,batch_supplier_order_join[NUMBER_OF_CASES])</f>
        <v>7</v>
      </c>
      <c r="D11306">
        <f>VLOOKUP(A11306,PRODUCT[],10,FALSE)</f>
        <v>1</v>
      </c>
      <c r="E11306">
        <f t="shared" si="352"/>
        <v>2</v>
      </c>
      <c r="F11306">
        <f t="shared" si="353"/>
        <v>2</v>
      </c>
    </row>
    <row r="11307" spans="1:6" x14ac:dyDescent="0.35">
      <c r="A11307">
        <v>11305</v>
      </c>
      <c r="B11307">
        <f>SUMIF(PURCHASE_CONTAINS_PRODUCT[PRODUCT_ID],A11307,PURCHASE_CONTAINS_PRODUCT[QUANTITY])</f>
        <v>4</v>
      </c>
      <c r="C11307">
        <f>SUMIF(batch_supplier_order_join[PRODUCT_ID],A11307,batch_supplier_order_join[NUMBER_OF_CASES])</f>
        <v>4</v>
      </c>
      <c r="D11307">
        <f>VLOOKUP(A11307,PRODUCT[],10,FALSE)</f>
        <v>1</v>
      </c>
      <c r="E11307">
        <f t="shared" si="352"/>
        <v>0</v>
      </c>
      <c r="F11307">
        <f t="shared" si="353"/>
        <v>0</v>
      </c>
    </row>
    <row r="11308" spans="1:6" x14ac:dyDescent="0.35">
      <c r="A11308">
        <v>11306</v>
      </c>
      <c r="B11308">
        <f>SUMIF(PURCHASE_CONTAINS_PRODUCT[PRODUCT_ID],A11308,PURCHASE_CONTAINS_PRODUCT[QUANTITY])</f>
        <v>1</v>
      </c>
      <c r="C11308">
        <f>SUMIF(batch_supplier_order_join[PRODUCT_ID],A11308,batch_supplier_order_join[NUMBER_OF_CASES])</f>
        <v>5</v>
      </c>
      <c r="D11308">
        <f>VLOOKUP(A11308,PRODUCT[],10,FALSE)</f>
        <v>1</v>
      </c>
      <c r="E11308">
        <f t="shared" si="352"/>
        <v>4</v>
      </c>
      <c r="F11308">
        <f t="shared" si="353"/>
        <v>4</v>
      </c>
    </row>
    <row r="11309" spans="1:6" x14ac:dyDescent="0.35">
      <c r="A11309">
        <v>11307</v>
      </c>
      <c r="B11309">
        <f>SUMIF(PURCHASE_CONTAINS_PRODUCT[PRODUCT_ID],A11309,PURCHASE_CONTAINS_PRODUCT[QUANTITY])</f>
        <v>2</v>
      </c>
      <c r="C11309">
        <f>SUMIF(batch_supplier_order_join[PRODUCT_ID],A11309,batch_supplier_order_join[NUMBER_OF_CASES])</f>
        <v>8</v>
      </c>
      <c r="D11309">
        <f>VLOOKUP(A11309,PRODUCT[],10,FALSE)</f>
        <v>1</v>
      </c>
      <c r="E11309">
        <f t="shared" si="352"/>
        <v>6</v>
      </c>
      <c r="F11309">
        <f t="shared" si="353"/>
        <v>6</v>
      </c>
    </row>
    <row r="11310" spans="1:6" x14ac:dyDescent="0.35">
      <c r="A11310">
        <v>11308</v>
      </c>
      <c r="B11310">
        <f>SUMIF(PURCHASE_CONTAINS_PRODUCT[PRODUCT_ID],A11310,PURCHASE_CONTAINS_PRODUCT[QUANTITY])</f>
        <v>5</v>
      </c>
      <c r="C11310">
        <f>SUMIF(batch_supplier_order_join[PRODUCT_ID],A11310,batch_supplier_order_join[NUMBER_OF_CASES])</f>
        <v>9</v>
      </c>
      <c r="D11310">
        <f>VLOOKUP(A11310,PRODUCT[],10,FALSE)</f>
        <v>1</v>
      </c>
      <c r="E11310">
        <f t="shared" si="352"/>
        <v>4</v>
      </c>
      <c r="F11310">
        <f t="shared" si="353"/>
        <v>4</v>
      </c>
    </row>
    <row r="11311" spans="1:6" x14ac:dyDescent="0.35">
      <c r="A11311">
        <v>11309</v>
      </c>
      <c r="B11311">
        <f>SUMIF(PURCHASE_CONTAINS_PRODUCT[PRODUCT_ID],A11311,PURCHASE_CONTAINS_PRODUCT[QUANTITY])</f>
        <v>6</v>
      </c>
      <c r="C11311">
        <f>SUMIF(batch_supplier_order_join[PRODUCT_ID],A11311,batch_supplier_order_join[NUMBER_OF_CASES])</f>
        <v>17</v>
      </c>
      <c r="D11311">
        <f>VLOOKUP(A11311,PRODUCT[],10,FALSE)</f>
        <v>1</v>
      </c>
      <c r="E11311">
        <f t="shared" si="352"/>
        <v>11</v>
      </c>
      <c r="F11311">
        <f t="shared" si="353"/>
        <v>11</v>
      </c>
    </row>
    <row r="11312" spans="1:6" x14ac:dyDescent="0.35">
      <c r="A11312">
        <v>11310</v>
      </c>
      <c r="B11312">
        <f>SUMIF(PURCHASE_CONTAINS_PRODUCT[PRODUCT_ID],A11312,PURCHASE_CONTAINS_PRODUCT[QUANTITY])</f>
        <v>14</v>
      </c>
      <c r="C11312">
        <f>SUMIF(batch_supplier_order_join[PRODUCT_ID],A11312,batch_supplier_order_join[NUMBER_OF_CASES])</f>
        <v>6</v>
      </c>
      <c r="D11312">
        <f>VLOOKUP(A11312,PRODUCT[],10,FALSE)</f>
        <v>1</v>
      </c>
      <c r="E11312">
        <f t="shared" si="352"/>
        <v>-8</v>
      </c>
      <c r="F11312">
        <f t="shared" si="353"/>
        <v>1</v>
      </c>
    </row>
    <row r="11313" spans="1:6" x14ac:dyDescent="0.35">
      <c r="A11313">
        <v>11311</v>
      </c>
      <c r="B11313">
        <f>SUMIF(PURCHASE_CONTAINS_PRODUCT[PRODUCT_ID],A11313,PURCHASE_CONTAINS_PRODUCT[QUANTITY])</f>
        <v>3</v>
      </c>
      <c r="C11313">
        <f>SUMIF(batch_supplier_order_join[PRODUCT_ID],A11313,batch_supplier_order_join[NUMBER_OF_CASES])</f>
        <v>3</v>
      </c>
      <c r="D11313">
        <f>VLOOKUP(A11313,PRODUCT[],10,FALSE)</f>
        <v>10</v>
      </c>
      <c r="E11313">
        <f t="shared" si="352"/>
        <v>27</v>
      </c>
      <c r="F11313">
        <f t="shared" si="353"/>
        <v>27</v>
      </c>
    </row>
    <row r="11314" spans="1:6" x14ac:dyDescent="0.35">
      <c r="A11314">
        <v>11312</v>
      </c>
      <c r="B11314">
        <f>SUMIF(PURCHASE_CONTAINS_PRODUCT[PRODUCT_ID],A11314,PURCHASE_CONTAINS_PRODUCT[QUANTITY])</f>
        <v>1</v>
      </c>
      <c r="C11314">
        <f>SUMIF(batch_supplier_order_join[PRODUCT_ID],A11314,batch_supplier_order_join[NUMBER_OF_CASES])</f>
        <v>3</v>
      </c>
      <c r="D11314">
        <f>VLOOKUP(A11314,PRODUCT[],10,FALSE)</f>
        <v>10</v>
      </c>
      <c r="E11314">
        <f t="shared" si="352"/>
        <v>29</v>
      </c>
      <c r="F11314">
        <f t="shared" si="353"/>
        <v>29</v>
      </c>
    </row>
    <row r="11315" spans="1:6" x14ac:dyDescent="0.35">
      <c r="A11315">
        <v>11313</v>
      </c>
      <c r="B11315">
        <f>SUMIF(PURCHASE_CONTAINS_PRODUCT[PRODUCT_ID],A11315,PURCHASE_CONTAINS_PRODUCT[QUANTITY])</f>
        <v>3</v>
      </c>
      <c r="C11315">
        <f>SUMIF(batch_supplier_order_join[PRODUCT_ID],A11315,batch_supplier_order_join[NUMBER_OF_CASES])</f>
        <v>4</v>
      </c>
      <c r="D11315">
        <f>VLOOKUP(A11315,PRODUCT[],10,FALSE)</f>
        <v>10</v>
      </c>
      <c r="E11315">
        <f t="shared" si="352"/>
        <v>37</v>
      </c>
      <c r="F11315">
        <f t="shared" si="353"/>
        <v>37</v>
      </c>
    </row>
    <row r="11316" spans="1:6" x14ac:dyDescent="0.35">
      <c r="A11316">
        <v>11314</v>
      </c>
      <c r="B11316">
        <f>SUMIF(PURCHASE_CONTAINS_PRODUCT[PRODUCT_ID],A11316,PURCHASE_CONTAINS_PRODUCT[QUANTITY])</f>
        <v>12</v>
      </c>
      <c r="C11316">
        <f>SUMIF(batch_supplier_order_join[PRODUCT_ID],A11316,batch_supplier_order_join[NUMBER_OF_CASES])</f>
        <v>4</v>
      </c>
      <c r="D11316">
        <f>VLOOKUP(A11316,PRODUCT[],10,FALSE)</f>
        <v>10</v>
      </c>
      <c r="E11316">
        <f t="shared" si="352"/>
        <v>28</v>
      </c>
      <c r="F11316">
        <f t="shared" si="353"/>
        <v>28</v>
      </c>
    </row>
    <row r="11317" spans="1:6" x14ac:dyDescent="0.35">
      <c r="A11317">
        <v>11315</v>
      </c>
      <c r="B11317">
        <f>SUMIF(PURCHASE_CONTAINS_PRODUCT[PRODUCT_ID],A11317,PURCHASE_CONTAINS_PRODUCT[QUANTITY])</f>
        <v>12</v>
      </c>
      <c r="C11317">
        <f>SUMIF(batch_supplier_order_join[PRODUCT_ID],A11317,batch_supplier_order_join[NUMBER_OF_CASES])</f>
        <v>5</v>
      </c>
      <c r="D11317">
        <f>VLOOKUP(A11317,PRODUCT[],10,FALSE)</f>
        <v>10</v>
      </c>
      <c r="E11317">
        <f t="shared" si="352"/>
        <v>38</v>
      </c>
      <c r="F11317">
        <f t="shared" si="353"/>
        <v>38</v>
      </c>
    </row>
    <row r="11318" spans="1:6" x14ac:dyDescent="0.35">
      <c r="A11318">
        <v>11316</v>
      </c>
      <c r="B11318">
        <f>SUMIF(PURCHASE_CONTAINS_PRODUCT[PRODUCT_ID],A11318,PURCHASE_CONTAINS_PRODUCT[QUANTITY])</f>
        <v>21</v>
      </c>
      <c r="C11318">
        <f>SUMIF(batch_supplier_order_join[PRODUCT_ID],A11318,batch_supplier_order_join[NUMBER_OF_CASES])</f>
        <v>5</v>
      </c>
      <c r="D11318">
        <f>VLOOKUP(A11318,PRODUCT[],10,FALSE)</f>
        <v>10</v>
      </c>
      <c r="E11318">
        <f t="shared" si="352"/>
        <v>29</v>
      </c>
      <c r="F11318">
        <f t="shared" si="353"/>
        <v>29</v>
      </c>
    </row>
    <row r="11319" spans="1:6" x14ac:dyDescent="0.35">
      <c r="A11319">
        <v>11317</v>
      </c>
      <c r="B11319">
        <f>SUMIF(PURCHASE_CONTAINS_PRODUCT[PRODUCT_ID],A11319,PURCHASE_CONTAINS_PRODUCT[QUANTITY])</f>
        <v>20</v>
      </c>
      <c r="C11319">
        <f>SUMIF(batch_supplier_order_join[PRODUCT_ID],A11319,batch_supplier_order_join[NUMBER_OF_CASES])</f>
        <v>15</v>
      </c>
      <c r="D11319">
        <f>VLOOKUP(A11319,PRODUCT[],10,FALSE)</f>
        <v>10</v>
      </c>
      <c r="E11319">
        <f t="shared" si="352"/>
        <v>130</v>
      </c>
      <c r="F11319">
        <f t="shared" si="353"/>
        <v>130</v>
      </c>
    </row>
    <row r="11320" spans="1:6" x14ac:dyDescent="0.35">
      <c r="A11320">
        <v>11318</v>
      </c>
      <c r="B11320">
        <f>SUMIF(PURCHASE_CONTAINS_PRODUCT[PRODUCT_ID],A11320,PURCHASE_CONTAINS_PRODUCT[QUANTITY])</f>
        <v>103</v>
      </c>
      <c r="C11320">
        <f>SUMIF(batch_supplier_order_join[PRODUCT_ID],A11320,batch_supplier_order_join[NUMBER_OF_CASES])</f>
        <v>3</v>
      </c>
      <c r="D11320">
        <f>VLOOKUP(A11320,PRODUCT[],10,FALSE)</f>
        <v>10</v>
      </c>
      <c r="E11320">
        <f t="shared" si="352"/>
        <v>-73</v>
      </c>
      <c r="F11320">
        <f t="shared" si="353"/>
        <v>1</v>
      </c>
    </row>
    <row r="11321" spans="1:6" x14ac:dyDescent="0.35">
      <c r="A11321">
        <v>11319</v>
      </c>
      <c r="B11321">
        <f>SUMIF(PURCHASE_CONTAINS_PRODUCT[PRODUCT_ID],A11321,PURCHASE_CONTAINS_PRODUCT[QUANTITY])</f>
        <v>1</v>
      </c>
      <c r="C11321">
        <f>SUMIF(batch_supplier_order_join[PRODUCT_ID],A11321,batch_supplier_order_join[NUMBER_OF_CASES])</f>
        <v>3</v>
      </c>
      <c r="D11321">
        <f>VLOOKUP(A11321,PRODUCT[],10,FALSE)</f>
        <v>10</v>
      </c>
      <c r="E11321">
        <f t="shared" si="352"/>
        <v>29</v>
      </c>
      <c r="F11321">
        <f t="shared" si="353"/>
        <v>29</v>
      </c>
    </row>
    <row r="11322" spans="1:6" x14ac:dyDescent="0.35">
      <c r="A11322">
        <v>11320</v>
      </c>
      <c r="B11322">
        <f>SUMIF(PURCHASE_CONTAINS_PRODUCT[PRODUCT_ID],A11322,PURCHASE_CONTAINS_PRODUCT[QUANTITY])</f>
        <v>3</v>
      </c>
      <c r="C11322">
        <f>SUMIF(batch_supplier_order_join[PRODUCT_ID],A11322,batch_supplier_order_join[NUMBER_OF_CASES])</f>
        <v>3</v>
      </c>
      <c r="D11322">
        <f>VLOOKUP(A11322,PRODUCT[],10,FALSE)</f>
        <v>10</v>
      </c>
      <c r="E11322">
        <f t="shared" si="352"/>
        <v>27</v>
      </c>
      <c r="F11322">
        <f t="shared" si="353"/>
        <v>27</v>
      </c>
    </row>
    <row r="11323" spans="1:6" x14ac:dyDescent="0.35">
      <c r="A11323">
        <v>11321</v>
      </c>
      <c r="B11323">
        <f>SUMIF(PURCHASE_CONTAINS_PRODUCT[PRODUCT_ID],A11323,PURCHASE_CONTAINS_PRODUCT[QUANTITY])</f>
        <v>3</v>
      </c>
      <c r="C11323">
        <f>SUMIF(batch_supplier_order_join[PRODUCT_ID],A11323,batch_supplier_order_join[NUMBER_OF_CASES])</f>
        <v>4</v>
      </c>
      <c r="D11323">
        <f>VLOOKUP(A11323,PRODUCT[],10,FALSE)</f>
        <v>10</v>
      </c>
      <c r="E11323">
        <f t="shared" si="352"/>
        <v>37</v>
      </c>
      <c r="F11323">
        <f t="shared" si="353"/>
        <v>37</v>
      </c>
    </row>
    <row r="11324" spans="1:6" x14ac:dyDescent="0.35">
      <c r="A11324">
        <v>11322</v>
      </c>
      <c r="B11324">
        <f>SUMIF(PURCHASE_CONTAINS_PRODUCT[PRODUCT_ID],A11324,PURCHASE_CONTAINS_PRODUCT[QUANTITY])</f>
        <v>16</v>
      </c>
      <c r="C11324">
        <f>SUMIF(batch_supplier_order_join[PRODUCT_ID],A11324,batch_supplier_order_join[NUMBER_OF_CASES])</f>
        <v>3</v>
      </c>
      <c r="D11324">
        <f>VLOOKUP(A11324,PRODUCT[],10,FALSE)</f>
        <v>10</v>
      </c>
      <c r="E11324">
        <f t="shared" si="352"/>
        <v>14</v>
      </c>
      <c r="F11324">
        <f t="shared" si="353"/>
        <v>14</v>
      </c>
    </row>
    <row r="11325" spans="1:6" x14ac:dyDescent="0.35">
      <c r="A11325">
        <v>11323</v>
      </c>
      <c r="B11325">
        <f>SUMIF(PURCHASE_CONTAINS_PRODUCT[PRODUCT_ID],A11325,PURCHASE_CONTAINS_PRODUCT[QUANTITY])</f>
        <v>4</v>
      </c>
      <c r="C11325">
        <f>SUMIF(batch_supplier_order_join[PRODUCT_ID],A11325,batch_supplier_order_join[NUMBER_OF_CASES])</f>
        <v>3</v>
      </c>
      <c r="D11325">
        <f>VLOOKUP(A11325,PRODUCT[],10,FALSE)</f>
        <v>10</v>
      </c>
      <c r="E11325">
        <f t="shared" si="352"/>
        <v>26</v>
      </c>
      <c r="F11325">
        <f t="shared" si="353"/>
        <v>26</v>
      </c>
    </row>
    <row r="11326" spans="1:6" x14ac:dyDescent="0.35">
      <c r="A11326">
        <v>11324</v>
      </c>
      <c r="B11326">
        <f>SUMIF(PURCHASE_CONTAINS_PRODUCT[PRODUCT_ID],A11326,PURCHASE_CONTAINS_PRODUCT[QUANTITY])</f>
        <v>1</v>
      </c>
      <c r="C11326">
        <f>SUMIF(batch_supplier_order_join[PRODUCT_ID],A11326,batch_supplier_order_join[NUMBER_OF_CASES])</f>
        <v>7</v>
      </c>
      <c r="D11326">
        <f>VLOOKUP(A11326,PRODUCT[],10,FALSE)</f>
        <v>10</v>
      </c>
      <c r="E11326">
        <f t="shared" si="352"/>
        <v>69</v>
      </c>
      <c r="F11326">
        <f t="shared" si="353"/>
        <v>69</v>
      </c>
    </row>
    <row r="11327" spans="1:6" x14ac:dyDescent="0.35">
      <c r="A11327">
        <v>11325</v>
      </c>
      <c r="B11327">
        <f>SUMIF(PURCHASE_CONTAINS_PRODUCT[PRODUCT_ID],A11327,PURCHASE_CONTAINS_PRODUCT[QUANTITY])</f>
        <v>44</v>
      </c>
      <c r="C11327">
        <f>SUMIF(batch_supplier_order_join[PRODUCT_ID],A11327,batch_supplier_order_join[NUMBER_OF_CASES])</f>
        <v>9</v>
      </c>
      <c r="D11327">
        <f>VLOOKUP(A11327,PRODUCT[],10,FALSE)</f>
        <v>10</v>
      </c>
      <c r="E11327">
        <f t="shared" si="352"/>
        <v>46</v>
      </c>
      <c r="F11327">
        <f t="shared" si="353"/>
        <v>46</v>
      </c>
    </row>
    <row r="11328" spans="1:6" x14ac:dyDescent="0.35">
      <c r="A11328">
        <v>11326</v>
      </c>
      <c r="B11328">
        <f>SUMIF(PURCHASE_CONTAINS_PRODUCT[PRODUCT_ID],A11328,PURCHASE_CONTAINS_PRODUCT[QUANTITY])</f>
        <v>62</v>
      </c>
      <c r="C11328">
        <f>SUMIF(batch_supplier_order_join[PRODUCT_ID],A11328,batch_supplier_order_join[NUMBER_OF_CASES])</f>
        <v>3</v>
      </c>
      <c r="D11328">
        <f>VLOOKUP(A11328,PRODUCT[],10,FALSE)</f>
        <v>10</v>
      </c>
      <c r="E11328">
        <f t="shared" si="352"/>
        <v>-32</v>
      </c>
      <c r="F11328">
        <f t="shared" si="353"/>
        <v>1</v>
      </c>
    </row>
    <row r="11329" spans="1:6" x14ac:dyDescent="0.35">
      <c r="A11329">
        <v>11327</v>
      </c>
      <c r="B11329">
        <f>SUMIF(PURCHASE_CONTAINS_PRODUCT[PRODUCT_ID],A11329,PURCHASE_CONTAINS_PRODUCT[QUANTITY])</f>
        <v>1</v>
      </c>
      <c r="C11329">
        <f>SUMIF(batch_supplier_order_join[PRODUCT_ID],A11329,batch_supplier_order_join[NUMBER_OF_CASES])</f>
        <v>3</v>
      </c>
      <c r="D11329">
        <f>VLOOKUP(A11329,PRODUCT[],10,FALSE)</f>
        <v>10</v>
      </c>
      <c r="E11329">
        <f t="shared" si="352"/>
        <v>29</v>
      </c>
      <c r="F11329">
        <f t="shared" si="353"/>
        <v>29</v>
      </c>
    </row>
    <row r="11330" spans="1:6" x14ac:dyDescent="0.35">
      <c r="A11330">
        <v>11328</v>
      </c>
      <c r="B11330">
        <f>SUMIF(PURCHASE_CONTAINS_PRODUCT[PRODUCT_ID],A11330,PURCHASE_CONTAINS_PRODUCT[QUANTITY])</f>
        <v>1</v>
      </c>
      <c r="C11330">
        <f>SUMIF(batch_supplier_order_join[PRODUCT_ID],A11330,batch_supplier_order_join[NUMBER_OF_CASES])</f>
        <v>3</v>
      </c>
      <c r="D11330">
        <f>VLOOKUP(A11330,PRODUCT[],10,FALSE)</f>
        <v>10</v>
      </c>
      <c r="E11330">
        <f t="shared" si="352"/>
        <v>29</v>
      </c>
      <c r="F11330">
        <f t="shared" si="353"/>
        <v>29</v>
      </c>
    </row>
    <row r="11331" spans="1:6" x14ac:dyDescent="0.35">
      <c r="A11331">
        <v>11329</v>
      </c>
      <c r="B11331">
        <f>SUMIF(PURCHASE_CONTAINS_PRODUCT[PRODUCT_ID],A11331,PURCHASE_CONTAINS_PRODUCT[QUANTITY])</f>
        <v>6</v>
      </c>
      <c r="C11331">
        <f>SUMIF(batch_supplier_order_join[PRODUCT_ID],A11331,batch_supplier_order_join[NUMBER_OF_CASES])</f>
        <v>3</v>
      </c>
      <c r="D11331">
        <f>VLOOKUP(A11331,PRODUCT[],10,FALSE)</f>
        <v>10</v>
      </c>
      <c r="E11331">
        <f t="shared" ref="E11331:E11394" si="354">C11331*D11331-B11331</f>
        <v>24</v>
      </c>
      <c r="F11331">
        <f t="shared" ref="F11331:F11394" si="355">IF(E11331&gt;-1,E11331,1)</f>
        <v>24</v>
      </c>
    </row>
    <row r="11332" spans="1:6" x14ac:dyDescent="0.35">
      <c r="A11332">
        <v>11330</v>
      </c>
      <c r="B11332">
        <f>SUMIF(PURCHASE_CONTAINS_PRODUCT[PRODUCT_ID],A11332,PURCHASE_CONTAINS_PRODUCT[QUANTITY])</f>
        <v>5</v>
      </c>
      <c r="C11332">
        <f>SUMIF(batch_supplier_order_join[PRODUCT_ID],A11332,batch_supplier_order_join[NUMBER_OF_CASES])</f>
        <v>3</v>
      </c>
      <c r="D11332">
        <f>VLOOKUP(A11332,PRODUCT[],10,FALSE)</f>
        <v>10</v>
      </c>
      <c r="E11332">
        <f t="shared" si="354"/>
        <v>25</v>
      </c>
      <c r="F11332">
        <f t="shared" si="355"/>
        <v>25</v>
      </c>
    </row>
    <row r="11333" spans="1:6" x14ac:dyDescent="0.35">
      <c r="A11333">
        <v>11331</v>
      </c>
      <c r="B11333">
        <f>SUMIF(PURCHASE_CONTAINS_PRODUCT[PRODUCT_ID],A11333,PURCHASE_CONTAINS_PRODUCT[QUANTITY])</f>
        <v>3</v>
      </c>
      <c r="C11333">
        <f>SUMIF(batch_supplier_order_join[PRODUCT_ID],A11333,batch_supplier_order_join[NUMBER_OF_CASES])</f>
        <v>3</v>
      </c>
      <c r="D11333">
        <f>VLOOKUP(A11333,PRODUCT[],10,FALSE)</f>
        <v>10</v>
      </c>
      <c r="E11333">
        <f t="shared" si="354"/>
        <v>27</v>
      </c>
      <c r="F11333">
        <f t="shared" si="355"/>
        <v>27</v>
      </c>
    </row>
    <row r="11334" spans="1:6" x14ac:dyDescent="0.35">
      <c r="A11334">
        <v>11332</v>
      </c>
      <c r="B11334">
        <f>SUMIF(PURCHASE_CONTAINS_PRODUCT[PRODUCT_ID],A11334,PURCHASE_CONTAINS_PRODUCT[QUANTITY])</f>
        <v>3</v>
      </c>
      <c r="C11334">
        <f>SUMIF(batch_supplier_order_join[PRODUCT_ID],A11334,batch_supplier_order_join[NUMBER_OF_CASES])</f>
        <v>3</v>
      </c>
      <c r="D11334">
        <f>VLOOKUP(A11334,PRODUCT[],10,FALSE)</f>
        <v>10</v>
      </c>
      <c r="E11334">
        <f t="shared" si="354"/>
        <v>27</v>
      </c>
      <c r="F11334">
        <f t="shared" si="355"/>
        <v>27</v>
      </c>
    </row>
    <row r="11335" spans="1:6" x14ac:dyDescent="0.35">
      <c r="A11335">
        <v>11333</v>
      </c>
      <c r="B11335">
        <f>SUMIF(PURCHASE_CONTAINS_PRODUCT[PRODUCT_ID],A11335,PURCHASE_CONTAINS_PRODUCT[QUANTITY])</f>
        <v>1</v>
      </c>
      <c r="C11335">
        <f>SUMIF(batch_supplier_order_join[PRODUCT_ID],A11335,batch_supplier_order_join[NUMBER_OF_CASES])</f>
        <v>3</v>
      </c>
      <c r="D11335">
        <f>VLOOKUP(A11335,PRODUCT[],10,FALSE)</f>
        <v>10</v>
      </c>
      <c r="E11335">
        <f t="shared" si="354"/>
        <v>29</v>
      </c>
      <c r="F11335">
        <f t="shared" si="355"/>
        <v>29</v>
      </c>
    </row>
    <row r="11336" spans="1:6" x14ac:dyDescent="0.35">
      <c r="A11336">
        <v>11334</v>
      </c>
      <c r="B11336">
        <f>SUMIF(PURCHASE_CONTAINS_PRODUCT[PRODUCT_ID],A11336,PURCHASE_CONTAINS_PRODUCT[QUANTITY])</f>
        <v>1</v>
      </c>
      <c r="C11336">
        <f>SUMIF(batch_supplier_order_join[PRODUCT_ID],A11336,batch_supplier_order_join[NUMBER_OF_CASES])</f>
        <v>3</v>
      </c>
      <c r="D11336">
        <f>VLOOKUP(A11336,PRODUCT[],10,FALSE)</f>
        <v>10</v>
      </c>
      <c r="E11336">
        <f t="shared" si="354"/>
        <v>29</v>
      </c>
      <c r="F11336">
        <f t="shared" si="355"/>
        <v>29</v>
      </c>
    </row>
    <row r="11337" spans="1:6" x14ac:dyDescent="0.35">
      <c r="A11337">
        <v>11335</v>
      </c>
      <c r="B11337">
        <f>SUMIF(PURCHASE_CONTAINS_PRODUCT[PRODUCT_ID],A11337,PURCHASE_CONTAINS_PRODUCT[QUANTITY])</f>
        <v>1</v>
      </c>
      <c r="C11337">
        <f>SUMIF(batch_supplier_order_join[PRODUCT_ID],A11337,batch_supplier_order_join[NUMBER_OF_CASES])</f>
        <v>5</v>
      </c>
      <c r="D11337">
        <f>VLOOKUP(A11337,PRODUCT[],10,FALSE)</f>
        <v>10</v>
      </c>
      <c r="E11337">
        <f t="shared" si="354"/>
        <v>49</v>
      </c>
      <c r="F11337">
        <f t="shared" si="355"/>
        <v>49</v>
      </c>
    </row>
    <row r="11338" spans="1:6" x14ac:dyDescent="0.35">
      <c r="A11338">
        <v>11336</v>
      </c>
      <c r="B11338">
        <f>SUMIF(PURCHASE_CONTAINS_PRODUCT[PRODUCT_ID],A11338,PURCHASE_CONTAINS_PRODUCT[QUANTITY])</f>
        <v>22</v>
      </c>
      <c r="C11338">
        <f>SUMIF(batch_supplier_order_join[PRODUCT_ID],A11338,batch_supplier_order_join[NUMBER_OF_CASES])</f>
        <v>4</v>
      </c>
      <c r="D11338">
        <f>VLOOKUP(A11338,PRODUCT[],10,FALSE)</f>
        <v>10</v>
      </c>
      <c r="E11338">
        <f t="shared" si="354"/>
        <v>18</v>
      </c>
      <c r="F11338">
        <f t="shared" si="355"/>
        <v>18</v>
      </c>
    </row>
    <row r="11339" spans="1:6" x14ac:dyDescent="0.35">
      <c r="A11339">
        <v>11337</v>
      </c>
      <c r="B11339">
        <f>SUMIF(PURCHASE_CONTAINS_PRODUCT[PRODUCT_ID],A11339,PURCHASE_CONTAINS_PRODUCT[QUANTITY])</f>
        <v>18</v>
      </c>
      <c r="C11339">
        <f>SUMIF(batch_supplier_order_join[PRODUCT_ID],A11339,batch_supplier_order_join[NUMBER_OF_CASES])</f>
        <v>12</v>
      </c>
      <c r="D11339">
        <f>VLOOKUP(A11339,PRODUCT[],10,FALSE)</f>
        <v>10</v>
      </c>
      <c r="E11339">
        <f t="shared" si="354"/>
        <v>102</v>
      </c>
      <c r="F11339">
        <f t="shared" si="355"/>
        <v>102</v>
      </c>
    </row>
    <row r="11340" spans="1:6" x14ac:dyDescent="0.35">
      <c r="A11340">
        <v>11338</v>
      </c>
      <c r="B11340">
        <f>SUMIF(PURCHASE_CONTAINS_PRODUCT[PRODUCT_ID],A11340,PURCHASE_CONTAINS_PRODUCT[QUANTITY])</f>
        <v>92</v>
      </c>
      <c r="C11340">
        <f>SUMIF(batch_supplier_order_join[PRODUCT_ID],A11340,batch_supplier_order_join[NUMBER_OF_CASES])</f>
        <v>3</v>
      </c>
      <c r="D11340">
        <f>VLOOKUP(A11340,PRODUCT[],10,FALSE)</f>
        <v>10</v>
      </c>
      <c r="E11340">
        <f t="shared" si="354"/>
        <v>-62</v>
      </c>
      <c r="F11340">
        <f t="shared" si="355"/>
        <v>1</v>
      </c>
    </row>
    <row r="11341" spans="1:6" x14ac:dyDescent="0.35">
      <c r="A11341">
        <v>11339</v>
      </c>
      <c r="B11341">
        <f>SUMIF(PURCHASE_CONTAINS_PRODUCT[PRODUCT_ID],A11341,PURCHASE_CONTAINS_PRODUCT[QUANTITY])</f>
        <v>6</v>
      </c>
      <c r="C11341">
        <f>SUMIF(batch_supplier_order_join[PRODUCT_ID],A11341,batch_supplier_order_join[NUMBER_OF_CASES])</f>
        <v>3</v>
      </c>
      <c r="D11341">
        <f>VLOOKUP(A11341,PRODUCT[],10,FALSE)</f>
        <v>10</v>
      </c>
      <c r="E11341">
        <f t="shared" si="354"/>
        <v>24</v>
      </c>
      <c r="F11341">
        <f t="shared" si="355"/>
        <v>24</v>
      </c>
    </row>
    <row r="11342" spans="1:6" x14ac:dyDescent="0.35">
      <c r="A11342">
        <v>11340</v>
      </c>
      <c r="B11342">
        <f>SUMIF(PURCHASE_CONTAINS_PRODUCT[PRODUCT_ID],A11342,PURCHASE_CONTAINS_PRODUCT[QUANTITY])</f>
        <v>4</v>
      </c>
      <c r="C11342">
        <f>SUMIF(batch_supplier_order_join[PRODUCT_ID],A11342,batch_supplier_order_join[NUMBER_OF_CASES])</f>
        <v>3</v>
      </c>
      <c r="D11342">
        <f>VLOOKUP(A11342,PRODUCT[],10,FALSE)</f>
        <v>10</v>
      </c>
      <c r="E11342">
        <f t="shared" si="354"/>
        <v>26</v>
      </c>
      <c r="F11342">
        <f t="shared" si="355"/>
        <v>26</v>
      </c>
    </row>
    <row r="11343" spans="1:6" x14ac:dyDescent="0.35">
      <c r="A11343">
        <v>11341</v>
      </c>
      <c r="B11343">
        <f>SUMIF(PURCHASE_CONTAINS_PRODUCT[PRODUCT_ID],A11343,PURCHASE_CONTAINS_PRODUCT[QUANTITY])</f>
        <v>3</v>
      </c>
      <c r="C11343">
        <f>SUMIF(batch_supplier_order_join[PRODUCT_ID],A11343,batch_supplier_order_join[NUMBER_OF_CASES])</f>
        <v>3</v>
      </c>
      <c r="D11343">
        <f>VLOOKUP(A11343,PRODUCT[],10,FALSE)</f>
        <v>10</v>
      </c>
      <c r="E11343">
        <f t="shared" si="354"/>
        <v>27</v>
      </c>
      <c r="F11343">
        <f t="shared" si="355"/>
        <v>27</v>
      </c>
    </row>
    <row r="11344" spans="1:6" x14ac:dyDescent="0.35">
      <c r="A11344">
        <v>11342</v>
      </c>
      <c r="B11344">
        <f>SUMIF(PURCHASE_CONTAINS_PRODUCT[PRODUCT_ID],A11344,PURCHASE_CONTAINS_PRODUCT[QUANTITY])</f>
        <v>4</v>
      </c>
      <c r="C11344">
        <f>SUMIF(batch_supplier_order_join[PRODUCT_ID],A11344,batch_supplier_order_join[NUMBER_OF_CASES])</f>
        <v>3</v>
      </c>
      <c r="D11344">
        <f>VLOOKUP(A11344,PRODUCT[],10,FALSE)</f>
        <v>10</v>
      </c>
      <c r="E11344">
        <f t="shared" si="354"/>
        <v>26</v>
      </c>
      <c r="F11344">
        <f t="shared" si="355"/>
        <v>26</v>
      </c>
    </row>
    <row r="11345" spans="1:6" x14ac:dyDescent="0.35">
      <c r="A11345">
        <v>11343</v>
      </c>
      <c r="B11345">
        <f>SUMIF(PURCHASE_CONTAINS_PRODUCT[PRODUCT_ID],A11345,PURCHASE_CONTAINS_PRODUCT[QUANTITY])</f>
        <v>7</v>
      </c>
      <c r="C11345">
        <f>SUMIF(batch_supplier_order_join[PRODUCT_ID],A11345,batch_supplier_order_join[NUMBER_OF_CASES])</f>
        <v>3</v>
      </c>
      <c r="D11345">
        <f>VLOOKUP(A11345,PRODUCT[],10,FALSE)</f>
        <v>10</v>
      </c>
      <c r="E11345">
        <f t="shared" si="354"/>
        <v>23</v>
      </c>
      <c r="F11345">
        <f t="shared" si="355"/>
        <v>23</v>
      </c>
    </row>
    <row r="11346" spans="1:6" x14ac:dyDescent="0.35">
      <c r="A11346">
        <v>11344</v>
      </c>
      <c r="B11346">
        <f>SUMIF(PURCHASE_CONTAINS_PRODUCT[PRODUCT_ID],A11346,PURCHASE_CONTAINS_PRODUCT[QUANTITY])</f>
        <v>7</v>
      </c>
      <c r="C11346">
        <f>SUMIF(batch_supplier_order_join[PRODUCT_ID],A11346,batch_supplier_order_join[NUMBER_OF_CASES])</f>
        <v>3</v>
      </c>
      <c r="D11346">
        <f>VLOOKUP(A11346,PRODUCT[],10,FALSE)</f>
        <v>10</v>
      </c>
      <c r="E11346">
        <f t="shared" si="354"/>
        <v>23</v>
      </c>
      <c r="F11346">
        <f t="shared" si="355"/>
        <v>23</v>
      </c>
    </row>
    <row r="11347" spans="1:6" x14ac:dyDescent="0.35">
      <c r="A11347">
        <v>11345</v>
      </c>
      <c r="B11347">
        <f>SUMIF(PURCHASE_CONTAINS_PRODUCT[PRODUCT_ID],A11347,PURCHASE_CONTAINS_PRODUCT[QUANTITY])</f>
        <v>1</v>
      </c>
      <c r="C11347">
        <f>SUMIF(batch_supplier_order_join[PRODUCT_ID],A11347,batch_supplier_order_join[NUMBER_OF_CASES])</f>
        <v>3</v>
      </c>
      <c r="D11347">
        <f>VLOOKUP(A11347,PRODUCT[],10,FALSE)</f>
        <v>10</v>
      </c>
      <c r="E11347">
        <f t="shared" si="354"/>
        <v>29</v>
      </c>
      <c r="F11347">
        <f t="shared" si="355"/>
        <v>29</v>
      </c>
    </row>
    <row r="11348" spans="1:6" x14ac:dyDescent="0.35">
      <c r="A11348">
        <v>11346</v>
      </c>
      <c r="B11348">
        <f>SUMIF(PURCHASE_CONTAINS_PRODUCT[PRODUCT_ID],A11348,PURCHASE_CONTAINS_PRODUCT[QUANTITY])</f>
        <v>5</v>
      </c>
      <c r="C11348">
        <f>SUMIF(batch_supplier_order_join[PRODUCT_ID],A11348,batch_supplier_order_join[NUMBER_OF_CASES])</f>
        <v>3</v>
      </c>
      <c r="D11348">
        <f>VLOOKUP(A11348,PRODUCT[],10,FALSE)</f>
        <v>10</v>
      </c>
      <c r="E11348">
        <f t="shared" si="354"/>
        <v>25</v>
      </c>
      <c r="F11348">
        <f t="shared" si="355"/>
        <v>25</v>
      </c>
    </row>
    <row r="11349" spans="1:6" x14ac:dyDescent="0.35">
      <c r="A11349">
        <v>11347</v>
      </c>
      <c r="B11349">
        <f>SUMIF(PURCHASE_CONTAINS_PRODUCT[PRODUCT_ID],A11349,PURCHASE_CONTAINS_PRODUCT[QUANTITY])</f>
        <v>5</v>
      </c>
      <c r="C11349">
        <f>SUMIF(batch_supplier_order_join[PRODUCT_ID],A11349,batch_supplier_order_join[NUMBER_OF_CASES])</f>
        <v>5</v>
      </c>
      <c r="D11349">
        <f>VLOOKUP(A11349,PRODUCT[],10,FALSE)</f>
        <v>10</v>
      </c>
      <c r="E11349">
        <f t="shared" si="354"/>
        <v>45</v>
      </c>
      <c r="F11349">
        <f t="shared" si="355"/>
        <v>45</v>
      </c>
    </row>
    <row r="11350" spans="1:6" x14ac:dyDescent="0.35">
      <c r="A11350">
        <v>11348</v>
      </c>
      <c r="B11350">
        <f>SUMIF(PURCHASE_CONTAINS_PRODUCT[PRODUCT_ID],A11350,PURCHASE_CONTAINS_PRODUCT[QUANTITY])</f>
        <v>29</v>
      </c>
      <c r="C11350">
        <f>SUMIF(batch_supplier_order_join[PRODUCT_ID],A11350,batch_supplier_order_join[NUMBER_OF_CASES])</f>
        <v>3</v>
      </c>
      <c r="D11350">
        <f>VLOOKUP(A11350,PRODUCT[],10,FALSE)</f>
        <v>10</v>
      </c>
      <c r="E11350">
        <f t="shared" si="354"/>
        <v>1</v>
      </c>
      <c r="F11350">
        <f t="shared" si="355"/>
        <v>1</v>
      </c>
    </row>
    <row r="11351" spans="1:6" x14ac:dyDescent="0.35">
      <c r="A11351">
        <v>11349</v>
      </c>
      <c r="B11351">
        <f>SUMIF(PURCHASE_CONTAINS_PRODUCT[PRODUCT_ID],A11351,PURCHASE_CONTAINS_PRODUCT[QUANTITY])</f>
        <v>8</v>
      </c>
      <c r="C11351">
        <f>SUMIF(batch_supplier_order_join[PRODUCT_ID],A11351,batch_supplier_order_join[NUMBER_OF_CASES])</f>
        <v>3</v>
      </c>
      <c r="D11351">
        <f>VLOOKUP(A11351,PRODUCT[],10,FALSE)</f>
        <v>10</v>
      </c>
      <c r="E11351">
        <f t="shared" si="354"/>
        <v>22</v>
      </c>
      <c r="F11351">
        <f t="shared" si="355"/>
        <v>22</v>
      </c>
    </row>
    <row r="11352" spans="1:6" x14ac:dyDescent="0.35">
      <c r="A11352">
        <v>11350</v>
      </c>
      <c r="B11352">
        <f>SUMIF(PURCHASE_CONTAINS_PRODUCT[PRODUCT_ID],A11352,PURCHASE_CONTAINS_PRODUCT[QUANTITY])</f>
        <v>4</v>
      </c>
      <c r="C11352">
        <f>SUMIF(batch_supplier_order_join[PRODUCT_ID],A11352,batch_supplier_order_join[NUMBER_OF_CASES])</f>
        <v>7</v>
      </c>
      <c r="D11352">
        <f>VLOOKUP(A11352,PRODUCT[],10,FALSE)</f>
        <v>10</v>
      </c>
      <c r="E11352">
        <f t="shared" si="354"/>
        <v>66</v>
      </c>
      <c r="F11352">
        <f t="shared" si="355"/>
        <v>66</v>
      </c>
    </row>
    <row r="11353" spans="1:6" x14ac:dyDescent="0.35">
      <c r="A11353">
        <v>11351</v>
      </c>
      <c r="B11353">
        <f>SUMIF(PURCHASE_CONTAINS_PRODUCT[PRODUCT_ID],A11353,PURCHASE_CONTAINS_PRODUCT[QUANTITY])</f>
        <v>40</v>
      </c>
      <c r="C11353">
        <f>SUMIF(batch_supplier_order_join[PRODUCT_ID],A11353,batch_supplier_order_join[NUMBER_OF_CASES])</f>
        <v>3</v>
      </c>
      <c r="D11353">
        <f>VLOOKUP(A11353,PRODUCT[],10,FALSE)</f>
        <v>10</v>
      </c>
      <c r="E11353">
        <f t="shared" si="354"/>
        <v>-10</v>
      </c>
      <c r="F11353">
        <f t="shared" si="355"/>
        <v>1</v>
      </c>
    </row>
    <row r="11354" spans="1:6" x14ac:dyDescent="0.35">
      <c r="A11354">
        <v>11352</v>
      </c>
      <c r="B11354">
        <f>SUMIF(PURCHASE_CONTAINS_PRODUCT[PRODUCT_ID],A11354,PURCHASE_CONTAINS_PRODUCT[QUANTITY])</f>
        <v>6</v>
      </c>
      <c r="C11354">
        <f>SUMIF(batch_supplier_order_join[PRODUCT_ID],A11354,batch_supplier_order_join[NUMBER_OF_CASES])</f>
        <v>3</v>
      </c>
      <c r="D11354">
        <f>VLOOKUP(A11354,PRODUCT[],10,FALSE)</f>
        <v>10</v>
      </c>
      <c r="E11354">
        <f t="shared" si="354"/>
        <v>24</v>
      </c>
      <c r="F11354">
        <f t="shared" si="355"/>
        <v>24</v>
      </c>
    </row>
    <row r="11355" spans="1:6" x14ac:dyDescent="0.35">
      <c r="A11355">
        <v>11353</v>
      </c>
      <c r="B11355">
        <f>SUMIF(PURCHASE_CONTAINS_PRODUCT[PRODUCT_ID],A11355,PURCHASE_CONTAINS_PRODUCT[QUANTITY])</f>
        <v>8</v>
      </c>
      <c r="C11355">
        <f>SUMIF(batch_supplier_order_join[PRODUCT_ID],A11355,batch_supplier_order_join[NUMBER_OF_CASES])</f>
        <v>3</v>
      </c>
      <c r="D11355">
        <f>VLOOKUP(A11355,PRODUCT[],10,FALSE)</f>
        <v>10</v>
      </c>
      <c r="E11355">
        <f t="shared" si="354"/>
        <v>22</v>
      </c>
      <c r="F11355">
        <f t="shared" si="355"/>
        <v>22</v>
      </c>
    </row>
    <row r="11356" spans="1:6" x14ac:dyDescent="0.35">
      <c r="A11356">
        <v>11354</v>
      </c>
      <c r="B11356">
        <f>SUMIF(PURCHASE_CONTAINS_PRODUCT[PRODUCT_ID],A11356,PURCHASE_CONTAINS_PRODUCT[QUANTITY])</f>
        <v>1</v>
      </c>
      <c r="C11356">
        <f>SUMIF(batch_supplier_order_join[PRODUCT_ID],A11356,batch_supplier_order_join[NUMBER_OF_CASES])</f>
        <v>3</v>
      </c>
      <c r="D11356">
        <f>VLOOKUP(A11356,PRODUCT[],10,FALSE)</f>
        <v>10</v>
      </c>
      <c r="E11356">
        <f t="shared" si="354"/>
        <v>29</v>
      </c>
      <c r="F11356">
        <f t="shared" si="355"/>
        <v>29</v>
      </c>
    </row>
    <row r="11357" spans="1:6" x14ac:dyDescent="0.35">
      <c r="A11357">
        <v>11355</v>
      </c>
      <c r="B11357">
        <f>SUMIF(PURCHASE_CONTAINS_PRODUCT[PRODUCT_ID],A11357,PURCHASE_CONTAINS_PRODUCT[QUANTITY])</f>
        <v>1</v>
      </c>
      <c r="C11357">
        <f>SUMIF(batch_supplier_order_join[PRODUCT_ID],A11357,batch_supplier_order_join[NUMBER_OF_CASES])</f>
        <v>3</v>
      </c>
      <c r="D11357">
        <f>VLOOKUP(A11357,PRODUCT[],10,FALSE)</f>
        <v>10</v>
      </c>
      <c r="E11357">
        <f t="shared" si="354"/>
        <v>29</v>
      </c>
      <c r="F11357">
        <f t="shared" si="355"/>
        <v>29</v>
      </c>
    </row>
    <row r="11358" spans="1:6" x14ac:dyDescent="0.35">
      <c r="A11358">
        <v>11356</v>
      </c>
      <c r="B11358">
        <f>SUMIF(PURCHASE_CONTAINS_PRODUCT[PRODUCT_ID],A11358,PURCHASE_CONTAINS_PRODUCT[QUANTITY])</f>
        <v>1</v>
      </c>
      <c r="C11358">
        <f>SUMIF(batch_supplier_order_join[PRODUCT_ID],A11358,batch_supplier_order_join[NUMBER_OF_CASES])</f>
        <v>3</v>
      </c>
      <c r="D11358">
        <f>VLOOKUP(A11358,PRODUCT[],10,FALSE)</f>
        <v>10</v>
      </c>
      <c r="E11358">
        <f t="shared" si="354"/>
        <v>29</v>
      </c>
      <c r="F11358">
        <f t="shared" si="355"/>
        <v>29</v>
      </c>
    </row>
    <row r="11359" spans="1:6" x14ac:dyDescent="0.35">
      <c r="A11359">
        <v>11357</v>
      </c>
      <c r="B11359">
        <f>SUMIF(PURCHASE_CONTAINS_PRODUCT[PRODUCT_ID],A11359,PURCHASE_CONTAINS_PRODUCT[QUANTITY])</f>
        <v>4</v>
      </c>
      <c r="C11359">
        <f>SUMIF(batch_supplier_order_join[PRODUCT_ID],A11359,batch_supplier_order_join[NUMBER_OF_CASES])</f>
        <v>3</v>
      </c>
      <c r="D11359">
        <f>VLOOKUP(A11359,PRODUCT[],10,FALSE)</f>
        <v>10</v>
      </c>
      <c r="E11359">
        <f t="shared" si="354"/>
        <v>26</v>
      </c>
      <c r="F11359">
        <f t="shared" si="355"/>
        <v>26</v>
      </c>
    </row>
    <row r="11360" spans="1:6" x14ac:dyDescent="0.35">
      <c r="A11360">
        <v>11358</v>
      </c>
      <c r="B11360">
        <f>SUMIF(PURCHASE_CONTAINS_PRODUCT[PRODUCT_ID],A11360,PURCHASE_CONTAINS_PRODUCT[QUANTITY])</f>
        <v>5</v>
      </c>
      <c r="C11360">
        <f>SUMIF(batch_supplier_order_join[PRODUCT_ID],A11360,batch_supplier_order_join[NUMBER_OF_CASES])</f>
        <v>3</v>
      </c>
      <c r="D11360">
        <f>VLOOKUP(A11360,PRODUCT[],10,FALSE)</f>
        <v>10</v>
      </c>
      <c r="E11360">
        <f t="shared" si="354"/>
        <v>25</v>
      </c>
      <c r="F11360">
        <f t="shared" si="355"/>
        <v>25</v>
      </c>
    </row>
    <row r="11361" spans="1:6" x14ac:dyDescent="0.35">
      <c r="A11361">
        <v>11359</v>
      </c>
      <c r="B11361">
        <f>SUMIF(PURCHASE_CONTAINS_PRODUCT[PRODUCT_ID],A11361,PURCHASE_CONTAINS_PRODUCT[QUANTITY])</f>
        <v>2</v>
      </c>
      <c r="C11361">
        <f>SUMIF(batch_supplier_order_join[PRODUCT_ID],A11361,batch_supplier_order_join[NUMBER_OF_CASES])</f>
        <v>3</v>
      </c>
      <c r="D11361">
        <f>VLOOKUP(A11361,PRODUCT[],10,FALSE)</f>
        <v>10</v>
      </c>
      <c r="E11361">
        <f t="shared" si="354"/>
        <v>28</v>
      </c>
      <c r="F11361">
        <f t="shared" si="355"/>
        <v>28</v>
      </c>
    </row>
    <row r="11362" spans="1:6" x14ac:dyDescent="0.35">
      <c r="A11362">
        <v>11360</v>
      </c>
      <c r="B11362">
        <f>SUMIF(PURCHASE_CONTAINS_PRODUCT[PRODUCT_ID],A11362,PURCHASE_CONTAINS_PRODUCT[QUANTITY])</f>
        <v>2</v>
      </c>
      <c r="C11362">
        <f>SUMIF(batch_supplier_order_join[PRODUCT_ID],A11362,batch_supplier_order_join[NUMBER_OF_CASES])</f>
        <v>3</v>
      </c>
      <c r="D11362">
        <f>VLOOKUP(A11362,PRODUCT[],10,FALSE)</f>
        <v>10</v>
      </c>
      <c r="E11362">
        <f t="shared" si="354"/>
        <v>28</v>
      </c>
      <c r="F11362">
        <f t="shared" si="355"/>
        <v>28</v>
      </c>
    </row>
    <row r="11363" spans="1:6" x14ac:dyDescent="0.35">
      <c r="A11363">
        <v>11361</v>
      </c>
      <c r="B11363">
        <f>SUMIF(PURCHASE_CONTAINS_PRODUCT[PRODUCT_ID],A11363,PURCHASE_CONTAINS_PRODUCT[QUANTITY])</f>
        <v>4</v>
      </c>
      <c r="C11363">
        <f>SUMIF(batch_supplier_order_join[PRODUCT_ID],A11363,batch_supplier_order_join[NUMBER_OF_CASES])</f>
        <v>3</v>
      </c>
      <c r="D11363">
        <f>VLOOKUP(A11363,PRODUCT[],10,FALSE)</f>
        <v>10</v>
      </c>
      <c r="E11363">
        <f t="shared" si="354"/>
        <v>26</v>
      </c>
      <c r="F11363">
        <f t="shared" si="355"/>
        <v>26</v>
      </c>
    </row>
    <row r="11364" spans="1:6" x14ac:dyDescent="0.35">
      <c r="A11364">
        <v>11362</v>
      </c>
      <c r="B11364">
        <f>SUMIF(PURCHASE_CONTAINS_PRODUCT[PRODUCT_ID],A11364,PURCHASE_CONTAINS_PRODUCT[QUANTITY])</f>
        <v>3</v>
      </c>
      <c r="C11364">
        <f>SUMIF(batch_supplier_order_join[PRODUCT_ID],A11364,batch_supplier_order_join[NUMBER_OF_CASES])</f>
        <v>3</v>
      </c>
      <c r="D11364">
        <f>VLOOKUP(A11364,PRODUCT[],10,FALSE)</f>
        <v>10</v>
      </c>
      <c r="E11364">
        <f t="shared" si="354"/>
        <v>27</v>
      </c>
      <c r="F11364">
        <f t="shared" si="355"/>
        <v>27</v>
      </c>
    </row>
    <row r="11365" spans="1:6" x14ac:dyDescent="0.35">
      <c r="A11365">
        <v>11363</v>
      </c>
      <c r="B11365">
        <f>SUMIF(PURCHASE_CONTAINS_PRODUCT[PRODUCT_ID],A11365,PURCHASE_CONTAINS_PRODUCT[QUANTITY])</f>
        <v>2</v>
      </c>
      <c r="C11365">
        <f>SUMIF(batch_supplier_order_join[PRODUCT_ID],A11365,batch_supplier_order_join[NUMBER_OF_CASES])</f>
        <v>3</v>
      </c>
      <c r="D11365">
        <f>VLOOKUP(A11365,PRODUCT[],10,FALSE)</f>
        <v>10</v>
      </c>
      <c r="E11365">
        <f t="shared" si="354"/>
        <v>28</v>
      </c>
      <c r="F11365">
        <f t="shared" si="355"/>
        <v>28</v>
      </c>
    </row>
    <row r="11366" spans="1:6" x14ac:dyDescent="0.35">
      <c r="A11366">
        <v>11364</v>
      </c>
      <c r="B11366">
        <f>SUMIF(PURCHASE_CONTAINS_PRODUCT[PRODUCT_ID],A11366,PURCHASE_CONTAINS_PRODUCT[QUANTITY])</f>
        <v>9</v>
      </c>
      <c r="C11366">
        <f>SUMIF(batch_supplier_order_join[PRODUCT_ID],A11366,batch_supplier_order_join[NUMBER_OF_CASES])</f>
        <v>3</v>
      </c>
      <c r="D11366">
        <f>VLOOKUP(A11366,PRODUCT[],10,FALSE)</f>
        <v>10</v>
      </c>
      <c r="E11366">
        <f t="shared" si="354"/>
        <v>21</v>
      </c>
      <c r="F11366">
        <f t="shared" si="355"/>
        <v>21</v>
      </c>
    </row>
    <row r="11367" spans="1:6" x14ac:dyDescent="0.35">
      <c r="A11367">
        <v>11365</v>
      </c>
      <c r="B11367">
        <f>SUMIF(PURCHASE_CONTAINS_PRODUCT[PRODUCT_ID],A11367,PURCHASE_CONTAINS_PRODUCT[QUANTITY])</f>
        <v>3</v>
      </c>
      <c r="C11367">
        <f>SUMIF(batch_supplier_order_join[PRODUCT_ID],A11367,batch_supplier_order_join[NUMBER_OF_CASES])</f>
        <v>3</v>
      </c>
      <c r="D11367">
        <f>VLOOKUP(A11367,PRODUCT[],10,FALSE)</f>
        <v>10</v>
      </c>
      <c r="E11367">
        <f t="shared" si="354"/>
        <v>27</v>
      </c>
      <c r="F11367">
        <f t="shared" si="355"/>
        <v>27</v>
      </c>
    </row>
    <row r="11368" spans="1:6" x14ac:dyDescent="0.35">
      <c r="A11368">
        <v>11366</v>
      </c>
      <c r="B11368">
        <f>SUMIF(PURCHASE_CONTAINS_PRODUCT[PRODUCT_ID],A11368,PURCHASE_CONTAINS_PRODUCT[QUANTITY])</f>
        <v>3</v>
      </c>
      <c r="C11368">
        <f>SUMIF(batch_supplier_order_join[PRODUCT_ID],A11368,batch_supplier_order_join[NUMBER_OF_CASES])</f>
        <v>3</v>
      </c>
      <c r="D11368">
        <f>VLOOKUP(A11368,PRODUCT[],10,FALSE)</f>
        <v>10</v>
      </c>
      <c r="E11368">
        <f t="shared" si="354"/>
        <v>27</v>
      </c>
      <c r="F11368">
        <f t="shared" si="355"/>
        <v>27</v>
      </c>
    </row>
    <row r="11369" spans="1:6" x14ac:dyDescent="0.35">
      <c r="A11369">
        <v>11367</v>
      </c>
      <c r="B11369">
        <f>SUMIF(PURCHASE_CONTAINS_PRODUCT[PRODUCT_ID],A11369,PURCHASE_CONTAINS_PRODUCT[QUANTITY])</f>
        <v>6</v>
      </c>
      <c r="C11369">
        <f>SUMIF(batch_supplier_order_join[PRODUCT_ID],A11369,batch_supplier_order_join[NUMBER_OF_CASES])</f>
        <v>6</v>
      </c>
      <c r="D11369">
        <f>VLOOKUP(A11369,PRODUCT[],10,FALSE)</f>
        <v>10</v>
      </c>
      <c r="E11369">
        <f t="shared" si="354"/>
        <v>54</v>
      </c>
      <c r="F11369">
        <f t="shared" si="355"/>
        <v>54</v>
      </c>
    </row>
    <row r="11370" spans="1:6" x14ac:dyDescent="0.35">
      <c r="A11370">
        <v>11368</v>
      </c>
      <c r="B11370">
        <f>SUMIF(PURCHASE_CONTAINS_PRODUCT[PRODUCT_ID],A11370,PURCHASE_CONTAINS_PRODUCT[QUANTITY])</f>
        <v>38</v>
      </c>
      <c r="C11370">
        <f>SUMIF(batch_supplier_order_join[PRODUCT_ID],A11370,batch_supplier_order_join[NUMBER_OF_CASES])</f>
        <v>6</v>
      </c>
      <c r="D11370">
        <f>VLOOKUP(A11370,PRODUCT[],10,FALSE)</f>
        <v>10</v>
      </c>
      <c r="E11370">
        <f t="shared" si="354"/>
        <v>22</v>
      </c>
      <c r="F11370">
        <f t="shared" si="355"/>
        <v>22</v>
      </c>
    </row>
    <row r="11371" spans="1:6" x14ac:dyDescent="0.35">
      <c r="A11371">
        <v>11369</v>
      </c>
      <c r="B11371">
        <f>SUMIF(PURCHASE_CONTAINS_PRODUCT[PRODUCT_ID],A11371,PURCHASE_CONTAINS_PRODUCT[QUANTITY])</f>
        <v>33</v>
      </c>
      <c r="C11371">
        <f>SUMIF(batch_supplier_order_join[PRODUCT_ID],A11371,batch_supplier_order_join[NUMBER_OF_CASES])</f>
        <v>3</v>
      </c>
      <c r="D11371">
        <f>VLOOKUP(A11371,PRODUCT[],10,FALSE)</f>
        <v>10</v>
      </c>
      <c r="E11371">
        <f t="shared" si="354"/>
        <v>-3</v>
      </c>
      <c r="F11371">
        <f t="shared" si="355"/>
        <v>1</v>
      </c>
    </row>
    <row r="11372" spans="1:6" x14ac:dyDescent="0.35">
      <c r="A11372">
        <v>11370</v>
      </c>
      <c r="B11372">
        <f>SUMIF(PURCHASE_CONTAINS_PRODUCT[PRODUCT_ID],A11372,PURCHASE_CONTAINS_PRODUCT[QUANTITY])</f>
        <v>3</v>
      </c>
      <c r="C11372">
        <f>SUMIF(batch_supplier_order_join[PRODUCT_ID],A11372,batch_supplier_order_join[NUMBER_OF_CASES])</f>
        <v>5</v>
      </c>
      <c r="D11372">
        <f>VLOOKUP(A11372,PRODUCT[],10,FALSE)</f>
        <v>10</v>
      </c>
      <c r="E11372">
        <f t="shared" si="354"/>
        <v>47</v>
      </c>
      <c r="F11372">
        <f t="shared" si="355"/>
        <v>47</v>
      </c>
    </row>
    <row r="11373" spans="1:6" x14ac:dyDescent="0.35">
      <c r="A11373">
        <v>11371</v>
      </c>
      <c r="B11373">
        <f>SUMIF(PURCHASE_CONTAINS_PRODUCT[PRODUCT_ID],A11373,PURCHASE_CONTAINS_PRODUCT[QUANTITY])</f>
        <v>27</v>
      </c>
      <c r="C11373">
        <f>SUMIF(batch_supplier_order_join[PRODUCT_ID],A11373,batch_supplier_order_join[NUMBER_OF_CASES])</f>
        <v>3</v>
      </c>
      <c r="D11373">
        <f>VLOOKUP(A11373,PRODUCT[],10,FALSE)</f>
        <v>10</v>
      </c>
      <c r="E11373">
        <f t="shared" si="354"/>
        <v>3</v>
      </c>
      <c r="F11373">
        <f t="shared" si="355"/>
        <v>3</v>
      </c>
    </row>
    <row r="11374" spans="1:6" x14ac:dyDescent="0.35">
      <c r="A11374">
        <v>11372</v>
      </c>
      <c r="B11374">
        <f>SUMIF(PURCHASE_CONTAINS_PRODUCT[PRODUCT_ID],A11374,PURCHASE_CONTAINS_PRODUCT[QUANTITY])</f>
        <v>1</v>
      </c>
      <c r="C11374">
        <f>SUMIF(batch_supplier_order_join[PRODUCT_ID],A11374,batch_supplier_order_join[NUMBER_OF_CASES])</f>
        <v>3</v>
      </c>
      <c r="D11374">
        <f>VLOOKUP(A11374,PRODUCT[],10,FALSE)</f>
        <v>10</v>
      </c>
      <c r="E11374">
        <f t="shared" si="354"/>
        <v>29</v>
      </c>
      <c r="F11374">
        <f t="shared" si="355"/>
        <v>29</v>
      </c>
    </row>
    <row r="11375" spans="1:6" x14ac:dyDescent="0.35">
      <c r="A11375">
        <v>11373</v>
      </c>
      <c r="B11375">
        <f>SUMIF(PURCHASE_CONTAINS_PRODUCT[PRODUCT_ID],A11375,PURCHASE_CONTAINS_PRODUCT[QUANTITY])</f>
        <v>5</v>
      </c>
      <c r="C11375">
        <f>SUMIF(batch_supplier_order_join[PRODUCT_ID],A11375,batch_supplier_order_join[NUMBER_OF_CASES])</f>
        <v>3</v>
      </c>
      <c r="D11375">
        <f>VLOOKUP(A11375,PRODUCT[],10,FALSE)</f>
        <v>10</v>
      </c>
      <c r="E11375">
        <f t="shared" si="354"/>
        <v>25</v>
      </c>
      <c r="F11375">
        <f t="shared" si="355"/>
        <v>25</v>
      </c>
    </row>
    <row r="11376" spans="1:6" x14ac:dyDescent="0.35">
      <c r="A11376">
        <v>11374</v>
      </c>
      <c r="B11376">
        <f>SUMIF(PURCHASE_CONTAINS_PRODUCT[PRODUCT_ID],A11376,PURCHASE_CONTAINS_PRODUCT[QUANTITY])</f>
        <v>5</v>
      </c>
      <c r="C11376">
        <f>SUMIF(batch_supplier_order_join[PRODUCT_ID],A11376,batch_supplier_order_join[NUMBER_OF_CASES])</f>
        <v>3</v>
      </c>
      <c r="D11376">
        <f>VLOOKUP(A11376,PRODUCT[],10,FALSE)</f>
        <v>10</v>
      </c>
      <c r="E11376">
        <f t="shared" si="354"/>
        <v>25</v>
      </c>
      <c r="F11376">
        <f t="shared" si="355"/>
        <v>25</v>
      </c>
    </row>
    <row r="11377" spans="1:6" x14ac:dyDescent="0.35">
      <c r="A11377">
        <v>11375</v>
      </c>
      <c r="B11377">
        <f>SUMIF(PURCHASE_CONTAINS_PRODUCT[PRODUCT_ID],A11377,PURCHASE_CONTAINS_PRODUCT[QUANTITY])</f>
        <v>1</v>
      </c>
      <c r="C11377">
        <f>SUMIF(batch_supplier_order_join[PRODUCT_ID],A11377,batch_supplier_order_join[NUMBER_OF_CASES])</f>
        <v>3</v>
      </c>
      <c r="D11377">
        <f>VLOOKUP(A11377,PRODUCT[],10,FALSE)</f>
        <v>10</v>
      </c>
      <c r="E11377">
        <f t="shared" si="354"/>
        <v>29</v>
      </c>
      <c r="F11377">
        <f t="shared" si="355"/>
        <v>29</v>
      </c>
    </row>
    <row r="11378" spans="1:6" x14ac:dyDescent="0.35">
      <c r="A11378">
        <v>11376</v>
      </c>
      <c r="B11378">
        <f>SUMIF(PURCHASE_CONTAINS_PRODUCT[PRODUCT_ID],A11378,PURCHASE_CONTAINS_PRODUCT[QUANTITY])</f>
        <v>4</v>
      </c>
      <c r="C11378">
        <f>SUMIF(batch_supplier_order_join[PRODUCT_ID],A11378,batch_supplier_order_join[NUMBER_OF_CASES])</f>
        <v>3</v>
      </c>
      <c r="D11378">
        <f>VLOOKUP(A11378,PRODUCT[],10,FALSE)</f>
        <v>10</v>
      </c>
      <c r="E11378">
        <f t="shared" si="354"/>
        <v>26</v>
      </c>
      <c r="F11378">
        <f t="shared" si="355"/>
        <v>26</v>
      </c>
    </row>
    <row r="11379" spans="1:6" x14ac:dyDescent="0.35">
      <c r="A11379">
        <v>11377</v>
      </c>
      <c r="B11379">
        <f>SUMIF(PURCHASE_CONTAINS_PRODUCT[PRODUCT_ID],A11379,PURCHASE_CONTAINS_PRODUCT[QUANTITY])</f>
        <v>3</v>
      </c>
      <c r="C11379">
        <f>SUMIF(batch_supplier_order_join[PRODUCT_ID],A11379,batch_supplier_order_join[NUMBER_OF_CASES])</f>
        <v>7</v>
      </c>
      <c r="D11379">
        <f>VLOOKUP(A11379,PRODUCT[],10,FALSE)</f>
        <v>10</v>
      </c>
      <c r="E11379">
        <f t="shared" si="354"/>
        <v>67</v>
      </c>
      <c r="F11379">
        <f t="shared" si="355"/>
        <v>67</v>
      </c>
    </row>
    <row r="11380" spans="1:6" x14ac:dyDescent="0.35">
      <c r="A11380">
        <v>11378</v>
      </c>
      <c r="B11380">
        <f>SUMIF(PURCHASE_CONTAINS_PRODUCT[PRODUCT_ID],A11380,PURCHASE_CONTAINS_PRODUCT[QUANTITY])</f>
        <v>48</v>
      </c>
      <c r="C11380">
        <f>SUMIF(batch_supplier_order_join[PRODUCT_ID],A11380,batch_supplier_order_join[NUMBER_OF_CASES])</f>
        <v>3</v>
      </c>
      <c r="D11380">
        <f>VLOOKUP(A11380,PRODUCT[],10,FALSE)</f>
        <v>10</v>
      </c>
      <c r="E11380">
        <f t="shared" si="354"/>
        <v>-18</v>
      </c>
      <c r="F11380">
        <f t="shared" si="355"/>
        <v>1</v>
      </c>
    </row>
    <row r="11381" spans="1:6" x14ac:dyDescent="0.35">
      <c r="A11381">
        <v>11379</v>
      </c>
      <c r="B11381">
        <f>SUMIF(PURCHASE_CONTAINS_PRODUCT[PRODUCT_ID],A11381,PURCHASE_CONTAINS_PRODUCT[QUANTITY])</f>
        <v>3</v>
      </c>
      <c r="C11381">
        <f>SUMIF(batch_supplier_order_join[PRODUCT_ID],A11381,batch_supplier_order_join[NUMBER_OF_CASES])</f>
        <v>3</v>
      </c>
      <c r="D11381">
        <f>VLOOKUP(A11381,PRODUCT[],10,FALSE)</f>
        <v>10</v>
      </c>
      <c r="E11381">
        <f t="shared" si="354"/>
        <v>27</v>
      </c>
      <c r="F11381">
        <f t="shared" si="355"/>
        <v>27</v>
      </c>
    </row>
    <row r="11382" spans="1:6" x14ac:dyDescent="0.35">
      <c r="A11382">
        <v>11380</v>
      </c>
      <c r="B11382">
        <f>SUMIF(PURCHASE_CONTAINS_PRODUCT[PRODUCT_ID],A11382,PURCHASE_CONTAINS_PRODUCT[QUANTITY])</f>
        <v>3</v>
      </c>
      <c r="C11382">
        <f>SUMIF(batch_supplier_order_join[PRODUCT_ID],A11382,batch_supplier_order_join[NUMBER_OF_CASES])</f>
        <v>3</v>
      </c>
      <c r="D11382">
        <f>VLOOKUP(A11382,PRODUCT[],10,FALSE)</f>
        <v>10</v>
      </c>
      <c r="E11382">
        <f t="shared" si="354"/>
        <v>27</v>
      </c>
      <c r="F11382">
        <f t="shared" si="355"/>
        <v>27</v>
      </c>
    </row>
    <row r="11383" spans="1:6" x14ac:dyDescent="0.35">
      <c r="A11383">
        <v>11381</v>
      </c>
      <c r="B11383">
        <f>SUMIF(PURCHASE_CONTAINS_PRODUCT[PRODUCT_ID],A11383,PURCHASE_CONTAINS_PRODUCT[QUANTITY])</f>
        <v>7</v>
      </c>
      <c r="C11383">
        <f>SUMIF(batch_supplier_order_join[PRODUCT_ID],A11383,batch_supplier_order_join[NUMBER_OF_CASES])</f>
        <v>4</v>
      </c>
      <c r="D11383">
        <f>VLOOKUP(A11383,PRODUCT[],10,FALSE)</f>
        <v>10</v>
      </c>
      <c r="E11383">
        <f t="shared" si="354"/>
        <v>33</v>
      </c>
      <c r="F11383">
        <f t="shared" si="355"/>
        <v>33</v>
      </c>
    </row>
    <row r="11384" spans="1:6" x14ac:dyDescent="0.35">
      <c r="A11384">
        <v>11382</v>
      </c>
      <c r="B11384">
        <f>SUMIF(PURCHASE_CONTAINS_PRODUCT[PRODUCT_ID],A11384,PURCHASE_CONTAINS_PRODUCT[QUANTITY])</f>
        <v>12</v>
      </c>
      <c r="C11384">
        <f>SUMIF(batch_supplier_order_join[PRODUCT_ID],A11384,batch_supplier_order_join[NUMBER_OF_CASES])</f>
        <v>6</v>
      </c>
      <c r="D11384">
        <f>VLOOKUP(A11384,PRODUCT[],10,FALSE)</f>
        <v>10</v>
      </c>
      <c r="E11384">
        <f t="shared" si="354"/>
        <v>48</v>
      </c>
      <c r="F11384">
        <f t="shared" si="355"/>
        <v>48</v>
      </c>
    </row>
    <row r="11385" spans="1:6" x14ac:dyDescent="0.35">
      <c r="A11385">
        <v>11383</v>
      </c>
      <c r="B11385">
        <f>SUMIF(PURCHASE_CONTAINS_PRODUCT[PRODUCT_ID],A11385,PURCHASE_CONTAINS_PRODUCT[QUANTITY])</f>
        <v>32</v>
      </c>
      <c r="C11385">
        <f>SUMIF(batch_supplier_order_join[PRODUCT_ID],A11385,batch_supplier_order_join[NUMBER_OF_CASES])</f>
        <v>3</v>
      </c>
      <c r="D11385">
        <f>VLOOKUP(A11385,PRODUCT[],10,FALSE)</f>
        <v>10</v>
      </c>
      <c r="E11385">
        <f t="shared" si="354"/>
        <v>-2</v>
      </c>
      <c r="F11385">
        <f t="shared" si="355"/>
        <v>1</v>
      </c>
    </row>
    <row r="11386" spans="1:6" x14ac:dyDescent="0.35">
      <c r="A11386">
        <v>11384</v>
      </c>
      <c r="B11386">
        <f>SUMIF(PURCHASE_CONTAINS_PRODUCT[PRODUCT_ID],A11386,PURCHASE_CONTAINS_PRODUCT[QUANTITY])</f>
        <v>2</v>
      </c>
      <c r="C11386">
        <f>SUMIF(batch_supplier_order_join[PRODUCT_ID],A11386,batch_supplier_order_join[NUMBER_OF_CASES])</f>
        <v>3</v>
      </c>
      <c r="D11386">
        <f>VLOOKUP(A11386,PRODUCT[],10,FALSE)</f>
        <v>10</v>
      </c>
      <c r="E11386">
        <f t="shared" si="354"/>
        <v>28</v>
      </c>
      <c r="F11386">
        <f t="shared" si="355"/>
        <v>28</v>
      </c>
    </row>
    <row r="11387" spans="1:6" x14ac:dyDescent="0.35">
      <c r="A11387">
        <v>11385</v>
      </c>
      <c r="B11387">
        <f>SUMIF(PURCHASE_CONTAINS_PRODUCT[PRODUCT_ID],A11387,PURCHASE_CONTAINS_PRODUCT[QUANTITY])</f>
        <v>2</v>
      </c>
      <c r="C11387">
        <f>SUMIF(batch_supplier_order_join[PRODUCT_ID],A11387,batch_supplier_order_join[NUMBER_OF_CASES])</f>
        <v>3</v>
      </c>
      <c r="D11387">
        <f>VLOOKUP(A11387,PRODUCT[],10,FALSE)</f>
        <v>10</v>
      </c>
      <c r="E11387">
        <f t="shared" si="354"/>
        <v>28</v>
      </c>
      <c r="F11387">
        <f t="shared" si="355"/>
        <v>28</v>
      </c>
    </row>
    <row r="11388" spans="1:6" x14ac:dyDescent="0.35">
      <c r="A11388">
        <v>11386</v>
      </c>
      <c r="B11388">
        <f>SUMIF(PURCHASE_CONTAINS_PRODUCT[PRODUCT_ID],A11388,PURCHASE_CONTAINS_PRODUCT[QUANTITY])</f>
        <v>1</v>
      </c>
      <c r="C11388">
        <f>SUMIF(batch_supplier_order_join[PRODUCT_ID],A11388,batch_supplier_order_join[NUMBER_OF_CASES])</f>
        <v>19</v>
      </c>
      <c r="D11388">
        <f>VLOOKUP(A11388,PRODUCT[],10,FALSE)</f>
        <v>1</v>
      </c>
      <c r="E11388">
        <f t="shared" si="354"/>
        <v>18</v>
      </c>
      <c r="F11388">
        <f t="shared" si="355"/>
        <v>18</v>
      </c>
    </row>
    <row r="11389" spans="1:6" x14ac:dyDescent="0.35">
      <c r="A11389">
        <v>11387</v>
      </c>
      <c r="B11389">
        <f>SUMIF(PURCHASE_CONTAINS_PRODUCT[PRODUCT_ID],A11389,PURCHASE_CONTAINS_PRODUCT[QUANTITY])</f>
        <v>15</v>
      </c>
      <c r="C11389">
        <f>SUMIF(batch_supplier_order_join[PRODUCT_ID],A11389,batch_supplier_order_join[NUMBER_OF_CASES])</f>
        <v>6</v>
      </c>
      <c r="D11389">
        <f>VLOOKUP(A11389,PRODUCT[],10,FALSE)</f>
        <v>1</v>
      </c>
      <c r="E11389">
        <f t="shared" si="354"/>
        <v>-9</v>
      </c>
      <c r="F11389">
        <f t="shared" si="355"/>
        <v>1</v>
      </c>
    </row>
    <row r="11390" spans="1:6" x14ac:dyDescent="0.35">
      <c r="A11390">
        <v>11388</v>
      </c>
      <c r="B11390">
        <f>SUMIF(PURCHASE_CONTAINS_PRODUCT[PRODUCT_ID],A11390,PURCHASE_CONTAINS_PRODUCT[QUANTITY])</f>
        <v>3</v>
      </c>
      <c r="C11390">
        <f>SUMIF(batch_supplier_order_join[PRODUCT_ID],A11390,batch_supplier_order_join[NUMBER_OF_CASES])</f>
        <v>13</v>
      </c>
      <c r="D11390">
        <f>VLOOKUP(A11390,PRODUCT[],10,FALSE)</f>
        <v>1</v>
      </c>
      <c r="E11390">
        <f t="shared" si="354"/>
        <v>10</v>
      </c>
      <c r="F11390">
        <f t="shared" si="355"/>
        <v>10</v>
      </c>
    </row>
    <row r="11391" spans="1:6" x14ac:dyDescent="0.35">
      <c r="A11391">
        <v>11389</v>
      </c>
      <c r="B11391">
        <f>SUMIF(PURCHASE_CONTAINS_PRODUCT[PRODUCT_ID],A11391,PURCHASE_CONTAINS_PRODUCT[QUANTITY])</f>
        <v>9</v>
      </c>
      <c r="C11391">
        <f>SUMIF(batch_supplier_order_join[PRODUCT_ID],A11391,batch_supplier_order_join[NUMBER_OF_CASES])</f>
        <v>7</v>
      </c>
      <c r="D11391">
        <f>VLOOKUP(A11391,PRODUCT[],10,FALSE)</f>
        <v>1</v>
      </c>
      <c r="E11391">
        <f t="shared" si="354"/>
        <v>-2</v>
      </c>
      <c r="F11391">
        <f t="shared" si="355"/>
        <v>1</v>
      </c>
    </row>
    <row r="11392" spans="1:6" x14ac:dyDescent="0.35">
      <c r="A11392">
        <v>11390</v>
      </c>
      <c r="B11392">
        <f>SUMIF(PURCHASE_CONTAINS_PRODUCT[PRODUCT_ID],A11392,PURCHASE_CONTAINS_PRODUCT[QUANTITY])</f>
        <v>4</v>
      </c>
      <c r="C11392">
        <f>SUMIF(batch_supplier_order_join[PRODUCT_ID],A11392,batch_supplier_order_join[NUMBER_OF_CASES])</f>
        <v>8</v>
      </c>
      <c r="D11392">
        <f>VLOOKUP(A11392,PRODUCT[],10,FALSE)</f>
        <v>1</v>
      </c>
      <c r="E11392">
        <f t="shared" si="354"/>
        <v>4</v>
      </c>
      <c r="F11392">
        <f t="shared" si="355"/>
        <v>4</v>
      </c>
    </row>
    <row r="11393" spans="1:6" x14ac:dyDescent="0.35">
      <c r="A11393">
        <v>11391</v>
      </c>
      <c r="B11393">
        <f>SUMIF(PURCHASE_CONTAINS_PRODUCT[PRODUCT_ID],A11393,PURCHASE_CONTAINS_PRODUCT[QUANTITY])</f>
        <v>5</v>
      </c>
      <c r="C11393">
        <f>SUMIF(batch_supplier_order_join[PRODUCT_ID],A11393,batch_supplier_order_join[NUMBER_OF_CASES])</f>
        <v>5</v>
      </c>
      <c r="D11393">
        <f>VLOOKUP(A11393,PRODUCT[],10,FALSE)</f>
        <v>1</v>
      </c>
      <c r="E11393">
        <f t="shared" si="354"/>
        <v>0</v>
      </c>
      <c r="F11393">
        <f t="shared" si="355"/>
        <v>0</v>
      </c>
    </row>
    <row r="11394" spans="1:6" x14ac:dyDescent="0.35">
      <c r="A11394">
        <v>11392</v>
      </c>
      <c r="B11394">
        <f>SUMIF(PURCHASE_CONTAINS_PRODUCT[PRODUCT_ID],A11394,PURCHASE_CONTAINS_PRODUCT[QUANTITY])</f>
        <v>2</v>
      </c>
      <c r="C11394">
        <f>SUMIF(batch_supplier_order_join[PRODUCT_ID],A11394,batch_supplier_order_join[NUMBER_OF_CASES])</f>
        <v>3</v>
      </c>
      <c r="D11394">
        <f>VLOOKUP(A11394,PRODUCT[],10,FALSE)</f>
        <v>20</v>
      </c>
      <c r="E11394">
        <f t="shared" si="354"/>
        <v>58</v>
      </c>
      <c r="F11394">
        <f t="shared" si="355"/>
        <v>58</v>
      </c>
    </row>
    <row r="11395" spans="1:6" x14ac:dyDescent="0.35">
      <c r="A11395">
        <v>11393</v>
      </c>
      <c r="B11395">
        <f>SUMIF(PURCHASE_CONTAINS_PRODUCT[PRODUCT_ID],A11395,PURCHASE_CONTAINS_PRODUCT[QUANTITY])</f>
        <v>11</v>
      </c>
      <c r="C11395">
        <f>SUMIF(batch_supplier_order_join[PRODUCT_ID],A11395,batch_supplier_order_join[NUMBER_OF_CASES])</f>
        <v>3</v>
      </c>
      <c r="D11395">
        <f>VLOOKUP(A11395,PRODUCT[],10,FALSE)</f>
        <v>20</v>
      </c>
      <c r="E11395">
        <f t="shared" ref="E11395:E11458" si="356">C11395*D11395-B11395</f>
        <v>49</v>
      </c>
      <c r="F11395">
        <f t="shared" ref="F11395:F11458" si="357">IF(E11395&gt;-1,E11395,1)</f>
        <v>49</v>
      </c>
    </row>
    <row r="11396" spans="1:6" x14ac:dyDescent="0.35">
      <c r="A11396">
        <v>11394</v>
      </c>
      <c r="B11396">
        <f>SUMIF(PURCHASE_CONTAINS_PRODUCT[PRODUCT_ID],A11396,PURCHASE_CONTAINS_PRODUCT[QUANTITY])</f>
        <v>19</v>
      </c>
      <c r="C11396">
        <f>SUMIF(batch_supplier_order_join[PRODUCT_ID],A11396,batch_supplier_order_join[NUMBER_OF_CASES])</f>
        <v>3</v>
      </c>
      <c r="D11396">
        <f>VLOOKUP(A11396,PRODUCT[],10,FALSE)</f>
        <v>20</v>
      </c>
      <c r="E11396">
        <f t="shared" si="356"/>
        <v>41</v>
      </c>
      <c r="F11396">
        <f t="shared" si="357"/>
        <v>41</v>
      </c>
    </row>
    <row r="11397" spans="1:6" x14ac:dyDescent="0.35">
      <c r="A11397">
        <v>11395</v>
      </c>
      <c r="B11397">
        <f>SUMIF(PURCHASE_CONTAINS_PRODUCT[PRODUCT_ID],A11397,PURCHASE_CONTAINS_PRODUCT[QUANTITY])</f>
        <v>10</v>
      </c>
      <c r="C11397">
        <f>SUMIF(batch_supplier_order_join[PRODUCT_ID],A11397,batch_supplier_order_join[NUMBER_OF_CASES])</f>
        <v>3</v>
      </c>
      <c r="D11397">
        <f>VLOOKUP(A11397,PRODUCT[],10,FALSE)</f>
        <v>20</v>
      </c>
      <c r="E11397">
        <f t="shared" si="356"/>
        <v>50</v>
      </c>
      <c r="F11397">
        <f t="shared" si="357"/>
        <v>50</v>
      </c>
    </row>
    <row r="11398" spans="1:6" x14ac:dyDescent="0.35">
      <c r="A11398">
        <v>11396</v>
      </c>
      <c r="B11398">
        <f>SUMIF(PURCHASE_CONTAINS_PRODUCT[PRODUCT_ID],A11398,PURCHASE_CONTAINS_PRODUCT[QUANTITY])</f>
        <v>10</v>
      </c>
      <c r="C11398">
        <f>SUMIF(batch_supplier_order_join[PRODUCT_ID],A11398,batch_supplier_order_join[NUMBER_OF_CASES])</f>
        <v>9</v>
      </c>
      <c r="D11398">
        <f>VLOOKUP(A11398,PRODUCT[],10,FALSE)</f>
        <v>20</v>
      </c>
      <c r="E11398">
        <f t="shared" si="356"/>
        <v>170</v>
      </c>
      <c r="F11398">
        <f t="shared" si="357"/>
        <v>170</v>
      </c>
    </row>
    <row r="11399" spans="1:6" x14ac:dyDescent="0.35">
      <c r="A11399">
        <v>11397</v>
      </c>
      <c r="B11399">
        <f>SUMIF(PURCHASE_CONTAINS_PRODUCT[PRODUCT_ID],A11399,PURCHASE_CONTAINS_PRODUCT[QUANTITY])</f>
        <v>126</v>
      </c>
      <c r="C11399">
        <f>SUMIF(batch_supplier_order_join[PRODUCT_ID],A11399,batch_supplier_order_join[NUMBER_OF_CASES])</f>
        <v>4</v>
      </c>
      <c r="D11399">
        <f>VLOOKUP(A11399,PRODUCT[],10,FALSE)</f>
        <v>20</v>
      </c>
      <c r="E11399">
        <f t="shared" si="356"/>
        <v>-46</v>
      </c>
      <c r="F11399">
        <f t="shared" si="357"/>
        <v>1</v>
      </c>
    </row>
    <row r="11400" spans="1:6" x14ac:dyDescent="0.35">
      <c r="A11400">
        <v>11398</v>
      </c>
      <c r="B11400">
        <f>SUMIF(PURCHASE_CONTAINS_PRODUCT[PRODUCT_ID],A11400,PURCHASE_CONTAINS_PRODUCT[QUANTITY])</f>
        <v>26</v>
      </c>
      <c r="C11400">
        <f>SUMIF(batch_supplier_order_join[PRODUCT_ID],A11400,batch_supplier_order_join[NUMBER_OF_CASES])</f>
        <v>3</v>
      </c>
      <c r="D11400">
        <f>VLOOKUP(A11400,PRODUCT[],10,FALSE)</f>
        <v>20</v>
      </c>
      <c r="E11400">
        <f t="shared" si="356"/>
        <v>34</v>
      </c>
      <c r="F11400">
        <f t="shared" si="357"/>
        <v>34</v>
      </c>
    </row>
    <row r="11401" spans="1:6" x14ac:dyDescent="0.35">
      <c r="A11401">
        <v>11399</v>
      </c>
      <c r="B11401">
        <f>SUMIF(PURCHASE_CONTAINS_PRODUCT[PRODUCT_ID],A11401,PURCHASE_CONTAINS_PRODUCT[QUANTITY])</f>
        <v>8</v>
      </c>
      <c r="C11401">
        <f>SUMIF(batch_supplier_order_join[PRODUCT_ID],A11401,batch_supplier_order_join[NUMBER_OF_CASES])</f>
        <v>3</v>
      </c>
      <c r="D11401">
        <f>VLOOKUP(A11401,PRODUCT[],10,FALSE)</f>
        <v>20</v>
      </c>
      <c r="E11401">
        <f t="shared" si="356"/>
        <v>52</v>
      </c>
      <c r="F11401">
        <f t="shared" si="357"/>
        <v>52</v>
      </c>
    </row>
    <row r="11402" spans="1:6" x14ac:dyDescent="0.35">
      <c r="A11402">
        <v>11400</v>
      </c>
      <c r="B11402">
        <f>SUMIF(PURCHASE_CONTAINS_PRODUCT[PRODUCT_ID],A11402,PURCHASE_CONTAINS_PRODUCT[QUANTITY])</f>
        <v>7</v>
      </c>
      <c r="C11402">
        <f>SUMIF(batch_supplier_order_join[PRODUCT_ID],A11402,batch_supplier_order_join[NUMBER_OF_CASES])</f>
        <v>3</v>
      </c>
      <c r="D11402">
        <f>VLOOKUP(A11402,PRODUCT[],10,FALSE)</f>
        <v>20</v>
      </c>
      <c r="E11402">
        <f t="shared" si="356"/>
        <v>53</v>
      </c>
      <c r="F11402">
        <f t="shared" si="357"/>
        <v>53</v>
      </c>
    </row>
    <row r="11403" spans="1:6" x14ac:dyDescent="0.35">
      <c r="A11403">
        <v>11401</v>
      </c>
      <c r="B11403">
        <f>SUMIF(PURCHASE_CONTAINS_PRODUCT[PRODUCT_ID],A11403,PURCHASE_CONTAINS_PRODUCT[QUANTITY])</f>
        <v>9</v>
      </c>
      <c r="C11403">
        <f>SUMIF(batch_supplier_order_join[PRODUCT_ID],A11403,batch_supplier_order_join[NUMBER_OF_CASES])</f>
        <v>3</v>
      </c>
      <c r="D11403">
        <f>VLOOKUP(A11403,PRODUCT[],10,FALSE)</f>
        <v>20</v>
      </c>
      <c r="E11403">
        <f t="shared" si="356"/>
        <v>51</v>
      </c>
      <c r="F11403">
        <f t="shared" si="357"/>
        <v>51</v>
      </c>
    </row>
    <row r="11404" spans="1:6" x14ac:dyDescent="0.35">
      <c r="A11404">
        <v>11402</v>
      </c>
      <c r="B11404">
        <f>SUMIF(PURCHASE_CONTAINS_PRODUCT[PRODUCT_ID],A11404,PURCHASE_CONTAINS_PRODUCT[QUANTITY])</f>
        <v>4</v>
      </c>
      <c r="C11404">
        <f>SUMIF(batch_supplier_order_join[PRODUCT_ID],A11404,batch_supplier_order_join[NUMBER_OF_CASES])</f>
        <v>3</v>
      </c>
      <c r="D11404">
        <f>VLOOKUP(A11404,PRODUCT[],10,FALSE)</f>
        <v>20</v>
      </c>
      <c r="E11404">
        <f t="shared" si="356"/>
        <v>56</v>
      </c>
      <c r="F11404">
        <f t="shared" si="357"/>
        <v>56</v>
      </c>
    </row>
    <row r="11405" spans="1:6" x14ac:dyDescent="0.35">
      <c r="A11405">
        <v>11403</v>
      </c>
      <c r="B11405">
        <f>SUMIF(PURCHASE_CONTAINS_PRODUCT[PRODUCT_ID],A11405,PURCHASE_CONTAINS_PRODUCT[QUANTITY])</f>
        <v>1</v>
      </c>
      <c r="C11405">
        <f>SUMIF(batch_supplier_order_join[PRODUCT_ID],A11405,batch_supplier_order_join[NUMBER_OF_CASES])</f>
        <v>3</v>
      </c>
      <c r="D11405">
        <f>VLOOKUP(A11405,PRODUCT[],10,FALSE)</f>
        <v>20</v>
      </c>
      <c r="E11405">
        <f t="shared" si="356"/>
        <v>59</v>
      </c>
      <c r="F11405">
        <f t="shared" si="357"/>
        <v>59</v>
      </c>
    </row>
    <row r="11406" spans="1:6" x14ac:dyDescent="0.35">
      <c r="A11406">
        <v>11404</v>
      </c>
      <c r="B11406">
        <f>SUMIF(PURCHASE_CONTAINS_PRODUCT[PRODUCT_ID],A11406,PURCHASE_CONTAINS_PRODUCT[QUANTITY])</f>
        <v>12</v>
      </c>
      <c r="C11406">
        <f>SUMIF(batch_supplier_order_join[PRODUCT_ID],A11406,batch_supplier_order_join[NUMBER_OF_CASES])</f>
        <v>3</v>
      </c>
      <c r="D11406">
        <f>VLOOKUP(A11406,PRODUCT[],10,FALSE)</f>
        <v>20</v>
      </c>
      <c r="E11406">
        <f t="shared" si="356"/>
        <v>48</v>
      </c>
      <c r="F11406">
        <f t="shared" si="357"/>
        <v>48</v>
      </c>
    </row>
    <row r="11407" spans="1:6" x14ac:dyDescent="0.35">
      <c r="A11407">
        <v>11405</v>
      </c>
      <c r="B11407">
        <f>SUMIF(PURCHASE_CONTAINS_PRODUCT[PRODUCT_ID],A11407,PURCHASE_CONTAINS_PRODUCT[QUANTITY])</f>
        <v>6</v>
      </c>
      <c r="C11407">
        <f>SUMIF(batch_supplier_order_join[PRODUCT_ID],A11407,batch_supplier_order_join[NUMBER_OF_CASES])</f>
        <v>3</v>
      </c>
      <c r="D11407">
        <f>VLOOKUP(A11407,PRODUCT[],10,FALSE)</f>
        <v>20</v>
      </c>
      <c r="E11407">
        <f t="shared" si="356"/>
        <v>54</v>
      </c>
      <c r="F11407">
        <f t="shared" si="357"/>
        <v>54</v>
      </c>
    </row>
    <row r="11408" spans="1:6" x14ac:dyDescent="0.35">
      <c r="A11408">
        <v>11406</v>
      </c>
      <c r="B11408">
        <f>SUMIF(PURCHASE_CONTAINS_PRODUCT[PRODUCT_ID],A11408,PURCHASE_CONTAINS_PRODUCT[QUANTITY])</f>
        <v>15</v>
      </c>
      <c r="C11408">
        <f>SUMIF(batch_supplier_order_join[PRODUCT_ID],A11408,batch_supplier_order_join[NUMBER_OF_CASES])</f>
        <v>3</v>
      </c>
      <c r="D11408">
        <f>VLOOKUP(A11408,PRODUCT[],10,FALSE)</f>
        <v>20</v>
      </c>
      <c r="E11408">
        <f t="shared" si="356"/>
        <v>45</v>
      </c>
      <c r="F11408">
        <f t="shared" si="357"/>
        <v>45</v>
      </c>
    </row>
    <row r="11409" spans="1:6" x14ac:dyDescent="0.35">
      <c r="A11409">
        <v>11407</v>
      </c>
      <c r="B11409">
        <f>SUMIF(PURCHASE_CONTAINS_PRODUCT[PRODUCT_ID],A11409,PURCHASE_CONTAINS_PRODUCT[QUANTITY])</f>
        <v>1</v>
      </c>
      <c r="C11409">
        <f>SUMIF(batch_supplier_order_join[PRODUCT_ID],A11409,batch_supplier_order_join[NUMBER_OF_CASES])</f>
        <v>3</v>
      </c>
      <c r="D11409">
        <f>VLOOKUP(A11409,PRODUCT[],10,FALSE)</f>
        <v>20</v>
      </c>
      <c r="E11409">
        <f t="shared" si="356"/>
        <v>59</v>
      </c>
      <c r="F11409">
        <f t="shared" si="357"/>
        <v>59</v>
      </c>
    </row>
    <row r="11410" spans="1:6" x14ac:dyDescent="0.35">
      <c r="A11410">
        <v>11408</v>
      </c>
      <c r="B11410">
        <f>SUMIF(PURCHASE_CONTAINS_PRODUCT[PRODUCT_ID],A11410,PURCHASE_CONTAINS_PRODUCT[QUANTITY])</f>
        <v>3</v>
      </c>
      <c r="C11410">
        <f>SUMIF(batch_supplier_order_join[PRODUCT_ID],A11410,batch_supplier_order_join[NUMBER_OF_CASES])</f>
        <v>3</v>
      </c>
      <c r="D11410">
        <f>VLOOKUP(A11410,PRODUCT[],10,FALSE)</f>
        <v>20</v>
      </c>
      <c r="E11410">
        <f t="shared" si="356"/>
        <v>57</v>
      </c>
      <c r="F11410">
        <f t="shared" si="357"/>
        <v>57</v>
      </c>
    </row>
    <row r="11411" spans="1:6" x14ac:dyDescent="0.35">
      <c r="A11411">
        <v>11409</v>
      </c>
      <c r="B11411">
        <f>SUMIF(PURCHASE_CONTAINS_PRODUCT[PRODUCT_ID],A11411,PURCHASE_CONTAINS_PRODUCT[QUANTITY])</f>
        <v>3</v>
      </c>
      <c r="C11411">
        <f>SUMIF(batch_supplier_order_join[PRODUCT_ID],A11411,batch_supplier_order_join[NUMBER_OF_CASES])</f>
        <v>3</v>
      </c>
      <c r="D11411">
        <f>VLOOKUP(A11411,PRODUCT[],10,FALSE)</f>
        <v>20</v>
      </c>
      <c r="E11411">
        <f t="shared" si="356"/>
        <v>57</v>
      </c>
      <c r="F11411">
        <f t="shared" si="357"/>
        <v>57</v>
      </c>
    </row>
    <row r="11412" spans="1:6" x14ac:dyDescent="0.35">
      <c r="A11412">
        <v>11410</v>
      </c>
      <c r="B11412">
        <f>SUMIF(PURCHASE_CONTAINS_PRODUCT[PRODUCT_ID],A11412,PURCHASE_CONTAINS_PRODUCT[QUANTITY])</f>
        <v>3</v>
      </c>
      <c r="C11412">
        <f>SUMIF(batch_supplier_order_join[PRODUCT_ID],A11412,batch_supplier_order_join[NUMBER_OF_CASES])</f>
        <v>3</v>
      </c>
      <c r="D11412">
        <f>VLOOKUP(A11412,PRODUCT[],10,FALSE)</f>
        <v>20</v>
      </c>
      <c r="E11412">
        <f t="shared" si="356"/>
        <v>57</v>
      </c>
      <c r="F11412">
        <f t="shared" si="357"/>
        <v>57</v>
      </c>
    </row>
    <row r="11413" spans="1:6" x14ac:dyDescent="0.35">
      <c r="A11413">
        <v>11411</v>
      </c>
      <c r="B11413">
        <f>SUMIF(PURCHASE_CONTAINS_PRODUCT[PRODUCT_ID],A11413,PURCHASE_CONTAINS_PRODUCT[QUANTITY])</f>
        <v>3</v>
      </c>
      <c r="C11413">
        <f>SUMIF(batch_supplier_order_join[PRODUCT_ID],A11413,batch_supplier_order_join[NUMBER_OF_CASES])</f>
        <v>3</v>
      </c>
      <c r="D11413">
        <f>VLOOKUP(A11413,PRODUCT[],10,FALSE)</f>
        <v>20</v>
      </c>
      <c r="E11413">
        <f t="shared" si="356"/>
        <v>57</v>
      </c>
      <c r="F11413">
        <f t="shared" si="357"/>
        <v>57</v>
      </c>
    </row>
    <row r="11414" spans="1:6" x14ac:dyDescent="0.35">
      <c r="A11414">
        <v>11412</v>
      </c>
      <c r="B11414">
        <f>SUMIF(PURCHASE_CONTAINS_PRODUCT[PRODUCT_ID],A11414,PURCHASE_CONTAINS_PRODUCT[QUANTITY])</f>
        <v>3</v>
      </c>
      <c r="C11414">
        <f>SUMIF(batch_supplier_order_join[PRODUCT_ID],A11414,batch_supplier_order_join[NUMBER_OF_CASES])</f>
        <v>3</v>
      </c>
      <c r="D11414">
        <f>VLOOKUP(A11414,PRODUCT[],10,FALSE)</f>
        <v>20</v>
      </c>
      <c r="E11414">
        <f t="shared" si="356"/>
        <v>57</v>
      </c>
      <c r="F11414">
        <f t="shared" si="357"/>
        <v>57</v>
      </c>
    </row>
    <row r="11415" spans="1:6" x14ac:dyDescent="0.35">
      <c r="A11415">
        <v>11413</v>
      </c>
      <c r="B11415">
        <f>SUMIF(PURCHASE_CONTAINS_PRODUCT[PRODUCT_ID],A11415,PURCHASE_CONTAINS_PRODUCT[QUANTITY])</f>
        <v>2</v>
      </c>
      <c r="C11415">
        <f>SUMIF(batch_supplier_order_join[PRODUCT_ID],A11415,batch_supplier_order_join[NUMBER_OF_CASES])</f>
        <v>3</v>
      </c>
      <c r="D11415">
        <f>VLOOKUP(A11415,PRODUCT[],10,FALSE)</f>
        <v>20</v>
      </c>
      <c r="E11415">
        <f t="shared" si="356"/>
        <v>58</v>
      </c>
      <c r="F11415">
        <f t="shared" si="357"/>
        <v>58</v>
      </c>
    </row>
    <row r="11416" spans="1:6" x14ac:dyDescent="0.35">
      <c r="A11416">
        <v>11414</v>
      </c>
      <c r="B11416">
        <f>SUMIF(PURCHASE_CONTAINS_PRODUCT[PRODUCT_ID],A11416,PURCHASE_CONTAINS_PRODUCT[QUANTITY])</f>
        <v>10</v>
      </c>
      <c r="C11416">
        <f>SUMIF(batch_supplier_order_join[PRODUCT_ID],A11416,batch_supplier_order_join[NUMBER_OF_CASES])</f>
        <v>4</v>
      </c>
      <c r="D11416">
        <f>VLOOKUP(A11416,PRODUCT[],10,FALSE)</f>
        <v>20</v>
      </c>
      <c r="E11416">
        <f t="shared" si="356"/>
        <v>70</v>
      </c>
      <c r="F11416">
        <f t="shared" si="357"/>
        <v>70</v>
      </c>
    </row>
    <row r="11417" spans="1:6" x14ac:dyDescent="0.35">
      <c r="A11417">
        <v>11415</v>
      </c>
      <c r="B11417">
        <f>SUMIF(PURCHASE_CONTAINS_PRODUCT[PRODUCT_ID],A11417,PURCHASE_CONTAINS_PRODUCT[QUANTITY])</f>
        <v>28</v>
      </c>
      <c r="C11417">
        <f>SUMIF(batch_supplier_order_join[PRODUCT_ID],A11417,batch_supplier_order_join[NUMBER_OF_CASES])</f>
        <v>3</v>
      </c>
      <c r="D11417">
        <f>VLOOKUP(A11417,PRODUCT[],10,FALSE)</f>
        <v>20</v>
      </c>
      <c r="E11417">
        <f t="shared" si="356"/>
        <v>32</v>
      </c>
      <c r="F11417">
        <f t="shared" si="357"/>
        <v>32</v>
      </c>
    </row>
    <row r="11418" spans="1:6" x14ac:dyDescent="0.35">
      <c r="A11418">
        <v>11416</v>
      </c>
      <c r="B11418">
        <f>SUMIF(PURCHASE_CONTAINS_PRODUCT[PRODUCT_ID],A11418,PURCHASE_CONTAINS_PRODUCT[QUANTITY])</f>
        <v>4</v>
      </c>
      <c r="C11418">
        <f>SUMIF(batch_supplier_order_join[PRODUCT_ID],A11418,batch_supplier_order_join[NUMBER_OF_CASES])</f>
        <v>3</v>
      </c>
      <c r="D11418">
        <f>VLOOKUP(A11418,PRODUCT[],10,FALSE)</f>
        <v>20</v>
      </c>
      <c r="E11418">
        <f t="shared" si="356"/>
        <v>56</v>
      </c>
      <c r="F11418">
        <f t="shared" si="357"/>
        <v>56</v>
      </c>
    </row>
    <row r="11419" spans="1:6" x14ac:dyDescent="0.35">
      <c r="A11419">
        <v>11417</v>
      </c>
      <c r="B11419">
        <f>SUMIF(PURCHASE_CONTAINS_PRODUCT[PRODUCT_ID],A11419,PURCHASE_CONTAINS_PRODUCT[QUANTITY])</f>
        <v>2</v>
      </c>
      <c r="C11419">
        <f>SUMIF(batch_supplier_order_join[PRODUCT_ID],A11419,batch_supplier_order_join[NUMBER_OF_CASES])</f>
        <v>3</v>
      </c>
      <c r="D11419">
        <f>VLOOKUP(A11419,PRODUCT[],10,FALSE)</f>
        <v>20</v>
      </c>
      <c r="E11419">
        <f t="shared" si="356"/>
        <v>58</v>
      </c>
      <c r="F11419">
        <f t="shared" si="357"/>
        <v>58</v>
      </c>
    </row>
    <row r="11420" spans="1:6" x14ac:dyDescent="0.35">
      <c r="A11420">
        <v>11418</v>
      </c>
      <c r="B11420">
        <f>SUMIF(PURCHASE_CONTAINS_PRODUCT[PRODUCT_ID],A11420,PURCHASE_CONTAINS_PRODUCT[QUANTITY])</f>
        <v>3</v>
      </c>
      <c r="C11420">
        <f>SUMIF(batch_supplier_order_join[PRODUCT_ID],A11420,batch_supplier_order_join[NUMBER_OF_CASES])</f>
        <v>3</v>
      </c>
      <c r="D11420">
        <f>VLOOKUP(A11420,PRODUCT[],10,FALSE)</f>
        <v>20</v>
      </c>
      <c r="E11420">
        <f t="shared" si="356"/>
        <v>57</v>
      </c>
      <c r="F11420">
        <f t="shared" si="357"/>
        <v>57</v>
      </c>
    </row>
    <row r="11421" spans="1:6" x14ac:dyDescent="0.35">
      <c r="A11421">
        <v>11419</v>
      </c>
      <c r="B11421">
        <f>SUMIF(PURCHASE_CONTAINS_PRODUCT[PRODUCT_ID],A11421,PURCHASE_CONTAINS_PRODUCT[QUANTITY])</f>
        <v>4</v>
      </c>
      <c r="C11421">
        <f>SUMIF(batch_supplier_order_join[PRODUCT_ID],A11421,batch_supplier_order_join[NUMBER_OF_CASES])</f>
        <v>3</v>
      </c>
      <c r="D11421">
        <f>VLOOKUP(A11421,PRODUCT[],10,FALSE)</f>
        <v>20</v>
      </c>
      <c r="E11421">
        <f t="shared" si="356"/>
        <v>56</v>
      </c>
      <c r="F11421">
        <f t="shared" si="357"/>
        <v>56</v>
      </c>
    </row>
    <row r="11422" spans="1:6" x14ac:dyDescent="0.35">
      <c r="A11422">
        <v>11420</v>
      </c>
      <c r="B11422">
        <f>SUMIF(PURCHASE_CONTAINS_PRODUCT[PRODUCT_ID],A11422,PURCHASE_CONTAINS_PRODUCT[QUANTITY])</f>
        <v>10</v>
      </c>
      <c r="C11422">
        <f>SUMIF(batch_supplier_order_join[PRODUCT_ID],A11422,batch_supplier_order_join[NUMBER_OF_CASES])</f>
        <v>3</v>
      </c>
      <c r="D11422">
        <f>VLOOKUP(A11422,PRODUCT[],10,FALSE)</f>
        <v>20</v>
      </c>
      <c r="E11422">
        <f t="shared" si="356"/>
        <v>50</v>
      </c>
      <c r="F11422">
        <f t="shared" si="357"/>
        <v>50</v>
      </c>
    </row>
    <row r="11423" spans="1:6" x14ac:dyDescent="0.35">
      <c r="A11423">
        <v>11421</v>
      </c>
      <c r="B11423">
        <f>SUMIF(PURCHASE_CONTAINS_PRODUCT[PRODUCT_ID],A11423,PURCHASE_CONTAINS_PRODUCT[QUANTITY])</f>
        <v>17</v>
      </c>
      <c r="C11423">
        <f>SUMIF(batch_supplier_order_join[PRODUCT_ID],A11423,batch_supplier_order_join[NUMBER_OF_CASES])</f>
        <v>3</v>
      </c>
      <c r="D11423">
        <f>VLOOKUP(A11423,PRODUCT[],10,FALSE)</f>
        <v>20</v>
      </c>
      <c r="E11423">
        <f t="shared" si="356"/>
        <v>43</v>
      </c>
      <c r="F11423">
        <f t="shared" si="357"/>
        <v>43</v>
      </c>
    </row>
    <row r="11424" spans="1:6" x14ac:dyDescent="0.35">
      <c r="A11424">
        <v>11422</v>
      </c>
      <c r="B11424">
        <f>SUMIF(PURCHASE_CONTAINS_PRODUCT[PRODUCT_ID],A11424,PURCHASE_CONTAINS_PRODUCT[QUANTITY])</f>
        <v>3</v>
      </c>
      <c r="C11424">
        <f>SUMIF(batch_supplier_order_join[PRODUCT_ID],A11424,batch_supplier_order_join[NUMBER_OF_CASES])</f>
        <v>3</v>
      </c>
      <c r="D11424">
        <f>VLOOKUP(A11424,PRODUCT[],10,FALSE)</f>
        <v>20</v>
      </c>
      <c r="E11424">
        <f t="shared" si="356"/>
        <v>57</v>
      </c>
      <c r="F11424">
        <f t="shared" si="357"/>
        <v>57</v>
      </c>
    </row>
    <row r="11425" spans="1:6" x14ac:dyDescent="0.35">
      <c r="A11425">
        <v>11423</v>
      </c>
      <c r="B11425">
        <f>SUMIF(PURCHASE_CONTAINS_PRODUCT[PRODUCT_ID],A11425,PURCHASE_CONTAINS_PRODUCT[QUANTITY])</f>
        <v>3</v>
      </c>
      <c r="C11425">
        <f>SUMIF(batch_supplier_order_join[PRODUCT_ID],A11425,batch_supplier_order_join[NUMBER_OF_CASES])</f>
        <v>3</v>
      </c>
      <c r="D11425">
        <f>VLOOKUP(A11425,PRODUCT[],10,FALSE)</f>
        <v>20</v>
      </c>
      <c r="E11425">
        <f t="shared" si="356"/>
        <v>57</v>
      </c>
      <c r="F11425">
        <f t="shared" si="357"/>
        <v>57</v>
      </c>
    </row>
    <row r="11426" spans="1:6" x14ac:dyDescent="0.35">
      <c r="A11426">
        <v>11424</v>
      </c>
      <c r="B11426">
        <f>SUMIF(PURCHASE_CONTAINS_PRODUCT[PRODUCT_ID],A11426,PURCHASE_CONTAINS_PRODUCT[QUANTITY])</f>
        <v>4</v>
      </c>
      <c r="C11426">
        <f>SUMIF(batch_supplier_order_join[PRODUCT_ID],A11426,batch_supplier_order_join[NUMBER_OF_CASES])</f>
        <v>5</v>
      </c>
      <c r="D11426">
        <f>VLOOKUP(A11426,PRODUCT[],10,FALSE)</f>
        <v>20</v>
      </c>
      <c r="E11426">
        <f t="shared" si="356"/>
        <v>96</v>
      </c>
      <c r="F11426">
        <f t="shared" si="357"/>
        <v>96</v>
      </c>
    </row>
    <row r="11427" spans="1:6" x14ac:dyDescent="0.35">
      <c r="A11427">
        <v>11425</v>
      </c>
      <c r="B11427">
        <f>SUMIF(PURCHASE_CONTAINS_PRODUCT[PRODUCT_ID],A11427,PURCHASE_CONTAINS_PRODUCT[QUANTITY])</f>
        <v>48</v>
      </c>
      <c r="C11427">
        <f>SUMIF(batch_supplier_order_join[PRODUCT_ID],A11427,batch_supplier_order_join[NUMBER_OF_CASES])</f>
        <v>3</v>
      </c>
      <c r="D11427">
        <f>VLOOKUP(A11427,PRODUCT[],10,FALSE)</f>
        <v>20</v>
      </c>
      <c r="E11427">
        <f t="shared" si="356"/>
        <v>12</v>
      </c>
      <c r="F11427">
        <f t="shared" si="357"/>
        <v>12</v>
      </c>
    </row>
    <row r="11428" spans="1:6" x14ac:dyDescent="0.35">
      <c r="A11428">
        <v>11426</v>
      </c>
      <c r="B11428">
        <f>SUMIF(PURCHASE_CONTAINS_PRODUCT[PRODUCT_ID],A11428,PURCHASE_CONTAINS_PRODUCT[QUANTITY])</f>
        <v>4</v>
      </c>
      <c r="C11428">
        <f>SUMIF(batch_supplier_order_join[PRODUCT_ID],A11428,batch_supplier_order_join[NUMBER_OF_CASES])</f>
        <v>3</v>
      </c>
      <c r="D11428">
        <f>VLOOKUP(A11428,PRODUCT[],10,FALSE)</f>
        <v>20</v>
      </c>
      <c r="E11428">
        <f t="shared" si="356"/>
        <v>56</v>
      </c>
      <c r="F11428">
        <f t="shared" si="357"/>
        <v>56</v>
      </c>
    </row>
    <row r="11429" spans="1:6" x14ac:dyDescent="0.35">
      <c r="A11429">
        <v>11427</v>
      </c>
      <c r="B11429">
        <f>SUMIF(PURCHASE_CONTAINS_PRODUCT[PRODUCT_ID],A11429,PURCHASE_CONTAINS_PRODUCT[QUANTITY])</f>
        <v>4</v>
      </c>
      <c r="C11429">
        <f>SUMIF(batch_supplier_order_join[PRODUCT_ID],A11429,batch_supplier_order_join[NUMBER_OF_CASES])</f>
        <v>3</v>
      </c>
      <c r="D11429">
        <f>VLOOKUP(A11429,PRODUCT[],10,FALSE)</f>
        <v>20</v>
      </c>
      <c r="E11429">
        <f t="shared" si="356"/>
        <v>56</v>
      </c>
      <c r="F11429">
        <f t="shared" si="357"/>
        <v>56</v>
      </c>
    </row>
    <row r="11430" spans="1:6" x14ac:dyDescent="0.35">
      <c r="A11430">
        <v>11428</v>
      </c>
      <c r="B11430">
        <f>SUMIF(PURCHASE_CONTAINS_PRODUCT[PRODUCT_ID],A11430,PURCHASE_CONTAINS_PRODUCT[QUANTITY])</f>
        <v>1</v>
      </c>
      <c r="C11430">
        <f>SUMIF(batch_supplier_order_join[PRODUCT_ID],A11430,batch_supplier_order_join[NUMBER_OF_CASES])</f>
        <v>3</v>
      </c>
      <c r="D11430">
        <f>VLOOKUP(A11430,PRODUCT[],10,FALSE)</f>
        <v>20</v>
      </c>
      <c r="E11430">
        <f t="shared" si="356"/>
        <v>59</v>
      </c>
      <c r="F11430">
        <f t="shared" si="357"/>
        <v>59</v>
      </c>
    </row>
    <row r="11431" spans="1:6" x14ac:dyDescent="0.35">
      <c r="A11431">
        <v>11429</v>
      </c>
      <c r="B11431">
        <f>SUMIF(PURCHASE_CONTAINS_PRODUCT[PRODUCT_ID],A11431,PURCHASE_CONTAINS_PRODUCT[QUANTITY])</f>
        <v>2</v>
      </c>
      <c r="C11431">
        <f>SUMIF(batch_supplier_order_join[PRODUCT_ID],A11431,batch_supplier_order_join[NUMBER_OF_CASES])</f>
        <v>3</v>
      </c>
      <c r="D11431">
        <f>VLOOKUP(A11431,PRODUCT[],10,FALSE)</f>
        <v>20</v>
      </c>
      <c r="E11431">
        <f t="shared" si="356"/>
        <v>58</v>
      </c>
      <c r="F11431">
        <f t="shared" si="357"/>
        <v>58</v>
      </c>
    </row>
    <row r="11432" spans="1:6" x14ac:dyDescent="0.35">
      <c r="A11432">
        <v>11430</v>
      </c>
      <c r="B11432">
        <f>SUMIF(PURCHASE_CONTAINS_PRODUCT[PRODUCT_ID],A11432,PURCHASE_CONTAINS_PRODUCT[QUANTITY])</f>
        <v>3</v>
      </c>
      <c r="C11432">
        <f>SUMIF(batch_supplier_order_join[PRODUCT_ID],A11432,batch_supplier_order_join[NUMBER_OF_CASES])</f>
        <v>3</v>
      </c>
      <c r="D11432">
        <f>VLOOKUP(A11432,PRODUCT[],10,FALSE)</f>
        <v>20</v>
      </c>
      <c r="E11432">
        <f t="shared" si="356"/>
        <v>57</v>
      </c>
      <c r="F11432">
        <f t="shared" si="357"/>
        <v>57</v>
      </c>
    </row>
    <row r="11433" spans="1:6" x14ac:dyDescent="0.35">
      <c r="A11433">
        <v>11431</v>
      </c>
      <c r="B11433">
        <f>SUMIF(PURCHASE_CONTAINS_PRODUCT[PRODUCT_ID],A11433,PURCHASE_CONTAINS_PRODUCT[QUANTITY])</f>
        <v>3</v>
      </c>
      <c r="C11433">
        <f>SUMIF(batch_supplier_order_join[PRODUCT_ID],A11433,batch_supplier_order_join[NUMBER_OF_CASES])</f>
        <v>6</v>
      </c>
      <c r="D11433">
        <f>VLOOKUP(A11433,PRODUCT[],10,FALSE)</f>
        <v>20</v>
      </c>
      <c r="E11433">
        <f t="shared" si="356"/>
        <v>117</v>
      </c>
      <c r="F11433">
        <f t="shared" si="357"/>
        <v>117</v>
      </c>
    </row>
    <row r="11434" spans="1:6" x14ac:dyDescent="0.35">
      <c r="A11434">
        <v>11432</v>
      </c>
      <c r="B11434">
        <f>SUMIF(PURCHASE_CONTAINS_PRODUCT[PRODUCT_ID],A11434,PURCHASE_CONTAINS_PRODUCT[QUANTITY])</f>
        <v>61</v>
      </c>
      <c r="C11434">
        <f>SUMIF(batch_supplier_order_join[PRODUCT_ID],A11434,batch_supplier_order_join[NUMBER_OF_CASES])</f>
        <v>3</v>
      </c>
      <c r="D11434">
        <f>VLOOKUP(A11434,PRODUCT[],10,FALSE)</f>
        <v>20</v>
      </c>
      <c r="E11434">
        <f t="shared" si="356"/>
        <v>-1</v>
      </c>
      <c r="F11434">
        <f t="shared" si="357"/>
        <v>1</v>
      </c>
    </row>
    <row r="11435" spans="1:6" x14ac:dyDescent="0.35">
      <c r="A11435">
        <v>11433</v>
      </c>
      <c r="B11435">
        <f>SUMIF(PURCHASE_CONTAINS_PRODUCT[PRODUCT_ID],A11435,PURCHASE_CONTAINS_PRODUCT[QUANTITY])</f>
        <v>1</v>
      </c>
      <c r="C11435">
        <f>SUMIF(batch_supplier_order_join[PRODUCT_ID],A11435,batch_supplier_order_join[NUMBER_OF_CASES])</f>
        <v>4</v>
      </c>
      <c r="D11435">
        <f>VLOOKUP(A11435,PRODUCT[],10,FALSE)</f>
        <v>20</v>
      </c>
      <c r="E11435">
        <f t="shared" si="356"/>
        <v>79</v>
      </c>
      <c r="F11435">
        <f t="shared" si="357"/>
        <v>79</v>
      </c>
    </row>
    <row r="11436" spans="1:6" x14ac:dyDescent="0.35">
      <c r="A11436">
        <v>11434</v>
      </c>
      <c r="B11436">
        <f>SUMIF(PURCHASE_CONTAINS_PRODUCT[PRODUCT_ID],A11436,PURCHASE_CONTAINS_PRODUCT[QUANTITY])</f>
        <v>27</v>
      </c>
      <c r="C11436">
        <f>SUMIF(batch_supplier_order_join[PRODUCT_ID],A11436,batch_supplier_order_join[NUMBER_OF_CASES])</f>
        <v>3</v>
      </c>
      <c r="D11436">
        <f>VLOOKUP(A11436,PRODUCT[],10,FALSE)</f>
        <v>20</v>
      </c>
      <c r="E11436">
        <f t="shared" si="356"/>
        <v>33</v>
      </c>
      <c r="F11436">
        <f t="shared" si="357"/>
        <v>33</v>
      </c>
    </row>
    <row r="11437" spans="1:6" x14ac:dyDescent="0.35">
      <c r="A11437">
        <v>11435</v>
      </c>
      <c r="B11437">
        <f>SUMIF(PURCHASE_CONTAINS_PRODUCT[PRODUCT_ID],A11437,PURCHASE_CONTAINS_PRODUCT[QUANTITY])</f>
        <v>1</v>
      </c>
      <c r="C11437">
        <f>SUMIF(batch_supplier_order_join[PRODUCT_ID],A11437,batch_supplier_order_join[NUMBER_OF_CASES])</f>
        <v>3</v>
      </c>
      <c r="D11437">
        <f>VLOOKUP(A11437,PRODUCT[],10,FALSE)</f>
        <v>20</v>
      </c>
      <c r="E11437">
        <f t="shared" si="356"/>
        <v>59</v>
      </c>
      <c r="F11437">
        <f t="shared" si="357"/>
        <v>59</v>
      </c>
    </row>
    <row r="11438" spans="1:6" x14ac:dyDescent="0.35">
      <c r="A11438">
        <v>11436</v>
      </c>
      <c r="B11438">
        <f>SUMIF(PURCHASE_CONTAINS_PRODUCT[PRODUCT_ID],A11438,PURCHASE_CONTAINS_PRODUCT[QUANTITY])</f>
        <v>1</v>
      </c>
      <c r="C11438">
        <f>SUMIF(batch_supplier_order_join[PRODUCT_ID],A11438,batch_supplier_order_join[NUMBER_OF_CASES])</f>
        <v>4</v>
      </c>
      <c r="D11438">
        <f>VLOOKUP(A11438,PRODUCT[],10,FALSE)</f>
        <v>20</v>
      </c>
      <c r="E11438">
        <f t="shared" si="356"/>
        <v>79</v>
      </c>
      <c r="F11438">
        <f t="shared" si="357"/>
        <v>79</v>
      </c>
    </row>
    <row r="11439" spans="1:6" x14ac:dyDescent="0.35">
      <c r="A11439">
        <v>11437</v>
      </c>
      <c r="B11439">
        <f>SUMIF(PURCHASE_CONTAINS_PRODUCT[PRODUCT_ID],A11439,PURCHASE_CONTAINS_PRODUCT[QUANTITY])</f>
        <v>28</v>
      </c>
      <c r="C11439">
        <f>SUMIF(batch_supplier_order_join[PRODUCT_ID],A11439,batch_supplier_order_join[NUMBER_OF_CASES])</f>
        <v>3</v>
      </c>
      <c r="D11439">
        <f>VLOOKUP(A11439,PRODUCT[],10,FALSE)</f>
        <v>20</v>
      </c>
      <c r="E11439">
        <f t="shared" si="356"/>
        <v>32</v>
      </c>
      <c r="F11439">
        <f t="shared" si="357"/>
        <v>32</v>
      </c>
    </row>
    <row r="11440" spans="1:6" x14ac:dyDescent="0.35">
      <c r="A11440">
        <v>11438</v>
      </c>
      <c r="B11440">
        <f>SUMIF(PURCHASE_CONTAINS_PRODUCT[PRODUCT_ID],A11440,PURCHASE_CONTAINS_PRODUCT[QUANTITY])</f>
        <v>7</v>
      </c>
      <c r="C11440">
        <f>SUMIF(batch_supplier_order_join[PRODUCT_ID],A11440,batch_supplier_order_join[NUMBER_OF_CASES])</f>
        <v>3</v>
      </c>
      <c r="D11440">
        <f>VLOOKUP(A11440,PRODUCT[],10,FALSE)</f>
        <v>20</v>
      </c>
      <c r="E11440">
        <f t="shared" si="356"/>
        <v>53</v>
      </c>
      <c r="F11440">
        <f t="shared" si="357"/>
        <v>53</v>
      </c>
    </row>
    <row r="11441" spans="1:6" x14ac:dyDescent="0.35">
      <c r="A11441">
        <v>11439</v>
      </c>
      <c r="B11441">
        <f>SUMIF(PURCHASE_CONTAINS_PRODUCT[PRODUCT_ID],A11441,PURCHASE_CONTAINS_PRODUCT[QUANTITY])</f>
        <v>3</v>
      </c>
      <c r="C11441">
        <f>SUMIF(batch_supplier_order_join[PRODUCT_ID],A11441,batch_supplier_order_join[NUMBER_OF_CASES])</f>
        <v>3</v>
      </c>
      <c r="D11441">
        <f>VLOOKUP(A11441,PRODUCT[],10,FALSE)</f>
        <v>20</v>
      </c>
      <c r="E11441">
        <f t="shared" si="356"/>
        <v>57</v>
      </c>
      <c r="F11441">
        <f t="shared" si="357"/>
        <v>57</v>
      </c>
    </row>
    <row r="11442" spans="1:6" x14ac:dyDescent="0.35">
      <c r="A11442">
        <v>11440</v>
      </c>
      <c r="B11442">
        <f>SUMIF(PURCHASE_CONTAINS_PRODUCT[PRODUCT_ID],A11442,PURCHASE_CONTAINS_PRODUCT[QUANTITY])</f>
        <v>14</v>
      </c>
      <c r="C11442">
        <f>SUMIF(batch_supplier_order_join[PRODUCT_ID],A11442,batch_supplier_order_join[NUMBER_OF_CASES])</f>
        <v>3</v>
      </c>
      <c r="D11442">
        <f>VLOOKUP(A11442,PRODUCT[],10,FALSE)</f>
        <v>20</v>
      </c>
      <c r="E11442">
        <f t="shared" si="356"/>
        <v>46</v>
      </c>
      <c r="F11442">
        <f t="shared" si="357"/>
        <v>46</v>
      </c>
    </row>
    <row r="11443" spans="1:6" x14ac:dyDescent="0.35">
      <c r="A11443">
        <v>11441</v>
      </c>
      <c r="B11443">
        <f>SUMIF(PURCHASE_CONTAINS_PRODUCT[PRODUCT_ID],A11443,PURCHASE_CONTAINS_PRODUCT[QUANTITY])</f>
        <v>3</v>
      </c>
      <c r="C11443">
        <f>SUMIF(batch_supplier_order_join[PRODUCT_ID],A11443,batch_supplier_order_join[NUMBER_OF_CASES])</f>
        <v>3</v>
      </c>
      <c r="D11443">
        <f>VLOOKUP(A11443,PRODUCT[],10,FALSE)</f>
        <v>20</v>
      </c>
      <c r="E11443">
        <f t="shared" si="356"/>
        <v>57</v>
      </c>
      <c r="F11443">
        <f t="shared" si="357"/>
        <v>57</v>
      </c>
    </row>
    <row r="11444" spans="1:6" x14ac:dyDescent="0.35">
      <c r="A11444">
        <v>11442</v>
      </c>
      <c r="B11444">
        <f>SUMIF(PURCHASE_CONTAINS_PRODUCT[PRODUCT_ID],A11444,PURCHASE_CONTAINS_PRODUCT[QUANTITY])</f>
        <v>5</v>
      </c>
      <c r="C11444">
        <f>SUMIF(batch_supplier_order_join[PRODUCT_ID],A11444,batch_supplier_order_join[NUMBER_OF_CASES])</f>
        <v>3</v>
      </c>
      <c r="D11444">
        <f>VLOOKUP(A11444,PRODUCT[],10,FALSE)</f>
        <v>18</v>
      </c>
      <c r="E11444">
        <f t="shared" si="356"/>
        <v>49</v>
      </c>
      <c r="F11444">
        <f t="shared" si="357"/>
        <v>49</v>
      </c>
    </row>
    <row r="11445" spans="1:6" x14ac:dyDescent="0.35">
      <c r="A11445">
        <v>11443</v>
      </c>
      <c r="B11445">
        <f>SUMIF(PURCHASE_CONTAINS_PRODUCT[PRODUCT_ID],A11445,PURCHASE_CONTAINS_PRODUCT[QUANTITY])</f>
        <v>3</v>
      </c>
      <c r="C11445">
        <f>SUMIF(batch_supplier_order_join[PRODUCT_ID],A11445,batch_supplier_order_join[NUMBER_OF_CASES])</f>
        <v>3</v>
      </c>
      <c r="D11445">
        <f>VLOOKUP(A11445,PRODUCT[],10,FALSE)</f>
        <v>18</v>
      </c>
      <c r="E11445">
        <f t="shared" si="356"/>
        <v>51</v>
      </c>
      <c r="F11445">
        <f t="shared" si="357"/>
        <v>51</v>
      </c>
    </row>
    <row r="11446" spans="1:6" x14ac:dyDescent="0.35">
      <c r="A11446">
        <v>11444</v>
      </c>
      <c r="B11446">
        <f>SUMIF(PURCHASE_CONTAINS_PRODUCT[PRODUCT_ID],A11446,PURCHASE_CONTAINS_PRODUCT[QUANTITY])</f>
        <v>6</v>
      </c>
      <c r="C11446">
        <f>SUMIF(batch_supplier_order_join[PRODUCT_ID],A11446,batch_supplier_order_join[NUMBER_OF_CASES])</f>
        <v>3</v>
      </c>
      <c r="D11446">
        <f>VLOOKUP(A11446,PRODUCT[],10,FALSE)</f>
        <v>18</v>
      </c>
      <c r="E11446">
        <f t="shared" si="356"/>
        <v>48</v>
      </c>
      <c r="F11446">
        <f t="shared" si="357"/>
        <v>48</v>
      </c>
    </row>
    <row r="11447" spans="1:6" x14ac:dyDescent="0.35">
      <c r="A11447">
        <v>11445</v>
      </c>
      <c r="B11447">
        <f>SUMIF(PURCHASE_CONTAINS_PRODUCT[PRODUCT_ID],A11447,PURCHASE_CONTAINS_PRODUCT[QUANTITY])</f>
        <v>11</v>
      </c>
      <c r="C11447">
        <f>SUMIF(batch_supplier_order_join[PRODUCT_ID],A11447,batch_supplier_order_join[NUMBER_OF_CASES])</f>
        <v>3</v>
      </c>
      <c r="D11447">
        <f>VLOOKUP(A11447,PRODUCT[],10,FALSE)</f>
        <v>18</v>
      </c>
      <c r="E11447">
        <f t="shared" si="356"/>
        <v>43</v>
      </c>
      <c r="F11447">
        <f t="shared" si="357"/>
        <v>43</v>
      </c>
    </row>
    <row r="11448" spans="1:6" x14ac:dyDescent="0.35">
      <c r="A11448">
        <v>11446</v>
      </c>
      <c r="B11448">
        <f>SUMIF(PURCHASE_CONTAINS_PRODUCT[PRODUCT_ID],A11448,PURCHASE_CONTAINS_PRODUCT[QUANTITY])</f>
        <v>6</v>
      </c>
      <c r="C11448">
        <f>SUMIF(batch_supplier_order_join[PRODUCT_ID],A11448,batch_supplier_order_join[NUMBER_OF_CASES])</f>
        <v>4</v>
      </c>
      <c r="D11448">
        <f>VLOOKUP(A11448,PRODUCT[],10,FALSE)</f>
        <v>18</v>
      </c>
      <c r="E11448">
        <f t="shared" si="356"/>
        <v>66</v>
      </c>
      <c r="F11448">
        <f t="shared" si="357"/>
        <v>66</v>
      </c>
    </row>
    <row r="11449" spans="1:6" x14ac:dyDescent="0.35">
      <c r="A11449">
        <v>11447</v>
      </c>
      <c r="B11449">
        <f>SUMIF(PURCHASE_CONTAINS_PRODUCT[PRODUCT_ID],A11449,PURCHASE_CONTAINS_PRODUCT[QUANTITY])</f>
        <v>35</v>
      </c>
      <c r="C11449">
        <f>SUMIF(batch_supplier_order_join[PRODUCT_ID],A11449,batch_supplier_order_join[NUMBER_OF_CASES])</f>
        <v>3</v>
      </c>
      <c r="D11449">
        <f>VLOOKUP(A11449,PRODUCT[],10,FALSE)</f>
        <v>18</v>
      </c>
      <c r="E11449">
        <f t="shared" si="356"/>
        <v>19</v>
      </c>
      <c r="F11449">
        <f t="shared" si="357"/>
        <v>19</v>
      </c>
    </row>
    <row r="11450" spans="1:6" x14ac:dyDescent="0.35">
      <c r="A11450">
        <v>11448</v>
      </c>
      <c r="B11450">
        <f>SUMIF(PURCHASE_CONTAINS_PRODUCT[PRODUCT_ID],A11450,PURCHASE_CONTAINS_PRODUCT[QUANTITY])</f>
        <v>2</v>
      </c>
      <c r="C11450">
        <f>SUMIF(batch_supplier_order_join[PRODUCT_ID],A11450,batch_supplier_order_join[NUMBER_OF_CASES])</f>
        <v>3</v>
      </c>
      <c r="D11450">
        <f>VLOOKUP(A11450,PRODUCT[],10,FALSE)</f>
        <v>18</v>
      </c>
      <c r="E11450">
        <f t="shared" si="356"/>
        <v>52</v>
      </c>
      <c r="F11450">
        <f t="shared" si="357"/>
        <v>52</v>
      </c>
    </row>
    <row r="11451" spans="1:6" x14ac:dyDescent="0.35">
      <c r="A11451">
        <v>11449</v>
      </c>
      <c r="B11451">
        <f>SUMIF(PURCHASE_CONTAINS_PRODUCT[PRODUCT_ID],A11451,PURCHASE_CONTAINS_PRODUCT[QUANTITY])</f>
        <v>1</v>
      </c>
      <c r="C11451">
        <f>SUMIF(batch_supplier_order_join[PRODUCT_ID],A11451,batch_supplier_order_join[NUMBER_OF_CASES])</f>
        <v>3</v>
      </c>
      <c r="D11451">
        <f>VLOOKUP(A11451,PRODUCT[],10,FALSE)</f>
        <v>18</v>
      </c>
      <c r="E11451">
        <f t="shared" si="356"/>
        <v>53</v>
      </c>
      <c r="F11451">
        <f t="shared" si="357"/>
        <v>53</v>
      </c>
    </row>
    <row r="11452" spans="1:6" x14ac:dyDescent="0.35">
      <c r="A11452">
        <v>11450</v>
      </c>
      <c r="B11452">
        <f>SUMIF(PURCHASE_CONTAINS_PRODUCT[PRODUCT_ID],A11452,PURCHASE_CONTAINS_PRODUCT[QUANTITY])</f>
        <v>1</v>
      </c>
      <c r="C11452">
        <f>SUMIF(batch_supplier_order_join[PRODUCT_ID],A11452,batch_supplier_order_join[NUMBER_OF_CASES])</f>
        <v>3</v>
      </c>
      <c r="D11452">
        <f>VLOOKUP(A11452,PRODUCT[],10,FALSE)</f>
        <v>18</v>
      </c>
      <c r="E11452">
        <f t="shared" si="356"/>
        <v>53</v>
      </c>
      <c r="F11452">
        <f t="shared" si="357"/>
        <v>53</v>
      </c>
    </row>
    <row r="11453" spans="1:6" x14ac:dyDescent="0.35">
      <c r="A11453">
        <v>11451</v>
      </c>
      <c r="B11453">
        <f>SUMIF(PURCHASE_CONTAINS_PRODUCT[PRODUCT_ID],A11453,PURCHASE_CONTAINS_PRODUCT[QUANTITY])</f>
        <v>3</v>
      </c>
      <c r="C11453">
        <f>SUMIF(batch_supplier_order_join[PRODUCT_ID],A11453,batch_supplier_order_join[NUMBER_OF_CASES])</f>
        <v>5</v>
      </c>
      <c r="D11453">
        <f>VLOOKUP(A11453,PRODUCT[],10,FALSE)</f>
        <v>18</v>
      </c>
      <c r="E11453">
        <f t="shared" si="356"/>
        <v>87</v>
      </c>
      <c r="F11453">
        <f t="shared" si="357"/>
        <v>87</v>
      </c>
    </row>
    <row r="11454" spans="1:6" x14ac:dyDescent="0.35">
      <c r="A11454">
        <v>11452</v>
      </c>
      <c r="B11454">
        <f>SUMIF(PURCHASE_CONTAINS_PRODUCT[PRODUCT_ID],A11454,PURCHASE_CONTAINS_PRODUCT[QUANTITY])</f>
        <v>42</v>
      </c>
      <c r="C11454">
        <f>SUMIF(batch_supplier_order_join[PRODUCT_ID],A11454,batch_supplier_order_join[NUMBER_OF_CASES])</f>
        <v>3</v>
      </c>
      <c r="D11454">
        <f>VLOOKUP(A11454,PRODUCT[],10,FALSE)</f>
        <v>18</v>
      </c>
      <c r="E11454">
        <f t="shared" si="356"/>
        <v>12</v>
      </c>
      <c r="F11454">
        <f t="shared" si="357"/>
        <v>12</v>
      </c>
    </row>
    <row r="11455" spans="1:6" x14ac:dyDescent="0.35">
      <c r="A11455">
        <v>11453</v>
      </c>
      <c r="B11455">
        <f>SUMIF(PURCHASE_CONTAINS_PRODUCT[PRODUCT_ID],A11455,PURCHASE_CONTAINS_PRODUCT[QUANTITY])</f>
        <v>2</v>
      </c>
      <c r="C11455">
        <f>SUMIF(batch_supplier_order_join[PRODUCT_ID],A11455,batch_supplier_order_join[NUMBER_OF_CASES])</f>
        <v>5</v>
      </c>
      <c r="D11455">
        <f>VLOOKUP(A11455,PRODUCT[],10,FALSE)</f>
        <v>18</v>
      </c>
      <c r="E11455">
        <f t="shared" si="356"/>
        <v>88</v>
      </c>
      <c r="F11455">
        <f t="shared" si="357"/>
        <v>88</v>
      </c>
    </row>
    <row r="11456" spans="1:6" x14ac:dyDescent="0.35">
      <c r="A11456">
        <v>11454</v>
      </c>
      <c r="B11456">
        <f>SUMIF(PURCHASE_CONTAINS_PRODUCT[PRODUCT_ID],A11456,PURCHASE_CONTAINS_PRODUCT[QUANTITY])</f>
        <v>47</v>
      </c>
      <c r="C11456">
        <f>SUMIF(batch_supplier_order_join[PRODUCT_ID],A11456,batch_supplier_order_join[NUMBER_OF_CASES])</f>
        <v>3</v>
      </c>
      <c r="D11456">
        <f>VLOOKUP(A11456,PRODUCT[],10,FALSE)</f>
        <v>18</v>
      </c>
      <c r="E11456">
        <f t="shared" si="356"/>
        <v>7</v>
      </c>
      <c r="F11456">
        <f t="shared" si="357"/>
        <v>7</v>
      </c>
    </row>
    <row r="11457" spans="1:6" x14ac:dyDescent="0.35">
      <c r="A11457">
        <v>11455</v>
      </c>
      <c r="B11457">
        <f>SUMIF(PURCHASE_CONTAINS_PRODUCT[PRODUCT_ID],A11457,PURCHASE_CONTAINS_PRODUCT[QUANTITY])</f>
        <v>3</v>
      </c>
      <c r="C11457">
        <f>SUMIF(batch_supplier_order_join[PRODUCT_ID],A11457,batch_supplier_order_join[NUMBER_OF_CASES])</f>
        <v>3</v>
      </c>
      <c r="D11457">
        <f>VLOOKUP(A11457,PRODUCT[],10,FALSE)</f>
        <v>18</v>
      </c>
      <c r="E11457">
        <f t="shared" si="356"/>
        <v>51</v>
      </c>
      <c r="F11457">
        <f t="shared" si="357"/>
        <v>51</v>
      </c>
    </row>
    <row r="11458" spans="1:6" x14ac:dyDescent="0.35">
      <c r="A11458">
        <v>11456</v>
      </c>
      <c r="B11458">
        <f>SUMIF(PURCHASE_CONTAINS_PRODUCT[PRODUCT_ID],A11458,PURCHASE_CONTAINS_PRODUCT[QUANTITY])</f>
        <v>14</v>
      </c>
      <c r="C11458">
        <f>SUMIF(batch_supplier_order_join[PRODUCT_ID],A11458,batch_supplier_order_join[NUMBER_OF_CASES])</f>
        <v>3</v>
      </c>
      <c r="D11458">
        <f>VLOOKUP(A11458,PRODUCT[],10,FALSE)</f>
        <v>18</v>
      </c>
      <c r="E11458">
        <f t="shared" si="356"/>
        <v>40</v>
      </c>
      <c r="F11458">
        <f t="shared" si="357"/>
        <v>40</v>
      </c>
    </row>
    <row r="11459" spans="1:6" x14ac:dyDescent="0.35">
      <c r="A11459">
        <v>11457</v>
      </c>
      <c r="B11459">
        <f>SUMIF(PURCHASE_CONTAINS_PRODUCT[PRODUCT_ID],A11459,PURCHASE_CONTAINS_PRODUCT[QUANTITY])</f>
        <v>13</v>
      </c>
      <c r="C11459">
        <f>SUMIF(batch_supplier_order_join[PRODUCT_ID],A11459,batch_supplier_order_join[NUMBER_OF_CASES])</f>
        <v>3</v>
      </c>
      <c r="D11459">
        <f>VLOOKUP(A11459,PRODUCT[],10,FALSE)</f>
        <v>18</v>
      </c>
      <c r="E11459">
        <f t="shared" ref="E11459:E11522" si="358">C11459*D11459-B11459</f>
        <v>41</v>
      </c>
      <c r="F11459">
        <f t="shared" ref="F11459:F11522" si="359">IF(E11459&gt;-1,E11459,1)</f>
        <v>41</v>
      </c>
    </row>
    <row r="11460" spans="1:6" x14ac:dyDescent="0.35">
      <c r="A11460">
        <v>11458</v>
      </c>
      <c r="B11460">
        <f>SUMIF(PURCHASE_CONTAINS_PRODUCT[PRODUCT_ID],A11460,PURCHASE_CONTAINS_PRODUCT[QUANTITY])</f>
        <v>4</v>
      </c>
      <c r="C11460">
        <f>SUMIF(batch_supplier_order_join[PRODUCT_ID],A11460,batch_supplier_order_join[NUMBER_OF_CASES])</f>
        <v>3</v>
      </c>
      <c r="D11460">
        <f>VLOOKUP(A11460,PRODUCT[],10,FALSE)</f>
        <v>18</v>
      </c>
      <c r="E11460">
        <f t="shared" si="358"/>
        <v>50</v>
      </c>
      <c r="F11460">
        <f t="shared" si="359"/>
        <v>50</v>
      </c>
    </row>
    <row r="11461" spans="1:6" x14ac:dyDescent="0.35">
      <c r="A11461">
        <v>11459</v>
      </c>
      <c r="B11461">
        <f>SUMIF(PURCHASE_CONTAINS_PRODUCT[PRODUCT_ID],A11461,PURCHASE_CONTAINS_PRODUCT[QUANTITY])</f>
        <v>2</v>
      </c>
      <c r="C11461">
        <f>SUMIF(batch_supplier_order_join[PRODUCT_ID],A11461,batch_supplier_order_join[NUMBER_OF_CASES])</f>
        <v>6</v>
      </c>
      <c r="D11461">
        <f>VLOOKUP(A11461,PRODUCT[],10,FALSE)</f>
        <v>18</v>
      </c>
      <c r="E11461">
        <f t="shared" si="358"/>
        <v>106</v>
      </c>
      <c r="F11461">
        <f t="shared" si="359"/>
        <v>106</v>
      </c>
    </row>
    <row r="11462" spans="1:6" x14ac:dyDescent="0.35">
      <c r="A11462">
        <v>11460</v>
      </c>
      <c r="B11462">
        <f>SUMIF(PURCHASE_CONTAINS_PRODUCT[PRODUCT_ID],A11462,PURCHASE_CONTAINS_PRODUCT[QUANTITY])</f>
        <v>56</v>
      </c>
      <c r="C11462">
        <f>SUMIF(batch_supplier_order_join[PRODUCT_ID],A11462,batch_supplier_order_join[NUMBER_OF_CASES])</f>
        <v>3</v>
      </c>
      <c r="D11462">
        <f>VLOOKUP(A11462,PRODUCT[],10,FALSE)</f>
        <v>18</v>
      </c>
      <c r="E11462">
        <f t="shared" si="358"/>
        <v>-2</v>
      </c>
      <c r="F11462">
        <f t="shared" si="359"/>
        <v>1</v>
      </c>
    </row>
    <row r="11463" spans="1:6" x14ac:dyDescent="0.35">
      <c r="A11463">
        <v>11461</v>
      </c>
      <c r="B11463">
        <f>SUMIF(PURCHASE_CONTAINS_PRODUCT[PRODUCT_ID],A11463,PURCHASE_CONTAINS_PRODUCT[QUANTITY])</f>
        <v>1</v>
      </c>
      <c r="C11463">
        <f>SUMIF(batch_supplier_order_join[PRODUCT_ID],A11463,batch_supplier_order_join[NUMBER_OF_CASES])</f>
        <v>3</v>
      </c>
      <c r="D11463">
        <f>VLOOKUP(A11463,PRODUCT[],10,FALSE)</f>
        <v>18</v>
      </c>
      <c r="E11463">
        <f t="shared" si="358"/>
        <v>53</v>
      </c>
      <c r="F11463">
        <f t="shared" si="359"/>
        <v>53</v>
      </c>
    </row>
    <row r="11464" spans="1:6" x14ac:dyDescent="0.35">
      <c r="A11464">
        <v>11462</v>
      </c>
      <c r="B11464">
        <f>SUMIF(PURCHASE_CONTAINS_PRODUCT[PRODUCT_ID],A11464,PURCHASE_CONTAINS_PRODUCT[QUANTITY])</f>
        <v>2</v>
      </c>
      <c r="C11464">
        <f>SUMIF(batch_supplier_order_join[PRODUCT_ID],A11464,batch_supplier_order_join[NUMBER_OF_CASES])</f>
        <v>3</v>
      </c>
      <c r="D11464">
        <f>VLOOKUP(A11464,PRODUCT[],10,FALSE)</f>
        <v>18</v>
      </c>
      <c r="E11464">
        <f t="shared" si="358"/>
        <v>52</v>
      </c>
      <c r="F11464">
        <f t="shared" si="359"/>
        <v>52</v>
      </c>
    </row>
    <row r="11465" spans="1:6" x14ac:dyDescent="0.35">
      <c r="A11465">
        <v>11463</v>
      </c>
      <c r="B11465">
        <f>SUMIF(PURCHASE_CONTAINS_PRODUCT[PRODUCT_ID],A11465,PURCHASE_CONTAINS_PRODUCT[QUANTITY])</f>
        <v>8</v>
      </c>
      <c r="C11465">
        <f>SUMIF(batch_supplier_order_join[PRODUCT_ID],A11465,batch_supplier_order_join[NUMBER_OF_CASES])</f>
        <v>3</v>
      </c>
      <c r="D11465">
        <f>VLOOKUP(A11465,PRODUCT[],10,FALSE)</f>
        <v>18</v>
      </c>
      <c r="E11465">
        <f t="shared" si="358"/>
        <v>46</v>
      </c>
      <c r="F11465">
        <f t="shared" si="359"/>
        <v>46</v>
      </c>
    </row>
    <row r="11466" spans="1:6" x14ac:dyDescent="0.35">
      <c r="A11466">
        <v>11464</v>
      </c>
      <c r="B11466">
        <f>SUMIF(PURCHASE_CONTAINS_PRODUCT[PRODUCT_ID],A11466,PURCHASE_CONTAINS_PRODUCT[QUANTITY])</f>
        <v>1</v>
      </c>
      <c r="C11466">
        <f>SUMIF(batch_supplier_order_join[PRODUCT_ID],A11466,batch_supplier_order_join[NUMBER_OF_CASES])</f>
        <v>3</v>
      </c>
      <c r="D11466">
        <f>VLOOKUP(A11466,PRODUCT[],10,FALSE)</f>
        <v>18</v>
      </c>
      <c r="E11466">
        <f t="shared" si="358"/>
        <v>53</v>
      </c>
      <c r="F11466">
        <f t="shared" si="359"/>
        <v>53</v>
      </c>
    </row>
    <row r="11467" spans="1:6" x14ac:dyDescent="0.35">
      <c r="A11467">
        <v>11465</v>
      </c>
      <c r="B11467">
        <f>SUMIF(PURCHASE_CONTAINS_PRODUCT[PRODUCT_ID],A11467,PURCHASE_CONTAINS_PRODUCT[QUANTITY])</f>
        <v>4</v>
      </c>
      <c r="C11467">
        <f>SUMIF(batch_supplier_order_join[PRODUCT_ID],A11467,batch_supplier_order_join[NUMBER_OF_CASES])</f>
        <v>3</v>
      </c>
      <c r="D11467">
        <f>VLOOKUP(A11467,PRODUCT[],10,FALSE)</f>
        <v>18</v>
      </c>
      <c r="E11467">
        <f t="shared" si="358"/>
        <v>50</v>
      </c>
      <c r="F11467">
        <f t="shared" si="359"/>
        <v>50</v>
      </c>
    </row>
    <row r="11468" spans="1:6" x14ac:dyDescent="0.35">
      <c r="A11468">
        <v>11466</v>
      </c>
      <c r="B11468">
        <f>SUMIF(PURCHASE_CONTAINS_PRODUCT[PRODUCT_ID],A11468,PURCHASE_CONTAINS_PRODUCT[QUANTITY])</f>
        <v>5</v>
      </c>
      <c r="C11468">
        <f>SUMIF(batch_supplier_order_join[PRODUCT_ID],A11468,batch_supplier_order_join[NUMBER_OF_CASES])</f>
        <v>3</v>
      </c>
      <c r="D11468">
        <f>VLOOKUP(A11468,PRODUCT[],10,FALSE)</f>
        <v>18</v>
      </c>
      <c r="E11468">
        <f t="shared" si="358"/>
        <v>49</v>
      </c>
      <c r="F11468">
        <f t="shared" si="359"/>
        <v>49</v>
      </c>
    </row>
    <row r="11469" spans="1:6" x14ac:dyDescent="0.35">
      <c r="A11469">
        <v>11467</v>
      </c>
      <c r="B11469">
        <f>SUMIF(PURCHASE_CONTAINS_PRODUCT[PRODUCT_ID],A11469,PURCHASE_CONTAINS_PRODUCT[QUANTITY])</f>
        <v>5</v>
      </c>
      <c r="C11469">
        <f>SUMIF(batch_supplier_order_join[PRODUCT_ID],A11469,batch_supplier_order_join[NUMBER_OF_CASES])</f>
        <v>8</v>
      </c>
      <c r="D11469">
        <f>VLOOKUP(A11469,PRODUCT[],10,FALSE)</f>
        <v>18</v>
      </c>
      <c r="E11469">
        <f t="shared" si="358"/>
        <v>139</v>
      </c>
      <c r="F11469">
        <f t="shared" si="359"/>
        <v>139</v>
      </c>
    </row>
    <row r="11470" spans="1:6" x14ac:dyDescent="0.35">
      <c r="A11470">
        <v>11468</v>
      </c>
      <c r="B11470">
        <f>SUMIF(PURCHASE_CONTAINS_PRODUCT[PRODUCT_ID],A11470,PURCHASE_CONTAINS_PRODUCT[QUANTITY])</f>
        <v>101</v>
      </c>
      <c r="C11470">
        <f>SUMIF(batch_supplier_order_join[PRODUCT_ID],A11470,batch_supplier_order_join[NUMBER_OF_CASES])</f>
        <v>4</v>
      </c>
      <c r="D11470">
        <f>VLOOKUP(A11470,PRODUCT[],10,FALSE)</f>
        <v>18</v>
      </c>
      <c r="E11470">
        <f t="shared" si="358"/>
        <v>-29</v>
      </c>
      <c r="F11470">
        <f t="shared" si="359"/>
        <v>1</v>
      </c>
    </row>
    <row r="11471" spans="1:6" x14ac:dyDescent="0.35">
      <c r="A11471">
        <v>11469</v>
      </c>
      <c r="B11471">
        <f>SUMIF(PURCHASE_CONTAINS_PRODUCT[PRODUCT_ID],A11471,PURCHASE_CONTAINS_PRODUCT[QUANTITY])</f>
        <v>29</v>
      </c>
      <c r="C11471">
        <f>SUMIF(batch_supplier_order_join[PRODUCT_ID],A11471,batch_supplier_order_join[NUMBER_OF_CASES])</f>
        <v>3</v>
      </c>
      <c r="D11471">
        <f>VLOOKUP(A11471,PRODUCT[],10,FALSE)</f>
        <v>18</v>
      </c>
      <c r="E11471">
        <f t="shared" si="358"/>
        <v>25</v>
      </c>
      <c r="F11471">
        <f t="shared" si="359"/>
        <v>25</v>
      </c>
    </row>
    <row r="11472" spans="1:6" x14ac:dyDescent="0.35">
      <c r="A11472">
        <v>11470</v>
      </c>
      <c r="B11472">
        <f>SUMIF(PURCHASE_CONTAINS_PRODUCT[PRODUCT_ID],A11472,PURCHASE_CONTAINS_PRODUCT[QUANTITY])</f>
        <v>4</v>
      </c>
      <c r="C11472">
        <f>SUMIF(batch_supplier_order_join[PRODUCT_ID],A11472,batch_supplier_order_join[NUMBER_OF_CASES])</f>
        <v>5</v>
      </c>
      <c r="D11472">
        <f>VLOOKUP(A11472,PRODUCT[],10,FALSE)</f>
        <v>18</v>
      </c>
      <c r="E11472">
        <f t="shared" si="358"/>
        <v>86</v>
      </c>
      <c r="F11472">
        <f t="shared" si="359"/>
        <v>86</v>
      </c>
    </row>
    <row r="11473" spans="1:6" x14ac:dyDescent="0.35">
      <c r="A11473">
        <v>11471</v>
      </c>
      <c r="B11473">
        <f>SUMIF(PURCHASE_CONTAINS_PRODUCT[PRODUCT_ID],A11473,PURCHASE_CONTAINS_PRODUCT[QUANTITY])</f>
        <v>46</v>
      </c>
      <c r="C11473">
        <f>SUMIF(batch_supplier_order_join[PRODUCT_ID],A11473,batch_supplier_order_join[NUMBER_OF_CASES])</f>
        <v>3</v>
      </c>
      <c r="D11473">
        <f>VLOOKUP(A11473,PRODUCT[],10,FALSE)</f>
        <v>18</v>
      </c>
      <c r="E11473">
        <f t="shared" si="358"/>
        <v>8</v>
      </c>
      <c r="F11473">
        <f t="shared" si="359"/>
        <v>8</v>
      </c>
    </row>
    <row r="11474" spans="1:6" x14ac:dyDescent="0.35">
      <c r="A11474">
        <v>11472</v>
      </c>
      <c r="B11474">
        <f>SUMIF(PURCHASE_CONTAINS_PRODUCT[PRODUCT_ID],A11474,PURCHASE_CONTAINS_PRODUCT[QUANTITY])</f>
        <v>3</v>
      </c>
      <c r="C11474">
        <f>SUMIF(batch_supplier_order_join[PRODUCT_ID],A11474,batch_supplier_order_join[NUMBER_OF_CASES])</f>
        <v>3</v>
      </c>
      <c r="D11474">
        <f>VLOOKUP(A11474,PRODUCT[],10,FALSE)</f>
        <v>18</v>
      </c>
      <c r="E11474">
        <f t="shared" si="358"/>
        <v>51</v>
      </c>
      <c r="F11474">
        <f t="shared" si="359"/>
        <v>51</v>
      </c>
    </row>
    <row r="11475" spans="1:6" x14ac:dyDescent="0.35">
      <c r="A11475">
        <v>11473</v>
      </c>
      <c r="B11475">
        <f>SUMIF(PURCHASE_CONTAINS_PRODUCT[PRODUCT_ID],A11475,PURCHASE_CONTAINS_PRODUCT[QUANTITY])</f>
        <v>1</v>
      </c>
      <c r="C11475">
        <f>SUMIF(batch_supplier_order_join[PRODUCT_ID],A11475,batch_supplier_order_join[NUMBER_OF_CASES])</f>
        <v>3</v>
      </c>
      <c r="D11475">
        <f>VLOOKUP(A11475,PRODUCT[],10,FALSE)</f>
        <v>18</v>
      </c>
      <c r="E11475">
        <f t="shared" si="358"/>
        <v>53</v>
      </c>
      <c r="F11475">
        <f t="shared" si="359"/>
        <v>53</v>
      </c>
    </row>
    <row r="11476" spans="1:6" x14ac:dyDescent="0.35">
      <c r="A11476">
        <v>11474</v>
      </c>
      <c r="B11476">
        <f>SUMIF(PURCHASE_CONTAINS_PRODUCT[PRODUCT_ID],A11476,PURCHASE_CONTAINS_PRODUCT[QUANTITY])</f>
        <v>9</v>
      </c>
      <c r="C11476">
        <f>SUMIF(batch_supplier_order_join[PRODUCT_ID],A11476,batch_supplier_order_join[NUMBER_OF_CASES])</f>
        <v>3</v>
      </c>
      <c r="D11476">
        <f>VLOOKUP(A11476,PRODUCT[],10,FALSE)</f>
        <v>18</v>
      </c>
      <c r="E11476">
        <f t="shared" si="358"/>
        <v>45</v>
      </c>
      <c r="F11476">
        <f t="shared" si="359"/>
        <v>45</v>
      </c>
    </row>
    <row r="11477" spans="1:6" x14ac:dyDescent="0.35">
      <c r="A11477">
        <v>11475</v>
      </c>
      <c r="B11477">
        <f>SUMIF(PURCHASE_CONTAINS_PRODUCT[PRODUCT_ID],A11477,PURCHASE_CONTAINS_PRODUCT[QUANTITY])</f>
        <v>3</v>
      </c>
      <c r="C11477">
        <f>SUMIF(batch_supplier_order_join[PRODUCT_ID],A11477,batch_supplier_order_join[NUMBER_OF_CASES])</f>
        <v>5</v>
      </c>
      <c r="D11477">
        <f>VLOOKUP(A11477,PRODUCT[],10,FALSE)</f>
        <v>18</v>
      </c>
      <c r="E11477">
        <f t="shared" si="358"/>
        <v>87</v>
      </c>
      <c r="F11477">
        <f t="shared" si="359"/>
        <v>87</v>
      </c>
    </row>
    <row r="11478" spans="1:6" x14ac:dyDescent="0.35">
      <c r="A11478">
        <v>11476</v>
      </c>
      <c r="B11478">
        <f>SUMIF(PURCHASE_CONTAINS_PRODUCT[PRODUCT_ID],A11478,PURCHASE_CONTAINS_PRODUCT[QUANTITY])</f>
        <v>49</v>
      </c>
      <c r="C11478">
        <f>SUMIF(batch_supplier_order_join[PRODUCT_ID],A11478,batch_supplier_order_join[NUMBER_OF_CASES])</f>
        <v>4</v>
      </c>
      <c r="D11478">
        <f>VLOOKUP(A11478,PRODUCT[],10,FALSE)</f>
        <v>18</v>
      </c>
      <c r="E11478">
        <f t="shared" si="358"/>
        <v>23</v>
      </c>
      <c r="F11478">
        <f t="shared" si="359"/>
        <v>23</v>
      </c>
    </row>
    <row r="11479" spans="1:6" x14ac:dyDescent="0.35">
      <c r="A11479">
        <v>11477</v>
      </c>
      <c r="B11479">
        <f>SUMIF(PURCHASE_CONTAINS_PRODUCT[PRODUCT_ID],A11479,PURCHASE_CONTAINS_PRODUCT[QUANTITY])</f>
        <v>21</v>
      </c>
      <c r="C11479">
        <f>SUMIF(batch_supplier_order_join[PRODUCT_ID],A11479,batch_supplier_order_join[NUMBER_OF_CASES])</f>
        <v>3</v>
      </c>
      <c r="D11479">
        <f>VLOOKUP(A11479,PRODUCT[],10,FALSE)</f>
        <v>18</v>
      </c>
      <c r="E11479">
        <f t="shared" si="358"/>
        <v>33</v>
      </c>
      <c r="F11479">
        <f t="shared" si="359"/>
        <v>33</v>
      </c>
    </row>
    <row r="11480" spans="1:6" x14ac:dyDescent="0.35">
      <c r="A11480">
        <v>11478</v>
      </c>
      <c r="B11480">
        <f>SUMIF(PURCHASE_CONTAINS_PRODUCT[PRODUCT_ID],A11480,PURCHASE_CONTAINS_PRODUCT[QUANTITY])</f>
        <v>2</v>
      </c>
      <c r="C11480">
        <f>SUMIF(batch_supplier_order_join[PRODUCT_ID],A11480,batch_supplier_order_join[NUMBER_OF_CASES])</f>
        <v>3</v>
      </c>
      <c r="D11480">
        <f>VLOOKUP(A11480,PRODUCT[],10,FALSE)</f>
        <v>18</v>
      </c>
      <c r="E11480">
        <f t="shared" si="358"/>
        <v>52</v>
      </c>
      <c r="F11480">
        <f t="shared" si="359"/>
        <v>52</v>
      </c>
    </row>
    <row r="11481" spans="1:6" x14ac:dyDescent="0.35">
      <c r="A11481">
        <v>11479</v>
      </c>
      <c r="B11481">
        <f>SUMIF(PURCHASE_CONTAINS_PRODUCT[PRODUCT_ID],A11481,PURCHASE_CONTAINS_PRODUCT[QUANTITY])</f>
        <v>9</v>
      </c>
      <c r="C11481">
        <f>SUMIF(batch_supplier_order_join[PRODUCT_ID],A11481,batch_supplier_order_join[NUMBER_OF_CASES])</f>
        <v>3</v>
      </c>
      <c r="D11481">
        <f>VLOOKUP(A11481,PRODUCT[],10,FALSE)</f>
        <v>18</v>
      </c>
      <c r="E11481">
        <f t="shared" si="358"/>
        <v>45</v>
      </c>
      <c r="F11481">
        <f t="shared" si="359"/>
        <v>45</v>
      </c>
    </row>
    <row r="11482" spans="1:6" x14ac:dyDescent="0.35">
      <c r="A11482">
        <v>11480</v>
      </c>
      <c r="B11482">
        <f>SUMIF(PURCHASE_CONTAINS_PRODUCT[PRODUCT_ID],A11482,PURCHASE_CONTAINS_PRODUCT[QUANTITY])</f>
        <v>8</v>
      </c>
      <c r="C11482">
        <f>SUMIF(batch_supplier_order_join[PRODUCT_ID],A11482,batch_supplier_order_join[NUMBER_OF_CASES])</f>
        <v>3</v>
      </c>
      <c r="D11482">
        <f>VLOOKUP(A11482,PRODUCT[],10,FALSE)</f>
        <v>18</v>
      </c>
      <c r="E11482">
        <f t="shared" si="358"/>
        <v>46</v>
      </c>
      <c r="F11482">
        <f t="shared" si="359"/>
        <v>46</v>
      </c>
    </row>
    <row r="11483" spans="1:6" x14ac:dyDescent="0.35">
      <c r="A11483">
        <v>11481</v>
      </c>
      <c r="B11483">
        <f>SUMIF(PURCHASE_CONTAINS_PRODUCT[PRODUCT_ID],A11483,PURCHASE_CONTAINS_PRODUCT[QUANTITY])</f>
        <v>12</v>
      </c>
      <c r="C11483">
        <f>SUMIF(batch_supplier_order_join[PRODUCT_ID],A11483,batch_supplier_order_join[NUMBER_OF_CASES])</f>
        <v>3</v>
      </c>
      <c r="D11483">
        <f>VLOOKUP(A11483,PRODUCT[],10,FALSE)</f>
        <v>18</v>
      </c>
      <c r="E11483">
        <f t="shared" si="358"/>
        <v>42</v>
      </c>
      <c r="F11483">
        <f t="shared" si="359"/>
        <v>42</v>
      </c>
    </row>
    <row r="11484" spans="1:6" x14ac:dyDescent="0.35">
      <c r="A11484">
        <v>11482</v>
      </c>
      <c r="B11484">
        <f>SUMIF(PURCHASE_CONTAINS_PRODUCT[PRODUCT_ID],A11484,PURCHASE_CONTAINS_PRODUCT[QUANTITY])</f>
        <v>4</v>
      </c>
      <c r="C11484">
        <f>SUMIF(batch_supplier_order_join[PRODUCT_ID],A11484,batch_supplier_order_join[NUMBER_OF_CASES])</f>
        <v>3</v>
      </c>
      <c r="D11484">
        <f>VLOOKUP(A11484,PRODUCT[],10,FALSE)</f>
        <v>18</v>
      </c>
      <c r="E11484">
        <f t="shared" si="358"/>
        <v>50</v>
      </c>
      <c r="F11484">
        <f t="shared" si="359"/>
        <v>50</v>
      </c>
    </row>
    <row r="11485" spans="1:6" x14ac:dyDescent="0.35">
      <c r="A11485">
        <v>11483</v>
      </c>
      <c r="B11485">
        <f>SUMIF(PURCHASE_CONTAINS_PRODUCT[PRODUCT_ID],A11485,PURCHASE_CONTAINS_PRODUCT[QUANTITY])</f>
        <v>10</v>
      </c>
      <c r="C11485">
        <f>SUMIF(batch_supplier_order_join[PRODUCT_ID],A11485,batch_supplier_order_join[NUMBER_OF_CASES])</f>
        <v>3</v>
      </c>
      <c r="D11485">
        <f>VLOOKUP(A11485,PRODUCT[],10,FALSE)</f>
        <v>18</v>
      </c>
      <c r="E11485">
        <f t="shared" si="358"/>
        <v>44</v>
      </c>
      <c r="F11485">
        <f t="shared" si="359"/>
        <v>44</v>
      </c>
    </row>
    <row r="11486" spans="1:6" x14ac:dyDescent="0.35">
      <c r="A11486">
        <v>11484</v>
      </c>
      <c r="B11486">
        <f>SUMIF(PURCHASE_CONTAINS_PRODUCT[PRODUCT_ID],A11486,PURCHASE_CONTAINS_PRODUCT[QUANTITY])</f>
        <v>10</v>
      </c>
      <c r="C11486">
        <f>SUMIF(batch_supplier_order_join[PRODUCT_ID],A11486,batch_supplier_order_join[NUMBER_OF_CASES])</f>
        <v>3</v>
      </c>
      <c r="D11486">
        <f>VLOOKUP(A11486,PRODUCT[],10,FALSE)</f>
        <v>18</v>
      </c>
      <c r="E11486">
        <f t="shared" si="358"/>
        <v>44</v>
      </c>
      <c r="F11486">
        <f t="shared" si="359"/>
        <v>44</v>
      </c>
    </row>
    <row r="11487" spans="1:6" x14ac:dyDescent="0.35">
      <c r="A11487">
        <v>11485</v>
      </c>
      <c r="B11487">
        <f>SUMIF(PURCHASE_CONTAINS_PRODUCT[PRODUCT_ID],A11487,PURCHASE_CONTAINS_PRODUCT[QUANTITY])</f>
        <v>1</v>
      </c>
      <c r="C11487">
        <f>SUMIF(batch_supplier_order_join[PRODUCT_ID],A11487,batch_supplier_order_join[NUMBER_OF_CASES])</f>
        <v>3</v>
      </c>
      <c r="D11487">
        <f>VLOOKUP(A11487,PRODUCT[],10,FALSE)</f>
        <v>18</v>
      </c>
      <c r="E11487">
        <f t="shared" si="358"/>
        <v>53</v>
      </c>
      <c r="F11487">
        <f t="shared" si="359"/>
        <v>53</v>
      </c>
    </row>
    <row r="11488" spans="1:6" x14ac:dyDescent="0.35">
      <c r="A11488">
        <v>11486</v>
      </c>
      <c r="B11488">
        <f>SUMIF(PURCHASE_CONTAINS_PRODUCT[PRODUCT_ID],A11488,PURCHASE_CONTAINS_PRODUCT[QUANTITY])</f>
        <v>2</v>
      </c>
      <c r="C11488">
        <f>SUMIF(batch_supplier_order_join[PRODUCT_ID],A11488,batch_supplier_order_join[NUMBER_OF_CASES])</f>
        <v>3</v>
      </c>
      <c r="D11488">
        <f>VLOOKUP(A11488,PRODUCT[],10,FALSE)</f>
        <v>18</v>
      </c>
      <c r="E11488">
        <f t="shared" si="358"/>
        <v>52</v>
      </c>
      <c r="F11488">
        <f t="shared" si="359"/>
        <v>52</v>
      </c>
    </row>
    <row r="11489" spans="1:6" x14ac:dyDescent="0.35">
      <c r="A11489">
        <v>11487</v>
      </c>
      <c r="B11489">
        <f>SUMIF(PURCHASE_CONTAINS_PRODUCT[PRODUCT_ID],A11489,PURCHASE_CONTAINS_PRODUCT[QUANTITY])</f>
        <v>1</v>
      </c>
      <c r="C11489">
        <f>SUMIF(batch_supplier_order_join[PRODUCT_ID],A11489,batch_supplier_order_join[NUMBER_OF_CASES])</f>
        <v>3</v>
      </c>
      <c r="D11489">
        <f>VLOOKUP(A11489,PRODUCT[],10,FALSE)</f>
        <v>18</v>
      </c>
      <c r="E11489">
        <f t="shared" si="358"/>
        <v>53</v>
      </c>
      <c r="F11489">
        <f t="shared" si="359"/>
        <v>53</v>
      </c>
    </row>
    <row r="11490" spans="1:6" x14ac:dyDescent="0.35">
      <c r="A11490">
        <v>11488</v>
      </c>
      <c r="B11490">
        <f>SUMIF(PURCHASE_CONTAINS_PRODUCT[PRODUCT_ID],A11490,PURCHASE_CONTAINS_PRODUCT[QUANTITY])</f>
        <v>4</v>
      </c>
      <c r="C11490">
        <f>SUMIF(batch_supplier_order_join[PRODUCT_ID],A11490,batch_supplier_order_join[NUMBER_OF_CASES])</f>
        <v>3</v>
      </c>
      <c r="D11490">
        <f>VLOOKUP(A11490,PRODUCT[],10,FALSE)</f>
        <v>18</v>
      </c>
      <c r="E11490">
        <f t="shared" si="358"/>
        <v>50</v>
      </c>
      <c r="F11490">
        <f t="shared" si="359"/>
        <v>50</v>
      </c>
    </row>
    <row r="11491" spans="1:6" x14ac:dyDescent="0.35">
      <c r="A11491">
        <v>11489</v>
      </c>
      <c r="B11491">
        <f>SUMIF(PURCHASE_CONTAINS_PRODUCT[PRODUCT_ID],A11491,PURCHASE_CONTAINS_PRODUCT[QUANTITY])</f>
        <v>1</v>
      </c>
      <c r="C11491">
        <f>SUMIF(batch_supplier_order_join[PRODUCT_ID],A11491,batch_supplier_order_join[NUMBER_OF_CASES])</f>
        <v>3</v>
      </c>
      <c r="D11491">
        <f>VLOOKUP(A11491,PRODUCT[],10,FALSE)</f>
        <v>18</v>
      </c>
      <c r="E11491">
        <f t="shared" si="358"/>
        <v>53</v>
      </c>
      <c r="F11491">
        <f t="shared" si="359"/>
        <v>53</v>
      </c>
    </row>
    <row r="11492" spans="1:6" x14ac:dyDescent="0.35">
      <c r="A11492">
        <v>11490</v>
      </c>
      <c r="B11492">
        <f>SUMIF(PURCHASE_CONTAINS_PRODUCT[PRODUCT_ID],A11492,PURCHASE_CONTAINS_PRODUCT[QUANTITY])</f>
        <v>1</v>
      </c>
      <c r="C11492">
        <f>SUMIF(batch_supplier_order_join[PRODUCT_ID],A11492,batch_supplier_order_join[NUMBER_OF_CASES])</f>
        <v>7</v>
      </c>
      <c r="D11492">
        <f>VLOOKUP(A11492,PRODUCT[],10,FALSE)</f>
        <v>18</v>
      </c>
      <c r="E11492">
        <f t="shared" si="358"/>
        <v>125</v>
      </c>
      <c r="F11492">
        <f t="shared" si="359"/>
        <v>125</v>
      </c>
    </row>
    <row r="11493" spans="1:6" x14ac:dyDescent="0.35">
      <c r="A11493">
        <v>11491</v>
      </c>
      <c r="B11493">
        <f>SUMIF(PURCHASE_CONTAINS_PRODUCT[PRODUCT_ID],A11493,PURCHASE_CONTAINS_PRODUCT[QUANTITY])</f>
        <v>88</v>
      </c>
      <c r="C11493">
        <f>SUMIF(batch_supplier_order_join[PRODUCT_ID],A11493,batch_supplier_order_join[NUMBER_OF_CASES])</f>
        <v>3</v>
      </c>
      <c r="D11493">
        <f>VLOOKUP(A11493,PRODUCT[],10,FALSE)</f>
        <v>18</v>
      </c>
      <c r="E11493">
        <f t="shared" si="358"/>
        <v>-34</v>
      </c>
      <c r="F11493">
        <f t="shared" si="359"/>
        <v>1</v>
      </c>
    </row>
    <row r="11494" spans="1:6" x14ac:dyDescent="0.35">
      <c r="A11494">
        <v>11492</v>
      </c>
      <c r="B11494">
        <f>SUMIF(PURCHASE_CONTAINS_PRODUCT[PRODUCT_ID],A11494,PURCHASE_CONTAINS_PRODUCT[QUANTITY])</f>
        <v>1</v>
      </c>
      <c r="C11494">
        <f>SUMIF(batch_supplier_order_join[PRODUCT_ID],A11494,batch_supplier_order_join[NUMBER_OF_CASES])</f>
        <v>6</v>
      </c>
      <c r="D11494">
        <f>VLOOKUP(A11494,PRODUCT[],10,FALSE)</f>
        <v>6</v>
      </c>
      <c r="E11494">
        <f t="shared" si="358"/>
        <v>35</v>
      </c>
      <c r="F11494">
        <f t="shared" si="359"/>
        <v>35</v>
      </c>
    </row>
    <row r="11495" spans="1:6" x14ac:dyDescent="0.35">
      <c r="A11495">
        <v>11493</v>
      </c>
      <c r="B11495">
        <f>SUMIF(PURCHASE_CONTAINS_PRODUCT[PRODUCT_ID],A11495,PURCHASE_CONTAINS_PRODUCT[QUANTITY])</f>
        <v>22</v>
      </c>
      <c r="C11495">
        <f>SUMIF(batch_supplier_order_join[PRODUCT_ID],A11495,batch_supplier_order_join[NUMBER_OF_CASES])</f>
        <v>3</v>
      </c>
      <c r="D11495">
        <f>VLOOKUP(A11495,PRODUCT[],10,FALSE)</f>
        <v>6</v>
      </c>
      <c r="E11495">
        <f t="shared" si="358"/>
        <v>-4</v>
      </c>
      <c r="F11495">
        <f t="shared" si="359"/>
        <v>1</v>
      </c>
    </row>
    <row r="11496" spans="1:6" x14ac:dyDescent="0.35">
      <c r="A11496">
        <v>11494</v>
      </c>
      <c r="B11496">
        <f>SUMIF(PURCHASE_CONTAINS_PRODUCT[PRODUCT_ID],A11496,PURCHASE_CONTAINS_PRODUCT[QUANTITY])</f>
        <v>5</v>
      </c>
      <c r="C11496">
        <f>SUMIF(batch_supplier_order_join[PRODUCT_ID],A11496,batch_supplier_order_join[NUMBER_OF_CASES])</f>
        <v>3</v>
      </c>
      <c r="D11496">
        <f>VLOOKUP(A11496,PRODUCT[],10,FALSE)</f>
        <v>6</v>
      </c>
      <c r="E11496">
        <f t="shared" si="358"/>
        <v>13</v>
      </c>
      <c r="F11496">
        <f t="shared" si="359"/>
        <v>13</v>
      </c>
    </row>
    <row r="11497" spans="1:6" x14ac:dyDescent="0.35">
      <c r="A11497">
        <v>11495</v>
      </c>
      <c r="B11497">
        <f>SUMIF(PURCHASE_CONTAINS_PRODUCT[PRODUCT_ID],A11497,PURCHASE_CONTAINS_PRODUCT[QUANTITY])</f>
        <v>2</v>
      </c>
      <c r="C11497">
        <f>SUMIF(batch_supplier_order_join[PRODUCT_ID],A11497,batch_supplier_order_join[NUMBER_OF_CASES])</f>
        <v>3</v>
      </c>
      <c r="D11497">
        <f>VLOOKUP(A11497,PRODUCT[],10,FALSE)</f>
        <v>6</v>
      </c>
      <c r="E11497">
        <f t="shared" si="358"/>
        <v>16</v>
      </c>
      <c r="F11497">
        <f t="shared" si="359"/>
        <v>16</v>
      </c>
    </row>
    <row r="11498" spans="1:6" x14ac:dyDescent="0.35">
      <c r="A11498">
        <v>11496</v>
      </c>
      <c r="B11498">
        <f>SUMIF(PURCHASE_CONTAINS_PRODUCT[PRODUCT_ID],A11498,PURCHASE_CONTAINS_PRODUCT[QUANTITY])</f>
        <v>3</v>
      </c>
      <c r="C11498">
        <f>SUMIF(batch_supplier_order_join[PRODUCT_ID],A11498,batch_supplier_order_join[NUMBER_OF_CASES])</f>
        <v>3</v>
      </c>
      <c r="D11498">
        <f>VLOOKUP(A11498,PRODUCT[],10,FALSE)</f>
        <v>6</v>
      </c>
      <c r="E11498">
        <f t="shared" si="358"/>
        <v>15</v>
      </c>
      <c r="F11498">
        <f t="shared" si="359"/>
        <v>15</v>
      </c>
    </row>
    <row r="11499" spans="1:6" x14ac:dyDescent="0.35">
      <c r="A11499">
        <v>11497</v>
      </c>
      <c r="B11499">
        <f>SUMIF(PURCHASE_CONTAINS_PRODUCT[PRODUCT_ID],A11499,PURCHASE_CONTAINS_PRODUCT[QUANTITY])</f>
        <v>1</v>
      </c>
      <c r="C11499">
        <f>SUMIF(batch_supplier_order_join[PRODUCT_ID],A11499,batch_supplier_order_join[NUMBER_OF_CASES])</f>
        <v>3</v>
      </c>
      <c r="D11499">
        <f>VLOOKUP(A11499,PRODUCT[],10,FALSE)</f>
        <v>6</v>
      </c>
      <c r="E11499">
        <f t="shared" si="358"/>
        <v>17</v>
      </c>
      <c r="F11499">
        <f t="shared" si="359"/>
        <v>17</v>
      </c>
    </row>
    <row r="11500" spans="1:6" x14ac:dyDescent="0.35">
      <c r="A11500">
        <v>11498</v>
      </c>
      <c r="B11500">
        <f>SUMIF(PURCHASE_CONTAINS_PRODUCT[PRODUCT_ID],A11500,PURCHASE_CONTAINS_PRODUCT[QUANTITY])</f>
        <v>1</v>
      </c>
      <c r="C11500">
        <f>SUMIF(batch_supplier_order_join[PRODUCT_ID],A11500,batch_supplier_order_join[NUMBER_OF_CASES])</f>
        <v>12</v>
      </c>
      <c r="D11500">
        <f>VLOOKUP(A11500,PRODUCT[],10,FALSE)</f>
        <v>6</v>
      </c>
      <c r="E11500">
        <f t="shared" si="358"/>
        <v>71</v>
      </c>
      <c r="F11500">
        <f t="shared" si="359"/>
        <v>71</v>
      </c>
    </row>
    <row r="11501" spans="1:6" x14ac:dyDescent="0.35">
      <c r="A11501">
        <v>11499</v>
      </c>
      <c r="B11501">
        <f>SUMIF(PURCHASE_CONTAINS_PRODUCT[PRODUCT_ID],A11501,PURCHASE_CONTAINS_PRODUCT[QUANTITY])</f>
        <v>51</v>
      </c>
      <c r="C11501">
        <f>SUMIF(batch_supplier_order_join[PRODUCT_ID],A11501,batch_supplier_order_join[NUMBER_OF_CASES])</f>
        <v>3</v>
      </c>
      <c r="D11501">
        <f>VLOOKUP(A11501,PRODUCT[],10,FALSE)</f>
        <v>6</v>
      </c>
      <c r="E11501">
        <f t="shared" si="358"/>
        <v>-33</v>
      </c>
      <c r="F11501">
        <f t="shared" si="359"/>
        <v>1</v>
      </c>
    </row>
    <row r="11502" spans="1:6" x14ac:dyDescent="0.35">
      <c r="A11502">
        <v>11500</v>
      </c>
      <c r="B11502">
        <f>SUMIF(PURCHASE_CONTAINS_PRODUCT[PRODUCT_ID],A11502,PURCHASE_CONTAINS_PRODUCT[QUANTITY])</f>
        <v>2</v>
      </c>
      <c r="C11502">
        <f>SUMIF(batch_supplier_order_join[PRODUCT_ID],A11502,batch_supplier_order_join[NUMBER_OF_CASES])</f>
        <v>7</v>
      </c>
      <c r="D11502">
        <f>VLOOKUP(A11502,PRODUCT[],10,FALSE)</f>
        <v>6</v>
      </c>
      <c r="E11502">
        <f t="shared" si="358"/>
        <v>40</v>
      </c>
      <c r="F11502">
        <f t="shared" si="359"/>
        <v>40</v>
      </c>
    </row>
    <row r="11503" spans="1:6" x14ac:dyDescent="0.35">
      <c r="A11503">
        <v>11501</v>
      </c>
      <c r="B11503">
        <f>SUMIF(PURCHASE_CONTAINS_PRODUCT[PRODUCT_ID],A11503,PURCHASE_CONTAINS_PRODUCT[QUANTITY])</f>
        <v>29</v>
      </c>
      <c r="C11503">
        <f>SUMIF(batch_supplier_order_join[PRODUCT_ID],A11503,batch_supplier_order_join[NUMBER_OF_CASES])</f>
        <v>6</v>
      </c>
      <c r="D11503">
        <f>VLOOKUP(A11503,PRODUCT[],10,FALSE)</f>
        <v>6</v>
      </c>
      <c r="E11503">
        <f t="shared" si="358"/>
        <v>7</v>
      </c>
      <c r="F11503">
        <f t="shared" si="359"/>
        <v>7</v>
      </c>
    </row>
    <row r="11504" spans="1:6" x14ac:dyDescent="0.35">
      <c r="A11504">
        <v>11502</v>
      </c>
      <c r="B11504">
        <f>SUMIF(PURCHASE_CONTAINS_PRODUCT[PRODUCT_ID],A11504,PURCHASE_CONTAINS_PRODUCT[QUANTITY])</f>
        <v>18</v>
      </c>
      <c r="C11504">
        <f>SUMIF(batch_supplier_order_join[PRODUCT_ID],A11504,batch_supplier_order_join[NUMBER_OF_CASES])</f>
        <v>8</v>
      </c>
      <c r="D11504">
        <f>VLOOKUP(A11504,PRODUCT[],10,FALSE)</f>
        <v>6</v>
      </c>
      <c r="E11504">
        <f t="shared" si="358"/>
        <v>30</v>
      </c>
      <c r="F11504">
        <f t="shared" si="359"/>
        <v>30</v>
      </c>
    </row>
    <row r="11505" spans="1:6" x14ac:dyDescent="0.35">
      <c r="A11505">
        <v>11503</v>
      </c>
      <c r="B11505">
        <f>SUMIF(PURCHASE_CONTAINS_PRODUCT[PRODUCT_ID],A11505,PURCHASE_CONTAINS_PRODUCT[QUANTITY])</f>
        <v>31</v>
      </c>
      <c r="C11505">
        <f>SUMIF(batch_supplier_order_join[PRODUCT_ID],A11505,batch_supplier_order_join[NUMBER_OF_CASES])</f>
        <v>4</v>
      </c>
      <c r="D11505">
        <f>VLOOKUP(A11505,PRODUCT[],10,FALSE)</f>
        <v>6</v>
      </c>
      <c r="E11505">
        <f t="shared" si="358"/>
        <v>-7</v>
      </c>
      <c r="F11505">
        <f t="shared" si="359"/>
        <v>1</v>
      </c>
    </row>
    <row r="11506" spans="1:6" x14ac:dyDescent="0.35">
      <c r="A11506">
        <v>11504</v>
      </c>
      <c r="B11506">
        <f>SUMIF(PURCHASE_CONTAINS_PRODUCT[PRODUCT_ID],A11506,PURCHASE_CONTAINS_PRODUCT[QUANTITY])</f>
        <v>8</v>
      </c>
      <c r="C11506">
        <f>SUMIF(batch_supplier_order_join[PRODUCT_ID],A11506,batch_supplier_order_join[NUMBER_OF_CASES])</f>
        <v>10</v>
      </c>
      <c r="D11506">
        <f>VLOOKUP(A11506,PRODUCT[],10,FALSE)</f>
        <v>6</v>
      </c>
      <c r="E11506">
        <f t="shared" si="358"/>
        <v>52</v>
      </c>
      <c r="F11506">
        <f t="shared" si="359"/>
        <v>52</v>
      </c>
    </row>
    <row r="11507" spans="1:6" x14ac:dyDescent="0.35">
      <c r="A11507">
        <v>11505</v>
      </c>
      <c r="B11507">
        <f>SUMIF(PURCHASE_CONTAINS_PRODUCT[PRODUCT_ID],A11507,PURCHASE_CONTAINS_PRODUCT[QUANTITY])</f>
        <v>44</v>
      </c>
      <c r="C11507">
        <f>SUMIF(batch_supplier_order_join[PRODUCT_ID],A11507,batch_supplier_order_join[NUMBER_OF_CASES])</f>
        <v>3</v>
      </c>
      <c r="D11507">
        <f>VLOOKUP(A11507,PRODUCT[],10,FALSE)</f>
        <v>6</v>
      </c>
      <c r="E11507">
        <f t="shared" si="358"/>
        <v>-26</v>
      </c>
      <c r="F11507">
        <f t="shared" si="359"/>
        <v>1</v>
      </c>
    </row>
    <row r="11508" spans="1:6" x14ac:dyDescent="0.35">
      <c r="A11508">
        <v>11506</v>
      </c>
      <c r="B11508">
        <f>SUMIF(PURCHASE_CONTAINS_PRODUCT[PRODUCT_ID],A11508,PURCHASE_CONTAINS_PRODUCT[QUANTITY])</f>
        <v>1</v>
      </c>
      <c r="C11508">
        <f>SUMIF(batch_supplier_order_join[PRODUCT_ID],A11508,batch_supplier_order_join[NUMBER_OF_CASES])</f>
        <v>3</v>
      </c>
      <c r="D11508">
        <f>VLOOKUP(A11508,PRODUCT[],10,FALSE)</f>
        <v>6</v>
      </c>
      <c r="E11508">
        <f t="shared" si="358"/>
        <v>17</v>
      </c>
      <c r="F11508">
        <f t="shared" si="359"/>
        <v>17</v>
      </c>
    </row>
    <row r="11509" spans="1:6" x14ac:dyDescent="0.35">
      <c r="A11509">
        <v>11507</v>
      </c>
      <c r="B11509">
        <f>SUMIF(PURCHASE_CONTAINS_PRODUCT[PRODUCT_ID],A11509,PURCHASE_CONTAINS_PRODUCT[QUANTITY])</f>
        <v>1</v>
      </c>
      <c r="C11509">
        <f>SUMIF(batch_supplier_order_join[PRODUCT_ID],A11509,batch_supplier_order_join[NUMBER_OF_CASES])</f>
        <v>3</v>
      </c>
      <c r="D11509">
        <f>VLOOKUP(A11509,PRODUCT[],10,FALSE)</f>
        <v>6</v>
      </c>
      <c r="E11509">
        <f t="shared" si="358"/>
        <v>17</v>
      </c>
      <c r="F11509">
        <f t="shared" si="359"/>
        <v>17</v>
      </c>
    </row>
    <row r="11510" spans="1:6" x14ac:dyDescent="0.35">
      <c r="A11510">
        <v>11508</v>
      </c>
      <c r="B11510">
        <f>SUMIF(PURCHASE_CONTAINS_PRODUCT[PRODUCT_ID],A11510,PURCHASE_CONTAINS_PRODUCT[QUANTITY])</f>
        <v>4</v>
      </c>
      <c r="C11510">
        <f>SUMIF(batch_supplier_order_join[PRODUCT_ID],A11510,batch_supplier_order_join[NUMBER_OF_CASES])</f>
        <v>3</v>
      </c>
      <c r="D11510">
        <f>VLOOKUP(A11510,PRODUCT[],10,FALSE)</f>
        <v>6</v>
      </c>
      <c r="E11510">
        <f t="shared" si="358"/>
        <v>14</v>
      </c>
      <c r="F11510">
        <f t="shared" si="359"/>
        <v>14</v>
      </c>
    </row>
    <row r="11511" spans="1:6" x14ac:dyDescent="0.35">
      <c r="A11511">
        <v>11509</v>
      </c>
      <c r="B11511">
        <f>SUMIF(PURCHASE_CONTAINS_PRODUCT[PRODUCT_ID],A11511,PURCHASE_CONTAINS_PRODUCT[QUANTITY])</f>
        <v>5</v>
      </c>
      <c r="C11511">
        <f>SUMIF(batch_supplier_order_join[PRODUCT_ID],A11511,batch_supplier_order_join[NUMBER_OF_CASES])</f>
        <v>3</v>
      </c>
      <c r="D11511">
        <f>VLOOKUP(A11511,PRODUCT[],10,FALSE)</f>
        <v>6</v>
      </c>
      <c r="E11511">
        <f t="shared" si="358"/>
        <v>13</v>
      </c>
      <c r="F11511">
        <f t="shared" si="359"/>
        <v>13</v>
      </c>
    </row>
    <row r="11512" spans="1:6" x14ac:dyDescent="0.35">
      <c r="A11512">
        <v>11510</v>
      </c>
      <c r="B11512">
        <f>SUMIF(PURCHASE_CONTAINS_PRODUCT[PRODUCT_ID],A11512,PURCHASE_CONTAINS_PRODUCT[QUANTITY])</f>
        <v>5</v>
      </c>
      <c r="C11512">
        <f>SUMIF(batch_supplier_order_join[PRODUCT_ID],A11512,batch_supplier_order_join[NUMBER_OF_CASES])</f>
        <v>3</v>
      </c>
      <c r="D11512">
        <f>VLOOKUP(A11512,PRODUCT[],10,FALSE)</f>
        <v>6</v>
      </c>
      <c r="E11512">
        <f t="shared" si="358"/>
        <v>13</v>
      </c>
      <c r="F11512">
        <f t="shared" si="359"/>
        <v>13</v>
      </c>
    </row>
    <row r="11513" spans="1:6" x14ac:dyDescent="0.35">
      <c r="A11513">
        <v>11511</v>
      </c>
      <c r="B11513">
        <f>SUMIF(PURCHASE_CONTAINS_PRODUCT[PRODUCT_ID],A11513,PURCHASE_CONTAINS_PRODUCT[QUANTITY])</f>
        <v>1</v>
      </c>
      <c r="C11513">
        <f>SUMIF(batch_supplier_order_join[PRODUCT_ID],A11513,batch_supplier_order_join[NUMBER_OF_CASES])</f>
        <v>15</v>
      </c>
      <c r="D11513">
        <f>VLOOKUP(A11513,PRODUCT[],10,FALSE)</f>
        <v>6</v>
      </c>
      <c r="E11513">
        <f t="shared" si="358"/>
        <v>89</v>
      </c>
      <c r="F11513">
        <f t="shared" si="359"/>
        <v>89</v>
      </c>
    </row>
    <row r="11514" spans="1:6" x14ac:dyDescent="0.35">
      <c r="A11514">
        <v>11512</v>
      </c>
      <c r="B11514">
        <f>SUMIF(PURCHASE_CONTAINS_PRODUCT[PRODUCT_ID],A11514,PURCHASE_CONTAINS_PRODUCT[QUANTITY])</f>
        <v>65</v>
      </c>
      <c r="C11514">
        <f>SUMIF(batch_supplier_order_join[PRODUCT_ID],A11514,batch_supplier_order_join[NUMBER_OF_CASES])</f>
        <v>3</v>
      </c>
      <c r="D11514">
        <f>VLOOKUP(A11514,PRODUCT[],10,FALSE)</f>
        <v>6</v>
      </c>
      <c r="E11514">
        <f t="shared" si="358"/>
        <v>-47</v>
      </c>
      <c r="F11514">
        <f t="shared" si="359"/>
        <v>1</v>
      </c>
    </row>
    <row r="11515" spans="1:6" x14ac:dyDescent="0.35">
      <c r="A11515">
        <v>11513</v>
      </c>
      <c r="B11515">
        <f>SUMIF(PURCHASE_CONTAINS_PRODUCT[PRODUCT_ID],A11515,PURCHASE_CONTAINS_PRODUCT[QUANTITY])</f>
        <v>2</v>
      </c>
      <c r="C11515">
        <f>SUMIF(batch_supplier_order_join[PRODUCT_ID],A11515,batch_supplier_order_join[NUMBER_OF_CASES])</f>
        <v>3</v>
      </c>
      <c r="D11515">
        <f>VLOOKUP(A11515,PRODUCT[],10,FALSE)</f>
        <v>6</v>
      </c>
      <c r="E11515">
        <f t="shared" si="358"/>
        <v>16</v>
      </c>
      <c r="F11515">
        <f t="shared" si="359"/>
        <v>16</v>
      </c>
    </row>
    <row r="11516" spans="1:6" x14ac:dyDescent="0.35">
      <c r="A11516">
        <v>11514</v>
      </c>
      <c r="B11516">
        <f>SUMIF(PURCHASE_CONTAINS_PRODUCT[PRODUCT_ID],A11516,PURCHASE_CONTAINS_PRODUCT[QUANTITY])</f>
        <v>1</v>
      </c>
      <c r="C11516">
        <f>SUMIF(batch_supplier_order_join[PRODUCT_ID],A11516,batch_supplier_order_join[NUMBER_OF_CASES])</f>
        <v>3</v>
      </c>
      <c r="D11516">
        <f>VLOOKUP(A11516,PRODUCT[],10,FALSE)</f>
        <v>6</v>
      </c>
      <c r="E11516">
        <f t="shared" si="358"/>
        <v>17</v>
      </c>
      <c r="F11516">
        <f t="shared" si="359"/>
        <v>17</v>
      </c>
    </row>
    <row r="11517" spans="1:6" x14ac:dyDescent="0.35">
      <c r="A11517">
        <v>11515</v>
      </c>
      <c r="B11517">
        <f>SUMIF(PURCHASE_CONTAINS_PRODUCT[PRODUCT_ID],A11517,PURCHASE_CONTAINS_PRODUCT[QUANTITY])</f>
        <v>1</v>
      </c>
      <c r="C11517">
        <f>SUMIF(batch_supplier_order_join[PRODUCT_ID],A11517,batch_supplier_order_join[NUMBER_OF_CASES])</f>
        <v>9</v>
      </c>
      <c r="D11517">
        <f>VLOOKUP(A11517,PRODUCT[],10,FALSE)</f>
        <v>6</v>
      </c>
      <c r="E11517">
        <f t="shared" si="358"/>
        <v>53</v>
      </c>
      <c r="F11517">
        <f t="shared" si="359"/>
        <v>53</v>
      </c>
    </row>
    <row r="11518" spans="1:6" x14ac:dyDescent="0.35">
      <c r="A11518">
        <v>11516</v>
      </c>
      <c r="B11518">
        <f>SUMIF(PURCHASE_CONTAINS_PRODUCT[PRODUCT_ID],A11518,PURCHASE_CONTAINS_PRODUCT[QUANTITY])</f>
        <v>40</v>
      </c>
      <c r="C11518">
        <f>SUMIF(batch_supplier_order_join[PRODUCT_ID],A11518,batch_supplier_order_join[NUMBER_OF_CASES])</f>
        <v>4</v>
      </c>
      <c r="D11518">
        <f>VLOOKUP(A11518,PRODUCT[],10,FALSE)</f>
        <v>6</v>
      </c>
      <c r="E11518">
        <f t="shared" si="358"/>
        <v>-16</v>
      </c>
      <c r="F11518">
        <f t="shared" si="359"/>
        <v>1</v>
      </c>
    </row>
    <row r="11519" spans="1:6" x14ac:dyDescent="0.35">
      <c r="A11519">
        <v>11517</v>
      </c>
      <c r="B11519">
        <f>SUMIF(PURCHASE_CONTAINS_PRODUCT[PRODUCT_ID],A11519,PURCHASE_CONTAINS_PRODUCT[QUANTITY])</f>
        <v>10</v>
      </c>
      <c r="C11519">
        <f>SUMIF(batch_supplier_order_join[PRODUCT_ID],A11519,batch_supplier_order_join[NUMBER_OF_CASES])</f>
        <v>3</v>
      </c>
      <c r="D11519">
        <f>VLOOKUP(A11519,PRODUCT[],10,FALSE)</f>
        <v>6</v>
      </c>
      <c r="E11519">
        <f t="shared" si="358"/>
        <v>8</v>
      </c>
      <c r="F11519">
        <f t="shared" si="359"/>
        <v>8</v>
      </c>
    </row>
    <row r="11520" spans="1:6" x14ac:dyDescent="0.35">
      <c r="A11520">
        <v>11518</v>
      </c>
      <c r="B11520">
        <f>SUMIF(PURCHASE_CONTAINS_PRODUCT[PRODUCT_ID],A11520,PURCHASE_CONTAINS_PRODUCT[QUANTITY])</f>
        <v>2</v>
      </c>
      <c r="C11520">
        <f>SUMIF(batch_supplier_order_join[PRODUCT_ID],A11520,batch_supplier_order_join[NUMBER_OF_CASES])</f>
        <v>5</v>
      </c>
      <c r="D11520">
        <f>VLOOKUP(A11520,PRODUCT[],10,FALSE)</f>
        <v>6</v>
      </c>
      <c r="E11520">
        <f t="shared" si="358"/>
        <v>28</v>
      </c>
      <c r="F11520">
        <f t="shared" si="359"/>
        <v>28</v>
      </c>
    </row>
    <row r="11521" spans="1:6" x14ac:dyDescent="0.35">
      <c r="A11521">
        <v>11519</v>
      </c>
      <c r="B11521">
        <f>SUMIF(PURCHASE_CONTAINS_PRODUCT[PRODUCT_ID],A11521,PURCHASE_CONTAINS_PRODUCT[QUANTITY])</f>
        <v>15</v>
      </c>
      <c r="C11521">
        <f>SUMIF(batch_supplier_order_join[PRODUCT_ID],A11521,batch_supplier_order_join[NUMBER_OF_CASES])</f>
        <v>3</v>
      </c>
      <c r="D11521">
        <f>VLOOKUP(A11521,PRODUCT[],10,FALSE)</f>
        <v>6</v>
      </c>
      <c r="E11521">
        <f t="shared" si="358"/>
        <v>3</v>
      </c>
      <c r="F11521">
        <f t="shared" si="359"/>
        <v>3</v>
      </c>
    </row>
    <row r="11522" spans="1:6" x14ac:dyDescent="0.35">
      <c r="A11522">
        <v>11520</v>
      </c>
      <c r="B11522">
        <f>SUMIF(PURCHASE_CONTAINS_PRODUCT[PRODUCT_ID],A11522,PURCHASE_CONTAINS_PRODUCT[QUANTITY])</f>
        <v>5</v>
      </c>
      <c r="C11522">
        <f>SUMIF(batch_supplier_order_join[PRODUCT_ID],A11522,batch_supplier_order_join[NUMBER_OF_CASES])</f>
        <v>3</v>
      </c>
      <c r="D11522">
        <f>VLOOKUP(A11522,PRODUCT[],10,FALSE)</f>
        <v>6</v>
      </c>
      <c r="E11522">
        <f t="shared" si="358"/>
        <v>13</v>
      </c>
      <c r="F11522">
        <f t="shared" si="359"/>
        <v>13</v>
      </c>
    </row>
    <row r="11523" spans="1:6" x14ac:dyDescent="0.35">
      <c r="A11523">
        <v>11521</v>
      </c>
      <c r="B11523">
        <f>SUMIF(PURCHASE_CONTAINS_PRODUCT[PRODUCT_ID],A11523,PURCHASE_CONTAINS_PRODUCT[QUANTITY])</f>
        <v>2</v>
      </c>
      <c r="C11523">
        <f>SUMIF(batch_supplier_order_join[PRODUCT_ID],A11523,batch_supplier_order_join[NUMBER_OF_CASES])</f>
        <v>7</v>
      </c>
      <c r="D11523">
        <f>VLOOKUP(A11523,PRODUCT[],10,FALSE)</f>
        <v>6</v>
      </c>
      <c r="E11523">
        <f t="shared" ref="E11523:E11586" si="360">C11523*D11523-B11523</f>
        <v>40</v>
      </c>
      <c r="F11523">
        <f t="shared" ref="F11523:F11586" si="361">IF(E11523&gt;-1,E11523,1)</f>
        <v>40</v>
      </c>
    </row>
    <row r="11524" spans="1:6" x14ac:dyDescent="0.35">
      <c r="A11524">
        <v>11522</v>
      </c>
      <c r="B11524">
        <f>SUMIF(PURCHASE_CONTAINS_PRODUCT[PRODUCT_ID],A11524,PURCHASE_CONTAINS_PRODUCT[QUANTITY])</f>
        <v>24</v>
      </c>
      <c r="C11524">
        <f>SUMIF(batch_supplier_order_join[PRODUCT_ID],A11524,batch_supplier_order_join[NUMBER_OF_CASES])</f>
        <v>10</v>
      </c>
      <c r="D11524">
        <f>VLOOKUP(A11524,PRODUCT[],10,FALSE)</f>
        <v>6</v>
      </c>
      <c r="E11524">
        <f t="shared" si="360"/>
        <v>36</v>
      </c>
      <c r="F11524">
        <f t="shared" si="361"/>
        <v>36</v>
      </c>
    </row>
    <row r="11525" spans="1:6" x14ac:dyDescent="0.35">
      <c r="A11525">
        <v>11523</v>
      </c>
      <c r="B11525">
        <f>SUMIF(PURCHASE_CONTAINS_PRODUCT[PRODUCT_ID],A11525,PURCHASE_CONTAINS_PRODUCT[QUANTITY])</f>
        <v>44</v>
      </c>
      <c r="C11525">
        <f>SUMIF(batch_supplier_order_join[PRODUCT_ID],A11525,batch_supplier_order_join[NUMBER_OF_CASES])</f>
        <v>3</v>
      </c>
      <c r="D11525">
        <f>VLOOKUP(A11525,PRODUCT[],10,FALSE)</f>
        <v>6</v>
      </c>
      <c r="E11525">
        <f t="shared" si="360"/>
        <v>-26</v>
      </c>
      <c r="F11525">
        <f t="shared" si="361"/>
        <v>1</v>
      </c>
    </row>
    <row r="11526" spans="1:6" x14ac:dyDescent="0.35">
      <c r="A11526">
        <v>11524</v>
      </c>
      <c r="B11526">
        <f>SUMIF(PURCHASE_CONTAINS_PRODUCT[PRODUCT_ID],A11526,PURCHASE_CONTAINS_PRODUCT[QUANTITY])</f>
        <v>2</v>
      </c>
      <c r="C11526">
        <f>SUMIF(batch_supplier_order_join[PRODUCT_ID],A11526,batch_supplier_order_join[NUMBER_OF_CASES])</f>
        <v>3</v>
      </c>
      <c r="D11526">
        <f>VLOOKUP(A11526,PRODUCT[],10,FALSE)</f>
        <v>6</v>
      </c>
      <c r="E11526">
        <f t="shared" si="360"/>
        <v>16</v>
      </c>
      <c r="F11526">
        <f t="shared" si="361"/>
        <v>16</v>
      </c>
    </row>
    <row r="11527" spans="1:6" x14ac:dyDescent="0.35">
      <c r="A11527">
        <v>11525</v>
      </c>
      <c r="B11527">
        <f>SUMIF(PURCHASE_CONTAINS_PRODUCT[PRODUCT_ID],A11527,PURCHASE_CONTAINS_PRODUCT[QUANTITY])</f>
        <v>2</v>
      </c>
      <c r="C11527">
        <f>SUMIF(batch_supplier_order_join[PRODUCT_ID],A11527,batch_supplier_order_join[NUMBER_OF_CASES])</f>
        <v>3</v>
      </c>
      <c r="D11527">
        <f>VLOOKUP(A11527,PRODUCT[],10,FALSE)</f>
        <v>6</v>
      </c>
      <c r="E11527">
        <f t="shared" si="360"/>
        <v>16</v>
      </c>
      <c r="F11527">
        <f t="shared" si="361"/>
        <v>16</v>
      </c>
    </row>
    <row r="11528" spans="1:6" x14ac:dyDescent="0.35">
      <c r="A11528">
        <v>11526</v>
      </c>
      <c r="B11528">
        <f>SUMIF(PURCHASE_CONTAINS_PRODUCT[PRODUCT_ID],A11528,PURCHASE_CONTAINS_PRODUCT[QUANTITY])</f>
        <v>1</v>
      </c>
      <c r="C11528">
        <f>SUMIF(batch_supplier_order_join[PRODUCT_ID],A11528,batch_supplier_order_join[NUMBER_OF_CASES])</f>
        <v>4</v>
      </c>
      <c r="D11528">
        <f>VLOOKUP(A11528,PRODUCT[],10,FALSE)</f>
        <v>6</v>
      </c>
      <c r="E11528">
        <f t="shared" si="360"/>
        <v>23</v>
      </c>
      <c r="F11528">
        <f t="shared" si="361"/>
        <v>23</v>
      </c>
    </row>
    <row r="11529" spans="1:6" x14ac:dyDescent="0.35">
      <c r="A11529">
        <v>11527</v>
      </c>
      <c r="B11529">
        <f>SUMIF(PURCHASE_CONTAINS_PRODUCT[PRODUCT_ID],A11529,PURCHASE_CONTAINS_PRODUCT[QUANTITY])</f>
        <v>9</v>
      </c>
      <c r="C11529">
        <f>SUMIF(batch_supplier_order_join[PRODUCT_ID],A11529,batch_supplier_order_join[NUMBER_OF_CASES])</f>
        <v>3</v>
      </c>
      <c r="D11529">
        <f>VLOOKUP(A11529,PRODUCT[],10,FALSE)</f>
        <v>6</v>
      </c>
      <c r="E11529">
        <f t="shared" si="360"/>
        <v>9</v>
      </c>
      <c r="F11529">
        <f t="shared" si="361"/>
        <v>9</v>
      </c>
    </row>
    <row r="11530" spans="1:6" x14ac:dyDescent="0.35">
      <c r="A11530">
        <v>11528</v>
      </c>
      <c r="B11530">
        <f>SUMIF(PURCHASE_CONTAINS_PRODUCT[PRODUCT_ID],A11530,PURCHASE_CONTAINS_PRODUCT[QUANTITY])</f>
        <v>2</v>
      </c>
      <c r="C11530">
        <f>SUMIF(batch_supplier_order_join[PRODUCT_ID],A11530,batch_supplier_order_join[NUMBER_OF_CASES])</f>
        <v>3</v>
      </c>
      <c r="D11530">
        <f>VLOOKUP(A11530,PRODUCT[],10,FALSE)</f>
        <v>6</v>
      </c>
      <c r="E11530">
        <f t="shared" si="360"/>
        <v>16</v>
      </c>
      <c r="F11530">
        <f t="shared" si="361"/>
        <v>16</v>
      </c>
    </row>
    <row r="11531" spans="1:6" x14ac:dyDescent="0.35">
      <c r="A11531">
        <v>11529</v>
      </c>
      <c r="B11531">
        <f>SUMIF(PURCHASE_CONTAINS_PRODUCT[PRODUCT_ID],A11531,PURCHASE_CONTAINS_PRODUCT[QUANTITY])</f>
        <v>1</v>
      </c>
      <c r="C11531">
        <f>SUMIF(batch_supplier_order_join[PRODUCT_ID],A11531,batch_supplier_order_join[NUMBER_OF_CASES])</f>
        <v>4</v>
      </c>
      <c r="D11531">
        <f>VLOOKUP(A11531,PRODUCT[],10,FALSE)</f>
        <v>6</v>
      </c>
      <c r="E11531">
        <f t="shared" si="360"/>
        <v>23</v>
      </c>
      <c r="F11531">
        <f t="shared" si="361"/>
        <v>23</v>
      </c>
    </row>
    <row r="11532" spans="1:6" x14ac:dyDescent="0.35">
      <c r="A11532">
        <v>11530</v>
      </c>
      <c r="B11532">
        <f>SUMIF(PURCHASE_CONTAINS_PRODUCT[PRODUCT_ID],A11532,PURCHASE_CONTAINS_PRODUCT[QUANTITY])</f>
        <v>6</v>
      </c>
      <c r="C11532">
        <f>SUMIF(batch_supplier_order_join[PRODUCT_ID],A11532,batch_supplier_order_join[NUMBER_OF_CASES])</f>
        <v>10</v>
      </c>
      <c r="D11532">
        <f>VLOOKUP(A11532,PRODUCT[],10,FALSE)</f>
        <v>6</v>
      </c>
      <c r="E11532">
        <f t="shared" si="360"/>
        <v>54</v>
      </c>
      <c r="F11532">
        <f t="shared" si="361"/>
        <v>54</v>
      </c>
    </row>
    <row r="11533" spans="1:6" x14ac:dyDescent="0.35">
      <c r="A11533">
        <v>11531</v>
      </c>
      <c r="B11533">
        <f>SUMIF(PURCHASE_CONTAINS_PRODUCT[PRODUCT_ID],A11533,PURCHASE_CONTAINS_PRODUCT[QUANTITY])</f>
        <v>47</v>
      </c>
      <c r="C11533">
        <f>SUMIF(batch_supplier_order_join[PRODUCT_ID],A11533,batch_supplier_order_join[NUMBER_OF_CASES])</f>
        <v>4</v>
      </c>
      <c r="D11533">
        <f>VLOOKUP(A11533,PRODUCT[],10,FALSE)</f>
        <v>6</v>
      </c>
      <c r="E11533">
        <f t="shared" si="360"/>
        <v>-23</v>
      </c>
      <c r="F11533">
        <f t="shared" si="361"/>
        <v>1</v>
      </c>
    </row>
    <row r="11534" spans="1:6" x14ac:dyDescent="0.35">
      <c r="A11534">
        <v>11532</v>
      </c>
      <c r="B11534">
        <f>SUMIF(PURCHASE_CONTAINS_PRODUCT[PRODUCT_ID],A11534,PURCHASE_CONTAINS_PRODUCT[QUANTITY])</f>
        <v>6</v>
      </c>
      <c r="C11534">
        <f>SUMIF(batch_supplier_order_join[PRODUCT_ID],A11534,batch_supplier_order_join[NUMBER_OF_CASES])</f>
        <v>4</v>
      </c>
      <c r="D11534">
        <f>VLOOKUP(A11534,PRODUCT[],10,FALSE)</f>
        <v>6</v>
      </c>
      <c r="E11534">
        <f t="shared" si="360"/>
        <v>18</v>
      </c>
      <c r="F11534">
        <f t="shared" si="361"/>
        <v>18</v>
      </c>
    </row>
    <row r="11535" spans="1:6" x14ac:dyDescent="0.35">
      <c r="A11535">
        <v>11533</v>
      </c>
      <c r="B11535">
        <f>SUMIF(PURCHASE_CONTAINS_PRODUCT[PRODUCT_ID],A11535,PURCHASE_CONTAINS_PRODUCT[QUANTITY])</f>
        <v>8</v>
      </c>
      <c r="C11535">
        <f>SUMIF(batch_supplier_order_join[PRODUCT_ID],A11535,batch_supplier_order_join[NUMBER_OF_CASES])</f>
        <v>6</v>
      </c>
      <c r="D11535">
        <f>VLOOKUP(A11535,PRODUCT[],10,FALSE)</f>
        <v>6</v>
      </c>
      <c r="E11535">
        <f t="shared" si="360"/>
        <v>28</v>
      </c>
      <c r="F11535">
        <f t="shared" si="361"/>
        <v>28</v>
      </c>
    </row>
    <row r="11536" spans="1:6" x14ac:dyDescent="0.35">
      <c r="A11536">
        <v>11534</v>
      </c>
      <c r="B11536">
        <f>SUMIF(PURCHASE_CONTAINS_PRODUCT[PRODUCT_ID],A11536,PURCHASE_CONTAINS_PRODUCT[QUANTITY])</f>
        <v>23</v>
      </c>
      <c r="C11536">
        <f>SUMIF(batch_supplier_order_join[PRODUCT_ID],A11536,batch_supplier_order_join[NUMBER_OF_CASES])</f>
        <v>3</v>
      </c>
      <c r="D11536">
        <f>VLOOKUP(A11536,PRODUCT[],10,FALSE)</f>
        <v>6</v>
      </c>
      <c r="E11536">
        <f t="shared" si="360"/>
        <v>-5</v>
      </c>
      <c r="F11536">
        <f t="shared" si="361"/>
        <v>1</v>
      </c>
    </row>
    <row r="11537" spans="1:6" x14ac:dyDescent="0.35">
      <c r="A11537">
        <v>11535</v>
      </c>
      <c r="B11537">
        <f>SUMIF(PURCHASE_CONTAINS_PRODUCT[PRODUCT_ID],A11537,PURCHASE_CONTAINS_PRODUCT[QUANTITY])</f>
        <v>1</v>
      </c>
      <c r="C11537">
        <f>SUMIF(batch_supplier_order_join[PRODUCT_ID],A11537,batch_supplier_order_join[NUMBER_OF_CASES])</f>
        <v>4</v>
      </c>
      <c r="D11537">
        <f>VLOOKUP(A11537,PRODUCT[],10,FALSE)</f>
        <v>6</v>
      </c>
      <c r="E11537">
        <f t="shared" si="360"/>
        <v>23</v>
      </c>
      <c r="F11537">
        <f t="shared" si="361"/>
        <v>23</v>
      </c>
    </row>
    <row r="11538" spans="1:6" x14ac:dyDescent="0.35">
      <c r="A11538">
        <v>11536</v>
      </c>
      <c r="B11538">
        <f>SUMIF(PURCHASE_CONTAINS_PRODUCT[PRODUCT_ID],A11538,PURCHASE_CONTAINS_PRODUCT[QUANTITY])</f>
        <v>6</v>
      </c>
      <c r="C11538">
        <f>SUMIF(batch_supplier_order_join[PRODUCT_ID],A11538,batch_supplier_order_join[NUMBER_OF_CASES])</f>
        <v>6</v>
      </c>
      <c r="D11538">
        <f>VLOOKUP(A11538,PRODUCT[],10,FALSE)</f>
        <v>6</v>
      </c>
      <c r="E11538">
        <f t="shared" si="360"/>
        <v>30</v>
      </c>
      <c r="F11538">
        <f t="shared" si="361"/>
        <v>30</v>
      </c>
    </row>
    <row r="11539" spans="1:6" x14ac:dyDescent="0.35">
      <c r="A11539">
        <v>11537</v>
      </c>
      <c r="B11539">
        <f>SUMIF(PURCHASE_CONTAINS_PRODUCT[PRODUCT_ID],A11539,PURCHASE_CONTAINS_PRODUCT[QUANTITY])</f>
        <v>18</v>
      </c>
      <c r="C11539">
        <f>SUMIF(batch_supplier_order_join[PRODUCT_ID],A11539,batch_supplier_order_join[NUMBER_OF_CASES])</f>
        <v>3</v>
      </c>
      <c r="D11539">
        <f>VLOOKUP(A11539,PRODUCT[],10,FALSE)</f>
        <v>6</v>
      </c>
      <c r="E11539">
        <f t="shared" si="360"/>
        <v>0</v>
      </c>
      <c r="F11539">
        <f t="shared" si="361"/>
        <v>0</v>
      </c>
    </row>
    <row r="11540" spans="1:6" x14ac:dyDescent="0.35">
      <c r="A11540">
        <v>11538</v>
      </c>
      <c r="B11540">
        <f>SUMIF(PURCHASE_CONTAINS_PRODUCT[PRODUCT_ID],A11540,PURCHASE_CONTAINS_PRODUCT[QUANTITY])</f>
        <v>3</v>
      </c>
      <c r="C11540">
        <f>SUMIF(batch_supplier_order_join[PRODUCT_ID],A11540,batch_supplier_order_join[NUMBER_OF_CASES])</f>
        <v>7</v>
      </c>
      <c r="D11540">
        <f>VLOOKUP(A11540,PRODUCT[],10,FALSE)</f>
        <v>6</v>
      </c>
      <c r="E11540">
        <f t="shared" si="360"/>
        <v>39</v>
      </c>
      <c r="F11540">
        <f t="shared" si="361"/>
        <v>39</v>
      </c>
    </row>
    <row r="11541" spans="1:6" x14ac:dyDescent="0.35">
      <c r="A11541">
        <v>11539</v>
      </c>
      <c r="B11541">
        <f>SUMIF(PURCHASE_CONTAINS_PRODUCT[PRODUCT_ID],A11541,PURCHASE_CONTAINS_PRODUCT[QUANTITY])</f>
        <v>27</v>
      </c>
      <c r="C11541">
        <f>SUMIF(batch_supplier_order_join[PRODUCT_ID],A11541,batch_supplier_order_join[NUMBER_OF_CASES])</f>
        <v>3</v>
      </c>
      <c r="D11541">
        <f>VLOOKUP(A11541,PRODUCT[],10,FALSE)</f>
        <v>6</v>
      </c>
      <c r="E11541">
        <f t="shared" si="360"/>
        <v>-9</v>
      </c>
      <c r="F11541">
        <f t="shared" si="361"/>
        <v>1</v>
      </c>
    </row>
    <row r="11542" spans="1:6" x14ac:dyDescent="0.35">
      <c r="A11542">
        <v>11540</v>
      </c>
      <c r="B11542">
        <f>SUMIF(PURCHASE_CONTAINS_PRODUCT[PRODUCT_ID],A11542,PURCHASE_CONTAINS_PRODUCT[QUANTITY])</f>
        <v>4</v>
      </c>
      <c r="C11542">
        <f>SUMIF(batch_supplier_order_join[PRODUCT_ID],A11542,batch_supplier_order_join[NUMBER_OF_CASES])</f>
        <v>3</v>
      </c>
      <c r="D11542">
        <f>VLOOKUP(A11542,PRODUCT[],10,FALSE)</f>
        <v>6</v>
      </c>
      <c r="E11542">
        <f t="shared" si="360"/>
        <v>14</v>
      </c>
      <c r="F11542">
        <f t="shared" si="361"/>
        <v>14</v>
      </c>
    </row>
    <row r="11543" spans="1:6" x14ac:dyDescent="0.35">
      <c r="A11543">
        <v>11541</v>
      </c>
      <c r="B11543">
        <f>SUMIF(PURCHASE_CONTAINS_PRODUCT[PRODUCT_ID],A11543,PURCHASE_CONTAINS_PRODUCT[QUANTITY])</f>
        <v>3</v>
      </c>
      <c r="C11543">
        <f>SUMIF(batch_supplier_order_join[PRODUCT_ID],A11543,batch_supplier_order_join[NUMBER_OF_CASES])</f>
        <v>4</v>
      </c>
      <c r="D11543">
        <f>VLOOKUP(A11543,PRODUCT[],10,FALSE)</f>
        <v>6</v>
      </c>
      <c r="E11543">
        <f t="shared" si="360"/>
        <v>21</v>
      </c>
      <c r="F11543">
        <f t="shared" si="361"/>
        <v>21</v>
      </c>
    </row>
    <row r="11544" spans="1:6" x14ac:dyDescent="0.35">
      <c r="A11544">
        <v>11542</v>
      </c>
      <c r="B11544">
        <f>SUMIF(PURCHASE_CONTAINS_PRODUCT[PRODUCT_ID],A11544,PURCHASE_CONTAINS_PRODUCT[QUANTITY])</f>
        <v>11</v>
      </c>
      <c r="C11544">
        <f>SUMIF(batch_supplier_order_join[PRODUCT_ID],A11544,batch_supplier_order_join[NUMBER_OF_CASES])</f>
        <v>3</v>
      </c>
      <c r="D11544">
        <f>VLOOKUP(A11544,PRODUCT[],10,FALSE)</f>
        <v>6</v>
      </c>
      <c r="E11544">
        <f t="shared" si="360"/>
        <v>7</v>
      </c>
      <c r="F11544">
        <f t="shared" si="361"/>
        <v>7</v>
      </c>
    </row>
    <row r="11545" spans="1:6" x14ac:dyDescent="0.35">
      <c r="A11545">
        <v>11543</v>
      </c>
      <c r="B11545">
        <f>SUMIF(PURCHASE_CONTAINS_PRODUCT[PRODUCT_ID],A11545,PURCHASE_CONTAINS_PRODUCT[QUANTITY])</f>
        <v>4</v>
      </c>
      <c r="C11545">
        <f>SUMIF(batch_supplier_order_join[PRODUCT_ID],A11545,batch_supplier_order_join[NUMBER_OF_CASES])</f>
        <v>4</v>
      </c>
      <c r="D11545">
        <f>VLOOKUP(A11545,PRODUCT[],10,FALSE)</f>
        <v>6</v>
      </c>
      <c r="E11545">
        <f t="shared" si="360"/>
        <v>20</v>
      </c>
      <c r="F11545">
        <f t="shared" si="361"/>
        <v>20</v>
      </c>
    </row>
    <row r="11546" spans="1:6" x14ac:dyDescent="0.35">
      <c r="A11546">
        <v>11544</v>
      </c>
      <c r="B11546">
        <f>SUMIF(PURCHASE_CONTAINS_PRODUCT[PRODUCT_ID],A11546,PURCHASE_CONTAINS_PRODUCT[QUANTITY])</f>
        <v>10</v>
      </c>
      <c r="C11546">
        <f>SUMIF(batch_supplier_order_join[PRODUCT_ID],A11546,batch_supplier_order_join[NUMBER_OF_CASES])</f>
        <v>4</v>
      </c>
      <c r="D11546">
        <f>VLOOKUP(A11546,PRODUCT[],10,FALSE)</f>
        <v>6</v>
      </c>
      <c r="E11546">
        <f t="shared" si="360"/>
        <v>14</v>
      </c>
      <c r="F11546">
        <f t="shared" si="361"/>
        <v>14</v>
      </c>
    </row>
    <row r="11547" spans="1:6" x14ac:dyDescent="0.35">
      <c r="A11547">
        <v>11545</v>
      </c>
      <c r="B11547">
        <f>SUMIF(PURCHASE_CONTAINS_PRODUCT[PRODUCT_ID],A11547,PURCHASE_CONTAINS_PRODUCT[QUANTITY])</f>
        <v>6</v>
      </c>
      <c r="C11547">
        <f>SUMIF(batch_supplier_order_join[PRODUCT_ID],A11547,batch_supplier_order_join[NUMBER_OF_CASES])</f>
        <v>4</v>
      </c>
      <c r="D11547">
        <f>VLOOKUP(A11547,PRODUCT[],10,FALSE)</f>
        <v>6</v>
      </c>
      <c r="E11547">
        <f t="shared" si="360"/>
        <v>18</v>
      </c>
      <c r="F11547">
        <f t="shared" si="361"/>
        <v>18</v>
      </c>
    </row>
    <row r="11548" spans="1:6" x14ac:dyDescent="0.35">
      <c r="A11548">
        <v>11546</v>
      </c>
      <c r="B11548">
        <f>SUMIF(PURCHASE_CONTAINS_PRODUCT[PRODUCT_ID],A11548,PURCHASE_CONTAINS_PRODUCT[QUANTITY])</f>
        <v>11</v>
      </c>
      <c r="C11548">
        <f>SUMIF(batch_supplier_order_join[PRODUCT_ID],A11548,batch_supplier_order_join[NUMBER_OF_CASES])</f>
        <v>3</v>
      </c>
      <c r="D11548">
        <f>VLOOKUP(A11548,PRODUCT[],10,FALSE)</f>
        <v>6</v>
      </c>
      <c r="E11548">
        <f t="shared" si="360"/>
        <v>7</v>
      </c>
      <c r="F11548">
        <f t="shared" si="361"/>
        <v>7</v>
      </c>
    </row>
    <row r="11549" spans="1:6" x14ac:dyDescent="0.35">
      <c r="A11549">
        <v>11547</v>
      </c>
      <c r="B11549">
        <f>SUMIF(PURCHASE_CONTAINS_PRODUCT[PRODUCT_ID],A11549,PURCHASE_CONTAINS_PRODUCT[QUANTITY])</f>
        <v>1</v>
      </c>
      <c r="C11549">
        <f>SUMIF(batch_supplier_order_join[PRODUCT_ID],A11549,batch_supplier_order_join[NUMBER_OF_CASES])</f>
        <v>3</v>
      </c>
      <c r="D11549">
        <f>VLOOKUP(A11549,PRODUCT[],10,FALSE)</f>
        <v>6</v>
      </c>
      <c r="E11549">
        <f t="shared" si="360"/>
        <v>17</v>
      </c>
      <c r="F11549">
        <f t="shared" si="361"/>
        <v>17</v>
      </c>
    </row>
    <row r="11550" spans="1:6" x14ac:dyDescent="0.35">
      <c r="A11550">
        <v>11548</v>
      </c>
      <c r="B11550">
        <f>SUMIF(PURCHASE_CONTAINS_PRODUCT[PRODUCT_ID],A11550,PURCHASE_CONTAINS_PRODUCT[QUANTITY])</f>
        <v>3</v>
      </c>
      <c r="C11550">
        <f>SUMIF(batch_supplier_order_join[PRODUCT_ID],A11550,batch_supplier_order_join[NUMBER_OF_CASES])</f>
        <v>3</v>
      </c>
      <c r="D11550">
        <f>VLOOKUP(A11550,PRODUCT[],10,FALSE)</f>
        <v>6</v>
      </c>
      <c r="E11550">
        <f t="shared" si="360"/>
        <v>15</v>
      </c>
      <c r="F11550">
        <f t="shared" si="361"/>
        <v>15</v>
      </c>
    </row>
    <row r="11551" spans="1:6" x14ac:dyDescent="0.35">
      <c r="A11551">
        <v>11549</v>
      </c>
      <c r="B11551">
        <f>SUMIF(PURCHASE_CONTAINS_PRODUCT[PRODUCT_ID],A11551,PURCHASE_CONTAINS_PRODUCT[QUANTITY])</f>
        <v>2</v>
      </c>
      <c r="C11551">
        <f>SUMIF(batch_supplier_order_join[PRODUCT_ID],A11551,batch_supplier_order_join[NUMBER_OF_CASES])</f>
        <v>5</v>
      </c>
      <c r="D11551">
        <f>VLOOKUP(A11551,PRODUCT[],10,FALSE)</f>
        <v>6</v>
      </c>
      <c r="E11551">
        <f t="shared" si="360"/>
        <v>28</v>
      </c>
      <c r="F11551">
        <f t="shared" si="361"/>
        <v>28</v>
      </c>
    </row>
    <row r="11552" spans="1:6" x14ac:dyDescent="0.35">
      <c r="A11552">
        <v>11550</v>
      </c>
      <c r="B11552">
        <f>SUMIF(PURCHASE_CONTAINS_PRODUCT[PRODUCT_ID],A11552,PURCHASE_CONTAINS_PRODUCT[QUANTITY])</f>
        <v>17</v>
      </c>
      <c r="C11552">
        <f>SUMIF(batch_supplier_order_join[PRODUCT_ID],A11552,batch_supplier_order_join[NUMBER_OF_CASES])</f>
        <v>3</v>
      </c>
      <c r="D11552">
        <f>VLOOKUP(A11552,PRODUCT[],10,FALSE)</f>
        <v>6</v>
      </c>
      <c r="E11552">
        <f t="shared" si="360"/>
        <v>1</v>
      </c>
      <c r="F11552">
        <f t="shared" si="361"/>
        <v>1</v>
      </c>
    </row>
    <row r="11553" spans="1:6" x14ac:dyDescent="0.35">
      <c r="A11553">
        <v>11551</v>
      </c>
      <c r="B11553">
        <f>SUMIF(PURCHASE_CONTAINS_PRODUCT[PRODUCT_ID],A11553,PURCHASE_CONTAINS_PRODUCT[QUANTITY])</f>
        <v>5</v>
      </c>
      <c r="C11553">
        <f>SUMIF(batch_supplier_order_join[PRODUCT_ID],A11553,batch_supplier_order_join[NUMBER_OF_CASES])</f>
        <v>3</v>
      </c>
      <c r="D11553">
        <f>VLOOKUP(A11553,PRODUCT[],10,FALSE)</f>
        <v>6</v>
      </c>
      <c r="E11553">
        <f t="shared" si="360"/>
        <v>13</v>
      </c>
      <c r="F11553">
        <f t="shared" si="361"/>
        <v>13</v>
      </c>
    </row>
    <row r="11554" spans="1:6" x14ac:dyDescent="0.35">
      <c r="A11554">
        <v>11552</v>
      </c>
      <c r="B11554">
        <f>SUMIF(PURCHASE_CONTAINS_PRODUCT[PRODUCT_ID],A11554,PURCHASE_CONTAINS_PRODUCT[QUANTITY])</f>
        <v>3</v>
      </c>
      <c r="C11554">
        <f>SUMIF(batch_supplier_order_join[PRODUCT_ID],A11554,batch_supplier_order_join[NUMBER_OF_CASES])</f>
        <v>6</v>
      </c>
      <c r="D11554">
        <f>VLOOKUP(A11554,PRODUCT[],10,FALSE)</f>
        <v>6</v>
      </c>
      <c r="E11554">
        <f t="shared" si="360"/>
        <v>33</v>
      </c>
      <c r="F11554">
        <f t="shared" si="361"/>
        <v>33</v>
      </c>
    </row>
    <row r="11555" spans="1:6" x14ac:dyDescent="0.35">
      <c r="A11555">
        <v>11553</v>
      </c>
      <c r="B11555">
        <f>SUMIF(PURCHASE_CONTAINS_PRODUCT[PRODUCT_ID],A11555,PURCHASE_CONTAINS_PRODUCT[QUANTITY])</f>
        <v>20</v>
      </c>
      <c r="C11555">
        <f>SUMIF(batch_supplier_order_join[PRODUCT_ID],A11555,batch_supplier_order_join[NUMBER_OF_CASES])</f>
        <v>3</v>
      </c>
      <c r="D11555">
        <f>VLOOKUP(A11555,PRODUCT[],10,FALSE)</f>
        <v>6</v>
      </c>
      <c r="E11555">
        <f t="shared" si="360"/>
        <v>-2</v>
      </c>
      <c r="F11555">
        <f t="shared" si="361"/>
        <v>1</v>
      </c>
    </row>
    <row r="11556" spans="1:6" x14ac:dyDescent="0.35">
      <c r="A11556">
        <v>11554</v>
      </c>
      <c r="B11556">
        <f>SUMIF(PURCHASE_CONTAINS_PRODUCT[PRODUCT_ID],A11556,PURCHASE_CONTAINS_PRODUCT[QUANTITY])</f>
        <v>2</v>
      </c>
      <c r="C11556">
        <f>SUMIF(batch_supplier_order_join[PRODUCT_ID],A11556,batch_supplier_order_join[NUMBER_OF_CASES])</f>
        <v>5</v>
      </c>
      <c r="D11556">
        <f>VLOOKUP(A11556,PRODUCT[],10,FALSE)</f>
        <v>6</v>
      </c>
      <c r="E11556">
        <f t="shared" si="360"/>
        <v>28</v>
      </c>
      <c r="F11556">
        <f t="shared" si="361"/>
        <v>28</v>
      </c>
    </row>
    <row r="11557" spans="1:6" x14ac:dyDescent="0.35">
      <c r="A11557">
        <v>11555</v>
      </c>
      <c r="B11557">
        <f>SUMIF(PURCHASE_CONTAINS_PRODUCT[PRODUCT_ID],A11557,PURCHASE_CONTAINS_PRODUCT[QUANTITY])</f>
        <v>16</v>
      </c>
      <c r="C11557">
        <f>SUMIF(batch_supplier_order_join[PRODUCT_ID],A11557,batch_supplier_order_join[NUMBER_OF_CASES])</f>
        <v>3</v>
      </c>
      <c r="D11557">
        <f>VLOOKUP(A11557,PRODUCT[],10,FALSE)</f>
        <v>6</v>
      </c>
      <c r="E11557">
        <f t="shared" si="360"/>
        <v>2</v>
      </c>
      <c r="F11557">
        <f t="shared" si="361"/>
        <v>2</v>
      </c>
    </row>
    <row r="11558" spans="1:6" x14ac:dyDescent="0.35">
      <c r="A11558">
        <v>11556</v>
      </c>
      <c r="B11558">
        <f>SUMIF(PURCHASE_CONTAINS_PRODUCT[PRODUCT_ID],A11558,PURCHASE_CONTAINS_PRODUCT[QUANTITY])</f>
        <v>3</v>
      </c>
      <c r="C11558">
        <f>SUMIF(batch_supplier_order_join[PRODUCT_ID],A11558,batch_supplier_order_join[NUMBER_OF_CASES])</f>
        <v>11</v>
      </c>
      <c r="D11558">
        <f>VLOOKUP(A11558,PRODUCT[],10,FALSE)</f>
        <v>6</v>
      </c>
      <c r="E11558">
        <f t="shared" si="360"/>
        <v>63</v>
      </c>
      <c r="F11558">
        <f t="shared" si="361"/>
        <v>63</v>
      </c>
    </row>
    <row r="11559" spans="1:6" x14ac:dyDescent="0.35">
      <c r="A11559">
        <v>11557</v>
      </c>
      <c r="B11559">
        <f>SUMIF(PURCHASE_CONTAINS_PRODUCT[PRODUCT_ID],A11559,PURCHASE_CONTAINS_PRODUCT[QUANTITY])</f>
        <v>50</v>
      </c>
      <c r="C11559">
        <f>SUMIF(batch_supplier_order_join[PRODUCT_ID],A11559,batch_supplier_order_join[NUMBER_OF_CASES])</f>
        <v>5</v>
      </c>
      <c r="D11559">
        <f>VLOOKUP(A11559,PRODUCT[],10,FALSE)</f>
        <v>6</v>
      </c>
      <c r="E11559">
        <f t="shared" si="360"/>
        <v>-20</v>
      </c>
      <c r="F11559">
        <f t="shared" si="361"/>
        <v>1</v>
      </c>
    </row>
    <row r="11560" spans="1:6" x14ac:dyDescent="0.35">
      <c r="A11560">
        <v>11558</v>
      </c>
      <c r="B11560">
        <f>SUMIF(PURCHASE_CONTAINS_PRODUCT[PRODUCT_ID],A11560,PURCHASE_CONTAINS_PRODUCT[QUANTITY])</f>
        <v>15</v>
      </c>
      <c r="C11560">
        <f>SUMIF(batch_supplier_order_join[PRODUCT_ID],A11560,batch_supplier_order_join[NUMBER_OF_CASES])</f>
        <v>4</v>
      </c>
      <c r="D11560">
        <f>VLOOKUP(A11560,PRODUCT[],10,FALSE)</f>
        <v>6</v>
      </c>
      <c r="E11560">
        <f t="shared" si="360"/>
        <v>9</v>
      </c>
      <c r="F11560">
        <f t="shared" si="361"/>
        <v>9</v>
      </c>
    </row>
    <row r="11561" spans="1:6" x14ac:dyDescent="0.35">
      <c r="A11561">
        <v>11559</v>
      </c>
      <c r="B11561">
        <f>SUMIF(PURCHASE_CONTAINS_PRODUCT[PRODUCT_ID],A11561,PURCHASE_CONTAINS_PRODUCT[QUANTITY])</f>
        <v>6</v>
      </c>
      <c r="C11561">
        <f>SUMIF(batch_supplier_order_join[PRODUCT_ID],A11561,batch_supplier_order_join[NUMBER_OF_CASES])</f>
        <v>33</v>
      </c>
      <c r="D11561">
        <f>VLOOKUP(A11561,PRODUCT[],10,FALSE)</f>
        <v>6</v>
      </c>
      <c r="E11561">
        <f t="shared" si="360"/>
        <v>192</v>
      </c>
      <c r="F11561">
        <f t="shared" si="361"/>
        <v>192</v>
      </c>
    </row>
    <row r="11562" spans="1:6" x14ac:dyDescent="0.35">
      <c r="A11562">
        <v>11560</v>
      </c>
      <c r="B11562">
        <f>SUMIF(PURCHASE_CONTAINS_PRODUCT[PRODUCT_ID],A11562,PURCHASE_CONTAINS_PRODUCT[QUANTITY])</f>
        <v>170</v>
      </c>
      <c r="C11562">
        <f>SUMIF(batch_supplier_order_join[PRODUCT_ID],A11562,batch_supplier_order_join[NUMBER_OF_CASES])</f>
        <v>3</v>
      </c>
      <c r="D11562">
        <f>VLOOKUP(A11562,PRODUCT[],10,FALSE)</f>
        <v>6</v>
      </c>
      <c r="E11562">
        <f t="shared" si="360"/>
        <v>-152</v>
      </c>
      <c r="F11562">
        <f t="shared" si="361"/>
        <v>1</v>
      </c>
    </row>
    <row r="11563" spans="1:6" x14ac:dyDescent="0.35">
      <c r="A11563">
        <v>11561</v>
      </c>
      <c r="B11563">
        <f>SUMIF(PURCHASE_CONTAINS_PRODUCT[PRODUCT_ID],A11563,PURCHASE_CONTAINS_PRODUCT[QUANTITY])</f>
        <v>1</v>
      </c>
      <c r="C11563">
        <f>SUMIF(batch_supplier_order_join[PRODUCT_ID],A11563,batch_supplier_order_join[NUMBER_OF_CASES])</f>
        <v>3</v>
      </c>
      <c r="D11563">
        <f>VLOOKUP(A11563,PRODUCT[],10,FALSE)</f>
        <v>6</v>
      </c>
      <c r="E11563">
        <f t="shared" si="360"/>
        <v>17</v>
      </c>
      <c r="F11563">
        <f t="shared" si="361"/>
        <v>17</v>
      </c>
    </row>
    <row r="11564" spans="1:6" x14ac:dyDescent="0.35">
      <c r="A11564">
        <v>11562</v>
      </c>
      <c r="B11564">
        <f>SUMIF(PURCHASE_CONTAINS_PRODUCT[PRODUCT_ID],A11564,PURCHASE_CONTAINS_PRODUCT[QUANTITY])</f>
        <v>5</v>
      </c>
      <c r="C11564">
        <f>SUMIF(batch_supplier_order_join[PRODUCT_ID],A11564,batch_supplier_order_join[NUMBER_OF_CASES])</f>
        <v>3</v>
      </c>
      <c r="D11564">
        <f>VLOOKUP(A11564,PRODUCT[],10,FALSE)</f>
        <v>6</v>
      </c>
      <c r="E11564">
        <f t="shared" si="360"/>
        <v>13</v>
      </c>
      <c r="F11564">
        <f t="shared" si="361"/>
        <v>13</v>
      </c>
    </row>
    <row r="11565" spans="1:6" x14ac:dyDescent="0.35">
      <c r="A11565">
        <v>11563</v>
      </c>
      <c r="B11565">
        <f>SUMIF(PURCHASE_CONTAINS_PRODUCT[PRODUCT_ID],A11565,PURCHASE_CONTAINS_PRODUCT[QUANTITY])</f>
        <v>1</v>
      </c>
      <c r="C11565">
        <f>SUMIF(batch_supplier_order_join[PRODUCT_ID],A11565,batch_supplier_order_join[NUMBER_OF_CASES])</f>
        <v>6</v>
      </c>
      <c r="D11565">
        <f>VLOOKUP(A11565,PRODUCT[],10,FALSE)</f>
        <v>6</v>
      </c>
      <c r="E11565">
        <f t="shared" si="360"/>
        <v>35</v>
      </c>
      <c r="F11565">
        <f t="shared" si="361"/>
        <v>35</v>
      </c>
    </row>
    <row r="11566" spans="1:6" x14ac:dyDescent="0.35">
      <c r="A11566">
        <v>11564</v>
      </c>
      <c r="B11566">
        <f>SUMIF(PURCHASE_CONTAINS_PRODUCT[PRODUCT_ID],A11566,PURCHASE_CONTAINS_PRODUCT[QUANTITY])</f>
        <v>22</v>
      </c>
      <c r="C11566">
        <f>SUMIF(batch_supplier_order_join[PRODUCT_ID],A11566,batch_supplier_order_join[NUMBER_OF_CASES])</f>
        <v>4</v>
      </c>
      <c r="D11566">
        <f>VLOOKUP(A11566,PRODUCT[],10,FALSE)</f>
        <v>6</v>
      </c>
      <c r="E11566">
        <f t="shared" si="360"/>
        <v>2</v>
      </c>
      <c r="F11566">
        <f t="shared" si="361"/>
        <v>2</v>
      </c>
    </row>
    <row r="11567" spans="1:6" x14ac:dyDescent="0.35">
      <c r="A11567">
        <v>11565</v>
      </c>
      <c r="B11567">
        <f>SUMIF(PURCHASE_CONTAINS_PRODUCT[PRODUCT_ID],A11567,PURCHASE_CONTAINS_PRODUCT[QUANTITY])</f>
        <v>10</v>
      </c>
      <c r="C11567">
        <f>SUMIF(batch_supplier_order_join[PRODUCT_ID],A11567,batch_supplier_order_join[NUMBER_OF_CASES])</f>
        <v>3</v>
      </c>
      <c r="D11567">
        <f>VLOOKUP(A11567,PRODUCT[],10,FALSE)</f>
        <v>6</v>
      </c>
      <c r="E11567">
        <f t="shared" si="360"/>
        <v>8</v>
      </c>
      <c r="F11567">
        <f t="shared" si="361"/>
        <v>8</v>
      </c>
    </row>
    <row r="11568" spans="1:6" x14ac:dyDescent="0.35">
      <c r="A11568">
        <v>11566</v>
      </c>
      <c r="B11568">
        <f>SUMIF(PURCHASE_CONTAINS_PRODUCT[PRODUCT_ID],A11568,PURCHASE_CONTAINS_PRODUCT[QUANTITY])</f>
        <v>2</v>
      </c>
      <c r="C11568">
        <f>SUMIF(batch_supplier_order_join[PRODUCT_ID],A11568,batch_supplier_order_join[NUMBER_OF_CASES])</f>
        <v>3</v>
      </c>
      <c r="D11568">
        <f>VLOOKUP(A11568,PRODUCT[],10,FALSE)</f>
        <v>6</v>
      </c>
      <c r="E11568">
        <f t="shared" si="360"/>
        <v>16</v>
      </c>
      <c r="F11568">
        <f t="shared" si="361"/>
        <v>16</v>
      </c>
    </row>
    <row r="11569" spans="1:6" x14ac:dyDescent="0.35">
      <c r="A11569">
        <v>11567</v>
      </c>
      <c r="B11569">
        <f>SUMIF(PURCHASE_CONTAINS_PRODUCT[PRODUCT_ID],A11569,PURCHASE_CONTAINS_PRODUCT[QUANTITY])</f>
        <v>2</v>
      </c>
      <c r="C11569">
        <f>SUMIF(batch_supplier_order_join[PRODUCT_ID],A11569,batch_supplier_order_join[NUMBER_OF_CASES])</f>
        <v>3</v>
      </c>
      <c r="D11569">
        <f>VLOOKUP(A11569,PRODUCT[],10,FALSE)</f>
        <v>6</v>
      </c>
      <c r="E11569">
        <f t="shared" si="360"/>
        <v>16</v>
      </c>
      <c r="F11569">
        <f t="shared" si="361"/>
        <v>16</v>
      </c>
    </row>
    <row r="11570" spans="1:6" x14ac:dyDescent="0.35">
      <c r="A11570">
        <v>11568</v>
      </c>
      <c r="B11570">
        <f>SUMIF(PURCHASE_CONTAINS_PRODUCT[PRODUCT_ID],A11570,PURCHASE_CONTAINS_PRODUCT[QUANTITY])</f>
        <v>4</v>
      </c>
      <c r="C11570">
        <f>SUMIF(batch_supplier_order_join[PRODUCT_ID],A11570,batch_supplier_order_join[NUMBER_OF_CASES])</f>
        <v>3</v>
      </c>
      <c r="D11570">
        <f>VLOOKUP(A11570,PRODUCT[],10,FALSE)</f>
        <v>6</v>
      </c>
      <c r="E11570">
        <f t="shared" si="360"/>
        <v>14</v>
      </c>
      <c r="F11570">
        <f t="shared" si="361"/>
        <v>14</v>
      </c>
    </row>
    <row r="11571" spans="1:6" x14ac:dyDescent="0.35">
      <c r="A11571">
        <v>11569</v>
      </c>
      <c r="B11571">
        <f>SUMIF(PURCHASE_CONTAINS_PRODUCT[PRODUCT_ID],A11571,PURCHASE_CONTAINS_PRODUCT[QUANTITY])</f>
        <v>1</v>
      </c>
      <c r="C11571">
        <f>SUMIF(batch_supplier_order_join[PRODUCT_ID],A11571,batch_supplier_order_join[NUMBER_OF_CASES])</f>
        <v>3</v>
      </c>
      <c r="D11571">
        <f>VLOOKUP(A11571,PRODUCT[],10,FALSE)</f>
        <v>6</v>
      </c>
      <c r="E11571">
        <f t="shared" si="360"/>
        <v>17</v>
      </c>
      <c r="F11571">
        <f t="shared" si="361"/>
        <v>17</v>
      </c>
    </row>
    <row r="11572" spans="1:6" x14ac:dyDescent="0.35">
      <c r="A11572">
        <v>11570</v>
      </c>
      <c r="B11572">
        <f>SUMIF(PURCHASE_CONTAINS_PRODUCT[PRODUCT_ID],A11572,PURCHASE_CONTAINS_PRODUCT[QUANTITY])</f>
        <v>1</v>
      </c>
      <c r="C11572">
        <f>SUMIF(batch_supplier_order_join[PRODUCT_ID],A11572,batch_supplier_order_join[NUMBER_OF_CASES])</f>
        <v>4</v>
      </c>
      <c r="D11572">
        <f>VLOOKUP(A11572,PRODUCT[],10,FALSE)</f>
        <v>6</v>
      </c>
      <c r="E11572">
        <f t="shared" si="360"/>
        <v>23</v>
      </c>
      <c r="F11572">
        <f t="shared" si="361"/>
        <v>23</v>
      </c>
    </row>
    <row r="11573" spans="1:6" x14ac:dyDescent="0.35">
      <c r="A11573">
        <v>11571</v>
      </c>
      <c r="B11573">
        <f>SUMIF(PURCHASE_CONTAINS_PRODUCT[PRODUCT_ID],A11573,PURCHASE_CONTAINS_PRODUCT[QUANTITY])</f>
        <v>9</v>
      </c>
      <c r="C11573">
        <f>SUMIF(batch_supplier_order_join[PRODUCT_ID],A11573,batch_supplier_order_join[NUMBER_OF_CASES])</f>
        <v>4</v>
      </c>
      <c r="D11573">
        <f>VLOOKUP(A11573,PRODUCT[],10,FALSE)</f>
        <v>6</v>
      </c>
      <c r="E11573">
        <f t="shared" si="360"/>
        <v>15</v>
      </c>
      <c r="F11573">
        <f t="shared" si="361"/>
        <v>15</v>
      </c>
    </row>
    <row r="11574" spans="1:6" x14ac:dyDescent="0.35">
      <c r="A11574">
        <v>11572</v>
      </c>
      <c r="B11574">
        <f>SUMIF(PURCHASE_CONTAINS_PRODUCT[PRODUCT_ID],A11574,PURCHASE_CONTAINS_PRODUCT[QUANTITY])</f>
        <v>8</v>
      </c>
      <c r="C11574">
        <f>SUMIF(batch_supplier_order_join[PRODUCT_ID],A11574,batch_supplier_order_join[NUMBER_OF_CASES])</f>
        <v>5</v>
      </c>
      <c r="D11574">
        <f>VLOOKUP(A11574,PRODUCT[],10,FALSE)</f>
        <v>6</v>
      </c>
      <c r="E11574">
        <f t="shared" si="360"/>
        <v>22</v>
      </c>
      <c r="F11574">
        <f t="shared" si="361"/>
        <v>22</v>
      </c>
    </row>
    <row r="11575" spans="1:6" x14ac:dyDescent="0.35">
      <c r="A11575">
        <v>11573</v>
      </c>
      <c r="B11575">
        <f>SUMIF(PURCHASE_CONTAINS_PRODUCT[PRODUCT_ID],A11575,PURCHASE_CONTAINS_PRODUCT[QUANTITY])</f>
        <v>15</v>
      </c>
      <c r="C11575">
        <f>SUMIF(batch_supplier_order_join[PRODUCT_ID],A11575,batch_supplier_order_join[NUMBER_OF_CASES])</f>
        <v>3</v>
      </c>
      <c r="D11575">
        <f>VLOOKUP(A11575,PRODUCT[],10,FALSE)</f>
        <v>6</v>
      </c>
      <c r="E11575">
        <f t="shared" si="360"/>
        <v>3</v>
      </c>
      <c r="F11575">
        <f t="shared" si="361"/>
        <v>3</v>
      </c>
    </row>
    <row r="11576" spans="1:6" x14ac:dyDescent="0.35">
      <c r="A11576">
        <v>11574</v>
      </c>
      <c r="B11576">
        <f>SUMIF(PURCHASE_CONTAINS_PRODUCT[PRODUCT_ID],A11576,PURCHASE_CONTAINS_PRODUCT[QUANTITY])</f>
        <v>2</v>
      </c>
      <c r="C11576">
        <f>SUMIF(batch_supplier_order_join[PRODUCT_ID],A11576,batch_supplier_order_join[NUMBER_OF_CASES])</f>
        <v>3</v>
      </c>
      <c r="D11576">
        <f>VLOOKUP(A11576,PRODUCT[],10,FALSE)</f>
        <v>6</v>
      </c>
      <c r="E11576">
        <f t="shared" si="360"/>
        <v>16</v>
      </c>
      <c r="F11576">
        <f t="shared" si="361"/>
        <v>16</v>
      </c>
    </row>
    <row r="11577" spans="1:6" x14ac:dyDescent="0.35">
      <c r="A11577">
        <v>11575</v>
      </c>
      <c r="B11577">
        <f>SUMIF(PURCHASE_CONTAINS_PRODUCT[PRODUCT_ID],A11577,PURCHASE_CONTAINS_PRODUCT[QUANTITY])</f>
        <v>1</v>
      </c>
      <c r="C11577">
        <f>SUMIF(batch_supplier_order_join[PRODUCT_ID],A11577,batch_supplier_order_join[NUMBER_OF_CASES])</f>
        <v>4</v>
      </c>
      <c r="D11577">
        <f>VLOOKUP(A11577,PRODUCT[],10,FALSE)</f>
        <v>6</v>
      </c>
      <c r="E11577">
        <f t="shared" si="360"/>
        <v>23</v>
      </c>
      <c r="F11577">
        <f t="shared" si="361"/>
        <v>23</v>
      </c>
    </row>
    <row r="11578" spans="1:6" x14ac:dyDescent="0.35">
      <c r="A11578">
        <v>11576</v>
      </c>
      <c r="B11578">
        <f>SUMIF(PURCHASE_CONTAINS_PRODUCT[PRODUCT_ID],A11578,PURCHASE_CONTAINS_PRODUCT[QUANTITY])</f>
        <v>10</v>
      </c>
      <c r="C11578">
        <f>SUMIF(batch_supplier_order_join[PRODUCT_ID],A11578,batch_supplier_order_join[NUMBER_OF_CASES])</f>
        <v>3</v>
      </c>
      <c r="D11578">
        <f>VLOOKUP(A11578,PRODUCT[],10,FALSE)</f>
        <v>6</v>
      </c>
      <c r="E11578">
        <f t="shared" si="360"/>
        <v>8</v>
      </c>
      <c r="F11578">
        <f t="shared" si="361"/>
        <v>8</v>
      </c>
    </row>
    <row r="11579" spans="1:6" x14ac:dyDescent="0.35">
      <c r="A11579">
        <v>11577</v>
      </c>
      <c r="B11579">
        <f>SUMIF(PURCHASE_CONTAINS_PRODUCT[PRODUCT_ID],A11579,PURCHASE_CONTAINS_PRODUCT[QUANTITY])</f>
        <v>1</v>
      </c>
      <c r="C11579">
        <f>SUMIF(batch_supplier_order_join[PRODUCT_ID],A11579,batch_supplier_order_join[NUMBER_OF_CASES])</f>
        <v>9</v>
      </c>
      <c r="D11579">
        <f>VLOOKUP(A11579,PRODUCT[],10,FALSE)</f>
        <v>6</v>
      </c>
      <c r="E11579">
        <f t="shared" si="360"/>
        <v>53</v>
      </c>
      <c r="F11579">
        <f t="shared" si="361"/>
        <v>53</v>
      </c>
    </row>
    <row r="11580" spans="1:6" x14ac:dyDescent="0.35">
      <c r="A11580">
        <v>11578</v>
      </c>
      <c r="B11580">
        <f>SUMIF(PURCHASE_CONTAINS_PRODUCT[PRODUCT_ID],A11580,PURCHASE_CONTAINS_PRODUCT[QUANTITY])</f>
        <v>39</v>
      </c>
      <c r="C11580">
        <f>SUMIF(batch_supplier_order_join[PRODUCT_ID],A11580,batch_supplier_order_join[NUMBER_OF_CASES])</f>
        <v>8</v>
      </c>
      <c r="D11580">
        <f>VLOOKUP(A11580,PRODUCT[],10,FALSE)</f>
        <v>6</v>
      </c>
      <c r="E11580">
        <f t="shared" si="360"/>
        <v>9</v>
      </c>
      <c r="F11580">
        <f t="shared" si="361"/>
        <v>9</v>
      </c>
    </row>
    <row r="11581" spans="1:6" x14ac:dyDescent="0.35">
      <c r="A11581">
        <v>11579</v>
      </c>
      <c r="B11581">
        <f>SUMIF(PURCHASE_CONTAINS_PRODUCT[PRODUCT_ID],A11581,PURCHASE_CONTAINS_PRODUCT[QUANTITY])</f>
        <v>33</v>
      </c>
      <c r="C11581">
        <f>SUMIF(batch_supplier_order_join[PRODUCT_ID],A11581,batch_supplier_order_join[NUMBER_OF_CASES])</f>
        <v>6</v>
      </c>
      <c r="D11581">
        <f>VLOOKUP(A11581,PRODUCT[],10,FALSE)</f>
        <v>6</v>
      </c>
      <c r="E11581">
        <f t="shared" si="360"/>
        <v>3</v>
      </c>
      <c r="F11581">
        <f t="shared" si="361"/>
        <v>3</v>
      </c>
    </row>
    <row r="11582" spans="1:6" x14ac:dyDescent="0.35">
      <c r="A11582">
        <v>11580</v>
      </c>
      <c r="B11582">
        <f>SUMIF(PURCHASE_CONTAINS_PRODUCT[PRODUCT_ID],A11582,PURCHASE_CONTAINS_PRODUCT[QUANTITY])</f>
        <v>18</v>
      </c>
      <c r="C11582">
        <f>SUMIF(batch_supplier_order_join[PRODUCT_ID],A11582,batch_supplier_order_join[NUMBER_OF_CASES])</f>
        <v>4</v>
      </c>
      <c r="D11582">
        <f>VLOOKUP(A11582,PRODUCT[],10,FALSE)</f>
        <v>6</v>
      </c>
      <c r="E11582">
        <f t="shared" si="360"/>
        <v>6</v>
      </c>
      <c r="F11582">
        <f t="shared" si="361"/>
        <v>6</v>
      </c>
    </row>
    <row r="11583" spans="1:6" x14ac:dyDescent="0.35">
      <c r="A11583">
        <v>11581</v>
      </c>
      <c r="B11583">
        <f>SUMIF(PURCHASE_CONTAINS_PRODUCT[PRODUCT_ID],A11583,PURCHASE_CONTAINS_PRODUCT[QUANTITY])</f>
        <v>8</v>
      </c>
      <c r="C11583">
        <f>SUMIF(batch_supplier_order_join[PRODUCT_ID],A11583,batch_supplier_order_join[NUMBER_OF_CASES])</f>
        <v>4</v>
      </c>
      <c r="D11583">
        <f>VLOOKUP(A11583,PRODUCT[],10,FALSE)</f>
        <v>6</v>
      </c>
      <c r="E11583">
        <f t="shared" si="360"/>
        <v>16</v>
      </c>
      <c r="F11583">
        <f t="shared" si="361"/>
        <v>16</v>
      </c>
    </row>
    <row r="11584" spans="1:6" x14ac:dyDescent="0.35">
      <c r="A11584">
        <v>11582</v>
      </c>
      <c r="B11584">
        <f>SUMIF(PURCHASE_CONTAINS_PRODUCT[PRODUCT_ID],A11584,PURCHASE_CONTAINS_PRODUCT[QUANTITY])</f>
        <v>7</v>
      </c>
      <c r="C11584">
        <f>SUMIF(batch_supplier_order_join[PRODUCT_ID],A11584,batch_supplier_order_join[NUMBER_OF_CASES])</f>
        <v>3</v>
      </c>
      <c r="D11584">
        <f>VLOOKUP(A11584,PRODUCT[],10,FALSE)</f>
        <v>6</v>
      </c>
      <c r="E11584">
        <f t="shared" si="360"/>
        <v>11</v>
      </c>
      <c r="F11584">
        <f t="shared" si="361"/>
        <v>11</v>
      </c>
    </row>
    <row r="11585" spans="1:6" x14ac:dyDescent="0.35">
      <c r="A11585">
        <v>11583</v>
      </c>
      <c r="B11585">
        <f>SUMIF(PURCHASE_CONTAINS_PRODUCT[PRODUCT_ID],A11585,PURCHASE_CONTAINS_PRODUCT[QUANTITY])</f>
        <v>5</v>
      </c>
      <c r="C11585">
        <f>SUMIF(batch_supplier_order_join[PRODUCT_ID],A11585,batch_supplier_order_join[NUMBER_OF_CASES])</f>
        <v>3</v>
      </c>
      <c r="D11585">
        <f>VLOOKUP(A11585,PRODUCT[],10,FALSE)</f>
        <v>6</v>
      </c>
      <c r="E11585">
        <f t="shared" si="360"/>
        <v>13</v>
      </c>
      <c r="F11585">
        <f t="shared" si="361"/>
        <v>13</v>
      </c>
    </row>
    <row r="11586" spans="1:6" x14ac:dyDescent="0.35">
      <c r="A11586">
        <v>11584</v>
      </c>
      <c r="B11586">
        <f>SUMIF(PURCHASE_CONTAINS_PRODUCT[PRODUCT_ID],A11586,PURCHASE_CONTAINS_PRODUCT[QUANTITY])</f>
        <v>2</v>
      </c>
      <c r="C11586">
        <f>SUMIF(batch_supplier_order_join[PRODUCT_ID],A11586,batch_supplier_order_join[NUMBER_OF_CASES])</f>
        <v>3</v>
      </c>
      <c r="D11586">
        <f>VLOOKUP(A11586,PRODUCT[],10,FALSE)</f>
        <v>6</v>
      </c>
      <c r="E11586">
        <f t="shared" si="360"/>
        <v>16</v>
      </c>
      <c r="F11586">
        <f t="shared" si="361"/>
        <v>16</v>
      </c>
    </row>
    <row r="11587" spans="1:6" x14ac:dyDescent="0.35">
      <c r="A11587">
        <v>11585</v>
      </c>
      <c r="B11587">
        <f>SUMIF(PURCHASE_CONTAINS_PRODUCT[PRODUCT_ID],A11587,PURCHASE_CONTAINS_PRODUCT[QUANTITY])</f>
        <v>3</v>
      </c>
      <c r="C11587">
        <f>SUMIF(batch_supplier_order_join[PRODUCT_ID],A11587,batch_supplier_order_join[NUMBER_OF_CASES])</f>
        <v>3</v>
      </c>
      <c r="D11587">
        <f>VLOOKUP(A11587,PRODUCT[],10,FALSE)</f>
        <v>6</v>
      </c>
      <c r="E11587">
        <f t="shared" ref="E11587:E11650" si="362">C11587*D11587-B11587</f>
        <v>15</v>
      </c>
      <c r="F11587">
        <f t="shared" ref="F11587:F11650" si="363">IF(E11587&gt;-1,E11587,1)</f>
        <v>15</v>
      </c>
    </row>
    <row r="11588" spans="1:6" x14ac:dyDescent="0.35">
      <c r="A11588">
        <v>11586</v>
      </c>
      <c r="B11588">
        <f>SUMIF(PURCHASE_CONTAINS_PRODUCT[PRODUCT_ID],A11588,PURCHASE_CONTAINS_PRODUCT[QUANTITY])</f>
        <v>3</v>
      </c>
      <c r="C11588">
        <f>SUMIF(batch_supplier_order_join[PRODUCT_ID],A11588,batch_supplier_order_join[NUMBER_OF_CASES])</f>
        <v>3</v>
      </c>
      <c r="D11588">
        <f>VLOOKUP(A11588,PRODUCT[],10,FALSE)</f>
        <v>6</v>
      </c>
      <c r="E11588">
        <f t="shared" si="362"/>
        <v>15</v>
      </c>
      <c r="F11588">
        <f t="shared" si="363"/>
        <v>15</v>
      </c>
    </row>
    <row r="11589" spans="1:6" x14ac:dyDescent="0.35">
      <c r="A11589">
        <v>11587</v>
      </c>
      <c r="B11589">
        <f>SUMIF(PURCHASE_CONTAINS_PRODUCT[PRODUCT_ID],A11589,PURCHASE_CONTAINS_PRODUCT[QUANTITY])</f>
        <v>5</v>
      </c>
      <c r="C11589">
        <f>SUMIF(batch_supplier_order_join[PRODUCT_ID],A11589,batch_supplier_order_join[NUMBER_OF_CASES])</f>
        <v>7</v>
      </c>
      <c r="D11589">
        <f>VLOOKUP(A11589,PRODUCT[],10,FALSE)</f>
        <v>6</v>
      </c>
      <c r="E11589">
        <f t="shared" si="362"/>
        <v>37</v>
      </c>
      <c r="F11589">
        <f t="shared" si="363"/>
        <v>37</v>
      </c>
    </row>
    <row r="11590" spans="1:6" x14ac:dyDescent="0.35">
      <c r="A11590">
        <v>11588</v>
      </c>
      <c r="B11590">
        <f>SUMIF(PURCHASE_CONTAINS_PRODUCT[PRODUCT_ID],A11590,PURCHASE_CONTAINS_PRODUCT[QUANTITY])</f>
        <v>28</v>
      </c>
      <c r="C11590">
        <f>SUMIF(batch_supplier_order_join[PRODUCT_ID],A11590,batch_supplier_order_join[NUMBER_OF_CASES])</f>
        <v>3</v>
      </c>
      <c r="D11590">
        <f>VLOOKUP(A11590,PRODUCT[],10,FALSE)</f>
        <v>6</v>
      </c>
      <c r="E11590">
        <f t="shared" si="362"/>
        <v>-10</v>
      </c>
      <c r="F11590">
        <f t="shared" si="363"/>
        <v>1</v>
      </c>
    </row>
    <row r="11591" spans="1:6" x14ac:dyDescent="0.35">
      <c r="A11591">
        <v>11589</v>
      </c>
      <c r="B11591">
        <f>SUMIF(PURCHASE_CONTAINS_PRODUCT[PRODUCT_ID],A11591,PURCHASE_CONTAINS_PRODUCT[QUANTITY])</f>
        <v>3</v>
      </c>
      <c r="C11591">
        <f>SUMIF(batch_supplier_order_join[PRODUCT_ID],A11591,batch_supplier_order_join[NUMBER_OF_CASES])</f>
        <v>4</v>
      </c>
      <c r="D11591">
        <f>VLOOKUP(A11591,PRODUCT[],10,FALSE)</f>
        <v>6</v>
      </c>
      <c r="E11591">
        <f t="shared" si="362"/>
        <v>21</v>
      </c>
      <c r="F11591">
        <f t="shared" si="363"/>
        <v>21</v>
      </c>
    </row>
    <row r="11592" spans="1:6" x14ac:dyDescent="0.35">
      <c r="A11592">
        <v>11590</v>
      </c>
      <c r="B11592">
        <f>SUMIF(PURCHASE_CONTAINS_PRODUCT[PRODUCT_ID],A11592,PURCHASE_CONTAINS_PRODUCT[QUANTITY])</f>
        <v>8</v>
      </c>
      <c r="C11592">
        <f>SUMIF(batch_supplier_order_join[PRODUCT_ID],A11592,batch_supplier_order_join[NUMBER_OF_CASES])</f>
        <v>3</v>
      </c>
      <c r="D11592">
        <f>VLOOKUP(A11592,PRODUCT[],10,FALSE)</f>
        <v>6</v>
      </c>
      <c r="E11592">
        <f t="shared" si="362"/>
        <v>10</v>
      </c>
      <c r="F11592">
        <f t="shared" si="363"/>
        <v>10</v>
      </c>
    </row>
    <row r="11593" spans="1:6" x14ac:dyDescent="0.35">
      <c r="A11593">
        <v>11591</v>
      </c>
      <c r="B11593">
        <f>SUMIF(PURCHASE_CONTAINS_PRODUCT[PRODUCT_ID],A11593,PURCHASE_CONTAINS_PRODUCT[QUANTITY])</f>
        <v>2</v>
      </c>
      <c r="C11593">
        <f>SUMIF(batch_supplier_order_join[PRODUCT_ID],A11593,batch_supplier_order_join[NUMBER_OF_CASES])</f>
        <v>3</v>
      </c>
      <c r="D11593">
        <f>VLOOKUP(A11593,PRODUCT[],10,FALSE)</f>
        <v>6</v>
      </c>
      <c r="E11593">
        <f t="shared" si="362"/>
        <v>16</v>
      </c>
      <c r="F11593">
        <f t="shared" si="363"/>
        <v>16</v>
      </c>
    </row>
    <row r="11594" spans="1:6" x14ac:dyDescent="0.35">
      <c r="A11594">
        <v>11592</v>
      </c>
      <c r="B11594">
        <f>SUMIF(PURCHASE_CONTAINS_PRODUCT[PRODUCT_ID],A11594,PURCHASE_CONTAINS_PRODUCT[QUANTITY])</f>
        <v>1</v>
      </c>
      <c r="C11594">
        <f>SUMIF(batch_supplier_order_join[PRODUCT_ID],A11594,batch_supplier_order_join[NUMBER_OF_CASES])</f>
        <v>3</v>
      </c>
      <c r="D11594">
        <f>VLOOKUP(A11594,PRODUCT[],10,FALSE)</f>
        <v>6</v>
      </c>
      <c r="E11594">
        <f t="shared" si="362"/>
        <v>17</v>
      </c>
      <c r="F11594">
        <f t="shared" si="363"/>
        <v>17</v>
      </c>
    </row>
    <row r="11595" spans="1:6" x14ac:dyDescent="0.35">
      <c r="A11595">
        <v>11593</v>
      </c>
      <c r="B11595">
        <f>SUMIF(PURCHASE_CONTAINS_PRODUCT[PRODUCT_ID],A11595,PURCHASE_CONTAINS_PRODUCT[QUANTITY])</f>
        <v>5</v>
      </c>
      <c r="C11595">
        <f>SUMIF(batch_supplier_order_join[PRODUCT_ID],A11595,batch_supplier_order_join[NUMBER_OF_CASES])</f>
        <v>3</v>
      </c>
      <c r="D11595">
        <f>VLOOKUP(A11595,PRODUCT[],10,FALSE)</f>
        <v>6</v>
      </c>
      <c r="E11595">
        <f t="shared" si="362"/>
        <v>13</v>
      </c>
      <c r="F11595">
        <f t="shared" si="363"/>
        <v>13</v>
      </c>
    </row>
    <row r="11596" spans="1:6" x14ac:dyDescent="0.35">
      <c r="A11596">
        <v>11594</v>
      </c>
      <c r="B11596">
        <f>SUMIF(PURCHASE_CONTAINS_PRODUCT[PRODUCT_ID],A11596,PURCHASE_CONTAINS_PRODUCT[QUANTITY])</f>
        <v>4</v>
      </c>
      <c r="C11596">
        <f>SUMIF(batch_supplier_order_join[PRODUCT_ID],A11596,batch_supplier_order_join[NUMBER_OF_CASES])</f>
        <v>3</v>
      </c>
      <c r="D11596">
        <f>VLOOKUP(A11596,PRODUCT[],10,FALSE)</f>
        <v>6</v>
      </c>
      <c r="E11596">
        <f t="shared" si="362"/>
        <v>14</v>
      </c>
      <c r="F11596">
        <f t="shared" si="363"/>
        <v>14</v>
      </c>
    </row>
    <row r="11597" spans="1:6" x14ac:dyDescent="0.35">
      <c r="A11597">
        <v>11595</v>
      </c>
      <c r="B11597">
        <f>SUMIF(PURCHASE_CONTAINS_PRODUCT[PRODUCT_ID],A11597,PURCHASE_CONTAINS_PRODUCT[QUANTITY])</f>
        <v>3</v>
      </c>
      <c r="C11597">
        <f>SUMIF(batch_supplier_order_join[PRODUCT_ID],A11597,batch_supplier_order_join[NUMBER_OF_CASES])</f>
        <v>3</v>
      </c>
      <c r="D11597">
        <f>VLOOKUP(A11597,PRODUCT[],10,FALSE)</f>
        <v>6</v>
      </c>
      <c r="E11597">
        <f t="shared" si="362"/>
        <v>15</v>
      </c>
      <c r="F11597">
        <f t="shared" si="363"/>
        <v>15</v>
      </c>
    </row>
    <row r="11598" spans="1:6" x14ac:dyDescent="0.35">
      <c r="A11598">
        <v>11596</v>
      </c>
      <c r="B11598">
        <f>SUMIF(PURCHASE_CONTAINS_PRODUCT[PRODUCT_ID],A11598,PURCHASE_CONTAINS_PRODUCT[QUANTITY])</f>
        <v>2</v>
      </c>
      <c r="C11598">
        <f>SUMIF(batch_supplier_order_join[PRODUCT_ID],A11598,batch_supplier_order_join[NUMBER_OF_CASES])</f>
        <v>3</v>
      </c>
      <c r="D11598">
        <f>VLOOKUP(A11598,PRODUCT[],10,FALSE)</f>
        <v>6</v>
      </c>
      <c r="E11598">
        <f t="shared" si="362"/>
        <v>16</v>
      </c>
      <c r="F11598">
        <f t="shared" si="363"/>
        <v>16</v>
      </c>
    </row>
    <row r="11599" spans="1:6" x14ac:dyDescent="0.35">
      <c r="A11599">
        <v>11597</v>
      </c>
      <c r="B11599">
        <f>SUMIF(PURCHASE_CONTAINS_PRODUCT[PRODUCT_ID],A11599,PURCHASE_CONTAINS_PRODUCT[QUANTITY])</f>
        <v>2</v>
      </c>
      <c r="C11599">
        <f>SUMIF(batch_supplier_order_join[PRODUCT_ID],A11599,batch_supplier_order_join[NUMBER_OF_CASES])</f>
        <v>8</v>
      </c>
      <c r="D11599">
        <f>VLOOKUP(A11599,PRODUCT[],10,FALSE)</f>
        <v>6</v>
      </c>
      <c r="E11599">
        <f t="shared" si="362"/>
        <v>46</v>
      </c>
      <c r="F11599">
        <f t="shared" si="363"/>
        <v>46</v>
      </c>
    </row>
    <row r="11600" spans="1:6" x14ac:dyDescent="0.35">
      <c r="A11600">
        <v>11598</v>
      </c>
      <c r="B11600">
        <f>SUMIF(PURCHASE_CONTAINS_PRODUCT[PRODUCT_ID],A11600,PURCHASE_CONTAINS_PRODUCT[QUANTITY])</f>
        <v>35</v>
      </c>
      <c r="C11600">
        <f>SUMIF(batch_supplier_order_join[PRODUCT_ID],A11600,batch_supplier_order_join[NUMBER_OF_CASES])</f>
        <v>3</v>
      </c>
      <c r="D11600">
        <f>VLOOKUP(A11600,PRODUCT[],10,FALSE)</f>
        <v>6</v>
      </c>
      <c r="E11600">
        <f t="shared" si="362"/>
        <v>-17</v>
      </c>
      <c r="F11600">
        <f t="shared" si="363"/>
        <v>1</v>
      </c>
    </row>
    <row r="11601" spans="1:6" x14ac:dyDescent="0.35">
      <c r="A11601">
        <v>11599</v>
      </c>
      <c r="B11601">
        <f>SUMIF(PURCHASE_CONTAINS_PRODUCT[PRODUCT_ID],A11601,PURCHASE_CONTAINS_PRODUCT[QUANTITY])</f>
        <v>2</v>
      </c>
      <c r="C11601">
        <f>SUMIF(batch_supplier_order_join[PRODUCT_ID],A11601,batch_supplier_order_join[NUMBER_OF_CASES])</f>
        <v>21</v>
      </c>
      <c r="D11601">
        <f>VLOOKUP(A11601,PRODUCT[],10,FALSE)</f>
        <v>6</v>
      </c>
      <c r="E11601">
        <f t="shared" si="362"/>
        <v>124</v>
      </c>
      <c r="F11601">
        <f t="shared" si="363"/>
        <v>124</v>
      </c>
    </row>
    <row r="11602" spans="1:6" x14ac:dyDescent="0.35">
      <c r="A11602">
        <v>11600</v>
      </c>
      <c r="B11602">
        <f>SUMIF(PURCHASE_CONTAINS_PRODUCT[PRODUCT_ID],A11602,PURCHASE_CONTAINS_PRODUCT[QUANTITY])</f>
        <v>112</v>
      </c>
      <c r="C11602">
        <f>SUMIF(batch_supplier_order_join[PRODUCT_ID],A11602,batch_supplier_order_join[NUMBER_OF_CASES])</f>
        <v>7</v>
      </c>
      <c r="D11602">
        <f>VLOOKUP(A11602,PRODUCT[],10,FALSE)</f>
        <v>6</v>
      </c>
      <c r="E11602">
        <f t="shared" si="362"/>
        <v>-70</v>
      </c>
      <c r="F11602">
        <f t="shared" si="363"/>
        <v>1</v>
      </c>
    </row>
    <row r="11603" spans="1:6" x14ac:dyDescent="0.35">
      <c r="A11603">
        <v>11601</v>
      </c>
      <c r="B11603">
        <f>SUMIF(PURCHASE_CONTAINS_PRODUCT[PRODUCT_ID],A11603,PURCHASE_CONTAINS_PRODUCT[QUANTITY])</f>
        <v>25</v>
      </c>
      <c r="C11603">
        <f>SUMIF(batch_supplier_order_join[PRODUCT_ID],A11603,batch_supplier_order_join[NUMBER_OF_CASES])</f>
        <v>3</v>
      </c>
      <c r="D11603">
        <f>VLOOKUP(A11603,PRODUCT[],10,FALSE)</f>
        <v>6</v>
      </c>
      <c r="E11603">
        <f t="shared" si="362"/>
        <v>-7</v>
      </c>
      <c r="F11603">
        <f t="shared" si="363"/>
        <v>1</v>
      </c>
    </row>
    <row r="11604" spans="1:6" x14ac:dyDescent="0.35">
      <c r="A11604">
        <v>11602</v>
      </c>
      <c r="B11604">
        <f>SUMIF(PURCHASE_CONTAINS_PRODUCT[PRODUCT_ID],A11604,PURCHASE_CONTAINS_PRODUCT[QUANTITY])</f>
        <v>2</v>
      </c>
      <c r="C11604">
        <f>SUMIF(batch_supplier_order_join[PRODUCT_ID],A11604,batch_supplier_order_join[NUMBER_OF_CASES])</f>
        <v>7</v>
      </c>
      <c r="D11604">
        <f>VLOOKUP(A11604,PRODUCT[],10,FALSE)</f>
        <v>6</v>
      </c>
      <c r="E11604">
        <f t="shared" si="362"/>
        <v>40</v>
      </c>
      <c r="F11604">
        <f t="shared" si="363"/>
        <v>40</v>
      </c>
    </row>
    <row r="11605" spans="1:6" x14ac:dyDescent="0.35">
      <c r="A11605">
        <v>11603</v>
      </c>
      <c r="B11605">
        <f>SUMIF(PURCHASE_CONTAINS_PRODUCT[PRODUCT_ID],A11605,PURCHASE_CONTAINS_PRODUCT[QUANTITY])</f>
        <v>28</v>
      </c>
      <c r="C11605">
        <f>SUMIF(batch_supplier_order_join[PRODUCT_ID],A11605,batch_supplier_order_join[NUMBER_OF_CASES])</f>
        <v>4</v>
      </c>
      <c r="D11605">
        <f>VLOOKUP(A11605,PRODUCT[],10,FALSE)</f>
        <v>6</v>
      </c>
      <c r="E11605">
        <f t="shared" si="362"/>
        <v>-4</v>
      </c>
      <c r="F11605">
        <f t="shared" si="363"/>
        <v>1</v>
      </c>
    </row>
    <row r="11606" spans="1:6" x14ac:dyDescent="0.35">
      <c r="A11606">
        <v>11604</v>
      </c>
      <c r="B11606">
        <f>SUMIF(PURCHASE_CONTAINS_PRODUCT[PRODUCT_ID],A11606,PURCHASE_CONTAINS_PRODUCT[QUANTITY])</f>
        <v>7</v>
      </c>
      <c r="C11606">
        <f>SUMIF(batch_supplier_order_join[PRODUCT_ID],A11606,batch_supplier_order_join[NUMBER_OF_CASES])</f>
        <v>7</v>
      </c>
      <c r="D11606">
        <f>VLOOKUP(A11606,PRODUCT[],10,FALSE)</f>
        <v>6</v>
      </c>
      <c r="E11606">
        <f t="shared" si="362"/>
        <v>35</v>
      </c>
      <c r="F11606">
        <f t="shared" si="363"/>
        <v>35</v>
      </c>
    </row>
    <row r="11607" spans="1:6" x14ac:dyDescent="0.35">
      <c r="A11607">
        <v>11605</v>
      </c>
      <c r="B11607">
        <f>SUMIF(PURCHASE_CONTAINS_PRODUCT[PRODUCT_ID],A11607,PURCHASE_CONTAINS_PRODUCT[QUANTITY])</f>
        <v>25</v>
      </c>
      <c r="C11607">
        <f>SUMIF(batch_supplier_order_join[PRODUCT_ID],A11607,batch_supplier_order_join[NUMBER_OF_CASES])</f>
        <v>4</v>
      </c>
      <c r="D11607">
        <f>VLOOKUP(A11607,PRODUCT[],10,FALSE)</f>
        <v>6</v>
      </c>
      <c r="E11607">
        <f t="shared" si="362"/>
        <v>-1</v>
      </c>
      <c r="F11607">
        <f t="shared" si="363"/>
        <v>1</v>
      </c>
    </row>
    <row r="11608" spans="1:6" x14ac:dyDescent="0.35">
      <c r="A11608">
        <v>11606</v>
      </c>
      <c r="B11608">
        <f>SUMIF(PURCHASE_CONTAINS_PRODUCT[PRODUCT_ID],A11608,PURCHASE_CONTAINS_PRODUCT[QUANTITY])</f>
        <v>6</v>
      </c>
      <c r="C11608">
        <f>SUMIF(batch_supplier_order_join[PRODUCT_ID],A11608,batch_supplier_order_join[NUMBER_OF_CASES])</f>
        <v>9</v>
      </c>
      <c r="D11608">
        <f>VLOOKUP(A11608,PRODUCT[],10,FALSE)</f>
        <v>6</v>
      </c>
      <c r="E11608">
        <f t="shared" si="362"/>
        <v>48</v>
      </c>
      <c r="F11608">
        <f t="shared" si="363"/>
        <v>48</v>
      </c>
    </row>
    <row r="11609" spans="1:6" x14ac:dyDescent="0.35">
      <c r="A11609">
        <v>11607</v>
      </c>
      <c r="B11609">
        <f>SUMIF(PURCHASE_CONTAINS_PRODUCT[PRODUCT_ID],A11609,PURCHASE_CONTAINS_PRODUCT[QUANTITY])</f>
        <v>40</v>
      </c>
      <c r="C11609">
        <f>SUMIF(batch_supplier_order_join[PRODUCT_ID],A11609,batch_supplier_order_join[NUMBER_OF_CASES])</f>
        <v>17</v>
      </c>
      <c r="D11609">
        <f>VLOOKUP(A11609,PRODUCT[],10,FALSE)</f>
        <v>6</v>
      </c>
      <c r="E11609">
        <f t="shared" si="362"/>
        <v>62</v>
      </c>
      <c r="F11609">
        <f t="shared" si="363"/>
        <v>62</v>
      </c>
    </row>
    <row r="11610" spans="1:6" x14ac:dyDescent="0.35">
      <c r="A11610">
        <v>11608</v>
      </c>
      <c r="B11610">
        <f>SUMIF(PURCHASE_CONTAINS_PRODUCT[PRODUCT_ID],A11610,PURCHASE_CONTAINS_PRODUCT[QUANTITY])</f>
        <v>88</v>
      </c>
      <c r="C11610">
        <f>SUMIF(batch_supplier_order_join[PRODUCT_ID],A11610,batch_supplier_order_join[NUMBER_OF_CASES])</f>
        <v>5</v>
      </c>
      <c r="D11610">
        <f>VLOOKUP(A11610,PRODUCT[],10,FALSE)</f>
        <v>6</v>
      </c>
      <c r="E11610">
        <f t="shared" si="362"/>
        <v>-58</v>
      </c>
      <c r="F11610">
        <f t="shared" si="363"/>
        <v>1</v>
      </c>
    </row>
    <row r="11611" spans="1:6" x14ac:dyDescent="0.35">
      <c r="A11611">
        <v>11609</v>
      </c>
      <c r="B11611">
        <f>SUMIF(PURCHASE_CONTAINS_PRODUCT[PRODUCT_ID],A11611,PURCHASE_CONTAINS_PRODUCT[QUANTITY])</f>
        <v>16</v>
      </c>
      <c r="C11611">
        <f>SUMIF(batch_supplier_order_join[PRODUCT_ID],A11611,batch_supplier_order_join[NUMBER_OF_CASES])</f>
        <v>7</v>
      </c>
      <c r="D11611">
        <f>VLOOKUP(A11611,PRODUCT[],10,FALSE)</f>
        <v>6</v>
      </c>
      <c r="E11611">
        <f t="shared" si="362"/>
        <v>26</v>
      </c>
      <c r="F11611">
        <f t="shared" si="363"/>
        <v>26</v>
      </c>
    </row>
    <row r="11612" spans="1:6" x14ac:dyDescent="0.35">
      <c r="A11612">
        <v>11610</v>
      </c>
      <c r="B11612">
        <f>SUMIF(PURCHASE_CONTAINS_PRODUCT[PRODUCT_ID],A11612,PURCHASE_CONTAINS_PRODUCT[QUANTITY])</f>
        <v>27</v>
      </c>
      <c r="C11612">
        <f>SUMIF(batch_supplier_order_join[PRODUCT_ID],A11612,batch_supplier_order_join[NUMBER_OF_CASES])</f>
        <v>3</v>
      </c>
      <c r="D11612">
        <f>VLOOKUP(A11612,PRODUCT[],10,FALSE)</f>
        <v>6</v>
      </c>
      <c r="E11612">
        <f t="shared" si="362"/>
        <v>-9</v>
      </c>
      <c r="F11612">
        <f t="shared" si="363"/>
        <v>1</v>
      </c>
    </row>
    <row r="11613" spans="1:6" x14ac:dyDescent="0.35">
      <c r="A11613">
        <v>11611</v>
      </c>
      <c r="B11613">
        <f>SUMIF(PURCHASE_CONTAINS_PRODUCT[PRODUCT_ID],A11613,PURCHASE_CONTAINS_PRODUCT[QUANTITY])</f>
        <v>1</v>
      </c>
      <c r="C11613">
        <f>SUMIF(batch_supplier_order_join[PRODUCT_ID],A11613,batch_supplier_order_join[NUMBER_OF_CASES])</f>
        <v>3</v>
      </c>
      <c r="D11613">
        <f>VLOOKUP(A11613,PRODUCT[],10,FALSE)</f>
        <v>6</v>
      </c>
      <c r="E11613">
        <f t="shared" si="362"/>
        <v>17</v>
      </c>
      <c r="F11613">
        <f t="shared" si="363"/>
        <v>17</v>
      </c>
    </row>
    <row r="11614" spans="1:6" x14ac:dyDescent="0.35">
      <c r="A11614">
        <v>11612</v>
      </c>
      <c r="B11614">
        <f>SUMIF(PURCHASE_CONTAINS_PRODUCT[PRODUCT_ID],A11614,PURCHASE_CONTAINS_PRODUCT[QUANTITY])</f>
        <v>2</v>
      </c>
      <c r="C11614">
        <f>SUMIF(batch_supplier_order_join[PRODUCT_ID],A11614,batch_supplier_order_join[NUMBER_OF_CASES])</f>
        <v>3</v>
      </c>
      <c r="D11614">
        <f>VLOOKUP(A11614,PRODUCT[],10,FALSE)</f>
        <v>6</v>
      </c>
      <c r="E11614">
        <f t="shared" si="362"/>
        <v>16</v>
      </c>
      <c r="F11614">
        <f t="shared" si="363"/>
        <v>16</v>
      </c>
    </row>
    <row r="11615" spans="1:6" x14ac:dyDescent="0.35">
      <c r="A11615">
        <v>11613</v>
      </c>
      <c r="B11615">
        <f>SUMIF(PURCHASE_CONTAINS_PRODUCT[PRODUCT_ID],A11615,PURCHASE_CONTAINS_PRODUCT[QUANTITY])</f>
        <v>1</v>
      </c>
      <c r="C11615">
        <f>SUMIF(batch_supplier_order_join[PRODUCT_ID],A11615,batch_supplier_order_join[NUMBER_OF_CASES])</f>
        <v>5</v>
      </c>
      <c r="D11615">
        <f>VLOOKUP(A11615,PRODUCT[],10,FALSE)</f>
        <v>6</v>
      </c>
      <c r="E11615">
        <f t="shared" si="362"/>
        <v>29</v>
      </c>
      <c r="F11615">
        <f t="shared" si="363"/>
        <v>29</v>
      </c>
    </row>
    <row r="11616" spans="1:6" x14ac:dyDescent="0.35">
      <c r="A11616">
        <v>11614</v>
      </c>
      <c r="B11616">
        <f>SUMIF(PURCHASE_CONTAINS_PRODUCT[PRODUCT_ID],A11616,PURCHASE_CONTAINS_PRODUCT[QUANTITY])</f>
        <v>17</v>
      </c>
      <c r="C11616">
        <f>SUMIF(batch_supplier_order_join[PRODUCT_ID],A11616,batch_supplier_order_join[NUMBER_OF_CASES])</f>
        <v>21</v>
      </c>
      <c r="D11616">
        <f>VLOOKUP(A11616,PRODUCT[],10,FALSE)</f>
        <v>6</v>
      </c>
      <c r="E11616">
        <f t="shared" si="362"/>
        <v>109</v>
      </c>
      <c r="F11616">
        <f t="shared" si="363"/>
        <v>109</v>
      </c>
    </row>
    <row r="11617" spans="1:6" x14ac:dyDescent="0.35">
      <c r="A11617">
        <v>11615</v>
      </c>
      <c r="B11617">
        <f>SUMIF(PURCHASE_CONTAINS_PRODUCT[PRODUCT_ID],A11617,PURCHASE_CONTAINS_PRODUCT[QUANTITY])</f>
        <v>106</v>
      </c>
      <c r="C11617">
        <f>SUMIF(batch_supplier_order_join[PRODUCT_ID],A11617,batch_supplier_order_join[NUMBER_OF_CASES])</f>
        <v>4</v>
      </c>
      <c r="D11617">
        <f>VLOOKUP(A11617,PRODUCT[],10,FALSE)</f>
        <v>6</v>
      </c>
      <c r="E11617">
        <f t="shared" si="362"/>
        <v>-82</v>
      </c>
      <c r="F11617">
        <f t="shared" si="363"/>
        <v>1</v>
      </c>
    </row>
    <row r="11618" spans="1:6" x14ac:dyDescent="0.35">
      <c r="A11618">
        <v>11616</v>
      </c>
      <c r="B11618">
        <f>SUMIF(PURCHASE_CONTAINS_PRODUCT[PRODUCT_ID],A11618,PURCHASE_CONTAINS_PRODUCT[QUANTITY])</f>
        <v>7</v>
      </c>
      <c r="C11618">
        <f>SUMIF(batch_supplier_order_join[PRODUCT_ID],A11618,batch_supplier_order_join[NUMBER_OF_CASES])</f>
        <v>5</v>
      </c>
      <c r="D11618">
        <f>VLOOKUP(A11618,PRODUCT[],10,FALSE)</f>
        <v>6</v>
      </c>
      <c r="E11618">
        <f t="shared" si="362"/>
        <v>23</v>
      </c>
      <c r="F11618">
        <f t="shared" si="363"/>
        <v>23</v>
      </c>
    </row>
    <row r="11619" spans="1:6" x14ac:dyDescent="0.35">
      <c r="A11619">
        <v>11617</v>
      </c>
      <c r="B11619">
        <f>SUMIF(PURCHASE_CONTAINS_PRODUCT[PRODUCT_ID],A11619,PURCHASE_CONTAINS_PRODUCT[QUANTITY])</f>
        <v>13</v>
      </c>
      <c r="C11619">
        <f>SUMIF(batch_supplier_order_join[PRODUCT_ID],A11619,batch_supplier_order_join[NUMBER_OF_CASES])</f>
        <v>4</v>
      </c>
      <c r="D11619">
        <f>VLOOKUP(A11619,PRODUCT[],10,FALSE)</f>
        <v>6</v>
      </c>
      <c r="E11619">
        <f t="shared" si="362"/>
        <v>11</v>
      </c>
      <c r="F11619">
        <f t="shared" si="363"/>
        <v>11</v>
      </c>
    </row>
    <row r="11620" spans="1:6" x14ac:dyDescent="0.35">
      <c r="A11620">
        <v>11618</v>
      </c>
      <c r="B11620">
        <f>SUMIF(PURCHASE_CONTAINS_PRODUCT[PRODUCT_ID],A11620,PURCHASE_CONTAINS_PRODUCT[QUANTITY])</f>
        <v>9</v>
      </c>
      <c r="C11620">
        <f>SUMIF(batch_supplier_order_join[PRODUCT_ID],A11620,batch_supplier_order_join[NUMBER_OF_CASES])</f>
        <v>4</v>
      </c>
      <c r="D11620">
        <f>VLOOKUP(A11620,PRODUCT[],10,FALSE)</f>
        <v>6</v>
      </c>
      <c r="E11620">
        <f t="shared" si="362"/>
        <v>15</v>
      </c>
      <c r="F11620">
        <f t="shared" si="363"/>
        <v>15</v>
      </c>
    </row>
    <row r="11621" spans="1:6" x14ac:dyDescent="0.35">
      <c r="A11621">
        <v>11619</v>
      </c>
      <c r="B11621">
        <f>SUMIF(PURCHASE_CONTAINS_PRODUCT[PRODUCT_ID],A11621,PURCHASE_CONTAINS_PRODUCT[QUANTITY])</f>
        <v>7</v>
      </c>
      <c r="C11621">
        <f>SUMIF(batch_supplier_order_join[PRODUCT_ID],A11621,batch_supplier_order_join[NUMBER_OF_CASES])</f>
        <v>3</v>
      </c>
      <c r="D11621">
        <f>VLOOKUP(A11621,PRODUCT[],10,FALSE)</f>
        <v>6</v>
      </c>
      <c r="E11621">
        <f t="shared" si="362"/>
        <v>11</v>
      </c>
      <c r="F11621">
        <f t="shared" si="363"/>
        <v>11</v>
      </c>
    </row>
    <row r="11622" spans="1:6" x14ac:dyDescent="0.35">
      <c r="A11622">
        <v>11620</v>
      </c>
      <c r="B11622">
        <f>SUMIF(PURCHASE_CONTAINS_PRODUCT[PRODUCT_ID],A11622,PURCHASE_CONTAINS_PRODUCT[QUANTITY])</f>
        <v>4</v>
      </c>
      <c r="C11622">
        <f>SUMIF(batch_supplier_order_join[PRODUCT_ID],A11622,batch_supplier_order_join[NUMBER_OF_CASES])</f>
        <v>3</v>
      </c>
      <c r="D11622">
        <f>VLOOKUP(A11622,PRODUCT[],10,FALSE)</f>
        <v>6</v>
      </c>
      <c r="E11622">
        <f t="shared" si="362"/>
        <v>14</v>
      </c>
      <c r="F11622">
        <f t="shared" si="363"/>
        <v>14</v>
      </c>
    </row>
    <row r="11623" spans="1:6" x14ac:dyDescent="0.35">
      <c r="A11623">
        <v>11621</v>
      </c>
      <c r="B11623">
        <f>SUMIF(PURCHASE_CONTAINS_PRODUCT[PRODUCT_ID],A11623,PURCHASE_CONTAINS_PRODUCT[QUANTITY])</f>
        <v>1</v>
      </c>
      <c r="C11623">
        <f>SUMIF(batch_supplier_order_join[PRODUCT_ID],A11623,batch_supplier_order_join[NUMBER_OF_CASES])</f>
        <v>3</v>
      </c>
      <c r="D11623">
        <f>VLOOKUP(A11623,PRODUCT[],10,FALSE)</f>
        <v>6</v>
      </c>
      <c r="E11623">
        <f t="shared" si="362"/>
        <v>17</v>
      </c>
      <c r="F11623">
        <f t="shared" si="363"/>
        <v>17</v>
      </c>
    </row>
    <row r="11624" spans="1:6" x14ac:dyDescent="0.35">
      <c r="A11624">
        <v>11622</v>
      </c>
      <c r="B11624">
        <f>SUMIF(PURCHASE_CONTAINS_PRODUCT[PRODUCT_ID],A11624,PURCHASE_CONTAINS_PRODUCT[QUANTITY])</f>
        <v>1</v>
      </c>
      <c r="C11624">
        <f>SUMIF(batch_supplier_order_join[PRODUCT_ID],A11624,batch_supplier_order_join[NUMBER_OF_CASES])</f>
        <v>3</v>
      </c>
      <c r="D11624">
        <f>VLOOKUP(A11624,PRODUCT[],10,FALSE)</f>
        <v>6</v>
      </c>
      <c r="E11624">
        <f t="shared" si="362"/>
        <v>17</v>
      </c>
      <c r="F11624">
        <f t="shared" si="363"/>
        <v>17</v>
      </c>
    </row>
    <row r="11625" spans="1:6" x14ac:dyDescent="0.35">
      <c r="A11625">
        <v>11623</v>
      </c>
      <c r="B11625">
        <f>SUMIF(PURCHASE_CONTAINS_PRODUCT[PRODUCT_ID],A11625,PURCHASE_CONTAINS_PRODUCT[QUANTITY])</f>
        <v>2</v>
      </c>
      <c r="C11625">
        <f>SUMIF(batch_supplier_order_join[PRODUCT_ID],A11625,batch_supplier_order_join[NUMBER_OF_CASES])</f>
        <v>5</v>
      </c>
      <c r="D11625">
        <f>VLOOKUP(A11625,PRODUCT[],10,FALSE)</f>
        <v>6</v>
      </c>
      <c r="E11625">
        <f t="shared" si="362"/>
        <v>28</v>
      </c>
      <c r="F11625">
        <f t="shared" si="363"/>
        <v>28</v>
      </c>
    </row>
    <row r="11626" spans="1:6" x14ac:dyDescent="0.35">
      <c r="A11626">
        <v>11624</v>
      </c>
      <c r="B11626">
        <f>SUMIF(PURCHASE_CONTAINS_PRODUCT[PRODUCT_ID],A11626,PURCHASE_CONTAINS_PRODUCT[QUANTITY])</f>
        <v>17</v>
      </c>
      <c r="C11626">
        <f>SUMIF(batch_supplier_order_join[PRODUCT_ID],A11626,batch_supplier_order_join[NUMBER_OF_CASES])</f>
        <v>3</v>
      </c>
      <c r="D11626">
        <f>VLOOKUP(A11626,PRODUCT[],10,FALSE)</f>
        <v>6</v>
      </c>
      <c r="E11626">
        <f t="shared" si="362"/>
        <v>1</v>
      </c>
      <c r="F11626">
        <f t="shared" si="363"/>
        <v>1</v>
      </c>
    </row>
    <row r="11627" spans="1:6" x14ac:dyDescent="0.35">
      <c r="A11627">
        <v>11625</v>
      </c>
      <c r="B11627">
        <f>SUMIF(PURCHASE_CONTAINS_PRODUCT[PRODUCT_ID],A11627,PURCHASE_CONTAINS_PRODUCT[QUANTITY])</f>
        <v>2</v>
      </c>
      <c r="C11627">
        <f>SUMIF(batch_supplier_order_join[PRODUCT_ID],A11627,batch_supplier_order_join[NUMBER_OF_CASES])</f>
        <v>4</v>
      </c>
      <c r="D11627">
        <f>VLOOKUP(A11627,PRODUCT[],10,FALSE)</f>
        <v>6</v>
      </c>
      <c r="E11627">
        <f t="shared" si="362"/>
        <v>22</v>
      </c>
      <c r="F11627">
        <f t="shared" si="363"/>
        <v>22</v>
      </c>
    </row>
    <row r="11628" spans="1:6" x14ac:dyDescent="0.35">
      <c r="A11628">
        <v>11626</v>
      </c>
      <c r="B11628">
        <f>SUMIF(PURCHASE_CONTAINS_PRODUCT[PRODUCT_ID],A11628,PURCHASE_CONTAINS_PRODUCT[QUANTITY])</f>
        <v>6</v>
      </c>
      <c r="C11628">
        <f>SUMIF(batch_supplier_order_join[PRODUCT_ID],A11628,batch_supplier_order_join[NUMBER_OF_CASES])</f>
        <v>3</v>
      </c>
      <c r="D11628">
        <f>VLOOKUP(A11628,PRODUCT[],10,FALSE)</f>
        <v>6</v>
      </c>
      <c r="E11628">
        <f t="shared" si="362"/>
        <v>12</v>
      </c>
      <c r="F11628">
        <f t="shared" si="363"/>
        <v>12</v>
      </c>
    </row>
    <row r="11629" spans="1:6" x14ac:dyDescent="0.35">
      <c r="A11629">
        <v>11627</v>
      </c>
      <c r="B11629">
        <f>SUMIF(PURCHASE_CONTAINS_PRODUCT[PRODUCT_ID],A11629,PURCHASE_CONTAINS_PRODUCT[QUANTITY])</f>
        <v>2</v>
      </c>
      <c r="C11629">
        <f>SUMIF(batch_supplier_order_join[PRODUCT_ID],A11629,batch_supplier_order_join[NUMBER_OF_CASES])</f>
        <v>3</v>
      </c>
      <c r="D11629">
        <f>VLOOKUP(A11629,PRODUCT[],10,FALSE)</f>
        <v>6</v>
      </c>
      <c r="E11629">
        <f t="shared" si="362"/>
        <v>16</v>
      </c>
      <c r="F11629">
        <f t="shared" si="363"/>
        <v>16</v>
      </c>
    </row>
    <row r="11630" spans="1:6" x14ac:dyDescent="0.35">
      <c r="A11630">
        <v>11628</v>
      </c>
      <c r="B11630">
        <f>SUMIF(PURCHASE_CONTAINS_PRODUCT[PRODUCT_ID],A11630,PURCHASE_CONTAINS_PRODUCT[QUANTITY])</f>
        <v>3</v>
      </c>
      <c r="C11630">
        <f>SUMIF(batch_supplier_order_join[PRODUCT_ID],A11630,batch_supplier_order_join[NUMBER_OF_CASES])</f>
        <v>9</v>
      </c>
      <c r="D11630">
        <f>VLOOKUP(A11630,PRODUCT[],10,FALSE)</f>
        <v>6</v>
      </c>
      <c r="E11630">
        <f t="shared" si="362"/>
        <v>51</v>
      </c>
      <c r="F11630">
        <f t="shared" si="363"/>
        <v>51</v>
      </c>
    </row>
    <row r="11631" spans="1:6" x14ac:dyDescent="0.35">
      <c r="A11631">
        <v>11629</v>
      </c>
      <c r="B11631">
        <f>SUMIF(PURCHASE_CONTAINS_PRODUCT[PRODUCT_ID],A11631,PURCHASE_CONTAINS_PRODUCT[QUANTITY])</f>
        <v>37</v>
      </c>
      <c r="C11631">
        <f>SUMIF(batch_supplier_order_join[PRODUCT_ID],A11631,batch_supplier_order_join[NUMBER_OF_CASES])</f>
        <v>24</v>
      </c>
      <c r="D11631">
        <f>VLOOKUP(A11631,PRODUCT[],10,FALSE)</f>
        <v>6</v>
      </c>
      <c r="E11631">
        <f t="shared" si="362"/>
        <v>107</v>
      </c>
      <c r="F11631">
        <f t="shared" si="363"/>
        <v>107</v>
      </c>
    </row>
    <row r="11632" spans="1:6" x14ac:dyDescent="0.35">
      <c r="A11632">
        <v>11630</v>
      </c>
      <c r="B11632">
        <f>SUMIF(PURCHASE_CONTAINS_PRODUCT[PRODUCT_ID],A11632,PURCHASE_CONTAINS_PRODUCT[QUANTITY])</f>
        <v>127</v>
      </c>
      <c r="C11632">
        <f>SUMIF(batch_supplier_order_join[PRODUCT_ID],A11632,batch_supplier_order_join[NUMBER_OF_CASES])</f>
        <v>5</v>
      </c>
      <c r="D11632">
        <f>VLOOKUP(A11632,PRODUCT[],10,FALSE)</f>
        <v>6</v>
      </c>
      <c r="E11632">
        <f t="shared" si="362"/>
        <v>-97</v>
      </c>
      <c r="F11632">
        <f t="shared" si="363"/>
        <v>1</v>
      </c>
    </row>
    <row r="11633" spans="1:6" x14ac:dyDescent="0.35">
      <c r="A11633">
        <v>11631</v>
      </c>
      <c r="B11633">
        <f>SUMIF(PURCHASE_CONTAINS_PRODUCT[PRODUCT_ID],A11633,PURCHASE_CONTAINS_PRODUCT[QUANTITY])</f>
        <v>15</v>
      </c>
      <c r="C11633">
        <f>SUMIF(batch_supplier_order_join[PRODUCT_ID],A11633,batch_supplier_order_join[NUMBER_OF_CASES])</f>
        <v>3</v>
      </c>
      <c r="D11633">
        <f>VLOOKUP(A11633,PRODUCT[],10,FALSE)</f>
        <v>6</v>
      </c>
      <c r="E11633">
        <f t="shared" si="362"/>
        <v>3</v>
      </c>
      <c r="F11633">
        <f t="shared" si="363"/>
        <v>3</v>
      </c>
    </row>
    <row r="11634" spans="1:6" x14ac:dyDescent="0.35">
      <c r="A11634">
        <v>11632</v>
      </c>
      <c r="B11634">
        <f>SUMIF(PURCHASE_CONTAINS_PRODUCT[PRODUCT_ID],A11634,PURCHASE_CONTAINS_PRODUCT[QUANTITY])</f>
        <v>1</v>
      </c>
      <c r="C11634">
        <f>SUMIF(batch_supplier_order_join[PRODUCT_ID],A11634,batch_supplier_order_join[NUMBER_OF_CASES])</f>
        <v>8</v>
      </c>
      <c r="D11634">
        <f>VLOOKUP(A11634,PRODUCT[],10,FALSE)</f>
        <v>6</v>
      </c>
      <c r="E11634">
        <f t="shared" si="362"/>
        <v>47</v>
      </c>
      <c r="F11634">
        <f t="shared" si="363"/>
        <v>47</v>
      </c>
    </row>
    <row r="11635" spans="1:6" x14ac:dyDescent="0.35">
      <c r="A11635">
        <v>11633</v>
      </c>
      <c r="B11635">
        <f>SUMIF(PURCHASE_CONTAINS_PRODUCT[PRODUCT_ID],A11635,PURCHASE_CONTAINS_PRODUCT[QUANTITY])</f>
        <v>34</v>
      </c>
      <c r="C11635">
        <f>SUMIF(batch_supplier_order_join[PRODUCT_ID],A11635,batch_supplier_order_join[NUMBER_OF_CASES])</f>
        <v>4</v>
      </c>
      <c r="D11635">
        <f>VLOOKUP(A11635,PRODUCT[],10,FALSE)</f>
        <v>6</v>
      </c>
      <c r="E11635">
        <f t="shared" si="362"/>
        <v>-10</v>
      </c>
      <c r="F11635">
        <f t="shared" si="363"/>
        <v>1</v>
      </c>
    </row>
    <row r="11636" spans="1:6" x14ac:dyDescent="0.35">
      <c r="A11636">
        <v>11634</v>
      </c>
      <c r="B11636">
        <f>SUMIF(PURCHASE_CONTAINS_PRODUCT[PRODUCT_ID],A11636,PURCHASE_CONTAINS_PRODUCT[QUANTITY])</f>
        <v>11</v>
      </c>
      <c r="C11636">
        <f>SUMIF(batch_supplier_order_join[PRODUCT_ID],A11636,batch_supplier_order_join[NUMBER_OF_CASES])</f>
        <v>3</v>
      </c>
      <c r="D11636">
        <f>VLOOKUP(A11636,PRODUCT[],10,FALSE)</f>
        <v>6</v>
      </c>
      <c r="E11636">
        <f t="shared" si="362"/>
        <v>7</v>
      </c>
      <c r="F11636">
        <f t="shared" si="363"/>
        <v>7</v>
      </c>
    </row>
    <row r="11637" spans="1:6" x14ac:dyDescent="0.35">
      <c r="A11637">
        <v>11635</v>
      </c>
      <c r="B11637">
        <f>SUMIF(PURCHASE_CONTAINS_PRODUCT[PRODUCT_ID],A11637,PURCHASE_CONTAINS_PRODUCT[QUANTITY])</f>
        <v>4</v>
      </c>
      <c r="C11637">
        <f>SUMIF(batch_supplier_order_join[PRODUCT_ID],A11637,batch_supplier_order_join[NUMBER_OF_CASES])</f>
        <v>10</v>
      </c>
      <c r="D11637">
        <f>VLOOKUP(A11637,PRODUCT[],10,FALSE)</f>
        <v>6</v>
      </c>
      <c r="E11637">
        <f t="shared" si="362"/>
        <v>56</v>
      </c>
      <c r="F11637">
        <f t="shared" si="363"/>
        <v>56</v>
      </c>
    </row>
    <row r="11638" spans="1:6" x14ac:dyDescent="0.35">
      <c r="A11638">
        <v>11636</v>
      </c>
      <c r="B11638">
        <f>SUMIF(PURCHASE_CONTAINS_PRODUCT[PRODUCT_ID],A11638,PURCHASE_CONTAINS_PRODUCT[QUANTITY])</f>
        <v>44</v>
      </c>
      <c r="C11638">
        <f>SUMIF(batch_supplier_order_join[PRODUCT_ID],A11638,batch_supplier_order_join[NUMBER_OF_CASES])</f>
        <v>3</v>
      </c>
      <c r="D11638">
        <f>VLOOKUP(A11638,PRODUCT[],10,FALSE)</f>
        <v>6</v>
      </c>
      <c r="E11638">
        <f t="shared" si="362"/>
        <v>-26</v>
      </c>
      <c r="F11638">
        <f t="shared" si="363"/>
        <v>1</v>
      </c>
    </row>
    <row r="11639" spans="1:6" x14ac:dyDescent="0.35">
      <c r="A11639">
        <v>11637</v>
      </c>
      <c r="B11639">
        <f>SUMIF(PURCHASE_CONTAINS_PRODUCT[PRODUCT_ID],A11639,PURCHASE_CONTAINS_PRODUCT[QUANTITY])</f>
        <v>4</v>
      </c>
      <c r="C11639">
        <f>SUMIF(batch_supplier_order_join[PRODUCT_ID],A11639,batch_supplier_order_join[NUMBER_OF_CASES])</f>
        <v>7</v>
      </c>
      <c r="D11639">
        <f>VLOOKUP(A11639,PRODUCT[],10,FALSE)</f>
        <v>6</v>
      </c>
      <c r="E11639">
        <f t="shared" si="362"/>
        <v>38</v>
      </c>
      <c r="F11639">
        <f t="shared" si="363"/>
        <v>38</v>
      </c>
    </row>
    <row r="11640" spans="1:6" x14ac:dyDescent="0.35">
      <c r="A11640">
        <v>11638</v>
      </c>
      <c r="B11640">
        <f>SUMIF(PURCHASE_CONTAINS_PRODUCT[PRODUCT_ID],A11640,PURCHASE_CONTAINS_PRODUCT[QUANTITY])</f>
        <v>24</v>
      </c>
      <c r="C11640">
        <f>SUMIF(batch_supplier_order_join[PRODUCT_ID],A11640,batch_supplier_order_join[NUMBER_OF_CASES])</f>
        <v>3</v>
      </c>
      <c r="D11640">
        <f>VLOOKUP(A11640,PRODUCT[],10,FALSE)</f>
        <v>6</v>
      </c>
      <c r="E11640">
        <f t="shared" si="362"/>
        <v>-6</v>
      </c>
      <c r="F11640">
        <f t="shared" si="363"/>
        <v>1</v>
      </c>
    </row>
    <row r="11641" spans="1:6" x14ac:dyDescent="0.35">
      <c r="A11641">
        <v>11639</v>
      </c>
      <c r="B11641">
        <f>SUMIF(PURCHASE_CONTAINS_PRODUCT[PRODUCT_ID],A11641,PURCHASE_CONTAINS_PRODUCT[QUANTITY])</f>
        <v>4</v>
      </c>
      <c r="C11641">
        <f>SUMIF(batch_supplier_order_join[PRODUCT_ID],A11641,batch_supplier_order_join[NUMBER_OF_CASES])</f>
        <v>4</v>
      </c>
      <c r="D11641">
        <f>VLOOKUP(A11641,PRODUCT[],10,FALSE)</f>
        <v>6</v>
      </c>
      <c r="E11641">
        <f t="shared" si="362"/>
        <v>20</v>
      </c>
      <c r="F11641">
        <f t="shared" si="363"/>
        <v>20</v>
      </c>
    </row>
    <row r="11642" spans="1:6" x14ac:dyDescent="0.35">
      <c r="A11642">
        <v>11640</v>
      </c>
      <c r="B11642">
        <f>SUMIF(PURCHASE_CONTAINS_PRODUCT[PRODUCT_ID],A11642,PURCHASE_CONTAINS_PRODUCT[QUANTITY])</f>
        <v>11</v>
      </c>
      <c r="C11642">
        <f>SUMIF(batch_supplier_order_join[PRODUCT_ID],A11642,batch_supplier_order_join[NUMBER_OF_CASES])</f>
        <v>4</v>
      </c>
      <c r="D11642">
        <f>VLOOKUP(A11642,PRODUCT[],10,FALSE)</f>
        <v>6</v>
      </c>
      <c r="E11642">
        <f t="shared" si="362"/>
        <v>13</v>
      </c>
      <c r="F11642">
        <f t="shared" si="363"/>
        <v>13</v>
      </c>
    </row>
    <row r="11643" spans="1:6" x14ac:dyDescent="0.35">
      <c r="A11643">
        <v>11641</v>
      </c>
      <c r="B11643">
        <f>SUMIF(PURCHASE_CONTAINS_PRODUCT[PRODUCT_ID],A11643,PURCHASE_CONTAINS_PRODUCT[QUANTITY])</f>
        <v>6</v>
      </c>
      <c r="C11643">
        <f>SUMIF(batch_supplier_order_join[PRODUCT_ID],A11643,batch_supplier_order_join[NUMBER_OF_CASES])</f>
        <v>3</v>
      </c>
      <c r="D11643">
        <f>VLOOKUP(A11643,PRODUCT[],10,FALSE)</f>
        <v>6</v>
      </c>
      <c r="E11643">
        <f t="shared" si="362"/>
        <v>12</v>
      </c>
      <c r="F11643">
        <f t="shared" si="363"/>
        <v>12</v>
      </c>
    </row>
    <row r="11644" spans="1:6" x14ac:dyDescent="0.35">
      <c r="A11644">
        <v>11642</v>
      </c>
      <c r="B11644">
        <f>SUMIF(PURCHASE_CONTAINS_PRODUCT[PRODUCT_ID],A11644,PURCHASE_CONTAINS_PRODUCT[QUANTITY])</f>
        <v>3</v>
      </c>
      <c r="C11644">
        <f>SUMIF(batch_supplier_order_join[PRODUCT_ID],A11644,batch_supplier_order_join[NUMBER_OF_CASES])</f>
        <v>6</v>
      </c>
      <c r="D11644">
        <f>VLOOKUP(A11644,PRODUCT[],10,FALSE)</f>
        <v>6</v>
      </c>
      <c r="E11644">
        <f t="shared" si="362"/>
        <v>33</v>
      </c>
      <c r="F11644">
        <f t="shared" si="363"/>
        <v>33</v>
      </c>
    </row>
    <row r="11645" spans="1:6" x14ac:dyDescent="0.35">
      <c r="A11645">
        <v>11643</v>
      </c>
      <c r="B11645">
        <f>SUMIF(PURCHASE_CONTAINS_PRODUCT[PRODUCT_ID],A11645,PURCHASE_CONTAINS_PRODUCT[QUANTITY])</f>
        <v>22</v>
      </c>
      <c r="C11645">
        <f>SUMIF(batch_supplier_order_join[PRODUCT_ID],A11645,batch_supplier_order_join[NUMBER_OF_CASES])</f>
        <v>9</v>
      </c>
      <c r="D11645">
        <f>VLOOKUP(A11645,PRODUCT[],10,FALSE)</f>
        <v>6</v>
      </c>
      <c r="E11645">
        <f t="shared" si="362"/>
        <v>32</v>
      </c>
      <c r="F11645">
        <f t="shared" si="363"/>
        <v>32</v>
      </c>
    </row>
    <row r="11646" spans="1:6" x14ac:dyDescent="0.35">
      <c r="A11646">
        <v>11644</v>
      </c>
      <c r="B11646">
        <f>SUMIF(PURCHASE_CONTAINS_PRODUCT[PRODUCT_ID],A11646,PURCHASE_CONTAINS_PRODUCT[QUANTITY])</f>
        <v>41</v>
      </c>
      <c r="C11646">
        <f>SUMIF(batch_supplier_order_join[PRODUCT_ID],A11646,batch_supplier_order_join[NUMBER_OF_CASES])</f>
        <v>9</v>
      </c>
      <c r="D11646">
        <f>VLOOKUP(A11646,PRODUCT[],10,FALSE)</f>
        <v>6</v>
      </c>
      <c r="E11646">
        <f t="shared" si="362"/>
        <v>13</v>
      </c>
      <c r="F11646">
        <f t="shared" si="363"/>
        <v>13</v>
      </c>
    </row>
    <row r="11647" spans="1:6" x14ac:dyDescent="0.35">
      <c r="A11647">
        <v>11645</v>
      </c>
      <c r="B11647">
        <f>SUMIF(PURCHASE_CONTAINS_PRODUCT[PRODUCT_ID],A11647,PURCHASE_CONTAINS_PRODUCT[QUANTITY])</f>
        <v>36</v>
      </c>
      <c r="C11647">
        <f>SUMIF(batch_supplier_order_join[PRODUCT_ID],A11647,batch_supplier_order_join[NUMBER_OF_CASES])</f>
        <v>3</v>
      </c>
      <c r="D11647">
        <f>VLOOKUP(A11647,PRODUCT[],10,FALSE)</f>
        <v>6</v>
      </c>
      <c r="E11647">
        <f t="shared" si="362"/>
        <v>-18</v>
      </c>
      <c r="F11647">
        <f t="shared" si="363"/>
        <v>1</v>
      </c>
    </row>
    <row r="11648" spans="1:6" x14ac:dyDescent="0.35">
      <c r="A11648">
        <v>11646</v>
      </c>
      <c r="B11648">
        <f>SUMIF(PURCHASE_CONTAINS_PRODUCT[PRODUCT_ID],A11648,PURCHASE_CONTAINS_PRODUCT[QUANTITY])</f>
        <v>1</v>
      </c>
      <c r="C11648">
        <f>SUMIF(batch_supplier_order_join[PRODUCT_ID],A11648,batch_supplier_order_join[NUMBER_OF_CASES])</f>
        <v>7</v>
      </c>
      <c r="D11648">
        <f>VLOOKUP(A11648,PRODUCT[],10,FALSE)</f>
        <v>6</v>
      </c>
      <c r="E11648">
        <f t="shared" si="362"/>
        <v>41</v>
      </c>
      <c r="F11648">
        <f t="shared" si="363"/>
        <v>41</v>
      </c>
    </row>
    <row r="11649" spans="1:6" x14ac:dyDescent="0.35">
      <c r="A11649">
        <v>11647</v>
      </c>
      <c r="B11649">
        <f>SUMIF(PURCHASE_CONTAINS_PRODUCT[PRODUCT_ID],A11649,PURCHASE_CONTAINS_PRODUCT[QUANTITY])</f>
        <v>24</v>
      </c>
      <c r="C11649">
        <f>SUMIF(batch_supplier_order_join[PRODUCT_ID],A11649,batch_supplier_order_join[NUMBER_OF_CASES])</f>
        <v>3</v>
      </c>
      <c r="D11649">
        <f>VLOOKUP(A11649,PRODUCT[],10,FALSE)</f>
        <v>6</v>
      </c>
      <c r="E11649">
        <f t="shared" si="362"/>
        <v>-6</v>
      </c>
      <c r="F11649">
        <f t="shared" si="363"/>
        <v>1</v>
      </c>
    </row>
    <row r="11650" spans="1:6" x14ac:dyDescent="0.35">
      <c r="A11650">
        <v>11648</v>
      </c>
      <c r="B11650">
        <f>SUMIF(PURCHASE_CONTAINS_PRODUCT[PRODUCT_ID],A11650,PURCHASE_CONTAINS_PRODUCT[QUANTITY])</f>
        <v>4</v>
      </c>
      <c r="C11650">
        <f>SUMIF(batch_supplier_order_join[PRODUCT_ID],A11650,batch_supplier_order_join[NUMBER_OF_CASES])</f>
        <v>6</v>
      </c>
      <c r="D11650">
        <f>VLOOKUP(A11650,PRODUCT[],10,FALSE)</f>
        <v>6</v>
      </c>
      <c r="E11650">
        <f t="shared" si="362"/>
        <v>32</v>
      </c>
      <c r="F11650">
        <f t="shared" si="363"/>
        <v>32</v>
      </c>
    </row>
    <row r="11651" spans="1:6" x14ac:dyDescent="0.35">
      <c r="A11651">
        <v>11649</v>
      </c>
      <c r="B11651">
        <f>SUMIF(PURCHASE_CONTAINS_PRODUCT[PRODUCT_ID],A11651,PURCHASE_CONTAINS_PRODUCT[QUANTITY])</f>
        <v>18</v>
      </c>
      <c r="C11651">
        <f>SUMIF(batch_supplier_order_join[PRODUCT_ID],A11651,batch_supplier_order_join[NUMBER_OF_CASES])</f>
        <v>3</v>
      </c>
      <c r="D11651">
        <f>VLOOKUP(A11651,PRODUCT[],10,FALSE)</f>
        <v>6</v>
      </c>
      <c r="E11651">
        <f t="shared" ref="E11651:E11714" si="364">C11651*D11651-B11651</f>
        <v>0</v>
      </c>
      <c r="F11651">
        <f t="shared" ref="F11651:F11714" si="365">IF(E11651&gt;-1,E11651,1)</f>
        <v>0</v>
      </c>
    </row>
    <row r="11652" spans="1:6" x14ac:dyDescent="0.35">
      <c r="A11652">
        <v>11650</v>
      </c>
      <c r="B11652">
        <f>SUMIF(PURCHASE_CONTAINS_PRODUCT[PRODUCT_ID],A11652,PURCHASE_CONTAINS_PRODUCT[QUANTITY])</f>
        <v>1</v>
      </c>
      <c r="C11652">
        <f>SUMIF(batch_supplier_order_join[PRODUCT_ID],A11652,batch_supplier_order_join[NUMBER_OF_CASES])</f>
        <v>3</v>
      </c>
      <c r="D11652">
        <f>VLOOKUP(A11652,PRODUCT[],10,FALSE)</f>
        <v>6</v>
      </c>
      <c r="E11652">
        <f t="shared" si="364"/>
        <v>17</v>
      </c>
      <c r="F11652">
        <f t="shared" si="365"/>
        <v>17</v>
      </c>
    </row>
    <row r="11653" spans="1:6" x14ac:dyDescent="0.35">
      <c r="A11653">
        <v>11651</v>
      </c>
      <c r="B11653">
        <f>SUMIF(PURCHASE_CONTAINS_PRODUCT[PRODUCT_ID],A11653,PURCHASE_CONTAINS_PRODUCT[QUANTITY])</f>
        <v>1</v>
      </c>
      <c r="C11653">
        <f>SUMIF(batch_supplier_order_join[PRODUCT_ID],A11653,batch_supplier_order_join[NUMBER_OF_CASES])</f>
        <v>3</v>
      </c>
      <c r="D11653">
        <f>VLOOKUP(A11653,PRODUCT[],10,FALSE)</f>
        <v>6</v>
      </c>
      <c r="E11653">
        <f t="shared" si="364"/>
        <v>17</v>
      </c>
      <c r="F11653">
        <f t="shared" si="365"/>
        <v>17</v>
      </c>
    </row>
    <row r="11654" spans="1:6" x14ac:dyDescent="0.35">
      <c r="A11654">
        <v>11652</v>
      </c>
      <c r="B11654">
        <f>SUMIF(PURCHASE_CONTAINS_PRODUCT[PRODUCT_ID],A11654,PURCHASE_CONTAINS_PRODUCT[QUANTITY])</f>
        <v>1</v>
      </c>
      <c r="C11654">
        <f>SUMIF(batch_supplier_order_join[PRODUCT_ID],A11654,batch_supplier_order_join[NUMBER_OF_CASES])</f>
        <v>3</v>
      </c>
      <c r="D11654">
        <f>VLOOKUP(A11654,PRODUCT[],10,FALSE)</f>
        <v>6</v>
      </c>
      <c r="E11654">
        <f t="shared" si="364"/>
        <v>17</v>
      </c>
      <c r="F11654">
        <f t="shared" si="365"/>
        <v>17</v>
      </c>
    </row>
    <row r="11655" spans="1:6" x14ac:dyDescent="0.35">
      <c r="A11655">
        <v>11653</v>
      </c>
      <c r="B11655">
        <f>SUMIF(PURCHASE_CONTAINS_PRODUCT[PRODUCT_ID],A11655,PURCHASE_CONTAINS_PRODUCT[QUANTITY])</f>
        <v>4</v>
      </c>
      <c r="C11655">
        <f>SUMIF(batch_supplier_order_join[PRODUCT_ID],A11655,batch_supplier_order_join[NUMBER_OF_CASES])</f>
        <v>3</v>
      </c>
      <c r="D11655">
        <f>VLOOKUP(A11655,PRODUCT[],10,FALSE)</f>
        <v>6</v>
      </c>
      <c r="E11655">
        <f t="shared" si="364"/>
        <v>14</v>
      </c>
      <c r="F11655">
        <f t="shared" si="365"/>
        <v>14</v>
      </c>
    </row>
    <row r="11656" spans="1:6" x14ac:dyDescent="0.35">
      <c r="A11656">
        <v>11654</v>
      </c>
      <c r="B11656">
        <f>SUMIF(PURCHASE_CONTAINS_PRODUCT[PRODUCT_ID],A11656,PURCHASE_CONTAINS_PRODUCT[QUANTITY])</f>
        <v>2</v>
      </c>
      <c r="C11656">
        <f>SUMIF(batch_supplier_order_join[PRODUCT_ID],A11656,batch_supplier_order_join[NUMBER_OF_CASES])</f>
        <v>4</v>
      </c>
      <c r="D11656">
        <f>VLOOKUP(A11656,PRODUCT[],10,FALSE)</f>
        <v>6</v>
      </c>
      <c r="E11656">
        <f t="shared" si="364"/>
        <v>22</v>
      </c>
      <c r="F11656">
        <f t="shared" si="365"/>
        <v>22</v>
      </c>
    </row>
    <row r="11657" spans="1:6" x14ac:dyDescent="0.35">
      <c r="A11657">
        <v>11655</v>
      </c>
      <c r="B11657">
        <f>SUMIF(PURCHASE_CONTAINS_PRODUCT[PRODUCT_ID],A11657,PURCHASE_CONTAINS_PRODUCT[QUANTITY])</f>
        <v>9</v>
      </c>
      <c r="C11657">
        <f>SUMIF(batch_supplier_order_join[PRODUCT_ID],A11657,batch_supplier_order_join[NUMBER_OF_CASES])</f>
        <v>9</v>
      </c>
      <c r="D11657">
        <f>VLOOKUP(A11657,PRODUCT[],10,FALSE)</f>
        <v>6</v>
      </c>
      <c r="E11657">
        <f t="shared" si="364"/>
        <v>45</v>
      </c>
      <c r="F11657">
        <f t="shared" si="365"/>
        <v>45</v>
      </c>
    </row>
    <row r="11658" spans="1:6" x14ac:dyDescent="0.35">
      <c r="A11658">
        <v>11656</v>
      </c>
      <c r="B11658">
        <f>SUMIF(PURCHASE_CONTAINS_PRODUCT[PRODUCT_ID],A11658,PURCHASE_CONTAINS_PRODUCT[QUANTITY])</f>
        <v>37</v>
      </c>
      <c r="C11658">
        <f>SUMIF(batch_supplier_order_join[PRODUCT_ID],A11658,batch_supplier_order_join[NUMBER_OF_CASES])</f>
        <v>5</v>
      </c>
      <c r="D11658">
        <f>VLOOKUP(A11658,PRODUCT[],10,FALSE)</f>
        <v>6</v>
      </c>
      <c r="E11658">
        <f t="shared" si="364"/>
        <v>-7</v>
      </c>
      <c r="F11658">
        <f t="shared" si="365"/>
        <v>1</v>
      </c>
    </row>
    <row r="11659" spans="1:6" x14ac:dyDescent="0.35">
      <c r="A11659">
        <v>11657</v>
      </c>
      <c r="B11659">
        <f>SUMIF(PURCHASE_CONTAINS_PRODUCT[PRODUCT_ID],A11659,PURCHASE_CONTAINS_PRODUCT[QUANTITY])</f>
        <v>12</v>
      </c>
      <c r="C11659">
        <f>SUMIF(batch_supplier_order_join[PRODUCT_ID],A11659,batch_supplier_order_join[NUMBER_OF_CASES])</f>
        <v>4</v>
      </c>
      <c r="D11659">
        <f>VLOOKUP(A11659,PRODUCT[],10,FALSE)</f>
        <v>6</v>
      </c>
      <c r="E11659">
        <f t="shared" si="364"/>
        <v>12</v>
      </c>
      <c r="F11659">
        <f t="shared" si="365"/>
        <v>12</v>
      </c>
    </row>
    <row r="11660" spans="1:6" x14ac:dyDescent="0.35">
      <c r="A11660">
        <v>11658</v>
      </c>
      <c r="B11660">
        <f>SUMIF(PURCHASE_CONTAINS_PRODUCT[PRODUCT_ID],A11660,PURCHASE_CONTAINS_PRODUCT[QUANTITY])</f>
        <v>9</v>
      </c>
      <c r="C11660">
        <f>SUMIF(batch_supplier_order_join[PRODUCT_ID],A11660,batch_supplier_order_join[NUMBER_OF_CASES])</f>
        <v>3</v>
      </c>
      <c r="D11660">
        <f>VLOOKUP(A11660,PRODUCT[],10,FALSE)</f>
        <v>6</v>
      </c>
      <c r="E11660">
        <f t="shared" si="364"/>
        <v>9</v>
      </c>
      <c r="F11660">
        <f t="shared" si="365"/>
        <v>9</v>
      </c>
    </row>
    <row r="11661" spans="1:6" x14ac:dyDescent="0.35">
      <c r="A11661">
        <v>11659</v>
      </c>
      <c r="B11661">
        <f>SUMIF(PURCHASE_CONTAINS_PRODUCT[PRODUCT_ID],A11661,PURCHASE_CONTAINS_PRODUCT[QUANTITY])</f>
        <v>4</v>
      </c>
      <c r="C11661">
        <f>SUMIF(batch_supplier_order_join[PRODUCT_ID],A11661,batch_supplier_order_join[NUMBER_OF_CASES])</f>
        <v>10</v>
      </c>
      <c r="D11661">
        <f>VLOOKUP(A11661,PRODUCT[],10,FALSE)</f>
        <v>6</v>
      </c>
      <c r="E11661">
        <f t="shared" si="364"/>
        <v>56</v>
      </c>
      <c r="F11661">
        <f t="shared" si="365"/>
        <v>56</v>
      </c>
    </row>
    <row r="11662" spans="1:6" x14ac:dyDescent="0.35">
      <c r="A11662">
        <v>11660</v>
      </c>
      <c r="B11662">
        <f>SUMIF(PURCHASE_CONTAINS_PRODUCT[PRODUCT_ID],A11662,PURCHASE_CONTAINS_PRODUCT[QUANTITY])</f>
        <v>44</v>
      </c>
      <c r="C11662">
        <f>SUMIF(batch_supplier_order_join[PRODUCT_ID],A11662,batch_supplier_order_join[NUMBER_OF_CASES])</f>
        <v>3</v>
      </c>
      <c r="D11662">
        <f>VLOOKUP(A11662,PRODUCT[],10,FALSE)</f>
        <v>6</v>
      </c>
      <c r="E11662">
        <f t="shared" si="364"/>
        <v>-26</v>
      </c>
      <c r="F11662">
        <f t="shared" si="365"/>
        <v>1</v>
      </c>
    </row>
    <row r="11663" spans="1:6" x14ac:dyDescent="0.35">
      <c r="A11663">
        <v>11661</v>
      </c>
      <c r="B11663">
        <f>SUMIF(PURCHASE_CONTAINS_PRODUCT[PRODUCT_ID],A11663,PURCHASE_CONTAINS_PRODUCT[QUANTITY])</f>
        <v>4</v>
      </c>
      <c r="C11663">
        <f>SUMIF(batch_supplier_order_join[PRODUCT_ID],A11663,batch_supplier_order_join[NUMBER_OF_CASES])</f>
        <v>3</v>
      </c>
      <c r="D11663">
        <f>VLOOKUP(A11663,PRODUCT[],10,FALSE)</f>
        <v>6</v>
      </c>
      <c r="E11663">
        <f t="shared" si="364"/>
        <v>14</v>
      </c>
      <c r="F11663">
        <f t="shared" si="365"/>
        <v>14</v>
      </c>
    </row>
    <row r="11664" spans="1:6" x14ac:dyDescent="0.35">
      <c r="A11664">
        <v>11662</v>
      </c>
      <c r="B11664">
        <f>SUMIF(PURCHASE_CONTAINS_PRODUCT[PRODUCT_ID],A11664,PURCHASE_CONTAINS_PRODUCT[QUANTITY])</f>
        <v>2</v>
      </c>
      <c r="C11664">
        <f>SUMIF(batch_supplier_order_join[PRODUCT_ID],A11664,batch_supplier_order_join[NUMBER_OF_CASES])</f>
        <v>6</v>
      </c>
      <c r="D11664">
        <f>VLOOKUP(A11664,PRODUCT[],10,FALSE)</f>
        <v>6</v>
      </c>
      <c r="E11664">
        <f t="shared" si="364"/>
        <v>34</v>
      </c>
      <c r="F11664">
        <f t="shared" si="365"/>
        <v>34</v>
      </c>
    </row>
    <row r="11665" spans="1:6" x14ac:dyDescent="0.35">
      <c r="A11665">
        <v>11663</v>
      </c>
      <c r="B11665">
        <f>SUMIF(PURCHASE_CONTAINS_PRODUCT[PRODUCT_ID],A11665,PURCHASE_CONTAINS_PRODUCT[QUANTITY])</f>
        <v>19</v>
      </c>
      <c r="C11665">
        <f>SUMIF(batch_supplier_order_join[PRODUCT_ID],A11665,batch_supplier_order_join[NUMBER_OF_CASES])</f>
        <v>3</v>
      </c>
      <c r="D11665">
        <f>VLOOKUP(A11665,PRODUCT[],10,FALSE)</f>
        <v>6</v>
      </c>
      <c r="E11665">
        <f t="shared" si="364"/>
        <v>-1</v>
      </c>
      <c r="F11665">
        <f t="shared" si="365"/>
        <v>1</v>
      </c>
    </row>
    <row r="11666" spans="1:6" x14ac:dyDescent="0.35">
      <c r="A11666">
        <v>11664</v>
      </c>
      <c r="B11666">
        <f>SUMIF(PURCHASE_CONTAINS_PRODUCT[PRODUCT_ID],A11666,PURCHASE_CONTAINS_PRODUCT[QUANTITY])</f>
        <v>5</v>
      </c>
      <c r="C11666">
        <f>SUMIF(batch_supplier_order_join[PRODUCT_ID],A11666,batch_supplier_order_join[NUMBER_OF_CASES])</f>
        <v>4</v>
      </c>
      <c r="D11666">
        <f>VLOOKUP(A11666,PRODUCT[],10,FALSE)</f>
        <v>6</v>
      </c>
      <c r="E11666">
        <f t="shared" si="364"/>
        <v>19</v>
      </c>
      <c r="F11666">
        <f t="shared" si="365"/>
        <v>19</v>
      </c>
    </row>
    <row r="11667" spans="1:6" x14ac:dyDescent="0.35">
      <c r="A11667">
        <v>11665</v>
      </c>
      <c r="B11667">
        <f>SUMIF(PURCHASE_CONTAINS_PRODUCT[PRODUCT_ID],A11667,PURCHASE_CONTAINS_PRODUCT[QUANTITY])</f>
        <v>11</v>
      </c>
      <c r="C11667">
        <f>SUMIF(batch_supplier_order_join[PRODUCT_ID],A11667,batch_supplier_order_join[NUMBER_OF_CASES])</f>
        <v>3</v>
      </c>
      <c r="D11667">
        <f>VLOOKUP(A11667,PRODUCT[],10,FALSE)</f>
        <v>6</v>
      </c>
      <c r="E11667">
        <f t="shared" si="364"/>
        <v>7</v>
      </c>
      <c r="F11667">
        <f t="shared" si="365"/>
        <v>7</v>
      </c>
    </row>
    <row r="11668" spans="1:6" x14ac:dyDescent="0.35">
      <c r="A11668">
        <v>11666</v>
      </c>
      <c r="B11668">
        <f>SUMIF(PURCHASE_CONTAINS_PRODUCT[PRODUCT_ID],A11668,PURCHASE_CONTAINS_PRODUCT[QUANTITY])</f>
        <v>1</v>
      </c>
      <c r="C11668">
        <f>SUMIF(batch_supplier_order_join[PRODUCT_ID],A11668,batch_supplier_order_join[NUMBER_OF_CASES])</f>
        <v>3</v>
      </c>
      <c r="D11668">
        <f>VLOOKUP(A11668,PRODUCT[],10,FALSE)</f>
        <v>6</v>
      </c>
      <c r="E11668">
        <f t="shared" si="364"/>
        <v>17</v>
      </c>
      <c r="F11668">
        <f t="shared" si="365"/>
        <v>17</v>
      </c>
    </row>
    <row r="11669" spans="1:6" x14ac:dyDescent="0.35">
      <c r="A11669">
        <v>11667</v>
      </c>
      <c r="B11669">
        <f>SUMIF(PURCHASE_CONTAINS_PRODUCT[PRODUCT_ID],A11669,PURCHASE_CONTAINS_PRODUCT[QUANTITY])</f>
        <v>2</v>
      </c>
      <c r="C11669">
        <f>SUMIF(batch_supplier_order_join[PRODUCT_ID],A11669,batch_supplier_order_join[NUMBER_OF_CASES])</f>
        <v>3</v>
      </c>
      <c r="D11669">
        <f>VLOOKUP(A11669,PRODUCT[],10,FALSE)</f>
        <v>6</v>
      </c>
      <c r="E11669">
        <f t="shared" si="364"/>
        <v>16</v>
      </c>
      <c r="F11669">
        <f t="shared" si="365"/>
        <v>16</v>
      </c>
    </row>
    <row r="11670" spans="1:6" x14ac:dyDescent="0.35">
      <c r="A11670">
        <v>11668</v>
      </c>
      <c r="B11670">
        <f>SUMIF(PURCHASE_CONTAINS_PRODUCT[PRODUCT_ID],A11670,PURCHASE_CONTAINS_PRODUCT[QUANTITY])</f>
        <v>1</v>
      </c>
      <c r="C11670">
        <f>SUMIF(batch_supplier_order_join[PRODUCT_ID],A11670,batch_supplier_order_join[NUMBER_OF_CASES])</f>
        <v>3</v>
      </c>
      <c r="D11670">
        <f>VLOOKUP(A11670,PRODUCT[],10,FALSE)</f>
        <v>6</v>
      </c>
      <c r="E11670">
        <f t="shared" si="364"/>
        <v>17</v>
      </c>
      <c r="F11670">
        <f t="shared" si="365"/>
        <v>17</v>
      </c>
    </row>
    <row r="11671" spans="1:6" x14ac:dyDescent="0.35">
      <c r="A11671">
        <v>11669</v>
      </c>
      <c r="B11671">
        <f>SUMIF(PURCHASE_CONTAINS_PRODUCT[PRODUCT_ID],A11671,PURCHASE_CONTAINS_PRODUCT[QUANTITY])</f>
        <v>5</v>
      </c>
      <c r="C11671">
        <f>SUMIF(batch_supplier_order_join[PRODUCT_ID],A11671,batch_supplier_order_join[NUMBER_OF_CASES])</f>
        <v>3</v>
      </c>
      <c r="D11671">
        <f>VLOOKUP(A11671,PRODUCT[],10,FALSE)</f>
        <v>6</v>
      </c>
      <c r="E11671">
        <f t="shared" si="364"/>
        <v>13</v>
      </c>
      <c r="F11671">
        <f t="shared" si="365"/>
        <v>13</v>
      </c>
    </row>
    <row r="11672" spans="1:6" x14ac:dyDescent="0.35">
      <c r="A11672">
        <v>11670</v>
      </c>
      <c r="B11672">
        <f>SUMIF(PURCHASE_CONTAINS_PRODUCT[PRODUCT_ID],A11672,PURCHASE_CONTAINS_PRODUCT[QUANTITY])</f>
        <v>2</v>
      </c>
      <c r="C11672">
        <f>SUMIF(batch_supplier_order_join[PRODUCT_ID],A11672,batch_supplier_order_join[NUMBER_OF_CASES])</f>
        <v>15</v>
      </c>
      <c r="D11672">
        <f>VLOOKUP(A11672,PRODUCT[],10,FALSE)</f>
        <v>6</v>
      </c>
      <c r="E11672">
        <f t="shared" si="364"/>
        <v>88</v>
      </c>
      <c r="F11672">
        <f t="shared" si="365"/>
        <v>88</v>
      </c>
    </row>
    <row r="11673" spans="1:6" x14ac:dyDescent="0.35">
      <c r="A11673">
        <v>11671</v>
      </c>
      <c r="B11673">
        <f>SUMIF(PURCHASE_CONTAINS_PRODUCT[PRODUCT_ID],A11673,PURCHASE_CONTAINS_PRODUCT[QUANTITY])</f>
        <v>69</v>
      </c>
      <c r="C11673">
        <f>SUMIF(batch_supplier_order_join[PRODUCT_ID],A11673,batch_supplier_order_join[NUMBER_OF_CASES])</f>
        <v>7</v>
      </c>
      <c r="D11673">
        <f>VLOOKUP(A11673,PRODUCT[],10,FALSE)</f>
        <v>6</v>
      </c>
      <c r="E11673">
        <f t="shared" si="364"/>
        <v>-27</v>
      </c>
      <c r="F11673">
        <f t="shared" si="365"/>
        <v>1</v>
      </c>
    </row>
    <row r="11674" spans="1:6" x14ac:dyDescent="0.35">
      <c r="A11674">
        <v>11672</v>
      </c>
      <c r="B11674">
        <f>SUMIF(PURCHASE_CONTAINS_PRODUCT[PRODUCT_ID],A11674,PURCHASE_CONTAINS_PRODUCT[QUANTITY])</f>
        <v>24</v>
      </c>
      <c r="C11674">
        <f>SUMIF(batch_supplier_order_join[PRODUCT_ID],A11674,batch_supplier_order_join[NUMBER_OF_CASES])</f>
        <v>3</v>
      </c>
      <c r="D11674">
        <f>VLOOKUP(A11674,PRODUCT[],10,FALSE)</f>
        <v>6</v>
      </c>
      <c r="E11674">
        <f t="shared" si="364"/>
        <v>-6</v>
      </c>
      <c r="F11674">
        <f t="shared" si="365"/>
        <v>1</v>
      </c>
    </row>
    <row r="11675" spans="1:6" x14ac:dyDescent="0.35">
      <c r="A11675">
        <v>11673</v>
      </c>
      <c r="B11675">
        <f>SUMIF(PURCHASE_CONTAINS_PRODUCT[PRODUCT_ID],A11675,PURCHASE_CONTAINS_PRODUCT[QUANTITY])</f>
        <v>5</v>
      </c>
      <c r="C11675">
        <f>SUMIF(batch_supplier_order_join[PRODUCT_ID],A11675,batch_supplier_order_join[NUMBER_OF_CASES])</f>
        <v>3</v>
      </c>
      <c r="D11675">
        <f>VLOOKUP(A11675,PRODUCT[],10,FALSE)</f>
        <v>6</v>
      </c>
      <c r="E11675">
        <f t="shared" si="364"/>
        <v>13</v>
      </c>
      <c r="F11675">
        <f t="shared" si="365"/>
        <v>13</v>
      </c>
    </row>
    <row r="11676" spans="1:6" x14ac:dyDescent="0.35">
      <c r="A11676">
        <v>11674</v>
      </c>
      <c r="B11676">
        <f>SUMIF(PURCHASE_CONTAINS_PRODUCT[PRODUCT_ID],A11676,PURCHASE_CONTAINS_PRODUCT[QUANTITY])</f>
        <v>5</v>
      </c>
      <c r="C11676">
        <f>SUMIF(batch_supplier_order_join[PRODUCT_ID],A11676,batch_supplier_order_join[NUMBER_OF_CASES])</f>
        <v>12</v>
      </c>
      <c r="D11676">
        <f>VLOOKUP(A11676,PRODUCT[],10,FALSE)</f>
        <v>6</v>
      </c>
      <c r="E11676">
        <f t="shared" si="364"/>
        <v>67</v>
      </c>
      <c r="F11676">
        <f t="shared" si="365"/>
        <v>67</v>
      </c>
    </row>
    <row r="11677" spans="1:6" x14ac:dyDescent="0.35">
      <c r="A11677">
        <v>11675</v>
      </c>
      <c r="B11677">
        <f>SUMIF(PURCHASE_CONTAINS_PRODUCT[PRODUCT_ID],A11677,PURCHASE_CONTAINS_PRODUCT[QUANTITY])</f>
        <v>56</v>
      </c>
      <c r="C11677">
        <f>SUMIF(batch_supplier_order_join[PRODUCT_ID],A11677,batch_supplier_order_join[NUMBER_OF_CASES])</f>
        <v>5</v>
      </c>
      <c r="D11677">
        <f>VLOOKUP(A11677,PRODUCT[],10,FALSE)</f>
        <v>6</v>
      </c>
      <c r="E11677">
        <f t="shared" si="364"/>
        <v>-26</v>
      </c>
      <c r="F11677">
        <f t="shared" si="365"/>
        <v>1</v>
      </c>
    </row>
    <row r="11678" spans="1:6" x14ac:dyDescent="0.35">
      <c r="A11678">
        <v>11676</v>
      </c>
      <c r="B11678">
        <f>SUMIF(PURCHASE_CONTAINS_PRODUCT[PRODUCT_ID],A11678,PURCHASE_CONTAINS_PRODUCT[QUANTITY])</f>
        <v>14</v>
      </c>
      <c r="C11678">
        <f>SUMIF(batch_supplier_order_join[PRODUCT_ID],A11678,batch_supplier_order_join[NUMBER_OF_CASES])</f>
        <v>4</v>
      </c>
      <c r="D11678">
        <f>VLOOKUP(A11678,PRODUCT[],10,FALSE)</f>
        <v>6</v>
      </c>
      <c r="E11678">
        <f t="shared" si="364"/>
        <v>10</v>
      </c>
      <c r="F11678">
        <f t="shared" si="365"/>
        <v>10</v>
      </c>
    </row>
    <row r="11679" spans="1:6" x14ac:dyDescent="0.35">
      <c r="A11679">
        <v>11677</v>
      </c>
      <c r="B11679">
        <f>SUMIF(PURCHASE_CONTAINS_PRODUCT[PRODUCT_ID],A11679,PURCHASE_CONTAINS_PRODUCT[QUANTITY])</f>
        <v>10</v>
      </c>
      <c r="C11679">
        <f>SUMIF(batch_supplier_order_join[PRODUCT_ID],A11679,batch_supplier_order_join[NUMBER_OF_CASES])</f>
        <v>3</v>
      </c>
      <c r="D11679">
        <f>VLOOKUP(A11679,PRODUCT[],10,FALSE)</f>
        <v>6</v>
      </c>
      <c r="E11679">
        <f t="shared" si="364"/>
        <v>8</v>
      </c>
      <c r="F11679">
        <f t="shared" si="365"/>
        <v>8</v>
      </c>
    </row>
    <row r="11680" spans="1:6" x14ac:dyDescent="0.35">
      <c r="A11680">
        <v>11678</v>
      </c>
      <c r="B11680">
        <f>SUMIF(PURCHASE_CONTAINS_PRODUCT[PRODUCT_ID],A11680,PURCHASE_CONTAINS_PRODUCT[QUANTITY])</f>
        <v>4</v>
      </c>
      <c r="C11680">
        <f>SUMIF(batch_supplier_order_join[PRODUCT_ID],A11680,batch_supplier_order_join[NUMBER_OF_CASES])</f>
        <v>19</v>
      </c>
      <c r="D11680">
        <f>VLOOKUP(A11680,PRODUCT[],10,FALSE)</f>
        <v>6</v>
      </c>
      <c r="E11680">
        <f t="shared" si="364"/>
        <v>110</v>
      </c>
      <c r="F11680">
        <f t="shared" si="365"/>
        <v>110</v>
      </c>
    </row>
    <row r="11681" spans="1:6" x14ac:dyDescent="0.35">
      <c r="A11681">
        <v>11679</v>
      </c>
      <c r="B11681">
        <f>SUMIF(PURCHASE_CONTAINS_PRODUCT[PRODUCT_ID],A11681,PURCHASE_CONTAINS_PRODUCT[QUANTITY])</f>
        <v>86</v>
      </c>
      <c r="C11681">
        <f>SUMIF(batch_supplier_order_join[PRODUCT_ID],A11681,batch_supplier_order_join[NUMBER_OF_CASES])</f>
        <v>3</v>
      </c>
      <c r="D11681">
        <f>VLOOKUP(A11681,PRODUCT[],10,FALSE)</f>
        <v>6</v>
      </c>
      <c r="E11681">
        <f t="shared" si="364"/>
        <v>-68</v>
      </c>
      <c r="F11681">
        <f t="shared" si="365"/>
        <v>1</v>
      </c>
    </row>
    <row r="11682" spans="1:6" x14ac:dyDescent="0.35">
      <c r="A11682">
        <v>11680</v>
      </c>
      <c r="B11682">
        <f>SUMIF(PURCHASE_CONTAINS_PRODUCT[PRODUCT_ID],A11682,PURCHASE_CONTAINS_PRODUCT[QUANTITY])</f>
        <v>3</v>
      </c>
      <c r="C11682">
        <f>SUMIF(batch_supplier_order_join[PRODUCT_ID],A11682,batch_supplier_order_join[NUMBER_OF_CASES])</f>
        <v>6</v>
      </c>
      <c r="D11682">
        <f>VLOOKUP(A11682,PRODUCT[],10,FALSE)</f>
        <v>6</v>
      </c>
      <c r="E11682">
        <f t="shared" si="364"/>
        <v>33</v>
      </c>
      <c r="F11682">
        <f t="shared" si="365"/>
        <v>33</v>
      </c>
    </row>
    <row r="11683" spans="1:6" x14ac:dyDescent="0.35">
      <c r="A11683">
        <v>11681</v>
      </c>
      <c r="B11683">
        <f>SUMIF(PURCHASE_CONTAINS_PRODUCT[PRODUCT_ID],A11683,PURCHASE_CONTAINS_PRODUCT[QUANTITY])</f>
        <v>23</v>
      </c>
      <c r="C11683">
        <f>SUMIF(batch_supplier_order_join[PRODUCT_ID],A11683,batch_supplier_order_join[NUMBER_OF_CASES])</f>
        <v>3</v>
      </c>
      <c r="D11683">
        <f>VLOOKUP(A11683,PRODUCT[],10,FALSE)</f>
        <v>6</v>
      </c>
      <c r="E11683">
        <f t="shared" si="364"/>
        <v>-5</v>
      </c>
      <c r="F11683">
        <f t="shared" si="365"/>
        <v>1</v>
      </c>
    </row>
    <row r="11684" spans="1:6" x14ac:dyDescent="0.35">
      <c r="A11684">
        <v>11682</v>
      </c>
      <c r="B11684">
        <f>SUMIF(PURCHASE_CONTAINS_PRODUCT[PRODUCT_ID],A11684,PURCHASE_CONTAINS_PRODUCT[QUANTITY])</f>
        <v>3</v>
      </c>
      <c r="C11684">
        <f>SUMIF(batch_supplier_order_join[PRODUCT_ID],A11684,batch_supplier_order_join[NUMBER_OF_CASES])</f>
        <v>3</v>
      </c>
      <c r="D11684">
        <f>VLOOKUP(A11684,PRODUCT[],10,FALSE)</f>
        <v>6</v>
      </c>
      <c r="E11684">
        <f t="shared" si="364"/>
        <v>15</v>
      </c>
      <c r="F11684">
        <f t="shared" si="365"/>
        <v>15</v>
      </c>
    </row>
    <row r="11685" spans="1:6" x14ac:dyDescent="0.35">
      <c r="A11685">
        <v>11683</v>
      </c>
      <c r="B11685">
        <f>SUMIF(PURCHASE_CONTAINS_PRODUCT[PRODUCT_ID],A11685,PURCHASE_CONTAINS_PRODUCT[QUANTITY])</f>
        <v>1</v>
      </c>
      <c r="C11685">
        <f>SUMIF(batch_supplier_order_join[PRODUCT_ID],A11685,batch_supplier_order_join[NUMBER_OF_CASES])</f>
        <v>3</v>
      </c>
      <c r="D11685">
        <f>VLOOKUP(A11685,PRODUCT[],10,FALSE)</f>
        <v>6</v>
      </c>
      <c r="E11685">
        <f t="shared" si="364"/>
        <v>17</v>
      </c>
      <c r="F11685">
        <f t="shared" si="365"/>
        <v>17</v>
      </c>
    </row>
    <row r="11686" spans="1:6" x14ac:dyDescent="0.35">
      <c r="A11686">
        <v>11684</v>
      </c>
      <c r="B11686">
        <f>SUMIF(PURCHASE_CONTAINS_PRODUCT[PRODUCT_ID],A11686,PURCHASE_CONTAINS_PRODUCT[QUANTITY])</f>
        <v>1</v>
      </c>
      <c r="C11686">
        <f>SUMIF(batch_supplier_order_join[PRODUCT_ID],A11686,batch_supplier_order_join[NUMBER_OF_CASES])</f>
        <v>3</v>
      </c>
      <c r="D11686">
        <f>VLOOKUP(A11686,PRODUCT[],10,FALSE)</f>
        <v>6</v>
      </c>
      <c r="E11686">
        <f t="shared" si="364"/>
        <v>17</v>
      </c>
      <c r="F11686">
        <f t="shared" si="365"/>
        <v>17</v>
      </c>
    </row>
    <row r="11687" spans="1:6" x14ac:dyDescent="0.35">
      <c r="A11687">
        <v>11685</v>
      </c>
      <c r="B11687">
        <f>SUMIF(PURCHASE_CONTAINS_PRODUCT[PRODUCT_ID],A11687,PURCHASE_CONTAINS_PRODUCT[QUANTITY])</f>
        <v>3</v>
      </c>
      <c r="C11687">
        <f>SUMIF(batch_supplier_order_join[PRODUCT_ID],A11687,batch_supplier_order_join[NUMBER_OF_CASES])</f>
        <v>3</v>
      </c>
      <c r="D11687">
        <f>VLOOKUP(A11687,PRODUCT[],10,FALSE)</f>
        <v>6</v>
      </c>
      <c r="E11687">
        <f t="shared" si="364"/>
        <v>15</v>
      </c>
      <c r="F11687">
        <f t="shared" si="365"/>
        <v>15</v>
      </c>
    </row>
    <row r="11688" spans="1:6" x14ac:dyDescent="0.35">
      <c r="A11688">
        <v>11686</v>
      </c>
      <c r="B11688">
        <f>SUMIF(PURCHASE_CONTAINS_PRODUCT[PRODUCT_ID],A11688,PURCHASE_CONTAINS_PRODUCT[QUANTITY])</f>
        <v>2</v>
      </c>
      <c r="C11688">
        <f>SUMIF(batch_supplier_order_join[PRODUCT_ID],A11688,batch_supplier_order_join[NUMBER_OF_CASES])</f>
        <v>6</v>
      </c>
      <c r="D11688">
        <f>VLOOKUP(A11688,PRODUCT[],10,FALSE)</f>
        <v>6</v>
      </c>
      <c r="E11688">
        <f t="shared" si="364"/>
        <v>34</v>
      </c>
      <c r="F11688">
        <f t="shared" si="365"/>
        <v>34</v>
      </c>
    </row>
    <row r="11689" spans="1:6" x14ac:dyDescent="0.35">
      <c r="A11689">
        <v>11687</v>
      </c>
      <c r="B11689">
        <f>SUMIF(PURCHASE_CONTAINS_PRODUCT[PRODUCT_ID],A11689,PURCHASE_CONTAINS_PRODUCT[QUANTITY])</f>
        <v>19</v>
      </c>
      <c r="C11689">
        <f>SUMIF(batch_supplier_order_join[PRODUCT_ID],A11689,batch_supplier_order_join[NUMBER_OF_CASES])</f>
        <v>7</v>
      </c>
      <c r="D11689">
        <f>VLOOKUP(A11689,PRODUCT[],10,FALSE)</f>
        <v>6</v>
      </c>
      <c r="E11689">
        <f t="shared" si="364"/>
        <v>23</v>
      </c>
      <c r="F11689">
        <f t="shared" si="365"/>
        <v>23</v>
      </c>
    </row>
    <row r="11690" spans="1:6" x14ac:dyDescent="0.35">
      <c r="A11690">
        <v>11688</v>
      </c>
      <c r="B11690">
        <f>SUMIF(PURCHASE_CONTAINS_PRODUCT[PRODUCT_ID],A11690,PURCHASE_CONTAINS_PRODUCT[QUANTITY])</f>
        <v>28</v>
      </c>
      <c r="C11690">
        <f>SUMIF(batch_supplier_order_join[PRODUCT_ID],A11690,batch_supplier_order_join[NUMBER_OF_CASES])</f>
        <v>5</v>
      </c>
      <c r="D11690">
        <f>VLOOKUP(A11690,PRODUCT[],10,FALSE)</f>
        <v>6</v>
      </c>
      <c r="E11690">
        <f t="shared" si="364"/>
        <v>2</v>
      </c>
      <c r="F11690">
        <f t="shared" si="365"/>
        <v>2</v>
      </c>
    </row>
    <row r="11691" spans="1:6" x14ac:dyDescent="0.35">
      <c r="A11691">
        <v>11689</v>
      </c>
      <c r="B11691">
        <f>SUMIF(PURCHASE_CONTAINS_PRODUCT[PRODUCT_ID],A11691,PURCHASE_CONTAINS_PRODUCT[QUANTITY])</f>
        <v>13</v>
      </c>
      <c r="C11691">
        <f>SUMIF(batch_supplier_order_join[PRODUCT_ID],A11691,batch_supplier_order_join[NUMBER_OF_CASES])</f>
        <v>6</v>
      </c>
      <c r="D11691">
        <f>VLOOKUP(A11691,PRODUCT[],10,FALSE)</f>
        <v>6</v>
      </c>
      <c r="E11691">
        <f t="shared" si="364"/>
        <v>23</v>
      </c>
      <c r="F11691">
        <f t="shared" si="365"/>
        <v>23</v>
      </c>
    </row>
    <row r="11692" spans="1:6" x14ac:dyDescent="0.35">
      <c r="A11692">
        <v>11690</v>
      </c>
      <c r="B11692">
        <f>SUMIF(PURCHASE_CONTAINS_PRODUCT[PRODUCT_ID],A11692,PURCHASE_CONTAINS_PRODUCT[QUANTITY])</f>
        <v>21</v>
      </c>
      <c r="C11692">
        <f>SUMIF(batch_supplier_order_join[PRODUCT_ID],A11692,batch_supplier_order_join[NUMBER_OF_CASES])</f>
        <v>6</v>
      </c>
      <c r="D11692">
        <f>VLOOKUP(A11692,PRODUCT[],10,FALSE)</f>
        <v>6</v>
      </c>
      <c r="E11692">
        <f t="shared" si="364"/>
        <v>15</v>
      </c>
      <c r="F11692">
        <f t="shared" si="365"/>
        <v>15</v>
      </c>
    </row>
    <row r="11693" spans="1:6" x14ac:dyDescent="0.35">
      <c r="A11693">
        <v>11691</v>
      </c>
      <c r="B11693">
        <f>SUMIF(PURCHASE_CONTAINS_PRODUCT[PRODUCT_ID],A11693,PURCHASE_CONTAINS_PRODUCT[QUANTITY])</f>
        <v>18</v>
      </c>
      <c r="C11693">
        <f>SUMIF(batch_supplier_order_join[PRODUCT_ID],A11693,batch_supplier_order_join[NUMBER_OF_CASES])</f>
        <v>22</v>
      </c>
      <c r="D11693">
        <f>VLOOKUP(A11693,PRODUCT[],10,FALSE)</f>
        <v>6</v>
      </c>
      <c r="E11693">
        <f t="shared" si="364"/>
        <v>114</v>
      </c>
      <c r="F11693">
        <f t="shared" si="365"/>
        <v>114</v>
      </c>
    </row>
    <row r="11694" spans="1:6" x14ac:dyDescent="0.35">
      <c r="A11694">
        <v>11692</v>
      </c>
      <c r="B11694">
        <f>SUMIF(PURCHASE_CONTAINS_PRODUCT[PRODUCT_ID],A11694,PURCHASE_CONTAINS_PRODUCT[QUANTITY])</f>
        <v>114</v>
      </c>
      <c r="C11694">
        <f>SUMIF(batch_supplier_order_join[PRODUCT_ID],A11694,batch_supplier_order_join[NUMBER_OF_CASES])</f>
        <v>3</v>
      </c>
      <c r="D11694">
        <f>VLOOKUP(A11694,PRODUCT[],10,FALSE)</f>
        <v>6</v>
      </c>
      <c r="E11694">
        <f t="shared" si="364"/>
        <v>-96</v>
      </c>
      <c r="F11694">
        <f t="shared" si="365"/>
        <v>1</v>
      </c>
    </row>
    <row r="11695" spans="1:6" x14ac:dyDescent="0.35">
      <c r="A11695">
        <v>11693</v>
      </c>
      <c r="B11695">
        <f>SUMIF(PURCHASE_CONTAINS_PRODUCT[PRODUCT_ID],A11695,PURCHASE_CONTAINS_PRODUCT[QUANTITY])</f>
        <v>3</v>
      </c>
      <c r="C11695">
        <f>SUMIF(batch_supplier_order_join[PRODUCT_ID],A11695,batch_supplier_order_join[NUMBER_OF_CASES])</f>
        <v>4</v>
      </c>
      <c r="D11695">
        <f>VLOOKUP(A11695,PRODUCT[],10,FALSE)</f>
        <v>6</v>
      </c>
      <c r="E11695">
        <f t="shared" si="364"/>
        <v>21</v>
      </c>
      <c r="F11695">
        <f t="shared" si="365"/>
        <v>21</v>
      </c>
    </row>
    <row r="11696" spans="1:6" x14ac:dyDescent="0.35">
      <c r="A11696">
        <v>11694</v>
      </c>
      <c r="B11696">
        <f>SUMIF(PURCHASE_CONTAINS_PRODUCT[PRODUCT_ID],A11696,PURCHASE_CONTAINS_PRODUCT[QUANTITY])</f>
        <v>7</v>
      </c>
      <c r="C11696">
        <f>SUMIF(batch_supplier_order_join[PRODUCT_ID],A11696,batch_supplier_order_join[NUMBER_OF_CASES])</f>
        <v>7</v>
      </c>
      <c r="D11696">
        <f>VLOOKUP(A11696,PRODUCT[],10,FALSE)</f>
        <v>6</v>
      </c>
      <c r="E11696">
        <f t="shared" si="364"/>
        <v>35</v>
      </c>
      <c r="F11696">
        <f t="shared" si="365"/>
        <v>35</v>
      </c>
    </row>
    <row r="11697" spans="1:6" x14ac:dyDescent="0.35">
      <c r="A11697">
        <v>11695</v>
      </c>
      <c r="B11697">
        <f>SUMIF(PURCHASE_CONTAINS_PRODUCT[PRODUCT_ID],A11697,PURCHASE_CONTAINS_PRODUCT[QUANTITY])</f>
        <v>29</v>
      </c>
      <c r="C11697">
        <f>SUMIF(batch_supplier_order_join[PRODUCT_ID],A11697,batch_supplier_order_join[NUMBER_OF_CASES])</f>
        <v>3</v>
      </c>
      <c r="D11697">
        <f>VLOOKUP(A11697,PRODUCT[],10,FALSE)</f>
        <v>6</v>
      </c>
      <c r="E11697">
        <f t="shared" si="364"/>
        <v>-11</v>
      </c>
      <c r="F11697">
        <f t="shared" si="365"/>
        <v>1</v>
      </c>
    </row>
    <row r="11698" spans="1:6" x14ac:dyDescent="0.35">
      <c r="A11698">
        <v>11696</v>
      </c>
      <c r="B11698">
        <f>SUMIF(PURCHASE_CONTAINS_PRODUCT[PRODUCT_ID],A11698,PURCHASE_CONTAINS_PRODUCT[QUANTITY])</f>
        <v>1</v>
      </c>
      <c r="C11698">
        <f>SUMIF(batch_supplier_order_join[PRODUCT_ID],A11698,batch_supplier_order_join[NUMBER_OF_CASES])</f>
        <v>5</v>
      </c>
      <c r="D11698">
        <f>VLOOKUP(A11698,PRODUCT[],10,FALSE)</f>
        <v>6</v>
      </c>
      <c r="E11698">
        <f t="shared" si="364"/>
        <v>29</v>
      </c>
      <c r="F11698">
        <f t="shared" si="365"/>
        <v>29</v>
      </c>
    </row>
    <row r="11699" spans="1:6" x14ac:dyDescent="0.35">
      <c r="A11699">
        <v>11697</v>
      </c>
      <c r="B11699">
        <f>SUMIF(PURCHASE_CONTAINS_PRODUCT[PRODUCT_ID],A11699,PURCHASE_CONTAINS_PRODUCT[QUANTITY])</f>
        <v>13</v>
      </c>
      <c r="C11699">
        <f>SUMIF(batch_supplier_order_join[PRODUCT_ID],A11699,batch_supplier_order_join[NUMBER_OF_CASES])</f>
        <v>5</v>
      </c>
      <c r="D11699">
        <f>VLOOKUP(A11699,PRODUCT[],10,FALSE)</f>
        <v>6</v>
      </c>
      <c r="E11699">
        <f t="shared" si="364"/>
        <v>17</v>
      </c>
      <c r="F11699">
        <f t="shared" si="365"/>
        <v>17</v>
      </c>
    </row>
    <row r="11700" spans="1:6" x14ac:dyDescent="0.35">
      <c r="A11700">
        <v>11698</v>
      </c>
      <c r="B11700">
        <f>SUMIF(PURCHASE_CONTAINS_PRODUCT[PRODUCT_ID],A11700,PURCHASE_CONTAINS_PRODUCT[QUANTITY])</f>
        <v>14</v>
      </c>
      <c r="C11700">
        <f>SUMIF(batch_supplier_order_join[PRODUCT_ID],A11700,batch_supplier_order_join[NUMBER_OF_CASES])</f>
        <v>12</v>
      </c>
      <c r="D11700">
        <f>VLOOKUP(A11700,PRODUCT[],10,FALSE)</f>
        <v>6</v>
      </c>
      <c r="E11700">
        <f t="shared" si="364"/>
        <v>58</v>
      </c>
      <c r="F11700">
        <f t="shared" si="365"/>
        <v>58</v>
      </c>
    </row>
    <row r="11701" spans="1:6" x14ac:dyDescent="0.35">
      <c r="A11701">
        <v>11699</v>
      </c>
      <c r="B11701">
        <f>SUMIF(PURCHASE_CONTAINS_PRODUCT[PRODUCT_ID],A11701,PURCHASE_CONTAINS_PRODUCT[QUANTITY])</f>
        <v>57</v>
      </c>
      <c r="C11701">
        <f>SUMIF(batch_supplier_order_join[PRODUCT_ID],A11701,batch_supplier_order_join[NUMBER_OF_CASES])</f>
        <v>4</v>
      </c>
      <c r="D11701">
        <f>VLOOKUP(A11701,PRODUCT[],10,FALSE)</f>
        <v>6</v>
      </c>
      <c r="E11701">
        <f t="shared" si="364"/>
        <v>-33</v>
      </c>
      <c r="F11701">
        <f t="shared" si="365"/>
        <v>1</v>
      </c>
    </row>
    <row r="11702" spans="1:6" x14ac:dyDescent="0.35">
      <c r="A11702">
        <v>11700</v>
      </c>
      <c r="B11702">
        <f>SUMIF(PURCHASE_CONTAINS_PRODUCT[PRODUCT_ID],A11702,PURCHASE_CONTAINS_PRODUCT[QUANTITY])</f>
        <v>10</v>
      </c>
      <c r="C11702">
        <f>SUMIF(batch_supplier_order_join[PRODUCT_ID],A11702,batch_supplier_order_join[NUMBER_OF_CASES])</f>
        <v>3</v>
      </c>
      <c r="D11702">
        <f>VLOOKUP(A11702,PRODUCT[],10,FALSE)</f>
        <v>6</v>
      </c>
      <c r="E11702">
        <f t="shared" si="364"/>
        <v>8</v>
      </c>
      <c r="F11702">
        <f t="shared" si="365"/>
        <v>8</v>
      </c>
    </row>
    <row r="11703" spans="1:6" x14ac:dyDescent="0.35">
      <c r="A11703">
        <v>11701</v>
      </c>
      <c r="B11703">
        <f>SUMIF(PURCHASE_CONTAINS_PRODUCT[PRODUCT_ID],A11703,PURCHASE_CONTAINS_PRODUCT[QUANTITY])</f>
        <v>5</v>
      </c>
      <c r="C11703">
        <f>SUMIF(batch_supplier_order_join[PRODUCT_ID],A11703,batch_supplier_order_join[NUMBER_OF_CASES])</f>
        <v>7</v>
      </c>
      <c r="D11703">
        <f>VLOOKUP(A11703,PRODUCT[],10,FALSE)</f>
        <v>6</v>
      </c>
      <c r="E11703">
        <f t="shared" si="364"/>
        <v>37</v>
      </c>
      <c r="F11703">
        <f t="shared" si="365"/>
        <v>37</v>
      </c>
    </row>
    <row r="11704" spans="1:6" x14ac:dyDescent="0.35">
      <c r="A11704">
        <v>11702</v>
      </c>
      <c r="B11704">
        <f>SUMIF(PURCHASE_CONTAINS_PRODUCT[PRODUCT_ID],A11704,PURCHASE_CONTAINS_PRODUCT[QUANTITY])</f>
        <v>28</v>
      </c>
      <c r="C11704">
        <f>SUMIF(batch_supplier_order_join[PRODUCT_ID],A11704,batch_supplier_order_join[NUMBER_OF_CASES])</f>
        <v>3</v>
      </c>
      <c r="D11704">
        <f>VLOOKUP(A11704,PRODUCT[],10,FALSE)</f>
        <v>6</v>
      </c>
      <c r="E11704">
        <f t="shared" si="364"/>
        <v>-10</v>
      </c>
      <c r="F11704">
        <f t="shared" si="365"/>
        <v>1</v>
      </c>
    </row>
    <row r="11705" spans="1:6" x14ac:dyDescent="0.35">
      <c r="A11705">
        <v>11703</v>
      </c>
      <c r="B11705">
        <f>SUMIF(PURCHASE_CONTAINS_PRODUCT[PRODUCT_ID],A11705,PURCHASE_CONTAINS_PRODUCT[QUANTITY])</f>
        <v>2</v>
      </c>
      <c r="C11705">
        <f>SUMIF(batch_supplier_order_join[PRODUCT_ID],A11705,batch_supplier_order_join[NUMBER_OF_CASES])</f>
        <v>3</v>
      </c>
      <c r="D11705">
        <f>VLOOKUP(A11705,PRODUCT[],10,FALSE)</f>
        <v>6</v>
      </c>
      <c r="E11705">
        <f t="shared" si="364"/>
        <v>16</v>
      </c>
      <c r="F11705">
        <f t="shared" si="365"/>
        <v>16</v>
      </c>
    </row>
    <row r="11706" spans="1:6" x14ac:dyDescent="0.35">
      <c r="A11706">
        <v>11704</v>
      </c>
      <c r="B11706">
        <f>SUMIF(PURCHASE_CONTAINS_PRODUCT[PRODUCT_ID],A11706,PURCHASE_CONTAINS_PRODUCT[QUANTITY])</f>
        <v>1</v>
      </c>
      <c r="C11706">
        <f>SUMIF(batch_supplier_order_join[PRODUCT_ID],A11706,batch_supplier_order_join[NUMBER_OF_CASES])</f>
        <v>3</v>
      </c>
      <c r="D11706">
        <f>VLOOKUP(A11706,PRODUCT[],10,FALSE)</f>
        <v>6</v>
      </c>
      <c r="E11706">
        <f t="shared" si="364"/>
        <v>17</v>
      </c>
      <c r="F11706">
        <f t="shared" si="365"/>
        <v>17</v>
      </c>
    </row>
    <row r="11707" spans="1:6" x14ac:dyDescent="0.35">
      <c r="A11707">
        <v>11705</v>
      </c>
      <c r="B11707">
        <f>SUMIF(PURCHASE_CONTAINS_PRODUCT[PRODUCT_ID],A11707,PURCHASE_CONTAINS_PRODUCT[QUANTITY])</f>
        <v>2</v>
      </c>
      <c r="C11707">
        <f>SUMIF(batch_supplier_order_join[PRODUCT_ID],A11707,batch_supplier_order_join[NUMBER_OF_CASES])</f>
        <v>5</v>
      </c>
      <c r="D11707">
        <f>VLOOKUP(A11707,PRODUCT[],10,FALSE)</f>
        <v>6</v>
      </c>
      <c r="E11707">
        <f t="shared" si="364"/>
        <v>28</v>
      </c>
      <c r="F11707">
        <f t="shared" si="365"/>
        <v>28</v>
      </c>
    </row>
    <row r="11708" spans="1:6" x14ac:dyDescent="0.35">
      <c r="A11708">
        <v>11706</v>
      </c>
      <c r="B11708">
        <f>SUMIF(PURCHASE_CONTAINS_PRODUCT[PRODUCT_ID],A11708,PURCHASE_CONTAINS_PRODUCT[QUANTITY])</f>
        <v>15</v>
      </c>
      <c r="C11708">
        <f>SUMIF(batch_supplier_order_join[PRODUCT_ID],A11708,batch_supplier_order_join[NUMBER_OF_CASES])</f>
        <v>5</v>
      </c>
      <c r="D11708">
        <f>VLOOKUP(A11708,PRODUCT[],10,FALSE)</f>
        <v>6</v>
      </c>
      <c r="E11708">
        <f t="shared" si="364"/>
        <v>15</v>
      </c>
      <c r="F11708">
        <f t="shared" si="365"/>
        <v>15</v>
      </c>
    </row>
    <row r="11709" spans="1:6" x14ac:dyDescent="0.35">
      <c r="A11709">
        <v>11707</v>
      </c>
      <c r="B11709">
        <f>SUMIF(PURCHASE_CONTAINS_PRODUCT[PRODUCT_ID],A11709,PURCHASE_CONTAINS_PRODUCT[QUANTITY])</f>
        <v>14</v>
      </c>
      <c r="C11709">
        <f>SUMIF(batch_supplier_order_join[PRODUCT_ID],A11709,batch_supplier_order_join[NUMBER_OF_CASES])</f>
        <v>4</v>
      </c>
      <c r="D11709">
        <f>VLOOKUP(A11709,PRODUCT[],10,FALSE)</f>
        <v>6</v>
      </c>
      <c r="E11709">
        <f t="shared" si="364"/>
        <v>10</v>
      </c>
      <c r="F11709">
        <f t="shared" si="365"/>
        <v>10</v>
      </c>
    </row>
    <row r="11710" spans="1:6" x14ac:dyDescent="0.35">
      <c r="A11710">
        <v>11708</v>
      </c>
      <c r="B11710">
        <f>SUMIF(PURCHASE_CONTAINS_PRODUCT[PRODUCT_ID],A11710,PURCHASE_CONTAINS_PRODUCT[QUANTITY])</f>
        <v>8</v>
      </c>
      <c r="C11710">
        <f>SUMIF(batch_supplier_order_join[PRODUCT_ID],A11710,batch_supplier_order_join[NUMBER_OF_CASES])</f>
        <v>5</v>
      </c>
      <c r="D11710">
        <f>VLOOKUP(A11710,PRODUCT[],10,FALSE)</f>
        <v>6</v>
      </c>
      <c r="E11710">
        <f t="shared" si="364"/>
        <v>22</v>
      </c>
      <c r="F11710">
        <f t="shared" si="365"/>
        <v>22</v>
      </c>
    </row>
    <row r="11711" spans="1:6" x14ac:dyDescent="0.35">
      <c r="A11711">
        <v>11709</v>
      </c>
      <c r="B11711">
        <f>SUMIF(PURCHASE_CONTAINS_PRODUCT[PRODUCT_ID],A11711,PURCHASE_CONTAINS_PRODUCT[QUANTITY])</f>
        <v>15</v>
      </c>
      <c r="C11711">
        <f>SUMIF(batch_supplier_order_join[PRODUCT_ID],A11711,batch_supplier_order_join[NUMBER_OF_CASES])</f>
        <v>3</v>
      </c>
      <c r="D11711">
        <f>VLOOKUP(A11711,PRODUCT[],10,FALSE)</f>
        <v>6</v>
      </c>
      <c r="E11711">
        <f t="shared" si="364"/>
        <v>3</v>
      </c>
      <c r="F11711">
        <f t="shared" si="365"/>
        <v>3</v>
      </c>
    </row>
    <row r="11712" spans="1:6" x14ac:dyDescent="0.35">
      <c r="A11712">
        <v>11710</v>
      </c>
      <c r="B11712">
        <f>SUMIF(PURCHASE_CONTAINS_PRODUCT[PRODUCT_ID],A11712,PURCHASE_CONTAINS_PRODUCT[QUANTITY])</f>
        <v>3</v>
      </c>
      <c r="C11712">
        <f>SUMIF(batch_supplier_order_join[PRODUCT_ID],A11712,batch_supplier_order_join[NUMBER_OF_CASES])</f>
        <v>3</v>
      </c>
      <c r="D11712">
        <f>VLOOKUP(A11712,PRODUCT[],10,FALSE)</f>
        <v>6</v>
      </c>
      <c r="E11712">
        <f t="shared" si="364"/>
        <v>15</v>
      </c>
      <c r="F11712">
        <f t="shared" si="365"/>
        <v>15</v>
      </c>
    </row>
    <row r="11713" spans="1:6" x14ac:dyDescent="0.35">
      <c r="A11713">
        <v>11711</v>
      </c>
      <c r="B11713">
        <f>SUMIF(PURCHASE_CONTAINS_PRODUCT[PRODUCT_ID],A11713,PURCHASE_CONTAINS_PRODUCT[QUANTITY])</f>
        <v>4</v>
      </c>
      <c r="C11713">
        <f>SUMIF(batch_supplier_order_join[PRODUCT_ID],A11713,batch_supplier_order_join[NUMBER_OF_CASES])</f>
        <v>12</v>
      </c>
      <c r="D11713">
        <f>VLOOKUP(A11713,PRODUCT[],10,FALSE)</f>
        <v>6</v>
      </c>
      <c r="E11713">
        <f t="shared" si="364"/>
        <v>68</v>
      </c>
      <c r="F11713">
        <f t="shared" si="365"/>
        <v>68</v>
      </c>
    </row>
    <row r="11714" spans="1:6" x14ac:dyDescent="0.35">
      <c r="A11714">
        <v>11712</v>
      </c>
      <c r="B11714">
        <f>SUMIF(PURCHASE_CONTAINS_PRODUCT[PRODUCT_ID],A11714,PURCHASE_CONTAINS_PRODUCT[QUANTITY])</f>
        <v>51</v>
      </c>
      <c r="C11714">
        <f>SUMIF(batch_supplier_order_join[PRODUCT_ID],A11714,batch_supplier_order_join[NUMBER_OF_CASES])</f>
        <v>3</v>
      </c>
      <c r="D11714">
        <f>VLOOKUP(A11714,PRODUCT[],10,FALSE)</f>
        <v>6</v>
      </c>
      <c r="E11714">
        <f t="shared" si="364"/>
        <v>-33</v>
      </c>
      <c r="F11714">
        <f t="shared" si="365"/>
        <v>1</v>
      </c>
    </row>
    <row r="11715" spans="1:6" x14ac:dyDescent="0.35">
      <c r="A11715">
        <v>11713</v>
      </c>
      <c r="B11715">
        <f>SUMIF(PURCHASE_CONTAINS_PRODUCT[PRODUCT_ID],A11715,PURCHASE_CONTAINS_PRODUCT[QUANTITY])</f>
        <v>2</v>
      </c>
      <c r="C11715">
        <f>SUMIF(batch_supplier_order_join[PRODUCT_ID],A11715,batch_supplier_order_join[NUMBER_OF_CASES])</f>
        <v>3</v>
      </c>
      <c r="D11715">
        <f>VLOOKUP(A11715,PRODUCT[],10,FALSE)</f>
        <v>6</v>
      </c>
      <c r="E11715">
        <f t="shared" ref="E11715:E11778" si="366">C11715*D11715-B11715</f>
        <v>16</v>
      </c>
      <c r="F11715">
        <f t="shared" ref="F11715:F11778" si="367">IF(E11715&gt;-1,E11715,1)</f>
        <v>16</v>
      </c>
    </row>
    <row r="11716" spans="1:6" x14ac:dyDescent="0.35">
      <c r="A11716">
        <v>11714</v>
      </c>
      <c r="B11716">
        <f>SUMIF(PURCHASE_CONTAINS_PRODUCT[PRODUCT_ID],A11716,PURCHASE_CONTAINS_PRODUCT[QUANTITY])</f>
        <v>4</v>
      </c>
      <c r="C11716">
        <f>SUMIF(batch_supplier_order_join[PRODUCT_ID],A11716,batch_supplier_order_join[NUMBER_OF_CASES])</f>
        <v>5</v>
      </c>
      <c r="D11716">
        <f>VLOOKUP(A11716,PRODUCT[],10,FALSE)</f>
        <v>6</v>
      </c>
      <c r="E11716">
        <f t="shared" si="366"/>
        <v>26</v>
      </c>
      <c r="F11716">
        <f t="shared" si="367"/>
        <v>26</v>
      </c>
    </row>
    <row r="11717" spans="1:6" x14ac:dyDescent="0.35">
      <c r="A11717">
        <v>11715</v>
      </c>
      <c r="B11717">
        <f>SUMIF(PURCHASE_CONTAINS_PRODUCT[PRODUCT_ID],A11717,PURCHASE_CONTAINS_PRODUCT[QUANTITY])</f>
        <v>15</v>
      </c>
      <c r="C11717">
        <f>SUMIF(batch_supplier_order_join[PRODUCT_ID],A11717,batch_supplier_order_join[NUMBER_OF_CASES])</f>
        <v>5</v>
      </c>
      <c r="D11717">
        <f>VLOOKUP(A11717,PRODUCT[],10,FALSE)</f>
        <v>6</v>
      </c>
      <c r="E11717">
        <f t="shared" si="366"/>
        <v>15</v>
      </c>
      <c r="F11717">
        <f t="shared" si="367"/>
        <v>15</v>
      </c>
    </row>
    <row r="11718" spans="1:6" x14ac:dyDescent="0.35">
      <c r="A11718">
        <v>11716</v>
      </c>
      <c r="B11718">
        <f>SUMIF(PURCHASE_CONTAINS_PRODUCT[PRODUCT_ID],A11718,PURCHASE_CONTAINS_PRODUCT[QUANTITY])</f>
        <v>17</v>
      </c>
      <c r="C11718">
        <f>SUMIF(batch_supplier_order_join[PRODUCT_ID],A11718,batch_supplier_order_join[NUMBER_OF_CASES])</f>
        <v>9</v>
      </c>
      <c r="D11718">
        <f>VLOOKUP(A11718,PRODUCT[],10,FALSE)</f>
        <v>6</v>
      </c>
      <c r="E11718">
        <f t="shared" si="366"/>
        <v>37</v>
      </c>
      <c r="F11718">
        <f t="shared" si="367"/>
        <v>37</v>
      </c>
    </row>
    <row r="11719" spans="1:6" x14ac:dyDescent="0.35">
      <c r="A11719">
        <v>11717</v>
      </c>
      <c r="B11719">
        <f>SUMIF(PURCHASE_CONTAINS_PRODUCT[PRODUCT_ID],A11719,PURCHASE_CONTAINS_PRODUCT[QUANTITY])</f>
        <v>40</v>
      </c>
      <c r="C11719">
        <f>SUMIF(batch_supplier_order_join[PRODUCT_ID],A11719,batch_supplier_order_join[NUMBER_OF_CASES])</f>
        <v>27</v>
      </c>
      <c r="D11719">
        <f>VLOOKUP(A11719,PRODUCT[],10,FALSE)</f>
        <v>6</v>
      </c>
      <c r="E11719">
        <f t="shared" si="366"/>
        <v>122</v>
      </c>
      <c r="F11719">
        <f t="shared" si="367"/>
        <v>122</v>
      </c>
    </row>
    <row r="11720" spans="1:6" x14ac:dyDescent="0.35">
      <c r="A11720">
        <v>11718</v>
      </c>
      <c r="B11720">
        <f>SUMIF(PURCHASE_CONTAINS_PRODUCT[PRODUCT_ID],A11720,PURCHASE_CONTAINS_PRODUCT[QUANTITY])</f>
        <v>141</v>
      </c>
      <c r="C11720">
        <f>SUMIF(batch_supplier_order_join[PRODUCT_ID],A11720,batch_supplier_order_join[NUMBER_OF_CASES])</f>
        <v>3</v>
      </c>
      <c r="D11720">
        <f>VLOOKUP(A11720,PRODUCT[],10,FALSE)</f>
        <v>6</v>
      </c>
      <c r="E11720">
        <f t="shared" si="366"/>
        <v>-123</v>
      </c>
      <c r="F11720">
        <f t="shared" si="367"/>
        <v>1</v>
      </c>
    </row>
    <row r="11721" spans="1:6" x14ac:dyDescent="0.35">
      <c r="A11721">
        <v>11719</v>
      </c>
      <c r="B11721">
        <f>SUMIF(PURCHASE_CONTAINS_PRODUCT[PRODUCT_ID],A11721,PURCHASE_CONTAINS_PRODUCT[QUANTITY])</f>
        <v>3</v>
      </c>
      <c r="C11721">
        <f>SUMIF(batch_supplier_order_join[PRODUCT_ID],A11721,batch_supplier_order_join[NUMBER_OF_CASES])</f>
        <v>3</v>
      </c>
      <c r="D11721">
        <f>VLOOKUP(A11721,PRODUCT[],10,FALSE)</f>
        <v>6</v>
      </c>
      <c r="E11721">
        <f t="shared" si="366"/>
        <v>15</v>
      </c>
      <c r="F11721">
        <f t="shared" si="367"/>
        <v>15</v>
      </c>
    </row>
    <row r="11722" spans="1:6" x14ac:dyDescent="0.35">
      <c r="A11722">
        <v>11720</v>
      </c>
      <c r="B11722">
        <f>SUMIF(PURCHASE_CONTAINS_PRODUCT[PRODUCT_ID],A11722,PURCHASE_CONTAINS_PRODUCT[QUANTITY])</f>
        <v>1</v>
      </c>
      <c r="C11722">
        <f>SUMIF(batch_supplier_order_join[PRODUCT_ID],A11722,batch_supplier_order_join[NUMBER_OF_CASES])</f>
        <v>3</v>
      </c>
      <c r="D11722">
        <f>VLOOKUP(A11722,PRODUCT[],10,FALSE)</f>
        <v>6</v>
      </c>
      <c r="E11722">
        <f t="shared" si="366"/>
        <v>17</v>
      </c>
      <c r="F11722">
        <f t="shared" si="367"/>
        <v>17</v>
      </c>
    </row>
    <row r="11723" spans="1:6" x14ac:dyDescent="0.35">
      <c r="A11723">
        <v>11721</v>
      </c>
      <c r="B11723">
        <f>SUMIF(PURCHASE_CONTAINS_PRODUCT[PRODUCT_ID],A11723,PURCHASE_CONTAINS_PRODUCT[QUANTITY])</f>
        <v>1</v>
      </c>
      <c r="C11723">
        <f>SUMIF(batch_supplier_order_join[PRODUCT_ID],A11723,batch_supplier_order_join[NUMBER_OF_CASES])</f>
        <v>4</v>
      </c>
      <c r="D11723">
        <f>VLOOKUP(A11723,PRODUCT[],10,FALSE)</f>
        <v>6</v>
      </c>
      <c r="E11723">
        <f t="shared" si="366"/>
        <v>23</v>
      </c>
      <c r="F11723">
        <f t="shared" si="367"/>
        <v>23</v>
      </c>
    </row>
    <row r="11724" spans="1:6" x14ac:dyDescent="0.35">
      <c r="A11724">
        <v>11722</v>
      </c>
      <c r="B11724">
        <f>SUMIF(PURCHASE_CONTAINS_PRODUCT[PRODUCT_ID],A11724,PURCHASE_CONTAINS_PRODUCT[QUANTITY])</f>
        <v>10</v>
      </c>
      <c r="C11724">
        <f>SUMIF(batch_supplier_order_join[PRODUCT_ID],A11724,batch_supplier_order_join[NUMBER_OF_CASES])</f>
        <v>3</v>
      </c>
      <c r="D11724">
        <f>VLOOKUP(A11724,PRODUCT[],10,FALSE)</f>
        <v>6</v>
      </c>
      <c r="E11724">
        <f t="shared" si="366"/>
        <v>8</v>
      </c>
      <c r="F11724">
        <f t="shared" si="367"/>
        <v>8</v>
      </c>
    </row>
    <row r="11725" spans="1:6" x14ac:dyDescent="0.35">
      <c r="A11725">
        <v>11723</v>
      </c>
      <c r="B11725">
        <f>SUMIF(PURCHASE_CONTAINS_PRODUCT[PRODUCT_ID],A11725,PURCHASE_CONTAINS_PRODUCT[QUANTITY])</f>
        <v>1</v>
      </c>
      <c r="C11725">
        <f>SUMIF(batch_supplier_order_join[PRODUCT_ID],A11725,batch_supplier_order_join[NUMBER_OF_CASES])</f>
        <v>5</v>
      </c>
      <c r="D11725">
        <f>VLOOKUP(A11725,PRODUCT[],10,FALSE)</f>
        <v>6</v>
      </c>
      <c r="E11725">
        <f t="shared" si="366"/>
        <v>29</v>
      </c>
      <c r="F11725">
        <f t="shared" si="367"/>
        <v>29</v>
      </c>
    </row>
    <row r="11726" spans="1:6" x14ac:dyDescent="0.35">
      <c r="A11726">
        <v>11724</v>
      </c>
      <c r="B11726">
        <f>SUMIF(PURCHASE_CONTAINS_PRODUCT[PRODUCT_ID],A11726,PURCHASE_CONTAINS_PRODUCT[QUANTITY])</f>
        <v>12</v>
      </c>
      <c r="C11726">
        <f>SUMIF(batch_supplier_order_join[PRODUCT_ID],A11726,batch_supplier_order_join[NUMBER_OF_CASES])</f>
        <v>3</v>
      </c>
      <c r="D11726">
        <f>VLOOKUP(A11726,PRODUCT[],10,FALSE)</f>
        <v>6</v>
      </c>
      <c r="E11726">
        <f t="shared" si="366"/>
        <v>6</v>
      </c>
      <c r="F11726">
        <f t="shared" si="367"/>
        <v>6</v>
      </c>
    </row>
    <row r="11727" spans="1:6" x14ac:dyDescent="0.35">
      <c r="A11727">
        <v>11725</v>
      </c>
      <c r="B11727">
        <f>SUMIF(PURCHASE_CONTAINS_PRODUCT[PRODUCT_ID],A11727,PURCHASE_CONTAINS_PRODUCT[QUANTITY])</f>
        <v>4</v>
      </c>
      <c r="C11727">
        <f>SUMIF(batch_supplier_order_join[PRODUCT_ID],A11727,batch_supplier_order_join[NUMBER_OF_CASES])</f>
        <v>3</v>
      </c>
      <c r="D11727">
        <f>VLOOKUP(A11727,PRODUCT[],10,FALSE)</f>
        <v>6</v>
      </c>
      <c r="E11727">
        <f t="shared" si="366"/>
        <v>14</v>
      </c>
      <c r="F11727">
        <f t="shared" si="367"/>
        <v>14</v>
      </c>
    </row>
    <row r="11728" spans="1:6" x14ac:dyDescent="0.35">
      <c r="A11728">
        <v>11726</v>
      </c>
      <c r="B11728">
        <f>SUMIF(PURCHASE_CONTAINS_PRODUCT[PRODUCT_ID],A11728,PURCHASE_CONTAINS_PRODUCT[QUANTITY])</f>
        <v>3</v>
      </c>
      <c r="C11728">
        <f>SUMIF(batch_supplier_order_join[PRODUCT_ID],A11728,batch_supplier_order_join[NUMBER_OF_CASES])</f>
        <v>3</v>
      </c>
      <c r="D11728">
        <f>VLOOKUP(A11728,PRODUCT[],10,FALSE)</f>
        <v>6</v>
      </c>
      <c r="E11728">
        <f t="shared" si="366"/>
        <v>15</v>
      </c>
      <c r="F11728">
        <f t="shared" si="367"/>
        <v>15</v>
      </c>
    </row>
    <row r="11729" spans="1:6" x14ac:dyDescent="0.35">
      <c r="A11729">
        <v>11727</v>
      </c>
      <c r="B11729">
        <f>SUMIF(PURCHASE_CONTAINS_PRODUCT[PRODUCT_ID],A11729,PURCHASE_CONTAINS_PRODUCT[QUANTITY])</f>
        <v>2</v>
      </c>
      <c r="C11729">
        <f>SUMIF(batch_supplier_order_join[PRODUCT_ID],A11729,batch_supplier_order_join[NUMBER_OF_CASES])</f>
        <v>4</v>
      </c>
      <c r="D11729">
        <f>VLOOKUP(A11729,PRODUCT[],10,FALSE)</f>
        <v>6</v>
      </c>
      <c r="E11729">
        <f t="shared" si="366"/>
        <v>22</v>
      </c>
      <c r="F11729">
        <f t="shared" si="367"/>
        <v>22</v>
      </c>
    </row>
    <row r="11730" spans="1:6" x14ac:dyDescent="0.35">
      <c r="A11730">
        <v>11728</v>
      </c>
      <c r="B11730">
        <f>SUMIF(PURCHASE_CONTAINS_PRODUCT[PRODUCT_ID],A11730,PURCHASE_CONTAINS_PRODUCT[QUANTITY])</f>
        <v>11</v>
      </c>
      <c r="C11730">
        <f>SUMIF(batch_supplier_order_join[PRODUCT_ID],A11730,batch_supplier_order_join[NUMBER_OF_CASES])</f>
        <v>3</v>
      </c>
      <c r="D11730">
        <f>VLOOKUP(A11730,PRODUCT[],10,FALSE)</f>
        <v>6</v>
      </c>
      <c r="E11730">
        <f t="shared" si="366"/>
        <v>7</v>
      </c>
      <c r="F11730">
        <f t="shared" si="367"/>
        <v>7</v>
      </c>
    </row>
    <row r="11731" spans="1:6" x14ac:dyDescent="0.35">
      <c r="A11731">
        <v>11729</v>
      </c>
      <c r="B11731">
        <f>SUMIF(PURCHASE_CONTAINS_PRODUCT[PRODUCT_ID],A11731,PURCHASE_CONTAINS_PRODUCT[QUANTITY])</f>
        <v>4</v>
      </c>
      <c r="C11731">
        <f>SUMIF(batch_supplier_order_join[PRODUCT_ID],A11731,batch_supplier_order_join[NUMBER_OF_CASES])</f>
        <v>4</v>
      </c>
      <c r="D11731">
        <f>VLOOKUP(A11731,PRODUCT[],10,FALSE)</f>
        <v>6</v>
      </c>
      <c r="E11731">
        <f t="shared" si="366"/>
        <v>20</v>
      </c>
      <c r="F11731">
        <f t="shared" si="367"/>
        <v>20</v>
      </c>
    </row>
    <row r="11732" spans="1:6" x14ac:dyDescent="0.35">
      <c r="A11732">
        <v>11730</v>
      </c>
      <c r="B11732">
        <f>SUMIF(PURCHASE_CONTAINS_PRODUCT[PRODUCT_ID],A11732,PURCHASE_CONTAINS_PRODUCT[QUANTITY])</f>
        <v>7</v>
      </c>
      <c r="C11732">
        <f>SUMIF(batch_supplier_order_join[PRODUCT_ID],A11732,batch_supplier_order_join[NUMBER_OF_CASES])</f>
        <v>3</v>
      </c>
      <c r="D11732">
        <f>VLOOKUP(A11732,PRODUCT[],10,FALSE)</f>
        <v>6</v>
      </c>
      <c r="E11732">
        <f t="shared" si="366"/>
        <v>11</v>
      </c>
      <c r="F11732">
        <f t="shared" si="367"/>
        <v>11</v>
      </c>
    </row>
    <row r="11733" spans="1:6" x14ac:dyDescent="0.35">
      <c r="A11733">
        <v>11731</v>
      </c>
      <c r="B11733">
        <f>SUMIF(PURCHASE_CONTAINS_PRODUCT[PRODUCT_ID],A11733,PURCHASE_CONTAINS_PRODUCT[QUANTITY])</f>
        <v>2</v>
      </c>
      <c r="C11733">
        <f>SUMIF(batch_supplier_order_join[PRODUCT_ID],A11733,batch_supplier_order_join[NUMBER_OF_CASES])</f>
        <v>12</v>
      </c>
      <c r="D11733">
        <f>VLOOKUP(A11733,PRODUCT[],10,FALSE)</f>
        <v>6</v>
      </c>
      <c r="E11733">
        <f t="shared" si="366"/>
        <v>70</v>
      </c>
      <c r="F11733">
        <f t="shared" si="367"/>
        <v>70</v>
      </c>
    </row>
    <row r="11734" spans="1:6" x14ac:dyDescent="0.35">
      <c r="A11734">
        <v>11732</v>
      </c>
      <c r="B11734">
        <f>SUMIF(PURCHASE_CONTAINS_PRODUCT[PRODUCT_ID],A11734,PURCHASE_CONTAINS_PRODUCT[QUANTITY])</f>
        <v>55</v>
      </c>
      <c r="C11734">
        <f>SUMIF(batch_supplier_order_join[PRODUCT_ID],A11734,batch_supplier_order_join[NUMBER_OF_CASES])</f>
        <v>3</v>
      </c>
      <c r="D11734">
        <f>VLOOKUP(A11734,PRODUCT[],10,FALSE)</f>
        <v>6</v>
      </c>
      <c r="E11734">
        <f t="shared" si="366"/>
        <v>-37</v>
      </c>
      <c r="F11734">
        <f t="shared" si="367"/>
        <v>1</v>
      </c>
    </row>
    <row r="11735" spans="1:6" x14ac:dyDescent="0.35">
      <c r="A11735">
        <v>11733</v>
      </c>
      <c r="B11735">
        <f>SUMIF(PURCHASE_CONTAINS_PRODUCT[PRODUCT_ID],A11735,PURCHASE_CONTAINS_PRODUCT[QUANTITY])</f>
        <v>1</v>
      </c>
      <c r="C11735">
        <f>SUMIF(batch_supplier_order_join[PRODUCT_ID],A11735,batch_supplier_order_join[NUMBER_OF_CASES])</f>
        <v>3</v>
      </c>
      <c r="D11735">
        <f>VLOOKUP(A11735,PRODUCT[],10,FALSE)</f>
        <v>6</v>
      </c>
      <c r="E11735">
        <f t="shared" si="366"/>
        <v>17</v>
      </c>
      <c r="F11735">
        <f t="shared" si="367"/>
        <v>17</v>
      </c>
    </row>
    <row r="11736" spans="1:6" x14ac:dyDescent="0.35">
      <c r="A11736">
        <v>11734</v>
      </c>
      <c r="B11736">
        <f>SUMIF(PURCHASE_CONTAINS_PRODUCT[PRODUCT_ID],A11736,PURCHASE_CONTAINS_PRODUCT[QUANTITY])</f>
        <v>2</v>
      </c>
      <c r="C11736">
        <f>SUMIF(batch_supplier_order_join[PRODUCT_ID],A11736,batch_supplier_order_join[NUMBER_OF_CASES])</f>
        <v>3</v>
      </c>
      <c r="D11736">
        <f>VLOOKUP(A11736,PRODUCT[],10,FALSE)</f>
        <v>6</v>
      </c>
      <c r="E11736">
        <f t="shared" si="366"/>
        <v>16</v>
      </c>
      <c r="F11736">
        <f t="shared" si="367"/>
        <v>16</v>
      </c>
    </row>
    <row r="11737" spans="1:6" x14ac:dyDescent="0.35">
      <c r="A11737">
        <v>11735</v>
      </c>
      <c r="B11737">
        <f>SUMIF(PURCHASE_CONTAINS_PRODUCT[PRODUCT_ID],A11737,PURCHASE_CONTAINS_PRODUCT[QUANTITY])</f>
        <v>3</v>
      </c>
      <c r="C11737">
        <f>SUMIF(batch_supplier_order_join[PRODUCT_ID],A11737,batch_supplier_order_join[NUMBER_OF_CASES])</f>
        <v>9</v>
      </c>
      <c r="D11737">
        <f>VLOOKUP(A11737,PRODUCT[],10,FALSE)</f>
        <v>6</v>
      </c>
      <c r="E11737">
        <f t="shared" si="366"/>
        <v>51</v>
      </c>
      <c r="F11737">
        <f t="shared" si="367"/>
        <v>51</v>
      </c>
    </row>
    <row r="11738" spans="1:6" x14ac:dyDescent="0.35">
      <c r="A11738">
        <v>11736</v>
      </c>
      <c r="B11738">
        <f>SUMIF(PURCHASE_CONTAINS_PRODUCT[PRODUCT_ID],A11738,PURCHASE_CONTAINS_PRODUCT[QUANTITY])</f>
        <v>39</v>
      </c>
      <c r="C11738">
        <f>SUMIF(batch_supplier_order_join[PRODUCT_ID],A11738,batch_supplier_order_join[NUMBER_OF_CASES])</f>
        <v>4</v>
      </c>
      <c r="D11738">
        <f>VLOOKUP(A11738,PRODUCT[],10,FALSE)</f>
        <v>6</v>
      </c>
      <c r="E11738">
        <f t="shared" si="366"/>
        <v>-15</v>
      </c>
      <c r="F11738">
        <f t="shared" si="367"/>
        <v>1</v>
      </c>
    </row>
    <row r="11739" spans="1:6" x14ac:dyDescent="0.35">
      <c r="A11739">
        <v>11737</v>
      </c>
      <c r="B11739">
        <f>SUMIF(PURCHASE_CONTAINS_PRODUCT[PRODUCT_ID],A11739,PURCHASE_CONTAINS_PRODUCT[QUANTITY])</f>
        <v>9</v>
      </c>
      <c r="C11739">
        <f>SUMIF(batch_supplier_order_join[PRODUCT_ID],A11739,batch_supplier_order_join[NUMBER_OF_CASES])</f>
        <v>3</v>
      </c>
      <c r="D11739">
        <f>VLOOKUP(A11739,PRODUCT[],10,FALSE)</f>
        <v>6</v>
      </c>
      <c r="E11739">
        <f t="shared" si="366"/>
        <v>9</v>
      </c>
      <c r="F11739">
        <f t="shared" si="367"/>
        <v>9</v>
      </c>
    </row>
    <row r="11740" spans="1:6" x14ac:dyDescent="0.35">
      <c r="A11740">
        <v>11738</v>
      </c>
      <c r="B11740">
        <f>SUMIF(PURCHASE_CONTAINS_PRODUCT[PRODUCT_ID],A11740,PURCHASE_CONTAINS_PRODUCT[QUANTITY])</f>
        <v>3</v>
      </c>
      <c r="C11740">
        <f>SUMIF(batch_supplier_order_join[PRODUCT_ID],A11740,batch_supplier_order_join[NUMBER_OF_CASES])</f>
        <v>6</v>
      </c>
      <c r="D11740">
        <f>VLOOKUP(A11740,PRODUCT[],10,FALSE)</f>
        <v>6</v>
      </c>
      <c r="E11740">
        <f t="shared" si="366"/>
        <v>33</v>
      </c>
      <c r="F11740">
        <f t="shared" si="367"/>
        <v>33</v>
      </c>
    </row>
    <row r="11741" spans="1:6" x14ac:dyDescent="0.35">
      <c r="A11741">
        <v>11739</v>
      </c>
      <c r="B11741">
        <f>SUMIF(PURCHASE_CONTAINS_PRODUCT[PRODUCT_ID],A11741,PURCHASE_CONTAINS_PRODUCT[QUANTITY])</f>
        <v>18</v>
      </c>
      <c r="C11741">
        <f>SUMIF(batch_supplier_order_join[PRODUCT_ID],A11741,batch_supplier_order_join[NUMBER_OF_CASES])</f>
        <v>3</v>
      </c>
      <c r="D11741">
        <f>VLOOKUP(A11741,PRODUCT[],10,FALSE)</f>
        <v>6</v>
      </c>
      <c r="E11741">
        <f t="shared" si="366"/>
        <v>0</v>
      </c>
      <c r="F11741">
        <f t="shared" si="367"/>
        <v>0</v>
      </c>
    </row>
    <row r="11742" spans="1:6" x14ac:dyDescent="0.35">
      <c r="A11742">
        <v>11740</v>
      </c>
      <c r="B11742">
        <f>SUMIF(PURCHASE_CONTAINS_PRODUCT[PRODUCT_ID],A11742,PURCHASE_CONTAINS_PRODUCT[QUANTITY])</f>
        <v>2</v>
      </c>
      <c r="C11742">
        <f>SUMIF(batch_supplier_order_join[PRODUCT_ID],A11742,batch_supplier_order_join[NUMBER_OF_CASES])</f>
        <v>3</v>
      </c>
      <c r="D11742">
        <f>VLOOKUP(A11742,PRODUCT[],10,FALSE)</f>
        <v>6</v>
      </c>
      <c r="E11742">
        <f t="shared" si="366"/>
        <v>16</v>
      </c>
      <c r="F11742">
        <f t="shared" si="367"/>
        <v>16</v>
      </c>
    </row>
    <row r="11743" spans="1:6" x14ac:dyDescent="0.35">
      <c r="A11743">
        <v>11741</v>
      </c>
      <c r="B11743">
        <f>SUMIF(PURCHASE_CONTAINS_PRODUCT[PRODUCT_ID],A11743,PURCHASE_CONTAINS_PRODUCT[QUANTITY])</f>
        <v>4</v>
      </c>
      <c r="C11743">
        <f>SUMIF(batch_supplier_order_join[PRODUCT_ID],A11743,batch_supplier_order_join[NUMBER_OF_CASES])</f>
        <v>3</v>
      </c>
      <c r="D11743">
        <f>VLOOKUP(A11743,PRODUCT[],10,FALSE)</f>
        <v>6</v>
      </c>
      <c r="E11743">
        <f t="shared" si="366"/>
        <v>14</v>
      </c>
      <c r="F11743">
        <f t="shared" si="367"/>
        <v>14</v>
      </c>
    </row>
    <row r="11744" spans="1:6" x14ac:dyDescent="0.35">
      <c r="A11744">
        <v>11742</v>
      </c>
      <c r="B11744">
        <f>SUMIF(PURCHASE_CONTAINS_PRODUCT[PRODUCT_ID],A11744,PURCHASE_CONTAINS_PRODUCT[QUANTITY])</f>
        <v>1</v>
      </c>
      <c r="C11744">
        <f>SUMIF(batch_supplier_order_join[PRODUCT_ID],A11744,batch_supplier_order_join[NUMBER_OF_CASES])</f>
        <v>4</v>
      </c>
      <c r="D11744">
        <f>VLOOKUP(A11744,PRODUCT[],10,FALSE)</f>
        <v>6</v>
      </c>
      <c r="E11744">
        <f t="shared" si="366"/>
        <v>23</v>
      </c>
      <c r="F11744">
        <f t="shared" si="367"/>
        <v>23</v>
      </c>
    </row>
    <row r="11745" spans="1:6" x14ac:dyDescent="0.35">
      <c r="A11745">
        <v>11743</v>
      </c>
      <c r="B11745">
        <f>SUMIF(PURCHASE_CONTAINS_PRODUCT[PRODUCT_ID],A11745,PURCHASE_CONTAINS_PRODUCT[QUANTITY])</f>
        <v>8</v>
      </c>
      <c r="C11745">
        <f>SUMIF(batch_supplier_order_join[PRODUCT_ID],A11745,batch_supplier_order_join[NUMBER_OF_CASES])</f>
        <v>3</v>
      </c>
      <c r="D11745">
        <f>VLOOKUP(A11745,PRODUCT[],10,FALSE)</f>
        <v>6</v>
      </c>
      <c r="E11745">
        <f t="shared" si="366"/>
        <v>10</v>
      </c>
      <c r="F11745">
        <f t="shared" si="367"/>
        <v>10</v>
      </c>
    </row>
    <row r="11746" spans="1:6" x14ac:dyDescent="0.35">
      <c r="A11746">
        <v>11744</v>
      </c>
      <c r="B11746">
        <f>SUMIF(PURCHASE_CONTAINS_PRODUCT[PRODUCT_ID],A11746,PURCHASE_CONTAINS_PRODUCT[QUANTITY])</f>
        <v>4</v>
      </c>
      <c r="C11746">
        <f>SUMIF(batch_supplier_order_join[PRODUCT_ID],A11746,batch_supplier_order_join[NUMBER_OF_CASES])</f>
        <v>3</v>
      </c>
      <c r="D11746">
        <f>VLOOKUP(A11746,PRODUCT[],10,FALSE)</f>
        <v>6</v>
      </c>
      <c r="E11746">
        <f t="shared" si="366"/>
        <v>14</v>
      </c>
      <c r="F11746">
        <f t="shared" si="367"/>
        <v>14</v>
      </c>
    </row>
    <row r="11747" spans="1:6" x14ac:dyDescent="0.35">
      <c r="A11747">
        <v>11745</v>
      </c>
      <c r="B11747">
        <f>SUMIF(PURCHASE_CONTAINS_PRODUCT[PRODUCT_ID],A11747,PURCHASE_CONTAINS_PRODUCT[QUANTITY])</f>
        <v>1</v>
      </c>
      <c r="C11747">
        <f>SUMIF(batch_supplier_order_join[PRODUCT_ID],A11747,batch_supplier_order_join[NUMBER_OF_CASES])</f>
        <v>4</v>
      </c>
      <c r="D11747">
        <f>VLOOKUP(A11747,PRODUCT[],10,FALSE)</f>
        <v>6</v>
      </c>
      <c r="E11747">
        <f t="shared" si="366"/>
        <v>23</v>
      </c>
      <c r="F11747">
        <f t="shared" si="367"/>
        <v>23</v>
      </c>
    </row>
    <row r="11748" spans="1:6" x14ac:dyDescent="0.35">
      <c r="A11748">
        <v>11746</v>
      </c>
      <c r="B11748">
        <f>SUMIF(PURCHASE_CONTAINS_PRODUCT[PRODUCT_ID],A11748,PURCHASE_CONTAINS_PRODUCT[QUANTITY])</f>
        <v>10</v>
      </c>
      <c r="C11748">
        <f>SUMIF(batch_supplier_order_join[PRODUCT_ID],A11748,batch_supplier_order_join[NUMBER_OF_CASES])</f>
        <v>40</v>
      </c>
      <c r="D11748">
        <f>VLOOKUP(A11748,PRODUCT[],10,FALSE)</f>
        <v>6</v>
      </c>
      <c r="E11748">
        <f t="shared" si="366"/>
        <v>230</v>
      </c>
      <c r="F11748">
        <f t="shared" si="367"/>
        <v>230</v>
      </c>
    </row>
    <row r="11749" spans="1:6" x14ac:dyDescent="0.35">
      <c r="A11749">
        <v>11747</v>
      </c>
      <c r="B11749">
        <f>SUMIF(PURCHASE_CONTAINS_PRODUCT[PRODUCT_ID],A11749,PURCHASE_CONTAINS_PRODUCT[QUANTITY])</f>
        <v>216</v>
      </c>
      <c r="C11749">
        <f>SUMIF(batch_supplier_order_join[PRODUCT_ID],A11749,batch_supplier_order_join[NUMBER_OF_CASES])</f>
        <v>4</v>
      </c>
      <c r="D11749">
        <f>VLOOKUP(A11749,PRODUCT[],10,FALSE)</f>
        <v>6</v>
      </c>
      <c r="E11749">
        <f t="shared" si="366"/>
        <v>-192</v>
      </c>
      <c r="F11749">
        <f t="shared" si="367"/>
        <v>1</v>
      </c>
    </row>
    <row r="11750" spans="1:6" x14ac:dyDescent="0.35">
      <c r="A11750">
        <v>11748</v>
      </c>
      <c r="B11750">
        <f>SUMIF(PURCHASE_CONTAINS_PRODUCT[PRODUCT_ID],A11750,PURCHASE_CONTAINS_PRODUCT[QUANTITY])</f>
        <v>10</v>
      </c>
      <c r="C11750">
        <f>SUMIF(batch_supplier_order_join[PRODUCT_ID],A11750,batch_supplier_order_join[NUMBER_OF_CASES])</f>
        <v>8</v>
      </c>
      <c r="D11750">
        <f>VLOOKUP(A11750,PRODUCT[],10,FALSE)</f>
        <v>6</v>
      </c>
      <c r="E11750">
        <f t="shared" si="366"/>
        <v>38</v>
      </c>
      <c r="F11750">
        <f t="shared" si="367"/>
        <v>38</v>
      </c>
    </row>
    <row r="11751" spans="1:6" x14ac:dyDescent="0.35">
      <c r="A11751">
        <v>11749</v>
      </c>
      <c r="B11751">
        <f>SUMIF(PURCHASE_CONTAINS_PRODUCT[PRODUCT_ID],A11751,PURCHASE_CONTAINS_PRODUCT[QUANTITY])</f>
        <v>31</v>
      </c>
      <c r="C11751">
        <f>SUMIF(batch_supplier_order_join[PRODUCT_ID],A11751,batch_supplier_order_join[NUMBER_OF_CASES])</f>
        <v>6</v>
      </c>
      <c r="D11751">
        <f>VLOOKUP(A11751,PRODUCT[],10,FALSE)</f>
        <v>6</v>
      </c>
      <c r="E11751">
        <f t="shared" si="366"/>
        <v>5</v>
      </c>
      <c r="F11751">
        <f t="shared" si="367"/>
        <v>5</v>
      </c>
    </row>
    <row r="11752" spans="1:6" x14ac:dyDescent="0.35">
      <c r="A11752">
        <v>11750</v>
      </c>
      <c r="B11752">
        <f>SUMIF(PURCHASE_CONTAINS_PRODUCT[PRODUCT_ID],A11752,PURCHASE_CONTAINS_PRODUCT[QUANTITY])</f>
        <v>20</v>
      </c>
      <c r="C11752">
        <f>SUMIF(batch_supplier_order_join[PRODUCT_ID],A11752,batch_supplier_order_join[NUMBER_OF_CASES])</f>
        <v>4</v>
      </c>
      <c r="D11752">
        <f>VLOOKUP(A11752,PRODUCT[],10,FALSE)</f>
        <v>6</v>
      </c>
      <c r="E11752">
        <f t="shared" si="366"/>
        <v>4</v>
      </c>
      <c r="F11752">
        <f t="shared" si="367"/>
        <v>4</v>
      </c>
    </row>
    <row r="11753" spans="1:6" x14ac:dyDescent="0.35">
      <c r="A11753">
        <v>11751</v>
      </c>
      <c r="B11753">
        <f>SUMIF(PURCHASE_CONTAINS_PRODUCT[PRODUCT_ID],A11753,PURCHASE_CONTAINS_PRODUCT[QUANTITY])</f>
        <v>7</v>
      </c>
      <c r="C11753">
        <f>SUMIF(batch_supplier_order_join[PRODUCT_ID],A11753,batch_supplier_order_join[NUMBER_OF_CASES])</f>
        <v>3</v>
      </c>
      <c r="D11753">
        <f>VLOOKUP(A11753,PRODUCT[],10,FALSE)</f>
        <v>6</v>
      </c>
      <c r="E11753">
        <f t="shared" si="366"/>
        <v>11</v>
      </c>
      <c r="F11753">
        <f t="shared" si="367"/>
        <v>11</v>
      </c>
    </row>
    <row r="11754" spans="1:6" x14ac:dyDescent="0.35">
      <c r="A11754">
        <v>11752</v>
      </c>
      <c r="B11754">
        <f>SUMIF(PURCHASE_CONTAINS_PRODUCT[PRODUCT_ID],A11754,PURCHASE_CONTAINS_PRODUCT[QUANTITY])</f>
        <v>1</v>
      </c>
      <c r="C11754">
        <f>SUMIF(batch_supplier_order_join[PRODUCT_ID],A11754,batch_supplier_order_join[NUMBER_OF_CASES])</f>
        <v>3</v>
      </c>
      <c r="D11754">
        <f>VLOOKUP(A11754,PRODUCT[],10,FALSE)</f>
        <v>6</v>
      </c>
      <c r="E11754">
        <f t="shared" si="366"/>
        <v>17</v>
      </c>
      <c r="F11754">
        <f t="shared" si="367"/>
        <v>17</v>
      </c>
    </row>
    <row r="11755" spans="1:6" x14ac:dyDescent="0.35">
      <c r="A11755">
        <v>11753</v>
      </c>
      <c r="B11755">
        <f>SUMIF(PURCHASE_CONTAINS_PRODUCT[PRODUCT_ID],A11755,PURCHASE_CONTAINS_PRODUCT[QUANTITY])</f>
        <v>1</v>
      </c>
      <c r="C11755">
        <f>SUMIF(batch_supplier_order_join[PRODUCT_ID],A11755,batch_supplier_order_join[NUMBER_OF_CASES])</f>
        <v>4</v>
      </c>
      <c r="D11755">
        <f>VLOOKUP(A11755,PRODUCT[],10,FALSE)</f>
        <v>6</v>
      </c>
      <c r="E11755">
        <f t="shared" si="366"/>
        <v>23</v>
      </c>
      <c r="F11755">
        <f t="shared" si="367"/>
        <v>23</v>
      </c>
    </row>
    <row r="11756" spans="1:6" x14ac:dyDescent="0.35">
      <c r="A11756">
        <v>11754</v>
      </c>
      <c r="B11756">
        <f>SUMIF(PURCHASE_CONTAINS_PRODUCT[PRODUCT_ID],A11756,PURCHASE_CONTAINS_PRODUCT[QUANTITY])</f>
        <v>7</v>
      </c>
      <c r="C11756">
        <f>SUMIF(batch_supplier_order_join[PRODUCT_ID],A11756,batch_supplier_order_join[NUMBER_OF_CASES])</f>
        <v>3</v>
      </c>
      <c r="D11756">
        <f>VLOOKUP(A11756,PRODUCT[],10,FALSE)</f>
        <v>6</v>
      </c>
      <c r="E11756">
        <f t="shared" si="366"/>
        <v>11</v>
      </c>
      <c r="F11756">
        <f t="shared" si="367"/>
        <v>11</v>
      </c>
    </row>
    <row r="11757" spans="1:6" x14ac:dyDescent="0.35">
      <c r="A11757">
        <v>11755</v>
      </c>
      <c r="B11757">
        <f>SUMIF(PURCHASE_CONTAINS_PRODUCT[PRODUCT_ID],A11757,PURCHASE_CONTAINS_PRODUCT[QUANTITY])</f>
        <v>2</v>
      </c>
      <c r="C11757">
        <f>SUMIF(batch_supplier_order_join[PRODUCT_ID],A11757,batch_supplier_order_join[NUMBER_OF_CASES])</f>
        <v>4</v>
      </c>
      <c r="D11757">
        <f>VLOOKUP(A11757,PRODUCT[],10,FALSE)</f>
        <v>6</v>
      </c>
      <c r="E11757">
        <f t="shared" si="366"/>
        <v>22</v>
      </c>
      <c r="F11757">
        <f t="shared" si="367"/>
        <v>22</v>
      </c>
    </row>
    <row r="11758" spans="1:6" x14ac:dyDescent="0.35">
      <c r="A11758">
        <v>11756</v>
      </c>
      <c r="B11758">
        <f>SUMIF(PURCHASE_CONTAINS_PRODUCT[PRODUCT_ID],A11758,PURCHASE_CONTAINS_PRODUCT[QUANTITY])</f>
        <v>6</v>
      </c>
      <c r="C11758">
        <f>SUMIF(batch_supplier_order_join[PRODUCT_ID],A11758,batch_supplier_order_join[NUMBER_OF_CASES])</f>
        <v>4</v>
      </c>
      <c r="D11758">
        <f>VLOOKUP(A11758,PRODUCT[],10,FALSE)</f>
        <v>6</v>
      </c>
      <c r="E11758">
        <f t="shared" si="366"/>
        <v>18</v>
      </c>
      <c r="F11758">
        <f t="shared" si="367"/>
        <v>18</v>
      </c>
    </row>
    <row r="11759" spans="1:6" x14ac:dyDescent="0.35">
      <c r="A11759">
        <v>11757</v>
      </c>
      <c r="B11759">
        <f>SUMIF(PURCHASE_CONTAINS_PRODUCT[PRODUCT_ID],A11759,PURCHASE_CONTAINS_PRODUCT[QUANTITY])</f>
        <v>9</v>
      </c>
      <c r="C11759">
        <f>SUMIF(batch_supplier_order_join[PRODUCT_ID],A11759,batch_supplier_order_join[NUMBER_OF_CASES])</f>
        <v>4</v>
      </c>
      <c r="D11759">
        <f>VLOOKUP(A11759,PRODUCT[],10,FALSE)</f>
        <v>6</v>
      </c>
      <c r="E11759">
        <f t="shared" si="366"/>
        <v>15</v>
      </c>
      <c r="F11759">
        <f t="shared" si="367"/>
        <v>15</v>
      </c>
    </row>
    <row r="11760" spans="1:6" x14ac:dyDescent="0.35">
      <c r="A11760">
        <v>11758</v>
      </c>
      <c r="B11760">
        <f>SUMIF(PURCHASE_CONTAINS_PRODUCT[PRODUCT_ID],A11760,PURCHASE_CONTAINS_PRODUCT[QUANTITY])</f>
        <v>6</v>
      </c>
      <c r="C11760">
        <f>SUMIF(batch_supplier_order_join[PRODUCT_ID],A11760,batch_supplier_order_join[NUMBER_OF_CASES])</f>
        <v>6</v>
      </c>
      <c r="D11760">
        <f>VLOOKUP(A11760,PRODUCT[],10,FALSE)</f>
        <v>6</v>
      </c>
      <c r="E11760">
        <f t="shared" si="366"/>
        <v>30</v>
      </c>
      <c r="F11760">
        <f t="shared" si="367"/>
        <v>30</v>
      </c>
    </row>
    <row r="11761" spans="1:6" x14ac:dyDescent="0.35">
      <c r="A11761">
        <v>11759</v>
      </c>
      <c r="B11761">
        <f>SUMIF(PURCHASE_CONTAINS_PRODUCT[PRODUCT_ID],A11761,PURCHASE_CONTAINS_PRODUCT[QUANTITY])</f>
        <v>19</v>
      </c>
      <c r="C11761">
        <f>SUMIF(batch_supplier_order_join[PRODUCT_ID],A11761,batch_supplier_order_join[NUMBER_OF_CASES])</f>
        <v>6</v>
      </c>
      <c r="D11761">
        <f>VLOOKUP(A11761,PRODUCT[],10,FALSE)</f>
        <v>6</v>
      </c>
      <c r="E11761">
        <f t="shared" si="366"/>
        <v>17</v>
      </c>
      <c r="F11761">
        <f t="shared" si="367"/>
        <v>17</v>
      </c>
    </row>
    <row r="11762" spans="1:6" x14ac:dyDescent="0.35">
      <c r="A11762">
        <v>11760</v>
      </c>
      <c r="B11762">
        <f>SUMIF(PURCHASE_CONTAINS_PRODUCT[PRODUCT_ID],A11762,PURCHASE_CONTAINS_PRODUCT[QUANTITY])</f>
        <v>18</v>
      </c>
      <c r="C11762">
        <f>SUMIF(batch_supplier_order_join[PRODUCT_ID],A11762,batch_supplier_order_join[NUMBER_OF_CASES])</f>
        <v>3</v>
      </c>
      <c r="D11762">
        <f>VLOOKUP(A11762,PRODUCT[],10,FALSE)</f>
        <v>6</v>
      </c>
      <c r="E11762">
        <f t="shared" si="366"/>
        <v>0</v>
      </c>
      <c r="F11762">
        <f t="shared" si="367"/>
        <v>0</v>
      </c>
    </row>
    <row r="11763" spans="1:6" x14ac:dyDescent="0.35">
      <c r="A11763">
        <v>11761</v>
      </c>
      <c r="B11763">
        <f>SUMIF(PURCHASE_CONTAINS_PRODUCT[PRODUCT_ID],A11763,PURCHASE_CONTAINS_PRODUCT[QUANTITY])</f>
        <v>3</v>
      </c>
      <c r="C11763">
        <f>SUMIF(batch_supplier_order_join[PRODUCT_ID],A11763,batch_supplier_order_join[NUMBER_OF_CASES])</f>
        <v>3</v>
      </c>
      <c r="D11763">
        <f>VLOOKUP(A11763,PRODUCT[],10,FALSE)</f>
        <v>6</v>
      </c>
      <c r="E11763">
        <f t="shared" si="366"/>
        <v>15</v>
      </c>
      <c r="F11763">
        <f t="shared" si="367"/>
        <v>15</v>
      </c>
    </row>
    <row r="11764" spans="1:6" x14ac:dyDescent="0.35">
      <c r="A11764">
        <v>11762</v>
      </c>
      <c r="B11764">
        <f>SUMIF(PURCHASE_CONTAINS_PRODUCT[PRODUCT_ID],A11764,PURCHASE_CONTAINS_PRODUCT[QUANTITY])</f>
        <v>3</v>
      </c>
      <c r="C11764">
        <f>SUMIF(batch_supplier_order_join[PRODUCT_ID],A11764,batch_supplier_order_join[NUMBER_OF_CASES])</f>
        <v>3</v>
      </c>
      <c r="D11764">
        <f>VLOOKUP(A11764,PRODUCT[],10,FALSE)</f>
        <v>6</v>
      </c>
      <c r="E11764">
        <f t="shared" si="366"/>
        <v>15</v>
      </c>
      <c r="F11764">
        <f t="shared" si="367"/>
        <v>15</v>
      </c>
    </row>
    <row r="11765" spans="1:6" x14ac:dyDescent="0.35">
      <c r="A11765">
        <v>11763</v>
      </c>
      <c r="B11765">
        <f>SUMIF(PURCHASE_CONTAINS_PRODUCT[PRODUCT_ID],A11765,PURCHASE_CONTAINS_PRODUCT[QUANTITY])</f>
        <v>2</v>
      </c>
      <c r="C11765">
        <f>SUMIF(batch_supplier_order_join[PRODUCT_ID],A11765,batch_supplier_order_join[NUMBER_OF_CASES])</f>
        <v>7</v>
      </c>
      <c r="D11765">
        <f>VLOOKUP(A11765,PRODUCT[],10,FALSE)</f>
        <v>6</v>
      </c>
      <c r="E11765">
        <f t="shared" si="366"/>
        <v>40</v>
      </c>
      <c r="F11765">
        <f t="shared" si="367"/>
        <v>40</v>
      </c>
    </row>
    <row r="11766" spans="1:6" x14ac:dyDescent="0.35">
      <c r="A11766">
        <v>11764</v>
      </c>
      <c r="B11766">
        <f>SUMIF(PURCHASE_CONTAINS_PRODUCT[PRODUCT_ID],A11766,PURCHASE_CONTAINS_PRODUCT[QUANTITY])</f>
        <v>26</v>
      </c>
      <c r="C11766">
        <f>SUMIF(batch_supplier_order_join[PRODUCT_ID],A11766,batch_supplier_order_join[NUMBER_OF_CASES])</f>
        <v>3</v>
      </c>
      <c r="D11766">
        <f>VLOOKUP(A11766,PRODUCT[],10,FALSE)</f>
        <v>6</v>
      </c>
      <c r="E11766">
        <f t="shared" si="366"/>
        <v>-8</v>
      </c>
      <c r="F11766">
        <f t="shared" si="367"/>
        <v>1</v>
      </c>
    </row>
    <row r="11767" spans="1:6" x14ac:dyDescent="0.35">
      <c r="A11767">
        <v>11765</v>
      </c>
      <c r="B11767">
        <f>SUMIF(PURCHASE_CONTAINS_PRODUCT[PRODUCT_ID],A11767,PURCHASE_CONTAINS_PRODUCT[QUANTITY])</f>
        <v>1</v>
      </c>
      <c r="C11767">
        <f>SUMIF(batch_supplier_order_join[PRODUCT_ID],A11767,batch_supplier_order_join[NUMBER_OF_CASES])</f>
        <v>3</v>
      </c>
      <c r="D11767">
        <f>VLOOKUP(A11767,PRODUCT[],10,FALSE)</f>
        <v>6</v>
      </c>
      <c r="E11767">
        <f t="shared" si="366"/>
        <v>17</v>
      </c>
      <c r="F11767">
        <f t="shared" si="367"/>
        <v>17</v>
      </c>
    </row>
    <row r="11768" spans="1:6" x14ac:dyDescent="0.35">
      <c r="A11768">
        <v>11766</v>
      </c>
      <c r="B11768">
        <f>SUMIF(PURCHASE_CONTAINS_PRODUCT[PRODUCT_ID],A11768,PURCHASE_CONTAINS_PRODUCT[QUANTITY])</f>
        <v>1</v>
      </c>
      <c r="C11768">
        <f>SUMIF(batch_supplier_order_join[PRODUCT_ID],A11768,batch_supplier_order_join[NUMBER_OF_CASES])</f>
        <v>3</v>
      </c>
      <c r="D11768">
        <f>VLOOKUP(A11768,PRODUCT[],10,FALSE)</f>
        <v>6</v>
      </c>
      <c r="E11768">
        <f t="shared" si="366"/>
        <v>17</v>
      </c>
      <c r="F11768">
        <f t="shared" si="367"/>
        <v>17</v>
      </c>
    </row>
    <row r="11769" spans="1:6" x14ac:dyDescent="0.35">
      <c r="A11769">
        <v>11767</v>
      </c>
      <c r="B11769">
        <f>SUMIF(PURCHASE_CONTAINS_PRODUCT[PRODUCT_ID],A11769,PURCHASE_CONTAINS_PRODUCT[QUANTITY])</f>
        <v>1</v>
      </c>
      <c r="C11769">
        <f>SUMIF(batch_supplier_order_join[PRODUCT_ID],A11769,batch_supplier_order_join[NUMBER_OF_CASES])</f>
        <v>15</v>
      </c>
      <c r="D11769">
        <f>VLOOKUP(A11769,PRODUCT[],10,FALSE)</f>
        <v>6</v>
      </c>
      <c r="E11769">
        <f t="shared" si="366"/>
        <v>89</v>
      </c>
      <c r="F11769">
        <f t="shared" si="367"/>
        <v>89</v>
      </c>
    </row>
    <row r="11770" spans="1:6" x14ac:dyDescent="0.35">
      <c r="A11770">
        <v>11768</v>
      </c>
      <c r="B11770">
        <f>SUMIF(PURCHASE_CONTAINS_PRODUCT[PRODUCT_ID],A11770,PURCHASE_CONTAINS_PRODUCT[QUANTITY])</f>
        <v>74</v>
      </c>
      <c r="C11770">
        <f>SUMIF(batch_supplier_order_join[PRODUCT_ID],A11770,batch_supplier_order_join[NUMBER_OF_CASES])</f>
        <v>3</v>
      </c>
      <c r="D11770">
        <f>VLOOKUP(A11770,PRODUCT[],10,FALSE)</f>
        <v>6</v>
      </c>
      <c r="E11770">
        <f t="shared" si="366"/>
        <v>-56</v>
      </c>
      <c r="F11770">
        <f t="shared" si="367"/>
        <v>1</v>
      </c>
    </row>
    <row r="11771" spans="1:6" x14ac:dyDescent="0.35">
      <c r="A11771">
        <v>11769</v>
      </c>
      <c r="B11771">
        <f>SUMIF(PURCHASE_CONTAINS_PRODUCT[PRODUCT_ID],A11771,PURCHASE_CONTAINS_PRODUCT[QUANTITY])</f>
        <v>1</v>
      </c>
      <c r="C11771">
        <f>SUMIF(batch_supplier_order_join[PRODUCT_ID],A11771,batch_supplier_order_join[NUMBER_OF_CASES])</f>
        <v>3</v>
      </c>
      <c r="D11771">
        <f>VLOOKUP(A11771,PRODUCT[],10,FALSE)</f>
        <v>6</v>
      </c>
      <c r="E11771">
        <f t="shared" si="366"/>
        <v>17</v>
      </c>
      <c r="F11771">
        <f t="shared" si="367"/>
        <v>17</v>
      </c>
    </row>
    <row r="11772" spans="1:6" x14ac:dyDescent="0.35">
      <c r="A11772">
        <v>11770</v>
      </c>
      <c r="B11772">
        <f>SUMIF(PURCHASE_CONTAINS_PRODUCT[PRODUCT_ID],A11772,PURCHASE_CONTAINS_PRODUCT[QUANTITY])</f>
        <v>1</v>
      </c>
      <c r="C11772">
        <f>SUMIF(batch_supplier_order_join[PRODUCT_ID],A11772,batch_supplier_order_join[NUMBER_OF_CASES])</f>
        <v>3</v>
      </c>
      <c r="D11772">
        <f>VLOOKUP(A11772,PRODUCT[],10,FALSE)</f>
        <v>6</v>
      </c>
      <c r="E11772">
        <f t="shared" si="366"/>
        <v>17</v>
      </c>
      <c r="F11772">
        <f t="shared" si="367"/>
        <v>17</v>
      </c>
    </row>
    <row r="11773" spans="1:6" x14ac:dyDescent="0.35">
      <c r="A11773">
        <v>11771</v>
      </c>
      <c r="B11773">
        <f>SUMIF(PURCHASE_CONTAINS_PRODUCT[PRODUCT_ID],A11773,PURCHASE_CONTAINS_PRODUCT[QUANTITY])</f>
        <v>4</v>
      </c>
      <c r="C11773">
        <f>SUMIF(batch_supplier_order_join[PRODUCT_ID],A11773,batch_supplier_order_join[NUMBER_OF_CASES])</f>
        <v>4</v>
      </c>
      <c r="D11773">
        <f>VLOOKUP(A11773,PRODUCT[],10,FALSE)</f>
        <v>6</v>
      </c>
      <c r="E11773">
        <f t="shared" si="366"/>
        <v>20</v>
      </c>
      <c r="F11773">
        <f t="shared" si="367"/>
        <v>20</v>
      </c>
    </row>
    <row r="11774" spans="1:6" x14ac:dyDescent="0.35">
      <c r="A11774">
        <v>11772</v>
      </c>
      <c r="B11774">
        <f>SUMIF(PURCHASE_CONTAINS_PRODUCT[PRODUCT_ID],A11774,PURCHASE_CONTAINS_PRODUCT[QUANTITY])</f>
        <v>6</v>
      </c>
      <c r="C11774">
        <f>SUMIF(batch_supplier_order_join[PRODUCT_ID],A11774,batch_supplier_order_join[NUMBER_OF_CASES])</f>
        <v>5</v>
      </c>
      <c r="D11774">
        <f>VLOOKUP(A11774,PRODUCT[],10,FALSE)</f>
        <v>6</v>
      </c>
      <c r="E11774">
        <f t="shared" si="366"/>
        <v>24</v>
      </c>
      <c r="F11774">
        <f t="shared" si="367"/>
        <v>24</v>
      </c>
    </row>
    <row r="11775" spans="1:6" x14ac:dyDescent="0.35">
      <c r="A11775">
        <v>11773</v>
      </c>
      <c r="B11775">
        <f>SUMIF(PURCHASE_CONTAINS_PRODUCT[PRODUCT_ID],A11775,PURCHASE_CONTAINS_PRODUCT[QUANTITY])</f>
        <v>14</v>
      </c>
      <c r="C11775">
        <f>SUMIF(batch_supplier_order_join[PRODUCT_ID],A11775,batch_supplier_order_join[NUMBER_OF_CASES])</f>
        <v>5</v>
      </c>
      <c r="D11775">
        <f>VLOOKUP(A11775,PRODUCT[],10,FALSE)</f>
        <v>6</v>
      </c>
      <c r="E11775">
        <f t="shared" si="366"/>
        <v>16</v>
      </c>
      <c r="F11775">
        <f t="shared" si="367"/>
        <v>16</v>
      </c>
    </row>
    <row r="11776" spans="1:6" x14ac:dyDescent="0.35">
      <c r="A11776">
        <v>11774</v>
      </c>
      <c r="B11776">
        <f>SUMIF(PURCHASE_CONTAINS_PRODUCT[PRODUCT_ID],A11776,PURCHASE_CONTAINS_PRODUCT[QUANTITY])</f>
        <v>12</v>
      </c>
      <c r="C11776">
        <f>SUMIF(batch_supplier_order_join[PRODUCT_ID],A11776,batch_supplier_order_join[NUMBER_OF_CASES])</f>
        <v>3</v>
      </c>
      <c r="D11776">
        <f>VLOOKUP(A11776,PRODUCT[],10,FALSE)</f>
        <v>6</v>
      </c>
      <c r="E11776">
        <f t="shared" si="366"/>
        <v>6</v>
      </c>
      <c r="F11776">
        <f t="shared" si="367"/>
        <v>6</v>
      </c>
    </row>
    <row r="11777" spans="1:6" x14ac:dyDescent="0.35">
      <c r="A11777">
        <v>11775</v>
      </c>
      <c r="B11777">
        <f>SUMIF(PURCHASE_CONTAINS_PRODUCT[PRODUCT_ID],A11777,PURCHASE_CONTAINS_PRODUCT[QUANTITY])</f>
        <v>4</v>
      </c>
      <c r="C11777">
        <f>SUMIF(batch_supplier_order_join[PRODUCT_ID],A11777,batch_supplier_order_join[NUMBER_OF_CASES])</f>
        <v>3</v>
      </c>
      <c r="D11777">
        <f>VLOOKUP(A11777,PRODUCT[],10,FALSE)</f>
        <v>6</v>
      </c>
      <c r="E11777">
        <f t="shared" si="366"/>
        <v>14</v>
      </c>
      <c r="F11777">
        <f t="shared" si="367"/>
        <v>14</v>
      </c>
    </row>
    <row r="11778" spans="1:6" x14ac:dyDescent="0.35">
      <c r="A11778">
        <v>11776</v>
      </c>
      <c r="B11778">
        <f>SUMIF(PURCHASE_CONTAINS_PRODUCT[PRODUCT_ID],A11778,PURCHASE_CONTAINS_PRODUCT[QUANTITY])</f>
        <v>3</v>
      </c>
      <c r="C11778">
        <f>SUMIF(batch_supplier_order_join[PRODUCT_ID],A11778,batch_supplier_order_join[NUMBER_OF_CASES])</f>
        <v>4</v>
      </c>
      <c r="D11778">
        <f>VLOOKUP(A11778,PRODUCT[],10,FALSE)</f>
        <v>6</v>
      </c>
      <c r="E11778">
        <f t="shared" si="366"/>
        <v>21</v>
      </c>
      <c r="F11778">
        <f t="shared" si="367"/>
        <v>21</v>
      </c>
    </row>
    <row r="11779" spans="1:6" x14ac:dyDescent="0.35">
      <c r="A11779">
        <v>11777</v>
      </c>
      <c r="B11779">
        <f>SUMIF(PURCHASE_CONTAINS_PRODUCT[PRODUCT_ID],A11779,PURCHASE_CONTAINS_PRODUCT[QUANTITY])</f>
        <v>8</v>
      </c>
      <c r="C11779">
        <f>SUMIF(batch_supplier_order_join[PRODUCT_ID],A11779,batch_supplier_order_join[NUMBER_OF_CASES])</f>
        <v>3</v>
      </c>
      <c r="D11779">
        <f>VLOOKUP(A11779,PRODUCT[],10,FALSE)</f>
        <v>6</v>
      </c>
      <c r="E11779">
        <f t="shared" ref="E11779:E11842" si="368">C11779*D11779-B11779</f>
        <v>10</v>
      </c>
      <c r="F11779">
        <f t="shared" ref="F11779:F11842" si="369">IF(E11779&gt;-1,E11779,1)</f>
        <v>10</v>
      </c>
    </row>
    <row r="11780" spans="1:6" x14ac:dyDescent="0.35">
      <c r="A11780">
        <v>11778</v>
      </c>
      <c r="B11780">
        <f>SUMIF(PURCHASE_CONTAINS_PRODUCT[PRODUCT_ID],A11780,PURCHASE_CONTAINS_PRODUCT[QUANTITY])</f>
        <v>4</v>
      </c>
      <c r="C11780">
        <f>SUMIF(batch_supplier_order_join[PRODUCT_ID],A11780,batch_supplier_order_join[NUMBER_OF_CASES])</f>
        <v>3</v>
      </c>
      <c r="D11780">
        <f>VLOOKUP(A11780,PRODUCT[],10,FALSE)</f>
        <v>6</v>
      </c>
      <c r="E11780">
        <f t="shared" si="368"/>
        <v>14</v>
      </c>
      <c r="F11780">
        <f t="shared" si="369"/>
        <v>14</v>
      </c>
    </row>
    <row r="11781" spans="1:6" x14ac:dyDescent="0.35">
      <c r="A11781">
        <v>11779</v>
      </c>
      <c r="B11781">
        <f>SUMIF(PURCHASE_CONTAINS_PRODUCT[PRODUCT_ID],A11781,PURCHASE_CONTAINS_PRODUCT[QUANTITY])</f>
        <v>1</v>
      </c>
      <c r="C11781">
        <f>SUMIF(batch_supplier_order_join[PRODUCT_ID],A11781,batch_supplier_order_join[NUMBER_OF_CASES])</f>
        <v>17</v>
      </c>
      <c r="D11781">
        <f>VLOOKUP(A11781,PRODUCT[],10,FALSE)</f>
        <v>6</v>
      </c>
      <c r="E11781">
        <f t="shared" si="368"/>
        <v>101</v>
      </c>
      <c r="F11781">
        <f t="shared" si="369"/>
        <v>101</v>
      </c>
    </row>
    <row r="11782" spans="1:6" x14ac:dyDescent="0.35">
      <c r="A11782">
        <v>11780</v>
      </c>
      <c r="B11782">
        <f>SUMIF(PURCHASE_CONTAINS_PRODUCT[PRODUCT_ID],A11782,PURCHASE_CONTAINS_PRODUCT[QUANTITY])</f>
        <v>74</v>
      </c>
      <c r="C11782">
        <f>SUMIF(batch_supplier_order_join[PRODUCT_ID],A11782,batch_supplier_order_join[NUMBER_OF_CASES])</f>
        <v>3</v>
      </c>
      <c r="D11782">
        <f>VLOOKUP(A11782,PRODUCT[],10,FALSE)</f>
        <v>6</v>
      </c>
      <c r="E11782">
        <f t="shared" si="368"/>
        <v>-56</v>
      </c>
      <c r="F11782">
        <f t="shared" si="369"/>
        <v>1</v>
      </c>
    </row>
    <row r="11783" spans="1:6" x14ac:dyDescent="0.35">
      <c r="A11783">
        <v>11781</v>
      </c>
      <c r="B11783">
        <f>SUMIF(PURCHASE_CONTAINS_PRODUCT[PRODUCT_ID],A11783,PURCHASE_CONTAINS_PRODUCT[QUANTITY])</f>
        <v>1</v>
      </c>
      <c r="C11783">
        <f>SUMIF(batch_supplier_order_join[PRODUCT_ID],A11783,batch_supplier_order_join[NUMBER_OF_CASES])</f>
        <v>3</v>
      </c>
      <c r="D11783">
        <f>VLOOKUP(A11783,PRODUCT[],10,FALSE)</f>
        <v>6</v>
      </c>
      <c r="E11783">
        <f t="shared" si="368"/>
        <v>17</v>
      </c>
      <c r="F11783">
        <f t="shared" si="369"/>
        <v>17</v>
      </c>
    </row>
    <row r="11784" spans="1:6" x14ac:dyDescent="0.35">
      <c r="A11784">
        <v>11782</v>
      </c>
      <c r="B11784">
        <f>SUMIF(PURCHASE_CONTAINS_PRODUCT[PRODUCT_ID],A11784,PURCHASE_CONTAINS_PRODUCT[QUANTITY])</f>
        <v>2</v>
      </c>
      <c r="C11784">
        <f>SUMIF(batch_supplier_order_join[PRODUCT_ID],A11784,batch_supplier_order_join[NUMBER_OF_CASES])</f>
        <v>3</v>
      </c>
      <c r="D11784">
        <f>VLOOKUP(A11784,PRODUCT[],10,FALSE)</f>
        <v>6</v>
      </c>
      <c r="E11784">
        <f t="shared" si="368"/>
        <v>16</v>
      </c>
      <c r="F11784">
        <f t="shared" si="369"/>
        <v>16</v>
      </c>
    </row>
    <row r="11785" spans="1:6" x14ac:dyDescent="0.35">
      <c r="A11785">
        <v>11783</v>
      </c>
      <c r="B11785">
        <f>SUMIF(PURCHASE_CONTAINS_PRODUCT[PRODUCT_ID],A11785,PURCHASE_CONTAINS_PRODUCT[QUANTITY])</f>
        <v>2</v>
      </c>
      <c r="C11785">
        <f>SUMIF(batch_supplier_order_join[PRODUCT_ID],A11785,batch_supplier_order_join[NUMBER_OF_CASES])</f>
        <v>3</v>
      </c>
      <c r="D11785">
        <f>VLOOKUP(A11785,PRODUCT[],10,FALSE)</f>
        <v>6</v>
      </c>
      <c r="E11785">
        <f t="shared" si="368"/>
        <v>16</v>
      </c>
      <c r="F11785">
        <f t="shared" si="369"/>
        <v>16</v>
      </c>
    </row>
    <row r="11786" spans="1:6" x14ac:dyDescent="0.35">
      <c r="A11786">
        <v>11784</v>
      </c>
      <c r="B11786">
        <f>SUMIF(PURCHASE_CONTAINS_PRODUCT[PRODUCT_ID],A11786,PURCHASE_CONTAINS_PRODUCT[QUANTITY])</f>
        <v>1</v>
      </c>
      <c r="C11786">
        <f>SUMIF(batch_supplier_order_join[PRODUCT_ID],A11786,batch_supplier_order_join[NUMBER_OF_CASES])</f>
        <v>3</v>
      </c>
      <c r="D11786">
        <f>VLOOKUP(A11786,PRODUCT[],10,FALSE)</f>
        <v>6</v>
      </c>
      <c r="E11786">
        <f t="shared" si="368"/>
        <v>17</v>
      </c>
      <c r="F11786">
        <f t="shared" si="369"/>
        <v>17</v>
      </c>
    </row>
    <row r="11787" spans="1:6" x14ac:dyDescent="0.35">
      <c r="A11787">
        <v>11785</v>
      </c>
      <c r="B11787">
        <f>SUMIF(PURCHASE_CONTAINS_PRODUCT[PRODUCT_ID],A11787,PURCHASE_CONTAINS_PRODUCT[QUANTITY])</f>
        <v>1</v>
      </c>
      <c r="C11787">
        <f>SUMIF(batch_supplier_order_join[PRODUCT_ID],A11787,batch_supplier_order_join[NUMBER_OF_CASES])</f>
        <v>8</v>
      </c>
      <c r="D11787">
        <f>VLOOKUP(A11787,PRODUCT[],10,FALSE)</f>
        <v>6</v>
      </c>
      <c r="E11787">
        <f t="shared" si="368"/>
        <v>47</v>
      </c>
      <c r="F11787">
        <f t="shared" si="369"/>
        <v>47</v>
      </c>
    </row>
    <row r="11788" spans="1:6" x14ac:dyDescent="0.35">
      <c r="A11788">
        <v>11786</v>
      </c>
      <c r="B11788">
        <f>SUMIF(PURCHASE_CONTAINS_PRODUCT[PRODUCT_ID],A11788,PURCHASE_CONTAINS_PRODUCT[QUANTITY])</f>
        <v>32</v>
      </c>
      <c r="C11788">
        <f>SUMIF(batch_supplier_order_join[PRODUCT_ID],A11788,batch_supplier_order_join[NUMBER_OF_CASES])</f>
        <v>4</v>
      </c>
      <c r="D11788">
        <f>VLOOKUP(A11788,PRODUCT[],10,FALSE)</f>
        <v>6</v>
      </c>
      <c r="E11788">
        <f t="shared" si="368"/>
        <v>-8</v>
      </c>
      <c r="F11788">
        <f t="shared" si="369"/>
        <v>1</v>
      </c>
    </row>
    <row r="11789" spans="1:6" x14ac:dyDescent="0.35">
      <c r="A11789">
        <v>11787</v>
      </c>
      <c r="B11789">
        <f>SUMIF(PURCHASE_CONTAINS_PRODUCT[PRODUCT_ID],A11789,PURCHASE_CONTAINS_PRODUCT[QUANTITY])</f>
        <v>7</v>
      </c>
      <c r="C11789">
        <f>SUMIF(batch_supplier_order_join[PRODUCT_ID],A11789,batch_supplier_order_join[NUMBER_OF_CASES])</f>
        <v>4</v>
      </c>
      <c r="D11789">
        <f>VLOOKUP(A11789,PRODUCT[],10,FALSE)</f>
        <v>6</v>
      </c>
      <c r="E11789">
        <f t="shared" si="368"/>
        <v>17</v>
      </c>
      <c r="F11789">
        <f t="shared" si="369"/>
        <v>17</v>
      </c>
    </row>
    <row r="11790" spans="1:6" x14ac:dyDescent="0.35">
      <c r="A11790">
        <v>11788</v>
      </c>
      <c r="B11790">
        <f>SUMIF(PURCHASE_CONTAINS_PRODUCT[PRODUCT_ID],A11790,PURCHASE_CONTAINS_PRODUCT[QUANTITY])</f>
        <v>7</v>
      </c>
      <c r="C11790">
        <f>SUMIF(batch_supplier_order_join[PRODUCT_ID],A11790,batch_supplier_order_join[NUMBER_OF_CASES])</f>
        <v>6</v>
      </c>
      <c r="D11790">
        <f>VLOOKUP(A11790,PRODUCT[],10,FALSE)</f>
        <v>6</v>
      </c>
      <c r="E11790">
        <f t="shared" si="368"/>
        <v>29</v>
      </c>
      <c r="F11790">
        <f t="shared" si="369"/>
        <v>29</v>
      </c>
    </row>
    <row r="11791" spans="1:6" x14ac:dyDescent="0.35">
      <c r="A11791">
        <v>11789</v>
      </c>
      <c r="B11791">
        <f>SUMIF(PURCHASE_CONTAINS_PRODUCT[PRODUCT_ID],A11791,PURCHASE_CONTAINS_PRODUCT[QUANTITY])</f>
        <v>19</v>
      </c>
      <c r="C11791">
        <f>SUMIF(batch_supplier_order_join[PRODUCT_ID],A11791,batch_supplier_order_join[NUMBER_OF_CASES])</f>
        <v>4</v>
      </c>
      <c r="D11791">
        <f>VLOOKUP(A11791,PRODUCT[],10,FALSE)</f>
        <v>6</v>
      </c>
      <c r="E11791">
        <f t="shared" si="368"/>
        <v>5</v>
      </c>
      <c r="F11791">
        <f t="shared" si="369"/>
        <v>5</v>
      </c>
    </row>
    <row r="11792" spans="1:6" x14ac:dyDescent="0.35">
      <c r="A11792">
        <v>11790</v>
      </c>
      <c r="B11792">
        <f>SUMIF(PURCHASE_CONTAINS_PRODUCT[PRODUCT_ID],A11792,PURCHASE_CONTAINS_PRODUCT[QUANTITY])</f>
        <v>9</v>
      </c>
      <c r="C11792">
        <f>SUMIF(batch_supplier_order_join[PRODUCT_ID],A11792,batch_supplier_order_join[NUMBER_OF_CASES])</f>
        <v>4</v>
      </c>
      <c r="D11792">
        <f>VLOOKUP(A11792,PRODUCT[],10,FALSE)</f>
        <v>6</v>
      </c>
      <c r="E11792">
        <f t="shared" si="368"/>
        <v>15</v>
      </c>
      <c r="F11792">
        <f t="shared" si="369"/>
        <v>15</v>
      </c>
    </row>
    <row r="11793" spans="1:6" x14ac:dyDescent="0.35">
      <c r="A11793">
        <v>11791</v>
      </c>
      <c r="B11793">
        <f>SUMIF(PURCHASE_CONTAINS_PRODUCT[PRODUCT_ID],A11793,PURCHASE_CONTAINS_PRODUCT[QUANTITY])</f>
        <v>6</v>
      </c>
      <c r="C11793">
        <f>SUMIF(batch_supplier_order_join[PRODUCT_ID],A11793,batch_supplier_order_join[NUMBER_OF_CASES])</f>
        <v>3</v>
      </c>
      <c r="D11793">
        <f>VLOOKUP(A11793,PRODUCT[],10,FALSE)</f>
        <v>6</v>
      </c>
      <c r="E11793">
        <f t="shared" si="368"/>
        <v>12</v>
      </c>
      <c r="F11793">
        <f t="shared" si="369"/>
        <v>12</v>
      </c>
    </row>
    <row r="11794" spans="1:6" x14ac:dyDescent="0.35">
      <c r="A11794">
        <v>11792</v>
      </c>
      <c r="B11794">
        <f>SUMIF(PURCHASE_CONTAINS_PRODUCT[PRODUCT_ID],A11794,PURCHASE_CONTAINS_PRODUCT[QUANTITY])</f>
        <v>2</v>
      </c>
      <c r="C11794">
        <f>SUMIF(batch_supplier_order_join[PRODUCT_ID],A11794,batch_supplier_order_join[NUMBER_OF_CASES])</f>
        <v>3</v>
      </c>
      <c r="D11794">
        <f>VLOOKUP(A11794,PRODUCT[],10,FALSE)</f>
        <v>15</v>
      </c>
      <c r="E11794">
        <f t="shared" si="368"/>
        <v>43</v>
      </c>
      <c r="F11794">
        <f t="shared" si="369"/>
        <v>43</v>
      </c>
    </row>
    <row r="11795" spans="1:6" x14ac:dyDescent="0.35">
      <c r="A11795">
        <v>11793</v>
      </c>
      <c r="B11795">
        <f>SUMIF(PURCHASE_CONTAINS_PRODUCT[PRODUCT_ID],A11795,PURCHASE_CONTAINS_PRODUCT[QUANTITY])</f>
        <v>11</v>
      </c>
      <c r="C11795">
        <f>SUMIF(batch_supplier_order_join[PRODUCT_ID],A11795,batch_supplier_order_join[NUMBER_OF_CASES])</f>
        <v>16</v>
      </c>
      <c r="D11795">
        <f>VLOOKUP(A11795,PRODUCT[],10,FALSE)</f>
        <v>15</v>
      </c>
      <c r="E11795">
        <f t="shared" si="368"/>
        <v>229</v>
      </c>
      <c r="F11795">
        <f t="shared" si="369"/>
        <v>229</v>
      </c>
    </row>
    <row r="11796" spans="1:6" x14ac:dyDescent="0.35">
      <c r="A11796">
        <v>11794</v>
      </c>
      <c r="B11796">
        <f>SUMIF(PURCHASE_CONTAINS_PRODUCT[PRODUCT_ID],A11796,PURCHASE_CONTAINS_PRODUCT[QUANTITY])</f>
        <v>196</v>
      </c>
      <c r="C11796">
        <f>SUMIF(batch_supplier_order_join[PRODUCT_ID],A11796,batch_supplier_order_join[NUMBER_OF_CASES])</f>
        <v>3</v>
      </c>
      <c r="D11796">
        <f>VLOOKUP(A11796,PRODUCT[],10,FALSE)</f>
        <v>15</v>
      </c>
      <c r="E11796">
        <f t="shared" si="368"/>
        <v>-151</v>
      </c>
      <c r="F11796">
        <f t="shared" si="369"/>
        <v>1</v>
      </c>
    </row>
    <row r="11797" spans="1:6" x14ac:dyDescent="0.35">
      <c r="A11797">
        <v>11795</v>
      </c>
      <c r="B11797">
        <f>SUMIF(PURCHASE_CONTAINS_PRODUCT[PRODUCT_ID],A11797,PURCHASE_CONTAINS_PRODUCT[QUANTITY])</f>
        <v>2</v>
      </c>
      <c r="C11797">
        <f>SUMIF(batch_supplier_order_join[PRODUCT_ID],A11797,batch_supplier_order_join[NUMBER_OF_CASES])</f>
        <v>3</v>
      </c>
      <c r="D11797">
        <f>VLOOKUP(A11797,PRODUCT[],10,FALSE)</f>
        <v>15</v>
      </c>
      <c r="E11797">
        <f t="shared" si="368"/>
        <v>43</v>
      </c>
      <c r="F11797">
        <f t="shared" si="369"/>
        <v>43</v>
      </c>
    </row>
    <row r="11798" spans="1:6" x14ac:dyDescent="0.35">
      <c r="A11798">
        <v>11796</v>
      </c>
      <c r="B11798">
        <f>SUMIF(PURCHASE_CONTAINS_PRODUCT[PRODUCT_ID],A11798,PURCHASE_CONTAINS_PRODUCT[QUANTITY])</f>
        <v>1</v>
      </c>
      <c r="C11798">
        <f>SUMIF(batch_supplier_order_join[PRODUCT_ID],A11798,batch_supplier_order_join[NUMBER_OF_CASES])</f>
        <v>3</v>
      </c>
      <c r="D11798">
        <f>VLOOKUP(A11798,PRODUCT[],10,FALSE)</f>
        <v>15</v>
      </c>
      <c r="E11798">
        <f t="shared" si="368"/>
        <v>44</v>
      </c>
      <c r="F11798">
        <f t="shared" si="369"/>
        <v>44</v>
      </c>
    </row>
    <row r="11799" spans="1:6" x14ac:dyDescent="0.35">
      <c r="A11799">
        <v>11797</v>
      </c>
      <c r="B11799">
        <f>SUMIF(PURCHASE_CONTAINS_PRODUCT[PRODUCT_ID],A11799,PURCHASE_CONTAINS_PRODUCT[QUANTITY])</f>
        <v>1</v>
      </c>
      <c r="C11799">
        <f>SUMIF(batch_supplier_order_join[PRODUCT_ID],A11799,batch_supplier_order_join[NUMBER_OF_CASES])</f>
        <v>3</v>
      </c>
      <c r="D11799">
        <f>VLOOKUP(A11799,PRODUCT[],10,FALSE)</f>
        <v>15</v>
      </c>
      <c r="E11799">
        <f t="shared" si="368"/>
        <v>44</v>
      </c>
      <c r="F11799">
        <f t="shared" si="369"/>
        <v>44</v>
      </c>
    </row>
    <row r="11800" spans="1:6" x14ac:dyDescent="0.35">
      <c r="A11800">
        <v>11798</v>
      </c>
      <c r="B11800">
        <f>SUMIF(PURCHASE_CONTAINS_PRODUCT[PRODUCT_ID],A11800,PURCHASE_CONTAINS_PRODUCT[QUANTITY])</f>
        <v>10</v>
      </c>
      <c r="C11800">
        <f>SUMIF(batch_supplier_order_join[PRODUCT_ID],A11800,batch_supplier_order_join[NUMBER_OF_CASES])</f>
        <v>9</v>
      </c>
      <c r="D11800">
        <f>VLOOKUP(A11800,PRODUCT[],10,FALSE)</f>
        <v>15</v>
      </c>
      <c r="E11800">
        <f t="shared" si="368"/>
        <v>125</v>
      </c>
      <c r="F11800">
        <f t="shared" si="369"/>
        <v>125</v>
      </c>
    </row>
    <row r="11801" spans="1:6" x14ac:dyDescent="0.35">
      <c r="A11801">
        <v>11799</v>
      </c>
      <c r="B11801">
        <f>SUMIF(PURCHASE_CONTAINS_PRODUCT[PRODUCT_ID],A11801,PURCHASE_CONTAINS_PRODUCT[QUANTITY])</f>
        <v>96</v>
      </c>
      <c r="C11801">
        <f>SUMIF(batch_supplier_order_join[PRODUCT_ID],A11801,batch_supplier_order_join[NUMBER_OF_CASES])</f>
        <v>3</v>
      </c>
      <c r="D11801">
        <f>VLOOKUP(A11801,PRODUCT[],10,FALSE)</f>
        <v>15</v>
      </c>
      <c r="E11801">
        <f t="shared" si="368"/>
        <v>-51</v>
      </c>
      <c r="F11801">
        <f t="shared" si="369"/>
        <v>1</v>
      </c>
    </row>
    <row r="11802" spans="1:6" x14ac:dyDescent="0.35">
      <c r="A11802">
        <v>11800</v>
      </c>
      <c r="B11802">
        <f>SUMIF(PURCHASE_CONTAINS_PRODUCT[PRODUCT_ID],A11802,PURCHASE_CONTAINS_PRODUCT[QUANTITY])</f>
        <v>3</v>
      </c>
      <c r="C11802">
        <f>SUMIF(batch_supplier_order_join[PRODUCT_ID],A11802,batch_supplier_order_join[NUMBER_OF_CASES])</f>
        <v>6</v>
      </c>
      <c r="D11802">
        <f>VLOOKUP(A11802,PRODUCT[],10,FALSE)</f>
        <v>15</v>
      </c>
      <c r="E11802">
        <f t="shared" si="368"/>
        <v>87</v>
      </c>
      <c r="F11802">
        <f t="shared" si="369"/>
        <v>87</v>
      </c>
    </row>
    <row r="11803" spans="1:6" x14ac:dyDescent="0.35">
      <c r="A11803">
        <v>11801</v>
      </c>
      <c r="B11803">
        <f>SUMIF(PURCHASE_CONTAINS_PRODUCT[PRODUCT_ID],A11803,PURCHASE_CONTAINS_PRODUCT[QUANTITY])</f>
        <v>54</v>
      </c>
      <c r="C11803">
        <f>SUMIF(batch_supplier_order_join[PRODUCT_ID],A11803,batch_supplier_order_join[NUMBER_OF_CASES])</f>
        <v>3</v>
      </c>
      <c r="D11803">
        <f>VLOOKUP(A11803,PRODUCT[],10,FALSE)</f>
        <v>15</v>
      </c>
      <c r="E11803">
        <f t="shared" si="368"/>
        <v>-9</v>
      </c>
      <c r="F11803">
        <f t="shared" si="369"/>
        <v>1</v>
      </c>
    </row>
    <row r="11804" spans="1:6" x14ac:dyDescent="0.35">
      <c r="A11804">
        <v>11802</v>
      </c>
      <c r="B11804">
        <f>SUMIF(PURCHASE_CONTAINS_PRODUCT[PRODUCT_ID],A11804,PURCHASE_CONTAINS_PRODUCT[QUANTITY])</f>
        <v>1</v>
      </c>
      <c r="C11804">
        <f>SUMIF(batch_supplier_order_join[PRODUCT_ID],A11804,batch_supplier_order_join[NUMBER_OF_CASES])</f>
        <v>3</v>
      </c>
      <c r="D11804">
        <f>VLOOKUP(A11804,PRODUCT[],10,FALSE)</f>
        <v>15</v>
      </c>
      <c r="E11804">
        <f t="shared" si="368"/>
        <v>44</v>
      </c>
      <c r="F11804">
        <f t="shared" si="369"/>
        <v>44</v>
      </c>
    </row>
    <row r="11805" spans="1:6" x14ac:dyDescent="0.35">
      <c r="A11805">
        <v>11803</v>
      </c>
      <c r="B11805">
        <f>SUMIF(PURCHASE_CONTAINS_PRODUCT[PRODUCT_ID],A11805,PURCHASE_CONTAINS_PRODUCT[QUANTITY])</f>
        <v>3</v>
      </c>
      <c r="C11805">
        <f>SUMIF(batch_supplier_order_join[PRODUCT_ID],A11805,batch_supplier_order_join[NUMBER_OF_CASES])</f>
        <v>5</v>
      </c>
      <c r="D11805">
        <f>VLOOKUP(A11805,PRODUCT[],10,FALSE)</f>
        <v>15</v>
      </c>
      <c r="E11805">
        <f t="shared" si="368"/>
        <v>72</v>
      </c>
      <c r="F11805">
        <f t="shared" si="369"/>
        <v>72</v>
      </c>
    </row>
    <row r="11806" spans="1:6" x14ac:dyDescent="0.35">
      <c r="A11806">
        <v>11804</v>
      </c>
      <c r="B11806">
        <f>SUMIF(PURCHASE_CONTAINS_PRODUCT[PRODUCT_ID],A11806,PURCHASE_CONTAINS_PRODUCT[QUANTITY])</f>
        <v>41</v>
      </c>
      <c r="C11806">
        <f>SUMIF(batch_supplier_order_join[PRODUCT_ID],A11806,batch_supplier_order_join[NUMBER_OF_CASES])</f>
        <v>3</v>
      </c>
      <c r="D11806">
        <f>VLOOKUP(A11806,PRODUCT[],10,FALSE)</f>
        <v>15</v>
      </c>
      <c r="E11806">
        <f t="shared" si="368"/>
        <v>4</v>
      </c>
      <c r="F11806">
        <f t="shared" si="369"/>
        <v>4</v>
      </c>
    </row>
    <row r="11807" spans="1:6" x14ac:dyDescent="0.35">
      <c r="A11807">
        <v>11805</v>
      </c>
      <c r="B11807">
        <f>SUMIF(PURCHASE_CONTAINS_PRODUCT[PRODUCT_ID],A11807,PURCHASE_CONTAINS_PRODUCT[QUANTITY])</f>
        <v>2</v>
      </c>
      <c r="C11807">
        <f>SUMIF(batch_supplier_order_join[PRODUCT_ID],A11807,batch_supplier_order_join[NUMBER_OF_CASES])</f>
        <v>3</v>
      </c>
      <c r="D11807">
        <f>VLOOKUP(A11807,PRODUCT[],10,FALSE)</f>
        <v>15</v>
      </c>
      <c r="E11807">
        <f t="shared" si="368"/>
        <v>43</v>
      </c>
      <c r="F11807">
        <f t="shared" si="369"/>
        <v>43</v>
      </c>
    </row>
    <row r="11808" spans="1:6" x14ac:dyDescent="0.35">
      <c r="A11808">
        <v>11806</v>
      </c>
      <c r="B11808">
        <f>SUMIF(PURCHASE_CONTAINS_PRODUCT[PRODUCT_ID],A11808,PURCHASE_CONTAINS_PRODUCT[QUANTITY])</f>
        <v>1</v>
      </c>
      <c r="C11808">
        <f>SUMIF(batch_supplier_order_join[PRODUCT_ID],A11808,batch_supplier_order_join[NUMBER_OF_CASES])</f>
        <v>4</v>
      </c>
      <c r="D11808">
        <f>VLOOKUP(A11808,PRODUCT[],10,FALSE)</f>
        <v>15</v>
      </c>
      <c r="E11808">
        <f t="shared" si="368"/>
        <v>59</v>
      </c>
      <c r="F11808">
        <f t="shared" si="369"/>
        <v>59</v>
      </c>
    </row>
    <row r="11809" spans="1:6" x14ac:dyDescent="0.35">
      <c r="A11809">
        <v>11807</v>
      </c>
      <c r="B11809">
        <f>SUMIF(PURCHASE_CONTAINS_PRODUCT[PRODUCT_ID],A11809,PURCHASE_CONTAINS_PRODUCT[QUANTITY])</f>
        <v>17</v>
      </c>
      <c r="C11809">
        <f>SUMIF(batch_supplier_order_join[PRODUCT_ID],A11809,batch_supplier_order_join[NUMBER_OF_CASES])</f>
        <v>3</v>
      </c>
      <c r="D11809">
        <f>VLOOKUP(A11809,PRODUCT[],10,FALSE)</f>
        <v>15</v>
      </c>
      <c r="E11809">
        <f t="shared" si="368"/>
        <v>28</v>
      </c>
      <c r="F11809">
        <f t="shared" si="369"/>
        <v>28</v>
      </c>
    </row>
    <row r="11810" spans="1:6" x14ac:dyDescent="0.35">
      <c r="A11810">
        <v>11808</v>
      </c>
      <c r="B11810">
        <f>SUMIF(PURCHASE_CONTAINS_PRODUCT[PRODUCT_ID],A11810,PURCHASE_CONTAINS_PRODUCT[QUANTITY])</f>
        <v>13</v>
      </c>
      <c r="C11810">
        <f>SUMIF(batch_supplier_order_join[PRODUCT_ID],A11810,batch_supplier_order_join[NUMBER_OF_CASES])</f>
        <v>4</v>
      </c>
      <c r="D11810">
        <f>VLOOKUP(A11810,PRODUCT[],10,FALSE)</f>
        <v>15</v>
      </c>
      <c r="E11810">
        <f t="shared" si="368"/>
        <v>47</v>
      </c>
      <c r="F11810">
        <f t="shared" si="369"/>
        <v>47</v>
      </c>
    </row>
    <row r="11811" spans="1:6" x14ac:dyDescent="0.35">
      <c r="A11811">
        <v>11809</v>
      </c>
      <c r="B11811">
        <f>SUMIF(PURCHASE_CONTAINS_PRODUCT[PRODUCT_ID],A11811,PURCHASE_CONTAINS_PRODUCT[QUANTITY])</f>
        <v>15</v>
      </c>
      <c r="C11811">
        <f>SUMIF(batch_supplier_order_join[PRODUCT_ID],A11811,batch_supplier_order_join[NUMBER_OF_CASES])</f>
        <v>3</v>
      </c>
      <c r="D11811">
        <f>VLOOKUP(A11811,PRODUCT[],10,FALSE)</f>
        <v>15</v>
      </c>
      <c r="E11811">
        <f t="shared" si="368"/>
        <v>30</v>
      </c>
      <c r="F11811">
        <f t="shared" si="369"/>
        <v>30</v>
      </c>
    </row>
    <row r="11812" spans="1:6" x14ac:dyDescent="0.35">
      <c r="A11812">
        <v>11810</v>
      </c>
      <c r="B11812">
        <f>SUMIF(PURCHASE_CONTAINS_PRODUCT[PRODUCT_ID],A11812,PURCHASE_CONTAINS_PRODUCT[QUANTITY])</f>
        <v>3</v>
      </c>
      <c r="C11812">
        <f>SUMIF(batch_supplier_order_join[PRODUCT_ID],A11812,batch_supplier_order_join[NUMBER_OF_CASES])</f>
        <v>3</v>
      </c>
      <c r="D11812">
        <f>VLOOKUP(A11812,PRODUCT[],10,FALSE)</f>
        <v>15</v>
      </c>
      <c r="E11812">
        <f t="shared" si="368"/>
        <v>42</v>
      </c>
      <c r="F11812">
        <f t="shared" si="369"/>
        <v>42</v>
      </c>
    </row>
    <row r="11813" spans="1:6" x14ac:dyDescent="0.35">
      <c r="A11813">
        <v>11811</v>
      </c>
      <c r="B11813">
        <f>SUMIF(PURCHASE_CONTAINS_PRODUCT[PRODUCT_ID],A11813,PURCHASE_CONTAINS_PRODUCT[QUANTITY])</f>
        <v>3</v>
      </c>
      <c r="C11813">
        <f>SUMIF(batch_supplier_order_join[PRODUCT_ID],A11813,batch_supplier_order_join[NUMBER_OF_CASES])</f>
        <v>3</v>
      </c>
      <c r="D11813">
        <f>VLOOKUP(A11813,PRODUCT[],10,FALSE)</f>
        <v>15</v>
      </c>
      <c r="E11813">
        <f t="shared" si="368"/>
        <v>42</v>
      </c>
      <c r="F11813">
        <f t="shared" si="369"/>
        <v>42</v>
      </c>
    </row>
    <row r="11814" spans="1:6" x14ac:dyDescent="0.35">
      <c r="A11814">
        <v>11812</v>
      </c>
      <c r="B11814">
        <f>SUMIF(PURCHASE_CONTAINS_PRODUCT[PRODUCT_ID],A11814,PURCHASE_CONTAINS_PRODUCT[QUANTITY])</f>
        <v>3</v>
      </c>
      <c r="C11814">
        <f>SUMIF(batch_supplier_order_join[PRODUCT_ID],A11814,batch_supplier_order_join[NUMBER_OF_CASES])</f>
        <v>4</v>
      </c>
      <c r="D11814">
        <f>VLOOKUP(A11814,PRODUCT[],10,FALSE)</f>
        <v>15</v>
      </c>
      <c r="E11814">
        <f t="shared" si="368"/>
        <v>57</v>
      </c>
      <c r="F11814">
        <f t="shared" si="369"/>
        <v>57</v>
      </c>
    </row>
    <row r="11815" spans="1:6" x14ac:dyDescent="0.35">
      <c r="A11815">
        <v>11813</v>
      </c>
      <c r="B11815">
        <f>SUMIF(PURCHASE_CONTAINS_PRODUCT[PRODUCT_ID],A11815,PURCHASE_CONTAINS_PRODUCT[QUANTITY])</f>
        <v>18</v>
      </c>
      <c r="C11815">
        <f>SUMIF(batch_supplier_order_join[PRODUCT_ID],A11815,batch_supplier_order_join[NUMBER_OF_CASES])</f>
        <v>4</v>
      </c>
      <c r="D11815">
        <f>VLOOKUP(A11815,PRODUCT[],10,FALSE)</f>
        <v>15</v>
      </c>
      <c r="E11815">
        <f t="shared" si="368"/>
        <v>42</v>
      </c>
      <c r="F11815">
        <f t="shared" si="369"/>
        <v>42</v>
      </c>
    </row>
    <row r="11816" spans="1:6" x14ac:dyDescent="0.35">
      <c r="A11816">
        <v>11814</v>
      </c>
      <c r="B11816">
        <f>SUMIF(PURCHASE_CONTAINS_PRODUCT[PRODUCT_ID],A11816,PURCHASE_CONTAINS_PRODUCT[QUANTITY])</f>
        <v>17</v>
      </c>
      <c r="C11816">
        <f>SUMIF(batch_supplier_order_join[PRODUCT_ID],A11816,batch_supplier_order_join[NUMBER_OF_CASES])</f>
        <v>3</v>
      </c>
      <c r="D11816">
        <f>VLOOKUP(A11816,PRODUCT[],10,FALSE)</f>
        <v>15</v>
      </c>
      <c r="E11816">
        <f t="shared" si="368"/>
        <v>28</v>
      </c>
      <c r="F11816">
        <f t="shared" si="369"/>
        <v>28</v>
      </c>
    </row>
    <row r="11817" spans="1:6" x14ac:dyDescent="0.35">
      <c r="A11817">
        <v>11815</v>
      </c>
      <c r="B11817">
        <f>SUMIF(PURCHASE_CONTAINS_PRODUCT[PRODUCT_ID],A11817,PURCHASE_CONTAINS_PRODUCT[QUANTITY])</f>
        <v>7</v>
      </c>
      <c r="C11817">
        <f>SUMIF(batch_supplier_order_join[PRODUCT_ID],A11817,batch_supplier_order_join[NUMBER_OF_CASES])</f>
        <v>3</v>
      </c>
      <c r="D11817">
        <f>VLOOKUP(A11817,PRODUCT[],10,FALSE)</f>
        <v>15</v>
      </c>
      <c r="E11817">
        <f t="shared" si="368"/>
        <v>38</v>
      </c>
      <c r="F11817">
        <f t="shared" si="369"/>
        <v>38</v>
      </c>
    </row>
    <row r="11818" spans="1:6" x14ac:dyDescent="0.35">
      <c r="A11818">
        <v>11816</v>
      </c>
      <c r="B11818">
        <f>SUMIF(PURCHASE_CONTAINS_PRODUCT[PRODUCT_ID],A11818,PURCHASE_CONTAINS_PRODUCT[QUANTITY])</f>
        <v>6</v>
      </c>
      <c r="C11818">
        <f>SUMIF(batch_supplier_order_join[PRODUCT_ID],A11818,batch_supplier_order_join[NUMBER_OF_CASES])</f>
        <v>3</v>
      </c>
      <c r="D11818">
        <f>VLOOKUP(A11818,PRODUCT[],10,FALSE)</f>
        <v>15</v>
      </c>
      <c r="E11818">
        <f t="shared" si="368"/>
        <v>39</v>
      </c>
      <c r="F11818">
        <f t="shared" si="369"/>
        <v>39</v>
      </c>
    </row>
    <row r="11819" spans="1:6" x14ac:dyDescent="0.35">
      <c r="A11819">
        <v>11817</v>
      </c>
      <c r="B11819">
        <f>SUMIF(PURCHASE_CONTAINS_PRODUCT[PRODUCT_ID],A11819,PURCHASE_CONTAINS_PRODUCT[QUANTITY])</f>
        <v>1</v>
      </c>
      <c r="C11819">
        <f>SUMIF(batch_supplier_order_join[PRODUCT_ID],A11819,batch_supplier_order_join[NUMBER_OF_CASES])</f>
        <v>3</v>
      </c>
      <c r="D11819">
        <f>VLOOKUP(A11819,PRODUCT[],10,FALSE)</f>
        <v>15</v>
      </c>
      <c r="E11819">
        <f t="shared" si="368"/>
        <v>44</v>
      </c>
      <c r="F11819">
        <f t="shared" si="369"/>
        <v>44</v>
      </c>
    </row>
    <row r="11820" spans="1:6" x14ac:dyDescent="0.35">
      <c r="A11820">
        <v>11818</v>
      </c>
      <c r="B11820">
        <f>SUMIF(PURCHASE_CONTAINS_PRODUCT[PRODUCT_ID],A11820,PURCHASE_CONTAINS_PRODUCT[QUANTITY])</f>
        <v>1</v>
      </c>
      <c r="C11820">
        <f>SUMIF(batch_supplier_order_join[PRODUCT_ID],A11820,batch_supplier_order_join[NUMBER_OF_CASES])</f>
        <v>3</v>
      </c>
      <c r="D11820">
        <f>VLOOKUP(A11820,PRODUCT[],10,FALSE)</f>
        <v>15</v>
      </c>
      <c r="E11820">
        <f t="shared" si="368"/>
        <v>44</v>
      </c>
      <c r="F11820">
        <f t="shared" si="369"/>
        <v>44</v>
      </c>
    </row>
    <row r="11821" spans="1:6" x14ac:dyDescent="0.35">
      <c r="A11821">
        <v>11819</v>
      </c>
      <c r="B11821">
        <f>SUMIF(PURCHASE_CONTAINS_PRODUCT[PRODUCT_ID],A11821,PURCHASE_CONTAINS_PRODUCT[QUANTITY])</f>
        <v>1</v>
      </c>
      <c r="C11821">
        <f>SUMIF(batch_supplier_order_join[PRODUCT_ID],A11821,batch_supplier_order_join[NUMBER_OF_CASES])</f>
        <v>4</v>
      </c>
      <c r="D11821">
        <f>VLOOKUP(A11821,PRODUCT[],10,FALSE)</f>
        <v>15</v>
      </c>
      <c r="E11821">
        <f t="shared" si="368"/>
        <v>59</v>
      </c>
      <c r="F11821">
        <f t="shared" si="369"/>
        <v>59</v>
      </c>
    </row>
    <row r="11822" spans="1:6" x14ac:dyDescent="0.35">
      <c r="A11822">
        <v>11820</v>
      </c>
      <c r="B11822">
        <f>SUMIF(PURCHASE_CONTAINS_PRODUCT[PRODUCT_ID],A11822,PURCHASE_CONTAINS_PRODUCT[QUANTITY])</f>
        <v>29</v>
      </c>
      <c r="C11822">
        <f>SUMIF(batch_supplier_order_join[PRODUCT_ID],A11822,batch_supplier_order_join[NUMBER_OF_CASES])</f>
        <v>3</v>
      </c>
      <c r="D11822">
        <f>VLOOKUP(A11822,PRODUCT[],10,FALSE)</f>
        <v>15</v>
      </c>
      <c r="E11822">
        <f t="shared" si="368"/>
        <v>16</v>
      </c>
      <c r="F11822">
        <f t="shared" si="369"/>
        <v>16</v>
      </c>
    </row>
    <row r="11823" spans="1:6" x14ac:dyDescent="0.35">
      <c r="A11823">
        <v>11821</v>
      </c>
      <c r="B11823">
        <f>SUMIF(PURCHASE_CONTAINS_PRODUCT[PRODUCT_ID],A11823,PURCHASE_CONTAINS_PRODUCT[QUANTITY])</f>
        <v>5</v>
      </c>
      <c r="C11823">
        <f>SUMIF(batch_supplier_order_join[PRODUCT_ID],A11823,batch_supplier_order_join[NUMBER_OF_CASES])</f>
        <v>3</v>
      </c>
      <c r="D11823">
        <f>VLOOKUP(A11823,PRODUCT[],10,FALSE)</f>
        <v>15</v>
      </c>
      <c r="E11823">
        <f t="shared" si="368"/>
        <v>40</v>
      </c>
      <c r="F11823">
        <f t="shared" si="369"/>
        <v>40</v>
      </c>
    </row>
    <row r="11824" spans="1:6" x14ac:dyDescent="0.35">
      <c r="A11824">
        <v>11822</v>
      </c>
      <c r="B11824">
        <f>SUMIF(PURCHASE_CONTAINS_PRODUCT[PRODUCT_ID],A11824,PURCHASE_CONTAINS_PRODUCT[QUANTITY])</f>
        <v>11</v>
      </c>
      <c r="C11824">
        <f>SUMIF(batch_supplier_order_join[PRODUCT_ID],A11824,batch_supplier_order_join[NUMBER_OF_CASES])</f>
        <v>3</v>
      </c>
      <c r="D11824">
        <f>VLOOKUP(A11824,PRODUCT[],10,FALSE)</f>
        <v>15</v>
      </c>
      <c r="E11824">
        <f t="shared" si="368"/>
        <v>34</v>
      </c>
      <c r="F11824">
        <f t="shared" si="369"/>
        <v>34</v>
      </c>
    </row>
    <row r="11825" spans="1:6" x14ac:dyDescent="0.35">
      <c r="A11825">
        <v>11823</v>
      </c>
      <c r="B11825">
        <f>SUMIF(PURCHASE_CONTAINS_PRODUCT[PRODUCT_ID],A11825,PURCHASE_CONTAINS_PRODUCT[QUANTITY])</f>
        <v>7</v>
      </c>
      <c r="C11825">
        <f>SUMIF(batch_supplier_order_join[PRODUCT_ID],A11825,batch_supplier_order_join[NUMBER_OF_CASES])</f>
        <v>3</v>
      </c>
      <c r="D11825">
        <f>VLOOKUP(A11825,PRODUCT[],10,FALSE)</f>
        <v>15</v>
      </c>
      <c r="E11825">
        <f t="shared" si="368"/>
        <v>38</v>
      </c>
      <c r="F11825">
        <f t="shared" si="369"/>
        <v>38</v>
      </c>
    </row>
    <row r="11826" spans="1:6" x14ac:dyDescent="0.35">
      <c r="A11826">
        <v>11824</v>
      </c>
      <c r="B11826">
        <f>SUMIF(PURCHASE_CONTAINS_PRODUCT[PRODUCT_ID],A11826,PURCHASE_CONTAINS_PRODUCT[QUANTITY])</f>
        <v>1</v>
      </c>
      <c r="C11826">
        <f>SUMIF(batch_supplier_order_join[PRODUCT_ID],A11826,batch_supplier_order_join[NUMBER_OF_CASES])</f>
        <v>3</v>
      </c>
      <c r="D11826">
        <f>VLOOKUP(A11826,PRODUCT[],10,FALSE)</f>
        <v>15</v>
      </c>
      <c r="E11826">
        <f t="shared" si="368"/>
        <v>44</v>
      </c>
      <c r="F11826">
        <f t="shared" si="369"/>
        <v>44</v>
      </c>
    </row>
    <row r="11827" spans="1:6" x14ac:dyDescent="0.35">
      <c r="A11827">
        <v>11825</v>
      </c>
      <c r="B11827">
        <f>SUMIF(PURCHASE_CONTAINS_PRODUCT[PRODUCT_ID],A11827,PURCHASE_CONTAINS_PRODUCT[QUANTITY])</f>
        <v>1</v>
      </c>
      <c r="C11827">
        <f>SUMIF(batch_supplier_order_join[PRODUCT_ID],A11827,batch_supplier_order_join[NUMBER_OF_CASES])</f>
        <v>3</v>
      </c>
      <c r="D11827">
        <f>VLOOKUP(A11827,PRODUCT[],10,FALSE)</f>
        <v>15</v>
      </c>
      <c r="E11827">
        <f t="shared" si="368"/>
        <v>44</v>
      </c>
      <c r="F11827">
        <f t="shared" si="369"/>
        <v>44</v>
      </c>
    </row>
    <row r="11828" spans="1:6" x14ac:dyDescent="0.35">
      <c r="A11828">
        <v>11826</v>
      </c>
      <c r="B11828">
        <f>SUMIF(PURCHASE_CONTAINS_PRODUCT[PRODUCT_ID],A11828,PURCHASE_CONTAINS_PRODUCT[QUANTITY])</f>
        <v>12</v>
      </c>
      <c r="C11828">
        <f>SUMIF(batch_supplier_order_join[PRODUCT_ID],A11828,batch_supplier_order_join[NUMBER_OF_CASES])</f>
        <v>3</v>
      </c>
      <c r="D11828">
        <f>VLOOKUP(A11828,PRODUCT[],10,FALSE)</f>
        <v>15</v>
      </c>
      <c r="E11828">
        <f t="shared" si="368"/>
        <v>33</v>
      </c>
      <c r="F11828">
        <f t="shared" si="369"/>
        <v>33</v>
      </c>
    </row>
    <row r="11829" spans="1:6" x14ac:dyDescent="0.35">
      <c r="A11829">
        <v>11827</v>
      </c>
      <c r="B11829">
        <f>SUMIF(PURCHASE_CONTAINS_PRODUCT[PRODUCT_ID],A11829,PURCHASE_CONTAINS_PRODUCT[QUANTITY])</f>
        <v>6</v>
      </c>
      <c r="C11829">
        <f>SUMIF(batch_supplier_order_join[PRODUCT_ID],A11829,batch_supplier_order_join[NUMBER_OF_CASES])</f>
        <v>3</v>
      </c>
      <c r="D11829">
        <f>VLOOKUP(A11829,PRODUCT[],10,FALSE)</f>
        <v>15</v>
      </c>
      <c r="E11829">
        <f t="shared" si="368"/>
        <v>39</v>
      </c>
      <c r="F11829">
        <f t="shared" si="369"/>
        <v>39</v>
      </c>
    </row>
    <row r="11830" spans="1:6" x14ac:dyDescent="0.35">
      <c r="A11830">
        <v>11828</v>
      </c>
      <c r="B11830">
        <f>SUMIF(PURCHASE_CONTAINS_PRODUCT[PRODUCT_ID],A11830,PURCHASE_CONTAINS_PRODUCT[QUANTITY])</f>
        <v>13</v>
      </c>
      <c r="C11830">
        <f>SUMIF(batch_supplier_order_join[PRODUCT_ID],A11830,batch_supplier_order_join[NUMBER_OF_CASES])</f>
        <v>7</v>
      </c>
      <c r="D11830">
        <f>VLOOKUP(A11830,PRODUCT[],10,FALSE)</f>
        <v>15</v>
      </c>
      <c r="E11830">
        <f t="shared" si="368"/>
        <v>92</v>
      </c>
      <c r="F11830">
        <f t="shared" si="369"/>
        <v>92</v>
      </c>
    </row>
    <row r="11831" spans="1:6" x14ac:dyDescent="0.35">
      <c r="A11831">
        <v>11829</v>
      </c>
      <c r="B11831">
        <f>SUMIF(PURCHASE_CONTAINS_PRODUCT[PRODUCT_ID],A11831,PURCHASE_CONTAINS_PRODUCT[QUANTITY])</f>
        <v>69</v>
      </c>
      <c r="C11831">
        <f>SUMIF(batch_supplier_order_join[PRODUCT_ID],A11831,batch_supplier_order_join[NUMBER_OF_CASES])</f>
        <v>3</v>
      </c>
      <c r="D11831">
        <f>VLOOKUP(A11831,PRODUCT[],10,FALSE)</f>
        <v>15</v>
      </c>
      <c r="E11831">
        <f t="shared" si="368"/>
        <v>-24</v>
      </c>
      <c r="F11831">
        <f t="shared" si="369"/>
        <v>1</v>
      </c>
    </row>
    <row r="11832" spans="1:6" x14ac:dyDescent="0.35">
      <c r="A11832">
        <v>11830</v>
      </c>
      <c r="B11832">
        <f>SUMIF(PURCHASE_CONTAINS_PRODUCT[PRODUCT_ID],A11832,PURCHASE_CONTAINS_PRODUCT[QUANTITY])</f>
        <v>3</v>
      </c>
      <c r="C11832">
        <f>SUMIF(batch_supplier_order_join[PRODUCT_ID],A11832,batch_supplier_order_join[NUMBER_OF_CASES])</f>
        <v>3</v>
      </c>
      <c r="D11832">
        <f>VLOOKUP(A11832,PRODUCT[],10,FALSE)</f>
        <v>15</v>
      </c>
      <c r="E11832">
        <f t="shared" si="368"/>
        <v>42</v>
      </c>
      <c r="F11832">
        <f t="shared" si="369"/>
        <v>42</v>
      </c>
    </row>
    <row r="11833" spans="1:6" x14ac:dyDescent="0.35">
      <c r="A11833">
        <v>11831</v>
      </c>
      <c r="B11833">
        <f>SUMIF(PURCHASE_CONTAINS_PRODUCT[PRODUCT_ID],A11833,PURCHASE_CONTAINS_PRODUCT[QUANTITY])</f>
        <v>14</v>
      </c>
      <c r="C11833">
        <f>SUMIF(batch_supplier_order_join[PRODUCT_ID],A11833,batch_supplier_order_join[NUMBER_OF_CASES])</f>
        <v>3</v>
      </c>
      <c r="D11833">
        <f>VLOOKUP(A11833,PRODUCT[],10,FALSE)</f>
        <v>15</v>
      </c>
      <c r="E11833">
        <f t="shared" si="368"/>
        <v>31</v>
      </c>
      <c r="F11833">
        <f t="shared" si="369"/>
        <v>31</v>
      </c>
    </row>
    <row r="11834" spans="1:6" x14ac:dyDescent="0.35">
      <c r="A11834">
        <v>11832</v>
      </c>
      <c r="B11834">
        <f>SUMIF(PURCHASE_CONTAINS_PRODUCT[PRODUCT_ID],A11834,PURCHASE_CONTAINS_PRODUCT[QUANTITY])</f>
        <v>3</v>
      </c>
      <c r="C11834">
        <f>SUMIF(batch_supplier_order_join[PRODUCT_ID],A11834,batch_supplier_order_join[NUMBER_OF_CASES])</f>
        <v>3</v>
      </c>
      <c r="D11834">
        <f>VLOOKUP(A11834,PRODUCT[],10,FALSE)</f>
        <v>15</v>
      </c>
      <c r="E11834">
        <f t="shared" si="368"/>
        <v>42</v>
      </c>
      <c r="F11834">
        <f t="shared" si="369"/>
        <v>42</v>
      </c>
    </row>
    <row r="11835" spans="1:6" x14ac:dyDescent="0.35">
      <c r="A11835">
        <v>11833</v>
      </c>
      <c r="B11835">
        <f>SUMIF(PURCHASE_CONTAINS_PRODUCT[PRODUCT_ID],A11835,PURCHASE_CONTAINS_PRODUCT[QUANTITY])</f>
        <v>1</v>
      </c>
      <c r="C11835">
        <f>SUMIF(batch_supplier_order_join[PRODUCT_ID],A11835,batch_supplier_order_join[NUMBER_OF_CASES])</f>
        <v>4</v>
      </c>
      <c r="D11835">
        <f>VLOOKUP(A11835,PRODUCT[],10,FALSE)</f>
        <v>15</v>
      </c>
      <c r="E11835">
        <f t="shared" si="368"/>
        <v>59</v>
      </c>
      <c r="F11835">
        <f t="shared" si="369"/>
        <v>59</v>
      </c>
    </row>
    <row r="11836" spans="1:6" x14ac:dyDescent="0.35">
      <c r="A11836">
        <v>11834</v>
      </c>
      <c r="B11836">
        <f>SUMIF(PURCHASE_CONTAINS_PRODUCT[PRODUCT_ID],A11836,PURCHASE_CONTAINS_PRODUCT[QUANTITY])</f>
        <v>15</v>
      </c>
      <c r="C11836">
        <f>SUMIF(batch_supplier_order_join[PRODUCT_ID],A11836,batch_supplier_order_join[NUMBER_OF_CASES])</f>
        <v>3</v>
      </c>
      <c r="D11836">
        <f>VLOOKUP(A11836,PRODUCT[],10,FALSE)</f>
        <v>15</v>
      </c>
      <c r="E11836">
        <f t="shared" si="368"/>
        <v>30</v>
      </c>
      <c r="F11836">
        <f t="shared" si="369"/>
        <v>30</v>
      </c>
    </row>
    <row r="11837" spans="1:6" x14ac:dyDescent="0.35">
      <c r="A11837">
        <v>11835</v>
      </c>
      <c r="B11837">
        <f>SUMIF(PURCHASE_CONTAINS_PRODUCT[PRODUCT_ID],A11837,PURCHASE_CONTAINS_PRODUCT[QUANTITY])</f>
        <v>3</v>
      </c>
      <c r="C11837">
        <f>SUMIF(batch_supplier_order_join[PRODUCT_ID],A11837,batch_supplier_order_join[NUMBER_OF_CASES])</f>
        <v>6</v>
      </c>
      <c r="D11837">
        <f>VLOOKUP(A11837,PRODUCT[],10,FALSE)</f>
        <v>15</v>
      </c>
      <c r="E11837">
        <f t="shared" si="368"/>
        <v>87</v>
      </c>
      <c r="F11837">
        <f t="shared" si="369"/>
        <v>87</v>
      </c>
    </row>
    <row r="11838" spans="1:6" x14ac:dyDescent="0.35">
      <c r="A11838">
        <v>11836</v>
      </c>
      <c r="B11838">
        <f>SUMIF(PURCHASE_CONTAINS_PRODUCT[PRODUCT_ID],A11838,PURCHASE_CONTAINS_PRODUCT[QUANTITY])</f>
        <v>55</v>
      </c>
      <c r="C11838">
        <f>SUMIF(batch_supplier_order_join[PRODUCT_ID],A11838,batch_supplier_order_join[NUMBER_OF_CASES])</f>
        <v>3</v>
      </c>
      <c r="D11838">
        <f>VLOOKUP(A11838,PRODUCT[],10,FALSE)</f>
        <v>15</v>
      </c>
      <c r="E11838">
        <f t="shared" si="368"/>
        <v>-10</v>
      </c>
      <c r="F11838">
        <f t="shared" si="369"/>
        <v>1</v>
      </c>
    </row>
    <row r="11839" spans="1:6" x14ac:dyDescent="0.35">
      <c r="A11839">
        <v>11837</v>
      </c>
      <c r="B11839">
        <f>SUMIF(PURCHASE_CONTAINS_PRODUCT[PRODUCT_ID],A11839,PURCHASE_CONTAINS_PRODUCT[QUANTITY])</f>
        <v>11</v>
      </c>
      <c r="C11839">
        <f>SUMIF(batch_supplier_order_join[PRODUCT_ID],A11839,batch_supplier_order_join[NUMBER_OF_CASES])</f>
        <v>3</v>
      </c>
      <c r="D11839">
        <f>VLOOKUP(A11839,PRODUCT[],10,FALSE)</f>
        <v>15</v>
      </c>
      <c r="E11839">
        <f t="shared" si="368"/>
        <v>34</v>
      </c>
      <c r="F11839">
        <f t="shared" si="369"/>
        <v>34</v>
      </c>
    </row>
    <row r="11840" spans="1:6" x14ac:dyDescent="0.35">
      <c r="A11840">
        <v>11838</v>
      </c>
      <c r="B11840">
        <f>SUMIF(PURCHASE_CONTAINS_PRODUCT[PRODUCT_ID],A11840,PURCHASE_CONTAINS_PRODUCT[QUANTITY])</f>
        <v>1</v>
      </c>
      <c r="C11840">
        <f>SUMIF(batch_supplier_order_join[PRODUCT_ID],A11840,batch_supplier_order_join[NUMBER_OF_CASES])</f>
        <v>3</v>
      </c>
      <c r="D11840">
        <f>VLOOKUP(A11840,PRODUCT[],10,FALSE)</f>
        <v>15</v>
      </c>
      <c r="E11840">
        <f t="shared" si="368"/>
        <v>44</v>
      </c>
      <c r="F11840">
        <f t="shared" si="369"/>
        <v>44</v>
      </c>
    </row>
    <row r="11841" spans="1:6" x14ac:dyDescent="0.35">
      <c r="A11841">
        <v>11839</v>
      </c>
      <c r="B11841">
        <f>SUMIF(PURCHASE_CONTAINS_PRODUCT[PRODUCT_ID],A11841,PURCHASE_CONTAINS_PRODUCT[QUANTITY])</f>
        <v>2</v>
      </c>
      <c r="C11841">
        <f>SUMIF(batch_supplier_order_join[PRODUCT_ID],A11841,batch_supplier_order_join[NUMBER_OF_CASES])</f>
        <v>17</v>
      </c>
      <c r="D11841">
        <f>VLOOKUP(A11841,PRODUCT[],10,FALSE)</f>
        <v>15</v>
      </c>
      <c r="E11841">
        <f t="shared" si="368"/>
        <v>253</v>
      </c>
      <c r="F11841">
        <f t="shared" si="369"/>
        <v>253</v>
      </c>
    </row>
    <row r="11842" spans="1:6" x14ac:dyDescent="0.35">
      <c r="A11842">
        <v>11840</v>
      </c>
      <c r="B11842">
        <f>SUMIF(PURCHASE_CONTAINS_PRODUCT[PRODUCT_ID],A11842,PURCHASE_CONTAINS_PRODUCT[QUANTITY])</f>
        <v>213</v>
      </c>
      <c r="C11842">
        <f>SUMIF(batch_supplier_order_join[PRODUCT_ID],A11842,batch_supplier_order_join[NUMBER_OF_CASES])</f>
        <v>4</v>
      </c>
      <c r="D11842">
        <f>VLOOKUP(A11842,PRODUCT[],10,FALSE)</f>
        <v>15</v>
      </c>
      <c r="E11842">
        <f t="shared" si="368"/>
        <v>-153</v>
      </c>
      <c r="F11842">
        <f t="shared" si="369"/>
        <v>1</v>
      </c>
    </row>
    <row r="11843" spans="1:6" x14ac:dyDescent="0.35">
      <c r="A11843">
        <v>11841</v>
      </c>
      <c r="B11843">
        <f>SUMIF(PURCHASE_CONTAINS_PRODUCT[PRODUCT_ID],A11843,PURCHASE_CONTAINS_PRODUCT[QUANTITY])</f>
        <v>27</v>
      </c>
      <c r="C11843">
        <f>SUMIF(batch_supplier_order_join[PRODUCT_ID],A11843,batch_supplier_order_join[NUMBER_OF_CASES])</f>
        <v>3</v>
      </c>
      <c r="D11843">
        <f>VLOOKUP(A11843,PRODUCT[],10,FALSE)</f>
        <v>15</v>
      </c>
      <c r="E11843">
        <f t="shared" ref="E11843:E11906" si="370">C11843*D11843-B11843</f>
        <v>18</v>
      </c>
      <c r="F11843">
        <f t="shared" ref="F11843:F11906" si="371">IF(E11843&gt;-1,E11843,1)</f>
        <v>18</v>
      </c>
    </row>
    <row r="11844" spans="1:6" x14ac:dyDescent="0.35">
      <c r="A11844">
        <v>11842</v>
      </c>
      <c r="B11844">
        <f>SUMIF(PURCHASE_CONTAINS_PRODUCT[PRODUCT_ID],A11844,PURCHASE_CONTAINS_PRODUCT[QUANTITY])</f>
        <v>1</v>
      </c>
      <c r="C11844">
        <f>SUMIF(batch_supplier_order_join[PRODUCT_ID],A11844,batch_supplier_order_join[NUMBER_OF_CASES])</f>
        <v>3</v>
      </c>
      <c r="D11844">
        <f>VLOOKUP(A11844,PRODUCT[],10,FALSE)</f>
        <v>15</v>
      </c>
      <c r="E11844">
        <f t="shared" si="370"/>
        <v>44</v>
      </c>
      <c r="F11844">
        <f t="shared" si="371"/>
        <v>44</v>
      </c>
    </row>
    <row r="11845" spans="1:6" x14ac:dyDescent="0.35">
      <c r="A11845">
        <v>11843</v>
      </c>
      <c r="B11845">
        <f>SUMIF(PURCHASE_CONTAINS_PRODUCT[PRODUCT_ID],A11845,PURCHASE_CONTAINS_PRODUCT[QUANTITY])</f>
        <v>7</v>
      </c>
      <c r="C11845">
        <f>SUMIF(batch_supplier_order_join[PRODUCT_ID],A11845,batch_supplier_order_join[NUMBER_OF_CASES])</f>
        <v>3</v>
      </c>
      <c r="D11845">
        <f>VLOOKUP(A11845,PRODUCT[],10,FALSE)</f>
        <v>15</v>
      </c>
      <c r="E11845">
        <f t="shared" si="370"/>
        <v>38</v>
      </c>
      <c r="F11845">
        <f t="shared" si="371"/>
        <v>38</v>
      </c>
    </row>
    <row r="11846" spans="1:6" x14ac:dyDescent="0.35">
      <c r="A11846">
        <v>11844</v>
      </c>
      <c r="B11846">
        <f>SUMIF(PURCHASE_CONTAINS_PRODUCT[PRODUCT_ID],A11846,PURCHASE_CONTAINS_PRODUCT[QUANTITY])</f>
        <v>2</v>
      </c>
      <c r="C11846">
        <f>SUMIF(batch_supplier_order_join[PRODUCT_ID],A11846,batch_supplier_order_join[NUMBER_OF_CASES])</f>
        <v>3</v>
      </c>
      <c r="D11846">
        <f>VLOOKUP(A11846,PRODUCT[],10,FALSE)</f>
        <v>15</v>
      </c>
      <c r="E11846">
        <f t="shared" si="370"/>
        <v>43</v>
      </c>
      <c r="F11846">
        <f t="shared" si="371"/>
        <v>43</v>
      </c>
    </row>
    <row r="11847" spans="1:6" x14ac:dyDescent="0.35">
      <c r="A11847">
        <v>11845</v>
      </c>
      <c r="B11847">
        <f>SUMIF(PURCHASE_CONTAINS_PRODUCT[PRODUCT_ID],A11847,PURCHASE_CONTAINS_PRODUCT[QUANTITY])</f>
        <v>14</v>
      </c>
      <c r="C11847">
        <f>SUMIF(batch_supplier_order_join[PRODUCT_ID],A11847,batch_supplier_order_join[NUMBER_OF_CASES])</f>
        <v>3</v>
      </c>
      <c r="D11847">
        <f>VLOOKUP(A11847,PRODUCT[],10,FALSE)</f>
        <v>15</v>
      </c>
      <c r="E11847">
        <f t="shared" si="370"/>
        <v>31</v>
      </c>
      <c r="F11847">
        <f t="shared" si="371"/>
        <v>31</v>
      </c>
    </row>
    <row r="11848" spans="1:6" x14ac:dyDescent="0.35">
      <c r="A11848">
        <v>11846</v>
      </c>
      <c r="B11848">
        <f>SUMIF(PURCHASE_CONTAINS_PRODUCT[PRODUCT_ID],A11848,PURCHASE_CONTAINS_PRODUCT[QUANTITY])</f>
        <v>2</v>
      </c>
      <c r="C11848">
        <f>SUMIF(batch_supplier_order_join[PRODUCT_ID],A11848,batch_supplier_order_join[NUMBER_OF_CASES])</f>
        <v>3</v>
      </c>
      <c r="D11848">
        <f>VLOOKUP(A11848,PRODUCT[],10,FALSE)</f>
        <v>15</v>
      </c>
      <c r="E11848">
        <f t="shared" si="370"/>
        <v>43</v>
      </c>
      <c r="F11848">
        <f t="shared" si="371"/>
        <v>43</v>
      </c>
    </row>
    <row r="11849" spans="1:6" x14ac:dyDescent="0.35">
      <c r="A11849">
        <v>11847</v>
      </c>
      <c r="B11849">
        <f>SUMIF(PURCHASE_CONTAINS_PRODUCT[PRODUCT_ID],A11849,PURCHASE_CONTAINS_PRODUCT[QUANTITY])</f>
        <v>1</v>
      </c>
      <c r="C11849">
        <f>SUMIF(batch_supplier_order_join[PRODUCT_ID],A11849,batch_supplier_order_join[NUMBER_OF_CASES])</f>
        <v>3</v>
      </c>
      <c r="D11849">
        <f>VLOOKUP(A11849,PRODUCT[],10,FALSE)</f>
        <v>15</v>
      </c>
      <c r="E11849">
        <f t="shared" si="370"/>
        <v>44</v>
      </c>
      <c r="F11849">
        <f t="shared" si="371"/>
        <v>44</v>
      </c>
    </row>
    <row r="11850" spans="1:6" x14ac:dyDescent="0.35">
      <c r="A11850">
        <v>11848</v>
      </c>
      <c r="B11850">
        <f>SUMIF(PURCHASE_CONTAINS_PRODUCT[PRODUCT_ID],A11850,PURCHASE_CONTAINS_PRODUCT[QUANTITY])</f>
        <v>2</v>
      </c>
      <c r="C11850">
        <f>SUMIF(batch_supplier_order_join[PRODUCT_ID],A11850,batch_supplier_order_join[NUMBER_OF_CASES])</f>
        <v>3</v>
      </c>
      <c r="D11850">
        <f>VLOOKUP(A11850,PRODUCT[],10,FALSE)</f>
        <v>15</v>
      </c>
      <c r="E11850">
        <f t="shared" si="370"/>
        <v>43</v>
      </c>
      <c r="F11850">
        <f t="shared" si="371"/>
        <v>43</v>
      </c>
    </row>
    <row r="11851" spans="1:6" x14ac:dyDescent="0.35">
      <c r="A11851">
        <v>11849</v>
      </c>
      <c r="B11851">
        <f>SUMIF(PURCHASE_CONTAINS_PRODUCT[PRODUCT_ID],A11851,PURCHASE_CONTAINS_PRODUCT[QUANTITY])</f>
        <v>9</v>
      </c>
      <c r="C11851">
        <f>SUMIF(batch_supplier_order_join[PRODUCT_ID],A11851,batch_supplier_order_join[NUMBER_OF_CASES])</f>
        <v>3</v>
      </c>
      <c r="D11851">
        <f>VLOOKUP(A11851,PRODUCT[],10,FALSE)</f>
        <v>15</v>
      </c>
      <c r="E11851">
        <f t="shared" si="370"/>
        <v>36</v>
      </c>
      <c r="F11851">
        <f t="shared" si="371"/>
        <v>36</v>
      </c>
    </row>
    <row r="11852" spans="1:6" x14ac:dyDescent="0.35">
      <c r="A11852">
        <v>11850</v>
      </c>
      <c r="B11852">
        <f>SUMIF(PURCHASE_CONTAINS_PRODUCT[PRODUCT_ID],A11852,PURCHASE_CONTAINS_PRODUCT[QUANTITY])</f>
        <v>8</v>
      </c>
      <c r="C11852">
        <f>SUMIF(batch_supplier_order_join[PRODUCT_ID],A11852,batch_supplier_order_join[NUMBER_OF_CASES])</f>
        <v>3</v>
      </c>
      <c r="D11852">
        <f>VLOOKUP(A11852,PRODUCT[],10,FALSE)</f>
        <v>15</v>
      </c>
      <c r="E11852">
        <f t="shared" si="370"/>
        <v>37</v>
      </c>
      <c r="F11852">
        <f t="shared" si="371"/>
        <v>37</v>
      </c>
    </row>
    <row r="11853" spans="1:6" x14ac:dyDescent="0.35">
      <c r="A11853">
        <v>11851</v>
      </c>
      <c r="B11853">
        <f>SUMIF(PURCHASE_CONTAINS_PRODUCT[PRODUCT_ID],A11853,PURCHASE_CONTAINS_PRODUCT[QUANTITY])</f>
        <v>9</v>
      </c>
      <c r="C11853">
        <f>SUMIF(batch_supplier_order_join[PRODUCT_ID],A11853,batch_supplier_order_join[NUMBER_OF_CASES])</f>
        <v>3</v>
      </c>
      <c r="D11853">
        <f>VLOOKUP(A11853,PRODUCT[],10,FALSE)</f>
        <v>15</v>
      </c>
      <c r="E11853">
        <f t="shared" si="370"/>
        <v>36</v>
      </c>
      <c r="F11853">
        <f t="shared" si="371"/>
        <v>36</v>
      </c>
    </row>
    <row r="11854" spans="1:6" x14ac:dyDescent="0.35">
      <c r="A11854">
        <v>11852</v>
      </c>
      <c r="B11854">
        <f>SUMIF(PURCHASE_CONTAINS_PRODUCT[PRODUCT_ID],A11854,PURCHASE_CONTAINS_PRODUCT[QUANTITY])</f>
        <v>2</v>
      </c>
      <c r="C11854">
        <f>SUMIF(batch_supplier_order_join[PRODUCT_ID],A11854,batch_supplier_order_join[NUMBER_OF_CASES])</f>
        <v>3</v>
      </c>
      <c r="D11854">
        <f>VLOOKUP(A11854,PRODUCT[],10,FALSE)</f>
        <v>15</v>
      </c>
      <c r="E11854">
        <f t="shared" si="370"/>
        <v>43</v>
      </c>
      <c r="F11854">
        <f t="shared" si="371"/>
        <v>43</v>
      </c>
    </row>
    <row r="11855" spans="1:6" x14ac:dyDescent="0.35">
      <c r="A11855">
        <v>11853</v>
      </c>
      <c r="B11855">
        <f>SUMIF(PURCHASE_CONTAINS_PRODUCT[PRODUCT_ID],A11855,PURCHASE_CONTAINS_PRODUCT[QUANTITY])</f>
        <v>5</v>
      </c>
      <c r="C11855">
        <f>SUMIF(batch_supplier_order_join[PRODUCT_ID],A11855,batch_supplier_order_join[NUMBER_OF_CASES])</f>
        <v>3</v>
      </c>
      <c r="D11855">
        <f>VLOOKUP(A11855,PRODUCT[],10,FALSE)</f>
        <v>15</v>
      </c>
      <c r="E11855">
        <f t="shared" si="370"/>
        <v>40</v>
      </c>
      <c r="F11855">
        <f t="shared" si="371"/>
        <v>40</v>
      </c>
    </row>
    <row r="11856" spans="1:6" x14ac:dyDescent="0.35">
      <c r="A11856">
        <v>11854</v>
      </c>
      <c r="B11856">
        <f>SUMIF(PURCHASE_CONTAINS_PRODUCT[PRODUCT_ID],A11856,PURCHASE_CONTAINS_PRODUCT[QUANTITY])</f>
        <v>3</v>
      </c>
      <c r="C11856">
        <f>SUMIF(batch_supplier_order_join[PRODUCT_ID],A11856,batch_supplier_order_join[NUMBER_OF_CASES])</f>
        <v>3</v>
      </c>
      <c r="D11856">
        <f>VLOOKUP(A11856,PRODUCT[],10,FALSE)</f>
        <v>15</v>
      </c>
      <c r="E11856">
        <f t="shared" si="370"/>
        <v>42</v>
      </c>
      <c r="F11856">
        <f t="shared" si="371"/>
        <v>42</v>
      </c>
    </row>
    <row r="11857" spans="1:6" x14ac:dyDescent="0.35">
      <c r="A11857">
        <v>11855</v>
      </c>
      <c r="B11857">
        <f>SUMIF(PURCHASE_CONTAINS_PRODUCT[PRODUCT_ID],A11857,PURCHASE_CONTAINS_PRODUCT[QUANTITY])</f>
        <v>6</v>
      </c>
      <c r="C11857">
        <f>SUMIF(batch_supplier_order_join[PRODUCT_ID],A11857,batch_supplier_order_join[NUMBER_OF_CASES])</f>
        <v>3</v>
      </c>
      <c r="D11857">
        <f>VLOOKUP(A11857,PRODUCT[],10,FALSE)</f>
        <v>15</v>
      </c>
      <c r="E11857">
        <f t="shared" si="370"/>
        <v>39</v>
      </c>
      <c r="F11857">
        <f t="shared" si="371"/>
        <v>39</v>
      </c>
    </row>
    <row r="11858" spans="1:6" x14ac:dyDescent="0.35">
      <c r="A11858">
        <v>11856</v>
      </c>
      <c r="B11858">
        <f>SUMIF(PURCHASE_CONTAINS_PRODUCT[PRODUCT_ID],A11858,PURCHASE_CONTAINS_PRODUCT[QUANTITY])</f>
        <v>12</v>
      </c>
      <c r="C11858">
        <f>SUMIF(batch_supplier_order_join[PRODUCT_ID],A11858,batch_supplier_order_join[NUMBER_OF_CASES])</f>
        <v>4</v>
      </c>
      <c r="D11858">
        <f>VLOOKUP(A11858,PRODUCT[],10,FALSE)</f>
        <v>15</v>
      </c>
      <c r="E11858">
        <f t="shared" si="370"/>
        <v>48</v>
      </c>
      <c r="F11858">
        <f t="shared" si="371"/>
        <v>48</v>
      </c>
    </row>
    <row r="11859" spans="1:6" x14ac:dyDescent="0.35">
      <c r="A11859">
        <v>11857</v>
      </c>
      <c r="B11859">
        <f>SUMIF(PURCHASE_CONTAINS_PRODUCT[PRODUCT_ID],A11859,PURCHASE_CONTAINS_PRODUCT[QUANTITY])</f>
        <v>19</v>
      </c>
      <c r="C11859">
        <f>SUMIF(batch_supplier_order_join[PRODUCT_ID],A11859,batch_supplier_order_join[NUMBER_OF_CASES])</f>
        <v>5</v>
      </c>
      <c r="D11859">
        <f>VLOOKUP(A11859,PRODUCT[],10,FALSE)</f>
        <v>15</v>
      </c>
      <c r="E11859">
        <f t="shared" si="370"/>
        <v>56</v>
      </c>
      <c r="F11859">
        <f t="shared" si="371"/>
        <v>56</v>
      </c>
    </row>
    <row r="11860" spans="1:6" x14ac:dyDescent="0.35">
      <c r="A11860">
        <v>11858</v>
      </c>
      <c r="B11860">
        <f>SUMIF(PURCHASE_CONTAINS_PRODUCT[PRODUCT_ID],A11860,PURCHASE_CONTAINS_PRODUCT[QUANTITY])</f>
        <v>33</v>
      </c>
      <c r="C11860">
        <f>SUMIF(batch_supplier_order_join[PRODUCT_ID],A11860,batch_supplier_order_join[NUMBER_OF_CASES])</f>
        <v>3</v>
      </c>
      <c r="D11860">
        <f>VLOOKUP(A11860,PRODUCT[],10,FALSE)</f>
        <v>15</v>
      </c>
      <c r="E11860">
        <f t="shared" si="370"/>
        <v>12</v>
      </c>
      <c r="F11860">
        <f t="shared" si="371"/>
        <v>12</v>
      </c>
    </row>
    <row r="11861" spans="1:6" x14ac:dyDescent="0.35">
      <c r="A11861">
        <v>11859</v>
      </c>
      <c r="B11861">
        <f>SUMIF(PURCHASE_CONTAINS_PRODUCT[PRODUCT_ID],A11861,PURCHASE_CONTAINS_PRODUCT[QUANTITY])</f>
        <v>3</v>
      </c>
      <c r="C11861">
        <f>SUMIF(batch_supplier_order_join[PRODUCT_ID],A11861,batch_supplier_order_join[NUMBER_OF_CASES])</f>
        <v>3</v>
      </c>
      <c r="D11861">
        <f>VLOOKUP(A11861,PRODUCT[],10,FALSE)</f>
        <v>15</v>
      </c>
      <c r="E11861">
        <f t="shared" si="370"/>
        <v>42</v>
      </c>
      <c r="F11861">
        <f t="shared" si="371"/>
        <v>42</v>
      </c>
    </row>
    <row r="11862" spans="1:6" x14ac:dyDescent="0.35">
      <c r="A11862">
        <v>11860</v>
      </c>
      <c r="B11862">
        <f>SUMIF(PURCHASE_CONTAINS_PRODUCT[PRODUCT_ID],A11862,PURCHASE_CONTAINS_PRODUCT[QUANTITY])</f>
        <v>3</v>
      </c>
      <c r="C11862">
        <f>SUMIF(batch_supplier_order_join[PRODUCT_ID],A11862,batch_supplier_order_join[NUMBER_OF_CASES])</f>
        <v>3</v>
      </c>
      <c r="D11862">
        <f>VLOOKUP(A11862,PRODUCT[],10,FALSE)</f>
        <v>15</v>
      </c>
      <c r="E11862">
        <f t="shared" si="370"/>
        <v>42</v>
      </c>
      <c r="F11862">
        <f t="shared" si="371"/>
        <v>42</v>
      </c>
    </row>
    <row r="11863" spans="1:6" x14ac:dyDescent="0.35">
      <c r="A11863">
        <v>11861</v>
      </c>
      <c r="B11863">
        <f>SUMIF(PURCHASE_CONTAINS_PRODUCT[PRODUCT_ID],A11863,PURCHASE_CONTAINS_PRODUCT[QUANTITY])</f>
        <v>1</v>
      </c>
      <c r="C11863">
        <f>SUMIF(batch_supplier_order_join[PRODUCT_ID],A11863,batch_supplier_order_join[NUMBER_OF_CASES])</f>
        <v>3</v>
      </c>
      <c r="D11863">
        <f>VLOOKUP(A11863,PRODUCT[],10,FALSE)</f>
        <v>15</v>
      </c>
      <c r="E11863">
        <f t="shared" si="370"/>
        <v>44</v>
      </c>
      <c r="F11863">
        <f t="shared" si="371"/>
        <v>44</v>
      </c>
    </row>
    <row r="11864" spans="1:6" x14ac:dyDescent="0.35">
      <c r="A11864">
        <v>11862</v>
      </c>
      <c r="B11864">
        <f>SUMIF(PURCHASE_CONTAINS_PRODUCT[PRODUCT_ID],A11864,PURCHASE_CONTAINS_PRODUCT[QUANTITY])</f>
        <v>3</v>
      </c>
      <c r="C11864">
        <f>SUMIF(batch_supplier_order_join[PRODUCT_ID],A11864,batch_supplier_order_join[NUMBER_OF_CASES])</f>
        <v>3</v>
      </c>
      <c r="D11864">
        <f>VLOOKUP(A11864,PRODUCT[],10,FALSE)</f>
        <v>15</v>
      </c>
      <c r="E11864">
        <f t="shared" si="370"/>
        <v>42</v>
      </c>
      <c r="F11864">
        <f t="shared" si="371"/>
        <v>42</v>
      </c>
    </row>
    <row r="11865" spans="1:6" x14ac:dyDescent="0.35">
      <c r="A11865">
        <v>11863</v>
      </c>
      <c r="B11865">
        <f>SUMIF(PURCHASE_CONTAINS_PRODUCT[PRODUCT_ID],A11865,PURCHASE_CONTAINS_PRODUCT[QUANTITY])</f>
        <v>1</v>
      </c>
      <c r="C11865">
        <f>SUMIF(batch_supplier_order_join[PRODUCT_ID],A11865,batch_supplier_order_join[NUMBER_OF_CASES])</f>
        <v>3</v>
      </c>
      <c r="D11865">
        <f>VLOOKUP(A11865,PRODUCT[],10,FALSE)</f>
        <v>15</v>
      </c>
      <c r="E11865">
        <f t="shared" si="370"/>
        <v>44</v>
      </c>
      <c r="F11865">
        <f t="shared" si="371"/>
        <v>44</v>
      </c>
    </row>
    <row r="11866" spans="1:6" x14ac:dyDescent="0.35">
      <c r="A11866">
        <v>11864</v>
      </c>
      <c r="B11866">
        <f>SUMIF(PURCHASE_CONTAINS_PRODUCT[PRODUCT_ID],A11866,PURCHASE_CONTAINS_PRODUCT[QUANTITY])</f>
        <v>2</v>
      </c>
      <c r="C11866">
        <f>SUMIF(batch_supplier_order_join[PRODUCT_ID],A11866,batch_supplier_order_join[NUMBER_OF_CASES])</f>
        <v>3</v>
      </c>
      <c r="D11866">
        <f>VLOOKUP(A11866,PRODUCT[],10,FALSE)</f>
        <v>15</v>
      </c>
      <c r="E11866">
        <f t="shared" si="370"/>
        <v>43</v>
      </c>
      <c r="F11866">
        <f t="shared" si="371"/>
        <v>43</v>
      </c>
    </row>
    <row r="11867" spans="1:6" x14ac:dyDescent="0.35">
      <c r="A11867">
        <v>11865</v>
      </c>
      <c r="B11867">
        <f>SUMIF(PURCHASE_CONTAINS_PRODUCT[PRODUCT_ID],A11867,PURCHASE_CONTAINS_PRODUCT[QUANTITY])</f>
        <v>1</v>
      </c>
      <c r="C11867">
        <f>SUMIF(batch_supplier_order_join[PRODUCT_ID],A11867,batch_supplier_order_join[NUMBER_OF_CASES])</f>
        <v>3</v>
      </c>
      <c r="D11867">
        <f>VLOOKUP(A11867,PRODUCT[],10,FALSE)</f>
        <v>15</v>
      </c>
      <c r="E11867">
        <f t="shared" si="370"/>
        <v>44</v>
      </c>
      <c r="F11867">
        <f t="shared" si="371"/>
        <v>44</v>
      </c>
    </row>
    <row r="11868" spans="1:6" x14ac:dyDescent="0.35">
      <c r="A11868">
        <v>11866</v>
      </c>
      <c r="B11868">
        <f>SUMIF(PURCHASE_CONTAINS_PRODUCT[PRODUCT_ID],A11868,PURCHASE_CONTAINS_PRODUCT[QUANTITY])</f>
        <v>7</v>
      </c>
      <c r="C11868">
        <f>SUMIF(batch_supplier_order_join[PRODUCT_ID],A11868,batch_supplier_order_join[NUMBER_OF_CASES])</f>
        <v>3</v>
      </c>
      <c r="D11868">
        <f>VLOOKUP(A11868,PRODUCT[],10,FALSE)</f>
        <v>15</v>
      </c>
      <c r="E11868">
        <f t="shared" si="370"/>
        <v>38</v>
      </c>
      <c r="F11868">
        <f t="shared" si="371"/>
        <v>38</v>
      </c>
    </row>
    <row r="11869" spans="1:6" x14ac:dyDescent="0.35">
      <c r="A11869">
        <v>11867</v>
      </c>
      <c r="B11869">
        <f>SUMIF(PURCHASE_CONTAINS_PRODUCT[PRODUCT_ID],A11869,PURCHASE_CONTAINS_PRODUCT[QUANTITY])</f>
        <v>5</v>
      </c>
      <c r="C11869">
        <f>SUMIF(batch_supplier_order_join[PRODUCT_ID],A11869,batch_supplier_order_join[NUMBER_OF_CASES])</f>
        <v>3</v>
      </c>
      <c r="D11869">
        <f>VLOOKUP(A11869,PRODUCT[],10,FALSE)</f>
        <v>15</v>
      </c>
      <c r="E11869">
        <f t="shared" si="370"/>
        <v>40</v>
      </c>
      <c r="F11869">
        <f t="shared" si="371"/>
        <v>40</v>
      </c>
    </row>
    <row r="11870" spans="1:6" x14ac:dyDescent="0.35">
      <c r="A11870">
        <v>11868</v>
      </c>
      <c r="B11870">
        <f>SUMIF(PURCHASE_CONTAINS_PRODUCT[PRODUCT_ID],A11870,PURCHASE_CONTAINS_PRODUCT[QUANTITY])</f>
        <v>8</v>
      </c>
      <c r="C11870">
        <f>SUMIF(batch_supplier_order_join[PRODUCT_ID],A11870,batch_supplier_order_join[NUMBER_OF_CASES])</f>
        <v>3</v>
      </c>
      <c r="D11870">
        <f>VLOOKUP(A11870,PRODUCT[],10,FALSE)</f>
        <v>15</v>
      </c>
      <c r="E11870">
        <f t="shared" si="370"/>
        <v>37</v>
      </c>
      <c r="F11870">
        <f t="shared" si="371"/>
        <v>37</v>
      </c>
    </row>
    <row r="11871" spans="1:6" x14ac:dyDescent="0.35">
      <c r="A11871">
        <v>11869</v>
      </c>
      <c r="B11871">
        <f>SUMIF(PURCHASE_CONTAINS_PRODUCT[PRODUCT_ID],A11871,PURCHASE_CONTAINS_PRODUCT[QUANTITY])</f>
        <v>7</v>
      </c>
      <c r="C11871">
        <f>SUMIF(batch_supplier_order_join[PRODUCT_ID],A11871,batch_supplier_order_join[NUMBER_OF_CASES])</f>
        <v>3</v>
      </c>
      <c r="D11871">
        <f>VLOOKUP(A11871,PRODUCT[],10,FALSE)</f>
        <v>15</v>
      </c>
      <c r="E11871">
        <f t="shared" si="370"/>
        <v>38</v>
      </c>
      <c r="F11871">
        <f t="shared" si="371"/>
        <v>38</v>
      </c>
    </row>
    <row r="11872" spans="1:6" x14ac:dyDescent="0.35">
      <c r="A11872">
        <v>11870</v>
      </c>
      <c r="B11872">
        <f>SUMIF(PURCHASE_CONTAINS_PRODUCT[PRODUCT_ID],A11872,PURCHASE_CONTAINS_PRODUCT[QUANTITY])</f>
        <v>2</v>
      </c>
      <c r="C11872">
        <f>SUMIF(batch_supplier_order_join[PRODUCT_ID],A11872,batch_supplier_order_join[NUMBER_OF_CASES])</f>
        <v>3</v>
      </c>
      <c r="D11872">
        <f>VLOOKUP(A11872,PRODUCT[],10,FALSE)</f>
        <v>15</v>
      </c>
      <c r="E11872">
        <f t="shared" si="370"/>
        <v>43</v>
      </c>
      <c r="F11872">
        <f t="shared" si="371"/>
        <v>43</v>
      </c>
    </row>
    <row r="11873" spans="1:6" x14ac:dyDescent="0.35">
      <c r="A11873">
        <v>11871</v>
      </c>
      <c r="B11873">
        <f>SUMIF(PURCHASE_CONTAINS_PRODUCT[PRODUCT_ID],A11873,PURCHASE_CONTAINS_PRODUCT[QUANTITY])</f>
        <v>11</v>
      </c>
      <c r="C11873">
        <f>SUMIF(batch_supplier_order_join[PRODUCT_ID],A11873,batch_supplier_order_join[NUMBER_OF_CASES])</f>
        <v>3</v>
      </c>
      <c r="D11873">
        <f>VLOOKUP(A11873,PRODUCT[],10,FALSE)</f>
        <v>15</v>
      </c>
      <c r="E11873">
        <f t="shared" si="370"/>
        <v>34</v>
      </c>
      <c r="F11873">
        <f t="shared" si="371"/>
        <v>34</v>
      </c>
    </row>
    <row r="11874" spans="1:6" x14ac:dyDescent="0.35">
      <c r="A11874">
        <v>11872</v>
      </c>
      <c r="B11874">
        <f>SUMIF(PURCHASE_CONTAINS_PRODUCT[PRODUCT_ID],A11874,PURCHASE_CONTAINS_PRODUCT[QUANTITY])</f>
        <v>10</v>
      </c>
      <c r="C11874">
        <f>SUMIF(batch_supplier_order_join[PRODUCT_ID],A11874,batch_supplier_order_join[NUMBER_OF_CASES])</f>
        <v>3</v>
      </c>
      <c r="D11874">
        <f>VLOOKUP(A11874,PRODUCT[],10,FALSE)</f>
        <v>15</v>
      </c>
      <c r="E11874">
        <f t="shared" si="370"/>
        <v>35</v>
      </c>
      <c r="F11874">
        <f t="shared" si="371"/>
        <v>35</v>
      </c>
    </row>
    <row r="11875" spans="1:6" x14ac:dyDescent="0.35">
      <c r="A11875">
        <v>11873</v>
      </c>
      <c r="B11875">
        <f>SUMIF(PURCHASE_CONTAINS_PRODUCT[PRODUCT_ID],A11875,PURCHASE_CONTAINS_PRODUCT[QUANTITY])</f>
        <v>1</v>
      </c>
      <c r="C11875">
        <f>SUMIF(batch_supplier_order_join[PRODUCT_ID],A11875,batch_supplier_order_join[NUMBER_OF_CASES])</f>
        <v>3</v>
      </c>
      <c r="D11875">
        <f>VLOOKUP(A11875,PRODUCT[],10,FALSE)</f>
        <v>15</v>
      </c>
      <c r="E11875">
        <f t="shared" si="370"/>
        <v>44</v>
      </c>
      <c r="F11875">
        <f t="shared" si="371"/>
        <v>44</v>
      </c>
    </row>
    <row r="11876" spans="1:6" x14ac:dyDescent="0.35">
      <c r="A11876">
        <v>11874</v>
      </c>
      <c r="B11876">
        <f>SUMIF(PURCHASE_CONTAINS_PRODUCT[PRODUCT_ID],A11876,PURCHASE_CONTAINS_PRODUCT[QUANTITY])</f>
        <v>1</v>
      </c>
      <c r="C11876">
        <f>SUMIF(batch_supplier_order_join[PRODUCT_ID],A11876,batch_supplier_order_join[NUMBER_OF_CASES])</f>
        <v>3</v>
      </c>
      <c r="D11876">
        <f>VLOOKUP(A11876,PRODUCT[],10,FALSE)</f>
        <v>15</v>
      </c>
      <c r="E11876">
        <f t="shared" si="370"/>
        <v>44</v>
      </c>
      <c r="F11876">
        <f t="shared" si="371"/>
        <v>44</v>
      </c>
    </row>
    <row r="11877" spans="1:6" x14ac:dyDescent="0.35">
      <c r="A11877">
        <v>11875</v>
      </c>
      <c r="B11877">
        <f>SUMIF(PURCHASE_CONTAINS_PRODUCT[PRODUCT_ID],A11877,PURCHASE_CONTAINS_PRODUCT[QUANTITY])</f>
        <v>2</v>
      </c>
      <c r="C11877">
        <f>SUMIF(batch_supplier_order_join[PRODUCT_ID],A11877,batch_supplier_order_join[NUMBER_OF_CASES])</f>
        <v>3</v>
      </c>
      <c r="D11877">
        <f>VLOOKUP(A11877,PRODUCT[],10,FALSE)</f>
        <v>15</v>
      </c>
      <c r="E11877">
        <f t="shared" si="370"/>
        <v>43</v>
      </c>
      <c r="F11877">
        <f t="shared" si="371"/>
        <v>43</v>
      </c>
    </row>
    <row r="11878" spans="1:6" x14ac:dyDescent="0.35">
      <c r="A11878">
        <v>11876</v>
      </c>
      <c r="B11878">
        <f>SUMIF(PURCHASE_CONTAINS_PRODUCT[PRODUCT_ID],A11878,PURCHASE_CONTAINS_PRODUCT[QUANTITY])</f>
        <v>3</v>
      </c>
      <c r="C11878">
        <f>SUMIF(batch_supplier_order_join[PRODUCT_ID],A11878,batch_supplier_order_join[NUMBER_OF_CASES])</f>
        <v>3</v>
      </c>
      <c r="D11878">
        <f>VLOOKUP(A11878,PRODUCT[],10,FALSE)</f>
        <v>15</v>
      </c>
      <c r="E11878">
        <f t="shared" si="370"/>
        <v>42</v>
      </c>
      <c r="F11878">
        <f t="shared" si="371"/>
        <v>42</v>
      </c>
    </row>
    <row r="11879" spans="1:6" x14ac:dyDescent="0.35">
      <c r="A11879">
        <v>11877</v>
      </c>
      <c r="B11879">
        <f>SUMIF(PURCHASE_CONTAINS_PRODUCT[PRODUCT_ID],A11879,PURCHASE_CONTAINS_PRODUCT[QUANTITY])</f>
        <v>4</v>
      </c>
      <c r="C11879">
        <f>SUMIF(batch_supplier_order_join[PRODUCT_ID],A11879,batch_supplier_order_join[NUMBER_OF_CASES])</f>
        <v>3</v>
      </c>
      <c r="D11879">
        <f>VLOOKUP(A11879,PRODUCT[],10,FALSE)</f>
        <v>15</v>
      </c>
      <c r="E11879">
        <f t="shared" si="370"/>
        <v>41</v>
      </c>
      <c r="F11879">
        <f t="shared" si="371"/>
        <v>41</v>
      </c>
    </row>
    <row r="11880" spans="1:6" x14ac:dyDescent="0.35">
      <c r="A11880">
        <v>11878</v>
      </c>
      <c r="B11880">
        <f>SUMIF(PURCHASE_CONTAINS_PRODUCT[PRODUCT_ID],A11880,PURCHASE_CONTAINS_PRODUCT[QUANTITY])</f>
        <v>3</v>
      </c>
      <c r="C11880">
        <f>SUMIF(batch_supplier_order_join[PRODUCT_ID],A11880,batch_supplier_order_join[NUMBER_OF_CASES])</f>
        <v>3</v>
      </c>
      <c r="D11880">
        <f>VLOOKUP(A11880,PRODUCT[],10,FALSE)</f>
        <v>15</v>
      </c>
      <c r="E11880">
        <f t="shared" si="370"/>
        <v>42</v>
      </c>
      <c r="F11880">
        <f t="shared" si="371"/>
        <v>42</v>
      </c>
    </row>
    <row r="11881" spans="1:6" x14ac:dyDescent="0.35">
      <c r="A11881">
        <v>11879</v>
      </c>
      <c r="B11881">
        <f>SUMIF(PURCHASE_CONTAINS_PRODUCT[PRODUCT_ID],A11881,PURCHASE_CONTAINS_PRODUCT[QUANTITY])</f>
        <v>4</v>
      </c>
      <c r="C11881">
        <f>SUMIF(batch_supplier_order_join[PRODUCT_ID],A11881,batch_supplier_order_join[NUMBER_OF_CASES])</f>
        <v>3</v>
      </c>
      <c r="D11881">
        <f>VLOOKUP(A11881,PRODUCT[],10,FALSE)</f>
        <v>15</v>
      </c>
      <c r="E11881">
        <f t="shared" si="370"/>
        <v>41</v>
      </c>
      <c r="F11881">
        <f t="shared" si="371"/>
        <v>41</v>
      </c>
    </row>
    <row r="11882" spans="1:6" x14ac:dyDescent="0.35">
      <c r="A11882">
        <v>11880</v>
      </c>
      <c r="B11882">
        <f>SUMIF(PURCHASE_CONTAINS_PRODUCT[PRODUCT_ID],A11882,PURCHASE_CONTAINS_PRODUCT[QUANTITY])</f>
        <v>2</v>
      </c>
      <c r="C11882">
        <f>SUMIF(batch_supplier_order_join[PRODUCT_ID],A11882,batch_supplier_order_join[NUMBER_OF_CASES])</f>
        <v>3</v>
      </c>
      <c r="D11882">
        <f>VLOOKUP(A11882,PRODUCT[],10,FALSE)</f>
        <v>15</v>
      </c>
      <c r="E11882">
        <f t="shared" si="370"/>
        <v>43</v>
      </c>
      <c r="F11882">
        <f t="shared" si="371"/>
        <v>43</v>
      </c>
    </row>
    <row r="11883" spans="1:6" x14ac:dyDescent="0.35">
      <c r="A11883">
        <v>11881</v>
      </c>
      <c r="B11883">
        <f>SUMIF(PURCHASE_CONTAINS_PRODUCT[PRODUCT_ID],A11883,PURCHASE_CONTAINS_PRODUCT[QUANTITY])</f>
        <v>3</v>
      </c>
      <c r="C11883">
        <f>SUMIF(batch_supplier_order_join[PRODUCT_ID],A11883,batch_supplier_order_join[NUMBER_OF_CASES])</f>
        <v>3</v>
      </c>
      <c r="D11883">
        <f>VLOOKUP(A11883,PRODUCT[],10,FALSE)</f>
        <v>15</v>
      </c>
      <c r="E11883">
        <f t="shared" si="370"/>
        <v>42</v>
      </c>
      <c r="F11883">
        <f t="shared" si="371"/>
        <v>42</v>
      </c>
    </row>
    <row r="11884" spans="1:6" x14ac:dyDescent="0.35">
      <c r="A11884">
        <v>11882</v>
      </c>
      <c r="B11884">
        <f>SUMIF(PURCHASE_CONTAINS_PRODUCT[PRODUCT_ID],A11884,PURCHASE_CONTAINS_PRODUCT[QUANTITY])</f>
        <v>3</v>
      </c>
      <c r="C11884">
        <f>SUMIF(batch_supplier_order_join[PRODUCT_ID],A11884,batch_supplier_order_join[NUMBER_OF_CASES])</f>
        <v>3</v>
      </c>
      <c r="D11884">
        <f>VLOOKUP(A11884,PRODUCT[],10,FALSE)</f>
        <v>15</v>
      </c>
      <c r="E11884">
        <f t="shared" si="370"/>
        <v>42</v>
      </c>
      <c r="F11884">
        <f t="shared" si="371"/>
        <v>42</v>
      </c>
    </row>
    <row r="11885" spans="1:6" x14ac:dyDescent="0.35">
      <c r="A11885">
        <v>11883</v>
      </c>
      <c r="B11885">
        <f>SUMIF(PURCHASE_CONTAINS_PRODUCT[PRODUCT_ID],A11885,PURCHASE_CONTAINS_PRODUCT[QUANTITY])</f>
        <v>9</v>
      </c>
      <c r="C11885">
        <f>SUMIF(batch_supplier_order_join[PRODUCT_ID],A11885,batch_supplier_order_join[NUMBER_OF_CASES])</f>
        <v>3</v>
      </c>
      <c r="D11885">
        <f>VLOOKUP(A11885,PRODUCT[],10,FALSE)</f>
        <v>15</v>
      </c>
      <c r="E11885">
        <f t="shared" si="370"/>
        <v>36</v>
      </c>
      <c r="F11885">
        <f t="shared" si="371"/>
        <v>36</v>
      </c>
    </row>
    <row r="11886" spans="1:6" x14ac:dyDescent="0.35">
      <c r="A11886">
        <v>11884</v>
      </c>
      <c r="B11886">
        <f>SUMIF(PURCHASE_CONTAINS_PRODUCT[PRODUCT_ID],A11886,PURCHASE_CONTAINS_PRODUCT[QUANTITY])</f>
        <v>4</v>
      </c>
      <c r="C11886">
        <f>SUMIF(batch_supplier_order_join[PRODUCT_ID],A11886,batch_supplier_order_join[NUMBER_OF_CASES])</f>
        <v>3</v>
      </c>
      <c r="D11886">
        <f>VLOOKUP(A11886,PRODUCT[],10,FALSE)</f>
        <v>15</v>
      </c>
      <c r="E11886">
        <f t="shared" si="370"/>
        <v>41</v>
      </c>
      <c r="F11886">
        <f t="shared" si="371"/>
        <v>41</v>
      </c>
    </row>
    <row r="11887" spans="1:6" x14ac:dyDescent="0.35">
      <c r="A11887">
        <v>11885</v>
      </c>
      <c r="B11887">
        <f>SUMIF(PURCHASE_CONTAINS_PRODUCT[PRODUCT_ID],A11887,PURCHASE_CONTAINS_PRODUCT[QUANTITY])</f>
        <v>1</v>
      </c>
      <c r="C11887">
        <f>SUMIF(batch_supplier_order_join[PRODUCT_ID],A11887,batch_supplier_order_join[NUMBER_OF_CASES])</f>
        <v>3</v>
      </c>
      <c r="D11887">
        <f>VLOOKUP(A11887,PRODUCT[],10,FALSE)</f>
        <v>15</v>
      </c>
      <c r="E11887">
        <f t="shared" si="370"/>
        <v>44</v>
      </c>
      <c r="F11887">
        <f t="shared" si="371"/>
        <v>44</v>
      </c>
    </row>
    <row r="11888" spans="1:6" x14ac:dyDescent="0.35">
      <c r="A11888">
        <v>11886</v>
      </c>
      <c r="B11888">
        <f>SUMIF(PURCHASE_CONTAINS_PRODUCT[PRODUCT_ID],A11888,PURCHASE_CONTAINS_PRODUCT[QUANTITY])</f>
        <v>5</v>
      </c>
      <c r="C11888">
        <f>SUMIF(batch_supplier_order_join[PRODUCT_ID],A11888,batch_supplier_order_join[NUMBER_OF_CASES])</f>
        <v>3</v>
      </c>
      <c r="D11888">
        <f>VLOOKUP(A11888,PRODUCT[],10,FALSE)</f>
        <v>15</v>
      </c>
      <c r="E11888">
        <f t="shared" si="370"/>
        <v>40</v>
      </c>
      <c r="F11888">
        <f t="shared" si="371"/>
        <v>40</v>
      </c>
    </row>
    <row r="11889" spans="1:6" x14ac:dyDescent="0.35">
      <c r="A11889">
        <v>11887</v>
      </c>
      <c r="B11889">
        <f>SUMIF(PURCHASE_CONTAINS_PRODUCT[PRODUCT_ID],A11889,PURCHASE_CONTAINS_PRODUCT[QUANTITY])</f>
        <v>1</v>
      </c>
      <c r="C11889">
        <f>SUMIF(batch_supplier_order_join[PRODUCT_ID],A11889,batch_supplier_order_join[NUMBER_OF_CASES])</f>
        <v>3</v>
      </c>
      <c r="D11889">
        <f>VLOOKUP(A11889,PRODUCT[],10,FALSE)</f>
        <v>15</v>
      </c>
      <c r="E11889">
        <f t="shared" si="370"/>
        <v>44</v>
      </c>
      <c r="F11889">
        <f t="shared" si="371"/>
        <v>44</v>
      </c>
    </row>
    <row r="11890" spans="1:6" x14ac:dyDescent="0.35">
      <c r="A11890">
        <v>11888</v>
      </c>
      <c r="B11890">
        <f>SUMIF(PURCHASE_CONTAINS_PRODUCT[PRODUCT_ID],A11890,PURCHASE_CONTAINS_PRODUCT[QUANTITY])</f>
        <v>1</v>
      </c>
      <c r="C11890">
        <f>SUMIF(batch_supplier_order_join[PRODUCT_ID],A11890,batch_supplier_order_join[NUMBER_OF_CASES])</f>
        <v>3</v>
      </c>
      <c r="D11890">
        <f>VLOOKUP(A11890,PRODUCT[],10,FALSE)</f>
        <v>15</v>
      </c>
      <c r="E11890">
        <f t="shared" si="370"/>
        <v>44</v>
      </c>
      <c r="F11890">
        <f t="shared" si="371"/>
        <v>44</v>
      </c>
    </row>
    <row r="11891" spans="1:6" x14ac:dyDescent="0.35">
      <c r="A11891">
        <v>11889</v>
      </c>
      <c r="B11891">
        <f>SUMIF(PURCHASE_CONTAINS_PRODUCT[PRODUCT_ID],A11891,PURCHASE_CONTAINS_PRODUCT[QUANTITY])</f>
        <v>10</v>
      </c>
      <c r="C11891">
        <f>SUMIF(batch_supplier_order_join[PRODUCT_ID],A11891,batch_supplier_order_join[NUMBER_OF_CASES])</f>
        <v>3</v>
      </c>
      <c r="D11891">
        <f>VLOOKUP(A11891,PRODUCT[],10,FALSE)</f>
        <v>15</v>
      </c>
      <c r="E11891">
        <f t="shared" si="370"/>
        <v>35</v>
      </c>
      <c r="F11891">
        <f t="shared" si="371"/>
        <v>35</v>
      </c>
    </row>
    <row r="11892" spans="1:6" x14ac:dyDescent="0.35">
      <c r="A11892">
        <v>11890</v>
      </c>
      <c r="B11892">
        <f>SUMIF(PURCHASE_CONTAINS_PRODUCT[PRODUCT_ID],A11892,PURCHASE_CONTAINS_PRODUCT[QUANTITY])</f>
        <v>2</v>
      </c>
      <c r="C11892">
        <f>SUMIF(batch_supplier_order_join[PRODUCT_ID],A11892,batch_supplier_order_join[NUMBER_OF_CASES])</f>
        <v>3</v>
      </c>
      <c r="D11892">
        <f>VLOOKUP(A11892,PRODUCT[],10,FALSE)</f>
        <v>15</v>
      </c>
      <c r="E11892">
        <f t="shared" si="370"/>
        <v>43</v>
      </c>
      <c r="F11892">
        <f t="shared" si="371"/>
        <v>43</v>
      </c>
    </row>
    <row r="11893" spans="1:6" x14ac:dyDescent="0.35">
      <c r="A11893">
        <v>11891</v>
      </c>
      <c r="B11893">
        <f>SUMIF(PURCHASE_CONTAINS_PRODUCT[PRODUCT_ID],A11893,PURCHASE_CONTAINS_PRODUCT[QUANTITY])</f>
        <v>1</v>
      </c>
      <c r="C11893">
        <f>SUMIF(batch_supplier_order_join[PRODUCT_ID],A11893,batch_supplier_order_join[NUMBER_OF_CASES])</f>
        <v>3</v>
      </c>
      <c r="D11893">
        <f>VLOOKUP(A11893,PRODUCT[],10,FALSE)</f>
        <v>15</v>
      </c>
      <c r="E11893">
        <f t="shared" si="370"/>
        <v>44</v>
      </c>
      <c r="F11893">
        <f t="shared" si="371"/>
        <v>44</v>
      </c>
    </row>
    <row r="11894" spans="1:6" x14ac:dyDescent="0.35">
      <c r="A11894">
        <v>11892</v>
      </c>
      <c r="B11894">
        <f>SUMIF(PURCHASE_CONTAINS_PRODUCT[PRODUCT_ID],A11894,PURCHASE_CONTAINS_PRODUCT[QUANTITY])</f>
        <v>3</v>
      </c>
      <c r="C11894">
        <f>SUMIF(batch_supplier_order_join[PRODUCT_ID],A11894,batch_supplier_order_join[NUMBER_OF_CASES])</f>
        <v>3</v>
      </c>
      <c r="D11894">
        <f>VLOOKUP(A11894,PRODUCT[],10,FALSE)</f>
        <v>15</v>
      </c>
      <c r="E11894">
        <f t="shared" si="370"/>
        <v>42</v>
      </c>
      <c r="F11894">
        <f t="shared" si="371"/>
        <v>42</v>
      </c>
    </row>
    <row r="11895" spans="1:6" x14ac:dyDescent="0.35">
      <c r="A11895">
        <v>11893</v>
      </c>
      <c r="B11895">
        <f>SUMIF(PURCHASE_CONTAINS_PRODUCT[PRODUCT_ID],A11895,PURCHASE_CONTAINS_PRODUCT[QUANTITY])</f>
        <v>1</v>
      </c>
      <c r="C11895">
        <f>SUMIF(batch_supplier_order_join[PRODUCT_ID],A11895,batch_supplier_order_join[NUMBER_OF_CASES])</f>
        <v>4</v>
      </c>
      <c r="D11895">
        <f>VLOOKUP(A11895,PRODUCT[],10,FALSE)</f>
        <v>15</v>
      </c>
      <c r="E11895">
        <f t="shared" si="370"/>
        <v>59</v>
      </c>
      <c r="F11895">
        <f t="shared" si="371"/>
        <v>59</v>
      </c>
    </row>
    <row r="11896" spans="1:6" x14ac:dyDescent="0.35">
      <c r="A11896">
        <v>11894</v>
      </c>
      <c r="B11896">
        <f>SUMIF(PURCHASE_CONTAINS_PRODUCT[PRODUCT_ID],A11896,PURCHASE_CONTAINS_PRODUCT[QUANTITY])</f>
        <v>21</v>
      </c>
      <c r="C11896">
        <f>SUMIF(batch_supplier_order_join[PRODUCT_ID],A11896,batch_supplier_order_join[NUMBER_OF_CASES])</f>
        <v>3</v>
      </c>
      <c r="D11896">
        <f>VLOOKUP(A11896,PRODUCT[],10,FALSE)</f>
        <v>15</v>
      </c>
      <c r="E11896">
        <f t="shared" si="370"/>
        <v>24</v>
      </c>
      <c r="F11896">
        <f t="shared" si="371"/>
        <v>24</v>
      </c>
    </row>
    <row r="11897" spans="1:6" x14ac:dyDescent="0.35">
      <c r="A11897">
        <v>11895</v>
      </c>
      <c r="B11897">
        <f>SUMIF(PURCHASE_CONTAINS_PRODUCT[PRODUCT_ID],A11897,PURCHASE_CONTAINS_PRODUCT[QUANTITY])</f>
        <v>10</v>
      </c>
      <c r="C11897">
        <f>SUMIF(batch_supplier_order_join[PRODUCT_ID],A11897,batch_supplier_order_join[NUMBER_OF_CASES])</f>
        <v>3</v>
      </c>
      <c r="D11897">
        <f>VLOOKUP(A11897,PRODUCT[],10,FALSE)</f>
        <v>15</v>
      </c>
      <c r="E11897">
        <f t="shared" si="370"/>
        <v>35</v>
      </c>
      <c r="F11897">
        <f t="shared" si="371"/>
        <v>35</v>
      </c>
    </row>
    <row r="11898" spans="1:6" x14ac:dyDescent="0.35">
      <c r="A11898">
        <v>11896</v>
      </c>
      <c r="B11898">
        <f>SUMIF(PURCHASE_CONTAINS_PRODUCT[PRODUCT_ID],A11898,PURCHASE_CONTAINS_PRODUCT[QUANTITY])</f>
        <v>1</v>
      </c>
      <c r="C11898">
        <f>SUMIF(batch_supplier_order_join[PRODUCT_ID],A11898,batch_supplier_order_join[NUMBER_OF_CASES])</f>
        <v>3</v>
      </c>
      <c r="D11898">
        <f>VLOOKUP(A11898,PRODUCT[],10,FALSE)</f>
        <v>15</v>
      </c>
      <c r="E11898">
        <f t="shared" si="370"/>
        <v>44</v>
      </c>
      <c r="F11898">
        <f t="shared" si="371"/>
        <v>44</v>
      </c>
    </row>
    <row r="11899" spans="1:6" x14ac:dyDescent="0.35">
      <c r="A11899">
        <v>11897</v>
      </c>
      <c r="B11899">
        <f>SUMIF(PURCHASE_CONTAINS_PRODUCT[PRODUCT_ID],A11899,PURCHASE_CONTAINS_PRODUCT[QUANTITY])</f>
        <v>1</v>
      </c>
      <c r="C11899">
        <f>SUMIF(batch_supplier_order_join[PRODUCT_ID],A11899,batch_supplier_order_join[NUMBER_OF_CASES])</f>
        <v>4</v>
      </c>
      <c r="D11899">
        <f>VLOOKUP(A11899,PRODUCT[],10,FALSE)</f>
        <v>15</v>
      </c>
      <c r="E11899">
        <f t="shared" si="370"/>
        <v>59</v>
      </c>
      <c r="F11899">
        <f t="shared" si="371"/>
        <v>59</v>
      </c>
    </row>
    <row r="11900" spans="1:6" x14ac:dyDescent="0.35">
      <c r="A11900">
        <v>11898</v>
      </c>
      <c r="B11900">
        <f>SUMIF(PURCHASE_CONTAINS_PRODUCT[PRODUCT_ID],A11900,PURCHASE_CONTAINS_PRODUCT[QUANTITY])</f>
        <v>21</v>
      </c>
      <c r="C11900">
        <f>SUMIF(batch_supplier_order_join[PRODUCT_ID],A11900,batch_supplier_order_join[NUMBER_OF_CASES])</f>
        <v>3</v>
      </c>
      <c r="D11900">
        <f>VLOOKUP(A11900,PRODUCT[],10,FALSE)</f>
        <v>15</v>
      </c>
      <c r="E11900">
        <f t="shared" si="370"/>
        <v>24</v>
      </c>
      <c r="F11900">
        <f t="shared" si="371"/>
        <v>24</v>
      </c>
    </row>
    <row r="11901" spans="1:6" x14ac:dyDescent="0.35">
      <c r="A11901">
        <v>11899</v>
      </c>
      <c r="B11901">
        <f>SUMIF(PURCHASE_CONTAINS_PRODUCT[PRODUCT_ID],A11901,PURCHASE_CONTAINS_PRODUCT[QUANTITY])</f>
        <v>4</v>
      </c>
      <c r="C11901">
        <f>SUMIF(batch_supplier_order_join[PRODUCT_ID],A11901,batch_supplier_order_join[NUMBER_OF_CASES])</f>
        <v>4</v>
      </c>
      <c r="D11901">
        <f>VLOOKUP(A11901,PRODUCT[],10,FALSE)</f>
        <v>15</v>
      </c>
      <c r="E11901">
        <f t="shared" si="370"/>
        <v>56</v>
      </c>
      <c r="F11901">
        <f t="shared" si="371"/>
        <v>56</v>
      </c>
    </row>
    <row r="11902" spans="1:6" x14ac:dyDescent="0.35">
      <c r="A11902">
        <v>11900</v>
      </c>
      <c r="B11902">
        <f>SUMIF(PURCHASE_CONTAINS_PRODUCT[PRODUCT_ID],A11902,PURCHASE_CONTAINS_PRODUCT[QUANTITY])</f>
        <v>25</v>
      </c>
      <c r="C11902">
        <f>SUMIF(batch_supplier_order_join[PRODUCT_ID],A11902,batch_supplier_order_join[NUMBER_OF_CASES])</f>
        <v>3</v>
      </c>
      <c r="D11902">
        <f>VLOOKUP(A11902,PRODUCT[],10,FALSE)</f>
        <v>15</v>
      </c>
      <c r="E11902">
        <f t="shared" si="370"/>
        <v>20</v>
      </c>
      <c r="F11902">
        <f t="shared" si="371"/>
        <v>20</v>
      </c>
    </row>
    <row r="11903" spans="1:6" x14ac:dyDescent="0.35">
      <c r="A11903">
        <v>11901</v>
      </c>
      <c r="B11903">
        <f>SUMIF(PURCHASE_CONTAINS_PRODUCT[PRODUCT_ID],A11903,PURCHASE_CONTAINS_PRODUCT[QUANTITY])</f>
        <v>2</v>
      </c>
      <c r="C11903">
        <f>SUMIF(batch_supplier_order_join[PRODUCT_ID],A11903,batch_supplier_order_join[NUMBER_OF_CASES])</f>
        <v>3</v>
      </c>
      <c r="D11903">
        <f>VLOOKUP(A11903,PRODUCT[],10,FALSE)</f>
        <v>15</v>
      </c>
      <c r="E11903">
        <f t="shared" si="370"/>
        <v>43</v>
      </c>
      <c r="F11903">
        <f t="shared" si="371"/>
        <v>43</v>
      </c>
    </row>
    <row r="11904" spans="1:6" x14ac:dyDescent="0.35">
      <c r="A11904">
        <v>11902</v>
      </c>
      <c r="B11904">
        <f>SUMIF(PURCHASE_CONTAINS_PRODUCT[PRODUCT_ID],A11904,PURCHASE_CONTAINS_PRODUCT[QUANTITY])</f>
        <v>2</v>
      </c>
      <c r="C11904">
        <f>SUMIF(batch_supplier_order_join[PRODUCT_ID],A11904,batch_supplier_order_join[NUMBER_OF_CASES])</f>
        <v>3</v>
      </c>
      <c r="D11904">
        <f>VLOOKUP(A11904,PRODUCT[],10,FALSE)</f>
        <v>15</v>
      </c>
      <c r="E11904">
        <f t="shared" si="370"/>
        <v>43</v>
      </c>
      <c r="F11904">
        <f t="shared" si="371"/>
        <v>43</v>
      </c>
    </row>
    <row r="11905" spans="1:6" x14ac:dyDescent="0.35">
      <c r="A11905">
        <v>11903</v>
      </c>
      <c r="B11905">
        <f>SUMIF(PURCHASE_CONTAINS_PRODUCT[PRODUCT_ID],A11905,PURCHASE_CONTAINS_PRODUCT[QUANTITY])</f>
        <v>11</v>
      </c>
      <c r="C11905">
        <f>SUMIF(batch_supplier_order_join[PRODUCT_ID],A11905,batch_supplier_order_join[NUMBER_OF_CASES])</f>
        <v>3</v>
      </c>
      <c r="D11905">
        <f>VLOOKUP(A11905,PRODUCT[],10,FALSE)</f>
        <v>15</v>
      </c>
      <c r="E11905">
        <f t="shared" si="370"/>
        <v>34</v>
      </c>
      <c r="F11905">
        <f t="shared" si="371"/>
        <v>34</v>
      </c>
    </row>
    <row r="11906" spans="1:6" x14ac:dyDescent="0.35">
      <c r="A11906">
        <v>11904</v>
      </c>
      <c r="B11906">
        <f>SUMIF(PURCHASE_CONTAINS_PRODUCT[PRODUCT_ID],A11906,PURCHASE_CONTAINS_PRODUCT[QUANTITY])</f>
        <v>7</v>
      </c>
      <c r="C11906">
        <f>SUMIF(batch_supplier_order_join[PRODUCT_ID],A11906,batch_supplier_order_join[NUMBER_OF_CASES])</f>
        <v>3</v>
      </c>
      <c r="D11906">
        <f>VLOOKUP(A11906,PRODUCT[],10,FALSE)</f>
        <v>15</v>
      </c>
      <c r="E11906">
        <f t="shared" si="370"/>
        <v>38</v>
      </c>
      <c r="F11906">
        <f t="shared" si="371"/>
        <v>38</v>
      </c>
    </row>
    <row r="11907" spans="1:6" x14ac:dyDescent="0.35">
      <c r="A11907">
        <v>11905</v>
      </c>
      <c r="B11907">
        <f>SUMIF(PURCHASE_CONTAINS_PRODUCT[PRODUCT_ID],A11907,PURCHASE_CONTAINS_PRODUCT[QUANTITY])</f>
        <v>1</v>
      </c>
      <c r="C11907">
        <f>SUMIF(batch_supplier_order_join[PRODUCT_ID],A11907,batch_supplier_order_join[NUMBER_OF_CASES])</f>
        <v>3</v>
      </c>
      <c r="D11907">
        <f>VLOOKUP(A11907,PRODUCT[],10,FALSE)</f>
        <v>15</v>
      </c>
      <c r="E11907">
        <f t="shared" ref="E11907:E11970" si="372">C11907*D11907-B11907</f>
        <v>44</v>
      </c>
      <c r="F11907">
        <f t="shared" ref="F11907:F11970" si="373">IF(E11907&gt;-1,E11907,1)</f>
        <v>44</v>
      </c>
    </row>
    <row r="11908" spans="1:6" x14ac:dyDescent="0.35">
      <c r="A11908">
        <v>11906</v>
      </c>
      <c r="B11908">
        <f>SUMIF(PURCHASE_CONTAINS_PRODUCT[PRODUCT_ID],A11908,PURCHASE_CONTAINS_PRODUCT[QUANTITY])</f>
        <v>7</v>
      </c>
      <c r="C11908">
        <f>SUMIF(batch_supplier_order_join[PRODUCT_ID],A11908,batch_supplier_order_join[NUMBER_OF_CASES])</f>
        <v>3</v>
      </c>
      <c r="D11908">
        <f>VLOOKUP(A11908,PRODUCT[],10,FALSE)</f>
        <v>15</v>
      </c>
      <c r="E11908">
        <f t="shared" si="372"/>
        <v>38</v>
      </c>
      <c r="F11908">
        <f t="shared" si="373"/>
        <v>38</v>
      </c>
    </row>
    <row r="11909" spans="1:6" x14ac:dyDescent="0.35">
      <c r="A11909">
        <v>11907</v>
      </c>
      <c r="B11909">
        <f>SUMIF(PURCHASE_CONTAINS_PRODUCT[PRODUCT_ID],A11909,PURCHASE_CONTAINS_PRODUCT[QUANTITY])</f>
        <v>3</v>
      </c>
      <c r="C11909">
        <f>SUMIF(batch_supplier_order_join[PRODUCT_ID],A11909,batch_supplier_order_join[NUMBER_OF_CASES])</f>
        <v>3</v>
      </c>
      <c r="D11909">
        <f>VLOOKUP(A11909,PRODUCT[],10,FALSE)</f>
        <v>15</v>
      </c>
      <c r="E11909">
        <f t="shared" si="372"/>
        <v>42</v>
      </c>
      <c r="F11909">
        <f t="shared" si="373"/>
        <v>42</v>
      </c>
    </row>
    <row r="11910" spans="1:6" x14ac:dyDescent="0.35">
      <c r="A11910">
        <v>11908</v>
      </c>
      <c r="B11910">
        <f>SUMIF(PURCHASE_CONTAINS_PRODUCT[PRODUCT_ID],A11910,PURCHASE_CONTAINS_PRODUCT[QUANTITY])</f>
        <v>2</v>
      </c>
      <c r="C11910">
        <f>SUMIF(batch_supplier_order_join[PRODUCT_ID],A11910,batch_supplier_order_join[NUMBER_OF_CASES])</f>
        <v>3</v>
      </c>
      <c r="D11910">
        <f>VLOOKUP(A11910,PRODUCT[],10,FALSE)</f>
        <v>15</v>
      </c>
      <c r="E11910">
        <f t="shared" si="372"/>
        <v>43</v>
      </c>
      <c r="F11910">
        <f t="shared" si="373"/>
        <v>43</v>
      </c>
    </row>
    <row r="11911" spans="1:6" x14ac:dyDescent="0.35">
      <c r="A11911">
        <v>11909</v>
      </c>
      <c r="B11911">
        <f>SUMIF(PURCHASE_CONTAINS_PRODUCT[PRODUCT_ID],A11911,PURCHASE_CONTAINS_PRODUCT[QUANTITY])</f>
        <v>2</v>
      </c>
      <c r="C11911">
        <f>SUMIF(batch_supplier_order_join[PRODUCT_ID],A11911,batch_supplier_order_join[NUMBER_OF_CASES])</f>
        <v>3</v>
      </c>
      <c r="D11911">
        <f>VLOOKUP(A11911,PRODUCT[],10,FALSE)</f>
        <v>15</v>
      </c>
      <c r="E11911">
        <f t="shared" si="372"/>
        <v>43</v>
      </c>
      <c r="F11911">
        <f t="shared" si="373"/>
        <v>43</v>
      </c>
    </row>
    <row r="11912" spans="1:6" x14ac:dyDescent="0.35">
      <c r="A11912">
        <v>11910</v>
      </c>
      <c r="B11912">
        <f>SUMIF(PURCHASE_CONTAINS_PRODUCT[PRODUCT_ID],A11912,PURCHASE_CONTAINS_PRODUCT[QUANTITY])</f>
        <v>3</v>
      </c>
      <c r="C11912">
        <f>SUMIF(batch_supplier_order_join[PRODUCT_ID],A11912,batch_supplier_order_join[NUMBER_OF_CASES])</f>
        <v>3</v>
      </c>
      <c r="D11912">
        <f>VLOOKUP(A11912,PRODUCT[],10,FALSE)</f>
        <v>15</v>
      </c>
      <c r="E11912">
        <f t="shared" si="372"/>
        <v>42</v>
      </c>
      <c r="F11912">
        <f t="shared" si="373"/>
        <v>42</v>
      </c>
    </row>
    <row r="11913" spans="1:6" x14ac:dyDescent="0.35">
      <c r="A11913">
        <v>11911</v>
      </c>
      <c r="B11913">
        <f>SUMIF(PURCHASE_CONTAINS_PRODUCT[PRODUCT_ID],A11913,PURCHASE_CONTAINS_PRODUCT[QUANTITY])</f>
        <v>1</v>
      </c>
      <c r="C11913">
        <f>SUMIF(batch_supplier_order_join[PRODUCT_ID],A11913,batch_supplier_order_join[NUMBER_OF_CASES])</f>
        <v>3</v>
      </c>
      <c r="D11913">
        <f>VLOOKUP(A11913,PRODUCT[],10,FALSE)</f>
        <v>15</v>
      </c>
      <c r="E11913">
        <f t="shared" si="372"/>
        <v>44</v>
      </c>
      <c r="F11913">
        <f t="shared" si="373"/>
        <v>44</v>
      </c>
    </row>
    <row r="11914" spans="1:6" x14ac:dyDescent="0.35">
      <c r="A11914">
        <v>11912</v>
      </c>
      <c r="B11914">
        <f>SUMIF(PURCHASE_CONTAINS_PRODUCT[PRODUCT_ID],A11914,PURCHASE_CONTAINS_PRODUCT[QUANTITY])</f>
        <v>3</v>
      </c>
      <c r="C11914">
        <f>SUMIF(batch_supplier_order_join[PRODUCT_ID],A11914,batch_supplier_order_join[NUMBER_OF_CASES])</f>
        <v>3</v>
      </c>
      <c r="D11914">
        <f>VLOOKUP(A11914,PRODUCT[],10,FALSE)</f>
        <v>15</v>
      </c>
      <c r="E11914">
        <f t="shared" si="372"/>
        <v>42</v>
      </c>
      <c r="F11914">
        <f t="shared" si="373"/>
        <v>42</v>
      </c>
    </row>
    <row r="11915" spans="1:6" x14ac:dyDescent="0.35">
      <c r="A11915">
        <v>11913</v>
      </c>
      <c r="B11915">
        <f>SUMIF(PURCHASE_CONTAINS_PRODUCT[PRODUCT_ID],A11915,PURCHASE_CONTAINS_PRODUCT[QUANTITY])</f>
        <v>2</v>
      </c>
      <c r="C11915">
        <f>SUMIF(batch_supplier_order_join[PRODUCT_ID],A11915,batch_supplier_order_join[NUMBER_OF_CASES])</f>
        <v>3</v>
      </c>
      <c r="D11915">
        <f>VLOOKUP(A11915,PRODUCT[],10,FALSE)</f>
        <v>15</v>
      </c>
      <c r="E11915">
        <f t="shared" si="372"/>
        <v>43</v>
      </c>
      <c r="F11915">
        <f t="shared" si="373"/>
        <v>43</v>
      </c>
    </row>
    <row r="11916" spans="1:6" x14ac:dyDescent="0.35">
      <c r="A11916">
        <v>11914</v>
      </c>
      <c r="B11916">
        <f>SUMIF(PURCHASE_CONTAINS_PRODUCT[PRODUCT_ID],A11916,PURCHASE_CONTAINS_PRODUCT[QUANTITY])</f>
        <v>2</v>
      </c>
      <c r="C11916">
        <f>SUMIF(batch_supplier_order_join[PRODUCT_ID],A11916,batch_supplier_order_join[NUMBER_OF_CASES])</f>
        <v>3</v>
      </c>
      <c r="D11916">
        <f>VLOOKUP(A11916,PRODUCT[],10,FALSE)</f>
        <v>15</v>
      </c>
      <c r="E11916">
        <f t="shared" si="372"/>
        <v>43</v>
      </c>
      <c r="F11916">
        <f t="shared" si="373"/>
        <v>43</v>
      </c>
    </row>
    <row r="11917" spans="1:6" x14ac:dyDescent="0.35">
      <c r="A11917">
        <v>11915</v>
      </c>
      <c r="B11917">
        <f>SUMIF(PURCHASE_CONTAINS_PRODUCT[PRODUCT_ID],A11917,PURCHASE_CONTAINS_PRODUCT[QUANTITY])</f>
        <v>8</v>
      </c>
      <c r="C11917">
        <f>SUMIF(batch_supplier_order_join[PRODUCT_ID],A11917,batch_supplier_order_join[NUMBER_OF_CASES])</f>
        <v>3</v>
      </c>
      <c r="D11917">
        <f>VLOOKUP(A11917,PRODUCT[],10,FALSE)</f>
        <v>24</v>
      </c>
      <c r="E11917">
        <f t="shared" si="372"/>
        <v>64</v>
      </c>
      <c r="F11917">
        <f t="shared" si="373"/>
        <v>64</v>
      </c>
    </row>
    <row r="11918" spans="1:6" x14ac:dyDescent="0.35">
      <c r="A11918">
        <v>11916</v>
      </c>
      <c r="B11918">
        <f>SUMIF(PURCHASE_CONTAINS_PRODUCT[PRODUCT_ID],A11918,PURCHASE_CONTAINS_PRODUCT[QUANTITY])</f>
        <v>6</v>
      </c>
      <c r="C11918">
        <f>SUMIF(batch_supplier_order_join[PRODUCT_ID],A11918,batch_supplier_order_join[NUMBER_OF_CASES])</f>
        <v>3</v>
      </c>
      <c r="D11918">
        <f>VLOOKUP(A11918,PRODUCT[],10,FALSE)</f>
        <v>24</v>
      </c>
      <c r="E11918">
        <f t="shared" si="372"/>
        <v>66</v>
      </c>
      <c r="F11918">
        <f t="shared" si="373"/>
        <v>66</v>
      </c>
    </row>
    <row r="11919" spans="1:6" x14ac:dyDescent="0.35">
      <c r="A11919">
        <v>11917</v>
      </c>
      <c r="B11919">
        <f>SUMIF(PURCHASE_CONTAINS_PRODUCT[PRODUCT_ID],A11919,PURCHASE_CONTAINS_PRODUCT[QUANTITY])</f>
        <v>1</v>
      </c>
      <c r="C11919">
        <f>SUMIF(batch_supplier_order_join[PRODUCT_ID],A11919,batch_supplier_order_join[NUMBER_OF_CASES])</f>
        <v>3</v>
      </c>
      <c r="D11919">
        <f>VLOOKUP(A11919,PRODUCT[],10,FALSE)</f>
        <v>24</v>
      </c>
      <c r="E11919">
        <f t="shared" si="372"/>
        <v>71</v>
      </c>
      <c r="F11919">
        <f t="shared" si="373"/>
        <v>71</v>
      </c>
    </row>
    <row r="11920" spans="1:6" x14ac:dyDescent="0.35">
      <c r="A11920">
        <v>11918</v>
      </c>
      <c r="B11920">
        <f>SUMIF(PURCHASE_CONTAINS_PRODUCT[PRODUCT_ID],A11920,PURCHASE_CONTAINS_PRODUCT[QUANTITY])</f>
        <v>3</v>
      </c>
      <c r="C11920">
        <f>SUMIF(batch_supplier_order_join[PRODUCT_ID],A11920,batch_supplier_order_join[NUMBER_OF_CASES])</f>
        <v>3</v>
      </c>
      <c r="D11920">
        <f>VLOOKUP(A11920,PRODUCT[],10,FALSE)</f>
        <v>24</v>
      </c>
      <c r="E11920">
        <f t="shared" si="372"/>
        <v>69</v>
      </c>
      <c r="F11920">
        <f t="shared" si="373"/>
        <v>69</v>
      </c>
    </row>
    <row r="11921" spans="1:6" x14ac:dyDescent="0.35">
      <c r="A11921">
        <v>11919</v>
      </c>
      <c r="B11921">
        <f>SUMIF(PURCHASE_CONTAINS_PRODUCT[PRODUCT_ID],A11921,PURCHASE_CONTAINS_PRODUCT[QUANTITY])</f>
        <v>1</v>
      </c>
      <c r="C11921">
        <f>SUMIF(batch_supplier_order_join[PRODUCT_ID],A11921,batch_supplier_order_join[NUMBER_OF_CASES])</f>
        <v>3</v>
      </c>
      <c r="D11921">
        <f>VLOOKUP(A11921,PRODUCT[],10,FALSE)</f>
        <v>24</v>
      </c>
      <c r="E11921">
        <f t="shared" si="372"/>
        <v>71</v>
      </c>
      <c r="F11921">
        <f t="shared" si="373"/>
        <v>71</v>
      </c>
    </row>
    <row r="11922" spans="1:6" x14ac:dyDescent="0.35">
      <c r="A11922">
        <v>11920</v>
      </c>
      <c r="B11922">
        <f>SUMIF(PURCHASE_CONTAINS_PRODUCT[PRODUCT_ID],A11922,PURCHASE_CONTAINS_PRODUCT[QUANTITY])</f>
        <v>1</v>
      </c>
      <c r="C11922">
        <f>SUMIF(batch_supplier_order_join[PRODUCT_ID],A11922,batch_supplier_order_join[NUMBER_OF_CASES])</f>
        <v>3</v>
      </c>
      <c r="D11922">
        <f>VLOOKUP(A11922,PRODUCT[],10,FALSE)</f>
        <v>24</v>
      </c>
      <c r="E11922">
        <f t="shared" si="372"/>
        <v>71</v>
      </c>
      <c r="F11922">
        <f t="shared" si="373"/>
        <v>71</v>
      </c>
    </row>
    <row r="11923" spans="1:6" x14ac:dyDescent="0.35">
      <c r="A11923">
        <v>11921</v>
      </c>
      <c r="B11923">
        <f>SUMIF(PURCHASE_CONTAINS_PRODUCT[PRODUCT_ID],A11923,PURCHASE_CONTAINS_PRODUCT[QUANTITY])</f>
        <v>10</v>
      </c>
      <c r="C11923">
        <f>SUMIF(batch_supplier_order_join[PRODUCT_ID],A11923,batch_supplier_order_join[NUMBER_OF_CASES])</f>
        <v>3</v>
      </c>
      <c r="D11923">
        <f>VLOOKUP(A11923,PRODUCT[],10,FALSE)</f>
        <v>24</v>
      </c>
      <c r="E11923">
        <f t="shared" si="372"/>
        <v>62</v>
      </c>
      <c r="F11923">
        <f t="shared" si="373"/>
        <v>62</v>
      </c>
    </row>
    <row r="11924" spans="1:6" x14ac:dyDescent="0.35">
      <c r="A11924">
        <v>11922</v>
      </c>
      <c r="B11924">
        <f>SUMIF(PURCHASE_CONTAINS_PRODUCT[PRODUCT_ID],A11924,PURCHASE_CONTAINS_PRODUCT[QUANTITY])</f>
        <v>5</v>
      </c>
      <c r="C11924">
        <f>SUMIF(batch_supplier_order_join[PRODUCT_ID],A11924,batch_supplier_order_join[NUMBER_OF_CASES])</f>
        <v>3</v>
      </c>
      <c r="D11924">
        <f>VLOOKUP(A11924,PRODUCT[],10,FALSE)</f>
        <v>24</v>
      </c>
      <c r="E11924">
        <f t="shared" si="372"/>
        <v>67</v>
      </c>
      <c r="F11924">
        <f t="shared" si="373"/>
        <v>67</v>
      </c>
    </row>
    <row r="11925" spans="1:6" x14ac:dyDescent="0.35">
      <c r="A11925">
        <v>11923</v>
      </c>
      <c r="B11925">
        <f>SUMIF(PURCHASE_CONTAINS_PRODUCT[PRODUCT_ID],A11925,PURCHASE_CONTAINS_PRODUCT[QUANTITY])</f>
        <v>5</v>
      </c>
      <c r="C11925">
        <f>SUMIF(batch_supplier_order_join[PRODUCT_ID],A11925,batch_supplier_order_join[NUMBER_OF_CASES])</f>
        <v>3</v>
      </c>
      <c r="D11925">
        <f>VLOOKUP(A11925,PRODUCT[],10,FALSE)</f>
        <v>24</v>
      </c>
      <c r="E11925">
        <f t="shared" si="372"/>
        <v>67</v>
      </c>
      <c r="F11925">
        <f t="shared" si="373"/>
        <v>67</v>
      </c>
    </row>
    <row r="11926" spans="1:6" x14ac:dyDescent="0.35">
      <c r="A11926">
        <v>11924</v>
      </c>
      <c r="B11926">
        <f>SUMIF(PURCHASE_CONTAINS_PRODUCT[PRODUCT_ID],A11926,PURCHASE_CONTAINS_PRODUCT[QUANTITY])</f>
        <v>2</v>
      </c>
      <c r="C11926">
        <f>SUMIF(batch_supplier_order_join[PRODUCT_ID],A11926,batch_supplier_order_join[NUMBER_OF_CASES])</f>
        <v>3</v>
      </c>
      <c r="D11926">
        <f>VLOOKUP(A11926,PRODUCT[],10,FALSE)</f>
        <v>24</v>
      </c>
      <c r="E11926">
        <f t="shared" si="372"/>
        <v>70</v>
      </c>
      <c r="F11926">
        <f t="shared" si="373"/>
        <v>70</v>
      </c>
    </row>
    <row r="11927" spans="1:6" x14ac:dyDescent="0.35">
      <c r="A11927">
        <v>11925</v>
      </c>
      <c r="B11927">
        <f>SUMIF(PURCHASE_CONTAINS_PRODUCT[PRODUCT_ID],A11927,PURCHASE_CONTAINS_PRODUCT[QUANTITY])</f>
        <v>13</v>
      </c>
      <c r="C11927">
        <f>SUMIF(batch_supplier_order_join[PRODUCT_ID],A11927,batch_supplier_order_join[NUMBER_OF_CASES])</f>
        <v>3</v>
      </c>
      <c r="D11927">
        <f>VLOOKUP(A11927,PRODUCT[],10,FALSE)</f>
        <v>24</v>
      </c>
      <c r="E11927">
        <f t="shared" si="372"/>
        <v>59</v>
      </c>
      <c r="F11927">
        <f t="shared" si="373"/>
        <v>59</v>
      </c>
    </row>
    <row r="11928" spans="1:6" x14ac:dyDescent="0.35">
      <c r="A11928">
        <v>11926</v>
      </c>
      <c r="B11928">
        <f>SUMIF(PURCHASE_CONTAINS_PRODUCT[PRODUCT_ID],A11928,PURCHASE_CONTAINS_PRODUCT[QUANTITY])</f>
        <v>6</v>
      </c>
      <c r="C11928">
        <f>SUMIF(batch_supplier_order_join[PRODUCT_ID],A11928,batch_supplier_order_join[NUMBER_OF_CASES])</f>
        <v>3</v>
      </c>
      <c r="D11928">
        <f>VLOOKUP(A11928,PRODUCT[],10,FALSE)</f>
        <v>24</v>
      </c>
      <c r="E11928">
        <f t="shared" si="372"/>
        <v>66</v>
      </c>
      <c r="F11928">
        <f t="shared" si="373"/>
        <v>66</v>
      </c>
    </row>
    <row r="11929" spans="1:6" x14ac:dyDescent="0.35">
      <c r="A11929">
        <v>11927</v>
      </c>
      <c r="B11929">
        <f>SUMIF(PURCHASE_CONTAINS_PRODUCT[PRODUCT_ID],A11929,PURCHASE_CONTAINS_PRODUCT[QUANTITY])</f>
        <v>3</v>
      </c>
      <c r="C11929">
        <f>SUMIF(batch_supplier_order_join[PRODUCT_ID],A11929,batch_supplier_order_join[NUMBER_OF_CASES])</f>
        <v>3</v>
      </c>
      <c r="D11929">
        <f>VLOOKUP(A11929,PRODUCT[],10,FALSE)</f>
        <v>24</v>
      </c>
      <c r="E11929">
        <f t="shared" si="372"/>
        <v>69</v>
      </c>
      <c r="F11929">
        <f t="shared" si="373"/>
        <v>69</v>
      </c>
    </row>
    <row r="11930" spans="1:6" x14ac:dyDescent="0.35">
      <c r="A11930">
        <v>11928</v>
      </c>
      <c r="B11930">
        <f>SUMIF(PURCHASE_CONTAINS_PRODUCT[PRODUCT_ID],A11930,PURCHASE_CONTAINS_PRODUCT[QUANTITY])</f>
        <v>2</v>
      </c>
      <c r="C11930">
        <f>SUMIF(batch_supplier_order_join[PRODUCT_ID],A11930,batch_supplier_order_join[NUMBER_OF_CASES])</f>
        <v>3</v>
      </c>
      <c r="D11930">
        <f>VLOOKUP(A11930,PRODUCT[],10,FALSE)</f>
        <v>24</v>
      </c>
      <c r="E11930">
        <f t="shared" si="372"/>
        <v>70</v>
      </c>
      <c r="F11930">
        <f t="shared" si="373"/>
        <v>70</v>
      </c>
    </row>
    <row r="11931" spans="1:6" x14ac:dyDescent="0.35">
      <c r="A11931">
        <v>11929</v>
      </c>
      <c r="B11931">
        <f>SUMIF(PURCHASE_CONTAINS_PRODUCT[PRODUCT_ID],A11931,PURCHASE_CONTAINS_PRODUCT[QUANTITY])</f>
        <v>3</v>
      </c>
      <c r="C11931">
        <f>SUMIF(batch_supplier_order_join[PRODUCT_ID],A11931,batch_supplier_order_join[NUMBER_OF_CASES])</f>
        <v>3</v>
      </c>
      <c r="D11931">
        <f>VLOOKUP(A11931,PRODUCT[],10,FALSE)</f>
        <v>24</v>
      </c>
      <c r="E11931">
        <f t="shared" si="372"/>
        <v>69</v>
      </c>
      <c r="F11931">
        <f t="shared" si="373"/>
        <v>69</v>
      </c>
    </row>
    <row r="11932" spans="1:6" x14ac:dyDescent="0.35">
      <c r="A11932">
        <v>11930</v>
      </c>
      <c r="B11932">
        <f>SUMIF(PURCHASE_CONTAINS_PRODUCT[PRODUCT_ID],A11932,PURCHASE_CONTAINS_PRODUCT[QUANTITY])</f>
        <v>9</v>
      </c>
      <c r="C11932">
        <f>SUMIF(batch_supplier_order_join[PRODUCT_ID],A11932,batch_supplier_order_join[NUMBER_OF_CASES])</f>
        <v>3</v>
      </c>
      <c r="D11932">
        <f>VLOOKUP(A11932,PRODUCT[],10,FALSE)</f>
        <v>24</v>
      </c>
      <c r="E11932">
        <f t="shared" si="372"/>
        <v>63</v>
      </c>
      <c r="F11932">
        <f t="shared" si="373"/>
        <v>63</v>
      </c>
    </row>
    <row r="11933" spans="1:6" x14ac:dyDescent="0.35">
      <c r="A11933">
        <v>11931</v>
      </c>
      <c r="B11933">
        <f>SUMIF(PURCHASE_CONTAINS_PRODUCT[PRODUCT_ID],A11933,PURCHASE_CONTAINS_PRODUCT[QUANTITY])</f>
        <v>7</v>
      </c>
      <c r="C11933">
        <f>SUMIF(batch_supplier_order_join[PRODUCT_ID],A11933,batch_supplier_order_join[NUMBER_OF_CASES])</f>
        <v>3</v>
      </c>
      <c r="D11933">
        <f>VLOOKUP(A11933,PRODUCT[],10,FALSE)</f>
        <v>24</v>
      </c>
      <c r="E11933">
        <f t="shared" si="372"/>
        <v>65</v>
      </c>
      <c r="F11933">
        <f t="shared" si="373"/>
        <v>65</v>
      </c>
    </row>
    <row r="11934" spans="1:6" x14ac:dyDescent="0.35">
      <c r="A11934">
        <v>11932</v>
      </c>
      <c r="B11934">
        <f>SUMIF(PURCHASE_CONTAINS_PRODUCT[PRODUCT_ID],A11934,PURCHASE_CONTAINS_PRODUCT[QUANTITY])</f>
        <v>1</v>
      </c>
      <c r="C11934">
        <f>SUMIF(batch_supplier_order_join[PRODUCT_ID],A11934,batch_supplier_order_join[NUMBER_OF_CASES])</f>
        <v>3</v>
      </c>
      <c r="D11934">
        <f>VLOOKUP(A11934,PRODUCT[],10,FALSE)</f>
        <v>24</v>
      </c>
      <c r="E11934">
        <f t="shared" si="372"/>
        <v>71</v>
      </c>
      <c r="F11934">
        <f t="shared" si="373"/>
        <v>71</v>
      </c>
    </row>
    <row r="11935" spans="1:6" x14ac:dyDescent="0.35">
      <c r="A11935">
        <v>11933</v>
      </c>
      <c r="B11935">
        <f>SUMIF(PURCHASE_CONTAINS_PRODUCT[PRODUCT_ID],A11935,PURCHASE_CONTAINS_PRODUCT[QUANTITY])</f>
        <v>4</v>
      </c>
      <c r="C11935">
        <f>SUMIF(batch_supplier_order_join[PRODUCT_ID],A11935,batch_supplier_order_join[NUMBER_OF_CASES])</f>
        <v>3</v>
      </c>
      <c r="D11935">
        <f>VLOOKUP(A11935,PRODUCT[],10,FALSE)</f>
        <v>24</v>
      </c>
      <c r="E11935">
        <f t="shared" si="372"/>
        <v>68</v>
      </c>
      <c r="F11935">
        <f t="shared" si="373"/>
        <v>68</v>
      </c>
    </row>
    <row r="11936" spans="1:6" x14ac:dyDescent="0.35">
      <c r="A11936">
        <v>11934</v>
      </c>
      <c r="B11936">
        <f>SUMIF(PURCHASE_CONTAINS_PRODUCT[PRODUCT_ID],A11936,PURCHASE_CONTAINS_PRODUCT[QUANTITY])</f>
        <v>3</v>
      </c>
      <c r="C11936">
        <f>SUMIF(batch_supplier_order_join[PRODUCT_ID],A11936,batch_supplier_order_join[NUMBER_OF_CASES])</f>
        <v>3</v>
      </c>
      <c r="D11936">
        <f>VLOOKUP(A11936,PRODUCT[],10,FALSE)</f>
        <v>24</v>
      </c>
      <c r="E11936">
        <f t="shared" si="372"/>
        <v>69</v>
      </c>
      <c r="F11936">
        <f t="shared" si="373"/>
        <v>69</v>
      </c>
    </row>
    <row r="11937" spans="1:6" x14ac:dyDescent="0.35">
      <c r="A11937">
        <v>11935</v>
      </c>
      <c r="B11937">
        <f>SUMIF(PURCHASE_CONTAINS_PRODUCT[PRODUCT_ID],A11937,PURCHASE_CONTAINS_PRODUCT[QUANTITY])</f>
        <v>9</v>
      </c>
      <c r="C11937">
        <f>SUMIF(batch_supplier_order_join[PRODUCT_ID],A11937,batch_supplier_order_join[NUMBER_OF_CASES])</f>
        <v>4</v>
      </c>
      <c r="D11937">
        <f>VLOOKUP(A11937,PRODUCT[],10,FALSE)</f>
        <v>24</v>
      </c>
      <c r="E11937">
        <f t="shared" si="372"/>
        <v>87</v>
      </c>
      <c r="F11937">
        <f t="shared" si="373"/>
        <v>87</v>
      </c>
    </row>
    <row r="11938" spans="1:6" x14ac:dyDescent="0.35">
      <c r="A11938">
        <v>11936</v>
      </c>
      <c r="B11938">
        <f>SUMIF(PURCHASE_CONTAINS_PRODUCT[PRODUCT_ID],A11938,PURCHASE_CONTAINS_PRODUCT[QUANTITY])</f>
        <v>30</v>
      </c>
      <c r="C11938">
        <f>SUMIF(batch_supplier_order_join[PRODUCT_ID],A11938,batch_supplier_order_join[NUMBER_OF_CASES])</f>
        <v>3</v>
      </c>
      <c r="D11938">
        <f>VLOOKUP(A11938,PRODUCT[],10,FALSE)</f>
        <v>24</v>
      </c>
      <c r="E11938">
        <f t="shared" si="372"/>
        <v>42</v>
      </c>
      <c r="F11938">
        <f t="shared" si="373"/>
        <v>42</v>
      </c>
    </row>
    <row r="11939" spans="1:6" x14ac:dyDescent="0.35">
      <c r="A11939">
        <v>11937</v>
      </c>
      <c r="B11939">
        <f>SUMIF(PURCHASE_CONTAINS_PRODUCT[PRODUCT_ID],A11939,PURCHASE_CONTAINS_PRODUCT[QUANTITY])</f>
        <v>21</v>
      </c>
      <c r="C11939">
        <f>SUMIF(batch_supplier_order_join[PRODUCT_ID],A11939,batch_supplier_order_join[NUMBER_OF_CASES])</f>
        <v>3</v>
      </c>
      <c r="D11939">
        <f>VLOOKUP(A11939,PRODUCT[],10,FALSE)</f>
        <v>24</v>
      </c>
      <c r="E11939">
        <f t="shared" si="372"/>
        <v>51</v>
      </c>
      <c r="F11939">
        <f t="shared" si="373"/>
        <v>51</v>
      </c>
    </row>
    <row r="11940" spans="1:6" x14ac:dyDescent="0.35">
      <c r="A11940">
        <v>11938</v>
      </c>
      <c r="B11940">
        <f>SUMIF(PURCHASE_CONTAINS_PRODUCT[PRODUCT_ID],A11940,PURCHASE_CONTAINS_PRODUCT[QUANTITY])</f>
        <v>4</v>
      </c>
      <c r="C11940">
        <f>SUMIF(batch_supplier_order_join[PRODUCT_ID],A11940,batch_supplier_order_join[NUMBER_OF_CASES])</f>
        <v>3</v>
      </c>
      <c r="D11940">
        <f>VLOOKUP(A11940,PRODUCT[],10,FALSE)</f>
        <v>24</v>
      </c>
      <c r="E11940">
        <f t="shared" si="372"/>
        <v>68</v>
      </c>
      <c r="F11940">
        <f t="shared" si="373"/>
        <v>68</v>
      </c>
    </row>
    <row r="11941" spans="1:6" x14ac:dyDescent="0.35">
      <c r="A11941">
        <v>11939</v>
      </c>
      <c r="B11941">
        <f>SUMIF(PURCHASE_CONTAINS_PRODUCT[PRODUCT_ID],A11941,PURCHASE_CONTAINS_PRODUCT[QUANTITY])</f>
        <v>4</v>
      </c>
      <c r="C11941">
        <f>SUMIF(batch_supplier_order_join[PRODUCT_ID],A11941,batch_supplier_order_join[NUMBER_OF_CASES])</f>
        <v>3</v>
      </c>
      <c r="D11941">
        <f>VLOOKUP(A11941,PRODUCT[],10,FALSE)</f>
        <v>24</v>
      </c>
      <c r="E11941">
        <f t="shared" si="372"/>
        <v>68</v>
      </c>
      <c r="F11941">
        <f t="shared" si="373"/>
        <v>68</v>
      </c>
    </row>
    <row r="11942" spans="1:6" x14ac:dyDescent="0.35">
      <c r="A11942">
        <v>11940</v>
      </c>
      <c r="B11942">
        <f>SUMIF(PURCHASE_CONTAINS_PRODUCT[PRODUCT_ID],A11942,PURCHASE_CONTAINS_PRODUCT[QUANTITY])</f>
        <v>15</v>
      </c>
      <c r="C11942">
        <f>SUMIF(batch_supplier_order_join[PRODUCT_ID],A11942,batch_supplier_order_join[NUMBER_OF_CASES])</f>
        <v>3</v>
      </c>
      <c r="D11942">
        <f>VLOOKUP(A11942,PRODUCT[],10,FALSE)</f>
        <v>24</v>
      </c>
      <c r="E11942">
        <f t="shared" si="372"/>
        <v>57</v>
      </c>
      <c r="F11942">
        <f t="shared" si="373"/>
        <v>57</v>
      </c>
    </row>
    <row r="11943" spans="1:6" x14ac:dyDescent="0.35">
      <c r="A11943">
        <v>11941</v>
      </c>
      <c r="B11943">
        <f>SUMIF(PURCHASE_CONTAINS_PRODUCT[PRODUCT_ID],A11943,PURCHASE_CONTAINS_PRODUCT[QUANTITY])</f>
        <v>1</v>
      </c>
      <c r="C11943">
        <f>SUMIF(batch_supplier_order_join[PRODUCT_ID],A11943,batch_supplier_order_join[NUMBER_OF_CASES])</f>
        <v>3</v>
      </c>
      <c r="D11943">
        <f>VLOOKUP(A11943,PRODUCT[],10,FALSE)</f>
        <v>24</v>
      </c>
      <c r="E11943">
        <f t="shared" si="372"/>
        <v>71</v>
      </c>
      <c r="F11943">
        <f t="shared" si="373"/>
        <v>71</v>
      </c>
    </row>
    <row r="11944" spans="1:6" x14ac:dyDescent="0.35">
      <c r="A11944">
        <v>11942</v>
      </c>
      <c r="B11944">
        <f>SUMIF(PURCHASE_CONTAINS_PRODUCT[PRODUCT_ID],A11944,PURCHASE_CONTAINS_PRODUCT[QUANTITY])</f>
        <v>2</v>
      </c>
      <c r="C11944">
        <f>SUMIF(batch_supplier_order_join[PRODUCT_ID],A11944,batch_supplier_order_join[NUMBER_OF_CASES])</f>
        <v>3</v>
      </c>
      <c r="D11944">
        <f>VLOOKUP(A11944,PRODUCT[],10,FALSE)</f>
        <v>24</v>
      </c>
      <c r="E11944">
        <f t="shared" si="372"/>
        <v>70</v>
      </c>
      <c r="F11944">
        <f t="shared" si="373"/>
        <v>70</v>
      </c>
    </row>
    <row r="11945" spans="1:6" x14ac:dyDescent="0.35">
      <c r="A11945">
        <v>11943</v>
      </c>
      <c r="B11945">
        <f>SUMIF(PURCHASE_CONTAINS_PRODUCT[PRODUCT_ID],A11945,PURCHASE_CONTAINS_PRODUCT[QUANTITY])</f>
        <v>9</v>
      </c>
      <c r="C11945">
        <f>SUMIF(batch_supplier_order_join[PRODUCT_ID],A11945,batch_supplier_order_join[NUMBER_OF_CASES])</f>
        <v>3</v>
      </c>
      <c r="D11945">
        <f>VLOOKUP(A11945,PRODUCT[],10,FALSE)</f>
        <v>24</v>
      </c>
      <c r="E11945">
        <f t="shared" si="372"/>
        <v>63</v>
      </c>
      <c r="F11945">
        <f t="shared" si="373"/>
        <v>63</v>
      </c>
    </row>
    <row r="11946" spans="1:6" x14ac:dyDescent="0.35">
      <c r="A11946">
        <v>11944</v>
      </c>
      <c r="B11946">
        <f>SUMIF(PURCHASE_CONTAINS_PRODUCT[PRODUCT_ID],A11946,PURCHASE_CONTAINS_PRODUCT[QUANTITY])</f>
        <v>4</v>
      </c>
      <c r="C11946">
        <f>SUMIF(batch_supplier_order_join[PRODUCT_ID],A11946,batch_supplier_order_join[NUMBER_OF_CASES])</f>
        <v>3</v>
      </c>
      <c r="D11946">
        <f>VLOOKUP(A11946,PRODUCT[],10,FALSE)</f>
        <v>24</v>
      </c>
      <c r="E11946">
        <f t="shared" si="372"/>
        <v>68</v>
      </c>
      <c r="F11946">
        <f t="shared" si="373"/>
        <v>68</v>
      </c>
    </row>
    <row r="11947" spans="1:6" x14ac:dyDescent="0.35">
      <c r="A11947">
        <v>11945</v>
      </c>
      <c r="B11947">
        <f>SUMIF(PURCHASE_CONTAINS_PRODUCT[PRODUCT_ID],A11947,PURCHASE_CONTAINS_PRODUCT[QUANTITY])</f>
        <v>1</v>
      </c>
      <c r="C11947">
        <f>SUMIF(batch_supplier_order_join[PRODUCT_ID],A11947,batch_supplier_order_join[NUMBER_OF_CASES])</f>
        <v>4</v>
      </c>
      <c r="D11947">
        <f>VLOOKUP(A11947,PRODUCT[],10,FALSE)</f>
        <v>24</v>
      </c>
      <c r="E11947">
        <f t="shared" si="372"/>
        <v>95</v>
      </c>
      <c r="F11947">
        <f t="shared" si="373"/>
        <v>95</v>
      </c>
    </row>
    <row r="11948" spans="1:6" x14ac:dyDescent="0.35">
      <c r="A11948">
        <v>11946</v>
      </c>
      <c r="B11948">
        <f>SUMIF(PURCHASE_CONTAINS_PRODUCT[PRODUCT_ID],A11948,PURCHASE_CONTAINS_PRODUCT[QUANTITY])</f>
        <v>34</v>
      </c>
      <c r="C11948">
        <f>SUMIF(batch_supplier_order_join[PRODUCT_ID],A11948,batch_supplier_order_join[NUMBER_OF_CASES])</f>
        <v>3</v>
      </c>
      <c r="D11948">
        <f>VLOOKUP(A11948,PRODUCT[],10,FALSE)</f>
        <v>24</v>
      </c>
      <c r="E11948">
        <f t="shared" si="372"/>
        <v>38</v>
      </c>
      <c r="F11948">
        <f t="shared" si="373"/>
        <v>38</v>
      </c>
    </row>
    <row r="11949" spans="1:6" x14ac:dyDescent="0.35">
      <c r="A11949">
        <v>11947</v>
      </c>
      <c r="B11949">
        <f>SUMIF(PURCHASE_CONTAINS_PRODUCT[PRODUCT_ID],A11949,PURCHASE_CONTAINS_PRODUCT[QUANTITY])</f>
        <v>6</v>
      </c>
      <c r="C11949">
        <f>SUMIF(batch_supplier_order_join[PRODUCT_ID],A11949,batch_supplier_order_join[NUMBER_OF_CASES])</f>
        <v>3</v>
      </c>
      <c r="D11949">
        <f>VLOOKUP(A11949,PRODUCT[],10,FALSE)</f>
        <v>24</v>
      </c>
      <c r="E11949">
        <f t="shared" si="372"/>
        <v>66</v>
      </c>
      <c r="F11949">
        <f t="shared" si="373"/>
        <v>66</v>
      </c>
    </row>
    <row r="11950" spans="1:6" x14ac:dyDescent="0.35">
      <c r="A11950">
        <v>11948</v>
      </c>
      <c r="B11950">
        <f>SUMIF(PURCHASE_CONTAINS_PRODUCT[PRODUCT_ID],A11950,PURCHASE_CONTAINS_PRODUCT[QUANTITY])</f>
        <v>3</v>
      </c>
      <c r="C11950">
        <f>SUMIF(batch_supplier_order_join[PRODUCT_ID],A11950,batch_supplier_order_join[NUMBER_OF_CASES])</f>
        <v>3</v>
      </c>
      <c r="D11950">
        <f>VLOOKUP(A11950,PRODUCT[],10,FALSE)</f>
        <v>24</v>
      </c>
      <c r="E11950">
        <f t="shared" si="372"/>
        <v>69</v>
      </c>
      <c r="F11950">
        <f t="shared" si="373"/>
        <v>69</v>
      </c>
    </row>
    <row r="11951" spans="1:6" x14ac:dyDescent="0.35">
      <c r="A11951">
        <v>11949</v>
      </c>
      <c r="B11951">
        <f>SUMIF(PURCHASE_CONTAINS_PRODUCT[PRODUCT_ID],A11951,PURCHASE_CONTAINS_PRODUCT[QUANTITY])</f>
        <v>1</v>
      </c>
      <c r="C11951">
        <f>SUMIF(batch_supplier_order_join[PRODUCT_ID],A11951,batch_supplier_order_join[NUMBER_OF_CASES])</f>
        <v>3</v>
      </c>
      <c r="D11951">
        <f>VLOOKUP(A11951,PRODUCT[],10,FALSE)</f>
        <v>24</v>
      </c>
      <c r="E11951">
        <f t="shared" si="372"/>
        <v>71</v>
      </c>
      <c r="F11951">
        <f t="shared" si="373"/>
        <v>71</v>
      </c>
    </row>
    <row r="11952" spans="1:6" x14ac:dyDescent="0.35">
      <c r="A11952">
        <v>11950</v>
      </c>
      <c r="B11952">
        <f>SUMIF(PURCHASE_CONTAINS_PRODUCT[PRODUCT_ID],A11952,PURCHASE_CONTAINS_PRODUCT[QUANTITY])</f>
        <v>3</v>
      </c>
      <c r="C11952">
        <f>SUMIF(batch_supplier_order_join[PRODUCT_ID],A11952,batch_supplier_order_join[NUMBER_OF_CASES])</f>
        <v>3</v>
      </c>
      <c r="D11952">
        <f>VLOOKUP(A11952,PRODUCT[],10,FALSE)</f>
        <v>24</v>
      </c>
      <c r="E11952">
        <f t="shared" si="372"/>
        <v>69</v>
      </c>
      <c r="F11952">
        <f t="shared" si="373"/>
        <v>69</v>
      </c>
    </row>
    <row r="11953" spans="1:6" x14ac:dyDescent="0.35">
      <c r="A11953">
        <v>11951</v>
      </c>
      <c r="B11953">
        <f>SUMIF(PURCHASE_CONTAINS_PRODUCT[PRODUCT_ID],A11953,PURCHASE_CONTAINS_PRODUCT[QUANTITY])</f>
        <v>4</v>
      </c>
      <c r="C11953">
        <f>SUMIF(batch_supplier_order_join[PRODUCT_ID],A11953,batch_supplier_order_join[NUMBER_OF_CASES])</f>
        <v>5</v>
      </c>
      <c r="D11953">
        <f>VLOOKUP(A11953,PRODUCT[],10,FALSE)</f>
        <v>24</v>
      </c>
      <c r="E11953">
        <f t="shared" si="372"/>
        <v>116</v>
      </c>
      <c r="F11953">
        <f t="shared" si="373"/>
        <v>116</v>
      </c>
    </row>
    <row r="11954" spans="1:6" x14ac:dyDescent="0.35">
      <c r="A11954">
        <v>11952</v>
      </c>
      <c r="B11954">
        <f>SUMIF(PURCHASE_CONTAINS_PRODUCT[PRODUCT_ID],A11954,PURCHASE_CONTAINS_PRODUCT[QUANTITY])</f>
        <v>68</v>
      </c>
      <c r="C11954">
        <f>SUMIF(batch_supplier_order_join[PRODUCT_ID],A11954,batch_supplier_order_join[NUMBER_OF_CASES])</f>
        <v>3</v>
      </c>
      <c r="D11954">
        <f>VLOOKUP(A11954,PRODUCT[],10,FALSE)</f>
        <v>24</v>
      </c>
      <c r="E11954">
        <f t="shared" si="372"/>
        <v>4</v>
      </c>
      <c r="F11954">
        <f t="shared" si="373"/>
        <v>4</v>
      </c>
    </row>
    <row r="11955" spans="1:6" x14ac:dyDescent="0.35">
      <c r="A11955">
        <v>11953</v>
      </c>
      <c r="B11955">
        <f>SUMIF(PURCHASE_CONTAINS_PRODUCT[PRODUCT_ID],A11955,PURCHASE_CONTAINS_PRODUCT[QUANTITY])</f>
        <v>8</v>
      </c>
      <c r="C11955">
        <f>SUMIF(batch_supplier_order_join[PRODUCT_ID],A11955,batch_supplier_order_join[NUMBER_OF_CASES])</f>
        <v>3</v>
      </c>
      <c r="D11955">
        <f>VLOOKUP(A11955,PRODUCT[],10,FALSE)</f>
        <v>24</v>
      </c>
      <c r="E11955">
        <f t="shared" si="372"/>
        <v>64</v>
      </c>
      <c r="F11955">
        <f t="shared" si="373"/>
        <v>64</v>
      </c>
    </row>
    <row r="11956" spans="1:6" x14ac:dyDescent="0.35">
      <c r="A11956">
        <v>11954</v>
      </c>
      <c r="B11956">
        <f>SUMIF(PURCHASE_CONTAINS_PRODUCT[PRODUCT_ID],A11956,PURCHASE_CONTAINS_PRODUCT[QUANTITY])</f>
        <v>11</v>
      </c>
      <c r="C11956">
        <f>SUMIF(batch_supplier_order_join[PRODUCT_ID],A11956,batch_supplier_order_join[NUMBER_OF_CASES])</f>
        <v>3</v>
      </c>
      <c r="D11956">
        <f>VLOOKUP(A11956,PRODUCT[],10,FALSE)</f>
        <v>24</v>
      </c>
      <c r="E11956">
        <f t="shared" si="372"/>
        <v>61</v>
      </c>
      <c r="F11956">
        <f t="shared" si="373"/>
        <v>61</v>
      </c>
    </row>
    <row r="11957" spans="1:6" x14ac:dyDescent="0.35">
      <c r="A11957">
        <v>11955</v>
      </c>
      <c r="B11957">
        <f>SUMIF(PURCHASE_CONTAINS_PRODUCT[PRODUCT_ID],A11957,PURCHASE_CONTAINS_PRODUCT[QUANTITY])</f>
        <v>8</v>
      </c>
      <c r="C11957">
        <f>SUMIF(batch_supplier_order_join[PRODUCT_ID],A11957,batch_supplier_order_join[NUMBER_OF_CASES])</f>
        <v>3</v>
      </c>
      <c r="D11957">
        <f>VLOOKUP(A11957,PRODUCT[],10,FALSE)</f>
        <v>24</v>
      </c>
      <c r="E11957">
        <f t="shared" si="372"/>
        <v>64</v>
      </c>
      <c r="F11957">
        <f t="shared" si="373"/>
        <v>64</v>
      </c>
    </row>
    <row r="11958" spans="1:6" x14ac:dyDescent="0.35">
      <c r="A11958">
        <v>11956</v>
      </c>
      <c r="B11958">
        <f>SUMIF(PURCHASE_CONTAINS_PRODUCT[PRODUCT_ID],A11958,PURCHASE_CONTAINS_PRODUCT[QUANTITY])</f>
        <v>5</v>
      </c>
      <c r="C11958">
        <f>SUMIF(batch_supplier_order_join[PRODUCT_ID],A11958,batch_supplier_order_join[NUMBER_OF_CASES])</f>
        <v>3</v>
      </c>
      <c r="D11958">
        <f>VLOOKUP(A11958,PRODUCT[],10,FALSE)</f>
        <v>24</v>
      </c>
      <c r="E11958">
        <f t="shared" si="372"/>
        <v>67</v>
      </c>
      <c r="F11958">
        <f t="shared" si="373"/>
        <v>67</v>
      </c>
    </row>
    <row r="11959" spans="1:6" x14ac:dyDescent="0.35">
      <c r="A11959">
        <v>11957</v>
      </c>
      <c r="B11959">
        <f>SUMIF(PURCHASE_CONTAINS_PRODUCT[PRODUCT_ID],A11959,PURCHASE_CONTAINS_PRODUCT[QUANTITY])</f>
        <v>4</v>
      </c>
      <c r="C11959">
        <f>SUMIF(batch_supplier_order_join[PRODUCT_ID],A11959,batch_supplier_order_join[NUMBER_OF_CASES])</f>
        <v>3</v>
      </c>
      <c r="D11959">
        <f>VLOOKUP(A11959,PRODUCT[],10,FALSE)</f>
        <v>24</v>
      </c>
      <c r="E11959">
        <f t="shared" si="372"/>
        <v>68</v>
      </c>
      <c r="F11959">
        <f t="shared" si="373"/>
        <v>68</v>
      </c>
    </row>
    <row r="11960" spans="1:6" x14ac:dyDescent="0.35">
      <c r="A11960">
        <v>11958</v>
      </c>
      <c r="B11960">
        <f>SUMIF(PURCHASE_CONTAINS_PRODUCT[PRODUCT_ID],A11960,PURCHASE_CONTAINS_PRODUCT[QUANTITY])</f>
        <v>1</v>
      </c>
      <c r="C11960">
        <f>SUMIF(batch_supplier_order_join[PRODUCT_ID],A11960,batch_supplier_order_join[NUMBER_OF_CASES])</f>
        <v>3</v>
      </c>
      <c r="D11960">
        <f>VLOOKUP(A11960,PRODUCT[],10,FALSE)</f>
        <v>24</v>
      </c>
      <c r="E11960">
        <f t="shared" si="372"/>
        <v>71</v>
      </c>
      <c r="F11960">
        <f t="shared" si="373"/>
        <v>71</v>
      </c>
    </row>
    <row r="11961" spans="1:6" x14ac:dyDescent="0.35">
      <c r="A11961">
        <v>11959</v>
      </c>
      <c r="B11961">
        <f>SUMIF(PURCHASE_CONTAINS_PRODUCT[PRODUCT_ID],A11961,PURCHASE_CONTAINS_PRODUCT[QUANTITY])</f>
        <v>2</v>
      </c>
      <c r="C11961">
        <f>SUMIF(batch_supplier_order_join[PRODUCT_ID],A11961,batch_supplier_order_join[NUMBER_OF_CASES])</f>
        <v>3</v>
      </c>
      <c r="D11961">
        <f>VLOOKUP(A11961,PRODUCT[],10,FALSE)</f>
        <v>24</v>
      </c>
      <c r="E11961">
        <f t="shared" si="372"/>
        <v>70</v>
      </c>
      <c r="F11961">
        <f t="shared" si="373"/>
        <v>70</v>
      </c>
    </row>
    <row r="11962" spans="1:6" x14ac:dyDescent="0.35">
      <c r="A11962">
        <v>11960</v>
      </c>
      <c r="B11962">
        <f>SUMIF(PURCHASE_CONTAINS_PRODUCT[PRODUCT_ID],A11962,PURCHASE_CONTAINS_PRODUCT[QUANTITY])</f>
        <v>1</v>
      </c>
      <c r="C11962">
        <f>SUMIF(batch_supplier_order_join[PRODUCT_ID],A11962,batch_supplier_order_join[NUMBER_OF_CASES])</f>
        <v>3</v>
      </c>
      <c r="D11962">
        <f>VLOOKUP(A11962,PRODUCT[],10,FALSE)</f>
        <v>24</v>
      </c>
      <c r="E11962">
        <f t="shared" si="372"/>
        <v>71</v>
      </c>
      <c r="F11962">
        <f t="shared" si="373"/>
        <v>71</v>
      </c>
    </row>
    <row r="11963" spans="1:6" x14ac:dyDescent="0.35">
      <c r="A11963">
        <v>11961</v>
      </c>
      <c r="B11963">
        <f>SUMIF(PURCHASE_CONTAINS_PRODUCT[PRODUCT_ID],A11963,PURCHASE_CONTAINS_PRODUCT[QUANTITY])</f>
        <v>1</v>
      </c>
      <c r="C11963">
        <f>SUMIF(batch_supplier_order_join[PRODUCT_ID],A11963,batch_supplier_order_join[NUMBER_OF_CASES])</f>
        <v>3</v>
      </c>
      <c r="D11963">
        <f>VLOOKUP(A11963,PRODUCT[],10,FALSE)</f>
        <v>24</v>
      </c>
      <c r="E11963">
        <f t="shared" si="372"/>
        <v>71</v>
      </c>
      <c r="F11963">
        <f t="shared" si="373"/>
        <v>71</v>
      </c>
    </row>
    <row r="11964" spans="1:6" x14ac:dyDescent="0.35">
      <c r="A11964">
        <v>11962</v>
      </c>
      <c r="B11964">
        <f>SUMIF(PURCHASE_CONTAINS_PRODUCT[PRODUCT_ID],A11964,PURCHASE_CONTAINS_PRODUCT[QUANTITY])</f>
        <v>4</v>
      </c>
      <c r="C11964">
        <f>SUMIF(batch_supplier_order_join[PRODUCT_ID],A11964,batch_supplier_order_join[NUMBER_OF_CASES])</f>
        <v>3</v>
      </c>
      <c r="D11964">
        <f>VLOOKUP(A11964,PRODUCT[],10,FALSE)</f>
        <v>24</v>
      </c>
      <c r="E11964">
        <f t="shared" si="372"/>
        <v>68</v>
      </c>
      <c r="F11964">
        <f t="shared" si="373"/>
        <v>68</v>
      </c>
    </row>
    <row r="11965" spans="1:6" x14ac:dyDescent="0.35">
      <c r="A11965">
        <v>11963</v>
      </c>
      <c r="B11965">
        <f>SUMIF(PURCHASE_CONTAINS_PRODUCT[PRODUCT_ID],A11965,PURCHASE_CONTAINS_PRODUCT[QUANTITY])</f>
        <v>3</v>
      </c>
      <c r="C11965">
        <f>SUMIF(batch_supplier_order_join[PRODUCT_ID],A11965,batch_supplier_order_join[NUMBER_OF_CASES])</f>
        <v>3</v>
      </c>
      <c r="D11965">
        <f>VLOOKUP(A11965,PRODUCT[],10,FALSE)</f>
        <v>24</v>
      </c>
      <c r="E11965">
        <f t="shared" si="372"/>
        <v>69</v>
      </c>
      <c r="F11965">
        <f t="shared" si="373"/>
        <v>69</v>
      </c>
    </row>
    <row r="11966" spans="1:6" x14ac:dyDescent="0.35">
      <c r="A11966">
        <v>11964</v>
      </c>
      <c r="B11966">
        <f>SUMIF(PURCHASE_CONTAINS_PRODUCT[PRODUCT_ID],A11966,PURCHASE_CONTAINS_PRODUCT[QUANTITY])</f>
        <v>9</v>
      </c>
      <c r="C11966">
        <f>SUMIF(batch_supplier_order_join[PRODUCT_ID],A11966,batch_supplier_order_join[NUMBER_OF_CASES])</f>
        <v>3</v>
      </c>
      <c r="D11966">
        <f>VLOOKUP(A11966,PRODUCT[],10,FALSE)</f>
        <v>24</v>
      </c>
      <c r="E11966">
        <f t="shared" si="372"/>
        <v>63</v>
      </c>
      <c r="F11966">
        <f t="shared" si="373"/>
        <v>63</v>
      </c>
    </row>
    <row r="11967" spans="1:6" x14ac:dyDescent="0.35">
      <c r="A11967">
        <v>11965</v>
      </c>
      <c r="B11967">
        <f>SUMIF(PURCHASE_CONTAINS_PRODUCT[PRODUCT_ID],A11967,PURCHASE_CONTAINS_PRODUCT[QUANTITY])</f>
        <v>2</v>
      </c>
      <c r="C11967">
        <f>SUMIF(batch_supplier_order_join[PRODUCT_ID],A11967,batch_supplier_order_join[NUMBER_OF_CASES])</f>
        <v>3</v>
      </c>
      <c r="D11967">
        <f>VLOOKUP(A11967,PRODUCT[],10,FALSE)</f>
        <v>24</v>
      </c>
      <c r="E11967">
        <f t="shared" si="372"/>
        <v>70</v>
      </c>
      <c r="F11967">
        <f t="shared" si="373"/>
        <v>70</v>
      </c>
    </row>
    <row r="11968" spans="1:6" x14ac:dyDescent="0.35">
      <c r="A11968">
        <v>11966</v>
      </c>
      <c r="B11968">
        <f>SUMIF(PURCHASE_CONTAINS_PRODUCT[PRODUCT_ID],A11968,PURCHASE_CONTAINS_PRODUCT[QUANTITY])</f>
        <v>12</v>
      </c>
      <c r="C11968">
        <f>SUMIF(batch_supplier_order_join[PRODUCT_ID],A11968,batch_supplier_order_join[NUMBER_OF_CASES])</f>
        <v>3</v>
      </c>
      <c r="D11968">
        <f>VLOOKUP(A11968,PRODUCT[],10,FALSE)</f>
        <v>24</v>
      </c>
      <c r="E11968">
        <f t="shared" si="372"/>
        <v>60</v>
      </c>
      <c r="F11968">
        <f t="shared" si="373"/>
        <v>60</v>
      </c>
    </row>
    <row r="11969" spans="1:6" x14ac:dyDescent="0.35">
      <c r="A11969">
        <v>11967</v>
      </c>
      <c r="B11969">
        <f>SUMIF(PURCHASE_CONTAINS_PRODUCT[PRODUCT_ID],A11969,PURCHASE_CONTAINS_PRODUCT[QUANTITY])</f>
        <v>1</v>
      </c>
      <c r="C11969">
        <f>SUMIF(batch_supplier_order_join[PRODUCT_ID],A11969,batch_supplier_order_join[NUMBER_OF_CASES])</f>
        <v>3</v>
      </c>
      <c r="D11969">
        <f>VLOOKUP(A11969,PRODUCT[],10,FALSE)</f>
        <v>24</v>
      </c>
      <c r="E11969">
        <f t="shared" si="372"/>
        <v>71</v>
      </c>
      <c r="F11969">
        <f t="shared" si="373"/>
        <v>71</v>
      </c>
    </row>
    <row r="11970" spans="1:6" x14ac:dyDescent="0.35">
      <c r="A11970">
        <v>11968</v>
      </c>
      <c r="B11970">
        <f>SUMIF(PURCHASE_CONTAINS_PRODUCT[PRODUCT_ID],A11970,PURCHASE_CONTAINS_PRODUCT[QUANTITY])</f>
        <v>9</v>
      </c>
      <c r="C11970">
        <f>SUMIF(batch_supplier_order_join[PRODUCT_ID],A11970,batch_supplier_order_join[NUMBER_OF_CASES])</f>
        <v>3</v>
      </c>
      <c r="D11970">
        <f>VLOOKUP(A11970,PRODUCT[],10,FALSE)</f>
        <v>24</v>
      </c>
      <c r="E11970">
        <f t="shared" si="372"/>
        <v>63</v>
      </c>
      <c r="F11970">
        <f t="shared" si="373"/>
        <v>63</v>
      </c>
    </row>
    <row r="11971" spans="1:6" x14ac:dyDescent="0.35">
      <c r="A11971">
        <v>11969</v>
      </c>
      <c r="B11971">
        <f>SUMIF(PURCHASE_CONTAINS_PRODUCT[PRODUCT_ID],A11971,PURCHASE_CONTAINS_PRODUCT[QUANTITY])</f>
        <v>1</v>
      </c>
      <c r="C11971">
        <f>SUMIF(batch_supplier_order_join[PRODUCT_ID],A11971,batch_supplier_order_join[NUMBER_OF_CASES])</f>
        <v>4</v>
      </c>
      <c r="D11971">
        <f>VLOOKUP(A11971,PRODUCT[],10,FALSE)</f>
        <v>24</v>
      </c>
      <c r="E11971">
        <f t="shared" ref="E11971:E12034" si="374">C11971*D11971-B11971</f>
        <v>95</v>
      </c>
      <c r="F11971">
        <f t="shared" ref="F11971:F12034" si="375">IF(E11971&gt;-1,E11971,1)</f>
        <v>95</v>
      </c>
    </row>
    <row r="11972" spans="1:6" x14ac:dyDescent="0.35">
      <c r="A11972">
        <v>11970</v>
      </c>
      <c r="B11972">
        <f>SUMIF(PURCHASE_CONTAINS_PRODUCT[PRODUCT_ID],A11972,PURCHASE_CONTAINS_PRODUCT[QUANTITY])</f>
        <v>28</v>
      </c>
      <c r="C11972">
        <f>SUMIF(batch_supplier_order_join[PRODUCT_ID],A11972,batch_supplier_order_join[NUMBER_OF_CASES])</f>
        <v>3</v>
      </c>
      <c r="D11972">
        <f>VLOOKUP(A11972,PRODUCT[],10,FALSE)</f>
        <v>24</v>
      </c>
      <c r="E11972">
        <f t="shared" si="374"/>
        <v>44</v>
      </c>
      <c r="F11972">
        <f t="shared" si="375"/>
        <v>44</v>
      </c>
    </row>
    <row r="11973" spans="1:6" x14ac:dyDescent="0.35">
      <c r="A11973">
        <v>11971</v>
      </c>
      <c r="B11973">
        <f>SUMIF(PURCHASE_CONTAINS_PRODUCT[PRODUCT_ID],A11973,PURCHASE_CONTAINS_PRODUCT[QUANTITY])</f>
        <v>2</v>
      </c>
      <c r="C11973">
        <f>SUMIF(batch_supplier_order_join[PRODUCT_ID],A11973,batch_supplier_order_join[NUMBER_OF_CASES])</f>
        <v>3</v>
      </c>
      <c r="D11973">
        <f>VLOOKUP(A11973,PRODUCT[],10,FALSE)</f>
        <v>24</v>
      </c>
      <c r="E11973">
        <f t="shared" si="374"/>
        <v>70</v>
      </c>
      <c r="F11973">
        <f t="shared" si="375"/>
        <v>70</v>
      </c>
    </row>
    <row r="11974" spans="1:6" x14ac:dyDescent="0.35">
      <c r="A11974">
        <v>11972</v>
      </c>
      <c r="B11974">
        <f>SUMIF(PURCHASE_CONTAINS_PRODUCT[PRODUCT_ID],A11974,PURCHASE_CONTAINS_PRODUCT[QUANTITY])</f>
        <v>1</v>
      </c>
      <c r="C11974">
        <f>SUMIF(batch_supplier_order_join[PRODUCT_ID],A11974,batch_supplier_order_join[NUMBER_OF_CASES])</f>
        <v>3</v>
      </c>
      <c r="D11974">
        <f>VLOOKUP(A11974,PRODUCT[],10,FALSE)</f>
        <v>24</v>
      </c>
      <c r="E11974">
        <f t="shared" si="374"/>
        <v>71</v>
      </c>
      <c r="F11974">
        <f t="shared" si="375"/>
        <v>71</v>
      </c>
    </row>
    <row r="11975" spans="1:6" x14ac:dyDescent="0.35">
      <c r="A11975">
        <v>11973</v>
      </c>
      <c r="B11975">
        <f>SUMIF(PURCHASE_CONTAINS_PRODUCT[PRODUCT_ID],A11975,PURCHASE_CONTAINS_PRODUCT[QUANTITY])</f>
        <v>3</v>
      </c>
      <c r="C11975">
        <f>SUMIF(batch_supplier_order_join[PRODUCT_ID],A11975,batch_supplier_order_join[NUMBER_OF_CASES])</f>
        <v>3</v>
      </c>
      <c r="D11975">
        <f>VLOOKUP(A11975,PRODUCT[],10,FALSE)</f>
        <v>24</v>
      </c>
      <c r="E11975">
        <f t="shared" si="374"/>
        <v>69</v>
      </c>
      <c r="F11975">
        <f t="shared" si="375"/>
        <v>69</v>
      </c>
    </row>
    <row r="11976" spans="1:6" x14ac:dyDescent="0.35">
      <c r="A11976">
        <v>11974</v>
      </c>
      <c r="B11976">
        <f>SUMIF(PURCHASE_CONTAINS_PRODUCT[PRODUCT_ID],A11976,PURCHASE_CONTAINS_PRODUCT[QUANTITY])</f>
        <v>2</v>
      </c>
      <c r="C11976">
        <f>SUMIF(batch_supplier_order_join[PRODUCT_ID],A11976,batch_supplier_order_join[NUMBER_OF_CASES])</f>
        <v>3</v>
      </c>
      <c r="D11976">
        <f>VLOOKUP(A11976,PRODUCT[],10,FALSE)</f>
        <v>24</v>
      </c>
      <c r="E11976">
        <f t="shared" si="374"/>
        <v>70</v>
      </c>
      <c r="F11976">
        <f t="shared" si="375"/>
        <v>70</v>
      </c>
    </row>
    <row r="11977" spans="1:6" x14ac:dyDescent="0.35">
      <c r="A11977">
        <v>11975</v>
      </c>
      <c r="B11977">
        <f>SUMIF(PURCHASE_CONTAINS_PRODUCT[PRODUCT_ID],A11977,PURCHASE_CONTAINS_PRODUCT[QUANTITY])</f>
        <v>2</v>
      </c>
      <c r="C11977">
        <f>SUMIF(batch_supplier_order_join[PRODUCT_ID],A11977,batch_supplier_order_join[NUMBER_OF_CASES])</f>
        <v>3</v>
      </c>
      <c r="D11977">
        <f>VLOOKUP(A11977,PRODUCT[],10,FALSE)</f>
        <v>18</v>
      </c>
      <c r="E11977">
        <f t="shared" si="374"/>
        <v>52</v>
      </c>
      <c r="F11977">
        <f t="shared" si="375"/>
        <v>52</v>
      </c>
    </row>
    <row r="11978" spans="1:6" x14ac:dyDescent="0.35">
      <c r="A11978">
        <v>11976</v>
      </c>
      <c r="B11978">
        <f>SUMIF(PURCHASE_CONTAINS_PRODUCT[PRODUCT_ID],A11978,PURCHASE_CONTAINS_PRODUCT[QUANTITY])</f>
        <v>1</v>
      </c>
      <c r="C11978">
        <f>SUMIF(batch_supplier_order_join[PRODUCT_ID],A11978,batch_supplier_order_join[NUMBER_OF_CASES])</f>
        <v>3</v>
      </c>
      <c r="D11978">
        <f>VLOOKUP(A11978,PRODUCT[],10,FALSE)</f>
        <v>18</v>
      </c>
      <c r="E11978">
        <f t="shared" si="374"/>
        <v>53</v>
      </c>
      <c r="F11978">
        <f t="shared" si="375"/>
        <v>53</v>
      </c>
    </row>
    <row r="11979" spans="1:6" x14ac:dyDescent="0.35">
      <c r="A11979">
        <v>11977</v>
      </c>
      <c r="B11979">
        <f>SUMIF(PURCHASE_CONTAINS_PRODUCT[PRODUCT_ID],A11979,PURCHASE_CONTAINS_PRODUCT[QUANTITY])</f>
        <v>1</v>
      </c>
      <c r="C11979">
        <f>SUMIF(batch_supplier_order_join[PRODUCT_ID],A11979,batch_supplier_order_join[NUMBER_OF_CASES])</f>
        <v>3</v>
      </c>
      <c r="D11979">
        <f>VLOOKUP(A11979,PRODUCT[],10,FALSE)</f>
        <v>18</v>
      </c>
      <c r="E11979">
        <f t="shared" si="374"/>
        <v>53</v>
      </c>
      <c r="F11979">
        <f t="shared" si="375"/>
        <v>53</v>
      </c>
    </row>
    <row r="11980" spans="1:6" x14ac:dyDescent="0.35">
      <c r="A11980">
        <v>11978</v>
      </c>
      <c r="B11980">
        <f>SUMIF(PURCHASE_CONTAINS_PRODUCT[PRODUCT_ID],A11980,PURCHASE_CONTAINS_PRODUCT[QUANTITY])</f>
        <v>2</v>
      </c>
      <c r="C11980">
        <f>SUMIF(batch_supplier_order_join[PRODUCT_ID],A11980,batch_supplier_order_join[NUMBER_OF_CASES])</f>
        <v>3</v>
      </c>
      <c r="D11980">
        <f>VLOOKUP(A11980,PRODUCT[],10,FALSE)</f>
        <v>18</v>
      </c>
      <c r="E11980">
        <f t="shared" si="374"/>
        <v>52</v>
      </c>
      <c r="F11980">
        <f t="shared" si="375"/>
        <v>52</v>
      </c>
    </row>
    <row r="11981" spans="1:6" x14ac:dyDescent="0.35">
      <c r="A11981">
        <v>11979</v>
      </c>
      <c r="B11981">
        <f>SUMIF(PURCHASE_CONTAINS_PRODUCT[PRODUCT_ID],A11981,PURCHASE_CONTAINS_PRODUCT[QUANTITY])</f>
        <v>3</v>
      </c>
      <c r="C11981">
        <f>SUMIF(batch_supplier_order_join[PRODUCT_ID],A11981,batch_supplier_order_join[NUMBER_OF_CASES])</f>
        <v>3</v>
      </c>
      <c r="D11981">
        <f>VLOOKUP(A11981,PRODUCT[],10,FALSE)</f>
        <v>18</v>
      </c>
      <c r="E11981">
        <f t="shared" si="374"/>
        <v>51</v>
      </c>
      <c r="F11981">
        <f t="shared" si="375"/>
        <v>51</v>
      </c>
    </row>
    <row r="11982" spans="1:6" x14ac:dyDescent="0.35">
      <c r="A11982">
        <v>11980</v>
      </c>
      <c r="B11982">
        <f>SUMIF(PURCHASE_CONTAINS_PRODUCT[PRODUCT_ID],A11982,PURCHASE_CONTAINS_PRODUCT[QUANTITY])</f>
        <v>4</v>
      </c>
      <c r="C11982">
        <f>SUMIF(batch_supplier_order_join[PRODUCT_ID],A11982,batch_supplier_order_join[NUMBER_OF_CASES])</f>
        <v>4</v>
      </c>
      <c r="D11982">
        <f>VLOOKUP(A11982,PRODUCT[],10,FALSE)</f>
        <v>18</v>
      </c>
      <c r="E11982">
        <f t="shared" si="374"/>
        <v>68</v>
      </c>
      <c r="F11982">
        <f t="shared" si="375"/>
        <v>68</v>
      </c>
    </row>
    <row r="11983" spans="1:6" x14ac:dyDescent="0.35">
      <c r="A11983">
        <v>11981</v>
      </c>
      <c r="B11983">
        <f>SUMIF(PURCHASE_CONTAINS_PRODUCT[PRODUCT_ID],A11983,PURCHASE_CONTAINS_PRODUCT[QUANTITY])</f>
        <v>19</v>
      </c>
      <c r="C11983">
        <f>SUMIF(batch_supplier_order_join[PRODUCT_ID],A11983,batch_supplier_order_join[NUMBER_OF_CASES])</f>
        <v>3</v>
      </c>
      <c r="D11983">
        <f>VLOOKUP(A11983,PRODUCT[],10,FALSE)</f>
        <v>18</v>
      </c>
      <c r="E11983">
        <f t="shared" si="374"/>
        <v>35</v>
      </c>
      <c r="F11983">
        <f t="shared" si="375"/>
        <v>35</v>
      </c>
    </row>
    <row r="11984" spans="1:6" x14ac:dyDescent="0.35">
      <c r="A11984">
        <v>11982</v>
      </c>
      <c r="B11984">
        <f>SUMIF(PURCHASE_CONTAINS_PRODUCT[PRODUCT_ID],A11984,PURCHASE_CONTAINS_PRODUCT[QUANTITY])</f>
        <v>1</v>
      </c>
      <c r="C11984">
        <f>SUMIF(batch_supplier_order_join[PRODUCT_ID],A11984,batch_supplier_order_join[NUMBER_OF_CASES])</f>
        <v>3</v>
      </c>
      <c r="D11984">
        <f>VLOOKUP(A11984,PRODUCT[],10,FALSE)</f>
        <v>18</v>
      </c>
      <c r="E11984">
        <f t="shared" si="374"/>
        <v>53</v>
      </c>
      <c r="F11984">
        <f t="shared" si="375"/>
        <v>53</v>
      </c>
    </row>
    <row r="11985" spans="1:6" x14ac:dyDescent="0.35">
      <c r="A11985">
        <v>11983</v>
      </c>
      <c r="B11985">
        <f>SUMIF(PURCHASE_CONTAINS_PRODUCT[PRODUCT_ID],A11985,PURCHASE_CONTAINS_PRODUCT[QUANTITY])</f>
        <v>2</v>
      </c>
      <c r="C11985">
        <f>SUMIF(batch_supplier_order_join[PRODUCT_ID],A11985,batch_supplier_order_join[NUMBER_OF_CASES])</f>
        <v>3</v>
      </c>
      <c r="D11985">
        <f>VLOOKUP(A11985,PRODUCT[],10,FALSE)</f>
        <v>18</v>
      </c>
      <c r="E11985">
        <f t="shared" si="374"/>
        <v>52</v>
      </c>
      <c r="F11985">
        <f t="shared" si="375"/>
        <v>52</v>
      </c>
    </row>
    <row r="11986" spans="1:6" x14ac:dyDescent="0.35">
      <c r="A11986">
        <v>11984</v>
      </c>
      <c r="B11986">
        <f>SUMIF(PURCHASE_CONTAINS_PRODUCT[PRODUCT_ID],A11986,PURCHASE_CONTAINS_PRODUCT[QUANTITY])</f>
        <v>2</v>
      </c>
      <c r="C11986">
        <f>SUMIF(batch_supplier_order_join[PRODUCT_ID],A11986,batch_supplier_order_join[NUMBER_OF_CASES])</f>
        <v>3</v>
      </c>
      <c r="D11986">
        <f>VLOOKUP(A11986,PRODUCT[],10,FALSE)</f>
        <v>18</v>
      </c>
      <c r="E11986">
        <f t="shared" si="374"/>
        <v>52</v>
      </c>
      <c r="F11986">
        <f t="shared" si="375"/>
        <v>52</v>
      </c>
    </row>
    <row r="11987" spans="1:6" x14ac:dyDescent="0.35">
      <c r="A11987">
        <v>11985</v>
      </c>
      <c r="B11987">
        <f>SUMIF(PURCHASE_CONTAINS_PRODUCT[PRODUCT_ID],A11987,PURCHASE_CONTAINS_PRODUCT[QUANTITY])</f>
        <v>5</v>
      </c>
      <c r="C11987">
        <f>SUMIF(batch_supplier_order_join[PRODUCT_ID],A11987,batch_supplier_order_join[NUMBER_OF_CASES])</f>
        <v>3</v>
      </c>
      <c r="D11987">
        <f>VLOOKUP(A11987,PRODUCT[],10,FALSE)</f>
        <v>18</v>
      </c>
      <c r="E11987">
        <f t="shared" si="374"/>
        <v>49</v>
      </c>
      <c r="F11987">
        <f t="shared" si="375"/>
        <v>49</v>
      </c>
    </row>
    <row r="11988" spans="1:6" x14ac:dyDescent="0.35">
      <c r="A11988">
        <v>11986</v>
      </c>
      <c r="B11988">
        <f>SUMIF(PURCHASE_CONTAINS_PRODUCT[PRODUCT_ID],A11988,PURCHASE_CONTAINS_PRODUCT[QUANTITY])</f>
        <v>13</v>
      </c>
      <c r="C11988">
        <f>SUMIF(batch_supplier_order_join[PRODUCT_ID],A11988,batch_supplier_order_join[NUMBER_OF_CASES])</f>
        <v>3</v>
      </c>
      <c r="D11988">
        <f>VLOOKUP(A11988,PRODUCT[],10,FALSE)</f>
        <v>18</v>
      </c>
      <c r="E11988">
        <f t="shared" si="374"/>
        <v>41</v>
      </c>
      <c r="F11988">
        <f t="shared" si="375"/>
        <v>41</v>
      </c>
    </row>
    <row r="11989" spans="1:6" x14ac:dyDescent="0.35">
      <c r="A11989">
        <v>11987</v>
      </c>
      <c r="B11989">
        <f>SUMIF(PURCHASE_CONTAINS_PRODUCT[PRODUCT_ID],A11989,PURCHASE_CONTAINS_PRODUCT[QUANTITY])</f>
        <v>3</v>
      </c>
      <c r="C11989">
        <f>SUMIF(batch_supplier_order_join[PRODUCT_ID],A11989,batch_supplier_order_join[NUMBER_OF_CASES])</f>
        <v>3</v>
      </c>
      <c r="D11989">
        <f>VLOOKUP(A11989,PRODUCT[],10,FALSE)</f>
        <v>18</v>
      </c>
      <c r="E11989">
        <f t="shared" si="374"/>
        <v>51</v>
      </c>
      <c r="F11989">
        <f t="shared" si="375"/>
        <v>51</v>
      </c>
    </row>
    <row r="11990" spans="1:6" x14ac:dyDescent="0.35">
      <c r="A11990">
        <v>11988</v>
      </c>
      <c r="B11990">
        <f>SUMIF(PURCHASE_CONTAINS_PRODUCT[PRODUCT_ID],A11990,PURCHASE_CONTAINS_PRODUCT[QUANTITY])</f>
        <v>4</v>
      </c>
      <c r="C11990">
        <f>SUMIF(batch_supplier_order_join[PRODUCT_ID],A11990,batch_supplier_order_join[NUMBER_OF_CASES])</f>
        <v>3</v>
      </c>
      <c r="D11990">
        <f>VLOOKUP(A11990,PRODUCT[],10,FALSE)</f>
        <v>18</v>
      </c>
      <c r="E11990">
        <f t="shared" si="374"/>
        <v>50</v>
      </c>
      <c r="F11990">
        <f t="shared" si="375"/>
        <v>50</v>
      </c>
    </row>
    <row r="11991" spans="1:6" x14ac:dyDescent="0.35">
      <c r="A11991">
        <v>11989</v>
      </c>
      <c r="B11991">
        <f>SUMIF(PURCHASE_CONTAINS_PRODUCT[PRODUCT_ID],A11991,PURCHASE_CONTAINS_PRODUCT[QUANTITY])</f>
        <v>1</v>
      </c>
      <c r="C11991">
        <f>SUMIF(batch_supplier_order_join[PRODUCT_ID],A11991,batch_supplier_order_join[NUMBER_OF_CASES])</f>
        <v>3</v>
      </c>
      <c r="D11991">
        <f>VLOOKUP(A11991,PRODUCT[],10,FALSE)</f>
        <v>18</v>
      </c>
      <c r="E11991">
        <f t="shared" si="374"/>
        <v>53</v>
      </c>
      <c r="F11991">
        <f t="shared" si="375"/>
        <v>53</v>
      </c>
    </row>
    <row r="11992" spans="1:6" x14ac:dyDescent="0.35">
      <c r="A11992">
        <v>11990</v>
      </c>
      <c r="B11992">
        <f>SUMIF(PURCHASE_CONTAINS_PRODUCT[PRODUCT_ID],A11992,PURCHASE_CONTAINS_PRODUCT[QUANTITY])</f>
        <v>1</v>
      </c>
      <c r="C11992">
        <f>SUMIF(batch_supplier_order_join[PRODUCT_ID],A11992,batch_supplier_order_join[NUMBER_OF_CASES])</f>
        <v>3</v>
      </c>
      <c r="D11992">
        <f>VLOOKUP(A11992,PRODUCT[],10,FALSE)</f>
        <v>18</v>
      </c>
      <c r="E11992">
        <f t="shared" si="374"/>
        <v>53</v>
      </c>
      <c r="F11992">
        <f t="shared" si="375"/>
        <v>53</v>
      </c>
    </row>
    <row r="11993" spans="1:6" x14ac:dyDescent="0.35">
      <c r="A11993">
        <v>11991</v>
      </c>
      <c r="B11993">
        <f>SUMIF(PURCHASE_CONTAINS_PRODUCT[PRODUCT_ID],A11993,PURCHASE_CONTAINS_PRODUCT[QUANTITY])</f>
        <v>1</v>
      </c>
      <c r="C11993">
        <f>SUMIF(batch_supplier_order_join[PRODUCT_ID],A11993,batch_supplier_order_join[NUMBER_OF_CASES])</f>
        <v>3</v>
      </c>
      <c r="D11993">
        <f>VLOOKUP(A11993,PRODUCT[],10,FALSE)</f>
        <v>18</v>
      </c>
      <c r="E11993">
        <f t="shared" si="374"/>
        <v>53</v>
      </c>
      <c r="F11993">
        <f t="shared" si="375"/>
        <v>53</v>
      </c>
    </row>
    <row r="11994" spans="1:6" x14ac:dyDescent="0.35">
      <c r="A11994">
        <v>11992</v>
      </c>
      <c r="B11994">
        <f>SUMIF(PURCHASE_CONTAINS_PRODUCT[PRODUCT_ID],A11994,PURCHASE_CONTAINS_PRODUCT[QUANTITY])</f>
        <v>12</v>
      </c>
      <c r="C11994">
        <f>SUMIF(batch_supplier_order_join[PRODUCT_ID],A11994,batch_supplier_order_join[NUMBER_OF_CASES])</f>
        <v>3</v>
      </c>
      <c r="D11994">
        <f>VLOOKUP(A11994,PRODUCT[],10,FALSE)</f>
        <v>18</v>
      </c>
      <c r="E11994">
        <f t="shared" si="374"/>
        <v>42</v>
      </c>
      <c r="F11994">
        <f t="shared" si="375"/>
        <v>42</v>
      </c>
    </row>
    <row r="11995" spans="1:6" x14ac:dyDescent="0.35">
      <c r="A11995">
        <v>11993</v>
      </c>
      <c r="B11995">
        <f>SUMIF(PURCHASE_CONTAINS_PRODUCT[PRODUCT_ID],A11995,PURCHASE_CONTAINS_PRODUCT[QUANTITY])</f>
        <v>4</v>
      </c>
      <c r="C11995">
        <f>SUMIF(batch_supplier_order_join[PRODUCT_ID],A11995,batch_supplier_order_join[NUMBER_OF_CASES])</f>
        <v>3</v>
      </c>
      <c r="D11995">
        <f>VLOOKUP(A11995,PRODUCT[],10,FALSE)</f>
        <v>18</v>
      </c>
      <c r="E11995">
        <f t="shared" si="374"/>
        <v>50</v>
      </c>
      <c r="F11995">
        <f t="shared" si="375"/>
        <v>50</v>
      </c>
    </row>
    <row r="11996" spans="1:6" x14ac:dyDescent="0.35">
      <c r="A11996">
        <v>11994</v>
      </c>
      <c r="B11996">
        <f>SUMIF(PURCHASE_CONTAINS_PRODUCT[PRODUCT_ID],A11996,PURCHASE_CONTAINS_PRODUCT[QUANTITY])</f>
        <v>2</v>
      </c>
      <c r="C11996">
        <f>SUMIF(batch_supplier_order_join[PRODUCT_ID],A11996,batch_supplier_order_join[NUMBER_OF_CASES])</f>
        <v>3</v>
      </c>
      <c r="D11996">
        <f>VLOOKUP(A11996,PRODUCT[],10,FALSE)</f>
        <v>18</v>
      </c>
      <c r="E11996">
        <f t="shared" si="374"/>
        <v>52</v>
      </c>
      <c r="F11996">
        <f t="shared" si="375"/>
        <v>52</v>
      </c>
    </row>
    <row r="11997" spans="1:6" x14ac:dyDescent="0.35">
      <c r="A11997">
        <v>11995</v>
      </c>
      <c r="B11997">
        <f>SUMIF(PURCHASE_CONTAINS_PRODUCT[PRODUCT_ID],A11997,PURCHASE_CONTAINS_PRODUCT[QUANTITY])</f>
        <v>6</v>
      </c>
      <c r="C11997">
        <f>SUMIF(batch_supplier_order_join[PRODUCT_ID],A11997,batch_supplier_order_join[NUMBER_OF_CASES])</f>
        <v>3</v>
      </c>
      <c r="D11997">
        <f>VLOOKUP(A11997,PRODUCT[],10,FALSE)</f>
        <v>18</v>
      </c>
      <c r="E11997">
        <f t="shared" si="374"/>
        <v>48</v>
      </c>
      <c r="F11997">
        <f t="shared" si="375"/>
        <v>48</v>
      </c>
    </row>
    <row r="11998" spans="1:6" x14ac:dyDescent="0.35">
      <c r="A11998">
        <v>11996</v>
      </c>
      <c r="B11998">
        <f>SUMIF(PURCHASE_CONTAINS_PRODUCT[PRODUCT_ID],A11998,PURCHASE_CONTAINS_PRODUCT[QUANTITY])</f>
        <v>3</v>
      </c>
      <c r="C11998">
        <f>SUMIF(batch_supplier_order_join[PRODUCT_ID],A11998,batch_supplier_order_join[NUMBER_OF_CASES])</f>
        <v>3</v>
      </c>
      <c r="D11998">
        <f>VLOOKUP(A11998,PRODUCT[],10,FALSE)</f>
        <v>18</v>
      </c>
      <c r="E11998">
        <f t="shared" si="374"/>
        <v>51</v>
      </c>
      <c r="F11998">
        <f t="shared" si="375"/>
        <v>51</v>
      </c>
    </row>
    <row r="11999" spans="1:6" x14ac:dyDescent="0.35">
      <c r="A11999">
        <v>11997</v>
      </c>
      <c r="B11999">
        <f>SUMIF(PURCHASE_CONTAINS_PRODUCT[PRODUCT_ID],A11999,PURCHASE_CONTAINS_PRODUCT[QUANTITY])</f>
        <v>3</v>
      </c>
      <c r="C11999">
        <f>SUMIF(batch_supplier_order_join[PRODUCT_ID],A11999,batch_supplier_order_join[NUMBER_OF_CASES])</f>
        <v>3</v>
      </c>
      <c r="D11999">
        <f>VLOOKUP(A11999,PRODUCT[],10,FALSE)</f>
        <v>18</v>
      </c>
      <c r="E11999">
        <f t="shared" si="374"/>
        <v>51</v>
      </c>
      <c r="F11999">
        <f t="shared" si="375"/>
        <v>51</v>
      </c>
    </row>
    <row r="12000" spans="1:6" x14ac:dyDescent="0.35">
      <c r="A12000">
        <v>11998</v>
      </c>
      <c r="B12000">
        <f>SUMIF(PURCHASE_CONTAINS_PRODUCT[PRODUCT_ID],A12000,PURCHASE_CONTAINS_PRODUCT[QUANTITY])</f>
        <v>15</v>
      </c>
      <c r="C12000">
        <f>SUMIF(batch_supplier_order_join[PRODUCT_ID],A12000,batch_supplier_order_join[NUMBER_OF_CASES])</f>
        <v>3</v>
      </c>
      <c r="D12000">
        <f>VLOOKUP(A12000,PRODUCT[],10,FALSE)</f>
        <v>18</v>
      </c>
      <c r="E12000">
        <f t="shared" si="374"/>
        <v>39</v>
      </c>
      <c r="F12000">
        <f t="shared" si="375"/>
        <v>39</v>
      </c>
    </row>
    <row r="12001" spans="1:6" x14ac:dyDescent="0.35">
      <c r="A12001">
        <v>11999</v>
      </c>
      <c r="B12001">
        <f>SUMIF(PURCHASE_CONTAINS_PRODUCT[PRODUCT_ID],A12001,PURCHASE_CONTAINS_PRODUCT[QUANTITY])</f>
        <v>1</v>
      </c>
      <c r="C12001">
        <f>SUMIF(batch_supplier_order_join[PRODUCT_ID],A12001,batch_supplier_order_join[NUMBER_OF_CASES])</f>
        <v>3</v>
      </c>
      <c r="D12001">
        <f>VLOOKUP(A12001,PRODUCT[],10,FALSE)</f>
        <v>18</v>
      </c>
      <c r="E12001">
        <f t="shared" si="374"/>
        <v>53</v>
      </c>
      <c r="F12001">
        <f t="shared" si="375"/>
        <v>53</v>
      </c>
    </row>
    <row r="12002" spans="1:6" x14ac:dyDescent="0.35">
      <c r="A12002">
        <v>12000</v>
      </c>
      <c r="B12002">
        <f>SUMIF(PURCHASE_CONTAINS_PRODUCT[PRODUCT_ID],A12002,PURCHASE_CONTAINS_PRODUCT[QUANTITY])</f>
        <v>3</v>
      </c>
      <c r="C12002">
        <f>SUMIF(batch_supplier_order_join[PRODUCT_ID],A12002,batch_supplier_order_join[NUMBER_OF_CASES])</f>
        <v>4</v>
      </c>
      <c r="D12002">
        <f>VLOOKUP(A12002,PRODUCT[],10,FALSE)</f>
        <v>18</v>
      </c>
      <c r="E12002">
        <f t="shared" si="374"/>
        <v>69</v>
      </c>
      <c r="F12002">
        <f t="shared" si="375"/>
        <v>69</v>
      </c>
    </row>
    <row r="12003" spans="1:6" x14ac:dyDescent="0.35">
      <c r="A12003">
        <v>12001</v>
      </c>
      <c r="B12003">
        <f>SUMIF(PURCHASE_CONTAINS_PRODUCT[PRODUCT_ID],A12003,PURCHASE_CONTAINS_PRODUCT[QUANTITY])</f>
        <v>18</v>
      </c>
      <c r="C12003">
        <f>SUMIF(batch_supplier_order_join[PRODUCT_ID],A12003,batch_supplier_order_join[NUMBER_OF_CASES])</f>
        <v>3</v>
      </c>
      <c r="D12003">
        <f>VLOOKUP(A12003,PRODUCT[],10,FALSE)</f>
        <v>18</v>
      </c>
      <c r="E12003">
        <f t="shared" si="374"/>
        <v>36</v>
      </c>
      <c r="F12003">
        <f t="shared" si="375"/>
        <v>36</v>
      </c>
    </row>
    <row r="12004" spans="1:6" x14ac:dyDescent="0.35">
      <c r="A12004">
        <v>12002</v>
      </c>
      <c r="B12004">
        <f>SUMIF(PURCHASE_CONTAINS_PRODUCT[PRODUCT_ID],A12004,PURCHASE_CONTAINS_PRODUCT[QUANTITY])</f>
        <v>5</v>
      </c>
      <c r="C12004">
        <f>SUMIF(batch_supplier_order_join[PRODUCT_ID],A12004,batch_supplier_order_join[NUMBER_OF_CASES])</f>
        <v>3</v>
      </c>
      <c r="D12004">
        <f>VLOOKUP(A12004,PRODUCT[],10,FALSE)</f>
        <v>18</v>
      </c>
      <c r="E12004">
        <f t="shared" si="374"/>
        <v>49</v>
      </c>
      <c r="F12004">
        <f t="shared" si="375"/>
        <v>49</v>
      </c>
    </row>
    <row r="12005" spans="1:6" x14ac:dyDescent="0.35">
      <c r="A12005">
        <v>12003</v>
      </c>
      <c r="B12005">
        <f>SUMIF(PURCHASE_CONTAINS_PRODUCT[PRODUCT_ID],A12005,PURCHASE_CONTAINS_PRODUCT[QUANTITY])</f>
        <v>3</v>
      </c>
      <c r="C12005">
        <f>SUMIF(batch_supplier_order_join[PRODUCT_ID],A12005,batch_supplier_order_join[NUMBER_OF_CASES])</f>
        <v>3</v>
      </c>
      <c r="D12005">
        <f>VLOOKUP(A12005,PRODUCT[],10,FALSE)</f>
        <v>18</v>
      </c>
      <c r="E12005">
        <f t="shared" si="374"/>
        <v>51</v>
      </c>
      <c r="F12005">
        <f t="shared" si="375"/>
        <v>51</v>
      </c>
    </row>
    <row r="12006" spans="1:6" x14ac:dyDescent="0.35">
      <c r="A12006">
        <v>12004</v>
      </c>
      <c r="B12006">
        <f>SUMIF(PURCHASE_CONTAINS_PRODUCT[PRODUCT_ID],A12006,PURCHASE_CONTAINS_PRODUCT[QUANTITY])</f>
        <v>5</v>
      </c>
      <c r="C12006">
        <f>SUMIF(batch_supplier_order_join[PRODUCT_ID],A12006,batch_supplier_order_join[NUMBER_OF_CASES])</f>
        <v>3</v>
      </c>
      <c r="D12006">
        <f>VLOOKUP(A12006,PRODUCT[],10,FALSE)</f>
        <v>18</v>
      </c>
      <c r="E12006">
        <f t="shared" si="374"/>
        <v>49</v>
      </c>
      <c r="F12006">
        <f t="shared" si="375"/>
        <v>49</v>
      </c>
    </row>
    <row r="12007" spans="1:6" x14ac:dyDescent="0.35">
      <c r="A12007">
        <v>12005</v>
      </c>
      <c r="B12007">
        <f>SUMIF(PURCHASE_CONTAINS_PRODUCT[PRODUCT_ID],A12007,PURCHASE_CONTAINS_PRODUCT[QUANTITY])</f>
        <v>4</v>
      </c>
      <c r="C12007">
        <f>SUMIF(batch_supplier_order_join[PRODUCT_ID],A12007,batch_supplier_order_join[NUMBER_OF_CASES])</f>
        <v>3</v>
      </c>
      <c r="D12007">
        <f>VLOOKUP(A12007,PRODUCT[],10,FALSE)</f>
        <v>18</v>
      </c>
      <c r="E12007">
        <f t="shared" si="374"/>
        <v>50</v>
      </c>
      <c r="F12007">
        <f t="shared" si="375"/>
        <v>50</v>
      </c>
    </row>
    <row r="12008" spans="1:6" x14ac:dyDescent="0.35">
      <c r="A12008">
        <v>12006</v>
      </c>
      <c r="B12008">
        <f>SUMIF(PURCHASE_CONTAINS_PRODUCT[PRODUCT_ID],A12008,PURCHASE_CONTAINS_PRODUCT[QUANTITY])</f>
        <v>3</v>
      </c>
      <c r="C12008">
        <f>SUMIF(batch_supplier_order_join[PRODUCT_ID],A12008,batch_supplier_order_join[NUMBER_OF_CASES])</f>
        <v>4</v>
      </c>
      <c r="D12008">
        <f>VLOOKUP(A12008,PRODUCT[],10,FALSE)</f>
        <v>18</v>
      </c>
      <c r="E12008">
        <f t="shared" si="374"/>
        <v>69</v>
      </c>
      <c r="F12008">
        <f t="shared" si="375"/>
        <v>69</v>
      </c>
    </row>
    <row r="12009" spans="1:6" x14ac:dyDescent="0.35">
      <c r="A12009">
        <v>12007</v>
      </c>
      <c r="B12009">
        <f>SUMIF(PURCHASE_CONTAINS_PRODUCT[PRODUCT_ID],A12009,PURCHASE_CONTAINS_PRODUCT[QUANTITY])</f>
        <v>18</v>
      </c>
      <c r="C12009">
        <f>SUMIF(batch_supplier_order_join[PRODUCT_ID],A12009,batch_supplier_order_join[NUMBER_OF_CASES])</f>
        <v>3</v>
      </c>
      <c r="D12009">
        <f>VLOOKUP(A12009,PRODUCT[],10,FALSE)</f>
        <v>18</v>
      </c>
      <c r="E12009">
        <f t="shared" si="374"/>
        <v>36</v>
      </c>
      <c r="F12009">
        <f t="shared" si="375"/>
        <v>36</v>
      </c>
    </row>
    <row r="12010" spans="1:6" x14ac:dyDescent="0.35">
      <c r="A12010">
        <v>12008</v>
      </c>
      <c r="B12010">
        <f>SUMIF(PURCHASE_CONTAINS_PRODUCT[PRODUCT_ID],A12010,PURCHASE_CONTAINS_PRODUCT[QUANTITY])</f>
        <v>4</v>
      </c>
      <c r="C12010">
        <f>SUMIF(batch_supplier_order_join[PRODUCT_ID],A12010,batch_supplier_order_join[NUMBER_OF_CASES])</f>
        <v>3</v>
      </c>
      <c r="D12010">
        <f>VLOOKUP(A12010,PRODUCT[],10,FALSE)</f>
        <v>18</v>
      </c>
      <c r="E12010">
        <f t="shared" si="374"/>
        <v>50</v>
      </c>
      <c r="F12010">
        <f t="shared" si="375"/>
        <v>50</v>
      </c>
    </row>
    <row r="12011" spans="1:6" x14ac:dyDescent="0.35">
      <c r="A12011">
        <v>12009</v>
      </c>
      <c r="B12011">
        <f>SUMIF(PURCHASE_CONTAINS_PRODUCT[PRODUCT_ID],A12011,PURCHASE_CONTAINS_PRODUCT[QUANTITY])</f>
        <v>1</v>
      </c>
      <c r="C12011">
        <f>SUMIF(batch_supplier_order_join[PRODUCT_ID],A12011,batch_supplier_order_join[NUMBER_OF_CASES])</f>
        <v>3</v>
      </c>
      <c r="D12011">
        <f>VLOOKUP(A12011,PRODUCT[],10,FALSE)</f>
        <v>18</v>
      </c>
      <c r="E12011">
        <f t="shared" si="374"/>
        <v>53</v>
      </c>
      <c r="F12011">
        <f t="shared" si="375"/>
        <v>53</v>
      </c>
    </row>
    <row r="12012" spans="1:6" x14ac:dyDescent="0.35">
      <c r="A12012">
        <v>12010</v>
      </c>
      <c r="B12012">
        <f>SUMIF(PURCHASE_CONTAINS_PRODUCT[PRODUCT_ID],A12012,PURCHASE_CONTAINS_PRODUCT[QUANTITY])</f>
        <v>16</v>
      </c>
      <c r="C12012">
        <f>SUMIF(batch_supplier_order_join[PRODUCT_ID],A12012,batch_supplier_order_join[NUMBER_OF_CASES])</f>
        <v>3</v>
      </c>
      <c r="D12012">
        <f>VLOOKUP(A12012,PRODUCT[],10,FALSE)</f>
        <v>18</v>
      </c>
      <c r="E12012">
        <f t="shared" si="374"/>
        <v>38</v>
      </c>
      <c r="F12012">
        <f t="shared" si="375"/>
        <v>38</v>
      </c>
    </row>
    <row r="12013" spans="1:6" x14ac:dyDescent="0.35">
      <c r="A12013">
        <v>12011</v>
      </c>
      <c r="B12013">
        <f>SUMIF(PURCHASE_CONTAINS_PRODUCT[PRODUCT_ID],A12013,PURCHASE_CONTAINS_PRODUCT[QUANTITY])</f>
        <v>1</v>
      </c>
      <c r="C12013">
        <f>SUMIF(batch_supplier_order_join[PRODUCT_ID],A12013,batch_supplier_order_join[NUMBER_OF_CASES])</f>
        <v>3</v>
      </c>
      <c r="D12013">
        <f>VLOOKUP(A12013,PRODUCT[],10,FALSE)</f>
        <v>18</v>
      </c>
      <c r="E12013">
        <f t="shared" si="374"/>
        <v>53</v>
      </c>
      <c r="F12013">
        <f t="shared" si="375"/>
        <v>53</v>
      </c>
    </row>
    <row r="12014" spans="1:6" x14ac:dyDescent="0.35">
      <c r="A12014">
        <v>12012</v>
      </c>
      <c r="B12014">
        <f>SUMIF(PURCHASE_CONTAINS_PRODUCT[PRODUCT_ID],A12014,PURCHASE_CONTAINS_PRODUCT[QUANTITY])</f>
        <v>1</v>
      </c>
      <c r="C12014">
        <f>SUMIF(batch_supplier_order_join[PRODUCT_ID],A12014,batch_supplier_order_join[NUMBER_OF_CASES])</f>
        <v>3</v>
      </c>
      <c r="D12014">
        <f>VLOOKUP(A12014,PRODUCT[],10,FALSE)</f>
        <v>18</v>
      </c>
      <c r="E12014">
        <f t="shared" si="374"/>
        <v>53</v>
      </c>
      <c r="F12014">
        <f t="shared" si="375"/>
        <v>53</v>
      </c>
    </row>
    <row r="12015" spans="1:6" x14ac:dyDescent="0.35">
      <c r="A12015">
        <v>12013</v>
      </c>
      <c r="B12015">
        <f>SUMIF(PURCHASE_CONTAINS_PRODUCT[PRODUCT_ID],A12015,PURCHASE_CONTAINS_PRODUCT[QUANTITY])</f>
        <v>2</v>
      </c>
      <c r="C12015">
        <f>SUMIF(batch_supplier_order_join[PRODUCT_ID],A12015,batch_supplier_order_join[NUMBER_OF_CASES])</f>
        <v>3</v>
      </c>
      <c r="D12015">
        <f>VLOOKUP(A12015,PRODUCT[],10,FALSE)</f>
        <v>18</v>
      </c>
      <c r="E12015">
        <f t="shared" si="374"/>
        <v>52</v>
      </c>
      <c r="F12015">
        <f t="shared" si="375"/>
        <v>52</v>
      </c>
    </row>
    <row r="12016" spans="1:6" x14ac:dyDescent="0.35">
      <c r="A12016">
        <v>12014</v>
      </c>
      <c r="B12016">
        <f>SUMIF(PURCHASE_CONTAINS_PRODUCT[PRODUCT_ID],A12016,PURCHASE_CONTAINS_PRODUCT[QUANTITY])</f>
        <v>1</v>
      </c>
      <c r="C12016">
        <f>SUMIF(batch_supplier_order_join[PRODUCT_ID],A12016,batch_supplier_order_join[NUMBER_OF_CASES])</f>
        <v>3</v>
      </c>
      <c r="D12016">
        <f>VLOOKUP(A12016,PRODUCT[],10,FALSE)</f>
        <v>18</v>
      </c>
      <c r="E12016">
        <f t="shared" si="374"/>
        <v>53</v>
      </c>
      <c r="F12016">
        <f t="shared" si="375"/>
        <v>53</v>
      </c>
    </row>
    <row r="12017" spans="1:6" x14ac:dyDescent="0.35">
      <c r="A12017">
        <v>12015</v>
      </c>
      <c r="B12017">
        <f>SUMIF(PURCHASE_CONTAINS_PRODUCT[PRODUCT_ID],A12017,PURCHASE_CONTAINS_PRODUCT[QUANTITY])</f>
        <v>1</v>
      </c>
      <c r="C12017">
        <f>SUMIF(batch_supplier_order_join[PRODUCT_ID],A12017,batch_supplier_order_join[NUMBER_OF_CASES])</f>
        <v>3</v>
      </c>
      <c r="D12017">
        <f>VLOOKUP(A12017,PRODUCT[],10,FALSE)</f>
        <v>18</v>
      </c>
      <c r="E12017">
        <f t="shared" si="374"/>
        <v>53</v>
      </c>
      <c r="F12017">
        <f t="shared" si="375"/>
        <v>53</v>
      </c>
    </row>
    <row r="12018" spans="1:6" x14ac:dyDescent="0.35">
      <c r="A12018">
        <v>12016</v>
      </c>
      <c r="B12018">
        <f>SUMIF(PURCHASE_CONTAINS_PRODUCT[PRODUCT_ID],A12018,PURCHASE_CONTAINS_PRODUCT[QUANTITY])</f>
        <v>1</v>
      </c>
      <c r="C12018">
        <f>SUMIF(batch_supplier_order_join[PRODUCT_ID],A12018,batch_supplier_order_join[NUMBER_OF_CASES])</f>
        <v>3</v>
      </c>
      <c r="D12018">
        <f>VLOOKUP(A12018,PRODUCT[],10,FALSE)</f>
        <v>18</v>
      </c>
      <c r="E12018">
        <f t="shared" si="374"/>
        <v>53</v>
      </c>
      <c r="F12018">
        <f t="shared" si="375"/>
        <v>53</v>
      </c>
    </row>
    <row r="12019" spans="1:6" x14ac:dyDescent="0.35">
      <c r="A12019">
        <v>12017</v>
      </c>
      <c r="B12019">
        <f>SUMIF(PURCHASE_CONTAINS_PRODUCT[PRODUCT_ID],A12019,PURCHASE_CONTAINS_PRODUCT[QUANTITY])</f>
        <v>1</v>
      </c>
      <c r="C12019">
        <f>SUMIF(batch_supplier_order_join[PRODUCT_ID],A12019,batch_supplier_order_join[NUMBER_OF_CASES])</f>
        <v>3</v>
      </c>
      <c r="D12019">
        <f>VLOOKUP(A12019,PRODUCT[],10,FALSE)</f>
        <v>18</v>
      </c>
      <c r="E12019">
        <f t="shared" si="374"/>
        <v>53</v>
      </c>
      <c r="F12019">
        <f t="shared" si="375"/>
        <v>53</v>
      </c>
    </row>
    <row r="12020" spans="1:6" x14ac:dyDescent="0.35">
      <c r="A12020">
        <v>12018</v>
      </c>
      <c r="B12020">
        <f>SUMIF(PURCHASE_CONTAINS_PRODUCT[PRODUCT_ID],A12020,PURCHASE_CONTAINS_PRODUCT[QUANTITY])</f>
        <v>2</v>
      </c>
      <c r="C12020">
        <f>SUMIF(batch_supplier_order_join[PRODUCT_ID],A12020,batch_supplier_order_join[NUMBER_OF_CASES])</f>
        <v>4</v>
      </c>
      <c r="D12020">
        <f>VLOOKUP(A12020,PRODUCT[],10,FALSE)</f>
        <v>18</v>
      </c>
      <c r="E12020">
        <f t="shared" si="374"/>
        <v>70</v>
      </c>
      <c r="F12020">
        <f t="shared" si="375"/>
        <v>70</v>
      </c>
    </row>
    <row r="12021" spans="1:6" x14ac:dyDescent="0.35">
      <c r="A12021">
        <v>12019</v>
      </c>
      <c r="B12021">
        <f>SUMIF(PURCHASE_CONTAINS_PRODUCT[PRODUCT_ID],A12021,PURCHASE_CONTAINS_PRODUCT[QUANTITY])</f>
        <v>27</v>
      </c>
      <c r="C12021">
        <f>SUMIF(batch_supplier_order_join[PRODUCT_ID],A12021,batch_supplier_order_join[NUMBER_OF_CASES])</f>
        <v>3</v>
      </c>
      <c r="D12021">
        <f>VLOOKUP(A12021,PRODUCT[],10,FALSE)</f>
        <v>18</v>
      </c>
      <c r="E12021">
        <f t="shared" si="374"/>
        <v>27</v>
      </c>
      <c r="F12021">
        <f t="shared" si="375"/>
        <v>27</v>
      </c>
    </row>
    <row r="12022" spans="1:6" x14ac:dyDescent="0.35">
      <c r="A12022">
        <v>12020</v>
      </c>
      <c r="B12022">
        <f>SUMIF(PURCHASE_CONTAINS_PRODUCT[PRODUCT_ID],A12022,PURCHASE_CONTAINS_PRODUCT[QUANTITY])</f>
        <v>16</v>
      </c>
      <c r="C12022">
        <f>SUMIF(batch_supplier_order_join[PRODUCT_ID],A12022,batch_supplier_order_join[NUMBER_OF_CASES])</f>
        <v>3</v>
      </c>
      <c r="D12022">
        <f>VLOOKUP(A12022,PRODUCT[],10,FALSE)</f>
        <v>18</v>
      </c>
      <c r="E12022">
        <f t="shared" si="374"/>
        <v>38</v>
      </c>
      <c r="F12022">
        <f t="shared" si="375"/>
        <v>38</v>
      </c>
    </row>
    <row r="12023" spans="1:6" x14ac:dyDescent="0.35">
      <c r="A12023">
        <v>12021</v>
      </c>
      <c r="B12023">
        <f>SUMIF(PURCHASE_CONTAINS_PRODUCT[PRODUCT_ID],A12023,PURCHASE_CONTAINS_PRODUCT[QUANTITY])</f>
        <v>5</v>
      </c>
      <c r="C12023">
        <f>SUMIF(batch_supplier_order_join[PRODUCT_ID],A12023,batch_supplier_order_join[NUMBER_OF_CASES])</f>
        <v>3</v>
      </c>
      <c r="D12023">
        <f>VLOOKUP(A12023,PRODUCT[],10,FALSE)</f>
        <v>18</v>
      </c>
      <c r="E12023">
        <f t="shared" si="374"/>
        <v>49</v>
      </c>
      <c r="F12023">
        <f t="shared" si="375"/>
        <v>49</v>
      </c>
    </row>
    <row r="12024" spans="1:6" x14ac:dyDescent="0.35">
      <c r="A12024">
        <v>12022</v>
      </c>
      <c r="B12024">
        <f>SUMIF(PURCHASE_CONTAINS_PRODUCT[PRODUCT_ID],A12024,PURCHASE_CONTAINS_PRODUCT[QUANTITY])</f>
        <v>4</v>
      </c>
      <c r="C12024">
        <f>SUMIF(batch_supplier_order_join[PRODUCT_ID],A12024,batch_supplier_order_join[NUMBER_OF_CASES])</f>
        <v>3</v>
      </c>
      <c r="D12024">
        <f>VLOOKUP(A12024,PRODUCT[],10,FALSE)</f>
        <v>18</v>
      </c>
      <c r="E12024">
        <f t="shared" si="374"/>
        <v>50</v>
      </c>
      <c r="F12024">
        <f t="shared" si="375"/>
        <v>50</v>
      </c>
    </row>
    <row r="12025" spans="1:6" x14ac:dyDescent="0.35">
      <c r="A12025">
        <v>12023</v>
      </c>
      <c r="B12025">
        <f>SUMIF(PURCHASE_CONTAINS_PRODUCT[PRODUCT_ID],A12025,PURCHASE_CONTAINS_PRODUCT[QUANTITY])</f>
        <v>13</v>
      </c>
      <c r="C12025">
        <f>SUMIF(batch_supplier_order_join[PRODUCT_ID],A12025,batch_supplier_order_join[NUMBER_OF_CASES])</f>
        <v>3</v>
      </c>
      <c r="D12025">
        <f>VLOOKUP(A12025,PRODUCT[],10,FALSE)</f>
        <v>18</v>
      </c>
      <c r="E12025">
        <f t="shared" si="374"/>
        <v>41</v>
      </c>
      <c r="F12025">
        <f t="shared" si="375"/>
        <v>41</v>
      </c>
    </row>
    <row r="12026" spans="1:6" x14ac:dyDescent="0.35">
      <c r="A12026">
        <v>12024</v>
      </c>
      <c r="B12026">
        <f>SUMIF(PURCHASE_CONTAINS_PRODUCT[PRODUCT_ID],A12026,PURCHASE_CONTAINS_PRODUCT[QUANTITY])</f>
        <v>2</v>
      </c>
      <c r="C12026">
        <f>SUMIF(batch_supplier_order_join[PRODUCT_ID],A12026,batch_supplier_order_join[NUMBER_OF_CASES])</f>
        <v>4</v>
      </c>
      <c r="D12026">
        <f>VLOOKUP(A12026,PRODUCT[],10,FALSE)</f>
        <v>18</v>
      </c>
      <c r="E12026">
        <f t="shared" si="374"/>
        <v>70</v>
      </c>
      <c r="F12026">
        <f t="shared" si="375"/>
        <v>70</v>
      </c>
    </row>
    <row r="12027" spans="1:6" x14ac:dyDescent="0.35">
      <c r="A12027">
        <v>12025</v>
      </c>
      <c r="B12027">
        <f>SUMIF(PURCHASE_CONTAINS_PRODUCT[PRODUCT_ID],A12027,PURCHASE_CONTAINS_PRODUCT[QUANTITY])</f>
        <v>19</v>
      </c>
      <c r="C12027">
        <f>SUMIF(batch_supplier_order_join[PRODUCT_ID],A12027,batch_supplier_order_join[NUMBER_OF_CASES])</f>
        <v>3</v>
      </c>
      <c r="D12027">
        <f>VLOOKUP(A12027,PRODUCT[],10,FALSE)</f>
        <v>18</v>
      </c>
      <c r="E12027">
        <f t="shared" si="374"/>
        <v>35</v>
      </c>
      <c r="F12027">
        <f t="shared" si="375"/>
        <v>35</v>
      </c>
    </row>
    <row r="12028" spans="1:6" x14ac:dyDescent="0.35">
      <c r="A12028">
        <v>12026</v>
      </c>
      <c r="B12028">
        <f>SUMIF(PURCHASE_CONTAINS_PRODUCT[PRODUCT_ID],A12028,PURCHASE_CONTAINS_PRODUCT[QUANTITY])</f>
        <v>14</v>
      </c>
      <c r="C12028">
        <f>SUMIF(batch_supplier_order_join[PRODUCT_ID],A12028,batch_supplier_order_join[NUMBER_OF_CASES])</f>
        <v>4</v>
      </c>
      <c r="D12028">
        <f>VLOOKUP(A12028,PRODUCT[],10,FALSE)</f>
        <v>18</v>
      </c>
      <c r="E12028">
        <f t="shared" si="374"/>
        <v>58</v>
      </c>
      <c r="F12028">
        <f t="shared" si="375"/>
        <v>58</v>
      </c>
    </row>
    <row r="12029" spans="1:6" x14ac:dyDescent="0.35">
      <c r="A12029">
        <v>12027</v>
      </c>
      <c r="B12029">
        <f>SUMIF(PURCHASE_CONTAINS_PRODUCT[PRODUCT_ID],A12029,PURCHASE_CONTAINS_PRODUCT[QUANTITY])</f>
        <v>22</v>
      </c>
      <c r="C12029">
        <f>SUMIF(batch_supplier_order_join[PRODUCT_ID],A12029,batch_supplier_order_join[NUMBER_OF_CASES])</f>
        <v>3</v>
      </c>
      <c r="D12029">
        <f>VLOOKUP(A12029,PRODUCT[],10,FALSE)</f>
        <v>18</v>
      </c>
      <c r="E12029">
        <f t="shared" si="374"/>
        <v>32</v>
      </c>
      <c r="F12029">
        <f t="shared" si="375"/>
        <v>32</v>
      </c>
    </row>
    <row r="12030" spans="1:6" x14ac:dyDescent="0.35">
      <c r="A12030">
        <v>12028</v>
      </c>
      <c r="B12030">
        <f>SUMIF(PURCHASE_CONTAINS_PRODUCT[PRODUCT_ID],A12030,PURCHASE_CONTAINS_PRODUCT[QUANTITY])</f>
        <v>5</v>
      </c>
      <c r="C12030">
        <f>SUMIF(batch_supplier_order_join[PRODUCT_ID],A12030,batch_supplier_order_join[NUMBER_OF_CASES])</f>
        <v>3</v>
      </c>
      <c r="D12030">
        <f>VLOOKUP(A12030,PRODUCT[],10,FALSE)</f>
        <v>18</v>
      </c>
      <c r="E12030">
        <f t="shared" si="374"/>
        <v>49</v>
      </c>
      <c r="F12030">
        <f t="shared" si="375"/>
        <v>49</v>
      </c>
    </row>
    <row r="12031" spans="1:6" x14ac:dyDescent="0.35">
      <c r="A12031">
        <v>12029</v>
      </c>
      <c r="B12031">
        <f>SUMIF(PURCHASE_CONTAINS_PRODUCT[PRODUCT_ID],A12031,PURCHASE_CONTAINS_PRODUCT[QUANTITY])</f>
        <v>2</v>
      </c>
      <c r="C12031">
        <f>SUMIF(batch_supplier_order_join[PRODUCT_ID],A12031,batch_supplier_order_join[NUMBER_OF_CASES])</f>
        <v>3</v>
      </c>
      <c r="D12031">
        <f>VLOOKUP(A12031,PRODUCT[],10,FALSE)</f>
        <v>18</v>
      </c>
      <c r="E12031">
        <f t="shared" si="374"/>
        <v>52</v>
      </c>
      <c r="F12031">
        <f t="shared" si="375"/>
        <v>52</v>
      </c>
    </row>
    <row r="12032" spans="1:6" x14ac:dyDescent="0.35">
      <c r="A12032">
        <v>12030</v>
      </c>
      <c r="B12032">
        <f>SUMIF(PURCHASE_CONTAINS_PRODUCT[PRODUCT_ID],A12032,PURCHASE_CONTAINS_PRODUCT[QUANTITY])</f>
        <v>13</v>
      </c>
      <c r="C12032">
        <f>SUMIF(batch_supplier_order_join[PRODUCT_ID],A12032,batch_supplier_order_join[NUMBER_OF_CASES])</f>
        <v>3</v>
      </c>
      <c r="D12032">
        <f>VLOOKUP(A12032,PRODUCT[],10,FALSE)</f>
        <v>18</v>
      </c>
      <c r="E12032">
        <f t="shared" si="374"/>
        <v>41</v>
      </c>
      <c r="F12032">
        <f t="shared" si="375"/>
        <v>41</v>
      </c>
    </row>
    <row r="12033" spans="1:6" x14ac:dyDescent="0.35">
      <c r="A12033">
        <v>12031</v>
      </c>
      <c r="B12033">
        <f>SUMIF(PURCHASE_CONTAINS_PRODUCT[PRODUCT_ID],A12033,PURCHASE_CONTAINS_PRODUCT[QUANTITY])</f>
        <v>1</v>
      </c>
      <c r="C12033">
        <f>SUMIF(batch_supplier_order_join[PRODUCT_ID],A12033,batch_supplier_order_join[NUMBER_OF_CASES])</f>
        <v>4</v>
      </c>
      <c r="D12033">
        <f>VLOOKUP(A12033,PRODUCT[],10,FALSE)</f>
        <v>18</v>
      </c>
      <c r="E12033">
        <f t="shared" si="374"/>
        <v>71</v>
      </c>
      <c r="F12033">
        <f t="shared" si="375"/>
        <v>71</v>
      </c>
    </row>
    <row r="12034" spans="1:6" x14ac:dyDescent="0.35">
      <c r="A12034">
        <v>12032</v>
      </c>
      <c r="B12034">
        <f>SUMIF(PURCHASE_CONTAINS_PRODUCT[PRODUCT_ID],A12034,PURCHASE_CONTAINS_PRODUCT[QUANTITY])</f>
        <v>26</v>
      </c>
      <c r="C12034">
        <f>SUMIF(batch_supplier_order_join[PRODUCT_ID],A12034,batch_supplier_order_join[NUMBER_OF_CASES])</f>
        <v>3</v>
      </c>
      <c r="D12034">
        <f>VLOOKUP(A12034,PRODUCT[],10,FALSE)</f>
        <v>18</v>
      </c>
      <c r="E12034">
        <f t="shared" si="374"/>
        <v>28</v>
      </c>
      <c r="F12034">
        <f t="shared" si="375"/>
        <v>28</v>
      </c>
    </row>
    <row r="12035" spans="1:6" x14ac:dyDescent="0.35">
      <c r="A12035">
        <v>12033</v>
      </c>
      <c r="B12035">
        <f>SUMIF(PURCHASE_CONTAINS_PRODUCT[PRODUCT_ID],A12035,PURCHASE_CONTAINS_PRODUCT[QUANTITY])</f>
        <v>13</v>
      </c>
      <c r="C12035">
        <f>SUMIF(batch_supplier_order_join[PRODUCT_ID],A12035,batch_supplier_order_join[NUMBER_OF_CASES])</f>
        <v>3</v>
      </c>
      <c r="D12035">
        <f>VLOOKUP(A12035,PRODUCT[],10,FALSE)</f>
        <v>18</v>
      </c>
      <c r="E12035">
        <f t="shared" ref="E12035:E12098" si="376">C12035*D12035-B12035</f>
        <v>41</v>
      </c>
      <c r="F12035">
        <f t="shared" ref="F12035:F12098" si="377">IF(E12035&gt;-1,E12035,1)</f>
        <v>41</v>
      </c>
    </row>
    <row r="12036" spans="1:6" x14ac:dyDescent="0.35">
      <c r="A12036">
        <v>12034</v>
      </c>
      <c r="B12036">
        <f>SUMIF(PURCHASE_CONTAINS_PRODUCT[PRODUCT_ID],A12036,PURCHASE_CONTAINS_PRODUCT[QUANTITY])</f>
        <v>1</v>
      </c>
      <c r="C12036">
        <f>SUMIF(batch_supplier_order_join[PRODUCT_ID],A12036,batch_supplier_order_join[NUMBER_OF_CASES])</f>
        <v>3</v>
      </c>
      <c r="D12036">
        <f>VLOOKUP(A12036,PRODUCT[],10,FALSE)</f>
        <v>18</v>
      </c>
      <c r="E12036">
        <f t="shared" si="376"/>
        <v>53</v>
      </c>
      <c r="F12036">
        <f t="shared" si="377"/>
        <v>53</v>
      </c>
    </row>
    <row r="12037" spans="1:6" x14ac:dyDescent="0.35">
      <c r="A12037">
        <v>12035</v>
      </c>
      <c r="B12037">
        <f>SUMIF(PURCHASE_CONTAINS_PRODUCT[PRODUCT_ID],A12037,PURCHASE_CONTAINS_PRODUCT[QUANTITY])</f>
        <v>5</v>
      </c>
      <c r="C12037">
        <f>SUMIF(batch_supplier_order_join[PRODUCT_ID],A12037,batch_supplier_order_join[NUMBER_OF_CASES])</f>
        <v>10</v>
      </c>
      <c r="D12037">
        <f>VLOOKUP(A12037,PRODUCT[],10,FALSE)</f>
        <v>18</v>
      </c>
      <c r="E12037">
        <f t="shared" si="376"/>
        <v>175</v>
      </c>
      <c r="F12037">
        <f t="shared" si="377"/>
        <v>175</v>
      </c>
    </row>
    <row r="12038" spans="1:6" x14ac:dyDescent="0.35">
      <c r="A12038">
        <v>12036</v>
      </c>
      <c r="B12038">
        <f>SUMIF(PURCHASE_CONTAINS_PRODUCT[PRODUCT_ID],A12038,PURCHASE_CONTAINS_PRODUCT[QUANTITY])</f>
        <v>143</v>
      </c>
      <c r="C12038">
        <f>SUMIF(batch_supplier_order_join[PRODUCT_ID],A12038,batch_supplier_order_join[NUMBER_OF_CASES])</f>
        <v>4</v>
      </c>
      <c r="D12038">
        <f>VLOOKUP(A12038,PRODUCT[],10,FALSE)</f>
        <v>18</v>
      </c>
      <c r="E12038">
        <f t="shared" si="376"/>
        <v>-71</v>
      </c>
      <c r="F12038">
        <f t="shared" si="377"/>
        <v>1</v>
      </c>
    </row>
    <row r="12039" spans="1:6" x14ac:dyDescent="0.35">
      <c r="A12039">
        <v>12037</v>
      </c>
      <c r="B12039">
        <f>SUMIF(PURCHASE_CONTAINS_PRODUCT[PRODUCT_ID],A12039,PURCHASE_CONTAINS_PRODUCT[QUANTITY])</f>
        <v>34</v>
      </c>
      <c r="C12039">
        <f>SUMIF(batch_supplier_order_join[PRODUCT_ID],A12039,batch_supplier_order_join[NUMBER_OF_CASES])</f>
        <v>4</v>
      </c>
      <c r="D12039">
        <f>VLOOKUP(A12039,PRODUCT[],10,FALSE)</f>
        <v>18</v>
      </c>
      <c r="E12039">
        <f t="shared" si="376"/>
        <v>38</v>
      </c>
      <c r="F12039">
        <f t="shared" si="377"/>
        <v>38</v>
      </c>
    </row>
    <row r="12040" spans="1:6" x14ac:dyDescent="0.35">
      <c r="A12040">
        <v>12038</v>
      </c>
      <c r="B12040">
        <f>SUMIF(PURCHASE_CONTAINS_PRODUCT[PRODUCT_ID],A12040,PURCHASE_CONTAINS_PRODUCT[QUANTITY])</f>
        <v>18</v>
      </c>
      <c r="C12040">
        <f>SUMIF(batch_supplier_order_join[PRODUCT_ID],A12040,batch_supplier_order_join[NUMBER_OF_CASES])</f>
        <v>3</v>
      </c>
      <c r="D12040">
        <f>VLOOKUP(A12040,PRODUCT[],10,FALSE)</f>
        <v>18</v>
      </c>
      <c r="E12040">
        <f t="shared" si="376"/>
        <v>36</v>
      </c>
      <c r="F12040">
        <f t="shared" si="377"/>
        <v>36</v>
      </c>
    </row>
    <row r="12041" spans="1:6" x14ac:dyDescent="0.35">
      <c r="A12041">
        <v>12039</v>
      </c>
      <c r="B12041">
        <f>SUMIF(PURCHASE_CONTAINS_PRODUCT[PRODUCT_ID],A12041,PURCHASE_CONTAINS_PRODUCT[QUANTITY])</f>
        <v>5</v>
      </c>
      <c r="C12041">
        <f>SUMIF(batch_supplier_order_join[PRODUCT_ID],A12041,batch_supplier_order_join[NUMBER_OF_CASES])</f>
        <v>3</v>
      </c>
      <c r="D12041">
        <f>VLOOKUP(A12041,PRODUCT[],10,FALSE)</f>
        <v>18</v>
      </c>
      <c r="E12041">
        <f t="shared" si="376"/>
        <v>49</v>
      </c>
      <c r="F12041">
        <f t="shared" si="377"/>
        <v>49</v>
      </c>
    </row>
    <row r="12042" spans="1:6" x14ac:dyDescent="0.35">
      <c r="A12042">
        <v>12040</v>
      </c>
      <c r="B12042">
        <f>SUMIF(PURCHASE_CONTAINS_PRODUCT[PRODUCT_ID],A12042,PURCHASE_CONTAINS_PRODUCT[QUANTITY])</f>
        <v>1</v>
      </c>
      <c r="C12042">
        <f>SUMIF(batch_supplier_order_join[PRODUCT_ID],A12042,batch_supplier_order_join[NUMBER_OF_CASES])</f>
        <v>3</v>
      </c>
      <c r="D12042">
        <f>VLOOKUP(A12042,PRODUCT[],10,FALSE)</f>
        <v>18</v>
      </c>
      <c r="E12042">
        <f t="shared" si="376"/>
        <v>53</v>
      </c>
      <c r="F12042">
        <f t="shared" si="377"/>
        <v>53</v>
      </c>
    </row>
    <row r="12043" spans="1:6" x14ac:dyDescent="0.35">
      <c r="A12043">
        <v>12041</v>
      </c>
      <c r="B12043">
        <f>SUMIF(PURCHASE_CONTAINS_PRODUCT[PRODUCT_ID],A12043,PURCHASE_CONTAINS_PRODUCT[QUANTITY])</f>
        <v>2</v>
      </c>
      <c r="C12043">
        <f>SUMIF(batch_supplier_order_join[PRODUCT_ID],A12043,batch_supplier_order_join[NUMBER_OF_CASES])</f>
        <v>4</v>
      </c>
      <c r="D12043">
        <f>VLOOKUP(A12043,PRODUCT[],10,FALSE)</f>
        <v>18</v>
      </c>
      <c r="E12043">
        <f t="shared" si="376"/>
        <v>70</v>
      </c>
      <c r="F12043">
        <f t="shared" si="377"/>
        <v>70</v>
      </c>
    </row>
    <row r="12044" spans="1:6" x14ac:dyDescent="0.35">
      <c r="A12044">
        <v>12042</v>
      </c>
      <c r="B12044">
        <f>SUMIF(PURCHASE_CONTAINS_PRODUCT[PRODUCT_ID],A12044,PURCHASE_CONTAINS_PRODUCT[QUANTITY])</f>
        <v>21</v>
      </c>
      <c r="C12044">
        <f>SUMIF(batch_supplier_order_join[PRODUCT_ID],A12044,batch_supplier_order_join[NUMBER_OF_CASES])</f>
        <v>3</v>
      </c>
      <c r="D12044">
        <f>VLOOKUP(A12044,PRODUCT[],10,FALSE)</f>
        <v>18</v>
      </c>
      <c r="E12044">
        <f t="shared" si="376"/>
        <v>33</v>
      </c>
      <c r="F12044">
        <f t="shared" si="377"/>
        <v>33</v>
      </c>
    </row>
    <row r="12045" spans="1:6" x14ac:dyDescent="0.35">
      <c r="A12045">
        <v>12043</v>
      </c>
      <c r="B12045">
        <f>SUMIF(PURCHASE_CONTAINS_PRODUCT[PRODUCT_ID],A12045,PURCHASE_CONTAINS_PRODUCT[QUANTITY])</f>
        <v>5</v>
      </c>
      <c r="C12045">
        <f>SUMIF(batch_supplier_order_join[PRODUCT_ID],A12045,batch_supplier_order_join[NUMBER_OF_CASES])</f>
        <v>3</v>
      </c>
      <c r="D12045">
        <f>VLOOKUP(A12045,PRODUCT[],10,FALSE)</f>
        <v>18</v>
      </c>
      <c r="E12045">
        <f t="shared" si="376"/>
        <v>49</v>
      </c>
      <c r="F12045">
        <f t="shared" si="377"/>
        <v>49</v>
      </c>
    </row>
    <row r="12046" spans="1:6" x14ac:dyDescent="0.35">
      <c r="A12046">
        <v>12044</v>
      </c>
      <c r="B12046">
        <f>SUMIF(PURCHASE_CONTAINS_PRODUCT[PRODUCT_ID],A12046,PURCHASE_CONTAINS_PRODUCT[QUANTITY])</f>
        <v>1</v>
      </c>
      <c r="C12046">
        <f>SUMIF(batch_supplier_order_join[PRODUCT_ID],A12046,batch_supplier_order_join[NUMBER_OF_CASES])</f>
        <v>3</v>
      </c>
      <c r="D12046">
        <f>VLOOKUP(A12046,PRODUCT[],10,FALSE)</f>
        <v>18</v>
      </c>
      <c r="E12046">
        <f t="shared" si="376"/>
        <v>53</v>
      </c>
      <c r="F12046">
        <f t="shared" si="377"/>
        <v>53</v>
      </c>
    </row>
    <row r="12047" spans="1:6" x14ac:dyDescent="0.35">
      <c r="A12047">
        <v>12045</v>
      </c>
      <c r="B12047">
        <f>SUMIF(PURCHASE_CONTAINS_PRODUCT[PRODUCT_ID],A12047,PURCHASE_CONTAINS_PRODUCT[QUANTITY])</f>
        <v>1</v>
      </c>
      <c r="C12047">
        <f>SUMIF(batch_supplier_order_join[PRODUCT_ID],A12047,batch_supplier_order_join[NUMBER_OF_CASES])</f>
        <v>3</v>
      </c>
      <c r="D12047">
        <f>VLOOKUP(A12047,PRODUCT[],10,FALSE)</f>
        <v>20</v>
      </c>
      <c r="E12047">
        <f t="shared" si="376"/>
        <v>59</v>
      </c>
      <c r="F12047">
        <f t="shared" si="377"/>
        <v>59</v>
      </c>
    </row>
    <row r="12048" spans="1:6" x14ac:dyDescent="0.35">
      <c r="A12048">
        <v>12046</v>
      </c>
      <c r="B12048">
        <f>SUMIF(PURCHASE_CONTAINS_PRODUCT[PRODUCT_ID],A12048,PURCHASE_CONTAINS_PRODUCT[QUANTITY])</f>
        <v>7</v>
      </c>
      <c r="C12048">
        <f>SUMIF(batch_supplier_order_join[PRODUCT_ID],A12048,batch_supplier_order_join[NUMBER_OF_CASES])</f>
        <v>3</v>
      </c>
      <c r="D12048">
        <f>VLOOKUP(A12048,PRODUCT[],10,FALSE)</f>
        <v>20</v>
      </c>
      <c r="E12048">
        <f t="shared" si="376"/>
        <v>53</v>
      </c>
      <c r="F12048">
        <f t="shared" si="377"/>
        <v>53</v>
      </c>
    </row>
    <row r="12049" spans="1:6" x14ac:dyDescent="0.35">
      <c r="A12049">
        <v>12047</v>
      </c>
      <c r="B12049">
        <f>SUMIF(PURCHASE_CONTAINS_PRODUCT[PRODUCT_ID],A12049,PURCHASE_CONTAINS_PRODUCT[QUANTITY])</f>
        <v>12</v>
      </c>
      <c r="C12049">
        <f>SUMIF(batch_supplier_order_join[PRODUCT_ID],A12049,batch_supplier_order_join[NUMBER_OF_CASES])</f>
        <v>4</v>
      </c>
      <c r="D12049">
        <f>VLOOKUP(A12049,PRODUCT[],10,FALSE)</f>
        <v>20</v>
      </c>
      <c r="E12049">
        <f t="shared" si="376"/>
        <v>68</v>
      </c>
      <c r="F12049">
        <f t="shared" si="377"/>
        <v>68</v>
      </c>
    </row>
    <row r="12050" spans="1:6" x14ac:dyDescent="0.35">
      <c r="A12050">
        <v>12048</v>
      </c>
      <c r="B12050">
        <f>SUMIF(PURCHASE_CONTAINS_PRODUCT[PRODUCT_ID],A12050,PURCHASE_CONTAINS_PRODUCT[QUANTITY])</f>
        <v>27</v>
      </c>
      <c r="C12050">
        <f>SUMIF(batch_supplier_order_join[PRODUCT_ID],A12050,batch_supplier_order_join[NUMBER_OF_CASES])</f>
        <v>3</v>
      </c>
      <c r="D12050">
        <f>VLOOKUP(A12050,PRODUCT[],10,FALSE)</f>
        <v>20</v>
      </c>
      <c r="E12050">
        <f t="shared" si="376"/>
        <v>33</v>
      </c>
      <c r="F12050">
        <f t="shared" si="377"/>
        <v>33</v>
      </c>
    </row>
    <row r="12051" spans="1:6" x14ac:dyDescent="0.35">
      <c r="A12051">
        <v>12049</v>
      </c>
      <c r="B12051">
        <f>SUMIF(PURCHASE_CONTAINS_PRODUCT[PRODUCT_ID],A12051,PURCHASE_CONTAINS_PRODUCT[QUANTITY])</f>
        <v>2</v>
      </c>
      <c r="C12051">
        <f>SUMIF(batch_supplier_order_join[PRODUCT_ID],A12051,batch_supplier_order_join[NUMBER_OF_CASES])</f>
        <v>5</v>
      </c>
      <c r="D12051">
        <f>VLOOKUP(A12051,PRODUCT[],10,FALSE)</f>
        <v>20</v>
      </c>
      <c r="E12051">
        <f t="shared" si="376"/>
        <v>98</v>
      </c>
      <c r="F12051">
        <f t="shared" si="377"/>
        <v>98</v>
      </c>
    </row>
    <row r="12052" spans="1:6" x14ac:dyDescent="0.35">
      <c r="A12052">
        <v>12050</v>
      </c>
      <c r="B12052">
        <f>SUMIF(PURCHASE_CONTAINS_PRODUCT[PRODUCT_ID],A12052,PURCHASE_CONTAINS_PRODUCT[QUANTITY])</f>
        <v>44</v>
      </c>
      <c r="C12052">
        <f>SUMIF(batch_supplier_order_join[PRODUCT_ID],A12052,batch_supplier_order_join[NUMBER_OF_CASES])</f>
        <v>3</v>
      </c>
      <c r="D12052">
        <f>VLOOKUP(A12052,PRODUCT[],10,FALSE)</f>
        <v>20</v>
      </c>
      <c r="E12052">
        <f t="shared" si="376"/>
        <v>16</v>
      </c>
      <c r="F12052">
        <f t="shared" si="377"/>
        <v>16</v>
      </c>
    </row>
    <row r="12053" spans="1:6" x14ac:dyDescent="0.35">
      <c r="A12053">
        <v>12051</v>
      </c>
      <c r="B12053">
        <f>SUMIF(PURCHASE_CONTAINS_PRODUCT[PRODUCT_ID],A12053,PURCHASE_CONTAINS_PRODUCT[QUANTITY])</f>
        <v>9</v>
      </c>
      <c r="C12053">
        <f>SUMIF(batch_supplier_order_join[PRODUCT_ID],A12053,batch_supplier_order_join[NUMBER_OF_CASES])</f>
        <v>3</v>
      </c>
      <c r="D12053">
        <f>VLOOKUP(A12053,PRODUCT[],10,FALSE)</f>
        <v>20</v>
      </c>
      <c r="E12053">
        <f t="shared" si="376"/>
        <v>51</v>
      </c>
      <c r="F12053">
        <f t="shared" si="377"/>
        <v>51</v>
      </c>
    </row>
    <row r="12054" spans="1:6" x14ac:dyDescent="0.35">
      <c r="A12054">
        <v>12052</v>
      </c>
      <c r="B12054">
        <f>SUMIF(PURCHASE_CONTAINS_PRODUCT[PRODUCT_ID],A12054,PURCHASE_CONTAINS_PRODUCT[QUANTITY])</f>
        <v>1</v>
      </c>
      <c r="C12054">
        <f>SUMIF(batch_supplier_order_join[PRODUCT_ID],A12054,batch_supplier_order_join[NUMBER_OF_CASES])</f>
        <v>3</v>
      </c>
      <c r="D12054">
        <f>VLOOKUP(A12054,PRODUCT[],10,FALSE)</f>
        <v>20</v>
      </c>
      <c r="E12054">
        <f t="shared" si="376"/>
        <v>59</v>
      </c>
      <c r="F12054">
        <f t="shared" si="377"/>
        <v>59</v>
      </c>
    </row>
    <row r="12055" spans="1:6" x14ac:dyDescent="0.35">
      <c r="A12055">
        <v>12053</v>
      </c>
      <c r="B12055">
        <f>SUMIF(PURCHASE_CONTAINS_PRODUCT[PRODUCT_ID],A12055,PURCHASE_CONTAINS_PRODUCT[QUANTITY])</f>
        <v>3</v>
      </c>
      <c r="C12055">
        <f>SUMIF(batch_supplier_order_join[PRODUCT_ID],A12055,batch_supplier_order_join[NUMBER_OF_CASES])</f>
        <v>3</v>
      </c>
      <c r="D12055">
        <f>VLOOKUP(A12055,PRODUCT[],10,FALSE)</f>
        <v>20</v>
      </c>
      <c r="E12055">
        <f t="shared" si="376"/>
        <v>57</v>
      </c>
      <c r="F12055">
        <f t="shared" si="377"/>
        <v>57</v>
      </c>
    </row>
    <row r="12056" spans="1:6" x14ac:dyDescent="0.35">
      <c r="A12056">
        <v>12054</v>
      </c>
      <c r="B12056">
        <f>SUMIF(PURCHASE_CONTAINS_PRODUCT[PRODUCT_ID],A12056,PURCHASE_CONTAINS_PRODUCT[QUANTITY])</f>
        <v>10</v>
      </c>
      <c r="C12056">
        <f>SUMIF(batch_supplier_order_join[PRODUCT_ID],A12056,batch_supplier_order_join[NUMBER_OF_CASES])</f>
        <v>3</v>
      </c>
      <c r="D12056">
        <f>VLOOKUP(A12056,PRODUCT[],10,FALSE)</f>
        <v>20</v>
      </c>
      <c r="E12056">
        <f t="shared" si="376"/>
        <v>50</v>
      </c>
      <c r="F12056">
        <f t="shared" si="377"/>
        <v>50</v>
      </c>
    </row>
    <row r="12057" spans="1:6" x14ac:dyDescent="0.35">
      <c r="A12057">
        <v>12055</v>
      </c>
      <c r="B12057">
        <f>SUMIF(PURCHASE_CONTAINS_PRODUCT[PRODUCT_ID],A12057,PURCHASE_CONTAINS_PRODUCT[QUANTITY])</f>
        <v>1</v>
      </c>
      <c r="C12057">
        <f>SUMIF(batch_supplier_order_join[PRODUCT_ID],A12057,batch_supplier_order_join[NUMBER_OF_CASES])</f>
        <v>3</v>
      </c>
      <c r="D12057">
        <f>VLOOKUP(A12057,PRODUCT[],10,FALSE)</f>
        <v>20</v>
      </c>
      <c r="E12057">
        <f t="shared" si="376"/>
        <v>59</v>
      </c>
      <c r="F12057">
        <f t="shared" si="377"/>
        <v>59</v>
      </c>
    </row>
    <row r="12058" spans="1:6" x14ac:dyDescent="0.35">
      <c r="A12058">
        <v>12056</v>
      </c>
      <c r="B12058">
        <f>SUMIF(PURCHASE_CONTAINS_PRODUCT[PRODUCT_ID],A12058,PURCHASE_CONTAINS_PRODUCT[QUANTITY])</f>
        <v>5</v>
      </c>
      <c r="C12058">
        <f>SUMIF(batch_supplier_order_join[PRODUCT_ID],A12058,batch_supplier_order_join[NUMBER_OF_CASES])</f>
        <v>3</v>
      </c>
      <c r="D12058">
        <f>VLOOKUP(A12058,PRODUCT[],10,FALSE)</f>
        <v>20</v>
      </c>
      <c r="E12058">
        <f t="shared" si="376"/>
        <v>55</v>
      </c>
      <c r="F12058">
        <f t="shared" si="377"/>
        <v>55</v>
      </c>
    </row>
    <row r="12059" spans="1:6" x14ac:dyDescent="0.35">
      <c r="A12059">
        <v>12057</v>
      </c>
      <c r="B12059">
        <f>SUMIF(PURCHASE_CONTAINS_PRODUCT[PRODUCT_ID],A12059,PURCHASE_CONTAINS_PRODUCT[QUANTITY])</f>
        <v>4</v>
      </c>
      <c r="C12059">
        <f>SUMIF(batch_supplier_order_join[PRODUCT_ID],A12059,batch_supplier_order_join[NUMBER_OF_CASES])</f>
        <v>3</v>
      </c>
      <c r="D12059">
        <f>VLOOKUP(A12059,PRODUCT[],10,FALSE)</f>
        <v>20</v>
      </c>
      <c r="E12059">
        <f t="shared" si="376"/>
        <v>56</v>
      </c>
      <c r="F12059">
        <f t="shared" si="377"/>
        <v>56</v>
      </c>
    </row>
    <row r="12060" spans="1:6" x14ac:dyDescent="0.35">
      <c r="A12060">
        <v>12058</v>
      </c>
      <c r="B12060">
        <f>SUMIF(PURCHASE_CONTAINS_PRODUCT[PRODUCT_ID],A12060,PURCHASE_CONTAINS_PRODUCT[QUANTITY])</f>
        <v>1</v>
      </c>
      <c r="C12060">
        <f>SUMIF(batch_supplier_order_join[PRODUCT_ID],A12060,batch_supplier_order_join[NUMBER_OF_CASES])</f>
        <v>4</v>
      </c>
      <c r="D12060">
        <f>VLOOKUP(A12060,PRODUCT[],10,FALSE)</f>
        <v>20</v>
      </c>
      <c r="E12060">
        <f t="shared" si="376"/>
        <v>79</v>
      </c>
      <c r="F12060">
        <f t="shared" si="377"/>
        <v>79</v>
      </c>
    </row>
    <row r="12061" spans="1:6" x14ac:dyDescent="0.35">
      <c r="A12061">
        <v>12059</v>
      </c>
      <c r="B12061">
        <f>SUMIF(PURCHASE_CONTAINS_PRODUCT[PRODUCT_ID],A12061,PURCHASE_CONTAINS_PRODUCT[QUANTITY])</f>
        <v>23</v>
      </c>
      <c r="C12061">
        <f>SUMIF(batch_supplier_order_join[PRODUCT_ID],A12061,batch_supplier_order_join[NUMBER_OF_CASES])</f>
        <v>6</v>
      </c>
      <c r="D12061">
        <f>VLOOKUP(A12061,PRODUCT[],10,FALSE)</f>
        <v>20</v>
      </c>
      <c r="E12061">
        <f t="shared" si="376"/>
        <v>97</v>
      </c>
      <c r="F12061">
        <f t="shared" si="377"/>
        <v>97</v>
      </c>
    </row>
    <row r="12062" spans="1:6" x14ac:dyDescent="0.35">
      <c r="A12062">
        <v>12060</v>
      </c>
      <c r="B12062">
        <f>SUMIF(PURCHASE_CONTAINS_PRODUCT[PRODUCT_ID],A12062,PURCHASE_CONTAINS_PRODUCT[QUANTITY])</f>
        <v>61</v>
      </c>
      <c r="C12062">
        <f>SUMIF(batch_supplier_order_join[PRODUCT_ID],A12062,batch_supplier_order_join[NUMBER_OF_CASES])</f>
        <v>3</v>
      </c>
      <c r="D12062">
        <f>VLOOKUP(A12062,PRODUCT[],10,FALSE)</f>
        <v>20</v>
      </c>
      <c r="E12062">
        <f t="shared" si="376"/>
        <v>-1</v>
      </c>
      <c r="F12062">
        <f t="shared" si="377"/>
        <v>1</v>
      </c>
    </row>
    <row r="12063" spans="1:6" x14ac:dyDescent="0.35">
      <c r="A12063">
        <v>12061</v>
      </c>
      <c r="B12063">
        <f>SUMIF(PURCHASE_CONTAINS_PRODUCT[PRODUCT_ID],A12063,PURCHASE_CONTAINS_PRODUCT[QUANTITY])</f>
        <v>2</v>
      </c>
      <c r="C12063">
        <f>SUMIF(batch_supplier_order_join[PRODUCT_ID],A12063,batch_supplier_order_join[NUMBER_OF_CASES])</f>
        <v>6</v>
      </c>
      <c r="D12063">
        <f>VLOOKUP(A12063,PRODUCT[],10,FALSE)</f>
        <v>20</v>
      </c>
      <c r="E12063">
        <f t="shared" si="376"/>
        <v>118</v>
      </c>
      <c r="F12063">
        <f t="shared" si="377"/>
        <v>118</v>
      </c>
    </row>
    <row r="12064" spans="1:6" x14ac:dyDescent="0.35">
      <c r="A12064">
        <v>12062</v>
      </c>
      <c r="B12064">
        <f>SUMIF(PURCHASE_CONTAINS_PRODUCT[PRODUCT_ID],A12064,PURCHASE_CONTAINS_PRODUCT[QUANTITY])</f>
        <v>78</v>
      </c>
      <c r="C12064">
        <f>SUMIF(batch_supplier_order_join[PRODUCT_ID],A12064,batch_supplier_order_join[NUMBER_OF_CASES])</f>
        <v>3</v>
      </c>
      <c r="D12064">
        <f>VLOOKUP(A12064,PRODUCT[],10,FALSE)</f>
        <v>20</v>
      </c>
      <c r="E12064">
        <f t="shared" si="376"/>
        <v>-18</v>
      </c>
      <c r="F12064">
        <f t="shared" si="377"/>
        <v>1</v>
      </c>
    </row>
    <row r="12065" spans="1:6" x14ac:dyDescent="0.35">
      <c r="A12065">
        <v>12063</v>
      </c>
      <c r="B12065">
        <f>SUMIF(PURCHASE_CONTAINS_PRODUCT[PRODUCT_ID],A12065,PURCHASE_CONTAINS_PRODUCT[QUANTITY])</f>
        <v>8</v>
      </c>
      <c r="C12065">
        <f>SUMIF(batch_supplier_order_join[PRODUCT_ID],A12065,batch_supplier_order_join[NUMBER_OF_CASES])</f>
        <v>4</v>
      </c>
      <c r="D12065">
        <f>VLOOKUP(A12065,PRODUCT[],10,FALSE)</f>
        <v>20</v>
      </c>
      <c r="E12065">
        <f t="shared" si="376"/>
        <v>72</v>
      </c>
      <c r="F12065">
        <f t="shared" si="377"/>
        <v>72</v>
      </c>
    </row>
    <row r="12066" spans="1:6" x14ac:dyDescent="0.35">
      <c r="A12066">
        <v>12064</v>
      </c>
      <c r="B12066">
        <f>SUMIF(PURCHASE_CONTAINS_PRODUCT[PRODUCT_ID],A12066,PURCHASE_CONTAINS_PRODUCT[QUANTITY])</f>
        <v>34</v>
      </c>
      <c r="C12066">
        <f>SUMIF(batch_supplier_order_join[PRODUCT_ID],A12066,batch_supplier_order_join[NUMBER_OF_CASES])</f>
        <v>3</v>
      </c>
      <c r="D12066">
        <f>VLOOKUP(A12066,PRODUCT[],10,FALSE)</f>
        <v>20</v>
      </c>
      <c r="E12066">
        <f t="shared" si="376"/>
        <v>26</v>
      </c>
      <c r="F12066">
        <f t="shared" si="377"/>
        <v>26</v>
      </c>
    </row>
    <row r="12067" spans="1:6" x14ac:dyDescent="0.35">
      <c r="A12067">
        <v>12065</v>
      </c>
      <c r="B12067">
        <f>SUMIF(PURCHASE_CONTAINS_PRODUCT[PRODUCT_ID],A12067,PURCHASE_CONTAINS_PRODUCT[QUANTITY])</f>
        <v>3</v>
      </c>
      <c r="C12067">
        <f>SUMIF(batch_supplier_order_join[PRODUCT_ID],A12067,batch_supplier_order_join[NUMBER_OF_CASES])</f>
        <v>3</v>
      </c>
      <c r="D12067">
        <f>VLOOKUP(A12067,PRODUCT[],10,FALSE)</f>
        <v>20</v>
      </c>
      <c r="E12067">
        <f t="shared" si="376"/>
        <v>57</v>
      </c>
      <c r="F12067">
        <f t="shared" si="377"/>
        <v>57</v>
      </c>
    </row>
    <row r="12068" spans="1:6" x14ac:dyDescent="0.35">
      <c r="A12068">
        <v>12066</v>
      </c>
      <c r="B12068">
        <f>SUMIF(PURCHASE_CONTAINS_PRODUCT[PRODUCT_ID],A12068,PURCHASE_CONTAINS_PRODUCT[QUANTITY])</f>
        <v>15</v>
      </c>
      <c r="C12068">
        <f>SUMIF(batch_supplier_order_join[PRODUCT_ID],A12068,batch_supplier_order_join[NUMBER_OF_CASES])</f>
        <v>3</v>
      </c>
      <c r="D12068">
        <f>VLOOKUP(A12068,PRODUCT[],10,FALSE)</f>
        <v>20</v>
      </c>
      <c r="E12068">
        <f t="shared" si="376"/>
        <v>45</v>
      </c>
      <c r="F12068">
        <f t="shared" si="377"/>
        <v>45</v>
      </c>
    </row>
    <row r="12069" spans="1:6" x14ac:dyDescent="0.35">
      <c r="A12069">
        <v>12067</v>
      </c>
      <c r="B12069">
        <f>SUMIF(PURCHASE_CONTAINS_PRODUCT[PRODUCT_ID],A12069,PURCHASE_CONTAINS_PRODUCT[QUANTITY])</f>
        <v>13</v>
      </c>
      <c r="C12069">
        <f>SUMIF(batch_supplier_order_join[PRODUCT_ID],A12069,batch_supplier_order_join[NUMBER_OF_CASES])</f>
        <v>3</v>
      </c>
      <c r="D12069">
        <f>VLOOKUP(A12069,PRODUCT[],10,FALSE)</f>
        <v>20</v>
      </c>
      <c r="E12069">
        <f t="shared" si="376"/>
        <v>47</v>
      </c>
      <c r="F12069">
        <f t="shared" si="377"/>
        <v>47</v>
      </c>
    </row>
    <row r="12070" spans="1:6" x14ac:dyDescent="0.35">
      <c r="A12070">
        <v>12068</v>
      </c>
      <c r="B12070">
        <f>SUMIF(PURCHASE_CONTAINS_PRODUCT[PRODUCT_ID],A12070,PURCHASE_CONTAINS_PRODUCT[QUANTITY])</f>
        <v>1</v>
      </c>
      <c r="C12070">
        <f>SUMIF(batch_supplier_order_join[PRODUCT_ID],A12070,batch_supplier_order_join[NUMBER_OF_CASES])</f>
        <v>3</v>
      </c>
      <c r="D12070">
        <f>VLOOKUP(A12070,PRODUCT[],10,FALSE)</f>
        <v>20</v>
      </c>
      <c r="E12070">
        <f t="shared" si="376"/>
        <v>59</v>
      </c>
      <c r="F12070">
        <f t="shared" si="377"/>
        <v>59</v>
      </c>
    </row>
    <row r="12071" spans="1:6" x14ac:dyDescent="0.35">
      <c r="A12071">
        <v>12069</v>
      </c>
      <c r="B12071">
        <f>SUMIF(PURCHASE_CONTAINS_PRODUCT[PRODUCT_ID],A12071,PURCHASE_CONTAINS_PRODUCT[QUANTITY])</f>
        <v>8</v>
      </c>
      <c r="C12071">
        <f>SUMIF(batch_supplier_order_join[PRODUCT_ID],A12071,batch_supplier_order_join[NUMBER_OF_CASES])</f>
        <v>7</v>
      </c>
      <c r="D12071">
        <f>VLOOKUP(A12071,PRODUCT[],10,FALSE)</f>
        <v>20</v>
      </c>
      <c r="E12071">
        <f t="shared" si="376"/>
        <v>132</v>
      </c>
      <c r="F12071">
        <f t="shared" si="377"/>
        <v>132</v>
      </c>
    </row>
    <row r="12072" spans="1:6" x14ac:dyDescent="0.35">
      <c r="A12072">
        <v>12070</v>
      </c>
      <c r="B12072">
        <f>SUMIF(PURCHASE_CONTAINS_PRODUCT[PRODUCT_ID],A12072,PURCHASE_CONTAINS_PRODUCT[QUANTITY])</f>
        <v>91</v>
      </c>
      <c r="C12072">
        <f>SUMIF(batch_supplier_order_join[PRODUCT_ID],A12072,batch_supplier_order_join[NUMBER_OF_CASES])</f>
        <v>3</v>
      </c>
      <c r="D12072">
        <f>VLOOKUP(A12072,PRODUCT[],10,FALSE)</f>
        <v>20</v>
      </c>
      <c r="E12072">
        <f t="shared" si="376"/>
        <v>-31</v>
      </c>
      <c r="F12072">
        <f t="shared" si="377"/>
        <v>1</v>
      </c>
    </row>
    <row r="12073" spans="1:6" x14ac:dyDescent="0.35">
      <c r="A12073">
        <v>12071</v>
      </c>
      <c r="B12073">
        <f>SUMIF(PURCHASE_CONTAINS_PRODUCT[PRODUCT_ID],A12073,PURCHASE_CONTAINS_PRODUCT[QUANTITY])</f>
        <v>1</v>
      </c>
      <c r="C12073">
        <f>SUMIF(batch_supplier_order_join[PRODUCT_ID],A12073,batch_supplier_order_join[NUMBER_OF_CASES])</f>
        <v>3</v>
      </c>
      <c r="D12073">
        <f>VLOOKUP(A12073,PRODUCT[],10,FALSE)</f>
        <v>20</v>
      </c>
      <c r="E12073">
        <f t="shared" si="376"/>
        <v>59</v>
      </c>
      <c r="F12073">
        <f t="shared" si="377"/>
        <v>59</v>
      </c>
    </row>
    <row r="12074" spans="1:6" x14ac:dyDescent="0.35">
      <c r="A12074">
        <v>12072</v>
      </c>
      <c r="B12074">
        <f>SUMIF(PURCHASE_CONTAINS_PRODUCT[PRODUCT_ID],A12074,PURCHASE_CONTAINS_PRODUCT[QUANTITY])</f>
        <v>3</v>
      </c>
      <c r="C12074">
        <f>SUMIF(batch_supplier_order_join[PRODUCT_ID],A12074,batch_supplier_order_join[NUMBER_OF_CASES])</f>
        <v>3</v>
      </c>
      <c r="D12074">
        <f>VLOOKUP(A12074,PRODUCT[],10,FALSE)</f>
        <v>20</v>
      </c>
      <c r="E12074">
        <f t="shared" si="376"/>
        <v>57</v>
      </c>
      <c r="F12074">
        <f t="shared" si="377"/>
        <v>57</v>
      </c>
    </row>
    <row r="12075" spans="1:6" x14ac:dyDescent="0.35">
      <c r="A12075">
        <v>12073</v>
      </c>
      <c r="B12075">
        <f>SUMIF(PURCHASE_CONTAINS_PRODUCT[PRODUCT_ID],A12075,PURCHASE_CONTAINS_PRODUCT[QUANTITY])</f>
        <v>2</v>
      </c>
      <c r="C12075">
        <f>SUMIF(batch_supplier_order_join[PRODUCT_ID],A12075,batch_supplier_order_join[NUMBER_OF_CASES])</f>
        <v>3</v>
      </c>
      <c r="D12075">
        <f>VLOOKUP(A12075,PRODUCT[],10,FALSE)</f>
        <v>20</v>
      </c>
      <c r="E12075">
        <f t="shared" si="376"/>
        <v>58</v>
      </c>
      <c r="F12075">
        <f t="shared" si="377"/>
        <v>58</v>
      </c>
    </row>
    <row r="12076" spans="1:6" x14ac:dyDescent="0.35">
      <c r="A12076">
        <v>12074</v>
      </c>
      <c r="B12076">
        <f>SUMIF(PURCHASE_CONTAINS_PRODUCT[PRODUCT_ID],A12076,PURCHASE_CONTAINS_PRODUCT[QUANTITY])</f>
        <v>3</v>
      </c>
      <c r="C12076">
        <f>SUMIF(batch_supplier_order_join[PRODUCT_ID],A12076,batch_supplier_order_join[NUMBER_OF_CASES])</f>
        <v>3</v>
      </c>
      <c r="D12076">
        <f>VLOOKUP(A12076,PRODUCT[],10,FALSE)</f>
        <v>20</v>
      </c>
      <c r="E12076">
        <f t="shared" si="376"/>
        <v>57</v>
      </c>
      <c r="F12076">
        <f t="shared" si="377"/>
        <v>57</v>
      </c>
    </row>
    <row r="12077" spans="1:6" x14ac:dyDescent="0.35">
      <c r="A12077">
        <v>12075</v>
      </c>
      <c r="B12077">
        <f>SUMIF(PURCHASE_CONTAINS_PRODUCT[PRODUCT_ID],A12077,PURCHASE_CONTAINS_PRODUCT[QUANTITY])</f>
        <v>2</v>
      </c>
      <c r="C12077">
        <f>SUMIF(batch_supplier_order_join[PRODUCT_ID],A12077,batch_supplier_order_join[NUMBER_OF_CASES])</f>
        <v>3</v>
      </c>
      <c r="D12077">
        <f>VLOOKUP(A12077,PRODUCT[],10,FALSE)</f>
        <v>20</v>
      </c>
      <c r="E12077">
        <f t="shared" si="376"/>
        <v>58</v>
      </c>
      <c r="F12077">
        <f t="shared" si="377"/>
        <v>58</v>
      </c>
    </row>
    <row r="12078" spans="1:6" x14ac:dyDescent="0.35">
      <c r="A12078">
        <v>12076</v>
      </c>
      <c r="B12078">
        <f>SUMIF(PURCHASE_CONTAINS_PRODUCT[PRODUCT_ID],A12078,PURCHASE_CONTAINS_PRODUCT[QUANTITY])</f>
        <v>10</v>
      </c>
      <c r="C12078">
        <f>SUMIF(batch_supplier_order_join[PRODUCT_ID],A12078,batch_supplier_order_join[NUMBER_OF_CASES])</f>
        <v>3</v>
      </c>
      <c r="D12078">
        <f>VLOOKUP(A12078,PRODUCT[],10,FALSE)</f>
        <v>20</v>
      </c>
      <c r="E12078">
        <f t="shared" si="376"/>
        <v>50</v>
      </c>
      <c r="F12078">
        <f t="shared" si="377"/>
        <v>50</v>
      </c>
    </row>
    <row r="12079" spans="1:6" x14ac:dyDescent="0.35">
      <c r="A12079">
        <v>12077</v>
      </c>
      <c r="B12079">
        <f>SUMIF(PURCHASE_CONTAINS_PRODUCT[PRODUCT_ID],A12079,PURCHASE_CONTAINS_PRODUCT[QUANTITY])</f>
        <v>1</v>
      </c>
      <c r="C12079">
        <f>SUMIF(batch_supplier_order_join[PRODUCT_ID],A12079,batch_supplier_order_join[NUMBER_OF_CASES])</f>
        <v>3</v>
      </c>
      <c r="D12079">
        <f>VLOOKUP(A12079,PRODUCT[],10,FALSE)</f>
        <v>20</v>
      </c>
      <c r="E12079">
        <f t="shared" si="376"/>
        <v>59</v>
      </c>
      <c r="F12079">
        <f t="shared" si="377"/>
        <v>59</v>
      </c>
    </row>
    <row r="12080" spans="1:6" x14ac:dyDescent="0.35">
      <c r="A12080">
        <v>12078</v>
      </c>
      <c r="B12080">
        <f>SUMIF(PURCHASE_CONTAINS_PRODUCT[PRODUCT_ID],A12080,PURCHASE_CONTAINS_PRODUCT[QUANTITY])</f>
        <v>17</v>
      </c>
      <c r="C12080">
        <f>SUMIF(batch_supplier_order_join[PRODUCT_ID],A12080,batch_supplier_order_join[NUMBER_OF_CASES])</f>
        <v>3</v>
      </c>
      <c r="D12080">
        <f>VLOOKUP(A12080,PRODUCT[],10,FALSE)</f>
        <v>20</v>
      </c>
      <c r="E12080">
        <f t="shared" si="376"/>
        <v>43</v>
      </c>
      <c r="F12080">
        <f t="shared" si="377"/>
        <v>43</v>
      </c>
    </row>
    <row r="12081" spans="1:6" x14ac:dyDescent="0.35">
      <c r="A12081">
        <v>12079</v>
      </c>
      <c r="B12081">
        <f>SUMIF(PURCHASE_CONTAINS_PRODUCT[PRODUCT_ID],A12081,PURCHASE_CONTAINS_PRODUCT[QUANTITY])</f>
        <v>3</v>
      </c>
      <c r="C12081">
        <f>SUMIF(batch_supplier_order_join[PRODUCT_ID],A12081,batch_supplier_order_join[NUMBER_OF_CASES])</f>
        <v>3</v>
      </c>
      <c r="D12081">
        <f>VLOOKUP(A12081,PRODUCT[],10,FALSE)</f>
        <v>20</v>
      </c>
      <c r="E12081">
        <f t="shared" si="376"/>
        <v>57</v>
      </c>
      <c r="F12081">
        <f t="shared" si="377"/>
        <v>57</v>
      </c>
    </row>
    <row r="12082" spans="1:6" x14ac:dyDescent="0.35">
      <c r="A12082">
        <v>12080</v>
      </c>
      <c r="B12082">
        <f>SUMIF(PURCHASE_CONTAINS_PRODUCT[PRODUCT_ID],A12082,PURCHASE_CONTAINS_PRODUCT[QUANTITY])</f>
        <v>3</v>
      </c>
      <c r="C12082">
        <f>SUMIF(batch_supplier_order_join[PRODUCT_ID],A12082,batch_supplier_order_join[NUMBER_OF_CASES])</f>
        <v>4</v>
      </c>
      <c r="D12082">
        <f>VLOOKUP(A12082,PRODUCT[],10,FALSE)</f>
        <v>20</v>
      </c>
      <c r="E12082">
        <f t="shared" si="376"/>
        <v>77</v>
      </c>
      <c r="F12082">
        <f t="shared" si="377"/>
        <v>77</v>
      </c>
    </row>
    <row r="12083" spans="1:6" x14ac:dyDescent="0.35">
      <c r="A12083">
        <v>12081</v>
      </c>
      <c r="B12083">
        <f>SUMIF(PURCHASE_CONTAINS_PRODUCT[PRODUCT_ID],A12083,PURCHASE_CONTAINS_PRODUCT[QUANTITY])</f>
        <v>32</v>
      </c>
      <c r="C12083">
        <f>SUMIF(batch_supplier_order_join[PRODUCT_ID],A12083,batch_supplier_order_join[NUMBER_OF_CASES])</f>
        <v>4</v>
      </c>
      <c r="D12083">
        <f>VLOOKUP(A12083,PRODUCT[],10,FALSE)</f>
        <v>20</v>
      </c>
      <c r="E12083">
        <f t="shared" si="376"/>
        <v>48</v>
      </c>
      <c r="F12083">
        <f t="shared" si="377"/>
        <v>48</v>
      </c>
    </row>
    <row r="12084" spans="1:6" x14ac:dyDescent="0.35">
      <c r="A12084">
        <v>12082</v>
      </c>
      <c r="B12084">
        <f>SUMIF(PURCHASE_CONTAINS_PRODUCT[PRODUCT_ID],A12084,PURCHASE_CONTAINS_PRODUCT[QUANTITY])</f>
        <v>25</v>
      </c>
      <c r="C12084">
        <f>SUMIF(batch_supplier_order_join[PRODUCT_ID],A12084,batch_supplier_order_join[NUMBER_OF_CASES])</f>
        <v>3</v>
      </c>
      <c r="D12084">
        <f>VLOOKUP(A12084,PRODUCT[],10,FALSE)</f>
        <v>20</v>
      </c>
      <c r="E12084">
        <f t="shared" si="376"/>
        <v>35</v>
      </c>
      <c r="F12084">
        <f t="shared" si="377"/>
        <v>35</v>
      </c>
    </row>
    <row r="12085" spans="1:6" x14ac:dyDescent="0.35">
      <c r="A12085">
        <v>12083</v>
      </c>
      <c r="B12085">
        <f>SUMIF(PURCHASE_CONTAINS_PRODUCT[PRODUCT_ID],A12085,PURCHASE_CONTAINS_PRODUCT[QUANTITY])</f>
        <v>18</v>
      </c>
      <c r="C12085">
        <f>SUMIF(batch_supplier_order_join[PRODUCT_ID],A12085,batch_supplier_order_join[NUMBER_OF_CASES])</f>
        <v>3</v>
      </c>
      <c r="D12085">
        <f>VLOOKUP(A12085,PRODUCT[],10,FALSE)</f>
        <v>20</v>
      </c>
      <c r="E12085">
        <f t="shared" si="376"/>
        <v>42</v>
      </c>
      <c r="F12085">
        <f t="shared" si="377"/>
        <v>42</v>
      </c>
    </row>
    <row r="12086" spans="1:6" x14ac:dyDescent="0.35">
      <c r="A12086">
        <v>12084</v>
      </c>
      <c r="B12086">
        <f>SUMIF(PURCHASE_CONTAINS_PRODUCT[PRODUCT_ID],A12086,PURCHASE_CONTAINS_PRODUCT[QUANTITY])</f>
        <v>6</v>
      </c>
      <c r="C12086">
        <f>SUMIF(batch_supplier_order_join[PRODUCT_ID],A12086,batch_supplier_order_join[NUMBER_OF_CASES])</f>
        <v>3</v>
      </c>
      <c r="D12086">
        <f>VLOOKUP(A12086,PRODUCT[],10,FALSE)</f>
        <v>20</v>
      </c>
      <c r="E12086">
        <f t="shared" si="376"/>
        <v>54</v>
      </c>
      <c r="F12086">
        <f t="shared" si="377"/>
        <v>54</v>
      </c>
    </row>
    <row r="12087" spans="1:6" x14ac:dyDescent="0.35">
      <c r="A12087">
        <v>12085</v>
      </c>
      <c r="B12087">
        <f>SUMIF(PURCHASE_CONTAINS_PRODUCT[PRODUCT_ID],A12087,PURCHASE_CONTAINS_PRODUCT[QUANTITY])</f>
        <v>10</v>
      </c>
      <c r="C12087">
        <f>SUMIF(batch_supplier_order_join[PRODUCT_ID],A12087,batch_supplier_order_join[NUMBER_OF_CASES])</f>
        <v>3</v>
      </c>
      <c r="D12087">
        <f>VLOOKUP(A12087,PRODUCT[],10,FALSE)</f>
        <v>20</v>
      </c>
      <c r="E12087">
        <f t="shared" si="376"/>
        <v>50</v>
      </c>
      <c r="F12087">
        <f t="shared" si="377"/>
        <v>50</v>
      </c>
    </row>
    <row r="12088" spans="1:6" x14ac:dyDescent="0.35">
      <c r="A12088">
        <v>12086</v>
      </c>
      <c r="B12088">
        <f>SUMIF(PURCHASE_CONTAINS_PRODUCT[PRODUCT_ID],A12088,PURCHASE_CONTAINS_PRODUCT[QUANTITY])</f>
        <v>1</v>
      </c>
      <c r="C12088">
        <f>SUMIF(batch_supplier_order_join[PRODUCT_ID],A12088,batch_supplier_order_join[NUMBER_OF_CASES])</f>
        <v>3</v>
      </c>
      <c r="D12088">
        <f>VLOOKUP(A12088,PRODUCT[],10,FALSE)</f>
        <v>20</v>
      </c>
      <c r="E12088">
        <f t="shared" si="376"/>
        <v>59</v>
      </c>
      <c r="F12088">
        <f t="shared" si="377"/>
        <v>59</v>
      </c>
    </row>
    <row r="12089" spans="1:6" x14ac:dyDescent="0.35">
      <c r="A12089">
        <v>12087</v>
      </c>
      <c r="B12089">
        <f>SUMIF(PURCHASE_CONTAINS_PRODUCT[PRODUCT_ID],A12089,PURCHASE_CONTAINS_PRODUCT[QUANTITY])</f>
        <v>19</v>
      </c>
      <c r="C12089">
        <f>SUMIF(batch_supplier_order_join[PRODUCT_ID],A12089,batch_supplier_order_join[NUMBER_OF_CASES])</f>
        <v>3</v>
      </c>
      <c r="D12089">
        <f>VLOOKUP(A12089,PRODUCT[],10,FALSE)</f>
        <v>20</v>
      </c>
      <c r="E12089">
        <f t="shared" si="376"/>
        <v>41</v>
      </c>
      <c r="F12089">
        <f t="shared" si="377"/>
        <v>41</v>
      </c>
    </row>
    <row r="12090" spans="1:6" x14ac:dyDescent="0.35">
      <c r="A12090">
        <v>12088</v>
      </c>
      <c r="B12090">
        <f>SUMIF(PURCHASE_CONTAINS_PRODUCT[PRODUCT_ID],A12090,PURCHASE_CONTAINS_PRODUCT[QUANTITY])</f>
        <v>7</v>
      </c>
      <c r="C12090">
        <f>SUMIF(batch_supplier_order_join[PRODUCT_ID],A12090,batch_supplier_order_join[NUMBER_OF_CASES])</f>
        <v>3</v>
      </c>
      <c r="D12090">
        <f>VLOOKUP(A12090,PRODUCT[],10,FALSE)</f>
        <v>20</v>
      </c>
      <c r="E12090">
        <f t="shared" si="376"/>
        <v>53</v>
      </c>
      <c r="F12090">
        <f t="shared" si="377"/>
        <v>53</v>
      </c>
    </row>
    <row r="12091" spans="1:6" x14ac:dyDescent="0.35">
      <c r="A12091">
        <v>12089</v>
      </c>
      <c r="B12091">
        <f>SUMIF(PURCHASE_CONTAINS_PRODUCT[PRODUCT_ID],A12091,PURCHASE_CONTAINS_PRODUCT[QUANTITY])</f>
        <v>1</v>
      </c>
      <c r="C12091">
        <f>SUMIF(batch_supplier_order_join[PRODUCT_ID],A12091,batch_supplier_order_join[NUMBER_OF_CASES])</f>
        <v>3</v>
      </c>
      <c r="D12091">
        <f>VLOOKUP(A12091,PRODUCT[],10,FALSE)</f>
        <v>20</v>
      </c>
      <c r="E12091">
        <f t="shared" si="376"/>
        <v>59</v>
      </c>
      <c r="F12091">
        <f t="shared" si="377"/>
        <v>59</v>
      </c>
    </row>
    <row r="12092" spans="1:6" x14ac:dyDescent="0.35">
      <c r="A12092">
        <v>12090</v>
      </c>
      <c r="B12092">
        <f>SUMIF(PURCHASE_CONTAINS_PRODUCT[PRODUCT_ID],A12092,PURCHASE_CONTAINS_PRODUCT[QUANTITY])</f>
        <v>3</v>
      </c>
      <c r="C12092">
        <f>SUMIF(batch_supplier_order_join[PRODUCT_ID],A12092,batch_supplier_order_join[NUMBER_OF_CASES])</f>
        <v>3</v>
      </c>
      <c r="D12092">
        <f>VLOOKUP(A12092,PRODUCT[],10,FALSE)</f>
        <v>20</v>
      </c>
      <c r="E12092">
        <f t="shared" si="376"/>
        <v>57</v>
      </c>
      <c r="F12092">
        <f t="shared" si="377"/>
        <v>57</v>
      </c>
    </row>
    <row r="12093" spans="1:6" x14ac:dyDescent="0.35">
      <c r="A12093">
        <v>12091</v>
      </c>
      <c r="B12093">
        <f>SUMIF(PURCHASE_CONTAINS_PRODUCT[PRODUCT_ID],A12093,PURCHASE_CONTAINS_PRODUCT[QUANTITY])</f>
        <v>1</v>
      </c>
      <c r="C12093">
        <f>SUMIF(batch_supplier_order_join[PRODUCT_ID],A12093,batch_supplier_order_join[NUMBER_OF_CASES])</f>
        <v>5</v>
      </c>
      <c r="D12093">
        <f>VLOOKUP(A12093,PRODUCT[],10,FALSE)</f>
        <v>20</v>
      </c>
      <c r="E12093">
        <f t="shared" si="376"/>
        <v>99</v>
      </c>
      <c r="F12093">
        <f t="shared" si="377"/>
        <v>99</v>
      </c>
    </row>
    <row r="12094" spans="1:6" x14ac:dyDescent="0.35">
      <c r="A12094">
        <v>12092</v>
      </c>
      <c r="B12094">
        <f>SUMIF(PURCHASE_CONTAINS_PRODUCT[PRODUCT_ID],A12094,PURCHASE_CONTAINS_PRODUCT[QUANTITY])</f>
        <v>42</v>
      </c>
      <c r="C12094">
        <f>SUMIF(batch_supplier_order_join[PRODUCT_ID],A12094,batch_supplier_order_join[NUMBER_OF_CASES])</f>
        <v>3</v>
      </c>
      <c r="D12094">
        <f>VLOOKUP(A12094,PRODUCT[],10,FALSE)</f>
        <v>20</v>
      </c>
      <c r="E12094">
        <f t="shared" si="376"/>
        <v>18</v>
      </c>
      <c r="F12094">
        <f t="shared" si="377"/>
        <v>18</v>
      </c>
    </row>
    <row r="12095" spans="1:6" x14ac:dyDescent="0.35">
      <c r="A12095">
        <v>12093</v>
      </c>
      <c r="B12095">
        <f>SUMIF(PURCHASE_CONTAINS_PRODUCT[PRODUCT_ID],A12095,PURCHASE_CONTAINS_PRODUCT[QUANTITY])</f>
        <v>3</v>
      </c>
      <c r="C12095">
        <f>SUMIF(batch_supplier_order_join[PRODUCT_ID],A12095,batch_supplier_order_join[NUMBER_OF_CASES])</f>
        <v>3</v>
      </c>
      <c r="D12095">
        <f>VLOOKUP(A12095,PRODUCT[],10,FALSE)</f>
        <v>20</v>
      </c>
      <c r="E12095">
        <f t="shared" si="376"/>
        <v>57</v>
      </c>
      <c r="F12095">
        <f t="shared" si="377"/>
        <v>57</v>
      </c>
    </row>
    <row r="12096" spans="1:6" x14ac:dyDescent="0.35">
      <c r="A12096">
        <v>12094</v>
      </c>
      <c r="B12096">
        <f>SUMIF(PURCHASE_CONTAINS_PRODUCT[PRODUCT_ID],A12096,PURCHASE_CONTAINS_PRODUCT[QUANTITY])</f>
        <v>1</v>
      </c>
      <c r="C12096">
        <f>SUMIF(batch_supplier_order_join[PRODUCT_ID],A12096,batch_supplier_order_join[NUMBER_OF_CASES])</f>
        <v>3</v>
      </c>
      <c r="D12096">
        <f>VLOOKUP(A12096,PRODUCT[],10,FALSE)</f>
        <v>20</v>
      </c>
      <c r="E12096">
        <f t="shared" si="376"/>
        <v>59</v>
      </c>
      <c r="F12096">
        <f t="shared" si="377"/>
        <v>59</v>
      </c>
    </row>
    <row r="12097" spans="1:6" x14ac:dyDescent="0.35">
      <c r="A12097">
        <v>12095</v>
      </c>
      <c r="B12097">
        <f>SUMIF(PURCHASE_CONTAINS_PRODUCT[PRODUCT_ID],A12097,PURCHASE_CONTAINS_PRODUCT[QUANTITY])</f>
        <v>6</v>
      </c>
      <c r="C12097">
        <f>SUMIF(batch_supplier_order_join[PRODUCT_ID],A12097,batch_supplier_order_join[NUMBER_OF_CASES])</f>
        <v>3</v>
      </c>
      <c r="D12097">
        <f>VLOOKUP(A12097,PRODUCT[],10,FALSE)</f>
        <v>20</v>
      </c>
      <c r="E12097">
        <f t="shared" si="376"/>
        <v>54</v>
      </c>
      <c r="F12097">
        <f t="shared" si="377"/>
        <v>54</v>
      </c>
    </row>
    <row r="12098" spans="1:6" x14ac:dyDescent="0.35">
      <c r="A12098">
        <v>12096</v>
      </c>
      <c r="B12098">
        <f>SUMIF(PURCHASE_CONTAINS_PRODUCT[PRODUCT_ID],A12098,PURCHASE_CONTAINS_PRODUCT[QUANTITY])</f>
        <v>4</v>
      </c>
      <c r="C12098">
        <f>SUMIF(batch_supplier_order_join[PRODUCT_ID],A12098,batch_supplier_order_join[NUMBER_OF_CASES])</f>
        <v>3</v>
      </c>
      <c r="D12098">
        <f>VLOOKUP(A12098,PRODUCT[],10,FALSE)</f>
        <v>20</v>
      </c>
      <c r="E12098">
        <f t="shared" si="376"/>
        <v>56</v>
      </c>
      <c r="F12098">
        <f t="shared" si="377"/>
        <v>56</v>
      </c>
    </row>
    <row r="12099" spans="1:6" x14ac:dyDescent="0.35">
      <c r="A12099">
        <v>12097</v>
      </c>
      <c r="B12099">
        <f>SUMIF(PURCHASE_CONTAINS_PRODUCT[PRODUCT_ID],A12099,PURCHASE_CONTAINS_PRODUCT[QUANTITY])</f>
        <v>17</v>
      </c>
      <c r="C12099">
        <f>SUMIF(batch_supplier_order_join[PRODUCT_ID],A12099,batch_supplier_order_join[NUMBER_OF_CASES])</f>
        <v>3</v>
      </c>
      <c r="D12099">
        <f>VLOOKUP(A12099,PRODUCT[],10,FALSE)</f>
        <v>20</v>
      </c>
      <c r="E12099">
        <f t="shared" ref="E12099:E12162" si="378">C12099*D12099-B12099</f>
        <v>43</v>
      </c>
      <c r="F12099">
        <f t="shared" ref="F12099:F12162" si="379">IF(E12099&gt;-1,E12099,1)</f>
        <v>43</v>
      </c>
    </row>
    <row r="12100" spans="1:6" x14ac:dyDescent="0.35">
      <c r="A12100">
        <v>12098</v>
      </c>
      <c r="B12100">
        <f>SUMIF(PURCHASE_CONTAINS_PRODUCT[PRODUCT_ID],A12100,PURCHASE_CONTAINS_PRODUCT[QUANTITY])</f>
        <v>1</v>
      </c>
      <c r="C12100">
        <f>SUMIF(batch_supplier_order_join[PRODUCT_ID],A12100,batch_supplier_order_join[NUMBER_OF_CASES])</f>
        <v>3</v>
      </c>
      <c r="D12100">
        <f>VLOOKUP(A12100,PRODUCT[],10,FALSE)</f>
        <v>20</v>
      </c>
      <c r="E12100">
        <f t="shared" si="378"/>
        <v>59</v>
      </c>
      <c r="F12100">
        <f t="shared" si="379"/>
        <v>59</v>
      </c>
    </row>
    <row r="12101" spans="1:6" x14ac:dyDescent="0.35">
      <c r="A12101">
        <v>12099</v>
      </c>
      <c r="B12101">
        <f>SUMIF(PURCHASE_CONTAINS_PRODUCT[PRODUCT_ID],A12101,PURCHASE_CONTAINS_PRODUCT[QUANTITY])</f>
        <v>4</v>
      </c>
      <c r="C12101">
        <f>SUMIF(batch_supplier_order_join[PRODUCT_ID],A12101,batch_supplier_order_join[NUMBER_OF_CASES])</f>
        <v>3</v>
      </c>
      <c r="D12101">
        <f>VLOOKUP(A12101,PRODUCT[],10,FALSE)</f>
        <v>20</v>
      </c>
      <c r="E12101">
        <f t="shared" si="378"/>
        <v>56</v>
      </c>
      <c r="F12101">
        <f t="shared" si="379"/>
        <v>56</v>
      </c>
    </row>
    <row r="12102" spans="1:6" x14ac:dyDescent="0.35">
      <c r="A12102">
        <v>12100</v>
      </c>
      <c r="B12102">
        <f>SUMIF(PURCHASE_CONTAINS_PRODUCT[PRODUCT_ID],A12102,PURCHASE_CONTAINS_PRODUCT[QUANTITY])</f>
        <v>11</v>
      </c>
      <c r="C12102">
        <f>SUMIF(batch_supplier_order_join[PRODUCT_ID],A12102,batch_supplier_order_join[NUMBER_OF_CASES])</f>
        <v>4</v>
      </c>
      <c r="D12102">
        <f>VLOOKUP(A12102,PRODUCT[],10,FALSE)</f>
        <v>20</v>
      </c>
      <c r="E12102">
        <f t="shared" si="378"/>
        <v>69</v>
      </c>
      <c r="F12102">
        <f t="shared" si="379"/>
        <v>69</v>
      </c>
    </row>
    <row r="12103" spans="1:6" x14ac:dyDescent="0.35">
      <c r="A12103">
        <v>12101</v>
      </c>
      <c r="B12103">
        <f>SUMIF(PURCHASE_CONTAINS_PRODUCT[PRODUCT_ID],A12103,PURCHASE_CONTAINS_PRODUCT[QUANTITY])</f>
        <v>38</v>
      </c>
      <c r="C12103">
        <f>SUMIF(batch_supplier_order_join[PRODUCT_ID],A12103,batch_supplier_order_join[NUMBER_OF_CASES])</f>
        <v>3</v>
      </c>
      <c r="D12103">
        <f>VLOOKUP(A12103,PRODUCT[],10,FALSE)</f>
        <v>20</v>
      </c>
      <c r="E12103">
        <f t="shared" si="378"/>
        <v>22</v>
      </c>
      <c r="F12103">
        <f t="shared" si="379"/>
        <v>22</v>
      </c>
    </row>
    <row r="12104" spans="1:6" x14ac:dyDescent="0.35">
      <c r="A12104">
        <v>12102</v>
      </c>
      <c r="B12104">
        <f>SUMIF(PURCHASE_CONTAINS_PRODUCT[PRODUCT_ID],A12104,PURCHASE_CONTAINS_PRODUCT[QUANTITY])</f>
        <v>2</v>
      </c>
      <c r="C12104">
        <f>SUMIF(batch_supplier_order_join[PRODUCT_ID],A12104,batch_supplier_order_join[NUMBER_OF_CASES])</f>
        <v>3</v>
      </c>
      <c r="D12104">
        <f>VLOOKUP(A12104,PRODUCT[],10,FALSE)</f>
        <v>20</v>
      </c>
      <c r="E12104">
        <f t="shared" si="378"/>
        <v>58</v>
      </c>
      <c r="F12104">
        <f t="shared" si="379"/>
        <v>58</v>
      </c>
    </row>
    <row r="12105" spans="1:6" x14ac:dyDescent="0.35">
      <c r="A12105">
        <v>12103</v>
      </c>
      <c r="B12105">
        <f>SUMIF(PURCHASE_CONTAINS_PRODUCT[PRODUCT_ID],A12105,PURCHASE_CONTAINS_PRODUCT[QUANTITY])</f>
        <v>7</v>
      </c>
      <c r="C12105">
        <f>SUMIF(batch_supplier_order_join[PRODUCT_ID],A12105,batch_supplier_order_join[NUMBER_OF_CASES])</f>
        <v>3</v>
      </c>
      <c r="D12105">
        <f>VLOOKUP(A12105,PRODUCT[],10,FALSE)</f>
        <v>20</v>
      </c>
      <c r="E12105">
        <f t="shared" si="378"/>
        <v>53</v>
      </c>
      <c r="F12105">
        <f t="shared" si="379"/>
        <v>53</v>
      </c>
    </row>
    <row r="12106" spans="1:6" x14ac:dyDescent="0.35">
      <c r="A12106">
        <v>12104</v>
      </c>
      <c r="B12106">
        <f>SUMIF(PURCHASE_CONTAINS_PRODUCT[PRODUCT_ID],A12106,PURCHASE_CONTAINS_PRODUCT[QUANTITY])</f>
        <v>5</v>
      </c>
      <c r="C12106">
        <f>SUMIF(batch_supplier_order_join[PRODUCT_ID],A12106,batch_supplier_order_join[NUMBER_OF_CASES])</f>
        <v>3</v>
      </c>
      <c r="D12106">
        <f>VLOOKUP(A12106,PRODUCT[],10,FALSE)</f>
        <v>20</v>
      </c>
      <c r="E12106">
        <f t="shared" si="378"/>
        <v>55</v>
      </c>
      <c r="F12106">
        <f t="shared" si="379"/>
        <v>55</v>
      </c>
    </row>
    <row r="12107" spans="1:6" x14ac:dyDescent="0.35">
      <c r="A12107">
        <v>12105</v>
      </c>
      <c r="B12107">
        <f>SUMIF(PURCHASE_CONTAINS_PRODUCT[PRODUCT_ID],A12107,PURCHASE_CONTAINS_PRODUCT[QUANTITY])</f>
        <v>2</v>
      </c>
      <c r="C12107">
        <f>SUMIF(batch_supplier_order_join[PRODUCT_ID],A12107,batch_supplier_order_join[NUMBER_OF_CASES])</f>
        <v>3</v>
      </c>
      <c r="D12107">
        <f>VLOOKUP(A12107,PRODUCT[],10,FALSE)</f>
        <v>20</v>
      </c>
      <c r="E12107">
        <f t="shared" si="378"/>
        <v>58</v>
      </c>
      <c r="F12107">
        <f t="shared" si="379"/>
        <v>58</v>
      </c>
    </row>
    <row r="12108" spans="1:6" x14ac:dyDescent="0.35">
      <c r="A12108">
        <v>12106</v>
      </c>
      <c r="B12108">
        <f>SUMIF(PURCHASE_CONTAINS_PRODUCT[PRODUCT_ID],A12108,PURCHASE_CONTAINS_PRODUCT[QUANTITY])</f>
        <v>7</v>
      </c>
      <c r="C12108">
        <f>SUMIF(batch_supplier_order_join[PRODUCT_ID],A12108,batch_supplier_order_join[NUMBER_OF_CASES])</f>
        <v>3</v>
      </c>
      <c r="D12108">
        <f>VLOOKUP(A12108,PRODUCT[],10,FALSE)</f>
        <v>20</v>
      </c>
      <c r="E12108">
        <f t="shared" si="378"/>
        <v>53</v>
      </c>
      <c r="F12108">
        <f t="shared" si="379"/>
        <v>53</v>
      </c>
    </row>
    <row r="12109" spans="1:6" x14ac:dyDescent="0.35">
      <c r="A12109">
        <v>12107</v>
      </c>
      <c r="B12109">
        <f>SUMIF(PURCHASE_CONTAINS_PRODUCT[PRODUCT_ID],A12109,PURCHASE_CONTAINS_PRODUCT[QUANTITY])</f>
        <v>5</v>
      </c>
      <c r="C12109">
        <f>SUMIF(batch_supplier_order_join[PRODUCT_ID],A12109,batch_supplier_order_join[NUMBER_OF_CASES])</f>
        <v>3</v>
      </c>
      <c r="D12109">
        <f>VLOOKUP(A12109,PRODUCT[],10,FALSE)</f>
        <v>20</v>
      </c>
      <c r="E12109">
        <f t="shared" si="378"/>
        <v>55</v>
      </c>
      <c r="F12109">
        <f t="shared" si="379"/>
        <v>55</v>
      </c>
    </row>
    <row r="12110" spans="1:6" x14ac:dyDescent="0.35">
      <c r="A12110">
        <v>12108</v>
      </c>
      <c r="B12110">
        <f>SUMIF(PURCHASE_CONTAINS_PRODUCT[PRODUCT_ID],A12110,PURCHASE_CONTAINS_PRODUCT[QUANTITY])</f>
        <v>3</v>
      </c>
      <c r="C12110">
        <f>SUMIF(batch_supplier_order_join[PRODUCT_ID],A12110,batch_supplier_order_join[NUMBER_OF_CASES])</f>
        <v>3</v>
      </c>
      <c r="D12110">
        <f>VLOOKUP(A12110,PRODUCT[],10,FALSE)</f>
        <v>20</v>
      </c>
      <c r="E12110">
        <f t="shared" si="378"/>
        <v>57</v>
      </c>
      <c r="F12110">
        <f t="shared" si="379"/>
        <v>57</v>
      </c>
    </row>
    <row r="12111" spans="1:6" x14ac:dyDescent="0.35">
      <c r="A12111">
        <v>12109</v>
      </c>
      <c r="B12111">
        <f>SUMIF(PURCHASE_CONTAINS_PRODUCT[PRODUCT_ID],A12111,PURCHASE_CONTAINS_PRODUCT[QUANTITY])</f>
        <v>3</v>
      </c>
      <c r="C12111">
        <f>SUMIF(batch_supplier_order_join[PRODUCT_ID],A12111,batch_supplier_order_join[NUMBER_OF_CASES])</f>
        <v>3</v>
      </c>
      <c r="D12111">
        <f>VLOOKUP(A12111,PRODUCT[],10,FALSE)</f>
        <v>20</v>
      </c>
      <c r="E12111">
        <f t="shared" si="378"/>
        <v>57</v>
      </c>
      <c r="F12111">
        <f t="shared" si="379"/>
        <v>57</v>
      </c>
    </row>
    <row r="12112" spans="1:6" x14ac:dyDescent="0.35">
      <c r="A12112">
        <v>12110</v>
      </c>
      <c r="B12112">
        <f>SUMIF(PURCHASE_CONTAINS_PRODUCT[PRODUCT_ID],A12112,PURCHASE_CONTAINS_PRODUCT[QUANTITY])</f>
        <v>9</v>
      </c>
      <c r="C12112">
        <f>SUMIF(batch_supplier_order_join[PRODUCT_ID],A12112,batch_supplier_order_join[NUMBER_OF_CASES])</f>
        <v>3</v>
      </c>
      <c r="D12112">
        <f>VLOOKUP(A12112,PRODUCT[],10,FALSE)</f>
        <v>20</v>
      </c>
      <c r="E12112">
        <f t="shared" si="378"/>
        <v>51</v>
      </c>
      <c r="F12112">
        <f t="shared" si="379"/>
        <v>51</v>
      </c>
    </row>
    <row r="12113" spans="1:6" x14ac:dyDescent="0.35">
      <c r="A12113">
        <v>12111</v>
      </c>
      <c r="B12113">
        <f>SUMIF(PURCHASE_CONTAINS_PRODUCT[PRODUCT_ID],A12113,PURCHASE_CONTAINS_PRODUCT[QUANTITY])</f>
        <v>7</v>
      </c>
      <c r="C12113">
        <f>SUMIF(batch_supplier_order_join[PRODUCT_ID],A12113,batch_supplier_order_join[NUMBER_OF_CASES])</f>
        <v>3</v>
      </c>
      <c r="D12113">
        <f>VLOOKUP(A12113,PRODUCT[],10,FALSE)</f>
        <v>20</v>
      </c>
      <c r="E12113">
        <f t="shared" si="378"/>
        <v>53</v>
      </c>
      <c r="F12113">
        <f t="shared" si="379"/>
        <v>53</v>
      </c>
    </row>
    <row r="12114" spans="1:6" x14ac:dyDescent="0.35">
      <c r="A12114">
        <v>12112</v>
      </c>
      <c r="B12114">
        <f>SUMIF(PURCHASE_CONTAINS_PRODUCT[PRODUCT_ID],A12114,PURCHASE_CONTAINS_PRODUCT[QUANTITY])</f>
        <v>8</v>
      </c>
      <c r="C12114">
        <f>SUMIF(batch_supplier_order_join[PRODUCT_ID],A12114,batch_supplier_order_join[NUMBER_OF_CASES])</f>
        <v>3</v>
      </c>
      <c r="D12114">
        <f>VLOOKUP(A12114,PRODUCT[],10,FALSE)</f>
        <v>20</v>
      </c>
      <c r="E12114">
        <f t="shared" si="378"/>
        <v>52</v>
      </c>
      <c r="F12114">
        <f t="shared" si="379"/>
        <v>52</v>
      </c>
    </row>
    <row r="12115" spans="1:6" x14ac:dyDescent="0.35">
      <c r="A12115">
        <v>12113</v>
      </c>
      <c r="B12115">
        <f>SUMIF(PURCHASE_CONTAINS_PRODUCT[PRODUCT_ID],A12115,PURCHASE_CONTAINS_PRODUCT[QUANTITY])</f>
        <v>1</v>
      </c>
      <c r="C12115">
        <f>SUMIF(batch_supplier_order_join[PRODUCT_ID],A12115,batch_supplier_order_join[NUMBER_OF_CASES])</f>
        <v>3</v>
      </c>
      <c r="D12115">
        <f>VLOOKUP(A12115,PRODUCT[],10,FALSE)</f>
        <v>20</v>
      </c>
      <c r="E12115">
        <f t="shared" si="378"/>
        <v>59</v>
      </c>
      <c r="F12115">
        <f t="shared" si="379"/>
        <v>59</v>
      </c>
    </row>
    <row r="12116" spans="1:6" x14ac:dyDescent="0.35">
      <c r="A12116">
        <v>12114</v>
      </c>
      <c r="B12116">
        <f>SUMIF(PURCHASE_CONTAINS_PRODUCT[PRODUCT_ID],A12116,PURCHASE_CONTAINS_PRODUCT[QUANTITY])</f>
        <v>18</v>
      </c>
      <c r="C12116">
        <f>SUMIF(batch_supplier_order_join[PRODUCT_ID],A12116,batch_supplier_order_join[NUMBER_OF_CASES])</f>
        <v>3</v>
      </c>
      <c r="D12116">
        <f>VLOOKUP(A12116,PRODUCT[],10,FALSE)</f>
        <v>20</v>
      </c>
      <c r="E12116">
        <f t="shared" si="378"/>
        <v>42</v>
      </c>
      <c r="F12116">
        <f t="shared" si="379"/>
        <v>42</v>
      </c>
    </row>
    <row r="12117" spans="1:6" x14ac:dyDescent="0.35">
      <c r="A12117">
        <v>12115</v>
      </c>
      <c r="B12117">
        <f>SUMIF(PURCHASE_CONTAINS_PRODUCT[PRODUCT_ID],A12117,PURCHASE_CONTAINS_PRODUCT[QUANTITY])</f>
        <v>9</v>
      </c>
      <c r="C12117">
        <f>SUMIF(batch_supplier_order_join[PRODUCT_ID],A12117,batch_supplier_order_join[NUMBER_OF_CASES])</f>
        <v>3</v>
      </c>
      <c r="D12117">
        <f>VLOOKUP(A12117,PRODUCT[],10,FALSE)</f>
        <v>30</v>
      </c>
      <c r="E12117">
        <f t="shared" si="378"/>
        <v>81</v>
      </c>
      <c r="F12117">
        <f t="shared" si="379"/>
        <v>81</v>
      </c>
    </row>
    <row r="12118" spans="1:6" x14ac:dyDescent="0.35">
      <c r="A12118">
        <v>12116</v>
      </c>
      <c r="B12118">
        <f>SUMIF(PURCHASE_CONTAINS_PRODUCT[PRODUCT_ID],A12118,PURCHASE_CONTAINS_PRODUCT[QUANTITY])</f>
        <v>1</v>
      </c>
      <c r="C12118">
        <f>SUMIF(batch_supplier_order_join[PRODUCT_ID],A12118,batch_supplier_order_join[NUMBER_OF_CASES])</f>
        <v>3</v>
      </c>
      <c r="D12118">
        <f>VLOOKUP(A12118,PRODUCT[],10,FALSE)</f>
        <v>30</v>
      </c>
      <c r="E12118">
        <f t="shared" si="378"/>
        <v>89</v>
      </c>
      <c r="F12118">
        <f t="shared" si="379"/>
        <v>89</v>
      </c>
    </row>
    <row r="12119" spans="1:6" x14ac:dyDescent="0.35">
      <c r="A12119">
        <v>12117</v>
      </c>
      <c r="B12119">
        <f>SUMIF(PURCHASE_CONTAINS_PRODUCT[PRODUCT_ID],A12119,PURCHASE_CONTAINS_PRODUCT[QUANTITY])</f>
        <v>7</v>
      </c>
      <c r="C12119">
        <f>SUMIF(batch_supplier_order_join[PRODUCT_ID],A12119,batch_supplier_order_join[NUMBER_OF_CASES])</f>
        <v>3</v>
      </c>
      <c r="D12119">
        <f>VLOOKUP(A12119,PRODUCT[],10,FALSE)</f>
        <v>30</v>
      </c>
      <c r="E12119">
        <f t="shared" si="378"/>
        <v>83</v>
      </c>
      <c r="F12119">
        <f t="shared" si="379"/>
        <v>83</v>
      </c>
    </row>
    <row r="12120" spans="1:6" x14ac:dyDescent="0.35">
      <c r="A12120">
        <v>12118</v>
      </c>
      <c r="B12120">
        <f>SUMIF(PURCHASE_CONTAINS_PRODUCT[PRODUCT_ID],A12120,PURCHASE_CONTAINS_PRODUCT[QUANTITY])</f>
        <v>1</v>
      </c>
      <c r="C12120">
        <f>SUMIF(batch_supplier_order_join[PRODUCT_ID],A12120,batch_supplier_order_join[NUMBER_OF_CASES])</f>
        <v>3</v>
      </c>
      <c r="D12120">
        <f>VLOOKUP(A12120,PRODUCT[],10,FALSE)</f>
        <v>30</v>
      </c>
      <c r="E12120">
        <f t="shared" si="378"/>
        <v>89</v>
      </c>
      <c r="F12120">
        <f t="shared" si="379"/>
        <v>89</v>
      </c>
    </row>
    <row r="12121" spans="1:6" x14ac:dyDescent="0.35">
      <c r="A12121">
        <v>12119</v>
      </c>
      <c r="B12121">
        <f>SUMIF(PURCHASE_CONTAINS_PRODUCT[PRODUCT_ID],A12121,PURCHASE_CONTAINS_PRODUCT[QUANTITY])</f>
        <v>4</v>
      </c>
      <c r="C12121">
        <f>SUMIF(batch_supplier_order_join[PRODUCT_ID],A12121,batch_supplier_order_join[NUMBER_OF_CASES])</f>
        <v>3</v>
      </c>
      <c r="D12121">
        <f>VLOOKUP(A12121,PRODUCT[],10,FALSE)</f>
        <v>30</v>
      </c>
      <c r="E12121">
        <f t="shared" si="378"/>
        <v>86</v>
      </c>
      <c r="F12121">
        <f t="shared" si="379"/>
        <v>86</v>
      </c>
    </row>
    <row r="12122" spans="1:6" x14ac:dyDescent="0.35">
      <c r="A12122">
        <v>12120</v>
      </c>
      <c r="B12122">
        <f>SUMIF(PURCHASE_CONTAINS_PRODUCT[PRODUCT_ID],A12122,PURCHASE_CONTAINS_PRODUCT[QUANTITY])</f>
        <v>1</v>
      </c>
      <c r="C12122">
        <f>SUMIF(batch_supplier_order_join[PRODUCT_ID],A12122,batch_supplier_order_join[NUMBER_OF_CASES])</f>
        <v>3</v>
      </c>
      <c r="D12122">
        <f>VLOOKUP(A12122,PRODUCT[],10,FALSE)</f>
        <v>30</v>
      </c>
      <c r="E12122">
        <f t="shared" si="378"/>
        <v>89</v>
      </c>
      <c r="F12122">
        <f t="shared" si="379"/>
        <v>89</v>
      </c>
    </row>
    <row r="12123" spans="1:6" x14ac:dyDescent="0.35">
      <c r="A12123">
        <v>12121</v>
      </c>
      <c r="B12123">
        <f>SUMIF(PURCHASE_CONTAINS_PRODUCT[PRODUCT_ID],A12123,PURCHASE_CONTAINS_PRODUCT[QUANTITY])</f>
        <v>1</v>
      </c>
      <c r="C12123">
        <f>SUMIF(batch_supplier_order_join[PRODUCT_ID],A12123,batch_supplier_order_join[NUMBER_OF_CASES])</f>
        <v>3</v>
      </c>
      <c r="D12123">
        <f>VLOOKUP(A12123,PRODUCT[],10,FALSE)</f>
        <v>30</v>
      </c>
      <c r="E12123">
        <f t="shared" si="378"/>
        <v>89</v>
      </c>
      <c r="F12123">
        <f t="shared" si="379"/>
        <v>89</v>
      </c>
    </row>
    <row r="12124" spans="1:6" x14ac:dyDescent="0.35">
      <c r="A12124">
        <v>12122</v>
      </c>
      <c r="B12124">
        <f>SUMIF(PURCHASE_CONTAINS_PRODUCT[PRODUCT_ID],A12124,PURCHASE_CONTAINS_PRODUCT[QUANTITY])</f>
        <v>1</v>
      </c>
      <c r="C12124">
        <f>SUMIF(batch_supplier_order_join[PRODUCT_ID],A12124,batch_supplier_order_join[NUMBER_OF_CASES])</f>
        <v>3</v>
      </c>
      <c r="D12124">
        <f>VLOOKUP(A12124,PRODUCT[],10,FALSE)</f>
        <v>30</v>
      </c>
      <c r="E12124">
        <f t="shared" si="378"/>
        <v>89</v>
      </c>
      <c r="F12124">
        <f t="shared" si="379"/>
        <v>89</v>
      </c>
    </row>
    <row r="12125" spans="1:6" x14ac:dyDescent="0.35">
      <c r="A12125">
        <v>12123</v>
      </c>
      <c r="B12125">
        <f>SUMIF(PURCHASE_CONTAINS_PRODUCT[PRODUCT_ID],A12125,PURCHASE_CONTAINS_PRODUCT[QUANTITY])</f>
        <v>4</v>
      </c>
      <c r="C12125">
        <f>SUMIF(batch_supplier_order_join[PRODUCT_ID],A12125,batch_supplier_order_join[NUMBER_OF_CASES])</f>
        <v>3</v>
      </c>
      <c r="D12125">
        <f>VLOOKUP(A12125,PRODUCT[],10,FALSE)</f>
        <v>30</v>
      </c>
      <c r="E12125">
        <f t="shared" si="378"/>
        <v>86</v>
      </c>
      <c r="F12125">
        <f t="shared" si="379"/>
        <v>86</v>
      </c>
    </row>
    <row r="12126" spans="1:6" x14ac:dyDescent="0.35">
      <c r="A12126">
        <v>12124</v>
      </c>
      <c r="B12126">
        <f>SUMIF(PURCHASE_CONTAINS_PRODUCT[PRODUCT_ID],A12126,PURCHASE_CONTAINS_PRODUCT[QUANTITY])</f>
        <v>7</v>
      </c>
      <c r="C12126">
        <f>SUMIF(batch_supplier_order_join[PRODUCT_ID],A12126,batch_supplier_order_join[NUMBER_OF_CASES])</f>
        <v>3</v>
      </c>
      <c r="D12126">
        <f>VLOOKUP(A12126,PRODUCT[],10,FALSE)</f>
        <v>30</v>
      </c>
      <c r="E12126">
        <f t="shared" si="378"/>
        <v>83</v>
      </c>
      <c r="F12126">
        <f t="shared" si="379"/>
        <v>83</v>
      </c>
    </row>
    <row r="12127" spans="1:6" x14ac:dyDescent="0.35">
      <c r="A12127">
        <v>12125</v>
      </c>
      <c r="B12127">
        <f>SUMIF(PURCHASE_CONTAINS_PRODUCT[PRODUCT_ID],A12127,PURCHASE_CONTAINS_PRODUCT[QUANTITY])</f>
        <v>2</v>
      </c>
      <c r="C12127">
        <f>SUMIF(batch_supplier_order_join[PRODUCT_ID],A12127,batch_supplier_order_join[NUMBER_OF_CASES])</f>
        <v>3</v>
      </c>
      <c r="D12127">
        <f>VLOOKUP(A12127,PRODUCT[],10,FALSE)</f>
        <v>30</v>
      </c>
      <c r="E12127">
        <f t="shared" si="378"/>
        <v>88</v>
      </c>
      <c r="F12127">
        <f t="shared" si="379"/>
        <v>88</v>
      </c>
    </row>
    <row r="12128" spans="1:6" x14ac:dyDescent="0.35">
      <c r="A12128">
        <v>12126</v>
      </c>
      <c r="B12128">
        <f>SUMIF(PURCHASE_CONTAINS_PRODUCT[PRODUCT_ID],A12128,PURCHASE_CONTAINS_PRODUCT[QUANTITY])</f>
        <v>18</v>
      </c>
      <c r="C12128">
        <f>SUMIF(batch_supplier_order_join[PRODUCT_ID],A12128,batch_supplier_order_join[NUMBER_OF_CASES])</f>
        <v>3</v>
      </c>
      <c r="D12128">
        <f>VLOOKUP(A12128,PRODUCT[],10,FALSE)</f>
        <v>30</v>
      </c>
      <c r="E12128">
        <f t="shared" si="378"/>
        <v>72</v>
      </c>
      <c r="F12128">
        <f t="shared" si="379"/>
        <v>72</v>
      </c>
    </row>
    <row r="12129" spans="1:6" x14ac:dyDescent="0.35">
      <c r="A12129">
        <v>12127</v>
      </c>
      <c r="B12129">
        <f>SUMIF(PURCHASE_CONTAINS_PRODUCT[PRODUCT_ID],A12129,PURCHASE_CONTAINS_PRODUCT[QUANTITY])</f>
        <v>4</v>
      </c>
      <c r="C12129">
        <f>SUMIF(batch_supplier_order_join[PRODUCT_ID],A12129,batch_supplier_order_join[NUMBER_OF_CASES])</f>
        <v>3</v>
      </c>
      <c r="D12129">
        <f>VLOOKUP(A12129,PRODUCT[],10,FALSE)</f>
        <v>30</v>
      </c>
      <c r="E12129">
        <f t="shared" si="378"/>
        <v>86</v>
      </c>
      <c r="F12129">
        <f t="shared" si="379"/>
        <v>86</v>
      </c>
    </row>
    <row r="12130" spans="1:6" x14ac:dyDescent="0.35">
      <c r="A12130">
        <v>12128</v>
      </c>
      <c r="B12130">
        <f>SUMIF(PURCHASE_CONTAINS_PRODUCT[PRODUCT_ID],A12130,PURCHASE_CONTAINS_PRODUCT[QUANTITY])</f>
        <v>1</v>
      </c>
      <c r="C12130">
        <f>SUMIF(batch_supplier_order_join[PRODUCT_ID],A12130,batch_supplier_order_join[NUMBER_OF_CASES])</f>
        <v>3</v>
      </c>
      <c r="D12130">
        <f>VLOOKUP(A12130,PRODUCT[],10,FALSE)</f>
        <v>30</v>
      </c>
      <c r="E12130">
        <f t="shared" si="378"/>
        <v>89</v>
      </c>
      <c r="F12130">
        <f t="shared" si="379"/>
        <v>89</v>
      </c>
    </row>
    <row r="12131" spans="1:6" x14ac:dyDescent="0.35">
      <c r="A12131">
        <v>12129</v>
      </c>
      <c r="B12131">
        <f>SUMIF(PURCHASE_CONTAINS_PRODUCT[PRODUCT_ID],A12131,PURCHASE_CONTAINS_PRODUCT[QUANTITY])</f>
        <v>14</v>
      </c>
      <c r="C12131">
        <f>SUMIF(batch_supplier_order_join[PRODUCT_ID],A12131,batch_supplier_order_join[NUMBER_OF_CASES])</f>
        <v>4</v>
      </c>
      <c r="D12131">
        <f>VLOOKUP(A12131,PRODUCT[],10,FALSE)</f>
        <v>30</v>
      </c>
      <c r="E12131">
        <f t="shared" si="378"/>
        <v>106</v>
      </c>
      <c r="F12131">
        <f t="shared" si="379"/>
        <v>106</v>
      </c>
    </row>
    <row r="12132" spans="1:6" x14ac:dyDescent="0.35">
      <c r="A12132">
        <v>12130</v>
      </c>
      <c r="B12132">
        <f>SUMIF(PURCHASE_CONTAINS_PRODUCT[PRODUCT_ID],A12132,PURCHASE_CONTAINS_PRODUCT[QUANTITY])</f>
        <v>59</v>
      </c>
      <c r="C12132">
        <f>SUMIF(batch_supplier_order_join[PRODUCT_ID],A12132,batch_supplier_order_join[NUMBER_OF_CASES])</f>
        <v>3</v>
      </c>
      <c r="D12132">
        <f>VLOOKUP(A12132,PRODUCT[],10,FALSE)</f>
        <v>30</v>
      </c>
      <c r="E12132">
        <f t="shared" si="378"/>
        <v>31</v>
      </c>
      <c r="F12132">
        <f t="shared" si="379"/>
        <v>31</v>
      </c>
    </row>
    <row r="12133" spans="1:6" x14ac:dyDescent="0.35">
      <c r="A12133">
        <v>12131</v>
      </c>
      <c r="B12133">
        <f>SUMIF(PURCHASE_CONTAINS_PRODUCT[PRODUCT_ID],A12133,PURCHASE_CONTAINS_PRODUCT[QUANTITY])</f>
        <v>10</v>
      </c>
      <c r="C12133">
        <f>SUMIF(batch_supplier_order_join[PRODUCT_ID],A12133,batch_supplier_order_join[NUMBER_OF_CASES])</f>
        <v>3</v>
      </c>
      <c r="D12133">
        <f>VLOOKUP(A12133,PRODUCT[],10,FALSE)</f>
        <v>30</v>
      </c>
      <c r="E12133">
        <f t="shared" si="378"/>
        <v>80</v>
      </c>
      <c r="F12133">
        <f t="shared" si="379"/>
        <v>80</v>
      </c>
    </row>
    <row r="12134" spans="1:6" x14ac:dyDescent="0.35">
      <c r="A12134">
        <v>12132</v>
      </c>
      <c r="B12134">
        <f>SUMIF(PURCHASE_CONTAINS_PRODUCT[PRODUCT_ID],A12134,PURCHASE_CONTAINS_PRODUCT[QUANTITY])</f>
        <v>1</v>
      </c>
      <c r="C12134">
        <f>SUMIF(batch_supplier_order_join[PRODUCT_ID],A12134,batch_supplier_order_join[NUMBER_OF_CASES])</f>
        <v>3</v>
      </c>
      <c r="D12134">
        <f>VLOOKUP(A12134,PRODUCT[],10,FALSE)</f>
        <v>30</v>
      </c>
      <c r="E12134">
        <f t="shared" si="378"/>
        <v>89</v>
      </c>
      <c r="F12134">
        <f t="shared" si="379"/>
        <v>89</v>
      </c>
    </row>
    <row r="12135" spans="1:6" x14ac:dyDescent="0.35">
      <c r="A12135">
        <v>12133</v>
      </c>
      <c r="B12135">
        <f>SUMIF(PURCHASE_CONTAINS_PRODUCT[PRODUCT_ID],A12135,PURCHASE_CONTAINS_PRODUCT[QUANTITY])</f>
        <v>2</v>
      </c>
      <c r="C12135">
        <f>SUMIF(batch_supplier_order_join[PRODUCT_ID],A12135,batch_supplier_order_join[NUMBER_OF_CASES])</f>
        <v>3</v>
      </c>
      <c r="D12135">
        <f>VLOOKUP(A12135,PRODUCT[],10,FALSE)</f>
        <v>30</v>
      </c>
      <c r="E12135">
        <f t="shared" si="378"/>
        <v>88</v>
      </c>
      <c r="F12135">
        <f t="shared" si="379"/>
        <v>88</v>
      </c>
    </row>
    <row r="12136" spans="1:6" x14ac:dyDescent="0.35">
      <c r="A12136">
        <v>12134</v>
      </c>
      <c r="B12136">
        <f>SUMIF(PURCHASE_CONTAINS_PRODUCT[PRODUCT_ID],A12136,PURCHASE_CONTAINS_PRODUCT[QUANTITY])</f>
        <v>5</v>
      </c>
      <c r="C12136">
        <f>SUMIF(batch_supplier_order_join[PRODUCT_ID],A12136,batch_supplier_order_join[NUMBER_OF_CASES])</f>
        <v>3</v>
      </c>
      <c r="D12136">
        <f>VLOOKUP(A12136,PRODUCT[],10,FALSE)</f>
        <v>30</v>
      </c>
      <c r="E12136">
        <f t="shared" si="378"/>
        <v>85</v>
      </c>
      <c r="F12136">
        <f t="shared" si="379"/>
        <v>85</v>
      </c>
    </row>
    <row r="12137" spans="1:6" x14ac:dyDescent="0.35">
      <c r="A12137">
        <v>12135</v>
      </c>
      <c r="B12137">
        <f>SUMIF(PURCHASE_CONTAINS_PRODUCT[PRODUCT_ID],A12137,PURCHASE_CONTAINS_PRODUCT[QUANTITY])</f>
        <v>12</v>
      </c>
      <c r="C12137">
        <f>SUMIF(batch_supplier_order_join[PRODUCT_ID],A12137,batch_supplier_order_join[NUMBER_OF_CASES])</f>
        <v>3</v>
      </c>
      <c r="D12137">
        <f>VLOOKUP(A12137,PRODUCT[],10,FALSE)</f>
        <v>30</v>
      </c>
      <c r="E12137">
        <f t="shared" si="378"/>
        <v>78</v>
      </c>
      <c r="F12137">
        <f t="shared" si="379"/>
        <v>78</v>
      </c>
    </row>
    <row r="12138" spans="1:6" x14ac:dyDescent="0.35">
      <c r="A12138">
        <v>12136</v>
      </c>
      <c r="B12138">
        <f>SUMIF(PURCHASE_CONTAINS_PRODUCT[PRODUCT_ID],A12138,PURCHASE_CONTAINS_PRODUCT[QUANTITY])</f>
        <v>2</v>
      </c>
      <c r="C12138">
        <f>SUMIF(batch_supplier_order_join[PRODUCT_ID],A12138,batch_supplier_order_join[NUMBER_OF_CASES])</f>
        <v>3</v>
      </c>
      <c r="D12138">
        <f>VLOOKUP(A12138,PRODUCT[],10,FALSE)</f>
        <v>30</v>
      </c>
      <c r="E12138">
        <f t="shared" si="378"/>
        <v>88</v>
      </c>
      <c r="F12138">
        <f t="shared" si="379"/>
        <v>88</v>
      </c>
    </row>
    <row r="12139" spans="1:6" x14ac:dyDescent="0.35">
      <c r="A12139">
        <v>12137</v>
      </c>
      <c r="B12139">
        <f>SUMIF(PURCHASE_CONTAINS_PRODUCT[PRODUCT_ID],A12139,PURCHASE_CONTAINS_PRODUCT[QUANTITY])</f>
        <v>1</v>
      </c>
      <c r="C12139">
        <f>SUMIF(batch_supplier_order_join[PRODUCT_ID],A12139,batch_supplier_order_join[NUMBER_OF_CASES])</f>
        <v>3</v>
      </c>
      <c r="D12139">
        <f>VLOOKUP(A12139,PRODUCT[],10,FALSE)</f>
        <v>30</v>
      </c>
      <c r="E12139">
        <f t="shared" si="378"/>
        <v>89</v>
      </c>
      <c r="F12139">
        <f t="shared" si="379"/>
        <v>89</v>
      </c>
    </row>
    <row r="12140" spans="1:6" x14ac:dyDescent="0.35">
      <c r="A12140">
        <v>12138</v>
      </c>
      <c r="B12140">
        <f>SUMIF(PURCHASE_CONTAINS_PRODUCT[PRODUCT_ID],A12140,PURCHASE_CONTAINS_PRODUCT[QUANTITY])</f>
        <v>1</v>
      </c>
      <c r="C12140">
        <f>SUMIF(batch_supplier_order_join[PRODUCT_ID],A12140,batch_supplier_order_join[NUMBER_OF_CASES])</f>
        <v>3</v>
      </c>
      <c r="D12140">
        <f>VLOOKUP(A12140,PRODUCT[],10,FALSE)</f>
        <v>30</v>
      </c>
      <c r="E12140">
        <f t="shared" si="378"/>
        <v>89</v>
      </c>
      <c r="F12140">
        <f t="shared" si="379"/>
        <v>89</v>
      </c>
    </row>
    <row r="12141" spans="1:6" x14ac:dyDescent="0.35">
      <c r="A12141">
        <v>12139</v>
      </c>
      <c r="B12141">
        <f>SUMIF(PURCHASE_CONTAINS_PRODUCT[PRODUCT_ID],A12141,PURCHASE_CONTAINS_PRODUCT[QUANTITY])</f>
        <v>6</v>
      </c>
      <c r="C12141">
        <f>SUMIF(batch_supplier_order_join[PRODUCT_ID],A12141,batch_supplier_order_join[NUMBER_OF_CASES])</f>
        <v>3</v>
      </c>
      <c r="D12141">
        <f>VLOOKUP(A12141,PRODUCT[],10,FALSE)</f>
        <v>30</v>
      </c>
      <c r="E12141">
        <f t="shared" si="378"/>
        <v>84</v>
      </c>
      <c r="F12141">
        <f t="shared" si="379"/>
        <v>84</v>
      </c>
    </row>
    <row r="12142" spans="1:6" x14ac:dyDescent="0.35">
      <c r="A12142">
        <v>12140</v>
      </c>
      <c r="B12142">
        <f>SUMIF(PURCHASE_CONTAINS_PRODUCT[PRODUCT_ID],A12142,PURCHASE_CONTAINS_PRODUCT[QUANTITY])</f>
        <v>1</v>
      </c>
      <c r="C12142">
        <f>SUMIF(batch_supplier_order_join[PRODUCT_ID],A12142,batch_supplier_order_join[NUMBER_OF_CASES])</f>
        <v>3</v>
      </c>
      <c r="D12142">
        <f>VLOOKUP(A12142,PRODUCT[],10,FALSE)</f>
        <v>30</v>
      </c>
      <c r="E12142">
        <f t="shared" si="378"/>
        <v>89</v>
      </c>
      <c r="F12142">
        <f t="shared" si="379"/>
        <v>89</v>
      </c>
    </row>
    <row r="12143" spans="1:6" x14ac:dyDescent="0.35">
      <c r="A12143">
        <v>12141</v>
      </c>
      <c r="B12143">
        <f>SUMIF(PURCHASE_CONTAINS_PRODUCT[PRODUCT_ID],A12143,PURCHASE_CONTAINS_PRODUCT[QUANTITY])</f>
        <v>26</v>
      </c>
      <c r="C12143">
        <f>SUMIF(batch_supplier_order_join[PRODUCT_ID],A12143,batch_supplier_order_join[NUMBER_OF_CASES])</f>
        <v>3</v>
      </c>
      <c r="D12143">
        <f>VLOOKUP(A12143,PRODUCT[],10,FALSE)</f>
        <v>30</v>
      </c>
      <c r="E12143">
        <f t="shared" si="378"/>
        <v>64</v>
      </c>
      <c r="F12143">
        <f t="shared" si="379"/>
        <v>64</v>
      </c>
    </row>
    <row r="12144" spans="1:6" x14ac:dyDescent="0.35">
      <c r="A12144">
        <v>12142</v>
      </c>
      <c r="B12144">
        <f>SUMIF(PURCHASE_CONTAINS_PRODUCT[PRODUCT_ID],A12144,PURCHASE_CONTAINS_PRODUCT[QUANTITY])</f>
        <v>5</v>
      </c>
      <c r="C12144">
        <f>SUMIF(batch_supplier_order_join[PRODUCT_ID],A12144,batch_supplier_order_join[NUMBER_OF_CASES])</f>
        <v>3</v>
      </c>
      <c r="D12144">
        <f>VLOOKUP(A12144,PRODUCT[],10,FALSE)</f>
        <v>30</v>
      </c>
      <c r="E12144">
        <f t="shared" si="378"/>
        <v>85</v>
      </c>
      <c r="F12144">
        <f t="shared" si="379"/>
        <v>85</v>
      </c>
    </row>
    <row r="12145" spans="1:6" x14ac:dyDescent="0.35">
      <c r="A12145">
        <v>12143</v>
      </c>
      <c r="B12145">
        <f>SUMIF(PURCHASE_CONTAINS_PRODUCT[PRODUCT_ID],A12145,PURCHASE_CONTAINS_PRODUCT[QUANTITY])</f>
        <v>3</v>
      </c>
      <c r="C12145">
        <f>SUMIF(batch_supplier_order_join[PRODUCT_ID],A12145,batch_supplier_order_join[NUMBER_OF_CASES])</f>
        <v>3</v>
      </c>
      <c r="D12145">
        <f>VLOOKUP(A12145,PRODUCT[],10,FALSE)</f>
        <v>30</v>
      </c>
      <c r="E12145">
        <f t="shared" si="378"/>
        <v>87</v>
      </c>
      <c r="F12145">
        <f t="shared" si="379"/>
        <v>87</v>
      </c>
    </row>
    <row r="12146" spans="1:6" x14ac:dyDescent="0.35">
      <c r="A12146">
        <v>12144</v>
      </c>
      <c r="B12146">
        <f>SUMIF(PURCHASE_CONTAINS_PRODUCT[PRODUCT_ID],A12146,PURCHASE_CONTAINS_PRODUCT[QUANTITY])</f>
        <v>2</v>
      </c>
      <c r="C12146">
        <f>SUMIF(batch_supplier_order_join[PRODUCT_ID],A12146,batch_supplier_order_join[NUMBER_OF_CASES])</f>
        <v>3</v>
      </c>
      <c r="D12146">
        <f>VLOOKUP(A12146,PRODUCT[],10,FALSE)</f>
        <v>30</v>
      </c>
      <c r="E12146">
        <f t="shared" si="378"/>
        <v>88</v>
      </c>
      <c r="F12146">
        <f t="shared" si="379"/>
        <v>88</v>
      </c>
    </row>
    <row r="12147" spans="1:6" x14ac:dyDescent="0.35">
      <c r="A12147">
        <v>12145</v>
      </c>
      <c r="B12147">
        <f>SUMIF(PURCHASE_CONTAINS_PRODUCT[PRODUCT_ID],A12147,PURCHASE_CONTAINS_PRODUCT[QUANTITY])</f>
        <v>1</v>
      </c>
      <c r="C12147">
        <f>SUMIF(batch_supplier_order_join[PRODUCT_ID],A12147,batch_supplier_order_join[NUMBER_OF_CASES])</f>
        <v>3</v>
      </c>
      <c r="D12147">
        <f>VLOOKUP(A12147,PRODUCT[],10,FALSE)</f>
        <v>30</v>
      </c>
      <c r="E12147">
        <f t="shared" si="378"/>
        <v>89</v>
      </c>
      <c r="F12147">
        <f t="shared" si="379"/>
        <v>89</v>
      </c>
    </row>
    <row r="12148" spans="1:6" x14ac:dyDescent="0.35">
      <c r="A12148">
        <v>12146</v>
      </c>
      <c r="B12148">
        <f>SUMIF(PURCHASE_CONTAINS_PRODUCT[PRODUCT_ID],A12148,PURCHASE_CONTAINS_PRODUCT[QUANTITY])</f>
        <v>28</v>
      </c>
      <c r="C12148">
        <f>SUMIF(batch_supplier_order_join[PRODUCT_ID],A12148,batch_supplier_order_join[NUMBER_OF_CASES])</f>
        <v>3</v>
      </c>
      <c r="D12148">
        <f>VLOOKUP(A12148,PRODUCT[],10,FALSE)</f>
        <v>30</v>
      </c>
      <c r="E12148">
        <f t="shared" si="378"/>
        <v>62</v>
      </c>
      <c r="F12148">
        <f t="shared" si="379"/>
        <v>62</v>
      </c>
    </row>
    <row r="12149" spans="1:6" x14ac:dyDescent="0.35">
      <c r="A12149">
        <v>12147</v>
      </c>
      <c r="B12149">
        <f>SUMIF(PURCHASE_CONTAINS_PRODUCT[PRODUCT_ID],A12149,PURCHASE_CONTAINS_PRODUCT[QUANTITY])</f>
        <v>6</v>
      </c>
      <c r="C12149">
        <f>SUMIF(batch_supplier_order_join[PRODUCT_ID],A12149,batch_supplier_order_join[NUMBER_OF_CASES])</f>
        <v>3</v>
      </c>
      <c r="D12149">
        <f>VLOOKUP(A12149,PRODUCT[],10,FALSE)</f>
        <v>30</v>
      </c>
      <c r="E12149">
        <f t="shared" si="378"/>
        <v>84</v>
      </c>
      <c r="F12149">
        <f t="shared" si="379"/>
        <v>84</v>
      </c>
    </row>
    <row r="12150" spans="1:6" x14ac:dyDescent="0.35">
      <c r="A12150">
        <v>12148</v>
      </c>
      <c r="B12150">
        <f>SUMIF(PURCHASE_CONTAINS_PRODUCT[PRODUCT_ID],A12150,PURCHASE_CONTAINS_PRODUCT[QUANTITY])</f>
        <v>7</v>
      </c>
      <c r="C12150">
        <f>SUMIF(batch_supplier_order_join[PRODUCT_ID],A12150,batch_supplier_order_join[NUMBER_OF_CASES])</f>
        <v>3</v>
      </c>
      <c r="D12150">
        <f>VLOOKUP(A12150,PRODUCT[],10,FALSE)</f>
        <v>30</v>
      </c>
      <c r="E12150">
        <f t="shared" si="378"/>
        <v>83</v>
      </c>
      <c r="F12150">
        <f t="shared" si="379"/>
        <v>83</v>
      </c>
    </row>
    <row r="12151" spans="1:6" x14ac:dyDescent="0.35">
      <c r="A12151">
        <v>12149</v>
      </c>
      <c r="B12151">
        <f>SUMIF(PURCHASE_CONTAINS_PRODUCT[PRODUCT_ID],A12151,PURCHASE_CONTAINS_PRODUCT[QUANTITY])</f>
        <v>11</v>
      </c>
      <c r="C12151">
        <f>SUMIF(batch_supplier_order_join[PRODUCT_ID],A12151,batch_supplier_order_join[NUMBER_OF_CASES])</f>
        <v>3</v>
      </c>
      <c r="D12151">
        <f>VLOOKUP(A12151,PRODUCT[],10,FALSE)</f>
        <v>30</v>
      </c>
      <c r="E12151">
        <f t="shared" si="378"/>
        <v>79</v>
      </c>
      <c r="F12151">
        <f t="shared" si="379"/>
        <v>79</v>
      </c>
    </row>
    <row r="12152" spans="1:6" x14ac:dyDescent="0.35">
      <c r="A12152">
        <v>12150</v>
      </c>
      <c r="B12152">
        <f>SUMIF(PURCHASE_CONTAINS_PRODUCT[PRODUCT_ID],A12152,PURCHASE_CONTAINS_PRODUCT[QUANTITY])</f>
        <v>10</v>
      </c>
      <c r="C12152">
        <f>SUMIF(batch_supplier_order_join[PRODUCT_ID],A12152,batch_supplier_order_join[NUMBER_OF_CASES])</f>
        <v>3</v>
      </c>
      <c r="D12152">
        <f>VLOOKUP(A12152,PRODUCT[],10,FALSE)</f>
        <v>30</v>
      </c>
      <c r="E12152">
        <f t="shared" si="378"/>
        <v>80</v>
      </c>
      <c r="F12152">
        <f t="shared" si="379"/>
        <v>80</v>
      </c>
    </row>
    <row r="12153" spans="1:6" x14ac:dyDescent="0.35">
      <c r="A12153">
        <v>12151</v>
      </c>
      <c r="B12153">
        <f>SUMIF(PURCHASE_CONTAINS_PRODUCT[PRODUCT_ID],A12153,PURCHASE_CONTAINS_PRODUCT[QUANTITY])</f>
        <v>15</v>
      </c>
      <c r="C12153">
        <f>SUMIF(batch_supplier_order_join[PRODUCT_ID],A12153,batch_supplier_order_join[NUMBER_OF_CASES])</f>
        <v>3</v>
      </c>
      <c r="D12153">
        <f>VLOOKUP(A12153,PRODUCT[],10,FALSE)</f>
        <v>30</v>
      </c>
      <c r="E12153">
        <f t="shared" si="378"/>
        <v>75</v>
      </c>
      <c r="F12153">
        <f t="shared" si="379"/>
        <v>75</v>
      </c>
    </row>
    <row r="12154" spans="1:6" x14ac:dyDescent="0.35">
      <c r="A12154">
        <v>12152</v>
      </c>
      <c r="B12154">
        <f>SUMIF(PURCHASE_CONTAINS_PRODUCT[PRODUCT_ID],A12154,PURCHASE_CONTAINS_PRODUCT[QUANTITY])</f>
        <v>27</v>
      </c>
      <c r="C12154">
        <f>SUMIF(batch_supplier_order_join[PRODUCT_ID],A12154,batch_supplier_order_join[NUMBER_OF_CASES])</f>
        <v>3</v>
      </c>
      <c r="D12154">
        <f>VLOOKUP(A12154,PRODUCT[],10,FALSE)</f>
        <v>30</v>
      </c>
      <c r="E12154">
        <f t="shared" si="378"/>
        <v>63</v>
      </c>
      <c r="F12154">
        <f t="shared" si="379"/>
        <v>63</v>
      </c>
    </row>
    <row r="12155" spans="1:6" x14ac:dyDescent="0.35">
      <c r="A12155">
        <v>12153</v>
      </c>
      <c r="B12155">
        <f>SUMIF(PURCHASE_CONTAINS_PRODUCT[PRODUCT_ID],A12155,PURCHASE_CONTAINS_PRODUCT[QUANTITY])</f>
        <v>21</v>
      </c>
      <c r="C12155">
        <f>SUMIF(batch_supplier_order_join[PRODUCT_ID],A12155,batch_supplier_order_join[NUMBER_OF_CASES])</f>
        <v>3</v>
      </c>
      <c r="D12155">
        <f>VLOOKUP(A12155,PRODUCT[],10,FALSE)</f>
        <v>30</v>
      </c>
      <c r="E12155">
        <f t="shared" si="378"/>
        <v>69</v>
      </c>
      <c r="F12155">
        <f t="shared" si="379"/>
        <v>69</v>
      </c>
    </row>
    <row r="12156" spans="1:6" x14ac:dyDescent="0.35">
      <c r="A12156">
        <v>12154</v>
      </c>
      <c r="B12156">
        <f>SUMIF(PURCHASE_CONTAINS_PRODUCT[PRODUCT_ID],A12156,PURCHASE_CONTAINS_PRODUCT[QUANTITY])</f>
        <v>4</v>
      </c>
      <c r="C12156">
        <f>SUMIF(batch_supplier_order_join[PRODUCT_ID],A12156,batch_supplier_order_join[NUMBER_OF_CASES])</f>
        <v>3</v>
      </c>
      <c r="D12156">
        <f>VLOOKUP(A12156,PRODUCT[],10,FALSE)</f>
        <v>30</v>
      </c>
      <c r="E12156">
        <f t="shared" si="378"/>
        <v>86</v>
      </c>
      <c r="F12156">
        <f t="shared" si="379"/>
        <v>86</v>
      </c>
    </row>
    <row r="12157" spans="1:6" x14ac:dyDescent="0.35">
      <c r="A12157">
        <v>12155</v>
      </c>
      <c r="B12157">
        <f>SUMIF(PURCHASE_CONTAINS_PRODUCT[PRODUCT_ID],A12157,PURCHASE_CONTAINS_PRODUCT[QUANTITY])</f>
        <v>3</v>
      </c>
      <c r="C12157">
        <f>SUMIF(batch_supplier_order_join[PRODUCT_ID],A12157,batch_supplier_order_join[NUMBER_OF_CASES])</f>
        <v>3</v>
      </c>
      <c r="D12157">
        <f>VLOOKUP(A12157,PRODUCT[],10,FALSE)</f>
        <v>30</v>
      </c>
      <c r="E12157">
        <f t="shared" si="378"/>
        <v>87</v>
      </c>
      <c r="F12157">
        <f t="shared" si="379"/>
        <v>87</v>
      </c>
    </row>
    <row r="12158" spans="1:6" x14ac:dyDescent="0.35">
      <c r="A12158">
        <v>12156</v>
      </c>
      <c r="B12158">
        <f>SUMIF(PURCHASE_CONTAINS_PRODUCT[PRODUCT_ID],A12158,PURCHASE_CONTAINS_PRODUCT[QUANTITY])</f>
        <v>4</v>
      </c>
      <c r="C12158">
        <f>SUMIF(batch_supplier_order_join[PRODUCT_ID],A12158,batch_supplier_order_join[NUMBER_OF_CASES])</f>
        <v>3</v>
      </c>
      <c r="D12158">
        <f>VLOOKUP(A12158,PRODUCT[],10,FALSE)</f>
        <v>30</v>
      </c>
      <c r="E12158">
        <f t="shared" si="378"/>
        <v>86</v>
      </c>
      <c r="F12158">
        <f t="shared" si="379"/>
        <v>86</v>
      </c>
    </row>
    <row r="12159" spans="1:6" x14ac:dyDescent="0.35">
      <c r="A12159">
        <v>12157</v>
      </c>
      <c r="B12159">
        <f>SUMIF(PURCHASE_CONTAINS_PRODUCT[PRODUCT_ID],A12159,PURCHASE_CONTAINS_PRODUCT[QUANTITY])</f>
        <v>6</v>
      </c>
      <c r="C12159">
        <f>SUMIF(batch_supplier_order_join[PRODUCT_ID],A12159,batch_supplier_order_join[NUMBER_OF_CASES])</f>
        <v>3</v>
      </c>
      <c r="D12159">
        <f>VLOOKUP(A12159,PRODUCT[],10,FALSE)</f>
        <v>30</v>
      </c>
      <c r="E12159">
        <f t="shared" si="378"/>
        <v>84</v>
      </c>
      <c r="F12159">
        <f t="shared" si="379"/>
        <v>84</v>
      </c>
    </row>
    <row r="12160" spans="1:6" x14ac:dyDescent="0.35">
      <c r="A12160">
        <v>12158</v>
      </c>
      <c r="B12160">
        <f>SUMIF(PURCHASE_CONTAINS_PRODUCT[PRODUCT_ID],A12160,PURCHASE_CONTAINS_PRODUCT[QUANTITY])</f>
        <v>6</v>
      </c>
      <c r="C12160">
        <f>SUMIF(batch_supplier_order_join[PRODUCT_ID],A12160,batch_supplier_order_join[NUMBER_OF_CASES])</f>
        <v>3</v>
      </c>
      <c r="D12160">
        <f>VLOOKUP(A12160,PRODUCT[],10,FALSE)</f>
        <v>30</v>
      </c>
      <c r="E12160">
        <f t="shared" si="378"/>
        <v>84</v>
      </c>
      <c r="F12160">
        <f t="shared" si="379"/>
        <v>84</v>
      </c>
    </row>
    <row r="12161" spans="1:6" x14ac:dyDescent="0.35">
      <c r="A12161">
        <v>12159</v>
      </c>
      <c r="B12161">
        <f>SUMIF(PURCHASE_CONTAINS_PRODUCT[PRODUCT_ID],A12161,PURCHASE_CONTAINS_PRODUCT[QUANTITY])</f>
        <v>17</v>
      </c>
      <c r="C12161">
        <f>SUMIF(batch_supplier_order_join[PRODUCT_ID],A12161,batch_supplier_order_join[NUMBER_OF_CASES])</f>
        <v>3</v>
      </c>
      <c r="D12161">
        <f>VLOOKUP(A12161,PRODUCT[],10,FALSE)</f>
        <v>30</v>
      </c>
      <c r="E12161">
        <f t="shared" si="378"/>
        <v>73</v>
      </c>
      <c r="F12161">
        <f t="shared" si="379"/>
        <v>73</v>
      </c>
    </row>
    <row r="12162" spans="1:6" x14ac:dyDescent="0.35">
      <c r="A12162">
        <v>12160</v>
      </c>
      <c r="B12162">
        <f>SUMIF(PURCHASE_CONTAINS_PRODUCT[PRODUCT_ID],A12162,PURCHASE_CONTAINS_PRODUCT[QUANTITY])</f>
        <v>17</v>
      </c>
      <c r="C12162">
        <f>SUMIF(batch_supplier_order_join[PRODUCT_ID],A12162,batch_supplier_order_join[NUMBER_OF_CASES])</f>
        <v>3</v>
      </c>
      <c r="D12162">
        <f>VLOOKUP(A12162,PRODUCT[],10,FALSE)</f>
        <v>30</v>
      </c>
      <c r="E12162">
        <f t="shared" si="378"/>
        <v>73</v>
      </c>
      <c r="F12162">
        <f t="shared" si="379"/>
        <v>73</v>
      </c>
    </row>
    <row r="12163" spans="1:6" x14ac:dyDescent="0.35">
      <c r="A12163">
        <v>12161</v>
      </c>
      <c r="B12163">
        <f>SUMIF(PURCHASE_CONTAINS_PRODUCT[PRODUCT_ID],A12163,PURCHASE_CONTAINS_PRODUCT[QUANTITY])</f>
        <v>13</v>
      </c>
      <c r="C12163">
        <f>SUMIF(batch_supplier_order_join[PRODUCT_ID],A12163,batch_supplier_order_join[NUMBER_OF_CASES])</f>
        <v>3</v>
      </c>
      <c r="D12163">
        <f>VLOOKUP(A12163,PRODUCT[],10,FALSE)</f>
        <v>30</v>
      </c>
      <c r="E12163">
        <f t="shared" ref="E12163:E12226" si="380">C12163*D12163-B12163</f>
        <v>77</v>
      </c>
      <c r="F12163">
        <f t="shared" ref="F12163:F12226" si="381">IF(E12163&gt;-1,E12163,1)</f>
        <v>77</v>
      </c>
    </row>
    <row r="12164" spans="1:6" x14ac:dyDescent="0.35">
      <c r="A12164">
        <v>12162</v>
      </c>
      <c r="B12164">
        <f>SUMIF(PURCHASE_CONTAINS_PRODUCT[PRODUCT_ID],A12164,PURCHASE_CONTAINS_PRODUCT[QUANTITY])</f>
        <v>12</v>
      </c>
      <c r="C12164">
        <f>SUMIF(batch_supplier_order_join[PRODUCT_ID],A12164,batch_supplier_order_join[NUMBER_OF_CASES])</f>
        <v>3</v>
      </c>
      <c r="D12164">
        <f>VLOOKUP(A12164,PRODUCT[],10,FALSE)</f>
        <v>30</v>
      </c>
      <c r="E12164">
        <f t="shared" si="380"/>
        <v>78</v>
      </c>
      <c r="F12164">
        <f t="shared" si="381"/>
        <v>78</v>
      </c>
    </row>
    <row r="12165" spans="1:6" x14ac:dyDescent="0.35">
      <c r="A12165">
        <v>12163</v>
      </c>
      <c r="B12165">
        <f>SUMIF(PURCHASE_CONTAINS_PRODUCT[PRODUCT_ID],A12165,PURCHASE_CONTAINS_PRODUCT[QUANTITY])</f>
        <v>8</v>
      </c>
      <c r="C12165">
        <f>SUMIF(batch_supplier_order_join[PRODUCT_ID],A12165,batch_supplier_order_join[NUMBER_OF_CASES])</f>
        <v>3</v>
      </c>
      <c r="D12165">
        <f>VLOOKUP(A12165,PRODUCT[],10,FALSE)</f>
        <v>30</v>
      </c>
      <c r="E12165">
        <f t="shared" si="380"/>
        <v>82</v>
      </c>
      <c r="F12165">
        <f t="shared" si="381"/>
        <v>82</v>
      </c>
    </row>
    <row r="12166" spans="1:6" x14ac:dyDescent="0.35">
      <c r="A12166">
        <v>12164</v>
      </c>
      <c r="B12166">
        <f>SUMIF(PURCHASE_CONTAINS_PRODUCT[PRODUCT_ID],A12166,PURCHASE_CONTAINS_PRODUCT[QUANTITY])</f>
        <v>29</v>
      </c>
      <c r="C12166">
        <f>SUMIF(batch_supplier_order_join[PRODUCT_ID],A12166,batch_supplier_order_join[NUMBER_OF_CASES])</f>
        <v>3</v>
      </c>
      <c r="D12166">
        <f>VLOOKUP(A12166,PRODUCT[],10,FALSE)</f>
        <v>30</v>
      </c>
      <c r="E12166">
        <f t="shared" si="380"/>
        <v>61</v>
      </c>
      <c r="F12166">
        <f t="shared" si="381"/>
        <v>61</v>
      </c>
    </row>
    <row r="12167" spans="1:6" x14ac:dyDescent="0.35">
      <c r="A12167">
        <v>12165</v>
      </c>
      <c r="B12167">
        <f>SUMIF(PURCHASE_CONTAINS_PRODUCT[PRODUCT_ID],A12167,PURCHASE_CONTAINS_PRODUCT[QUANTITY])</f>
        <v>7</v>
      </c>
      <c r="C12167">
        <f>SUMIF(batch_supplier_order_join[PRODUCT_ID],A12167,batch_supplier_order_join[NUMBER_OF_CASES])</f>
        <v>3</v>
      </c>
      <c r="D12167">
        <f>VLOOKUP(A12167,PRODUCT[],10,FALSE)</f>
        <v>30</v>
      </c>
      <c r="E12167">
        <f t="shared" si="380"/>
        <v>83</v>
      </c>
      <c r="F12167">
        <f t="shared" si="381"/>
        <v>83</v>
      </c>
    </row>
    <row r="12168" spans="1:6" x14ac:dyDescent="0.35">
      <c r="A12168">
        <v>12166</v>
      </c>
      <c r="B12168">
        <f>SUMIF(PURCHASE_CONTAINS_PRODUCT[PRODUCT_ID],A12168,PURCHASE_CONTAINS_PRODUCT[QUANTITY])</f>
        <v>11</v>
      </c>
      <c r="C12168">
        <f>SUMIF(batch_supplier_order_join[PRODUCT_ID],A12168,batch_supplier_order_join[NUMBER_OF_CASES])</f>
        <v>3</v>
      </c>
      <c r="D12168">
        <f>VLOOKUP(A12168,PRODUCT[],10,FALSE)</f>
        <v>30</v>
      </c>
      <c r="E12168">
        <f t="shared" si="380"/>
        <v>79</v>
      </c>
      <c r="F12168">
        <f t="shared" si="381"/>
        <v>79</v>
      </c>
    </row>
    <row r="12169" spans="1:6" x14ac:dyDescent="0.35">
      <c r="A12169">
        <v>12167</v>
      </c>
      <c r="B12169">
        <f>SUMIF(PURCHASE_CONTAINS_PRODUCT[PRODUCT_ID],A12169,PURCHASE_CONTAINS_PRODUCT[QUANTITY])</f>
        <v>6</v>
      </c>
      <c r="C12169">
        <f>SUMIF(batch_supplier_order_join[PRODUCT_ID],A12169,batch_supplier_order_join[NUMBER_OF_CASES])</f>
        <v>3</v>
      </c>
      <c r="D12169">
        <f>VLOOKUP(A12169,PRODUCT[],10,FALSE)</f>
        <v>30</v>
      </c>
      <c r="E12169">
        <f t="shared" si="380"/>
        <v>84</v>
      </c>
      <c r="F12169">
        <f t="shared" si="381"/>
        <v>84</v>
      </c>
    </row>
    <row r="12170" spans="1:6" x14ac:dyDescent="0.35">
      <c r="A12170">
        <v>12168</v>
      </c>
      <c r="B12170">
        <f>SUMIF(PURCHASE_CONTAINS_PRODUCT[PRODUCT_ID],A12170,PURCHASE_CONTAINS_PRODUCT[QUANTITY])</f>
        <v>19</v>
      </c>
      <c r="C12170">
        <f>SUMIF(batch_supplier_order_join[PRODUCT_ID],A12170,batch_supplier_order_join[NUMBER_OF_CASES])</f>
        <v>3</v>
      </c>
      <c r="D12170">
        <f>VLOOKUP(A12170,PRODUCT[],10,FALSE)</f>
        <v>30</v>
      </c>
      <c r="E12170">
        <f t="shared" si="380"/>
        <v>71</v>
      </c>
      <c r="F12170">
        <f t="shared" si="381"/>
        <v>71</v>
      </c>
    </row>
    <row r="12171" spans="1:6" x14ac:dyDescent="0.35">
      <c r="A12171">
        <v>12169</v>
      </c>
      <c r="B12171">
        <f>SUMIF(PURCHASE_CONTAINS_PRODUCT[PRODUCT_ID],A12171,PURCHASE_CONTAINS_PRODUCT[QUANTITY])</f>
        <v>13</v>
      </c>
      <c r="C12171">
        <f>SUMIF(batch_supplier_order_join[PRODUCT_ID],A12171,batch_supplier_order_join[NUMBER_OF_CASES])</f>
        <v>3</v>
      </c>
      <c r="D12171">
        <f>VLOOKUP(A12171,PRODUCT[],10,FALSE)</f>
        <v>30</v>
      </c>
      <c r="E12171">
        <f t="shared" si="380"/>
        <v>77</v>
      </c>
      <c r="F12171">
        <f t="shared" si="381"/>
        <v>77</v>
      </c>
    </row>
    <row r="12172" spans="1:6" x14ac:dyDescent="0.35">
      <c r="A12172">
        <v>12170</v>
      </c>
      <c r="B12172">
        <f>SUMIF(PURCHASE_CONTAINS_PRODUCT[PRODUCT_ID],A12172,PURCHASE_CONTAINS_PRODUCT[QUANTITY])</f>
        <v>10</v>
      </c>
      <c r="C12172">
        <f>SUMIF(batch_supplier_order_join[PRODUCT_ID],A12172,batch_supplier_order_join[NUMBER_OF_CASES])</f>
        <v>3</v>
      </c>
      <c r="D12172">
        <f>VLOOKUP(A12172,PRODUCT[],10,FALSE)</f>
        <v>30</v>
      </c>
      <c r="E12172">
        <f t="shared" si="380"/>
        <v>80</v>
      </c>
      <c r="F12172">
        <f t="shared" si="381"/>
        <v>80</v>
      </c>
    </row>
    <row r="12173" spans="1:6" x14ac:dyDescent="0.35">
      <c r="A12173">
        <v>12171</v>
      </c>
      <c r="B12173">
        <f>SUMIF(PURCHASE_CONTAINS_PRODUCT[PRODUCT_ID],A12173,PURCHASE_CONTAINS_PRODUCT[QUANTITY])</f>
        <v>12</v>
      </c>
      <c r="C12173">
        <f>SUMIF(batch_supplier_order_join[PRODUCT_ID],A12173,batch_supplier_order_join[NUMBER_OF_CASES])</f>
        <v>3</v>
      </c>
      <c r="D12173">
        <f>VLOOKUP(A12173,PRODUCT[],10,FALSE)</f>
        <v>30</v>
      </c>
      <c r="E12173">
        <f t="shared" si="380"/>
        <v>78</v>
      </c>
      <c r="F12173">
        <f t="shared" si="381"/>
        <v>78</v>
      </c>
    </row>
    <row r="12174" spans="1:6" x14ac:dyDescent="0.35">
      <c r="A12174">
        <v>12172</v>
      </c>
      <c r="B12174">
        <f>SUMIF(PURCHASE_CONTAINS_PRODUCT[PRODUCT_ID],A12174,PURCHASE_CONTAINS_PRODUCT[QUANTITY])</f>
        <v>1</v>
      </c>
      <c r="C12174">
        <f>SUMIF(batch_supplier_order_join[PRODUCT_ID],A12174,batch_supplier_order_join[NUMBER_OF_CASES])</f>
        <v>3</v>
      </c>
      <c r="D12174">
        <f>VLOOKUP(A12174,PRODUCT[],10,FALSE)</f>
        <v>30</v>
      </c>
      <c r="E12174">
        <f t="shared" si="380"/>
        <v>89</v>
      </c>
      <c r="F12174">
        <f t="shared" si="381"/>
        <v>89</v>
      </c>
    </row>
    <row r="12175" spans="1:6" x14ac:dyDescent="0.35">
      <c r="A12175">
        <v>12173</v>
      </c>
      <c r="B12175">
        <f>SUMIF(PURCHASE_CONTAINS_PRODUCT[PRODUCT_ID],A12175,PURCHASE_CONTAINS_PRODUCT[QUANTITY])</f>
        <v>18</v>
      </c>
      <c r="C12175">
        <f>SUMIF(batch_supplier_order_join[PRODUCT_ID],A12175,batch_supplier_order_join[NUMBER_OF_CASES])</f>
        <v>3</v>
      </c>
      <c r="D12175">
        <f>VLOOKUP(A12175,PRODUCT[],10,FALSE)</f>
        <v>30</v>
      </c>
      <c r="E12175">
        <f t="shared" si="380"/>
        <v>72</v>
      </c>
      <c r="F12175">
        <f t="shared" si="381"/>
        <v>72</v>
      </c>
    </row>
    <row r="12176" spans="1:6" x14ac:dyDescent="0.35">
      <c r="A12176">
        <v>12174</v>
      </c>
      <c r="B12176">
        <f>SUMIF(PURCHASE_CONTAINS_PRODUCT[PRODUCT_ID],A12176,PURCHASE_CONTAINS_PRODUCT[QUANTITY])</f>
        <v>7</v>
      </c>
      <c r="C12176">
        <f>SUMIF(batch_supplier_order_join[PRODUCT_ID],A12176,batch_supplier_order_join[NUMBER_OF_CASES])</f>
        <v>3</v>
      </c>
      <c r="D12176">
        <f>VLOOKUP(A12176,PRODUCT[],10,FALSE)</f>
        <v>30</v>
      </c>
      <c r="E12176">
        <f t="shared" si="380"/>
        <v>83</v>
      </c>
      <c r="F12176">
        <f t="shared" si="381"/>
        <v>83</v>
      </c>
    </row>
    <row r="12177" spans="1:6" x14ac:dyDescent="0.35">
      <c r="A12177">
        <v>12175</v>
      </c>
      <c r="B12177">
        <f>SUMIF(PURCHASE_CONTAINS_PRODUCT[PRODUCT_ID],A12177,PURCHASE_CONTAINS_PRODUCT[QUANTITY])</f>
        <v>3</v>
      </c>
      <c r="C12177">
        <f>SUMIF(batch_supplier_order_join[PRODUCT_ID],A12177,batch_supplier_order_join[NUMBER_OF_CASES])</f>
        <v>3</v>
      </c>
      <c r="D12177">
        <f>VLOOKUP(A12177,PRODUCT[],10,FALSE)</f>
        <v>30</v>
      </c>
      <c r="E12177">
        <f t="shared" si="380"/>
        <v>87</v>
      </c>
      <c r="F12177">
        <f t="shared" si="381"/>
        <v>87</v>
      </c>
    </row>
    <row r="12178" spans="1:6" x14ac:dyDescent="0.35">
      <c r="A12178">
        <v>12176</v>
      </c>
      <c r="B12178">
        <f>SUMIF(PURCHASE_CONTAINS_PRODUCT[PRODUCT_ID],A12178,PURCHASE_CONTAINS_PRODUCT[QUANTITY])</f>
        <v>11</v>
      </c>
      <c r="C12178">
        <f>SUMIF(batch_supplier_order_join[PRODUCT_ID],A12178,batch_supplier_order_join[NUMBER_OF_CASES])</f>
        <v>3</v>
      </c>
      <c r="D12178">
        <f>VLOOKUP(A12178,PRODUCT[],10,FALSE)</f>
        <v>30</v>
      </c>
      <c r="E12178">
        <f t="shared" si="380"/>
        <v>79</v>
      </c>
      <c r="F12178">
        <f t="shared" si="381"/>
        <v>79</v>
      </c>
    </row>
    <row r="12179" spans="1:6" x14ac:dyDescent="0.35">
      <c r="A12179">
        <v>12177</v>
      </c>
      <c r="B12179">
        <f>SUMIF(PURCHASE_CONTAINS_PRODUCT[PRODUCT_ID],A12179,PURCHASE_CONTAINS_PRODUCT[QUANTITY])</f>
        <v>2</v>
      </c>
      <c r="C12179">
        <f>SUMIF(batch_supplier_order_join[PRODUCT_ID],A12179,batch_supplier_order_join[NUMBER_OF_CASES])</f>
        <v>3</v>
      </c>
      <c r="D12179">
        <f>VLOOKUP(A12179,PRODUCT[],10,FALSE)</f>
        <v>30</v>
      </c>
      <c r="E12179">
        <f t="shared" si="380"/>
        <v>88</v>
      </c>
      <c r="F12179">
        <f t="shared" si="381"/>
        <v>88</v>
      </c>
    </row>
    <row r="12180" spans="1:6" x14ac:dyDescent="0.35">
      <c r="A12180">
        <v>12178</v>
      </c>
      <c r="B12180">
        <f>SUMIF(PURCHASE_CONTAINS_PRODUCT[PRODUCT_ID],A12180,PURCHASE_CONTAINS_PRODUCT[QUANTITY])</f>
        <v>11</v>
      </c>
      <c r="C12180">
        <f>SUMIF(batch_supplier_order_join[PRODUCT_ID],A12180,batch_supplier_order_join[NUMBER_OF_CASES])</f>
        <v>3</v>
      </c>
      <c r="D12180">
        <f>VLOOKUP(A12180,PRODUCT[],10,FALSE)</f>
        <v>30</v>
      </c>
      <c r="E12180">
        <f t="shared" si="380"/>
        <v>79</v>
      </c>
      <c r="F12180">
        <f t="shared" si="381"/>
        <v>79</v>
      </c>
    </row>
    <row r="12181" spans="1:6" x14ac:dyDescent="0.35">
      <c r="A12181">
        <v>12179</v>
      </c>
      <c r="B12181">
        <f>SUMIF(PURCHASE_CONTAINS_PRODUCT[PRODUCT_ID],A12181,PURCHASE_CONTAINS_PRODUCT[QUANTITY])</f>
        <v>3</v>
      </c>
      <c r="C12181">
        <f>SUMIF(batch_supplier_order_join[PRODUCT_ID],A12181,batch_supplier_order_join[NUMBER_OF_CASES])</f>
        <v>3</v>
      </c>
      <c r="D12181">
        <f>VLOOKUP(A12181,PRODUCT[],10,FALSE)</f>
        <v>30</v>
      </c>
      <c r="E12181">
        <f t="shared" si="380"/>
        <v>87</v>
      </c>
      <c r="F12181">
        <f t="shared" si="381"/>
        <v>87</v>
      </c>
    </row>
    <row r="12182" spans="1:6" x14ac:dyDescent="0.35">
      <c r="A12182">
        <v>12180</v>
      </c>
      <c r="B12182">
        <f>SUMIF(PURCHASE_CONTAINS_PRODUCT[PRODUCT_ID],A12182,PURCHASE_CONTAINS_PRODUCT[QUANTITY])</f>
        <v>2</v>
      </c>
      <c r="C12182">
        <f>SUMIF(batch_supplier_order_join[PRODUCT_ID],A12182,batch_supplier_order_join[NUMBER_OF_CASES])</f>
        <v>3</v>
      </c>
      <c r="D12182">
        <f>VLOOKUP(A12182,PRODUCT[],10,FALSE)</f>
        <v>30</v>
      </c>
      <c r="E12182">
        <f t="shared" si="380"/>
        <v>88</v>
      </c>
      <c r="F12182">
        <f t="shared" si="381"/>
        <v>88</v>
      </c>
    </row>
    <row r="12183" spans="1:6" x14ac:dyDescent="0.35">
      <c r="A12183">
        <v>12181</v>
      </c>
      <c r="B12183">
        <f>SUMIF(PURCHASE_CONTAINS_PRODUCT[PRODUCT_ID],A12183,PURCHASE_CONTAINS_PRODUCT[QUANTITY])</f>
        <v>2</v>
      </c>
      <c r="C12183">
        <f>SUMIF(batch_supplier_order_join[PRODUCT_ID],A12183,batch_supplier_order_join[NUMBER_OF_CASES])</f>
        <v>3</v>
      </c>
      <c r="D12183">
        <f>VLOOKUP(A12183,PRODUCT[],10,FALSE)</f>
        <v>30</v>
      </c>
      <c r="E12183">
        <f t="shared" si="380"/>
        <v>88</v>
      </c>
      <c r="F12183">
        <f t="shared" si="381"/>
        <v>88</v>
      </c>
    </row>
    <row r="12184" spans="1:6" x14ac:dyDescent="0.35">
      <c r="A12184">
        <v>12182</v>
      </c>
      <c r="B12184">
        <f>SUMIF(PURCHASE_CONTAINS_PRODUCT[PRODUCT_ID],A12184,PURCHASE_CONTAINS_PRODUCT[QUANTITY])</f>
        <v>4</v>
      </c>
      <c r="C12184">
        <f>SUMIF(batch_supplier_order_join[PRODUCT_ID],A12184,batch_supplier_order_join[NUMBER_OF_CASES])</f>
        <v>3</v>
      </c>
      <c r="D12184">
        <f>VLOOKUP(A12184,PRODUCT[],10,FALSE)</f>
        <v>30</v>
      </c>
      <c r="E12184">
        <f t="shared" si="380"/>
        <v>86</v>
      </c>
      <c r="F12184">
        <f t="shared" si="381"/>
        <v>86</v>
      </c>
    </row>
    <row r="12185" spans="1:6" x14ac:dyDescent="0.35">
      <c r="A12185">
        <v>12183</v>
      </c>
      <c r="B12185">
        <f>SUMIF(PURCHASE_CONTAINS_PRODUCT[PRODUCT_ID],A12185,PURCHASE_CONTAINS_PRODUCT[QUANTITY])</f>
        <v>7</v>
      </c>
      <c r="C12185">
        <f>SUMIF(batch_supplier_order_join[PRODUCT_ID],A12185,batch_supplier_order_join[NUMBER_OF_CASES])</f>
        <v>3</v>
      </c>
      <c r="D12185">
        <f>VLOOKUP(A12185,PRODUCT[],10,FALSE)</f>
        <v>30</v>
      </c>
      <c r="E12185">
        <f t="shared" si="380"/>
        <v>83</v>
      </c>
      <c r="F12185">
        <f t="shared" si="381"/>
        <v>83</v>
      </c>
    </row>
    <row r="12186" spans="1:6" x14ac:dyDescent="0.35">
      <c r="A12186">
        <v>12184</v>
      </c>
      <c r="B12186">
        <f>SUMIF(PURCHASE_CONTAINS_PRODUCT[PRODUCT_ID],A12186,PURCHASE_CONTAINS_PRODUCT[QUANTITY])</f>
        <v>11</v>
      </c>
      <c r="C12186">
        <f>SUMIF(batch_supplier_order_join[PRODUCT_ID],A12186,batch_supplier_order_join[NUMBER_OF_CASES])</f>
        <v>3</v>
      </c>
      <c r="D12186">
        <f>VLOOKUP(A12186,PRODUCT[],10,FALSE)</f>
        <v>30</v>
      </c>
      <c r="E12186">
        <f t="shared" si="380"/>
        <v>79</v>
      </c>
      <c r="F12186">
        <f t="shared" si="381"/>
        <v>79</v>
      </c>
    </row>
    <row r="12187" spans="1:6" x14ac:dyDescent="0.35">
      <c r="A12187">
        <v>12185</v>
      </c>
      <c r="B12187">
        <f>SUMIF(PURCHASE_CONTAINS_PRODUCT[PRODUCT_ID],A12187,PURCHASE_CONTAINS_PRODUCT[QUANTITY])</f>
        <v>6</v>
      </c>
      <c r="C12187">
        <f>SUMIF(batch_supplier_order_join[PRODUCT_ID],A12187,batch_supplier_order_join[NUMBER_OF_CASES])</f>
        <v>4</v>
      </c>
      <c r="D12187">
        <f>VLOOKUP(A12187,PRODUCT[],10,FALSE)</f>
        <v>20</v>
      </c>
      <c r="E12187">
        <f t="shared" si="380"/>
        <v>74</v>
      </c>
      <c r="F12187">
        <f t="shared" si="381"/>
        <v>74</v>
      </c>
    </row>
    <row r="12188" spans="1:6" x14ac:dyDescent="0.35">
      <c r="A12188">
        <v>12186</v>
      </c>
      <c r="B12188">
        <f>SUMIF(PURCHASE_CONTAINS_PRODUCT[PRODUCT_ID],A12188,PURCHASE_CONTAINS_PRODUCT[QUANTITY])</f>
        <v>26</v>
      </c>
      <c r="C12188">
        <f>SUMIF(batch_supplier_order_join[PRODUCT_ID],A12188,batch_supplier_order_join[NUMBER_OF_CASES])</f>
        <v>3</v>
      </c>
      <c r="D12188">
        <f>VLOOKUP(A12188,PRODUCT[],10,FALSE)</f>
        <v>20</v>
      </c>
      <c r="E12188">
        <f t="shared" si="380"/>
        <v>34</v>
      </c>
      <c r="F12188">
        <f t="shared" si="381"/>
        <v>34</v>
      </c>
    </row>
    <row r="12189" spans="1:6" x14ac:dyDescent="0.35">
      <c r="A12189">
        <v>12187</v>
      </c>
      <c r="B12189">
        <f>SUMIF(PURCHASE_CONTAINS_PRODUCT[PRODUCT_ID],A12189,PURCHASE_CONTAINS_PRODUCT[QUANTITY])</f>
        <v>1</v>
      </c>
      <c r="C12189">
        <f>SUMIF(batch_supplier_order_join[PRODUCT_ID],A12189,batch_supplier_order_join[NUMBER_OF_CASES])</f>
        <v>3</v>
      </c>
      <c r="D12189">
        <f>VLOOKUP(A12189,PRODUCT[],10,FALSE)</f>
        <v>20</v>
      </c>
      <c r="E12189">
        <f t="shared" si="380"/>
        <v>59</v>
      </c>
      <c r="F12189">
        <f t="shared" si="381"/>
        <v>59</v>
      </c>
    </row>
    <row r="12190" spans="1:6" x14ac:dyDescent="0.35">
      <c r="A12190">
        <v>12188</v>
      </c>
      <c r="B12190">
        <f>SUMIF(PURCHASE_CONTAINS_PRODUCT[PRODUCT_ID],A12190,PURCHASE_CONTAINS_PRODUCT[QUANTITY])</f>
        <v>1</v>
      </c>
      <c r="C12190">
        <f>SUMIF(batch_supplier_order_join[PRODUCT_ID],A12190,batch_supplier_order_join[NUMBER_OF_CASES])</f>
        <v>3</v>
      </c>
      <c r="D12190">
        <f>VLOOKUP(A12190,PRODUCT[],10,FALSE)</f>
        <v>20</v>
      </c>
      <c r="E12190">
        <f t="shared" si="380"/>
        <v>59</v>
      </c>
      <c r="F12190">
        <f t="shared" si="381"/>
        <v>59</v>
      </c>
    </row>
    <row r="12191" spans="1:6" x14ac:dyDescent="0.35">
      <c r="A12191">
        <v>12189</v>
      </c>
      <c r="B12191">
        <f>SUMIF(PURCHASE_CONTAINS_PRODUCT[PRODUCT_ID],A12191,PURCHASE_CONTAINS_PRODUCT[QUANTITY])</f>
        <v>18</v>
      </c>
      <c r="C12191">
        <f>SUMIF(batch_supplier_order_join[PRODUCT_ID],A12191,batch_supplier_order_join[NUMBER_OF_CASES])</f>
        <v>3</v>
      </c>
      <c r="D12191">
        <f>VLOOKUP(A12191,PRODUCT[],10,FALSE)</f>
        <v>20</v>
      </c>
      <c r="E12191">
        <f t="shared" si="380"/>
        <v>42</v>
      </c>
      <c r="F12191">
        <f t="shared" si="381"/>
        <v>42</v>
      </c>
    </row>
    <row r="12192" spans="1:6" x14ac:dyDescent="0.35">
      <c r="A12192">
        <v>12190</v>
      </c>
      <c r="B12192">
        <f>SUMIF(PURCHASE_CONTAINS_PRODUCT[PRODUCT_ID],A12192,PURCHASE_CONTAINS_PRODUCT[QUANTITY])</f>
        <v>1</v>
      </c>
      <c r="C12192">
        <f>SUMIF(batch_supplier_order_join[PRODUCT_ID],A12192,batch_supplier_order_join[NUMBER_OF_CASES])</f>
        <v>3</v>
      </c>
      <c r="D12192">
        <f>VLOOKUP(A12192,PRODUCT[],10,FALSE)</f>
        <v>20</v>
      </c>
      <c r="E12192">
        <f t="shared" si="380"/>
        <v>59</v>
      </c>
      <c r="F12192">
        <f t="shared" si="381"/>
        <v>59</v>
      </c>
    </row>
    <row r="12193" spans="1:6" x14ac:dyDescent="0.35">
      <c r="A12193">
        <v>12191</v>
      </c>
      <c r="B12193">
        <f>SUMIF(PURCHASE_CONTAINS_PRODUCT[PRODUCT_ID],A12193,PURCHASE_CONTAINS_PRODUCT[QUANTITY])</f>
        <v>3</v>
      </c>
      <c r="C12193">
        <f>SUMIF(batch_supplier_order_join[PRODUCT_ID],A12193,batch_supplier_order_join[NUMBER_OF_CASES])</f>
        <v>4</v>
      </c>
      <c r="D12193">
        <f>VLOOKUP(A12193,PRODUCT[],10,FALSE)</f>
        <v>20</v>
      </c>
      <c r="E12193">
        <f t="shared" si="380"/>
        <v>77</v>
      </c>
      <c r="F12193">
        <f t="shared" si="381"/>
        <v>77</v>
      </c>
    </row>
    <row r="12194" spans="1:6" x14ac:dyDescent="0.35">
      <c r="A12194">
        <v>12192</v>
      </c>
      <c r="B12194">
        <f>SUMIF(PURCHASE_CONTAINS_PRODUCT[PRODUCT_ID],A12194,PURCHASE_CONTAINS_PRODUCT[QUANTITY])</f>
        <v>30</v>
      </c>
      <c r="C12194">
        <f>SUMIF(batch_supplier_order_join[PRODUCT_ID],A12194,batch_supplier_order_join[NUMBER_OF_CASES])</f>
        <v>3</v>
      </c>
      <c r="D12194">
        <f>VLOOKUP(A12194,PRODUCT[],10,FALSE)</f>
        <v>20</v>
      </c>
      <c r="E12194">
        <f t="shared" si="380"/>
        <v>30</v>
      </c>
      <c r="F12194">
        <f t="shared" si="381"/>
        <v>30</v>
      </c>
    </row>
    <row r="12195" spans="1:6" x14ac:dyDescent="0.35">
      <c r="A12195">
        <v>12193</v>
      </c>
      <c r="B12195">
        <f>SUMIF(PURCHASE_CONTAINS_PRODUCT[PRODUCT_ID],A12195,PURCHASE_CONTAINS_PRODUCT[QUANTITY])</f>
        <v>1</v>
      </c>
      <c r="C12195">
        <f>SUMIF(batch_supplier_order_join[PRODUCT_ID],A12195,batch_supplier_order_join[NUMBER_OF_CASES])</f>
        <v>3</v>
      </c>
      <c r="D12195">
        <f>VLOOKUP(A12195,PRODUCT[],10,FALSE)</f>
        <v>20</v>
      </c>
      <c r="E12195">
        <f t="shared" si="380"/>
        <v>59</v>
      </c>
      <c r="F12195">
        <f t="shared" si="381"/>
        <v>59</v>
      </c>
    </row>
    <row r="12196" spans="1:6" x14ac:dyDescent="0.35">
      <c r="A12196">
        <v>12194</v>
      </c>
      <c r="B12196">
        <f>SUMIF(PURCHASE_CONTAINS_PRODUCT[PRODUCT_ID],A12196,PURCHASE_CONTAINS_PRODUCT[QUANTITY])</f>
        <v>9</v>
      </c>
      <c r="C12196">
        <f>SUMIF(batch_supplier_order_join[PRODUCT_ID],A12196,batch_supplier_order_join[NUMBER_OF_CASES])</f>
        <v>3</v>
      </c>
      <c r="D12196">
        <f>VLOOKUP(A12196,PRODUCT[],10,FALSE)</f>
        <v>20</v>
      </c>
      <c r="E12196">
        <f t="shared" si="380"/>
        <v>51</v>
      </c>
      <c r="F12196">
        <f t="shared" si="381"/>
        <v>51</v>
      </c>
    </row>
    <row r="12197" spans="1:6" x14ac:dyDescent="0.35">
      <c r="A12197">
        <v>12195</v>
      </c>
      <c r="B12197">
        <f>SUMIF(PURCHASE_CONTAINS_PRODUCT[PRODUCT_ID],A12197,PURCHASE_CONTAINS_PRODUCT[QUANTITY])</f>
        <v>1</v>
      </c>
      <c r="C12197">
        <f>SUMIF(batch_supplier_order_join[PRODUCT_ID],A12197,batch_supplier_order_join[NUMBER_OF_CASES])</f>
        <v>3</v>
      </c>
      <c r="D12197">
        <f>VLOOKUP(A12197,PRODUCT[],10,FALSE)</f>
        <v>20</v>
      </c>
      <c r="E12197">
        <f t="shared" si="380"/>
        <v>59</v>
      </c>
      <c r="F12197">
        <f t="shared" si="381"/>
        <v>59</v>
      </c>
    </row>
    <row r="12198" spans="1:6" x14ac:dyDescent="0.35">
      <c r="A12198">
        <v>12196</v>
      </c>
      <c r="B12198">
        <f>SUMIF(PURCHASE_CONTAINS_PRODUCT[PRODUCT_ID],A12198,PURCHASE_CONTAINS_PRODUCT[QUANTITY])</f>
        <v>1</v>
      </c>
      <c r="C12198">
        <f>SUMIF(batch_supplier_order_join[PRODUCT_ID],A12198,batch_supplier_order_join[NUMBER_OF_CASES])</f>
        <v>3</v>
      </c>
      <c r="D12198">
        <f>VLOOKUP(A12198,PRODUCT[],10,FALSE)</f>
        <v>20</v>
      </c>
      <c r="E12198">
        <f t="shared" si="380"/>
        <v>59</v>
      </c>
      <c r="F12198">
        <f t="shared" si="381"/>
        <v>59</v>
      </c>
    </row>
    <row r="12199" spans="1:6" x14ac:dyDescent="0.35">
      <c r="A12199">
        <v>12197</v>
      </c>
      <c r="B12199">
        <f>SUMIF(PURCHASE_CONTAINS_PRODUCT[PRODUCT_ID],A12199,PURCHASE_CONTAINS_PRODUCT[QUANTITY])</f>
        <v>3</v>
      </c>
      <c r="C12199">
        <f>SUMIF(batch_supplier_order_join[PRODUCT_ID],A12199,batch_supplier_order_join[NUMBER_OF_CASES])</f>
        <v>3</v>
      </c>
      <c r="D12199">
        <f>VLOOKUP(A12199,PRODUCT[],10,FALSE)</f>
        <v>20</v>
      </c>
      <c r="E12199">
        <f t="shared" si="380"/>
        <v>57</v>
      </c>
      <c r="F12199">
        <f t="shared" si="381"/>
        <v>57</v>
      </c>
    </row>
    <row r="12200" spans="1:6" x14ac:dyDescent="0.35">
      <c r="A12200">
        <v>12198</v>
      </c>
      <c r="B12200">
        <f>SUMIF(PURCHASE_CONTAINS_PRODUCT[PRODUCT_ID],A12200,PURCHASE_CONTAINS_PRODUCT[QUANTITY])</f>
        <v>3</v>
      </c>
      <c r="C12200">
        <f>SUMIF(batch_supplier_order_join[PRODUCT_ID],A12200,batch_supplier_order_join[NUMBER_OF_CASES])</f>
        <v>3</v>
      </c>
      <c r="D12200">
        <f>VLOOKUP(A12200,PRODUCT[],10,FALSE)</f>
        <v>20</v>
      </c>
      <c r="E12200">
        <f t="shared" si="380"/>
        <v>57</v>
      </c>
      <c r="F12200">
        <f t="shared" si="381"/>
        <v>57</v>
      </c>
    </row>
    <row r="12201" spans="1:6" x14ac:dyDescent="0.35">
      <c r="A12201">
        <v>12199</v>
      </c>
      <c r="B12201">
        <f>SUMIF(PURCHASE_CONTAINS_PRODUCT[PRODUCT_ID],A12201,PURCHASE_CONTAINS_PRODUCT[QUANTITY])</f>
        <v>13</v>
      </c>
      <c r="C12201">
        <f>SUMIF(batch_supplier_order_join[PRODUCT_ID],A12201,batch_supplier_order_join[NUMBER_OF_CASES])</f>
        <v>3</v>
      </c>
      <c r="D12201">
        <f>VLOOKUP(A12201,PRODUCT[],10,FALSE)</f>
        <v>20</v>
      </c>
      <c r="E12201">
        <f t="shared" si="380"/>
        <v>47</v>
      </c>
      <c r="F12201">
        <f t="shared" si="381"/>
        <v>47</v>
      </c>
    </row>
    <row r="12202" spans="1:6" x14ac:dyDescent="0.35">
      <c r="A12202">
        <v>12200</v>
      </c>
      <c r="B12202">
        <f>SUMIF(PURCHASE_CONTAINS_PRODUCT[PRODUCT_ID],A12202,PURCHASE_CONTAINS_PRODUCT[QUANTITY])</f>
        <v>13</v>
      </c>
      <c r="C12202">
        <f>SUMIF(batch_supplier_order_join[PRODUCT_ID],A12202,batch_supplier_order_join[NUMBER_OF_CASES])</f>
        <v>3</v>
      </c>
      <c r="D12202">
        <f>VLOOKUP(A12202,PRODUCT[],10,FALSE)</f>
        <v>20</v>
      </c>
      <c r="E12202">
        <f t="shared" si="380"/>
        <v>47</v>
      </c>
      <c r="F12202">
        <f t="shared" si="381"/>
        <v>47</v>
      </c>
    </row>
    <row r="12203" spans="1:6" x14ac:dyDescent="0.35">
      <c r="A12203">
        <v>12201</v>
      </c>
      <c r="B12203">
        <f>SUMIF(PURCHASE_CONTAINS_PRODUCT[PRODUCT_ID],A12203,PURCHASE_CONTAINS_PRODUCT[QUANTITY])</f>
        <v>15</v>
      </c>
      <c r="C12203">
        <f>SUMIF(batch_supplier_order_join[PRODUCT_ID],A12203,batch_supplier_order_join[NUMBER_OF_CASES])</f>
        <v>3</v>
      </c>
      <c r="D12203">
        <f>VLOOKUP(A12203,PRODUCT[],10,FALSE)</f>
        <v>20</v>
      </c>
      <c r="E12203">
        <f t="shared" si="380"/>
        <v>45</v>
      </c>
      <c r="F12203">
        <f t="shared" si="381"/>
        <v>45</v>
      </c>
    </row>
    <row r="12204" spans="1:6" x14ac:dyDescent="0.35">
      <c r="A12204">
        <v>12202</v>
      </c>
      <c r="B12204">
        <f>SUMIF(PURCHASE_CONTAINS_PRODUCT[PRODUCT_ID],A12204,PURCHASE_CONTAINS_PRODUCT[QUANTITY])</f>
        <v>18</v>
      </c>
      <c r="C12204">
        <f>SUMIF(batch_supplier_order_join[PRODUCT_ID],A12204,batch_supplier_order_join[NUMBER_OF_CASES])</f>
        <v>3</v>
      </c>
      <c r="D12204">
        <f>VLOOKUP(A12204,PRODUCT[],10,FALSE)</f>
        <v>20</v>
      </c>
      <c r="E12204">
        <f t="shared" si="380"/>
        <v>42</v>
      </c>
      <c r="F12204">
        <f t="shared" si="381"/>
        <v>42</v>
      </c>
    </row>
    <row r="12205" spans="1:6" x14ac:dyDescent="0.35">
      <c r="A12205">
        <v>12203</v>
      </c>
      <c r="B12205">
        <f>SUMIF(PURCHASE_CONTAINS_PRODUCT[PRODUCT_ID],A12205,PURCHASE_CONTAINS_PRODUCT[QUANTITY])</f>
        <v>1</v>
      </c>
      <c r="C12205">
        <f>SUMIF(batch_supplier_order_join[PRODUCT_ID],A12205,batch_supplier_order_join[NUMBER_OF_CASES])</f>
        <v>3</v>
      </c>
      <c r="D12205">
        <f>VLOOKUP(A12205,PRODUCT[],10,FALSE)</f>
        <v>20</v>
      </c>
      <c r="E12205">
        <f t="shared" si="380"/>
        <v>59</v>
      </c>
      <c r="F12205">
        <f t="shared" si="381"/>
        <v>59</v>
      </c>
    </row>
    <row r="12206" spans="1:6" x14ac:dyDescent="0.35">
      <c r="A12206">
        <v>12204</v>
      </c>
      <c r="B12206">
        <f>SUMIF(PURCHASE_CONTAINS_PRODUCT[PRODUCT_ID],A12206,PURCHASE_CONTAINS_PRODUCT[QUANTITY])</f>
        <v>8</v>
      </c>
      <c r="C12206">
        <f>SUMIF(batch_supplier_order_join[PRODUCT_ID],A12206,batch_supplier_order_join[NUMBER_OF_CASES])</f>
        <v>3</v>
      </c>
      <c r="D12206">
        <f>VLOOKUP(A12206,PRODUCT[],10,FALSE)</f>
        <v>20</v>
      </c>
      <c r="E12206">
        <f t="shared" si="380"/>
        <v>52</v>
      </c>
      <c r="F12206">
        <f t="shared" si="381"/>
        <v>52</v>
      </c>
    </row>
    <row r="12207" spans="1:6" x14ac:dyDescent="0.35">
      <c r="A12207">
        <v>12205</v>
      </c>
      <c r="B12207">
        <f>SUMIF(PURCHASE_CONTAINS_PRODUCT[PRODUCT_ID],A12207,PURCHASE_CONTAINS_PRODUCT[QUANTITY])</f>
        <v>2</v>
      </c>
      <c r="C12207">
        <f>SUMIF(batch_supplier_order_join[PRODUCT_ID],A12207,batch_supplier_order_join[NUMBER_OF_CASES])</f>
        <v>3</v>
      </c>
      <c r="D12207">
        <f>VLOOKUP(A12207,PRODUCT[],10,FALSE)</f>
        <v>20</v>
      </c>
      <c r="E12207">
        <f t="shared" si="380"/>
        <v>58</v>
      </c>
      <c r="F12207">
        <f t="shared" si="381"/>
        <v>58</v>
      </c>
    </row>
    <row r="12208" spans="1:6" x14ac:dyDescent="0.35">
      <c r="A12208">
        <v>12206</v>
      </c>
      <c r="B12208">
        <f>SUMIF(PURCHASE_CONTAINS_PRODUCT[PRODUCT_ID],A12208,PURCHASE_CONTAINS_PRODUCT[QUANTITY])</f>
        <v>16</v>
      </c>
      <c r="C12208">
        <f>SUMIF(batch_supplier_order_join[PRODUCT_ID],A12208,batch_supplier_order_join[NUMBER_OF_CASES])</f>
        <v>3</v>
      </c>
      <c r="D12208">
        <f>VLOOKUP(A12208,PRODUCT[],10,FALSE)</f>
        <v>20</v>
      </c>
      <c r="E12208">
        <f t="shared" si="380"/>
        <v>44</v>
      </c>
      <c r="F12208">
        <f t="shared" si="381"/>
        <v>44</v>
      </c>
    </row>
    <row r="12209" spans="1:6" x14ac:dyDescent="0.35">
      <c r="A12209">
        <v>12207</v>
      </c>
      <c r="B12209">
        <f>SUMIF(PURCHASE_CONTAINS_PRODUCT[PRODUCT_ID],A12209,PURCHASE_CONTAINS_PRODUCT[QUANTITY])</f>
        <v>9</v>
      </c>
      <c r="C12209">
        <f>SUMIF(batch_supplier_order_join[PRODUCT_ID],A12209,batch_supplier_order_join[NUMBER_OF_CASES])</f>
        <v>3</v>
      </c>
      <c r="D12209">
        <f>VLOOKUP(A12209,PRODUCT[],10,FALSE)</f>
        <v>20</v>
      </c>
      <c r="E12209">
        <f t="shared" si="380"/>
        <v>51</v>
      </c>
      <c r="F12209">
        <f t="shared" si="381"/>
        <v>51</v>
      </c>
    </row>
    <row r="12210" spans="1:6" x14ac:dyDescent="0.35">
      <c r="A12210">
        <v>12208</v>
      </c>
      <c r="B12210">
        <f>SUMIF(PURCHASE_CONTAINS_PRODUCT[PRODUCT_ID],A12210,PURCHASE_CONTAINS_PRODUCT[QUANTITY])</f>
        <v>7</v>
      </c>
      <c r="C12210">
        <f>SUMIF(batch_supplier_order_join[PRODUCT_ID],A12210,batch_supplier_order_join[NUMBER_OF_CASES])</f>
        <v>3</v>
      </c>
      <c r="D12210">
        <f>VLOOKUP(A12210,PRODUCT[],10,FALSE)</f>
        <v>20</v>
      </c>
      <c r="E12210">
        <f t="shared" si="380"/>
        <v>53</v>
      </c>
      <c r="F12210">
        <f t="shared" si="381"/>
        <v>53</v>
      </c>
    </row>
    <row r="12211" spans="1:6" x14ac:dyDescent="0.35">
      <c r="A12211">
        <v>12209</v>
      </c>
      <c r="B12211">
        <f>SUMIF(PURCHASE_CONTAINS_PRODUCT[PRODUCT_ID],A12211,PURCHASE_CONTAINS_PRODUCT[QUANTITY])</f>
        <v>1</v>
      </c>
      <c r="C12211">
        <f>SUMIF(batch_supplier_order_join[PRODUCT_ID],A12211,batch_supplier_order_join[NUMBER_OF_CASES])</f>
        <v>3</v>
      </c>
      <c r="D12211">
        <f>VLOOKUP(A12211,PRODUCT[],10,FALSE)</f>
        <v>20</v>
      </c>
      <c r="E12211">
        <f t="shared" si="380"/>
        <v>59</v>
      </c>
      <c r="F12211">
        <f t="shared" si="381"/>
        <v>59</v>
      </c>
    </row>
    <row r="12212" spans="1:6" x14ac:dyDescent="0.35">
      <c r="A12212">
        <v>12210</v>
      </c>
      <c r="B12212">
        <f>SUMIF(PURCHASE_CONTAINS_PRODUCT[PRODUCT_ID],A12212,PURCHASE_CONTAINS_PRODUCT[QUANTITY])</f>
        <v>1</v>
      </c>
      <c r="C12212">
        <f>SUMIF(batch_supplier_order_join[PRODUCT_ID],A12212,batch_supplier_order_join[NUMBER_OF_CASES])</f>
        <v>3</v>
      </c>
      <c r="D12212">
        <f>VLOOKUP(A12212,PRODUCT[],10,FALSE)</f>
        <v>20</v>
      </c>
      <c r="E12212">
        <f t="shared" si="380"/>
        <v>59</v>
      </c>
      <c r="F12212">
        <f t="shared" si="381"/>
        <v>59</v>
      </c>
    </row>
    <row r="12213" spans="1:6" x14ac:dyDescent="0.35">
      <c r="A12213">
        <v>12211</v>
      </c>
      <c r="B12213">
        <f>SUMIF(PURCHASE_CONTAINS_PRODUCT[PRODUCT_ID],A12213,PURCHASE_CONTAINS_PRODUCT[QUANTITY])</f>
        <v>6</v>
      </c>
      <c r="C12213">
        <f>SUMIF(batch_supplier_order_join[PRODUCT_ID],A12213,batch_supplier_order_join[NUMBER_OF_CASES])</f>
        <v>3</v>
      </c>
      <c r="D12213">
        <f>VLOOKUP(A12213,PRODUCT[],10,FALSE)</f>
        <v>20</v>
      </c>
      <c r="E12213">
        <f t="shared" si="380"/>
        <v>54</v>
      </c>
      <c r="F12213">
        <f t="shared" si="381"/>
        <v>54</v>
      </c>
    </row>
    <row r="12214" spans="1:6" x14ac:dyDescent="0.35">
      <c r="A12214">
        <v>12212</v>
      </c>
      <c r="B12214">
        <f>SUMIF(PURCHASE_CONTAINS_PRODUCT[PRODUCT_ID],A12214,PURCHASE_CONTAINS_PRODUCT[QUANTITY])</f>
        <v>11</v>
      </c>
      <c r="C12214">
        <f>SUMIF(batch_supplier_order_join[PRODUCT_ID],A12214,batch_supplier_order_join[NUMBER_OF_CASES])</f>
        <v>3</v>
      </c>
      <c r="D12214">
        <f>VLOOKUP(A12214,PRODUCT[],10,FALSE)</f>
        <v>20</v>
      </c>
      <c r="E12214">
        <f t="shared" si="380"/>
        <v>49</v>
      </c>
      <c r="F12214">
        <f t="shared" si="381"/>
        <v>49</v>
      </c>
    </row>
    <row r="12215" spans="1:6" x14ac:dyDescent="0.35">
      <c r="A12215">
        <v>12213</v>
      </c>
      <c r="B12215">
        <f>SUMIF(PURCHASE_CONTAINS_PRODUCT[PRODUCT_ID],A12215,PURCHASE_CONTAINS_PRODUCT[QUANTITY])</f>
        <v>2</v>
      </c>
      <c r="C12215">
        <f>SUMIF(batch_supplier_order_join[PRODUCT_ID],A12215,batch_supplier_order_join[NUMBER_OF_CASES])</f>
        <v>3</v>
      </c>
      <c r="D12215">
        <f>VLOOKUP(A12215,PRODUCT[],10,FALSE)</f>
        <v>20</v>
      </c>
      <c r="E12215">
        <f t="shared" si="380"/>
        <v>58</v>
      </c>
      <c r="F12215">
        <f t="shared" si="381"/>
        <v>58</v>
      </c>
    </row>
    <row r="12216" spans="1:6" x14ac:dyDescent="0.35">
      <c r="A12216">
        <v>12214</v>
      </c>
      <c r="B12216">
        <f>SUMIF(PURCHASE_CONTAINS_PRODUCT[PRODUCT_ID],A12216,PURCHASE_CONTAINS_PRODUCT[QUANTITY])</f>
        <v>2</v>
      </c>
      <c r="C12216">
        <f>SUMIF(batch_supplier_order_join[PRODUCT_ID],A12216,batch_supplier_order_join[NUMBER_OF_CASES])</f>
        <v>3</v>
      </c>
      <c r="D12216">
        <f>VLOOKUP(A12216,PRODUCT[],10,FALSE)</f>
        <v>20</v>
      </c>
      <c r="E12216">
        <f t="shared" si="380"/>
        <v>58</v>
      </c>
      <c r="F12216">
        <f t="shared" si="381"/>
        <v>58</v>
      </c>
    </row>
    <row r="12217" spans="1:6" x14ac:dyDescent="0.35">
      <c r="A12217">
        <v>12215</v>
      </c>
      <c r="B12217">
        <f>SUMIF(PURCHASE_CONTAINS_PRODUCT[PRODUCT_ID],A12217,PURCHASE_CONTAINS_PRODUCT[QUANTITY])</f>
        <v>12</v>
      </c>
      <c r="C12217">
        <f>SUMIF(batch_supplier_order_join[PRODUCT_ID],A12217,batch_supplier_order_join[NUMBER_OF_CASES])</f>
        <v>3</v>
      </c>
      <c r="D12217">
        <f>VLOOKUP(A12217,PRODUCT[],10,FALSE)</f>
        <v>20</v>
      </c>
      <c r="E12217">
        <f t="shared" si="380"/>
        <v>48</v>
      </c>
      <c r="F12217">
        <f t="shared" si="381"/>
        <v>48</v>
      </c>
    </row>
    <row r="12218" spans="1:6" x14ac:dyDescent="0.35">
      <c r="A12218">
        <v>12216</v>
      </c>
      <c r="B12218">
        <f>SUMIF(PURCHASE_CONTAINS_PRODUCT[PRODUCT_ID],A12218,PURCHASE_CONTAINS_PRODUCT[QUANTITY])</f>
        <v>7</v>
      </c>
      <c r="C12218">
        <f>SUMIF(batch_supplier_order_join[PRODUCT_ID],A12218,batch_supplier_order_join[NUMBER_OF_CASES])</f>
        <v>4</v>
      </c>
      <c r="D12218">
        <f>VLOOKUP(A12218,PRODUCT[],10,FALSE)</f>
        <v>20</v>
      </c>
      <c r="E12218">
        <f t="shared" si="380"/>
        <v>73</v>
      </c>
      <c r="F12218">
        <f t="shared" si="381"/>
        <v>73</v>
      </c>
    </row>
    <row r="12219" spans="1:6" x14ac:dyDescent="0.35">
      <c r="A12219">
        <v>12217</v>
      </c>
      <c r="B12219">
        <f>SUMIF(PURCHASE_CONTAINS_PRODUCT[PRODUCT_ID],A12219,PURCHASE_CONTAINS_PRODUCT[QUANTITY])</f>
        <v>30</v>
      </c>
      <c r="C12219">
        <f>SUMIF(batch_supplier_order_join[PRODUCT_ID],A12219,batch_supplier_order_join[NUMBER_OF_CASES])</f>
        <v>3</v>
      </c>
      <c r="D12219">
        <f>VLOOKUP(A12219,PRODUCT[],10,FALSE)</f>
        <v>20</v>
      </c>
      <c r="E12219">
        <f t="shared" si="380"/>
        <v>30</v>
      </c>
      <c r="F12219">
        <f t="shared" si="381"/>
        <v>30</v>
      </c>
    </row>
    <row r="12220" spans="1:6" x14ac:dyDescent="0.35">
      <c r="A12220">
        <v>12218</v>
      </c>
      <c r="B12220">
        <f>SUMIF(PURCHASE_CONTAINS_PRODUCT[PRODUCT_ID],A12220,PURCHASE_CONTAINS_PRODUCT[QUANTITY])</f>
        <v>1</v>
      </c>
      <c r="C12220">
        <f>SUMIF(batch_supplier_order_join[PRODUCT_ID],A12220,batch_supplier_order_join[NUMBER_OF_CASES])</f>
        <v>3</v>
      </c>
      <c r="D12220">
        <f>VLOOKUP(A12220,PRODUCT[],10,FALSE)</f>
        <v>20</v>
      </c>
      <c r="E12220">
        <f t="shared" si="380"/>
        <v>59</v>
      </c>
      <c r="F12220">
        <f t="shared" si="381"/>
        <v>59</v>
      </c>
    </row>
    <row r="12221" spans="1:6" x14ac:dyDescent="0.35">
      <c r="A12221">
        <v>12219</v>
      </c>
      <c r="B12221">
        <f>SUMIF(PURCHASE_CONTAINS_PRODUCT[PRODUCT_ID],A12221,PURCHASE_CONTAINS_PRODUCT[QUANTITY])</f>
        <v>3</v>
      </c>
      <c r="C12221">
        <f>SUMIF(batch_supplier_order_join[PRODUCT_ID],A12221,batch_supplier_order_join[NUMBER_OF_CASES])</f>
        <v>3</v>
      </c>
      <c r="D12221">
        <f>VLOOKUP(A12221,PRODUCT[],10,FALSE)</f>
        <v>20</v>
      </c>
      <c r="E12221">
        <f t="shared" si="380"/>
        <v>57</v>
      </c>
      <c r="F12221">
        <f t="shared" si="381"/>
        <v>57</v>
      </c>
    </row>
    <row r="12222" spans="1:6" x14ac:dyDescent="0.35">
      <c r="A12222">
        <v>12220</v>
      </c>
      <c r="B12222">
        <f>SUMIF(PURCHASE_CONTAINS_PRODUCT[PRODUCT_ID],A12222,PURCHASE_CONTAINS_PRODUCT[QUANTITY])</f>
        <v>2</v>
      </c>
      <c r="C12222">
        <f>SUMIF(batch_supplier_order_join[PRODUCT_ID],A12222,batch_supplier_order_join[NUMBER_OF_CASES])</f>
        <v>3</v>
      </c>
      <c r="D12222">
        <f>VLOOKUP(A12222,PRODUCT[],10,FALSE)</f>
        <v>20</v>
      </c>
      <c r="E12222">
        <f t="shared" si="380"/>
        <v>58</v>
      </c>
      <c r="F12222">
        <f t="shared" si="381"/>
        <v>58</v>
      </c>
    </row>
    <row r="12223" spans="1:6" x14ac:dyDescent="0.35">
      <c r="A12223">
        <v>12221</v>
      </c>
      <c r="B12223">
        <f>SUMIF(PURCHASE_CONTAINS_PRODUCT[PRODUCT_ID],A12223,PURCHASE_CONTAINS_PRODUCT[QUANTITY])</f>
        <v>2</v>
      </c>
      <c r="C12223">
        <f>SUMIF(batch_supplier_order_join[PRODUCT_ID],A12223,batch_supplier_order_join[NUMBER_OF_CASES])</f>
        <v>3</v>
      </c>
      <c r="D12223">
        <f>VLOOKUP(A12223,PRODUCT[],10,FALSE)</f>
        <v>20</v>
      </c>
      <c r="E12223">
        <f t="shared" si="380"/>
        <v>58</v>
      </c>
      <c r="F12223">
        <f t="shared" si="381"/>
        <v>58</v>
      </c>
    </row>
    <row r="12224" spans="1:6" x14ac:dyDescent="0.35">
      <c r="A12224">
        <v>12222</v>
      </c>
      <c r="B12224">
        <f>SUMIF(PURCHASE_CONTAINS_PRODUCT[PRODUCT_ID],A12224,PURCHASE_CONTAINS_PRODUCT[QUANTITY])</f>
        <v>13</v>
      </c>
      <c r="C12224">
        <f>SUMIF(batch_supplier_order_join[PRODUCT_ID],A12224,batch_supplier_order_join[NUMBER_OF_CASES])</f>
        <v>3</v>
      </c>
      <c r="D12224">
        <f>VLOOKUP(A12224,PRODUCT[],10,FALSE)</f>
        <v>20</v>
      </c>
      <c r="E12224">
        <f t="shared" si="380"/>
        <v>47</v>
      </c>
      <c r="F12224">
        <f t="shared" si="381"/>
        <v>47</v>
      </c>
    </row>
    <row r="12225" spans="1:6" x14ac:dyDescent="0.35">
      <c r="A12225">
        <v>12223</v>
      </c>
      <c r="B12225">
        <f>SUMIF(PURCHASE_CONTAINS_PRODUCT[PRODUCT_ID],A12225,PURCHASE_CONTAINS_PRODUCT[QUANTITY])</f>
        <v>1</v>
      </c>
      <c r="C12225">
        <f>SUMIF(batch_supplier_order_join[PRODUCT_ID],A12225,batch_supplier_order_join[NUMBER_OF_CASES])</f>
        <v>3</v>
      </c>
      <c r="D12225">
        <f>VLOOKUP(A12225,PRODUCT[],10,FALSE)</f>
        <v>20</v>
      </c>
      <c r="E12225">
        <f t="shared" si="380"/>
        <v>59</v>
      </c>
      <c r="F12225">
        <f t="shared" si="381"/>
        <v>59</v>
      </c>
    </row>
    <row r="12226" spans="1:6" x14ac:dyDescent="0.35">
      <c r="A12226">
        <v>12224</v>
      </c>
      <c r="B12226">
        <f>SUMIF(PURCHASE_CONTAINS_PRODUCT[PRODUCT_ID],A12226,PURCHASE_CONTAINS_PRODUCT[QUANTITY])</f>
        <v>4</v>
      </c>
      <c r="C12226">
        <f>SUMIF(batch_supplier_order_join[PRODUCT_ID],A12226,batch_supplier_order_join[NUMBER_OF_CASES])</f>
        <v>3</v>
      </c>
      <c r="D12226">
        <f>VLOOKUP(A12226,PRODUCT[],10,FALSE)</f>
        <v>20</v>
      </c>
      <c r="E12226">
        <f t="shared" si="380"/>
        <v>56</v>
      </c>
      <c r="F12226">
        <f t="shared" si="381"/>
        <v>56</v>
      </c>
    </row>
    <row r="12227" spans="1:6" x14ac:dyDescent="0.35">
      <c r="A12227">
        <v>12225</v>
      </c>
      <c r="B12227">
        <f>SUMIF(PURCHASE_CONTAINS_PRODUCT[PRODUCT_ID],A12227,PURCHASE_CONTAINS_PRODUCT[QUANTITY])</f>
        <v>9</v>
      </c>
      <c r="C12227">
        <f>SUMIF(batch_supplier_order_join[PRODUCT_ID],A12227,batch_supplier_order_join[NUMBER_OF_CASES])</f>
        <v>3</v>
      </c>
      <c r="D12227">
        <f>VLOOKUP(A12227,PRODUCT[],10,FALSE)</f>
        <v>20</v>
      </c>
      <c r="E12227">
        <f t="shared" ref="E12227:E12290" si="382">C12227*D12227-B12227</f>
        <v>51</v>
      </c>
      <c r="F12227">
        <f t="shared" ref="F12227:F12290" si="383">IF(E12227&gt;-1,E12227,1)</f>
        <v>51</v>
      </c>
    </row>
    <row r="12228" spans="1:6" x14ac:dyDescent="0.35">
      <c r="A12228">
        <v>12226</v>
      </c>
      <c r="B12228">
        <f>SUMIF(PURCHASE_CONTAINS_PRODUCT[PRODUCT_ID],A12228,PURCHASE_CONTAINS_PRODUCT[QUANTITY])</f>
        <v>2</v>
      </c>
      <c r="C12228">
        <f>SUMIF(batch_supplier_order_join[PRODUCT_ID],A12228,batch_supplier_order_join[NUMBER_OF_CASES])</f>
        <v>3</v>
      </c>
      <c r="D12228">
        <f>VLOOKUP(A12228,PRODUCT[],10,FALSE)</f>
        <v>20</v>
      </c>
      <c r="E12228">
        <f t="shared" si="382"/>
        <v>58</v>
      </c>
      <c r="F12228">
        <f t="shared" si="383"/>
        <v>58</v>
      </c>
    </row>
    <row r="12229" spans="1:6" x14ac:dyDescent="0.35">
      <c r="A12229">
        <v>12227</v>
      </c>
      <c r="B12229">
        <f>SUMIF(PURCHASE_CONTAINS_PRODUCT[PRODUCT_ID],A12229,PURCHASE_CONTAINS_PRODUCT[QUANTITY])</f>
        <v>1</v>
      </c>
      <c r="C12229">
        <f>SUMIF(batch_supplier_order_join[PRODUCT_ID],A12229,batch_supplier_order_join[NUMBER_OF_CASES])</f>
        <v>3</v>
      </c>
      <c r="D12229">
        <f>VLOOKUP(A12229,PRODUCT[],10,FALSE)</f>
        <v>20</v>
      </c>
      <c r="E12229">
        <f t="shared" si="382"/>
        <v>59</v>
      </c>
      <c r="F12229">
        <f t="shared" si="383"/>
        <v>59</v>
      </c>
    </row>
    <row r="12230" spans="1:6" x14ac:dyDescent="0.35">
      <c r="A12230">
        <v>12228</v>
      </c>
      <c r="B12230">
        <f>SUMIF(PURCHASE_CONTAINS_PRODUCT[PRODUCT_ID],A12230,PURCHASE_CONTAINS_PRODUCT[QUANTITY])</f>
        <v>1</v>
      </c>
      <c r="C12230">
        <f>SUMIF(batch_supplier_order_join[PRODUCT_ID],A12230,batch_supplier_order_join[NUMBER_OF_CASES])</f>
        <v>3</v>
      </c>
      <c r="D12230">
        <f>VLOOKUP(A12230,PRODUCT[],10,FALSE)</f>
        <v>20</v>
      </c>
      <c r="E12230">
        <f t="shared" si="382"/>
        <v>59</v>
      </c>
      <c r="F12230">
        <f t="shared" si="383"/>
        <v>59</v>
      </c>
    </row>
    <row r="12231" spans="1:6" x14ac:dyDescent="0.35">
      <c r="A12231">
        <v>12229</v>
      </c>
      <c r="B12231">
        <f>SUMIF(PURCHASE_CONTAINS_PRODUCT[PRODUCT_ID],A12231,PURCHASE_CONTAINS_PRODUCT[QUANTITY])</f>
        <v>1</v>
      </c>
      <c r="C12231">
        <f>SUMIF(batch_supplier_order_join[PRODUCT_ID],A12231,batch_supplier_order_join[NUMBER_OF_CASES])</f>
        <v>3</v>
      </c>
      <c r="D12231">
        <f>VLOOKUP(A12231,PRODUCT[],10,FALSE)</f>
        <v>20</v>
      </c>
      <c r="E12231">
        <f t="shared" si="382"/>
        <v>59</v>
      </c>
      <c r="F12231">
        <f t="shared" si="383"/>
        <v>59</v>
      </c>
    </row>
    <row r="12232" spans="1:6" x14ac:dyDescent="0.35">
      <c r="A12232">
        <v>12230</v>
      </c>
      <c r="B12232">
        <f>SUMIF(PURCHASE_CONTAINS_PRODUCT[PRODUCT_ID],A12232,PURCHASE_CONTAINS_PRODUCT[QUANTITY])</f>
        <v>12</v>
      </c>
      <c r="C12232">
        <f>SUMIF(batch_supplier_order_join[PRODUCT_ID],A12232,batch_supplier_order_join[NUMBER_OF_CASES])</f>
        <v>3</v>
      </c>
      <c r="D12232">
        <f>VLOOKUP(A12232,PRODUCT[],10,FALSE)</f>
        <v>20</v>
      </c>
      <c r="E12232">
        <f t="shared" si="382"/>
        <v>48</v>
      </c>
      <c r="F12232">
        <f t="shared" si="383"/>
        <v>48</v>
      </c>
    </row>
    <row r="12233" spans="1:6" x14ac:dyDescent="0.35">
      <c r="A12233">
        <v>12231</v>
      </c>
      <c r="B12233">
        <f>SUMIF(PURCHASE_CONTAINS_PRODUCT[PRODUCT_ID],A12233,PURCHASE_CONTAINS_PRODUCT[QUANTITY])</f>
        <v>1</v>
      </c>
      <c r="C12233">
        <f>SUMIF(batch_supplier_order_join[PRODUCT_ID],A12233,batch_supplier_order_join[NUMBER_OF_CASES])</f>
        <v>3</v>
      </c>
      <c r="D12233">
        <f>VLOOKUP(A12233,PRODUCT[],10,FALSE)</f>
        <v>20</v>
      </c>
      <c r="E12233">
        <f t="shared" si="382"/>
        <v>59</v>
      </c>
      <c r="F12233">
        <f t="shared" si="383"/>
        <v>59</v>
      </c>
    </row>
    <row r="12234" spans="1:6" x14ac:dyDescent="0.35">
      <c r="A12234">
        <v>12232</v>
      </c>
      <c r="B12234">
        <f>SUMIF(PURCHASE_CONTAINS_PRODUCT[PRODUCT_ID],A12234,PURCHASE_CONTAINS_PRODUCT[QUANTITY])</f>
        <v>2</v>
      </c>
      <c r="C12234">
        <f>SUMIF(batch_supplier_order_join[PRODUCT_ID],A12234,batch_supplier_order_join[NUMBER_OF_CASES])</f>
        <v>3</v>
      </c>
      <c r="D12234">
        <f>VLOOKUP(A12234,PRODUCT[],10,FALSE)</f>
        <v>20</v>
      </c>
      <c r="E12234">
        <f t="shared" si="382"/>
        <v>58</v>
      </c>
      <c r="F12234">
        <f t="shared" si="383"/>
        <v>58</v>
      </c>
    </row>
    <row r="12235" spans="1:6" x14ac:dyDescent="0.35">
      <c r="A12235">
        <v>12233</v>
      </c>
      <c r="B12235">
        <f>SUMIF(PURCHASE_CONTAINS_PRODUCT[PRODUCT_ID],A12235,PURCHASE_CONTAINS_PRODUCT[QUANTITY])</f>
        <v>9</v>
      </c>
      <c r="C12235">
        <f>SUMIF(batch_supplier_order_join[PRODUCT_ID],A12235,batch_supplier_order_join[NUMBER_OF_CASES])</f>
        <v>3</v>
      </c>
      <c r="D12235">
        <f>VLOOKUP(A12235,PRODUCT[],10,FALSE)</f>
        <v>20</v>
      </c>
      <c r="E12235">
        <f t="shared" si="382"/>
        <v>51</v>
      </c>
      <c r="F12235">
        <f t="shared" si="383"/>
        <v>51</v>
      </c>
    </row>
    <row r="12236" spans="1:6" x14ac:dyDescent="0.35">
      <c r="A12236">
        <v>12234</v>
      </c>
      <c r="B12236">
        <f>SUMIF(PURCHASE_CONTAINS_PRODUCT[PRODUCT_ID],A12236,PURCHASE_CONTAINS_PRODUCT[QUANTITY])</f>
        <v>8</v>
      </c>
      <c r="C12236">
        <f>SUMIF(batch_supplier_order_join[PRODUCT_ID],A12236,batch_supplier_order_join[NUMBER_OF_CASES])</f>
        <v>3</v>
      </c>
      <c r="D12236">
        <f>VLOOKUP(A12236,PRODUCT[],10,FALSE)</f>
        <v>20</v>
      </c>
      <c r="E12236">
        <f t="shared" si="382"/>
        <v>52</v>
      </c>
      <c r="F12236">
        <f t="shared" si="383"/>
        <v>52</v>
      </c>
    </row>
    <row r="12237" spans="1:6" x14ac:dyDescent="0.35">
      <c r="A12237">
        <v>12235</v>
      </c>
      <c r="B12237">
        <f>SUMIF(PURCHASE_CONTAINS_PRODUCT[PRODUCT_ID],A12237,PURCHASE_CONTAINS_PRODUCT[QUANTITY])</f>
        <v>1</v>
      </c>
      <c r="C12237">
        <f>SUMIF(batch_supplier_order_join[PRODUCT_ID],A12237,batch_supplier_order_join[NUMBER_OF_CASES])</f>
        <v>3</v>
      </c>
      <c r="D12237">
        <f>VLOOKUP(A12237,PRODUCT[],10,FALSE)</f>
        <v>20</v>
      </c>
      <c r="E12237">
        <f t="shared" si="382"/>
        <v>59</v>
      </c>
      <c r="F12237">
        <f t="shared" si="383"/>
        <v>59</v>
      </c>
    </row>
    <row r="12238" spans="1:6" x14ac:dyDescent="0.35">
      <c r="A12238">
        <v>12236</v>
      </c>
      <c r="B12238">
        <f>SUMIF(PURCHASE_CONTAINS_PRODUCT[PRODUCT_ID],A12238,PURCHASE_CONTAINS_PRODUCT[QUANTITY])</f>
        <v>6</v>
      </c>
      <c r="C12238">
        <f>SUMIF(batch_supplier_order_join[PRODUCT_ID],A12238,batch_supplier_order_join[NUMBER_OF_CASES])</f>
        <v>3</v>
      </c>
      <c r="D12238">
        <f>VLOOKUP(A12238,PRODUCT[],10,FALSE)</f>
        <v>20</v>
      </c>
      <c r="E12238">
        <f t="shared" si="382"/>
        <v>54</v>
      </c>
      <c r="F12238">
        <f t="shared" si="383"/>
        <v>54</v>
      </c>
    </row>
    <row r="12239" spans="1:6" x14ac:dyDescent="0.35">
      <c r="A12239">
        <v>12237</v>
      </c>
      <c r="B12239">
        <f>SUMIF(PURCHASE_CONTAINS_PRODUCT[PRODUCT_ID],A12239,PURCHASE_CONTAINS_PRODUCT[QUANTITY])</f>
        <v>3</v>
      </c>
      <c r="C12239">
        <f>SUMIF(batch_supplier_order_join[PRODUCT_ID],A12239,batch_supplier_order_join[NUMBER_OF_CASES])</f>
        <v>3</v>
      </c>
      <c r="D12239">
        <f>VLOOKUP(A12239,PRODUCT[],10,FALSE)</f>
        <v>20</v>
      </c>
      <c r="E12239">
        <f t="shared" si="382"/>
        <v>57</v>
      </c>
      <c r="F12239">
        <f t="shared" si="383"/>
        <v>57</v>
      </c>
    </row>
    <row r="12240" spans="1:6" x14ac:dyDescent="0.35">
      <c r="A12240">
        <v>12238</v>
      </c>
      <c r="B12240">
        <f>SUMIF(PURCHASE_CONTAINS_PRODUCT[PRODUCT_ID],A12240,PURCHASE_CONTAINS_PRODUCT[QUANTITY])</f>
        <v>4</v>
      </c>
      <c r="C12240">
        <f>SUMIF(batch_supplier_order_join[PRODUCT_ID],A12240,batch_supplier_order_join[NUMBER_OF_CASES])</f>
        <v>3</v>
      </c>
      <c r="D12240">
        <f>VLOOKUP(A12240,PRODUCT[],10,FALSE)</f>
        <v>20</v>
      </c>
      <c r="E12240">
        <f t="shared" si="382"/>
        <v>56</v>
      </c>
      <c r="F12240">
        <f t="shared" si="383"/>
        <v>56</v>
      </c>
    </row>
    <row r="12241" spans="1:6" x14ac:dyDescent="0.35">
      <c r="A12241">
        <v>12239</v>
      </c>
      <c r="B12241">
        <f>SUMIF(PURCHASE_CONTAINS_PRODUCT[PRODUCT_ID],A12241,PURCHASE_CONTAINS_PRODUCT[QUANTITY])</f>
        <v>4</v>
      </c>
      <c r="C12241">
        <f>SUMIF(batch_supplier_order_join[PRODUCT_ID],A12241,batch_supplier_order_join[NUMBER_OF_CASES])</f>
        <v>3</v>
      </c>
      <c r="D12241">
        <f>VLOOKUP(A12241,PRODUCT[],10,FALSE)</f>
        <v>20</v>
      </c>
      <c r="E12241">
        <f t="shared" si="382"/>
        <v>56</v>
      </c>
      <c r="F12241">
        <f t="shared" si="383"/>
        <v>56</v>
      </c>
    </row>
    <row r="12242" spans="1:6" x14ac:dyDescent="0.35">
      <c r="A12242">
        <v>12240</v>
      </c>
      <c r="B12242">
        <f>SUMIF(PURCHASE_CONTAINS_PRODUCT[PRODUCT_ID],A12242,PURCHASE_CONTAINS_PRODUCT[QUANTITY])</f>
        <v>7</v>
      </c>
      <c r="C12242">
        <f>SUMIF(batch_supplier_order_join[PRODUCT_ID],A12242,batch_supplier_order_join[NUMBER_OF_CASES])</f>
        <v>3</v>
      </c>
      <c r="D12242">
        <f>VLOOKUP(A12242,PRODUCT[],10,FALSE)</f>
        <v>20</v>
      </c>
      <c r="E12242">
        <f t="shared" si="382"/>
        <v>53</v>
      </c>
      <c r="F12242">
        <f t="shared" si="383"/>
        <v>53</v>
      </c>
    </row>
    <row r="12243" spans="1:6" x14ac:dyDescent="0.35">
      <c r="A12243">
        <v>12241</v>
      </c>
      <c r="B12243">
        <f>SUMIF(PURCHASE_CONTAINS_PRODUCT[PRODUCT_ID],A12243,PURCHASE_CONTAINS_PRODUCT[QUANTITY])</f>
        <v>1</v>
      </c>
      <c r="C12243">
        <f>SUMIF(batch_supplier_order_join[PRODUCT_ID],A12243,batch_supplier_order_join[NUMBER_OF_CASES])</f>
        <v>4</v>
      </c>
      <c r="D12243">
        <f>VLOOKUP(A12243,PRODUCT[],10,FALSE)</f>
        <v>20</v>
      </c>
      <c r="E12243">
        <f t="shared" si="382"/>
        <v>79</v>
      </c>
      <c r="F12243">
        <f t="shared" si="383"/>
        <v>79</v>
      </c>
    </row>
    <row r="12244" spans="1:6" x14ac:dyDescent="0.35">
      <c r="A12244">
        <v>12242</v>
      </c>
      <c r="B12244">
        <f>SUMIF(PURCHASE_CONTAINS_PRODUCT[PRODUCT_ID],A12244,PURCHASE_CONTAINS_PRODUCT[QUANTITY])</f>
        <v>33</v>
      </c>
      <c r="C12244">
        <f>SUMIF(batch_supplier_order_join[PRODUCT_ID],A12244,batch_supplier_order_join[NUMBER_OF_CASES])</f>
        <v>3</v>
      </c>
      <c r="D12244">
        <f>VLOOKUP(A12244,PRODUCT[],10,FALSE)</f>
        <v>20</v>
      </c>
      <c r="E12244">
        <f t="shared" si="382"/>
        <v>27</v>
      </c>
      <c r="F12244">
        <f t="shared" si="383"/>
        <v>27</v>
      </c>
    </row>
    <row r="12245" spans="1:6" x14ac:dyDescent="0.35">
      <c r="A12245">
        <v>12243</v>
      </c>
      <c r="B12245">
        <f>SUMIF(PURCHASE_CONTAINS_PRODUCT[PRODUCT_ID],A12245,PURCHASE_CONTAINS_PRODUCT[QUANTITY])</f>
        <v>1</v>
      </c>
      <c r="C12245">
        <f>SUMIF(batch_supplier_order_join[PRODUCT_ID],A12245,batch_supplier_order_join[NUMBER_OF_CASES])</f>
        <v>3</v>
      </c>
      <c r="D12245">
        <f>VLOOKUP(A12245,PRODUCT[],10,FALSE)</f>
        <v>20</v>
      </c>
      <c r="E12245">
        <f t="shared" si="382"/>
        <v>59</v>
      </c>
      <c r="F12245">
        <f t="shared" si="383"/>
        <v>59</v>
      </c>
    </row>
    <row r="12246" spans="1:6" x14ac:dyDescent="0.35">
      <c r="A12246">
        <v>12244</v>
      </c>
      <c r="B12246">
        <f>SUMIF(PURCHASE_CONTAINS_PRODUCT[PRODUCT_ID],A12246,PURCHASE_CONTAINS_PRODUCT[QUANTITY])</f>
        <v>18</v>
      </c>
      <c r="C12246">
        <f>SUMIF(batch_supplier_order_join[PRODUCT_ID],A12246,batch_supplier_order_join[NUMBER_OF_CASES])</f>
        <v>3</v>
      </c>
      <c r="D12246">
        <f>VLOOKUP(A12246,PRODUCT[],10,FALSE)</f>
        <v>20</v>
      </c>
      <c r="E12246">
        <f t="shared" si="382"/>
        <v>42</v>
      </c>
      <c r="F12246">
        <f t="shared" si="383"/>
        <v>42</v>
      </c>
    </row>
    <row r="12247" spans="1:6" x14ac:dyDescent="0.35">
      <c r="A12247">
        <v>12245</v>
      </c>
      <c r="B12247">
        <f>SUMIF(PURCHASE_CONTAINS_PRODUCT[PRODUCT_ID],A12247,PURCHASE_CONTAINS_PRODUCT[QUANTITY])</f>
        <v>3</v>
      </c>
      <c r="C12247">
        <f>SUMIF(batch_supplier_order_join[PRODUCT_ID],A12247,batch_supplier_order_join[NUMBER_OF_CASES])</f>
        <v>3</v>
      </c>
      <c r="D12247">
        <f>VLOOKUP(A12247,PRODUCT[],10,FALSE)</f>
        <v>20</v>
      </c>
      <c r="E12247">
        <f t="shared" si="382"/>
        <v>57</v>
      </c>
      <c r="F12247">
        <f t="shared" si="383"/>
        <v>57</v>
      </c>
    </row>
    <row r="12248" spans="1:6" x14ac:dyDescent="0.35">
      <c r="A12248">
        <v>12246</v>
      </c>
      <c r="B12248">
        <f>SUMIF(PURCHASE_CONTAINS_PRODUCT[PRODUCT_ID],A12248,PURCHASE_CONTAINS_PRODUCT[QUANTITY])</f>
        <v>4</v>
      </c>
      <c r="C12248">
        <f>SUMIF(batch_supplier_order_join[PRODUCT_ID],A12248,batch_supplier_order_join[NUMBER_OF_CASES])</f>
        <v>3</v>
      </c>
      <c r="D12248">
        <f>VLOOKUP(A12248,PRODUCT[],10,FALSE)</f>
        <v>20</v>
      </c>
      <c r="E12248">
        <f t="shared" si="382"/>
        <v>56</v>
      </c>
      <c r="F12248">
        <f t="shared" si="383"/>
        <v>56</v>
      </c>
    </row>
    <row r="12249" spans="1:6" x14ac:dyDescent="0.35">
      <c r="A12249">
        <v>12247</v>
      </c>
      <c r="B12249">
        <f>SUMIF(PURCHASE_CONTAINS_PRODUCT[PRODUCT_ID],A12249,PURCHASE_CONTAINS_PRODUCT[QUANTITY])</f>
        <v>1</v>
      </c>
      <c r="C12249">
        <f>SUMIF(batch_supplier_order_join[PRODUCT_ID],A12249,batch_supplier_order_join[NUMBER_OF_CASES])</f>
        <v>3</v>
      </c>
      <c r="D12249">
        <f>VLOOKUP(A12249,PRODUCT[],10,FALSE)</f>
        <v>20</v>
      </c>
      <c r="E12249">
        <f t="shared" si="382"/>
        <v>59</v>
      </c>
      <c r="F12249">
        <f t="shared" si="383"/>
        <v>59</v>
      </c>
    </row>
    <row r="12250" spans="1:6" x14ac:dyDescent="0.35">
      <c r="A12250">
        <v>12248</v>
      </c>
      <c r="B12250">
        <f>SUMIF(PURCHASE_CONTAINS_PRODUCT[PRODUCT_ID],A12250,PURCHASE_CONTAINS_PRODUCT[QUANTITY])</f>
        <v>9</v>
      </c>
      <c r="C12250">
        <f>SUMIF(batch_supplier_order_join[PRODUCT_ID],A12250,batch_supplier_order_join[NUMBER_OF_CASES])</f>
        <v>3</v>
      </c>
      <c r="D12250">
        <f>VLOOKUP(A12250,PRODUCT[],10,FALSE)</f>
        <v>20</v>
      </c>
      <c r="E12250">
        <f t="shared" si="382"/>
        <v>51</v>
      </c>
      <c r="F12250">
        <f t="shared" si="383"/>
        <v>51</v>
      </c>
    </row>
    <row r="12251" spans="1:6" x14ac:dyDescent="0.35">
      <c r="A12251">
        <v>12249</v>
      </c>
      <c r="B12251">
        <f>SUMIF(PURCHASE_CONTAINS_PRODUCT[PRODUCT_ID],A12251,PURCHASE_CONTAINS_PRODUCT[QUANTITY])</f>
        <v>2</v>
      </c>
      <c r="C12251">
        <f>SUMIF(batch_supplier_order_join[PRODUCT_ID],A12251,batch_supplier_order_join[NUMBER_OF_CASES])</f>
        <v>3</v>
      </c>
      <c r="D12251">
        <f>VLOOKUP(A12251,PRODUCT[],10,FALSE)</f>
        <v>20</v>
      </c>
      <c r="E12251">
        <f t="shared" si="382"/>
        <v>58</v>
      </c>
      <c r="F12251">
        <f t="shared" si="383"/>
        <v>58</v>
      </c>
    </row>
    <row r="12252" spans="1:6" x14ac:dyDescent="0.35">
      <c r="A12252">
        <v>12250</v>
      </c>
      <c r="B12252">
        <f>SUMIF(PURCHASE_CONTAINS_PRODUCT[PRODUCT_ID],A12252,PURCHASE_CONTAINS_PRODUCT[QUANTITY])</f>
        <v>1</v>
      </c>
      <c r="C12252">
        <f>SUMIF(batch_supplier_order_join[PRODUCT_ID],A12252,batch_supplier_order_join[NUMBER_OF_CASES])</f>
        <v>3</v>
      </c>
      <c r="D12252">
        <f>VLOOKUP(A12252,PRODUCT[],10,FALSE)</f>
        <v>20</v>
      </c>
      <c r="E12252">
        <f t="shared" si="382"/>
        <v>59</v>
      </c>
      <c r="F12252">
        <f t="shared" si="383"/>
        <v>59</v>
      </c>
    </row>
    <row r="12253" spans="1:6" x14ac:dyDescent="0.35">
      <c r="A12253">
        <v>12251</v>
      </c>
      <c r="B12253">
        <f>SUMIF(PURCHASE_CONTAINS_PRODUCT[PRODUCT_ID],A12253,PURCHASE_CONTAINS_PRODUCT[QUANTITY])</f>
        <v>7</v>
      </c>
      <c r="C12253">
        <f>SUMIF(batch_supplier_order_join[PRODUCT_ID],A12253,batch_supplier_order_join[NUMBER_OF_CASES])</f>
        <v>3</v>
      </c>
      <c r="D12253">
        <f>VLOOKUP(A12253,PRODUCT[],10,FALSE)</f>
        <v>20</v>
      </c>
      <c r="E12253">
        <f t="shared" si="382"/>
        <v>53</v>
      </c>
      <c r="F12253">
        <f t="shared" si="383"/>
        <v>53</v>
      </c>
    </row>
    <row r="12254" spans="1:6" x14ac:dyDescent="0.35">
      <c r="A12254">
        <v>12252</v>
      </c>
      <c r="B12254">
        <f>SUMIF(PURCHASE_CONTAINS_PRODUCT[PRODUCT_ID],A12254,PURCHASE_CONTAINS_PRODUCT[QUANTITY])</f>
        <v>1</v>
      </c>
      <c r="C12254">
        <f>SUMIF(batch_supplier_order_join[PRODUCT_ID],A12254,batch_supplier_order_join[NUMBER_OF_CASES])</f>
        <v>3</v>
      </c>
      <c r="D12254">
        <f>VLOOKUP(A12254,PRODUCT[],10,FALSE)</f>
        <v>20</v>
      </c>
      <c r="E12254">
        <f t="shared" si="382"/>
        <v>59</v>
      </c>
      <c r="F12254">
        <f t="shared" si="383"/>
        <v>59</v>
      </c>
    </row>
    <row r="12255" spans="1:6" x14ac:dyDescent="0.35">
      <c r="A12255">
        <v>12253</v>
      </c>
      <c r="B12255">
        <f>SUMIF(PURCHASE_CONTAINS_PRODUCT[PRODUCT_ID],A12255,PURCHASE_CONTAINS_PRODUCT[QUANTITY])</f>
        <v>5</v>
      </c>
      <c r="C12255">
        <f>SUMIF(batch_supplier_order_join[PRODUCT_ID],A12255,batch_supplier_order_join[NUMBER_OF_CASES])</f>
        <v>5</v>
      </c>
      <c r="D12255">
        <f>VLOOKUP(A12255,PRODUCT[],10,FALSE)</f>
        <v>20</v>
      </c>
      <c r="E12255">
        <f t="shared" si="382"/>
        <v>95</v>
      </c>
      <c r="F12255">
        <f t="shared" si="383"/>
        <v>95</v>
      </c>
    </row>
    <row r="12256" spans="1:6" x14ac:dyDescent="0.35">
      <c r="A12256">
        <v>12254</v>
      </c>
      <c r="B12256">
        <f>SUMIF(PURCHASE_CONTAINS_PRODUCT[PRODUCT_ID],A12256,PURCHASE_CONTAINS_PRODUCT[QUANTITY])</f>
        <v>52</v>
      </c>
      <c r="C12256">
        <f>SUMIF(batch_supplier_order_join[PRODUCT_ID],A12256,batch_supplier_order_join[NUMBER_OF_CASES])</f>
        <v>3</v>
      </c>
      <c r="D12256">
        <f>VLOOKUP(A12256,PRODUCT[],10,FALSE)</f>
        <v>20</v>
      </c>
      <c r="E12256">
        <f t="shared" si="382"/>
        <v>8</v>
      </c>
      <c r="F12256">
        <f t="shared" si="383"/>
        <v>8</v>
      </c>
    </row>
    <row r="12257" spans="1:6" x14ac:dyDescent="0.35">
      <c r="A12257">
        <v>12255</v>
      </c>
      <c r="B12257">
        <f>SUMIF(PURCHASE_CONTAINS_PRODUCT[PRODUCT_ID],A12257,PURCHASE_CONTAINS_PRODUCT[QUANTITY])</f>
        <v>3</v>
      </c>
      <c r="C12257">
        <f>SUMIF(batch_supplier_order_join[PRODUCT_ID],A12257,batch_supplier_order_join[NUMBER_OF_CASES])</f>
        <v>3</v>
      </c>
      <c r="D12257">
        <f>VLOOKUP(A12257,PRODUCT[],10,FALSE)</f>
        <v>24</v>
      </c>
      <c r="E12257">
        <f t="shared" si="382"/>
        <v>69</v>
      </c>
      <c r="F12257">
        <f t="shared" si="383"/>
        <v>69</v>
      </c>
    </row>
    <row r="12258" spans="1:6" x14ac:dyDescent="0.35">
      <c r="A12258">
        <v>12256</v>
      </c>
      <c r="B12258">
        <f>SUMIF(PURCHASE_CONTAINS_PRODUCT[PRODUCT_ID],A12258,PURCHASE_CONTAINS_PRODUCT[QUANTITY])</f>
        <v>3</v>
      </c>
      <c r="C12258">
        <f>SUMIF(batch_supplier_order_join[PRODUCT_ID],A12258,batch_supplier_order_join[NUMBER_OF_CASES])</f>
        <v>3</v>
      </c>
      <c r="D12258">
        <f>VLOOKUP(A12258,PRODUCT[],10,FALSE)</f>
        <v>24</v>
      </c>
      <c r="E12258">
        <f t="shared" si="382"/>
        <v>69</v>
      </c>
      <c r="F12258">
        <f t="shared" si="383"/>
        <v>69</v>
      </c>
    </row>
    <row r="12259" spans="1:6" x14ac:dyDescent="0.35">
      <c r="A12259">
        <v>12257</v>
      </c>
      <c r="B12259">
        <f>SUMIF(PURCHASE_CONTAINS_PRODUCT[PRODUCT_ID],A12259,PURCHASE_CONTAINS_PRODUCT[QUANTITY])</f>
        <v>1</v>
      </c>
      <c r="C12259">
        <f>SUMIF(batch_supplier_order_join[PRODUCT_ID],A12259,batch_supplier_order_join[NUMBER_OF_CASES])</f>
        <v>3</v>
      </c>
      <c r="D12259">
        <f>VLOOKUP(A12259,PRODUCT[],10,FALSE)</f>
        <v>24</v>
      </c>
      <c r="E12259">
        <f t="shared" si="382"/>
        <v>71</v>
      </c>
      <c r="F12259">
        <f t="shared" si="383"/>
        <v>71</v>
      </c>
    </row>
    <row r="12260" spans="1:6" x14ac:dyDescent="0.35">
      <c r="A12260">
        <v>12258</v>
      </c>
      <c r="B12260">
        <f>SUMIF(PURCHASE_CONTAINS_PRODUCT[PRODUCT_ID],A12260,PURCHASE_CONTAINS_PRODUCT[QUANTITY])</f>
        <v>1</v>
      </c>
      <c r="C12260">
        <f>SUMIF(batch_supplier_order_join[PRODUCT_ID],A12260,batch_supplier_order_join[NUMBER_OF_CASES])</f>
        <v>3</v>
      </c>
      <c r="D12260">
        <f>VLOOKUP(A12260,PRODUCT[],10,FALSE)</f>
        <v>24</v>
      </c>
      <c r="E12260">
        <f t="shared" si="382"/>
        <v>71</v>
      </c>
      <c r="F12260">
        <f t="shared" si="383"/>
        <v>71</v>
      </c>
    </row>
    <row r="12261" spans="1:6" x14ac:dyDescent="0.35">
      <c r="A12261">
        <v>12259</v>
      </c>
      <c r="B12261">
        <f>SUMIF(PURCHASE_CONTAINS_PRODUCT[PRODUCT_ID],A12261,PURCHASE_CONTAINS_PRODUCT[QUANTITY])</f>
        <v>1</v>
      </c>
      <c r="C12261">
        <f>SUMIF(batch_supplier_order_join[PRODUCT_ID],A12261,batch_supplier_order_join[NUMBER_OF_CASES])</f>
        <v>3</v>
      </c>
      <c r="D12261">
        <f>VLOOKUP(A12261,PRODUCT[],10,FALSE)</f>
        <v>24</v>
      </c>
      <c r="E12261">
        <f t="shared" si="382"/>
        <v>71</v>
      </c>
      <c r="F12261">
        <f t="shared" si="383"/>
        <v>71</v>
      </c>
    </row>
    <row r="12262" spans="1:6" x14ac:dyDescent="0.35">
      <c r="A12262">
        <v>12260</v>
      </c>
      <c r="B12262">
        <f>SUMIF(PURCHASE_CONTAINS_PRODUCT[PRODUCT_ID],A12262,PURCHASE_CONTAINS_PRODUCT[QUANTITY])</f>
        <v>3</v>
      </c>
      <c r="C12262">
        <f>SUMIF(batch_supplier_order_join[PRODUCT_ID],A12262,batch_supplier_order_join[NUMBER_OF_CASES])</f>
        <v>3</v>
      </c>
      <c r="D12262">
        <f>VLOOKUP(A12262,PRODUCT[],10,FALSE)</f>
        <v>24</v>
      </c>
      <c r="E12262">
        <f t="shared" si="382"/>
        <v>69</v>
      </c>
      <c r="F12262">
        <f t="shared" si="383"/>
        <v>69</v>
      </c>
    </row>
    <row r="12263" spans="1:6" x14ac:dyDescent="0.35">
      <c r="A12263">
        <v>12261</v>
      </c>
      <c r="B12263">
        <f>SUMIF(PURCHASE_CONTAINS_PRODUCT[PRODUCT_ID],A12263,PURCHASE_CONTAINS_PRODUCT[QUANTITY])</f>
        <v>6</v>
      </c>
      <c r="C12263">
        <f>SUMIF(batch_supplier_order_join[PRODUCT_ID],A12263,batch_supplier_order_join[NUMBER_OF_CASES])</f>
        <v>3</v>
      </c>
      <c r="D12263">
        <f>VLOOKUP(A12263,PRODUCT[],10,FALSE)</f>
        <v>24</v>
      </c>
      <c r="E12263">
        <f t="shared" si="382"/>
        <v>66</v>
      </c>
      <c r="F12263">
        <f t="shared" si="383"/>
        <v>66</v>
      </c>
    </row>
    <row r="12264" spans="1:6" x14ac:dyDescent="0.35">
      <c r="A12264">
        <v>12262</v>
      </c>
      <c r="B12264">
        <f>SUMIF(PURCHASE_CONTAINS_PRODUCT[PRODUCT_ID],A12264,PURCHASE_CONTAINS_PRODUCT[QUANTITY])</f>
        <v>3</v>
      </c>
      <c r="C12264">
        <f>SUMIF(batch_supplier_order_join[PRODUCT_ID],A12264,batch_supplier_order_join[NUMBER_OF_CASES])</f>
        <v>3</v>
      </c>
      <c r="D12264">
        <f>VLOOKUP(A12264,PRODUCT[],10,FALSE)</f>
        <v>24</v>
      </c>
      <c r="E12264">
        <f t="shared" si="382"/>
        <v>69</v>
      </c>
      <c r="F12264">
        <f t="shared" si="383"/>
        <v>69</v>
      </c>
    </row>
    <row r="12265" spans="1:6" x14ac:dyDescent="0.35">
      <c r="A12265">
        <v>12263</v>
      </c>
      <c r="B12265">
        <f>SUMIF(PURCHASE_CONTAINS_PRODUCT[PRODUCT_ID],A12265,PURCHASE_CONTAINS_PRODUCT[QUANTITY])</f>
        <v>7</v>
      </c>
      <c r="C12265">
        <f>SUMIF(batch_supplier_order_join[PRODUCT_ID],A12265,batch_supplier_order_join[NUMBER_OF_CASES])</f>
        <v>3</v>
      </c>
      <c r="D12265">
        <f>VLOOKUP(A12265,PRODUCT[],10,FALSE)</f>
        <v>24</v>
      </c>
      <c r="E12265">
        <f t="shared" si="382"/>
        <v>65</v>
      </c>
      <c r="F12265">
        <f t="shared" si="383"/>
        <v>65</v>
      </c>
    </row>
    <row r="12266" spans="1:6" x14ac:dyDescent="0.35">
      <c r="A12266">
        <v>12264</v>
      </c>
      <c r="B12266">
        <f>SUMIF(PURCHASE_CONTAINS_PRODUCT[PRODUCT_ID],A12266,PURCHASE_CONTAINS_PRODUCT[QUANTITY])</f>
        <v>1</v>
      </c>
      <c r="C12266">
        <f>SUMIF(batch_supplier_order_join[PRODUCT_ID],A12266,batch_supplier_order_join[NUMBER_OF_CASES])</f>
        <v>3</v>
      </c>
      <c r="D12266">
        <f>VLOOKUP(A12266,PRODUCT[],10,FALSE)</f>
        <v>24</v>
      </c>
      <c r="E12266">
        <f t="shared" si="382"/>
        <v>71</v>
      </c>
      <c r="F12266">
        <f t="shared" si="383"/>
        <v>71</v>
      </c>
    </row>
    <row r="12267" spans="1:6" x14ac:dyDescent="0.35">
      <c r="A12267">
        <v>12265</v>
      </c>
      <c r="B12267">
        <f>SUMIF(PURCHASE_CONTAINS_PRODUCT[PRODUCT_ID],A12267,PURCHASE_CONTAINS_PRODUCT[QUANTITY])</f>
        <v>4</v>
      </c>
      <c r="C12267">
        <f>SUMIF(batch_supplier_order_join[PRODUCT_ID],A12267,batch_supplier_order_join[NUMBER_OF_CASES])</f>
        <v>3</v>
      </c>
      <c r="D12267">
        <f>VLOOKUP(A12267,PRODUCT[],10,FALSE)</f>
        <v>24</v>
      </c>
      <c r="E12267">
        <f t="shared" si="382"/>
        <v>68</v>
      </c>
      <c r="F12267">
        <f t="shared" si="383"/>
        <v>68</v>
      </c>
    </row>
    <row r="12268" spans="1:6" x14ac:dyDescent="0.35">
      <c r="A12268">
        <v>12266</v>
      </c>
      <c r="B12268">
        <f>SUMIF(PURCHASE_CONTAINS_PRODUCT[PRODUCT_ID],A12268,PURCHASE_CONTAINS_PRODUCT[QUANTITY])</f>
        <v>3</v>
      </c>
      <c r="C12268">
        <f>SUMIF(batch_supplier_order_join[PRODUCT_ID],A12268,batch_supplier_order_join[NUMBER_OF_CASES])</f>
        <v>3</v>
      </c>
      <c r="D12268">
        <f>VLOOKUP(A12268,PRODUCT[],10,FALSE)</f>
        <v>24</v>
      </c>
      <c r="E12268">
        <f t="shared" si="382"/>
        <v>69</v>
      </c>
      <c r="F12268">
        <f t="shared" si="383"/>
        <v>69</v>
      </c>
    </row>
    <row r="12269" spans="1:6" x14ac:dyDescent="0.35">
      <c r="A12269">
        <v>12267</v>
      </c>
      <c r="B12269">
        <f>SUMIF(PURCHASE_CONTAINS_PRODUCT[PRODUCT_ID],A12269,PURCHASE_CONTAINS_PRODUCT[QUANTITY])</f>
        <v>6</v>
      </c>
      <c r="C12269">
        <f>SUMIF(batch_supplier_order_join[PRODUCT_ID],A12269,batch_supplier_order_join[NUMBER_OF_CASES])</f>
        <v>3</v>
      </c>
      <c r="D12269">
        <f>VLOOKUP(A12269,PRODUCT[],10,FALSE)</f>
        <v>24</v>
      </c>
      <c r="E12269">
        <f t="shared" si="382"/>
        <v>66</v>
      </c>
      <c r="F12269">
        <f t="shared" si="383"/>
        <v>66</v>
      </c>
    </row>
    <row r="12270" spans="1:6" x14ac:dyDescent="0.35">
      <c r="A12270">
        <v>12268</v>
      </c>
      <c r="B12270">
        <f>SUMIF(PURCHASE_CONTAINS_PRODUCT[PRODUCT_ID],A12270,PURCHASE_CONTAINS_PRODUCT[QUANTITY])</f>
        <v>2</v>
      </c>
      <c r="C12270">
        <f>SUMIF(batch_supplier_order_join[PRODUCT_ID],A12270,batch_supplier_order_join[NUMBER_OF_CASES])</f>
        <v>3</v>
      </c>
      <c r="D12270">
        <f>VLOOKUP(A12270,PRODUCT[],10,FALSE)</f>
        <v>24</v>
      </c>
      <c r="E12270">
        <f t="shared" si="382"/>
        <v>70</v>
      </c>
      <c r="F12270">
        <f t="shared" si="383"/>
        <v>70</v>
      </c>
    </row>
    <row r="12271" spans="1:6" x14ac:dyDescent="0.35">
      <c r="A12271">
        <v>12269</v>
      </c>
      <c r="B12271">
        <f>SUMIF(PURCHASE_CONTAINS_PRODUCT[PRODUCT_ID],A12271,PURCHASE_CONTAINS_PRODUCT[QUANTITY])</f>
        <v>12</v>
      </c>
      <c r="C12271">
        <f>SUMIF(batch_supplier_order_join[PRODUCT_ID],A12271,batch_supplier_order_join[NUMBER_OF_CASES])</f>
        <v>3</v>
      </c>
      <c r="D12271">
        <f>VLOOKUP(A12271,PRODUCT[],10,FALSE)</f>
        <v>24</v>
      </c>
      <c r="E12271">
        <f t="shared" si="382"/>
        <v>60</v>
      </c>
      <c r="F12271">
        <f t="shared" si="383"/>
        <v>60</v>
      </c>
    </row>
    <row r="12272" spans="1:6" x14ac:dyDescent="0.35">
      <c r="A12272">
        <v>12270</v>
      </c>
      <c r="B12272">
        <f>SUMIF(PURCHASE_CONTAINS_PRODUCT[PRODUCT_ID],A12272,PURCHASE_CONTAINS_PRODUCT[QUANTITY])</f>
        <v>2</v>
      </c>
      <c r="C12272">
        <f>SUMIF(batch_supplier_order_join[PRODUCT_ID],A12272,batch_supplier_order_join[NUMBER_OF_CASES])</f>
        <v>3</v>
      </c>
      <c r="D12272">
        <f>VLOOKUP(A12272,PRODUCT[],10,FALSE)</f>
        <v>24</v>
      </c>
      <c r="E12272">
        <f t="shared" si="382"/>
        <v>70</v>
      </c>
      <c r="F12272">
        <f t="shared" si="383"/>
        <v>70</v>
      </c>
    </row>
    <row r="12273" spans="1:6" x14ac:dyDescent="0.35">
      <c r="A12273">
        <v>12271</v>
      </c>
      <c r="B12273">
        <f>SUMIF(PURCHASE_CONTAINS_PRODUCT[PRODUCT_ID],A12273,PURCHASE_CONTAINS_PRODUCT[QUANTITY])</f>
        <v>3</v>
      </c>
      <c r="C12273">
        <f>SUMIF(batch_supplier_order_join[PRODUCT_ID],A12273,batch_supplier_order_join[NUMBER_OF_CASES])</f>
        <v>3</v>
      </c>
      <c r="D12273">
        <f>VLOOKUP(A12273,PRODUCT[],10,FALSE)</f>
        <v>24</v>
      </c>
      <c r="E12273">
        <f t="shared" si="382"/>
        <v>69</v>
      </c>
      <c r="F12273">
        <f t="shared" si="383"/>
        <v>69</v>
      </c>
    </row>
    <row r="12274" spans="1:6" x14ac:dyDescent="0.35">
      <c r="A12274">
        <v>12272</v>
      </c>
      <c r="B12274">
        <f>SUMIF(PURCHASE_CONTAINS_PRODUCT[PRODUCT_ID],A12274,PURCHASE_CONTAINS_PRODUCT[QUANTITY])</f>
        <v>1</v>
      </c>
      <c r="C12274">
        <f>SUMIF(batch_supplier_order_join[PRODUCT_ID],A12274,batch_supplier_order_join[NUMBER_OF_CASES])</f>
        <v>3</v>
      </c>
      <c r="D12274">
        <f>VLOOKUP(A12274,PRODUCT[],10,FALSE)</f>
        <v>24</v>
      </c>
      <c r="E12274">
        <f t="shared" si="382"/>
        <v>71</v>
      </c>
      <c r="F12274">
        <f t="shared" si="383"/>
        <v>71</v>
      </c>
    </row>
    <row r="12275" spans="1:6" x14ac:dyDescent="0.35">
      <c r="A12275">
        <v>12273</v>
      </c>
      <c r="B12275">
        <f>SUMIF(PURCHASE_CONTAINS_PRODUCT[PRODUCT_ID],A12275,PURCHASE_CONTAINS_PRODUCT[QUANTITY])</f>
        <v>3</v>
      </c>
      <c r="C12275">
        <f>SUMIF(batch_supplier_order_join[PRODUCT_ID],A12275,batch_supplier_order_join[NUMBER_OF_CASES])</f>
        <v>3</v>
      </c>
      <c r="D12275">
        <f>VLOOKUP(A12275,PRODUCT[],10,FALSE)</f>
        <v>24</v>
      </c>
      <c r="E12275">
        <f t="shared" si="382"/>
        <v>69</v>
      </c>
      <c r="F12275">
        <f t="shared" si="383"/>
        <v>69</v>
      </c>
    </row>
    <row r="12276" spans="1:6" x14ac:dyDescent="0.35">
      <c r="A12276">
        <v>12274</v>
      </c>
      <c r="B12276">
        <f>SUMIF(PURCHASE_CONTAINS_PRODUCT[PRODUCT_ID],A12276,PURCHASE_CONTAINS_PRODUCT[QUANTITY])</f>
        <v>5</v>
      </c>
      <c r="C12276">
        <f>SUMIF(batch_supplier_order_join[PRODUCT_ID],A12276,batch_supplier_order_join[NUMBER_OF_CASES])</f>
        <v>3</v>
      </c>
      <c r="D12276">
        <f>VLOOKUP(A12276,PRODUCT[],10,FALSE)</f>
        <v>24</v>
      </c>
      <c r="E12276">
        <f t="shared" si="382"/>
        <v>67</v>
      </c>
      <c r="F12276">
        <f t="shared" si="383"/>
        <v>67</v>
      </c>
    </row>
    <row r="12277" spans="1:6" x14ac:dyDescent="0.35">
      <c r="A12277">
        <v>12275</v>
      </c>
      <c r="B12277">
        <f>SUMIF(PURCHASE_CONTAINS_PRODUCT[PRODUCT_ID],A12277,PURCHASE_CONTAINS_PRODUCT[QUANTITY])</f>
        <v>1</v>
      </c>
      <c r="C12277">
        <f>SUMIF(batch_supplier_order_join[PRODUCT_ID],A12277,batch_supplier_order_join[NUMBER_OF_CASES])</f>
        <v>3</v>
      </c>
      <c r="D12277">
        <f>VLOOKUP(A12277,PRODUCT[],10,FALSE)</f>
        <v>24</v>
      </c>
      <c r="E12277">
        <f t="shared" si="382"/>
        <v>71</v>
      </c>
      <c r="F12277">
        <f t="shared" si="383"/>
        <v>71</v>
      </c>
    </row>
    <row r="12278" spans="1:6" x14ac:dyDescent="0.35">
      <c r="A12278">
        <v>12276</v>
      </c>
      <c r="B12278">
        <f>SUMIF(PURCHASE_CONTAINS_PRODUCT[PRODUCT_ID],A12278,PURCHASE_CONTAINS_PRODUCT[QUANTITY])</f>
        <v>1</v>
      </c>
      <c r="C12278">
        <f>SUMIF(batch_supplier_order_join[PRODUCT_ID],A12278,batch_supplier_order_join[NUMBER_OF_CASES])</f>
        <v>5</v>
      </c>
      <c r="D12278">
        <f>VLOOKUP(A12278,PRODUCT[],10,FALSE)</f>
        <v>24</v>
      </c>
      <c r="E12278">
        <f t="shared" si="382"/>
        <v>119</v>
      </c>
      <c r="F12278">
        <f t="shared" si="383"/>
        <v>119</v>
      </c>
    </row>
    <row r="12279" spans="1:6" x14ac:dyDescent="0.35">
      <c r="A12279">
        <v>12277</v>
      </c>
      <c r="B12279">
        <f>SUMIF(PURCHASE_CONTAINS_PRODUCT[PRODUCT_ID],A12279,PURCHASE_CONTAINS_PRODUCT[QUANTITY])</f>
        <v>60</v>
      </c>
      <c r="C12279">
        <f>SUMIF(batch_supplier_order_join[PRODUCT_ID],A12279,batch_supplier_order_join[NUMBER_OF_CASES])</f>
        <v>3</v>
      </c>
      <c r="D12279">
        <f>VLOOKUP(A12279,PRODUCT[],10,FALSE)</f>
        <v>24</v>
      </c>
      <c r="E12279">
        <f t="shared" si="382"/>
        <v>12</v>
      </c>
      <c r="F12279">
        <f t="shared" si="383"/>
        <v>12</v>
      </c>
    </row>
    <row r="12280" spans="1:6" x14ac:dyDescent="0.35">
      <c r="A12280">
        <v>12278</v>
      </c>
      <c r="B12280">
        <f>SUMIF(PURCHASE_CONTAINS_PRODUCT[PRODUCT_ID],A12280,PURCHASE_CONTAINS_PRODUCT[QUANTITY])</f>
        <v>20</v>
      </c>
      <c r="C12280">
        <f>SUMIF(batch_supplier_order_join[PRODUCT_ID],A12280,batch_supplier_order_join[NUMBER_OF_CASES])</f>
        <v>3</v>
      </c>
      <c r="D12280">
        <f>VLOOKUP(A12280,PRODUCT[],10,FALSE)</f>
        <v>24</v>
      </c>
      <c r="E12280">
        <f t="shared" si="382"/>
        <v>52</v>
      </c>
      <c r="F12280">
        <f t="shared" si="383"/>
        <v>52</v>
      </c>
    </row>
    <row r="12281" spans="1:6" x14ac:dyDescent="0.35">
      <c r="A12281">
        <v>12279</v>
      </c>
      <c r="B12281">
        <f>SUMIF(PURCHASE_CONTAINS_PRODUCT[PRODUCT_ID],A12281,PURCHASE_CONTAINS_PRODUCT[QUANTITY])</f>
        <v>5</v>
      </c>
      <c r="C12281">
        <f>SUMIF(batch_supplier_order_join[PRODUCT_ID],A12281,batch_supplier_order_join[NUMBER_OF_CASES])</f>
        <v>4</v>
      </c>
      <c r="D12281">
        <f>VLOOKUP(A12281,PRODUCT[],10,FALSE)</f>
        <v>24</v>
      </c>
      <c r="E12281">
        <f t="shared" si="382"/>
        <v>91</v>
      </c>
      <c r="F12281">
        <f t="shared" si="383"/>
        <v>91</v>
      </c>
    </row>
    <row r="12282" spans="1:6" x14ac:dyDescent="0.35">
      <c r="A12282">
        <v>12280</v>
      </c>
      <c r="B12282">
        <f>SUMIF(PURCHASE_CONTAINS_PRODUCT[PRODUCT_ID],A12282,PURCHASE_CONTAINS_PRODUCT[QUANTITY])</f>
        <v>27</v>
      </c>
      <c r="C12282">
        <f>SUMIF(batch_supplier_order_join[PRODUCT_ID],A12282,batch_supplier_order_join[NUMBER_OF_CASES])</f>
        <v>3</v>
      </c>
      <c r="D12282">
        <f>VLOOKUP(A12282,PRODUCT[],10,FALSE)</f>
        <v>24</v>
      </c>
      <c r="E12282">
        <f t="shared" si="382"/>
        <v>45</v>
      </c>
      <c r="F12282">
        <f t="shared" si="383"/>
        <v>45</v>
      </c>
    </row>
    <row r="12283" spans="1:6" x14ac:dyDescent="0.35">
      <c r="A12283">
        <v>12281</v>
      </c>
      <c r="B12283">
        <f>SUMIF(PURCHASE_CONTAINS_PRODUCT[PRODUCT_ID],A12283,PURCHASE_CONTAINS_PRODUCT[QUANTITY])</f>
        <v>4</v>
      </c>
      <c r="C12283">
        <f>SUMIF(batch_supplier_order_join[PRODUCT_ID],A12283,batch_supplier_order_join[NUMBER_OF_CASES])</f>
        <v>3</v>
      </c>
      <c r="D12283">
        <f>VLOOKUP(A12283,PRODUCT[],10,FALSE)</f>
        <v>24</v>
      </c>
      <c r="E12283">
        <f t="shared" si="382"/>
        <v>68</v>
      </c>
      <c r="F12283">
        <f t="shared" si="383"/>
        <v>68</v>
      </c>
    </row>
    <row r="12284" spans="1:6" x14ac:dyDescent="0.35">
      <c r="A12284">
        <v>12282</v>
      </c>
      <c r="B12284">
        <f>SUMIF(PURCHASE_CONTAINS_PRODUCT[PRODUCT_ID],A12284,PURCHASE_CONTAINS_PRODUCT[QUANTITY])</f>
        <v>12</v>
      </c>
      <c r="C12284">
        <f>SUMIF(batch_supplier_order_join[PRODUCT_ID],A12284,batch_supplier_order_join[NUMBER_OF_CASES])</f>
        <v>3</v>
      </c>
      <c r="D12284">
        <f>VLOOKUP(A12284,PRODUCT[],10,FALSE)</f>
        <v>24</v>
      </c>
      <c r="E12284">
        <f t="shared" si="382"/>
        <v>60</v>
      </c>
      <c r="F12284">
        <f t="shared" si="383"/>
        <v>60</v>
      </c>
    </row>
    <row r="12285" spans="1:6" x14ac:dyDescent="0.35">
      <c r="A12285">
        <v>12283</v>
      </c>
      <c r="B12285">
        <f>SUMIF(PURCHASE_CONTAINS_PRODUCT[PRODUCT_ID],A12285,PURCHASE_CONTAINS_PRODUCT[QUANTITY])</f>
        <v>18</v>
      </c>
      <c r="C12285">
        <f>SUMIF(batch_supplier_order_join[PRODUCT_ID],A12285,batch_supplier_order_join[NUMBER_OF_CASES])</f>
        <v>3</v>
      </c>
      <c r="D12285">
        <f>VLOOKUP(A12285,PRODUCT[],10,FALSE)</f>
        <v>24</v>
      </c>
      <c r="E12285">
        <f t="shared" si="382"/>
        <v>54</v>
      </c>
      <c r="F12285">
        <f t="shared" si="383"/>
        <v>54</v>
      </c>
    </row>
    <row r="12286" spans="1:6" x14ac:dyDescent="0.35">
      <c r="A12286">
        <v>12284</v>
      </c>
      <c r="B12286">
        <f>SUMIF(PURCHASE_CONTAINS_PRODUCT[PRODUCT_ID],A12286,PURCHASE_CONTAINS_PRODUCT[QUANTITY])</f>
        <v>15</v>
      </c>
      <c r="C12286">
        <f>SUMIF(batch_supplier_order_join[PRODUCT_ID],A12286,batch_supplier_order_join[NUMBER_OF_CASES])</f>
        <v>3</v>
      </c>
      <c r="D12286">
        <f>VLOOKUP(A12286,PRODUCT[],10,FALSE)</f>
        <v>24</v>
      </c>
      <c r="E12286">
        <f t="shared" si="382"/>
        <v>57</v>
      </c>
      <c r="F12286">
        <f t="shared" si="383"/>
        <v>57</v>
      </c>
    </row>
    <row r="12287" spans="1:6" x14ac:dyDescent="0.35">
      <c r="A12287">
        <v>12285</v>
      </c>
      <c r="B12287">
        <f>SUMIF(PURCHASE_CONTAINS_PRODUCT[PRODUCT_ID],A12287,PURCHASE_CONTAINS_PRODUCT[QUANTITY])</f>
        <v>19</v>
      </c>
      <c r="C12287">
        <f>SUMIF(batch_supplier_order_join[PRODUCT_ID],A12287,batch_supplier_order_join[NUMBER_OF_CASES])</f>
        <v>3</v>
      </c>
      <c r="D12287">
        <f>VLOOKUP(A12287,PRODUCT[],10,FALSE)</f>
        <v>24</v>
      </c>
      <c r="E12287">
        <f t="shared" si="382"/>
        <v>53</v>
      </c>
      <c r="F12287">
        <f t="shared" si="383"/>
        <v>53</v>
      </c>
    </row>
    <row r="12288" spans="1:6" x14ac:dyDescent="0.35">
      <c r="A12288">
        <v>12286</v>
      </c>
      <c r="B12288">
        <f>SUMIF(PURCHASE_CONTAINS_PRODUCT[PRODUCT_ID],A12288,PURCHASE_CONTAINS_PRODUCT[QUANTITY])</f>
        <v>3</v>
      </c>
      <c r="C12288">
        <f>SUMIF(batch_supplier_order_join[PRODUCT_ID],A12288,batch_supplier_order_join[NUMBER_OF_CASES])</f>
        <v>3</v>
      </c>
      <c r="D12288">
        <f>VLOOKUP(A12288,PRODUCT[],10,FALSE)</f>
        <v>24</v>
      </c>
      <c r="E12288">
        <f t="shared" si="382"/>
        <v>69</v>
      </c>
      <c r="F12288">
        <f t="shared" si="383"/>
        <v>69</v>
      </c>
    </row>
    <row r="12289" spans="1:6" x14ac:dyDescent="0.35">
      <c r="A12289">
        <v>12287</v>
      </c>
      <c r="B12289">
        <f>SUMIF(PURCHASE_CONTAINS_PRODUCT[PRODUCT_ID],A12289,PURCHASE_CONTAINS_PRODUCT[QUANTITY])</f>
        <v>1</v>
      </c>
      <c r="C12289">
        <f>SUMIF(batch_supplier_order_join[PRODUCT_ID],A12289,batch_supplier_order_join[NUMBER_OF_CASES])</f>
        <v>3</v>
      </c>
      <c r="D12289">
        <f>VLOOKUP(A12289,PRODUCT[],10,FALSE)</f>
        <v>24</v>
      </c>
      <c r="E12289">
        <f t="shared" si="382"/>
        <v>71</v>
      </c>
      <c r="F12289">
        <f t="shared" si="383"/>
        <v>71</v>
      </c>
    </row>
    <row r="12290" spans="1:6" x14ac:dyDescent="0.35">
      <c r="A12290">
        <v>12288</v>
      </c>
      <c r="B12290">
        <f>SUMIF(PURCHASE_CONTAINS_PRODUCT[PRODUCT_ID],A12290,PURCHASE_CONTAINS_PRODUCT[QUANTITY])</f>
        <v>3</v>
      </c>
      <c r="C12290">
        <f>SUMIF(batch_supplier_order_join[PRODUCT_ID],A12290,batch_supplier_order_join[NUMBER_OF_CASES])</f>
        <v>3</v>
      </c>
      <c r="D12290">
        <f>VLOOKUP(A12290,PRODUCT[],10,FALSE)</f>
        <v>24</v>
      </c>
      <c r="E12290">
        <f t="shared" si="382"/>
        <v>69</v>
      </c>
      <c r="F12290">
        <f t="shared" si="383"/>
        <v>69</v>
      </c>
    </row>
    <row r="12291" spans="1:6" x14ac:dyDescent="0.35">
      <c r="A12291">
        <v>12289</v>
      </c>
      <c r="B12291">
        <f>SUMIF(PURCHASE_CONTAINS_PRODUCT[PRODUCT_ID],A12291,PURCHASE_CONTAINS_PRODUCT[QUANTITY])</f>
        <v>4</v>
      </c>
      <c r="C12291">
        <f>SUMIF(batch_supplier_order_join[PRODUCT_ID],A12291,batch_supplier_order_join[NUMBER_OF_CASES])</f>
        <v>3</v>
      </c>
      <c r="D12291">
        <f>VLOOKUP(A12291,PRODUCT[],10,FALSE)</f>
        <v>24</v>
      </c>
      <c r="E12291">
        <f t="shared" ref="E12291:E12354" si="384">C12291*D12291-B12291</f>
        <v>68</v>
      </c>
      <c r="F12291">
        <f t="shared" ref="F12291:F12354" si="385">IF(E12291&gt;-1,E12291,1)</f>
        <v>68</v>
      </c>
    </row>
    <row r="12292" spans="1:6" x14ac:dyDescent="0.35">
      <c r="A12292">
        <v>12290</v>
      </c>
      <c r="B12292">
        <f>SUMIF(PURCHASE_CONTAINS_PRODUCT[PRODUCT_ID],A12292,PURCHASE_CONTAINS_PRODUCT[QUANTITY])</f>
        <v>2</v>
      </c>
      <c r="C12292">
        <f>SUMIF(batch_supplier_order_join[PRODUCT_ID],A12292,batch_supplier_order_join[NUMBER_OF_CASES])</f>
        <v>3</v>
      </c>
      <c r="D12292">
        <f>VLOOKUP(A12292,PRODUCT[],10,FALSE)</f>
        <v>24</v>
      </c>
      <c r="E12292">
        <f t="shared" si="384"/>
        <v>70</v>
      </c>
      <c r="F12292">
        <f t="shared" si="385"/>
        <v>70</v>
      </c>
    </row>
    <row r="12293" spans="1:6" x14ac:dyDescent="0.35">
      <c r="A12293">
        <v>12291</v>
      </c>
      <c r="B12293">
        <f>SUMIF(PURCHASE_CONTAINS_PRODUCT[PRODUCT_ID],A12293,PURCHASE_CONTAINS_PRODUCT[QUANTITY])</f>
        <v>1</v>
      </c>
      <c r="C12293">
        <f>SUMIF(batch_supplier_order_join[PRODUCT_ID],A12293,batch_supplier_order_join[NUMBER_OF_CASES])</f>
        <v>3</v>
      </c>
      <c r="D12293">
        <f>VLOOKUP(A12293,PRODUCT[],10,FALSE)</f>
        <v>24</v>
      </c>
      <c r="E12293">
        <f t="shared" si="384"/>
        <v>71</v>
      </c>
      <c r="F12293">
        <f t="shared" si="385"/>
        <v>71</v>
      </c>
    </row>
    <row r="12294" spans="1:6" x14ac:dyDescent="0.35">
      <c r="A12294">
        <v>12292</v>
      </c>
      <c r="B12294">
        <f>SUMIF(PURCHASE_CONTAINS_PRODUCT[PRODUCT_ID],A12294,PURCHASE_CONTAINS_PRODUCT[QUANTITY])</f>
        <v>6</v>
      </c>
      <c r="C12294">
        <f>SUMIF(batch_supplier_order_join[PRODUCT_ID],A12294,batch_supplier_order_join[NUMBER_OF_CASES])</f>
        <v>3</v>
      </c>
      <c r="D12294">
        <f>VLOOKUP(A12294,PRODUCT[],10,FALSE)</f>
        <v>24</v>
      </c>
      <c r="E12294">
        <f t="shared" si="384"/>
        <v>66</v>
      </c>
      <c r="F12294">
        <f t="shared" si="385"/>
        <v>66</v>
      </c>
    </row>
    <row r="12295" spans="1:6" x14ac:dyDescent="0.35">
      <c r="A12295">
        <v>12293</v>
      </c>
      <c r="B12295">
        <f>SUMIF(PURCHASE_CONTAINS_PRODUCT[PRODUCT_ID],A12295,PURCHASE_CONTAINS_PRODUCT[QUANTITY])</f>
        <v>1</v>
      </c>
      <c r="C12295">
        <f>SUMIF(batch_supplier_order_join[PRODUCT_ID],A12295,batch_supplier_order_join[NUMBER_OF_CASES])</f>
        <v>3</v>
      </c>
      <c r="D12295">
        <f>VLOOKUP(A12295,PRODUCT[],10,FALSE)</f>
        <v>24</v>
      </c>
      <c r="E12295">
        <f t="shared" si="384"/>
        <v>71</v>
      </c>
      <c r="F12295">
        <f t="shared" si="385"/>
        <v>71</v>
      </c>
    </row>
    <row r="12296" spans="1:6" x14ac:dyDescent="0.35">
      <c r="A12296">
        <v>12294</v>
      </c>
      <c r="B12296">
        <f>SUMIF(PURCHASE_CONTAINS_PRODUCT[PRODUCT_ID],A12296,PURCHASE_CONTAINS_PRODUCT[QUANTITY])</f>
        <v>3</v>
      </c>
      <c r="C12296">
        <f>SUMIF(batch_supplier_order_join[PRODUCT_ID],A12296,batch_supplier_order_join[NUMBER_OF_CASES])</f>
        <v>3</v>
      </c>
      <c r="D12296">
        <f>VLOOKUP(A12296,PRODUCT[],10,FALSE)</f>
        <v>24</v>
      </c>
      <c r="E12296">
        <f t="shared" si="384"/>
        <v>69</v>
      </c>
      <c r="F12296">
        <f t="shared" si="385"/>
        <v>69</v>
      </c>
    </row>
    <row r="12297" spans="1:6" x14ac:dyDescent="0.35">
      <c r="A12297">
        <v>12295</v>
      </c>
      <c r="B12297">
        <f>SUMIF(PURCHASE_CONTAINS_PRODUCT[PRODUCT_ID],A12297,PURCHASE_CONTAINS_PRODUCT[QUANTITY])</f>
        <v>1</v>
      </c>
      <c r="C12297">
        <f>SUMIF(batch_supplier_order_join[PRODUCT_ID],A12297,batch_supplier_order_join[NUMBER_OF_CASES])</f>
        <v>3</v>
      </c>
      <c r="D12297">
        <f>VLOOKUP(A12297,PRODUCT[],10,FALSE)</f>
        <v>24</v>
      </c>
      <c r="E12297">
        <f t="shared" si="384"/>
        <v>71</v>
      </c>
      <c r="F12297">
        <f t="shared" si="385"/>
        <v>71</v>
      </c>
    </row>
    <row r="12298" spans="1:6" x14ac:dyDescent="0.35">
      <c r="A12298">
        <v>12296</v>
      </c>
      <c r="B12298">
        <f>SUMIF(PURCHASE_CONTAINS_PRODUCT[PRODUCT_ID],A12298,PURCHASE_CONTAINS_PRODUCT[QUANTITY])</f>
        <v>9</v>
      </c>
      <c r="C12298">
        <f>SUMIF(batch_supplier_order_join[PRODUCT_ID],A12298,batch_supplier_order_join[NUMBER_OF_CASES])</f>
        <v>3</v>
      </c>
      <c r="D12298">
        <f>VLOOKUP(A12298,PRODUCT[],10,FALSE)</f>
        <v>24</v>
      </c>
      <c r="E12298">
        <f t="shared" si="384"/>
        <v>63</v>
      </c>
      <c r="F12298">
        <f t="shared" si="385"/>
        <v>63</v>
      </c>
    </row>
    <row r="12299" spans="1:6" x14ac:dyDescent="0.35">
      <c r="A12299">
        <v>12297</v>
      </c>
      <c r="B12299">
        <f>SUMIF(PURCHASE_CONTAINS_PRODUCT[PRODUCT_ID],A12299,PURCHASE_CONTAINS_PRODUCT[QUANTITY])</f>
        <v>2</v>
      </c>
      <c r="C12299">
        <f>SUMIF(batch_supplier_order_join[PRODUCT_ID],A12299,batch_supplier_order_join[NUMBER_OF_CASES])</f>
        <v>3</v>
      </c>
      <c r="D12299">
        <f>VLOOKUP(A12299,PRODUCT[],10,FALSE)</f>
        <v>24</v>
      </c>
      <c r="E12299">
        <f t="shared" si="384"/>
        <v>70</v>
      </c>
      <c r="F12299">
        <f t="shared" si="385"/>
        <v>70</v>
      </c>
    </row>
    <row r="12300" spans="1:6" x14ac:dyDescent="0.35">
      <c r="A12300">
        <v>12298</v>
      </c>
      <c r="B12300">
        <f>SUMIF(PURCHASE_CONTAINS_PRODUCT[PRODUCT_ID],A12300,PURCHASE_CONTAINS_PRODUCT[QUANTITY])</f>
        <v>5</v>
      </c>
      <c r="C12300">
        <f>SUMIF(batch_supplier_order_join[PRODUCT_ID],A12300,batch_supplier_order_join[NUMBER_OF_CASES])</f>
        <v>3</v>
      </c>
      <c r="D12300">
        <f>VLOOKUP(A12300,PRODUCT[],10,FALSE)</f>
        <v>24</v>
      </c>
      <c r="E12300">
        <f t="shared" si="384"/>
        <v>67</v>
      </c>
      <c r="F12300">
        <f t="shared" si="385"/>
        <v>67</v>
      </c>
    </row>
    <row r="12301" spans="1:6" x14ac:dyDescent="0.35">
      <c r="A12301">
        <v>12299</v>
      </c>
      <c r="B12301">
        <f>SUMIF(PURCHASE_CONTAINS_PRODUCT[PRODUCT_ID],A12301,PURCHASE_CONTAINS_PRODUCT[QUANTITY])</f>
        <v>1</v>
      </c>
      <c r="C12301">
        <f>SUMIF(batch_supplier_order_join[PRODUCT_ID],A12301,batch_supplier_order_join[NUMBER_OF_CASES])</f>
        <v>3</v>
      </c>
      <c r="D12301">
        <f>VLOOKUP(A12301,PRODUCT[],10,FALSE)</f>
        <v>24</v>
      </c>
      <c r="E12301">
        <f t="shared" si="384"/>
        <v>71</v>
      </c>
      <c r="F12301">
        <f t="shared" si="385"/>
        <v>71</v>
      </c>
    </row>
    <row r="12302" spans="1:6" x14ac:dyDescent="0.35">
      <c r="A12302">
        <v>12300</v>
      </c>
      <c r="B12302">
        <f>SUMIF(PURCHASE_CONTAINS_PRODUCT[PRODUCT_ID],A12302,PURCHASE_CONTAINS_PRODUCT[QUANTITY])</f>
        <v>2</v>
      </c>
      <c r="C12302">
        <f>SUMIF(batch_supplier_order_join[PRODUCT_ID],A12302,batch_supplier_order_join[NUMBER_OF_CASES])</f>
        <v>3</v>
      </c>
      <c r="D12302">
        <f>VLOOKUP(A12302,PRODUCT[],10,FALSE)</f>
        <v>24</v>
      </c>
      <c r="E12302">
        <f t="shared" si="384"/>
        <v>70</v>
      </c>
      <c r="F12302">
        <f t="shared" si="385"/>
        <v>70</v>
      </c>
    </row>
    <row r="12303" spans="1:6" x14ac:dyDescent="0.35">
      <c r="A12303">
        <v>12301</v>
      </c>
      <c r="B12303">
        <f>SUMIF(PURCHASE_CONTAINS_PRODUCT[PRODUCT_ID],A12303,PURCHASE_CONTAINS_PRODUCT[QUANTITY])</f>
        <v>2</v>
      </c>
      <c r="C12303">
        <f>SUMIF(batch_supplier_order_join[PRODUCT_ID],A12303,batch_supplier_order_join[NUMBER_OF_CASES])</f>
        <v>3</v>
      </c>
      <c r="D12303">
        <f>VLOOKUP(A12303,PRODUCT[],10,FALSE)</f>
        <v>24</v>
      </c>
      <c r="E12303">
        <f t="shared" si="384"/>
        <v>70</v>
      </c>
      <c r="F12303">
        <f t="shared" si="385"/>
        <v>70</v>
      </c>
    </row>
    <row r="12304" spans="1:6" x14ac:dyDescent="0.35">
      <c r="A12304">
        <v>12302</v>
      </c>
      <c r="B12304">
        <f>SUMIF(PURCHASE_CONTAINS_PRODUCT[PRODUCT_ID],A12304,PURCHASE_CONTAINS_PRODUCT[QUANTITY])</f>
        <v>12</v>
      </c>
      <c r="C12304">
        <f>SUMIF(batch_supplier_order_join[PRODUCT_ID],A12304,batch_supplier_order_join[NUMBER_OF_CASES])</f>
        <v>3</v>
      </c>
      <c r="D12304">
        <f>VLOOKUP(A12304,PRODUCT[],10,FALSE)</f>
        <v>24</v>
      </c>
      <c r="E12304">
        <f t="shared" si="384"/>
        <v>60</v>
      </c>
      <c r="F12304">
        <f t="shared" si="385"/>
        <v>60</v>
      </c>
    </row>
    <row r="12305" spans="1:6" x14ac:dyDescent="0.35">
      <c r="A12305">
        <v>12303</v>
      </c>
      <c r="B12305">
        <f>SUMIF(PURCHASE_CONTAINS_PRODUCT[PRODUCT_ID],A12305,PURCHASE_CONTAINS_PRODUCT[QUANTITY])</f>
        <v>5</v>
      </c>
      <c r="C12305">
        <f>SUMIF(batch_supplier_order_join[PRODUCT_ID],A12305,batch_supplier_order_join[NUMBER_OF_CASES])</f>
        <v>3</v>
      </c>
      <c r="D12305">
        <f>VLOOKUP(A12305,PRODUCT[],10,FALSE)</f>
        <v>24</v>
      </c>
      <c r="E12305">
        <f t="shared" si="384"/>
        <v>67</v>
      </c>
      <c r="F12305">
        <f t="shared" si="385"/>
        <v>67</v>
      </c>
    </row>
    <row r="12306" spans="1:6" x14ac:dyDescent="0.35">
      <c r="A12306">
        <v>12304</v>
      </c>
      <c r="B12306">
        <f>SUMIF(PURCHASE_CONTAINS_PRODUCT[PRODUCT_ID],A12306,PURCHASE_CONTAINS_PRODUCT[QUANTITY])</f>
        <v>8</v>
      </c>
      <c r="C12306">
        <f>SUMIF(batch_supplier_order_join[PRODUCT_ID],A12306,batch_supplier_order_join[NUMBER_OF_CASES])</f>
        <v>3</v>
      </c>
      <c r="D12306">
        <f>VLOOKUP(A12306,PRODUCT[],10,FALSE)</f>
        <v>24</v>
      </c>
      <c r="E12306">
        <f t="shared" si="384"/>
        <v>64</v>
      </c>
      <c r="F12306">
        <f t="shared" si="385"/>
        <v>64</v>
      </c>
    </row>
    <row r="12307" spans="1:6" x14ac:dyDescent="0.35">
      <c r="A12307">
        <v>12305</v>
      </c>
      <c r="B12307">
        <f>SUMIF(PURCHASE_CONTAINS_PRODUCT[PRODUCT_ID],A12307,PURCHASE_CONTAINS_PRODUCT[QUANTITY])</f>
        <v>1</v>
      </c>
      <c r="C12307">
        <f>SUMIF(batch_supplier_order_join[PRODUCT_ID],A12307,batch_supplier_order_join[NUMBER_OF_CASES])</f>
        <v>3</v>
      </c>
      <c r="D12307">
        <f>VLOOKUP(A12307,PRODUCT[],10,FALSE)</f>
        <v>24</v>
      </c>
      <c r="E12307">
        <f t="shared" si="384"/>
        <v>71</v>
      </c>
      <c r="F12307">
        <f t="shared" si="385"/>
        <v>71</v>
      </c>
    </row>
    <row r="12308" spans="1:6" x14ac:dyDescent="0.35">
      <c r="A12308">
        <v>12306</v>
      </c>
      <c r="B12308">
        <f>SUMIF(PURCHASE_CONTAINS_PRODUCT[PRODUCT_ID],A12308,PURCHASE_CONTAINS_PRODUCT[QUANTITY])</f>
        <v>2</v>
      </c>
      <c r="C12308">
        <f>SUMIF(batch_supplier_order_join[PRODUCT_ID],A12308,batch_supplier_order_join[NUMBER_OF_CASES])</f>
        <v>3</v>
      </c>
      <c r="D12308">
        <f>VLOOKUP(A12308,PRODUCT[],10,FALSE)</f>
        <v>24</v>
      </c>
      <c r="E12308">
        <f t="shared" si="384"/>
        <v>70</v>
      </c>
      <c r="F12308">
        <f t="shared" si="385"/>
        <v>70</v>
      </c>
    </row>
    <row r="12309" spans="1:6" x14ac:dyDescent="0.35">
      <c r="A12309">
        <v>12307</v>
      </c>
      <c r="B12309">
        <f>SUMIF(PURCHASE_CONTAINS_PRODUCT[PRODUCT_ID],A12309,PURCHASE_CONTAINS_PRODUCT[QUANTITY])</f>
        <v>11</v>
      </c>
      <c r="C12309">
        <f>SUMIF(batch_supplier_order_join[PRODUCT_ID],A12309,batch_supplier_order_join[NUMBER_OF_CASES])</f>
        <v>7</v>
      </c>
      <c r="D12309">
        <f>VLOOKUP(A12309,PRODUCT[],10,FALSE)</f>
        <v>24</v>
      </c>
      <c r="E12309">
        <f t="shared" si="384"/>
        <v>157</v>
      </c>
      <c r="F12309">
        <f t="shared" si="385"/>
        <v>157</v>
      </c>
    </row>
    <row r="12310" spans="1:6" x14ac:dyDescent="0.35">
      <c r="A12310">
        <v>12308</v>
      </c>
      <c r="B12310">
        <f>SUMIF(PURCHASE_CONTAINS_PRODUCT[PRODUCT_ID],A12310,PURCHASE_CONTAINS_PRODUCT[QUANTITY])</f>
        <v>119</v>
      </c>
      <c r="C12310">
        <f>SUMIF(batch_supplier_order_join[PRODUCT_ID],A12310,batch_supplier_order_join[NUMBER_OF_CASES])</f>
        <v>3</v>
      </c>
      <c r="D12310">
        <f>VLOOKUP(A12310,PRODUCT[],10,FALSE)</f>
        <v>24</v>
      </c>
      <c r="E12310">
        <f t="shared" si="384"/>
        <v>-47</v>
      </c>
      <c r="F12310">
        <f t="shared" si="385"/>
        <v>1</v>
      </c>
    </row>
    <row r="12311" spans="1:6" x14ac:dyDescent="0.35">
      <c r="A12311">
        <v>12309</v>
      </c>
      <c r="B12311">
        <f>SUMIF(PURCHASE_CONTAINS_PRODUCT[PRODUCT_ID],A12311,PURCHASE_CONTAINS_PRODUCT[QUANTITY])</f>
        <v>2</v>
      </c>
      <c r="C12311">
        <f>SUMIF(batch_supplier_order_join[PRODUCT_ID],A12311,batch_supplier_order_join[NUMBER_OF_CASES])</f>
        <v>3</v>
      </c>
      <c r="D12311">
        <f>VLOOKUP(A12311,PRODUCT[],10,FALSE)</f>
        <v>24</v>
      </c>
      <c r="E12311">
        <f t="shared" si="384"/>
        <v>70</v>
      </c>
      <c r="F12311">
        <f t="shared" si="385"/>
        <v>70</v>
      </c>
    </row>
    <row r="12312" spans="1:6" x14ac:dyDescent="0.35">
      <c r="A12312">
        <v>12310</v>
      </c>
      <c r="B12312">
        <f>SUMIF(PURCHASE_CONTAINS_PRODUCT[PRODUCT_ID],A12312,PURCHASE_CONTAINS_PRODUCT[QUANTITY])</f>
        <v>1</v>
      </c>
      <c r="C12312">
        <f>SUMIF(batch_supplier_order_join[PRODUCT_ID],A12312,batch_supplier_order_join[NUMBER_OF_CASES])</f>
        <v>3</v>
      </c>
      <c r="D12312">
        <f>VLOOKUP(A12312,PRODUCT[],10,FALSE)</f>
        <v>24</v>
      </c>
      <c r="E12312">
        <f t="shared" si="384"/>
        <v>71</v>
      </c>
      <c r="F12312">
        <f t="shared" si="385"/>
        <v>71</v>
      </c>
    </row>
    <row r="12313" spans="1:6" x14ac:dyDescent="0.35">
      <c r="A12313">
        <v>12311</v>
      </c>
      <c r="B12313">
        <f>SUMIF(PURCHASE_CONTAINS_PRODUCT[PRODUCT_ID],A12313,PURCHASE_CONTAINS_PRODUCT[QUANTITY])</f>
        <v>11</v>
      </c>
      <c r="C12313">
        <f>SUMIF(batch_supplier_order_join[PRODUCT_ID],A12313,batch_supplier_order_join[NUMBER_OF_CASES])</f>
        <v>3</v>
      </c>
      <c r="D12313">
        <f>VLOOKUP(A12313,PRODUCT[],10,FALSE)</f>
        <v>24</v>
      </c>
      <c r="E12313">
        <f t="shared" si="384"/>
        <v>61</v>
      </c>
      <c r="F12313">
        <f t="shared" si="385"/>
        <v>61</v>
      </c>
    </row>
    <row r="12314" spans="1:6" x14ac:dyDescent="0.35">
      <c r="A12314">
        <v>12312</v>
      </c>
      <c r="B12314">
        <f>SUMIF(PURCHASE_CONTAINS_PRODUCT[PRODUCT_ID],A12314,PURCHASE_CONTAINS_PRODUCT[QUANTITY])</f>
        <v>3</v>
      </c>
      <c r="C12314">
        <f>SUMIF(batch_supplier_order_join[PRODUCT_ID],A12314,batch_supplier_order_join[NUMBER_OF_CASES])</f>
        <v>3</v>
      </c>
      <c r="D12314">
        <f>VLOOKUP(A12314,PRODUCT[],10,FALSE)</f>
        <v>24</v>
      </c>
      <c r="E12314">
        <f t="shared" si="384"/>
        <v>69</v>
      </c>
      <c r="F12314">
        <f t="shared" si="385"/>
        <v>69</v>
      </c>
    </row>
    <row r="12315" spans="1:6" x14ac:dyDescent="0.35">
      <c r="A12315">
        <v>12313</v>
      </c>
      <c r="B12315">
        <f>SUMIF(PURCHASE_CONTAINS_PRODUCT[PRODUCT_ID],A12315,PURCHASE_CONTAINS_PRODUCT[QUANTITY])</f>
        <v>1</v>
      </c>
      <c r="C12315">
        <f>SUMIF(batch_supplier_order_join[PRODUCT_ID],A12315,batch_supplier_order_join[NUMBER_OF_CASES])</f>
        <v>3</v>
      </c>
      <c r="D12315">
        <f>VLOOKUP(A12315,PRODUCT[],10,FALSE)</f>
        <v>24</v>
      </c>
      <c r="E12315">
        <f t="shared" si="384"/>
        <v>71</v>
      </c>
      <c r="F12315">
        <f t="shared" si="385"/>
        <v>71</v>
      </c>
    </row>
    <row r="12316" spans="1:6" x14ac:dyDescent="0.35">
      <c r="A12316">
        <v>12314</v>
      </c>
      <c r="B12316">
        <f>SUMIF(PURCHASE_CONTAINS_PRODUCT[PRODUCT_ID],A12316,PURCHASE_CONTAINS_PRODUCT[QUANTITY])</f>
        <v>1</v>
      </c>
      <c r="C12316">
        <f>SUMIF(batch_supplier_order_join[PRODUCT_ID],A12316,batch_supplier_order_join[NUMBER_OF_CASES])</f>
        <v>3</v>
      </c>
      <c r="D12316">
        <f>VLOOKUP(A12316,PRODUCT[],10,FALSE)</f>
        <v>24</v>
      </c>
      <c r="E12316">
        <f t="shared" si="384"/>
        <v>71</v>
      </c>
      <c r="F12316">
        <f t="shared" si="385"/>
        <v>71</v>
      </c>
    </row>
    <row r="12317" spans="1:6" x14ac:dyDescent="0.35">
      <c r="A12317">
        <v>12315</v>
      </c>
      <c r="B12317">
        <f>SUMIF(PURCHASE_CONTAINS_PRODUCT[PRODUCT_ID],A12317,PURCHASE_CONTAINS_PRODUCT[QUANTITY])</f>
        <v>3</v>
      </c>
      <c r="C12317">
        <f>SUMIF(batch_supplier_order_join[PRODUCT_ID],A12317,batch_supplier_order_join[NUMBER_OF_CASES])</f>
        <v>3</v>
      </c>
      <c r="D12317">
        <f>VLOOKUP(A12317,PRODUCT[],10,FALSE)</f>
        <v>24</v>
      </c>
      <c r="E12317">
        <f t="shared" si="384"/>
        <v>69</v>
      </c>
      <c r="F12317">
        <f t="shared" si="385"/>
        <v>69</v>
      </c>
    </row>
    <row r="12318" spans="1:6" x14ac:dyDescent="0.35">
      <c r="A12318">
        <v>12316</v>
      </c>
      <c r="B12318">
        <f>SUMIF(PURCHASE_CONTAINS_PRODUCT[PRODUCT_ID],A12318,PURCHASE_CONTAINS_PRODUCT[QUANTITY])</f>
        <v>1</v>
      </c>
      <c r="C12318">
        <f>SUMIF(batch_supplier_order_join[PRODUCT_ID],A12318,batch_supplier_order_join[NUMBER_OF_CASES])</f>
        <v>4</v>
      </c>
      <c r="D12318">
        <f>VLOOKUP(A12318,PRODUCT[],10,FALSE)</f>
        <v>24</v>
      </c>
      <c r="E12318">
        <f t="shared" si="384"/>
        <v>95</v>
      </c>
      <c r="F12318">
        <f t="shared" si="385"/>
        <v>95</v>
      </c>
    </row>
    <row r="12319" spans="1:6" x14ac:dyDescent="0.35">
      <c r="A12319">
        <v>12317</v>
      </c>
      <c r="B12319">
        <f>SUMIF(PURCHASE_CONTAINS_PRODUCT[PRODUCT_ID],A12319,PURCHASE_CONTAINS_PRODUCT[QUANTITY])</f>
        <v>24</v>
      </c>
      <c r="C12319">
        <f>SUMIF(batch_supplier_order_join[PRODUCT_ID],A12319,batch_supplier_order_join[NUMBER_OF_CASES])</f>
        <v>3</v>
      </c>
      <c r="D12319">
        <f>VLOOKUP(A12319,PRODUCT[],10,FALSE)</f>
        <v>24</v>
      </c>
      <c r="E12319">
        <f t="shared" si="384"/>
        <v>48</v>
      </c>
      <c r="F12319">
        <f t="shared" si="385"/>
        <v>48</v>
      </c>
    </row>
    <row r="12320" spans="1:6" x14ac:dyDescent="0.35">
      <c r="A12320">
        <v>12318</v>
      </c>
      <c r="B12320">
        <f>SUMIF(PURCHASE_CONTAINS_PRODUCT[PRODUCT_ID],A12320,PURCHASE_CONTAINS_PRODUCT[QUANTITY])</f>
        <v>2</v>
      </c>
      <c r="C12320">
        <f>SUMIF(batch_supplier_order_join[PRODUCT_ID],A12320,batch_supplier_order_join[NUMBER_OF_CASES])</f>
        <v>3</v>
      </c>
      <c r="D12320">
        <f>VLOOKUP(A12320,PRODUCT[],10,FALSE)</f>
        <v>24</v>
      </c>
      <c r="E12320">
        <f t="shared" si="384"/>
        <v>70</v>
      </c>
      <c r="F12320">
        <f t="shared" si="385"/>
        <v>70</v>
      </c>
    </row>
    <row r="12321" spans="1:6" x14ac:dyDescent="0.35">
      <c r="A12321">
        <v>12319</v>
      </c>
      <c r="B12321">
        <f>SUMIF(PURCHASE_CONTAINS_PRODUCT[PRODUCT_ID],A12321,PURCHASE_CONTAINS_PRODUCT[QUANTITY])</f>
        <v>1</v>
      </c>
      <c r="C12321">
        <f>SUMIF(batch_supplier_order_join[PRODUCT_ID],A12321,batch_supplier_order_join[NUMBER_OF_CASES])</f>
        <v>3</v>
      </c>
      <c r="D12321">
        <f>VLOOKUP(A12321,PRODUCT[],10,FALSE)</f>
        <v>24</v>
      </c>
      <c r="E12321">
        <f t="shared" si="384"/>
        <v>71</v>
      </c>
      <c r="F12321">
        <f t="shared" si="385"/>
        <v>71</v>
      </c>
    </row>
    <row r="12322" spans="1:6" x14ac:dyDescent="0.35">
      <c r="A12322">
        <v>12320</v>
      </c>
      <c r="B12322">
        <f>SUMIF(PURCHASE_CONTAINS_PRODUCT[PRODUCT_ID],A12322,PURCHASE_CONTAINS_PRODUCT[QUANTITY])</f>
        <v>1</v>
      </c>
      <c r="C12322">
        <f>SUMIF(batch_supplier_order_join[PRODUCT_ID],A12322,batch_supplier_order_join[NUMBER_OF_CASES])</f>
        <v>3</v>
      </c>
      <c r="D12322">
        <f>VLOOKUP(A12322,PRODUCT[],10,FALSE)</f>
        <v>24</v>
      </c>
      <c r="E12322">
        <f t="shared" si="384"/>
        <v>71</v>
      </c>
      <c r="F12322">
        <f t="shared" si="385"/>
        <v>71</v>
      </c>
    </row>
    <row r="12323" spans="1:6" x14ac:dyDescent="0.35">
      <c r="A12323">
        <v>12321</v>
      </c>
      <c r="B12323">
        <f>SUMIF(PURCHASE_CONTAINS_PRODUCT[PRODUCT_ID],A12323,PURCHASE_CONTAINS_PRODUCT[QUANTITY])</f>
        <v>1</v>
      </c>
      <c r="C12323">
        <f>SUMIF(batch_supplier_order_join[PRODUCT_ID],A12323,batch_supplier_order_join[NUMBER_OF_CASES])</f>
        <v>3</v>
      </c>
      <c r="D12323">
        <f>VLOOKUP(A12323,PRODUCT[],10,FALSE)</f>
        <v>24</v>
      </c>
      <c r="E12323">
        <f t="shared" si="384"/>
        <v>71</v>
      </c>
      <c r="F12323">
        <f t="shared" si="385"/>
        <v>71</v>
      </c>
    </row>
    <row r="12324" spans="1:6" x14ac:dyDescent="0.35">
      <c r="A12324">
        <v>12322</v>
      </c>
      <c r="B12324">
        <f>SUMIF(PURCHASE_CONTAINS_PRODUCT[PRODUCT_ID],A12324,PURCHASE_CONTAINS_PRODUCT[QUANTITY])</f>
        <v>14</v>
      </c>
      <c r="C12324">
        <f>SUMIF(batch_supplier_order_join[PRODUCT_ID],A12324,batch_supplier_order_join[NUMBER_OF_CASES])</f>
        <v>3</v>
      </c>
      <c r="D12324">
        <f>VLOOKUP(A12324,PRODUCT[],10,FALSE)</f>
        <v>24</v>
      </c>
      <c r="E12324">
        <f t="shared" si="384"/>
        <v>58</v>
      </c>
      <c r="F12324">
        <f t="shared" si="385"/>
        <v>58</v>
      </c>
    </row>
    <row r="12325" spans="1:6" x14ac:dyDescent="0.35">
      <c r="A12325">
        <v>12323</v>
      </c>
      <c r="B12325">
        <f>SUMIF(PURCHASE_CONTAINS_PRODUCT[PRODUCT_ID],A12325,PURCHASE_CONTAINS_PRODUCT[QUANTITY])</f>
        <v>9</v>
      </c>
      <c r="C12325">
        <f>SUMIF(batch_supplier_order_join[PRODUCT_ID],A12325,batch_supplier_order_join[NUMBER_OF_CASES])</f>
        <v>3</v>
      </c>
      <c r="D12325">
        <f>VLOOKUP(A12325,PRODUCT[],10,FALSE)</f>
        <v>24</v>
      </c>
      <c r="E12325">
        <f t="shared" si="384"/>
        <v>63</v>
      </c>
      <c r="F12325">
        <f t="shared" si="385"/>
        <v>63</v>
      </c>
    </row>
    <row r="12326" spans="1:6" x14ac:dyDescent="0.35">
      <c r="A12326">
        <v>12324</v>
      </c>
      <c r="B12326">
        <f>SUMIF(PURCHASE_CONTAINS_PRODUCT[PRODUCT_ID],A12326,PURCHASE_CONTAINS_PRODUCT[QUANTITY])</f>
        <v>2</v>
      </c>
      <c r="C12326">
        <f>SUMIF(batch_supplier_order_join[PRODUCT_ID],A12326,batch_supplier_order_join[NUMBER_OF_CASES])</f>
        <v>3</v>
      </c>
      <c r="D12326">
        <f>VLOOKUP(A12326,PRODUCT[],10,FALSE)</f>
        <v>24</v>
      </c>
      <c r="E12326">
        <f t="shared" si="384"/>
        <v>70</v>
      </c>
      <c r="F12326">
        <f t="shared" si="385"/>
        <v>70</v>
      </c>
    </row>
    <row r="12327" spans="1:6" x14ac:dyDescent="0.35">
      <c r="A12327">
        <v>12325</v>
      </c>
      <c r="B12327">
        <f>SUMIF(PURCHASE_CONTAINS_PRODUCT[PRODUCT_ID],A12327,PURCHASE_CONTAINS_PRODUCT[QUANTITY])</f>
        <v>2</v>
      </c>
      <c r="C12327">
        <f>SUMIF(batch_supplier_order_join[PRODUCT_ID],A12327,batch_supplier_order_join[NUMBER_OF_CASES])</f>
        <v>3</v>
      </c>
      <c r="D12327">
        <f>VLOOKUP(A12327,PRODUCT[],10,FALSE)</f>
        <v>12</v>
      </c>
      <c r="E12327">
        <f t="shared" si="384"/>
        <v>34</v>
      </c>
      <c r="F12327">
        <f t="shared" si="385"/>
        <v>34</v>
      </c>
    </row>
    <row r="12328" spans="1:6" x14ac:dyDescent="0.35">
      <c r="A12328">
        <v>12326</v>
      </c>
      <c r="B12328">
        <f>SUMIF(PURCHASE_CONTAINS_PRODUCT[PRODUCT_ID],A12328,PURCHASE_CONTAINS_PRODUCT[QUANTITY])</f>
        <v>2</v>
      </c>
      <c r="C12328">
        <f>SUMIF(batch_supplier_order_join[PRODUCT_ID],A12328,batch_supplier_order_join[NUMBER_OF_CASES])</f>
        <v>3</v>
      </c>
      <c r="D12328">
        <f>VLOOKUP(A12328,PRODUCT[],10,FALSE)</f>
        <v>12</v>
      </c>
      <c r="E12328">
        <f t="shared" si="384"/>
        <v>34</v>
      </c>
      <c r="F12328">
        <f t="shared" si="385"/>
        <v>34</v>
      </c>
    </row>
    <row r="12329" spans="1:6" x14ac:dyDescent="0.35">
      <c r="A12329">
        <v>12327</v>
      </c>
      <c r="B12329">
        <f>SUMIF(PURCHASE_CONTAINS_PRODUCT[PRODUCT_ID],A12329,PURCHASE_CONTAINS_PRODUCT[QUANTITY])</f>
        <v>2</v>
      </c>
      <c r="C12329">
        <f>SUMIF(batch_supplier_order_join[PRODUCT_ID],A12329,batch_supplier_order_join[NUMBER_OF_CASES])</f>
        <v>3</v>
      </c>
      <c r="D12329">
        <f>VLOOKUP(A12329,PRODUCT[],10,FALSE)</f>
        <v>12</v>
      </c>
      <c r="E12329">
        <f t="shared" si="384"/>
        <v>34</v>
      </c>
      <c r="F12329">
        <f t="shared" si="385"/>
        <v>34</v>
      </c>
    </row>
    <row r="12330" spans="1:6" x14ac:dyDescent="0.35">
      <c r="A12330">
        <v>12328</v>
      </c>
      <c r="B12330">
        <f>SUMIF(PURCHASE_CONTAINS_PRODUCT[PRODUCT_ID],A12330,PURCHASE_CONTAINS_PRODUCT[QUANTITY])</f>
        <v>3</v>
      </c>
      <c r="C12330">
        <f>SUMIF(batch_supplier_order_join[PRODUCT_ID],A12330,batch_supplier_order_join[NUMBER_OF_CASES])</f>
        <v>3</v>
      </c>
      <c r="D12330">
        <f>VLOOKUP(A12330,PRODUCT[],10,FALSE)</f>
        <v>12</v>
      </c>
      <c r="E12330">
        <f t="shared" si="384"/>
        <v>33</v>
      </c>
      <c r="F12330">
        <f t="shared" si="385"/>
        <v>33</v>
      </c>
    </row>
    <row r="12331" spans="1:6" x14ac:dyDescent="0.35">
      <c r="A12331">
        <v>12329</v>
      </c>
      <c r="B12331">
        <f>SUMIF(PURCHASE_CONTAINS_PRODUCT[PRODUCT_ID],A12331,PURCHASE_CONTAINS_PRODUCT[QUANTITY])</f>
        <v>7</v>
      </c>
      <c r="C12331">
        <f>SUMIF(batch_supplier_order_join[PRODUCT_ID],A12331,batch_supplier_order_join[NUMBER_OF_CASES])</f>
        <v>3</v>
      </c>
      <c r="D12331">
        <f>VLOOKUP(A12331,PRODUCT[],10,FALSE)</f>
        <v>12</v>
      </c>
      <c r="E12331">
        <f t="shared" si="384"/>
        <v>29</v>
      </c>
      <c r="F12331">
        <f t="shared" si="385"/>
        <v>29</v>
      </c>
    </row>
    <row r="12332" spans="1:6" x14ac:dyDescent="0.35">
      <c r="A12332">
        <v>12330</v>
      </c>
      <c r="B12332">
        <f>SUMIF(PURCHASE_CONTAINS_PRODUCT[PRODUCT_ID],A12332,PURCHASE_CONTAINS_PRODUCT[QUANTITY])</f>
        <v>5</v>
      </c>
      <c r="C12332">
        <f>SUMIF(batch_supplier_order_join[PRODUCT_ID],A12332,batch_supplier_order_join[NUMBER_OF_CASES])</f>
        <v>3</v>
      </c>
      <c r="D12332">
        <f>VLOOKUP(A12332,PRODUCT[],10,FALSE)</f>
        <v>12</v>
      </c>
      <c r="E12332">
        <f t="shared" si="384"/>
        <v>31</v>
      </c>
      <c r="F12332">
        <f t="shared" si="385"/>
        <v>31</v>
      </c>
    </row>
    <row r="12333" spans="1:6" x14ac:dyDescent="0.35">
      <c r="A12333">
        <v>12331</v>
      </c>
      <c r="B12333">
        <f>SUMIF(PURCHASE_CONTAINS_PRODUCT[PRODUCT_ID],A12333,PURCHASE_CONTAINS_PRODUCT[QUANTITY])</f>
        <v>2</v>
      </c>
      <c r="C12333">
        <f>SUMIF(batch_supplier_order_join[PRODUCT_ID],A12333,batch_supplier_order_join[NUMBER_OF_CASES])</f>
        <v>3</v>
      </c>
      <c r="D12333">
        <f>VLOOKUP(A12333,PRODUCT[],10,FALSE)</f>
        <v>12</v>
      </c>
      <c r="E12333">
        <f t="shared" si="384"/>
        <v>34</v>
      </c>
      <c r="F12333">
        <f t="shared" si="385"/>
        <v>34</v>
      </c>
    </row>
    <row r="12334" spans="1:6" x14ac:dyDescent="0.35">
      <c r="A12334">
        <v>12332</v>
      </c>
      <c r="B12334">
        <f>SUMIF(PURCHASE_CONTAINS_PRODUCT[PRODUCT_ID],A12334,PURCHASE_CONTAINS_PRODUCT[QUANTITY])</f>
        <v>4</v>
      </c>
      <c r="C12334">
        <f>SUMIF(batch_supplier_order_join[PRODUCT_ID],A12334,batch_supplier_order_join[NUMBER_OF_CASES])</f>
        <v>3</v>
      </c>
      <c r="D12334">
        <f>VLOOKUP(A12334,PRODUCT[],10,FALSE)</f>
        <v>12</v>
      </c>
      <c r="E12334">
        <f t="shared" si="384"/>
        <v>32</v>
      </c>
      <c r="F12334">
        <f t="shared" si="385"/>
        <v>32</v>
      </c>
    </row>
    <row r="12335" spans="1:6" x14ac:dyDescent="0.35">
      <c r="A12335">
        <v>12333</v>
      </c>
      <c r="B12335">
        <f>SUMIF(PURCHASE_CONTAINS_PRODUCT[PRODUCT_ID],A12335,PURCHASE_CONTAINS_PRODUCT[QUANTITY])</f>
        <v>1</v>
      </c>
      <c r="C12335">
        <f>SUMIF(batch_supplier_order_join[PRODUCT_ID],A12335,batch_supplier_order_join[NUMBER_OF_CASES])</f>
        <v>3</v>
      </c>
      <c r="D12335">
        <f>VLOOKUP(A12335,PRODUCT[],10,FALSE)</f>
        <v>12</v>
      </c>
      <c r="E12335">
        <f t="shared" si="384"/>
        <v>35</v>
      </c>
      <c r="F12335">
        <f t="shared" si="385"/>
        <v>35</v>
      </c>
    </row>
    <row r="12336" spans="1:6" x14ac:dyDescent="0.35">
      <c r="A12336">
        <v>12334</v>
      </c>
      <c r="B12336">
        <f>SUMIF(PURCHASE_CONTAINS_PRODUCT[PRODUCT_ID],A12336,PURCHASE_CONTAINS_PRODUCT[QUANTITY])</f>
        <v>1</v>
      </c>
      <c r="C12336">
        <f>SUMIF(batch_supplier_order_join[PRODUCT_ID],A12336,batch_supplier_order_join[NUMBER_OF_CASES])</f>
        <v>3</v>
      </c>
      <c r="D12336">
        <f>VLOOKUP(A12336,PRODUCT[],10,FALSE)</f>
        <v>12</v>
      </c>
      <c r="E12336">
        <f t="shared" si="384"/>
        <v>35</v>
      </c>
      <c r="F12336">
        <f t="shared" si="385"/>
        <v>35</v>
      </c>
    </row>
    <row r="12337" spans="1:6" x14ac:dyDescent="0.35">
      <c r="A12337">
        <v>12335</v>
      </c>
      <c r="B12337">
        <f>SUMIF(PURCHASE_CONTAINS_PRODUCT[PRODUCT_ID],A12337,PURCHASE_CONTAINS_PRODUCT[QUANTITY])</f>
        <v>2</v>
      </c>
      <c r="C12337">
        <f>SUMIF(batch_supplier_order_join[PRODUCT_ID],A12337,batch_supplier_order_join[NUMBER_OF_CASES])</f>
        <v>3</v>
      </c>
      <c r="D12337">
        <f>VLOOKUP(A12337,PRODUCT[],10,FALSE)</f>
        <v>12</v>
      </c>
      <c r="E12337">
        <f t="shared" si="384"/>
        <v>34</v>
      </c>
      <c r="F12337">
        <f t="shared" si="385"/>
        <v>34</v>
      </c>
    </row>
    <row r="12338" spans="1:6" x14ac:dyDescent="0.35">
      <c r="A12338">
        <v>12336</v>
      </c>
      <c r="B12338">
        <f>SUMIF(PURCHASE_CONTAINS_PRODUCT[PRODUCT_ID],A12338,PURCHASE_CONTAINS_PRODUCT[QUANTITY])</f>
        <v>1</v>
      </c>
      <c r="C12338">
        <f>SUMIF(batch_supplier_order_join[PRODUCT_ID],A12338,batch_supplier_order_join[NUMBER_OF_CASES])</f>
        <v>3</v>
      </c>
      <c r="D12338">
        <f>VLOOKUP(A12338,PRODUCT[],10,FALSE)</f>
        <v>12</v>
      </c>
      <c r="E12338">
        <f t="shared" si="384"/>
        <v>35</v>
      </c>
      <c r="F12338">
        <f t="shared" si="385"/>
        <v>35</v>
      </c>
    </row>
    <row r="12339" spans="1:6" x14ac:dyDescent="0.35">
      <c r="A12339">
        <v>12337</v>
      </c>
      <c r="B12339">
        <f>SUMIF(PURCHASE_CONTAINS_PRODUCT[PRODUCT_ID],A12339,PURCHASE_CONTAINS_PRODUCT[QUANTITY])</f>
        <v>2</v>
      </c>
      <c r="C12339">
        <f>SUMIF(batch_supplier_order_join[PRODUCT_ID],A12339,batch_supplier_order_join[NUMBER_OF_CASES])</f>
        <v>3</v>
      </c>
      <c r="D12339">
        <f>VLOOKUP(A12339,PRODUCT[],10,FALSE)</f>
        <v>12</v>
      </c>
      <c r="E12339">
        <f t="shared" si="384"/>
        <v>34</v>
      </c>
      <c r="F12339">
        <f t="shared" si="385"/>
        <v>34</v>
      </c>
    </row>
    <row r="12340" spans="1:6" x14ac:dyDescent="0.35">
      <c r="A12340">
        <v>12338</v>
      </c>
      <c r="B12340">
        <f>SUMIF(PURCHASE_CONTAINS_PRODUCT[PRODUCT_ID],A12340,PURCHASE_CONTAINS_PRODUCT[QUANTITY])</f>
        <v>1</v>
      </c>
      <c r="C12340">
        <f>SUMIF(batch_supplier_order_join[PRODUCT_ID],A12340,batch_supplier_order_join[NUMBER_OF_CASES])</f>
        <v>3</v>
      </c>
      <c r="D12340">
        <f>VLOOKUP(A12340,PRODUCT[],10,FALSE)</f>
        <v>12</v>
      </c>
      <c r="E12340">
        <f t="shared" si="384"/>
        <v>35</v>
      </c>
      <c r="F12340">
        <f t="shared" si="385"/>
        <v>35</v>
      </c>
    </row>
    <row r="12341" spans="1:6" x14ac:dyDescent="0.35">
      <c r="A12341">
        <v>12339</v>
      </c>
      <c r="B12341">
        <f>SUMIF(PURCHASE_CONTAINS_PRODUCT[PRODUCT_ID],A12341,PURCHASE_CONTAINS_PRODUCT[QUANTITY])</f>
        <v>1</v>
      </c>
      <c r="C12341">
        <f>SUMIF(batch_supplier_order_join[PRODUCT_ID],A12341,batch_supplier_order_join[NUMBER_OF_CASES])</f>
        <v>3</v>
      </c>
      <c r="D12341">
        <f>VLOOKUP(A12341,PRODUCT[],10,FALSE)</f>
        <v>12</v>
      </c>
      <c r="E12341">
        <f t="shared" si="384"/>
        <v>35</v>
      </c>
      <c r="F12341">
        <f t="shared" si="385"/>
        <v>35</v>
      </c>
    </row>
    <row r="12342" spans="1:6" x14ac:dyDescent="0.35">
      <c r="A12342">
        <v>12340</v>
      </c>
      <c r="B12342">
        <f>SUMIF(PURCHASE_CONTAINS_PRODUCT[PRODUCT_ID],A12342,PURCHASE_CONTAINS_PRODUCT[QUANTITY])</f>
        <v>2</v>
      </c>
      <c r="C12342">
        <f>SUMIF(batch_supplier_order_join[PRODUCT_ID],A12342,batch_supplier_order_join[NUMBER_OF_CASES])</f>
        <v>3</v>
      </c>
      <c r="D12342">
        <f>VLOOKUP(A12342,PRODUCT[],10,FALSE)</f>
        <v>12</v>
      </c>
      <c r="E12342">
        <f t="shared" si="384"/>
        <v>34</v>
      </c>
      <c r="F12342">
        <f t="shared" si="385"/>
        <v>34</v>
      </c>
    </row>
    <row r="12343" spans="1:6" x14ac:dyDescent="0.35">
      <c r="A12343">
        <v>12341</v>
      </c>
      <c r="B12343">
        <f>SUMIF(PURCHASE_CONTAINS_PRODUCT[PRODUCT_ID],A12343,PURCHASE_CONTAINS_PRODUCT[QUANTITY])</f>
        <v>7</v>
      </c>
      <c r="C12343">
        <f>SUMIF(batch_supplier_order_join[PRODUCT_ID],A12343,batch_supplier_order_join[NUMBER_OF_CASES])</f>
        <v>3</v>
      </c>
      <c r="D12343">
        <f>VLOOKUP(A12343,PRODUCT[],10,FALSE)</f>
        <v>12</v>
      </c>
      <c r="E12343">
        <f t="shared" si="384"/>
        <v>29</v>
      </c>
      <c r="F12343">
        <f t="shared" si="385"/>
        <v>29</v>
      </c>
    </row>
    <row r="12344" spans="1:6" x14ac:dyDescent="0.35">
      <c r="A12344">
        <v>12342</v>
      </c>
      <c r="B12344">
        <f>SUMIF(PURCHASE_CONTAINS_PRODUCT[PRODUCT_ID],A12344,PURCHASE_CONTAINS_PRODUCT[QUANTITY])</f>
        <v>6</v>
      </c>
      <c r="C12344">
        <f>SUMIF(batch_supplier_order_join[PRODUCT_ID],A12344,batch_supplier_order_join[NUMBER_OF_CASES])</f>
        <v>3</v>
      </c>
      <c r="D12344">
        <f>VLOOKUP(A12344,PRODUCT[],10,FALSE)</f>
        <v>12</v>
      </c>
      <c r="E12344">
        <f t="shared" si="384"/>
        <v>30</v>
      </c>
      <c r="F12344">
        <f t="shared" si="385"/>
        <v>30</v>
      </c>
    </row>
    <row r="12345" spans="1:6" x14ac:dyDescent="0.35">
      <c r="A12345">
        <v>12343</v>
      </c>
      <c r="B12345">
        <f>SUMIF(PURCHASE_CONTAINS_PRODUCT[PRODUCT_ID],A12345,PURCHASE_CONTAINS_PRODUCT[QUANTITY])</f>
        <v>1</v>
      </c>
      <c r="C12345">
        <f>SUMIF(batch_supplier_order_join[PRODUCT_ID],A12345,batch_supplier_order_join[NUMBER_OF_CASES])</f>
        <v>3</v>
      </c>
      <c r="D12345">
        <f>VLOOKUP(A12345,PRODUCT[],10,FALSE)</f>
        <v>12</v>
      </c>
      <c r="E12345">
        <f t="shared" si="384"/>
        <v>35</v>
      </c>
      <c r="F12345">
        <f t="shared" si="385"/>
        <v>35</v>
      </c>
    </row>
    <row r="12346" spans="1:6" x14ac:dyDescent="0.35">
      <c r="A12346">
        <v>12344</v>
      </c>
      <c r="B12346">
        <f>SUMIF(PURCHASE_CONTAINS_PRODUCT[PRODUCT_ID],A12346,PURCHASE_CONTAINS_PRODUCT[QUANTITY])</f>
        <v>1</v>
      </c>
      <c r="C12346">
        <f>SUMIF(batch_supplier_order_join[PRODUCT_ID],A12346,batch_supplier_order_join[NUMBER_OF_CASES])</f>
        <v>3</v>
      </c>
      <c r="D12346">
        <f>VLOOKUP(A12346,PRODUCT[],10,FALSE)</f>
        <v>12</v>
      </c>
      <c r="E12346">
        <f t="shared" si="384"/>
        <v>35</v>
      </c>
      <c r="F12346">
        <f t="shared" si="385"/>
        <v>35</v>
      </c>
    </row>
    <row r="12347" spans="1:6" x14ac:dyDescent="0.35">
      <c r="A12347">
        <v>12345</v>
      </c>
      <c r="B12347">
        <f>SUMIF(PURCHASE_CONTAINS_PRODUCT[PRODUCT_ID],A12347,PURCHASE_CONTAINS_PRODUCT[QUANTITY])</f>
        <v>1</v>
      </c>
      <c r="C12347">
        <f>SUMIF(batch_supplier_order_join[PRODUCT_ID],A12347,batch_supplier_order_join[NUMBER_OF_CASES])</f>
        <v>3</v>
      </c>
      <c r="D12347">
        <f>VLOOKUP(A12347,PRODUCT[],10,FALSE)</f>
        <v>12</v>
      </c>
      <c r="E12347">
        <f t="shared" si="384"/>
        <v>35</v>
      </c>
      <c r="F12347">
        <f t="shared" si="385"/>
        <v>35</v>
      </c>
    </row>
    <row r="12348" spans="1:6" x14ac:dyDescent="0.35">
      <c r="A12348">
        <v>12346</v>
      </c>
      <c r="B12348">
        <f>SUMIF(PURCHASE_CONTAINS_PRODUCT[PRODUCT_ID],A12348,PURCHASE_CONTAINS_PRODUCT[QUANTITY])</f>
        <v>1</v>
      </c>
      <c r="C12348">
        <f>SUMIF(batch_supplier_order_join[PRODUCT_ID],A12348,batch_supplier_order_join[NUMBER_OF_CASES])</f>
        <v>3</v>
      </c>
      <c r="D12348">
        <f>VLOOKUP(A12348,PRODUCT[],10,FALSE)</f>
        <v>12</v>
      </c>
      <c r="E12348">
        <f t="shared" si="384"/>
        <v>35</v>
      </c>
      <c r="F12348">
        <f t="shared" si="385"/>
        <v>35</v>
      </c>
    </row>
    <row r="12349" spans="1:6" x14ac:dyDescent="0.35">
      <c r="A12349">
        <v>12347</v>
      </c>
      <c r="B12349">
        <f>SUMIF(PURCHASE_CONTAINS_PRODUCT[PRODUCT_ID],A12349,PURCHASE_CONTAINS_PRODUCT[QUANTITY])</f>
        <v>11</v>
      </c>
      <c r="C12349">
        <f>SUMIF(batch_supplier_order_join[PRODUCT_ID],A12349,batch_supplier_order_join[NUMBER_OF_CASES])</f>
        <v>3</v>
      </c>
      <c r="D12349">
        <f>VLOOKUP(A12349,PRODUCT[],10,FALSE)</f>
        <v>12</v>
      </c>
      <c r="E12349">
        <f t="shared" si="384"/>
        <v>25</v>
      </c>
      <c r="F12349">
        <f t="shared" si="385"/>
        <v>25</v>
      </c>
    </row>
    <row r="12350" spans="1:6" x14ac:dyDescent="0.35">
      <c r="A12350">
        <v>12348</v>
      </c>
      <c r="B12350">
        <f>SUMIF(PURCHASE_CONTAINS_PRODUCT[PRODUCT_ID],A12350,PURCHASE_CONTAINS_PRODUCT[QUANTITY])</f>
        <v>1</v>
      </c>
      <c r="C12350">
        <f>SUMIF(batch_supplier_order_join[PRODUCT_ID],A12350,batch_supplier_order_join[NUMBER_OF_CASES])</f>
        <v>3</v>
      </c>
      <c r="D12350">
        <f>VLOOKUP(A12350,PRODUCT[],10,FALSE)</f>
        <v>12</v>
      </c>
      <c r="E12350">
        <f t="shared" si="384"/>
        <v>35</v>
      </c>
      <c r="F12350">
        <f t="shared" si="385"/>
        <v>35</v>
      </c>
    </row>
    <row r="12351" spans="1:6" x14ac:dyDescent="0.35">
      <c r="A12351">
        <v>12349</v>
      </c>
      <c r="B12351">
        <f>SUMIF(PURCHASE_CONTAINS_PRODUCT[PRODUCT_ID],A12351,PURCHASE_CONTAINS_PRODUCT[QUANTITY])</f>
        <v>1</v>
      </c>
      <c r="C12351">
        <f>SUMIF(batch_supplier_order_join[PRODUCT_ID],A12351,batch_supplier_order_join[NUMBER_OF_CASES])</f>
        <v>3</v>
      </c>
      <c r="D12351">
        <f>VLOOKUP(A12351,PRODUCT[],10,FALSE)</f>
        <v>12</v>
      </c>
      <c r="E12351">
        <f t="shared" si="384"/>
        <v>35</v>
      </c>
      <c r="F12351">
        <f t="shared" si="385"/>
        <v>35</v>
      </c>
    </row>
    <row r="12352" spans="1:6" x14ac:dyDescent="0.35">
      <c r="A12352">
        <v>12350</v>
      </c>
      <c r="B12352">
        <f>SUMIF(PURCHASE_CONTAINS_PRODUCT[PRODUCT_ID],A12352,PURCHASE_CONTAINS_PRODUCT[QUANTITY])</f>
        <v>2</v>
      </c>
      <c r="C12352">
        <f>SUMIF(batch_supplier_order_join[PRODUCT_ID],A12352,batch_supplier_order_join[NUMBER_OF_CASES])</f>
        <v>3</v>
      </c>
      <c r="D12352">
        <f>VLOOKUP(A12352,PRODUCT[],10,FALSE)</f>
        <v>12</v>
      </c>
      <c r="E12352">
        <f t="shared" si="384"/>
        <v>34</v>
      </c>
      <c r="F12352">
        <f t="shared" si="385"/>
        <v>34</v>
      </c>
    </row>
    <row r="12353" spans="1:6" x14ac:dyDescent="0.35">
      <c r="A12353">
        <v>12351</v>
      </c>
      <c r="B12353">
        <f>SUMIF(PURCHASE_CONTAINS_PRODUCT[PRODUCT_ID],A12353,PURCHASE_CONTAINS_PRODUCT[QUANTITY])</f>
        <v>2</v>
      </c>
      <c r="C12353">
        <f>SUMIF(batch_supplier_order_join[PRODUCT_ID],A12353,batch_supplier_order_join[NUMBER_OF_CASES])</f>
        <v>3</v>
      </c>
      <c r="D12353">
        <f>VLOOKUP(A12353,PRODUCT[],10,FALSE)</f>
        <v>12</v>
      </c>
      <c r="E12353">
        <f t="shared" si="384"/>
        <v>34</v>
      </c>
      <c r="F12353">
        <f t="shared" si="385"/>
        <v>34</v>
      </c>
    </row>
    <row r="12354" spans="1:6" x14ac:dyDescent="0.35">
      <c r="A12354">
        <v>12352</v>
      </c>
      <c r="B12354">
        <f>SUMIF(PURCHASE_CONTAINS_PRODUCT[PRODUCT_ID],A12354,PURCHASE_CONTAINS_PRODUCT[QUANTITY])</f>
        <v>6</v>
      </c>
      <c r="C12354">
        <f>SUMIF(batch_supplier_order_join[PRODUCT_ID],A12354,batch_supplier_order_join[NUMBER_OF_CASES])</f>
        <v>3</v>
      </c>
      <c r="D12354">
        <f>VLOOKUP(A12354,PRODUCT[],10,FALSE)</f>
        <v>12</v>
      </c>
      <c r="E12354">
        <f t="shared" si="384"/>
        <v>30</v>
      </c>
      <c r="F12354">
        <f t="shared" si="385"/>
        <v>30</v>
      </c>
    </row>
    <row r="12355" spans="1:6" x14ac:dyDescent="0.35">
      <c r="A12355">
        <v>12353</v>
      </c>
      <c r="B12355">
        <f>SUMIF(PURCHASE_CONTAINS_PRODUCT[PRODUCT_ID],A12355,PURCHASE_CONTAINS_PRODUCT[QUANTITY])</f>
        <v>1</v>
      </c>
      <c r="C12355">
        <f>SUMIF(batch_supplier_order_join[PRODUCT_ID],A12355,batch_supplier_order_join[NUMBER_OF_CASES])</f>
        <v>3</v>
      </c>
      <c r="D12355">
        <f>VLOOKUP(A12355,PRODUCT[],10,FALSE)</f>
        <v>12</v>
      </c>
      <c r="E12355">
        <f t="shared" ref="E12355:E12418" si="386">C12355*D12355-B12355</f>
        <v>35</v>
      </c>
      <c r="F12355">
        <f t="shared" ref="F12355:F12418" si="387">IF(E12355&gt;-1,E12355,1)</f>
        <v>35</v>
      </c>
    </row>
    <row r="12356" spans="1:6" x14ac:dyDescent="0.35">
      <c r="A12356">
        <v>12354</v>
      </c>
      <c r="B12356">
        <f>SUMIF(PURCHASE_CONTAINS_PRODUCT[PRODUCT_ID],A12356,PURCHASE_CONTAINS_PRODUCT[QUANTITY])</f>
        <v>1</v>
      </c>
      <c r="C12356">
        <f>SUMIF(batch_supplier_order_join[PRODUCT_ID],A12356,batch_supplier_order_join[NUMBER_OF_CASES])</f>
        <v>3</v>
      </c>
      <c r="D12356">
        <f>VLOOKUP(A12356,PRODUCT[],10,FALSE)</f>
        <v>12</v>
      </c>
      <c r="E12356">
        <f t="shared" si="386"/>
        <v>35</v>
      </c>
      <c r="F12356">
        <f t="shared" si="387"/>
        <v>35</v>
      </c>
    </row>
    <row r="12357" spans="1:6" x14ac:dyDescent="0.35">
      <c r="A12357">
        <v>12355</v>
      </c>
      <c r="B12357">
        <f>SUMIF(PURCHASE_CONTAINS_PRODUCT[PRODUCT_ID],A12357,PURCHASE_CONTAINS_PRODUCT[QUANTITY])</f>
        <v>6</v>
      </c>
      <c r="C12357">
        <f>SUMIF(batch_supplier_order_join[PRODUCT_ID],A12357,batch_supplier_order_join[NUMBER_OF_CASES])</f>
        <v>3</v>
      </c>
      <c r="D12357">
        <f>VLOOKUP(A12357,PRODUCT[],10,FALSE)</f>
        <v>12</v>
      </c>
      <c r="E12357">
        <f t="shared" si="386"/>
        <v>30</v>
      </c>
      <c r="F12357">
        <f t="shared" si="387"/>
        <v>30</v>
      </c>
    </row>
    <row r="12358" spans="1:6" x14ac:dyDescent="0.35">
      <c r="A12358">
        <v>12356</v>
      </c>
      <c r="B12358">
        <f>SUMIF(PURCHASE_CONTAINS_PRODUCT[PRODUCT_ID],A12358,PURCHASE_CONTAINS_PRODUCT[QUANTITY])</f>
        <v>1</v>
      </c>
      <c r="C12358">
        <f>SUMIF(batch_supplier_order_join[PRODUCT_ID],A12358,batch_supplier_order_join[NUMBER_OF_CASES])</f>
        <v>3</v>
      </c>
      <c r="D12358">
        <f>VLOOKUP(A12358,PRODUCT[],10,FALSE)</f>
        <v>12</v>
      </c>
      <c r="E12358">
        <f t="shared" si="386"/>
        <v>35</v>
      </c>
      <c r="F12358">
        <f t="shared" si="387"/>
        <v>35</v>
      </c>
    </row>
    <row r="12359" spans="1:6" x14ac:dyDescent="0.35">
      <c r="A12359">
        <v>12357</v>
      </c>
      <c r="B12359">
        <f>SUMIF(PURCHASE_CONTAINS_PRODUCT[PRODUCT_ID],A12359,PURCHASE_CONTAINS_PRODUCT[QUANTITY])</f>
        <v>1</v>
      </c>
      <c r="C12359">
        <f>SUMIF(batch_supplier_order_join[PRODUCT_ID],A12359,batch_supplier_order_join[NUMBER_OF_CASES])</f>
        <v>3</v>
      </c>
      <c r="D12359">
        <f>VLOOKUP(A12359,PRODUCT[],10,FALSE)</f>
        <v>12</v>
      </c>
      <c r="E12359">
        <f t="shared" si="386"/>
        <v>35</v>
      </c>
      <c r="F12359">
        <f t="shared" si="387"/>
        <v>35</v>
      </c>
    </row>
    <row r="12360" spans="1:6" x14ac:dyDescent="0.35">
      <c r="A12360">
        <v>12358</v>
      </c>
      <c r="B12360">
        <f>SUMIF(PURCHASE_CONTAINS_PRODUCT[PRODUCT_ID],A12360,PURCHASE_CONTAINS_PRODUCT[QUANTITY])</f>
        <v>3</v>
      </c>
      <c r="C12360">
        <f>SUMIF(batch_supplier_order_join[PRODUCT_ID],A12360,batch_supplier_order_join[NUMBER_OF_CASES])</f>
        <v>3</v>
      </c>
      <c r="D12360">
        <f>VLOOKUP(A12360,PRODUCT[],10,FALSE)</f>
        <v>12</v>
      </c>
      <c r="E12360">
        <f t="shared" si="386"/>
        <v>33</v>
      </c>
      <c r="F12360">
        <f t="shared" si="387"/>
        <v>33</v>
      </c>
    </row>
    <row r="12361" spans="1:6" x14ac:dyDescent="0.35">
      <c r="A12361">
        <v>12359</v>
      </c>
      <c r="B12361">
        <f>SUMIF(PURCHASE_CONTAINS_PRODUCT[PRODUCT_ID],A12361,PURCHASE_CONTAINS_PRODUCT[QUANTITY])</f>
        <v>1</v>
      </c>
      <c r="C12361">
        <f>SUMIF(batch_supplier_order_join[PRODUCT_ID],A12361,batch_supplier_order_join[NUMBER_OF_CASES])</f>
        <v>3</v>
      </c>
      <c r="D12361">
        <f>VLOOKUP(A12361,PRODUCT[],10,FALSE)</f>
        <v>12</v>
      </c>
      <c r="E12361">
        <f t="shared" si="386"/>
        <v>35</v>
      </c>
      <c r="F12361">
        <f t="shared" si="387"/>
        <v>35</v>
      </c>
    </row>
    <row r="12362" spans="1:6" x14ac:dyDescent="0.35">
      <c r="A12362">
        <v>12360</v>
      </c>
      <c r="B12362">
        <f>SUMIF(PURCHASE_CONTAINS_PRODUCT[PRODUCT_ID],A12362,PURCHASE_CONTAINS_PRODUCT[QUANTITY])</f>
        <v>2</v>
      </c>
      <c r="C12362">
        <f>SUMIF(batch_supplier_order_join[PRODUCT_ID],A12362,batch_supplier_order_join[NUMBER_OF_CASES])</f>
        <v>5</v>
      </c>
      <c r="D12362">
        <f>VLOOKUP(A12362,PRODUCT[],10,FALSE)</f>
        <v>12</v>
      </c>
      <c r="E12362">
        <f t="shared" si="386"/>
        <v>58</v>
      </c>
      <c r="F12362">
        <f t="shared" si="387"/>
        <v>58</v>
      </c>
    </row>
    <row r="12363" spans="1:6" x14ac:dyDescent="0.35">
      <c r="A12363">
        <v>12361</v>
      </c>
      <c r="B12363">
        <f>SUMIF(PURCHASE_CONTAINS_PRODUCT[PRODUCT_ID],A12363,PURCHASE_CONTAINS_PRODUCT[QUANTITY])</f>
        <v>32</v>
      </c>
      <c r="C12363">
        <f>SUMIF(batch_supplier_order_join[PRODUCT_ID],A12363,batch_supplier_order_join[NUMBER_OF_CASES])</f>
        <v>3</v>
      </c>
      <c r="D12363">
        <f>VLOOKUP(A12363,PRODUCT[],10,FALSE)</f>
        <v>12</v>
      </c>
      <c r="E12363">
        <f t="shared" si="386"/>
        <v>4</v>
      </c>
      <c r="F12363">
        <f t="shared" si="387"/>
        <v>4</v>
      </c>
    </row>
    <row r="12364" spans="1:6" x14ac:dyDescent="0.35">
      <c r="A12364">
        <v>12362</v>
      </c>
      <c r="B12364">
        <f>SUMIF(PURCHASE_CONTAINS_PRODUCT[PRODUCT_ID],A12364,PURCHASE_CONTAINS_PRODUCT[QUANTITY])</f>
        <v>8</v>
      </c>
      <c r="C12364">
        <f>SUMIF(batch_supplier_order_join[PRODUCT_ID],A12364,batch_supplier_order_join[NUMBER_OF_CASES])</f>
        <v>3</v>
      </c>
      <c r="D12364">
        <f>VLOOKUP(A12364,PRODUCT[],10,FALSE)</f>
        <v>12</v>
      </c>
      <c r="E12364">
        <f t="shared" si="386"/>
        <v>28</v>
      </c>
      <c r="F12364">
        <f t="shared" si="387"/>
        <v>28</v>
      </c>
    </row>
    <row r="12365" spans="1:6" x14ac:dyDescent="0.35">
      <c r="A12365">
        <v>12363</v>
      </c>
      <c r="B12365">
        <f>SUMIF(PURCHASE_CONTAINS_PRODUCT[PRODUCT_ID],A12365,PURCHASE_CONTAINS_PRODUCT[QUANTITY])</f>
        <v>1</v>
      </c>
      <c r="C12365">
        <f>SUMIF(batch_supplier_order_join[PRODUCT_ID],A12365,batch_supplier_order_join[NUMBER_OF_CASES])</f>
        <v>3</v>
      </c>
      <c r="D12365">
        <f>VLOOKUP(A12365,PRODUCT[],10,FALSE)</f>
        <v>12</v>
      </c>
      <c r="E12365">
        <f t="shared" si="386"/>
        <v>35</v>
      </c>
      <c r="F12365">
        <f t="shared" si="387"/>
        <v>35</v>
      </c>
    </row>
    <row r="12366" spans="1:6" x14ac:dyDescent="0.35">
      <c r="A12366">
        <v>12364</v>
      </c>
      <c r="B12366">
        <f>SUMIF(PURCHASE_CONTAINS_PRODUCT[PRODUCT_ID],A12366,PURCHASE_CONTAINS_PRODUCT[QUANTITY])</f>
        <v>1</v>
      </c>
      <c r="C12366">
        <f>SUMIF(batch_supplier_order_join[PRODUCT_ID],A12366,batch_supplier_order_join[NUMBER_OF_CASES])</f>
        <v>6</v>
      </c>
      <c r="D12366">
        <f>VLOOKUP(A12366,PRODUCT[],10,FALSE)</f>
        <v>12</v>
      </c>
      <c r="E12366">
        <f t="shared" si="386"/>
        <v>71</v>
      </c>
      <c r="F12366">
        <f t="shared" si="387"/>
        <v>71</v>
      </c>
    </row>
    <row r="12367" spans="1:6" x14ac:dyDescent="0.35">
      <c r="A12367">
        <v>12365</v>
      </c>
      <c r="B12367">
        <f>SUMIF(PURCHASE_CONTAINS_PRODUCT[PRODUCT_ID],A12367,PURCHASE_CONTAINS_PRODUCT[QUANTITY])</f>
        <v>39</v>
      </c>
      <c r="C12367">
        <f>SUMIF(batch_supplier_order_join[PRODUCT_ID],A12367,batch_supplier_order_join[NUMBER_OF_CASES])</f>
        <v>3</v>
      </c>
      <c r="D12367">
        <f>VLOOKUP(A12367,PRODUCT[],10,FALSE)</f>
        <v>12</v>
      </c>
      <c r="E12367">
        <f t="shared" si="386"/>
        <v>-3</v>
      </c>
      <c r="F12367">
        <f t="shared" si="387"/>
        <v>1</v>
      </c>
    </row>
    <row r="12368" spans="1:6" x14ac:dyDescent="0.35">
      <c r="A12368">
        <v>12366</v>
      </c>
      <c r="B12368">
        <f>SUMIF(PURCHASE_CONTAINS_PRODUCT[PRODUCT_ID],A12368,PURCHASE_CONTAINS_PRODUCT[QUANTITY])</f>
        <v>3</v>
      </c>
      <c r="C12368">
        <f>SUMIF(batch_supplier_order_join[PRODUCT_ID],A12368,batch_supplier_order_join[NUMBER_OF_CASES])</f>
        <v>3</v>
      </c>
      <c r="D12368">
        <f>VLOOKUP(A12368,PRODUCT[],10,FALSE)</f>
        <v>12</v>
      </c>
      <c r="E12368">
        <f t="shared" si="386"/>
        <v>33</v>
      </c>
      <c r="F12368">
        <f t="shared" si="387"/>
        <v>33</v>
      </c>
    </row>
    <row r="12369" spans="1:6" x14ac:dyDescent="0.35">
      <c r="A12369">
        <v>12367</v>
      </c>
      <c r="B12369">
        <f>SUMIF(PURCHASE_CONTAINS_PRODUCT[PRODUCT_ID],A12369,PURCHASE_CONTAINS_PRODUCT[QUANTITY])</f>
        <v>7</v>
      </c>
      <c r="C12369">
        <f>SUMIF(batch_supplier_order_join[PRODUCT_ID],A12369,batch_supplier_order_join[NUMBER_OF_CASES])</f>
        <v>3</v>
      </c>
      <c r="D12369">
        <f>VLOOKUP(A12369,PRODUCT[],10,FALSE)</f>
        <v>12</v>
      </c>
      <c r="E12369">
        <f t="shared" si="386"/>
        <v>29</v>
      </c>
      <c r="F12369">
        <f t="shared" si="387"/>
        <v>29</v>
      </c>
    </row>
    <row r="12370" spans="1:6" x14ac:dyDescent="0.35">
      <c r="A12370">
        <v>12368</v>
      </c>
      <c r="B12370">
        <f>SUMIF(PURCHASE_CONTAINS_PRODUCT[PRODUCT_ID],A12370,PURCHASE_CONTAINS_PRODUCT[QUANTITY])</f>
        <v>1</v>
      </c>
      <c r="C12370">
        <f>SUMIF(batch_supplier_order_join[PRODUCT_ID],A12370,batch_supplier_order_join[NUMBER_OF_CASES])</f>
        <v>3</v>
      </c>
      <c r="D12370">
        <f>VLOOKUP(A12370,PRODUCT[],10,FALSE)</f>
        <v>12</v>
      </c>
      <c r="E12370">
        <f t="shared" si="386"/>
        <v>35</v>
      </c>
      <c r="F12370">
        <f t="shared" si="387"/>
        <v>35</v>
      </c>
    </row>
    <row r="12371" spans="1:6" x14ac:dyDescent="0.35">
      <c r="A12371">
        <v>12369</v>
      </c>
      <c r="B12371">
        <f>SUMIF(PURCHASE_CONTAINS_PRODUCT[PRODUCT_ID],A12371,PURCHASE_CONTAINS_PRODUCT[QUANTITY])</f>
        <v>6</v>
      </c>
      <c r="C12371">
        <f>SUMIF(batch_supplier_order_join[PRODUCT_ID],A12371,batch_supplier_order_join[NUMBER_OF_CASES])</f>
        <v>3</v>
      </c>
      <c r="D12371">
        <f>VLOOKUP(A12371,PRODUCT[],10,FALSE)</f>
        <v>12</v>
      </c>
      <c r="E12371">
        <f t="shared" si="386"/>
        <v>30</v>
      </c>
      <c r="F12371">
        <f t="shared" si="387"/>
        <v>30</v>
      </c>
    </row>
    <row r="12372" spans="1:6" x14ac:dyDescent="0.35">
      <c r="A12372">
        <v>12370</v>
      </c>
      <c r="B12372">
        <f>SUMIF(PURCHASE_CONTAINS_PRODUCT[PRODUCT_ID],A12372,PURCHASE_CONTAINS_PRODUCT[QUANTITY])</f>
        <v>4</v>
      </c>
      <c r="C12372">
        <f>SUMIF(batch_supplier_order_join[PRODUCT_ID],A12372,batch_supplier_order_join[NUMBER_OF_CASES])</f>
        <v>3</v>
      </c>
      <c r="D12372">
        <f>VLOOKUP(A12372,PRODUCT[],10,FALSE)</f>
        <v>12</v>
      </c>
      <c r="E12372">
        <f t="shared" si="386"/>
        <v>32</v>
      </c>
      <c r="F12372">
        <f t="shared" si="387"/>
        <v>32</v>
      </c>
    </row>
    <row r="12373" spans="1:6" x14ac:dyDescent="0.35">
      <c r="A12373">
        <v>12371</v>
      </c>
      <c r="B12373">
        <f>SUMIF(PURCHASE_CONTAINS_PRODUCT[PRODUCT_ID],A12373,PURCHASE_CONTAINS_PRODUCT[QUANTITY])</f>
        <v>4</v>
      </c>
      <c r="C12373">
        <f>SUMIF(batch_supplier_order_join[PRODUCT_ID],A12373,batch_supplier_order_join[NUMBER_OF_CASES])</f>
        <v>3</v>
      </c>
      <c r="D12373">
        <f>VLOOKUP(A12373,PRODUCT[],10,FALSE)</f>
        <v>12</v>
      </c>
      <c r="E12373">
        <f t="shared" si="386"/>
        <v>32</v>
      </c>
      <c r="F12373">
        <f t="shared" si="387"/>
        <v>32</v>
      </c>
    </row>
    <row r="12374" spans="1:6" x14ac:dyDescent="0.35">
      <c r="A12374">
        <v>12372</v>
      </c>
      <c r="B12374">
        <f>SUMIF(PURCHASE_CONTAINS_PRODUCT[PRODUCT_ID],A12374,PURCHASE_CONTAINS_PRODUCT[QUANTITY])</f>
        <v>1</v>
      </c>
      <c r="C12374">
        <f>SUMIF(batch_supplier_order_join[PRODUCT_ID],A12374,batch_supplier_order_join[NUMBER_OF_CASES])</f>
        <v>3</v>
      </c>
      <c r="D12374">
        <f>VLOOKUP(A12374,PRODUCT[],10,FALSE)</f>
        <v>12</v>
      </c>
      <c r="E12374">
        <f t="shared" si="386"/>
        <v>35</v>
      </c>
      <c r="F12374">
        <f t="shared" si="387"/>
        <v>35</v>
      </c>
    </row>
    <row r="12375" spans="1:6" x14ac:dyDescent="0.35">
      <c r="A12375">
        <v>12373</v>
      </c>
      <c r="B12375">
        <f>SUMIF(PURCHASE_CONTAINS_PRODUCT[PRODUCT_ID],A12375,PURCHASE_CONTAINS_PRODUCT[QUANTITY])</f>
        <v>1</v>
      </c>
      <c r="C12375">
        <f>SUMIF(batch_supplier_order_join[PRODUCT_ID],A12375,batch_supplier_order_join[NUMBER_OF_CASES])</f>
        <v>3</v>
      </c>
      <c r="D12375">
        <f>VLOOKUP(A12375,PRODUCT[],10,FALSE)</f>
        <v>12</v>
      </c>
      <c r="E12375">
        <f t="shared" si="386"/>
        <v>35</v>
      </c>
      <c r="F12375">
        <f t="shared" si="387"/>
        <v>35</v>
      </c>
    </row>
    <row r="12376" spans="1:6" x14ac:dyDescent="0.35">
      <c r="A12376">
        <v>12374</v>
      </c>
      <c r="B12376">
        <f>SUMIF(PURCHASE_CONTAINS_PRODUCT[PRODUCT_ID],A12376,PURCHASE_CONTAINS_PRODUCT[QUANTITY])</f>
        <v>6</v>
      </c>
      <c r="C12376">
        <f>SUMIF(batch_supplier_order_join[PRODUCT_ID],A12376,batch_supplier_order_join[NUMBER_OF_CASES])</f>
        <v>3</v>
      </c>
      <c r="D12376">
        <f>VLOOKUP(A12376,PRODUCT[],10,FALSE)</f>
        <v>12</v>
      </c>
      <c r="E12376">
        <f t="shared" si="386"/>
        <v>30</v>
      </c>
      <c r="F12376">
        <f t="shared" si="387"/>
        <v>30</v>
      </c>
    </row>
    <row r="12377" spans="1:6" x14ac:dyDescent="0.35">
      <c r="A12377">
        <v>12375</v>
      </c>
      <c r="B12377">
        <f>SUMIF(PURCHASE_CONTAINS_PRODUCT[PRODUCT_ID],A12377,PURCHASE_CONTAINS_PRODUCT[QUANTITY])</f>
        <v>7</v>
      </c>
      <c r="C12377">
        <f>SUMIF(batch_supplier_order_join[PRODUCT_ID],A12377,batch_supplier_order_join[NUMBER_OF_CASES])</f>
        <v>3</v>
      </c>
      <c r="D12377">
        <f>VLOOKUP(A12377,PRODUCT[],10,FALSE)</f>
        <v>12</v>
      </c>
      <c r="E12377">
        <f t="shared" si="386"/>
        <v>29</v>
      </c>
      <c r="F12377">
        <f t="shared" si="387"/>
        <v>29</v>
      </c>
    </row>
    <row r="12378" spans="1:6" x14ac:dyDescent="0.35">
      <c r="A12378">
        <v>12376</v>
      </c>
      <c r="B12378">
        <f>SUMIF(PURCHASE_CONTAINS_PRODUCT[PRODUCT_ID],A12378,PURCHASE_CONTAINS_PRODUCT[QUANTITY])</f>
        <v>3</v>
      </c>
      <c r="C12378">
        <f>SUMIF(batch_supplier_order_join[PRODUCT_ID],A12378,batch_supplier_order_join[NUMBER_OF_CASES])</f>
        <v>3</v>
      </c>
      <c r="D12378">
        <f>VLOOKUP(A12378,PRODUCT[],10,FALSE)</f>
        <v>12</v>
      </c>
      <c r="E12378">
        <f t="shared" si="386"/>
        <v>33</v>
      </c>
      <c r="F12378">
        <f t="shared" si="387"/>
        <v>33</v>
      </c>
    </row>
    <row r="12379" spans="1:6" x14ac:dyDescent="0.35">
      <c r="A12379">
        <v>12377</v>
      </c>
      <c r="B12379">
        <f>SUMIF(PURCHASE_CONTAINS_PRODUCT[PRODUCT_ID],A12379,PURCHASE_CONTAINS_PRODUCT[QUANTITY])</f>
        <v>4</v>
      </c>
      <c r="C12379">
        <f>SUMIF(batch_supplier_order_join[PRODUCT_ID],A12379,batch_supplier_order_join[NUMBER_OF_CASES])</f>
        <v>3</v>
      </c>
      <c r="D12379">
        <f>VLOOKUP(A12379,PRODUCT[],10,FALSE)</f>
        <v>12</v>
      </c>
      <c r="E12379">
        <f t="shared" si="386"/>
        <v>32</v>
      </c>
      <c r="F12379">
        <f t="shared" si="387"/>
        <v>32</v>
      </c>
    </row>
    <row r="12380" spans="1:6" x14ac:dyDescent="0.35">
      <c r="A12380">
        <v>12378</v>
      </c>
      <c r="B12380">
        <f>SUMIF(PURCHASE_CONTAINS_PRODUCT[PRODUCT_ID],A12380,PURCHASE_CONTAINS_PRODUCT[QUANTITY])</f>
        <v>3</v>
      </c>
      <c r="C12380">
        <f>SUMIF(batch_supplier_order_join[PRODUCT_ID],A12380,batch_supplier_order_join[NUMBER_OF_CASES])</f>
        <v>3</v>
      </c>
      <c r="D12380">
        <f>VLOOKUP(A12380,PRODUCT[],10,FALSE)</f>
        <v>12</v>
      </c>
      <c r="E12380">
        <f t="shared" si="386"/>
        <v>33</v>
      </c>
      <c r="F12380">
        <f t="shared" si="387"/>
        <v>33</v>
      </c>
    </row>
    <row r="12381" spans="1:6" x14ac:dyDescent="0.35">
      <c r="A12381">
        <v>12379</v>
      </c>
      <c r="B12381">
        <f>SUMIF(PURCHASE_CONTAINS_PRODUCT[PRODUCT_ID],A12381,PURCHASE_CONTAINS_PRODUCT[QUANTITY])</f>
        <v>3</v>
      </c>
      <c r="C12381">
        <f>SUMIF(batch_supplier_order_join[PRODUCT_ID],A12381,batch_supplier_order_join[NUMBER_OF_CASES])</f>
        <v>3</v>
      </c>
      <c r="D12381">
        <f>VLOOKUP(A12381,PRODUCT[],10,FALSE)</f>
        <v>12</v>
      </c>
      <c r="E12381">
        <f t="shared" si="386"/>
        <v>33</v>
      </c>
      <c r="F12381">
        <f t="shared" si="387"/>
        <v>33</v>
      </c>
    </row>
    <row r="12382" spans="1:6" x14ac:dyDescent="0.35">
      <c r="A12382">
        <v>12380</v>
      </c>
      <c r="B12382">
        <f>SUMIF(PURCHASE_CONTAINS_PRODUCT[PRODUCT_ID],A12382,PURCHASE_CONTAINS_PRODUCT[QUANTITY])</f>
        <v>4</v>
      </c>
      <c r="C12382">
        <f>SUMIF(batch_supplier_order_join[PRODUCT_ID],A12382,batch_supplier_order_join[NUMBER_OF_CASES])</f>
        <v>3</v>
      </c>
      <c r="D12382">
        <f>VLOOKUP(A12382,PRODUCT[],10,FALSE)</f>
        <v>12</v>
      </c>
      <c r="E12382">
        <f t="shared" si="386"/>
        <v>32</v>
      </c>
      <c r="F12382">
        <f t="shared" si="387"/>
        <v>32</v>
      </c>
    </row>
    <row r="12383" spans="1:6" x14ac:dyDescent="0.35">
      <c r="A12383">
        <v>12381</v>
      </c>
      <c r="B12383">
        <f>SUMIF(PURCHASE_CONTAINS_PRODUCT[PRODUCT_ID],A12383,PURCHASE_CONTAINS_PRODUCT[QUANTITY])</f>
        <v>4</v>
      </c>
      <c r="C12383">
        <f>SUMIF(batch_supplier_order_join[PRODUCT_ID],A12383,batch_supplier_order_join[NUMBER_OF_CASES])</f>
        <v>3</v>
      </c>
      <c r="D12383">
        <f>VLOOKUP(A12383,PRODUCT[],10,FALSE)</f>
        <v>12</v>
      </c>
      <c r="E12383">
        <f t="shared" si="386"/>
        <v>32</v>
      </c>
      <c r="F12383">
        <f t="shared" si="387"/>
        <v>32</v>
      </c>
    </row>
    <row r="12384" spans="1:6" x14ac:dyDescent="0.35">
      <c r="A12384">
        <v>12382</v>
      </c>
      <c r="B12384">
        <f>SUMIF(PURCHASE_CONTAINS_PRODUCT[PRODUCT_ID],A12384,PURCHASE_CONTAINS_PRODUCT[QUANTITY])</f>
        <v>2</v>
      </c>
      <c r="C12384">
        <f>SUMIF(batch_supplier_order_join[PRODUCT_ID],A12384,batch_supplier_order_join[NUMBER_OF_CASES])</f>
        <v>4</v>
      </c>
      <c r="D12384">
        <f>VLOOKUP(A12384,PRODUCT[],10,FALSE)</f>
        <v>12</v>
      </c>
      <c r="E12384">
        <f t="shared" si="386"/>
        <v>46</v>
      </c>
      <c r="F12384">
        <f t="shared" si="387"/>
        <v>46</v>
      </c>
    </row>
    <row r="12385" spans="1:6" x14ac:dyDescent="0.35">
      <c r="A12385">
        <v>12383</v>
      </c>
      <c r="B12385">
        <f>SUMIF(PURCHASE_CONTAINS_PRODUCT[PRODUCT_ID],A12385,PURCHASE_CONTAINS_PRODUCT[QUANTITY])</f>
        <v>20</v>
      </c>
      <c r="C12385">
        <f>SUMIF(batch_supplier_order_join[PRODUCT_ID],A12385,batch_supplier_order_join[NUMBER_OF_CASES])</f>
        <v>3</v>
      </c>
      <c r="D12385">
        <f>VLOOKUP(A12385,PRODUCT[],10,FALSE)</f>
        <v>12</v>
      </c>
      <c r="E12385">
        <f t="shared" si="386"/>
        <v>16</v>
      </c>
      <c r="F12385">
        <f t="shared" si="387"/>
        <v>16</v>
      </c>
    </row>
    <row r="12386" spans="1:6" x14ac:dyDescent="0.35">
      <c r="A12386">
        <v>12384</v>
      </c>
      <c r="B12386">
        <f>SUMIF(PURCHASE_CONTAINS_PRODUCT[PRODUCT_ID],A12386,PURCHASE_CONTAINS_PRODUCT[QUANTITY])</f>
        <v>2</v>
      </c>
      <c r="C12386">
        <f>SUMIF(batch_supplier_order_join[PRODUCT_ID],A12386,batch_supplier_order_join[NUMBER_OF_CASES])</f>
        <v>3</v>
      </c>
      <c r="D12386">
        <f>VLOOKUP(A12386,PRODUCT[],10,FALSE)</f>
        <v>12</v>
      </c>
      <c r="E12386">
        <f t="shared" si="386"/>
        <v>34</v>
      </c>
      <c r="F12386">
        <f t="shared" si="387"/>
        <v>34</v>
      </c>
    </row>
    <row r="12387" spans="1:6" x14ac:dyDescent="0.35">
      <c r="A12387">
        <v>12385</v>
      </c>
      <c r="B12387">
        <f>SUMIF(PURCHASE_CONTAINS_PRODUCT[PRODUCT_ID],A12387,PURCHASE_CONTAINS_PRODUCT[QUANTITY])</f>
        <v>4</v>
      </c>
      <c r="C12387">
        <f>SUMIF(batch_supplier_order_join[PRODUCT_ID],A12387,batch_supplier_order_join[NUMBER_OF_CASES])</f>
        <v>3</v>
      </c>
      <c r="D12387">
        <f>VLOOKUP(A12387,PRODUCT[],10,FALSE)</f>
        <v>12</v>
      </c>
      <c r="E12387">
        <f t="shared" si="386"/>
        <v>32</v>
      </c>
      <c r="F12387">
        <f t="shared" si="387"/>
        <v>32</v>
      </c>
    </row>
    <row r="12388" spans="1:6" x14ac:dyDescent="0.35">
      <c r="A12388">
        <v>12386</v>
      </c>
      <c r="B12388">
        <f>SUMIF(PURCHASE_CONTAINS_PRODUCT[PRODUCT_ID],A12388,PURCHASE_CONTAINS_PRODUCT[QUANTITY])</f>
        <v>2</v>
      </c>
      <c r="C12388">
        <f>SUMIF(batch_supplier_order_join[PRODUCT_ID],A12388,batch_supplier_order_join[NUMBER_OF_CASES])</f>
        <v>3</v>
      </c>
      <c r="D12388">
        <f>VLOOKUP(A12388,PRODUCT[],10,FALSE)</f>
        <v>12</v>
      </c>
      <c r="E12388">
        <f t="shared" si="386"/>
        <v>34</v>
      </c>
      <c r="F12388">
        <f t="shared" si="387"/>
        <v>34</v>
      </c>
    </row>
    <row r="12389" spans="1:6" x14ac:dyDescent="0.35">
      <c r="A12389">
        <v>12387</v>
      </c>
      <c r="B12389">
        <f>SUMIF(PURCHASE_CONTAINS_PRODUCT[PRODUCT_ID],A12389,PURCHASE_CONTAINS_PRODUCT[QUANTITY])</f>
        <v>2</v>
      </c>
      <c r="C12389">
        <f>SUMIF(batch_supplier_order_join[PRODUCT_ID],A12389,batch_supplier_order_join[NUMBER_OF_CASES])</f>
        <v>3</v>
      </c>
      <c r="D12389">
        <f>VLOOKUP(A12389,PRODUCT[],10,FALSE)</f>
        <v>12</v>
      </c>
      <c r="E12389">
        <f t="shared" si="386"/>
        <v>34</v>
      </c>
      <c r="F12389">
        <f t="shared" si="387"/>
        <v>34</v>
      </c>
    </row>
    <row r="12390" spans="1:6" x14ac:dyDescent="0.35">
      <c r="A12390">
        <v>12388</v>
      </c>
      <c r="B12390">
        <f>SUMIF(PURCHASE_CONTAINS_PRODUCT[PRODUCT_ID],A12390,PURCHASE_CONTAINS_PRODUCT[QUANTITY])</f>
        <v>4</v>
      </c>
      <c r="C12390">
        <f>SUMIF(batch_supplier_order_join[PRODUCT_ID],A12390,batch_supplier_order_join[NUMBER_OF_CASES])</f>
        <v>3</v>
      </c>
      <c r="D12390">
        <f>VLOOKUP(A12390,PRODUCT[],10,FALSE)</f>
        <v>12</v>
      </c>
      <c r="E12390">
        <f t="shared" si="386"/>
        <v>32</v>
      </c>
      <c r="F12390">
        <f t="shared" si="387"/>
        <v>32</v>
      </c>
    </row>
    <row r="12391" spans="1:6" x14ac:dyDescent="0.35">
      <c r="A12391">
        <v>12389</v>
      </c>
      <c r="B12391">
        <f>SUMIF(PURCHASE_CONTAINS_PRODUCT[PRODUCT_ID],A12391,PURCHASE_CONTAINS_PRODUCT[QUANTITY])</f>
        <v>1</v>
      </c>
      <c r="C12391">
        <f>SUMIF(batch_supplier_order_join[PRODUCT_ID],A12391,batch_supplier_order_join[NUMBER_OF_CASES])</f>
        <v>3</v>
      </c>
      <c r="D12391">
        <f>VLOOKUP(A12391,PRODUCT[],10,FALSE)</f>
        <v>12</v>
      </c>
      <c r="E12391">
        <f t="shared" si="386"/>
        <v>35</v>
      </c>
      <c r="F12391">
        <f t="shared" si="387"/>
        <v>35</v>
      </c>
    </row>
    <row r="12392" spans="1:6" x14ac:dyDescent="0.35">
      <c r="A12392">
        <v>12390</v>
      </c>
      <c r="B12392">
        <f>SUMIF(PURCHASE_CONTAINS_PRODUCT[PRODUCT_ID],A12392,PURCHASE_CONTAINS_PRODUCT[QUANTITY])</f>
        <v>2</v>
      </c>
      <c r="C12392">
        <f>SUMIF(batch_supplier_order_join[PRODUCT_ID],A12392,batch_supplier_order_join[NUMBER_OF_CASES])</f>
        <v>3</v>
      </c>
      <c r="D12392">
        <f>VLOOKUP(A12392,PRODUCT[],10,FALSE)</f>
        <v>12</v>
      </c>
      <c r="E12392">
        <f t="shared" si="386"/>
        <v>34</v>
      </c>
      <c r="F12392">
        <f t="shared" si="387"/>
        <v>34</v>
      </c>
    </row>
    <row r="12393" spans="1:6" x14ac:dyDescent="0.35">
      <c r="A12393">
        <v>12391</v>
      </c>
      <c r="B12393">
        <f>SUMIF(PURCHASE_CONTAINS_PRODUCT[PRODUCT_ID],A12393,PURCHASE_CONTAINS_PRODUCT[QUANTITY])</f>
        <v>10</v>
      </c>
      <c r="C12393">
        <f>SUMIF(batch_supplier_order_join[PRODUCT_ID],A12393,batch_supplier_order_join[NUMBER_OF_CASES])</f>
        <v>3</v>
      </c>
      <c r="D12393">
        <f>VLOOKUP(A12393,PRODUCT[],10,FALSE)</f>
        <v>12</v>
      </c>
      <c r="E12393">
        <f t="shared" si="386"/>
        <v>26</v>
      </c>
      <c r="F12393">
        <f t="shared" si="387"/>
        <v>26</v>
      </c>
    </row>
    <row r="12394" spans="1:6" x14ac:dyDescent="0.35">
      <c r="A12394">
        <v>12392</v>
      </c>
      <c r="B12394">
        <f>SUMIF(PURCHASE_CONTAINS_PRODUCT[PRODUCT_ID],A12394,PURCHASE_CONTAINS_PRODUCT[QUANTITY])</f>
        <v>2</v>
      </c>
      <c r="C12394">
        <f>SUMIF(batch_supplier_order_join[PRODUCT_ID],A12394,batch_supplier_order_join[NUMBER_OF_CASES])</f>
        <v>3</v>
      </c>
      <c r="D12394">
        <f>VLOOKUP(A12394,PRODUCT[],10,FALSE)</f>
        <v>12</v>
      </c>
      <c r="E12394">
        <f t="shared" si="386"/>
        <v>34</v>
      </c>
      <c r="F12394">
        <f t="shared" si="387"/>
        <v>34</v>
      </c>
    </row>
    <row r="12395" spans="1:6" x14ac:dyDescent="0.35">
      <c r="A12395">
        <v>12393</v>
      </c>
      <c r="B12395">
        <f>SUMIF(PURCHASE_CONTAINS_PRODUCT[PRODUCT_ID],A12395,PURCHASE_CONTAINS_PRODUCT[QUANTITY])</f>
        <v>1</v>
      </c>
      <c r="C12395">
        <f>SUMIF(batch_supplier_order_join[PRODUCT_ID],A12395,batch_supplier_order_join[NUMBER_OF_CASES])</f>
        <v>3</v>
      </c>
      <c r="D12395">
        <f>VLOOKUP(A12395,PRODUCT[],10,FALSE)</f>
        <v>12</v>
      </c>
      <c r="E12395">
        <f t="shared" si="386"/>
        <v>35</v>
      </c>
      <c r="F12395">
        <f t="shared" si="387"/>
        <v>35</v>
      </c>
    </row>
    <row r="12396" spans="1:6" x14ac:dyDescent="0.35">
      <c r="A12396">
        <v>12394</v>
      </c>
      <c r="B12396">
        <f>SUMIF(PURCHASE_CONTAINS_PRODUCT[PRODUCT_ID],A12396,PURCHASE_CONTAINS_PRODUCT[QUANTITY])</f>
        <v>3</v>
      </c>
      <c r="C12396">
        <f>SUMIF(batch_supplier_order_join[PRODUCT_ID],A12396,batch_supplier_order_join[NUMBER_OF_CASES])</f>
        <v>3</v>
      </c>
      <c r="D12396">
        <f>VLOOKUP(A12396,PRODUCT[],10,FALSE)</f>
        <v>12</v>
      </c>
      <c r="E12396">
        <f t="shared" si="386"/>
        <v>33</v>
      </c>
      <c r="F12396">
        <f t="shared" si="387"/>
        <v>33</v>
      </c>
    </row>
    <row r="12397" spans="1:6" x14ac:dyDescent="0.35">
      <c r="A12397">
        <v>12395</v>
      </c>
      <c r="B12397">
        <f>SUMIF(PURCHASE_CONTAINS_PRODUCT[PRODUCT_ID],A12397,PURCHASE_CONTAINS_PRODUCT[QUANTITY])</f>
        <v>10</v>
      </c>
      <c r="C12397">
        <f>SUMIF(batch_supplier_order_join[PRODUCT_ID],A12397,batch_supplier_order_join[NUMBER_OF_CASES])</f>
        <v>3</v>
      </c>
      <c r="D12397">
        <f>VLOOKUP(A12397,PRODUCT[],10,FALSE)</f>
        <v>12</v>
      </c>
      <c r="E12397">
        <f t="shared" si="386"/>
        <v>26</v>
      </c>
      <c r="F12397">
        <f t="shared" si="387"/>
        <v>26</v>
      </c>
    </row>
    <row r="12398" spans="1:6" x14ac:dyDescent="0.35">
      <c r="A12398">
        <v>12396</v>
      </c>
      <c r="B12398">
        <f>SUMIF(PURCHASE_CONTAINS_PRODUCT[PRODUCT_ID],A12398,PURCHASE_CONTAINS_PRODUCT[QUANTITY])</f>
        <v>3</v>
      </c>
      <c r="C12398">
        <f>SUMIF(batch_supplier_order_join[PRODUCT_ID],A12398,batch_supplier_order_join[NUMBER_OF_CASES])</f>
        <v>3</v>
      </c>
      <c r="D12398">
        <f>VLOOKUP(A12398,PRODUCT[],10,FALSE)</f>
        <v>12</v>
      </c>
      <c r="E12398">
        <f t="shared" si="386"/>
        <v>33</v>
      </c>
      <c r="F12398">
        <f t="shared" si="387"/>
        <v>33</v>
      </c>
    </row>
    <row r="12399" spans="1:6" x14ac:dyDescent="0.35">
      <c r="A12399">
        <v>12397</v>
      </c>
      <c r="B12399">
        <f>SUMIF(PURCHASE_CONTAINS_PRODUCT[PRODUCT_ID],A12399,PURCHASE_CONTAINS_PRODUCT[QUANTITY])</f>
        <v>4</v>
      </c>
      <c r="C12399">
        <f>SUMIF(batch_supplier_order_join[PRODUCT_ID],A12399,batch_supplier_order_join[NUMBER_OF_CASES])</f>
        <v>3</v>
      </c>
      <c r="D12399">
        <f>VLOOKUP(A12399,PRODUCT[],10,FALSE)</f>
        <v>12</v>
      </c>
      <c r="E12399">
        <f t="shared" si="386"/>
        <v>32</v>
      </c>
      <c r="F12399">
        <f t="shared" si="387"/>
        <v>32</v>
      </c>
    </row>
    <row r="12400" spans="1:6" x14ac:dyDescent="0.35">
      <c r="A12400">
        <v>12398</v>
      </c>
      <c r="B12400">
        <f>SUMIF(PURCHASE_CONTAINS_PRODUCT[PRODUCT_ID],A12400,PURCHASE_CONTAINS_PRODUCT[QUANTITY])</f>
        <v>3</v>
      </c>
      <c r="C12400">
        <f>SUMIF(batch_supplier_order_join[PRODUCT_ID],A12400,batch_supplier_order_join[NUMBER_OF_CASES])</f>
        <v>3</v>
      </c>
      <c r="D12400">
        <f>VLOOKUP(A12400,PRODUCT[],10,FALSE)</f>
        <v>12</v>
      </c>
      <c r="E12400">
        <f t="shared" si="386"/>
        <v>33</v>
      </c>
      <c r="F12400">
        <f t="shared" si="387"/>
        <v>33</v>
      </c>
    </row>
    <row r="12401" spans="1:6" x14ac:dyDescent="0.35">
      <c r="A12401">
        <v>12399</v>
      </c>
      <c r="B12401">
        <f>SUMIF(PURCHASE_CONTAINS_PRODUCT[PRODUCT_ID],A12401,PURCHASE_CONTAINS_PRODUCT[QUANTITY])</f>
        <v>1</v>
      </c>
      <c r="C12401">
        <f>SUMIF(batch_supplier_order_join[PRODUCT_ID],A12401,batch_supplier_order_join[NUMBER_OF_CASES])</f>
        <v>3</v>
      </c>
      <c r="D12401">
        <f>VLOOKUP(A12401,PRODUCT[],10,FALSE)</f>
        <v>12</v>
      </c>
      <c r="E12401">
        <f t="shared" si="386"/>
        <v>35</v>
      </c>
      <c r="F12401">
        <f t="shared" si="387"/>
        <v>35</v>
      </c>
    </row>
    <row r="12402" spans="1:6" x14ac:dyDescent="0.35">
      <c r="A12402">
        <v>12400</v>
      </c>
      <c r="B12402">
        <f>SUMIF(PURCHASE_CONTAINS_PRODUCT[PRODUCT_ID],A12402,PURCHASE_CONTAINS_PRODUCT[QUANTITY])</f>
        <v>6</v>
      </c>
      <c r="C12402">
        <f>SUMIF(batch_supplier_order_join[PRODUCT_ID],A12402,batch_supplier_order_join[NUMBER_OF_CASES])</f>
        <v>3</v>
      </c>
      <c r="D12402">
        <f>VLOOKUP(A12402,PRODUCT[],10,FALSE)</f>
        <v>12</v>
      </c>
      <c r="E12402">
        <f t="shared" si="386"/>
        <v>30</v>
      </c>
      <c r="F12402">
        <f t="shared" si="387"/>
        <v>30</v>
      </c>
    </row>
    <row r="12403" spans="1:6" x14ac:dyDescent="0.35">
      <c r="A12403">
        <v>12401</v>
      </c>
      <c r="B12403">
        <f>SUMIF(PURCHASE_CONTAINS_PRODUCT[PRODUCT_ID],A12403,PURCHASE_CONTAINS_PRODUCT[QUANTITY])</f>
        <v>3</v>
      </c>
      <c r="C12403">
        <f>SUMIF(batch_supplier_order_join[PRODUCT_ID],A12403,batch_supplier_order_join[NUMBER_OF_CASES])</f>
        <v>3</v>
      </c>
      <c r="D12403">
        <f>VLOOKUP(A12403,PRODUCT[],10,FALSE)</f>
        <v>12</v>
      </c>
      <c r="E12403">
        <f t="shared" si="386"/>
        <v>33</v>
      </c>
      <c r="F12403">
        <f t="shared" si="387"/>
        <v>33</v>
      </c>
    </row>
    <row r="12404" spans="1:6" x14ac:dyDescent="0.35">
      <c r="A12404">
        <v>12402</v>
      </c>
      <c r="B12404">
        <f>SUMIF(PURCHASE_CONTAINS_PRODUCT[PRODUCT_ID],A12404,PURCHASE_CONTAINS_PRODUCT[QUANTITY])</f>
        <v>1</v>
      </c>
      <c r="C12404">
        <f>SUMIF(batch_supplier_order_join[PRODUCT_ID],A12404,batch_supplier_order_join[NUMBER_OF_CASES])</f>
        <v>3</v>
      </c>
      <c r="D12404">
        <f>VLOOKUP(A12404,PRODUCT[],10,FALSE)</f>
        <v>12</v>
      </c>
      <c r="E12404">
        <f t="shared" si="386"/>
        <v>35</v>
      </c>
      <c r="F12404">
        <f t="shared" si="387"/>
        <v>35</v>
      </c>
    </row>
    <row r="12405" spans="1:6" x14ac:dyDescent="0.35">
      <c r="A12405">
        <v>12403</v>
      </c>
      <c r="B12405">
        <f>SUMIF(PURCHASE_CONTAINS_PRODUCT[PRODUCT_ID],A12405,PURCHASE_CONTAINS_PRODUCT[QUANTITY])</f>
        <v>1</v>
      </c>
      <c r="C12405">
        <f>SUMIF(batch_supplier_order_join[PRODUCT_ID],A12405,batch_supplier_order_join[NUMBER_OF_CASES])</f>
        <v>3</v>
      </c>
      <c r="D12405">
        <f>VLOOKUP(A12405,PRODUCT[],10,FALSE)</f>
        <v>12</v>
      </c>
      <c r="E12405">
        <f t="shared" si="386"/>
        <v>35</v>
      </c>
      <c r="F12405">
        <f t="shared" si="387"/>
        <v>35</v>
      </c>
    </row>
    <row r="12406" spans="1:6" x14ac:dyDescent="0.35">
      <c r="A12406">
        <v>12404</v>
      </c>
      <c r="B12406">
        <f>SUMIF(PURCHASE_CONTAINS_PRODUCT[PRODUCT_ID],A12406,PURCHASE_CONTAINS_PRODUCT[QUANTITY])</f>
        <v>2</v>
      </c>
      <c r="C12406">
        <f>SUMIF(batch_supplier_order_join[PRODUCT_ID],A12406,batch_supplier_order_join[NUMBER_OF_CASES])</f>
        <v>3</v>
      </c>
      <c r="D12406">
        <f>VLOOKUP(A12406,PRODUCT[],10,FALSE)</f>
        <v>12</v>
      </c>
      <c r="E12406">
        <f t="shared" si="386"/>
        <v>34</v>
      </c>
      <c r="F12406">
        <f t="shared" si="387"/>
        <v>34</v>
      </c>
    </row>
    <row r="12407" spans="1:6" x14ac:dyDescent="0.35">
      <c r="A12407">
        <v>12405</v>
      </c>
      <c r="B12407">
        <f>SUMIF(PURCHASE_CONTAINS_PRODUCT[PRODUCT_ID],A12407,PURCHASE_CONTAINS_PRODUCT[QUANTITY])</f>
        <v>4</v>
      </c>
      <c r="C12407">
        <f>SUMIF(batch_supplier_order_join[PRODUCT_ID],A12407,batch_supplier_order_join[NUMBER_OF_CASES])</f>
        <v>3</v>
      </c>
      <c r="D12407">
        <f>VLOOKUP(A12407,PRODUCT[],10,FALSE)</f>
        <v>12</v>
      </c>
      <c r="E12407">
        <f t="shared" si="386"/>
        <v>32</v>
      </c>
      <c r="F12407">
        <f t="shared" si="387"/>
        <v>32</v>
      </c>
    </row>
    <row r="12408" spans="1:6" x14ac:dyDescent="0.35">
      <c r="A12408">
        <v>12406</v>
      </c>
      <c r="B12408">
        <f>SUMIF(PURCHASE_CONTAINS_PRODUCT[PRODUCT_ID],A12408,PURCHASE_CONTAINS_PRODUCT[QUANTITY])</f>
        <v>6</v>
      </c>
      <c r="C12408">
        <f>SUMIF(batch_supplier_order_join[PRODUCT_ID],A12408,batch_supplier_order_join[NUMBER_OF_CASES])</f>
        <v>3</v>
      </c>
      <c r="D12408">
        <f>VLOOKUP(A12408,PRODUCT[],10,FALSE)</f>
        <v>12</v>
      </c>
      <c r="E12408">
        <f t="shared" si="386"/>
        <v>30</v>
      </c>
      <c r="F12408">
        <f t="shared" si="387"/>
        <v>30</v>
      </c>
    </row>
    <row r="12409" spans="1:6" x14ac:dyDescent="0.35">
      <c r="A12409">
        <v>12407</v>
      </c>
      <c r="B12409">
        <f>SUMIF(PURCHASE_CONTAINS_PRODUCT[PRODUCT_ID],A12409,PURCHASE_CONTAINS_PRODUCT[QUANTITY])</f>
        <v>5</v>
      </c>
      <c r="C12409">
        <f>SUMIF(batch_supplier_order_join[PRODUCT_ID],A12409,batch_supplier_order_join[NUMBER_OF_CASES])</f>
        <v>3</v>
      </c>
      <c r="D12409">
        <f>VLOOKUP(A12409,PRODUCT[],10,FALSE)</f>
        <v>12</v>
      </c>
      <c r="E12409">
        <f t="shared" si="386"/>
        <v>31</v>
      </c>
      <c r="F12409">
        <f t="shared" si="387"/>
        <v>31</v>
      </c>
    </row>
    <row r="12410" spans="1:6" x14ac:dyDescent="0.35">
      <c r="A12410">
        <v>12408</v>
      </c>
      <c r="B12410">
        <f>SUMIF(PURCHASE_CONTAINS_PRODUCT[PRODUCT_ID],A12410,PURCHASE_CONTAINS_PRODUCT[QUANTITY])</f>
        <v>1</v>
      </c>
      <c r="C12410">
        <f>SUMIF(batch_supplier_order_join[PRODUCT_ID],A12410,batch_supplier_order_join[NUMBER_OF_CASES])</f>
        <v>3</v>
      </c>
      <c r="D12410">
        <f>VLOOKUP(A12410,PRODUCT[],10,FALSE)</f>
        <v>12</v>
      </c>
      <c r="E12410">
        <f t="shared" si="386"/>
        <v>35</v>
      </c>
      <c r="F12410">
        <f t="shared" si="387"/>
        <v>35</v>
      </c>
    </row>
    <row r="12411" spans="1:6" x14ac:dyDescent="0.35">
      <c r="A12411">
        <v>12409</v>
      </c>
      <c r="B12411">
        <f>SUMIF(PURCHASE_CONTAINS_PRODUCT[PRODUCT_ID],A12411,PURCHASE_CONTAINS_PRODUCT[QUANTITY])</f>
        <v>1</v>
      </c>
      <c r="C12411">
        <f>SUMIF(batch_supplier_order_join[PRODUCT_ID],A12411,batch_supplier_order_join[NUMBER_OF_CASES])</f>
        <v>3</v>
      </c>
      <c r="D12411">
        <f>VLOOKUP(A12411,PRODUCT[],10,FALSE)</f>
        <v>12</v>
      </c>
      <c r="E12411">
        <f t="shared" si="386"/>
        <v>35</v>
      </c>
      <c r="F12411">
        <f t="shared" si="387"/>
        <v>35</v>
      </c>
    </row>
    <row r="12412" spans="1:6" x14ac:dyDescent="0.35">
      <c r="A12412">
        <v>12410</v>
      </c>
      <c r="B12412">
        <f>SUMIF(PURCHASE_CONTAINS_PRODUCT[PRODUCT_ID],A12412,PURCHASE_CONTAINS_PRODUCT[QUANTITY])</f>
        <v>2</v>
      </c>
      <c r="C12412">
        <f>SUMIF(batch_supplier_order_join[PRODUCT_ID],A12412,batch_supplier_order_join[NUMBER_OF_CASES])</f>
        <v>3</v>
      </c>
      <c r="D12412">
        <f>VLOOKUP(A12412,PRODUCT[],10,FALSE)</f>
        <v>12</v>
      </c>
      <c r="E12412">
        <f t="shared" si="386"/>
        <v>34</v>
      </c>
      <c r="F12412">
        <f t="shared" si="387"/>
        <v>34</v>
      </c>
    </row>
    <row r="12413" spans="1:6" x14ac:dyDescent="0.35">
      <c r="A12413">
        <v>12411</v>
      </c>
      <c r="B12413">
        <f>SUMIF(PURCHASE_CONTAINS_PRODUCT[PRODUCT_ID],A12413,PURCHASE_CONTAINS_PRODUCT[QUANTITY])</f>
        <v>4</v>
      </c>
      <c r="C12413">
        <f>SUMIF(batch_supplier_order_join[PRODUCT_ID],A12413,batch_supplier_order_join[NUMBER_OF_CASES])</f>
        <v>3</v>
      </c>
      <c r="D12413">
        <f>VLOOKUP(A12413,PRODUCT[],10,FALSE)</f>
        <v>12</v>
      </c>
      <c r="E12413">
        <f t="shared" si="386"/>
        <v>32</v>
      </c>
      <c r="F12413">
        <f t="shared" si="387"/>
        <v>32</v>
      </c>
    </row>
    <row r="12414" spans="1:6" x14ac:dyDescent="0.35">
      <c r="A12414">
        <v>12412</v>
      </c>
      <c r="B12414">
        <f>SUMIF(PURCHASE_CONTAINS_PRODUCT[PRODUCT_ID],A12414,PURCHASE_CONTAINS_PRODUCT[QUANTITY])</f>
        <v>1</v>
      </c>
      <c r="C12414">
        <f>SUMIF(batch_supplier_order_join[PRODUCT_ID],A12414,batch_supplier_order_join[NUMBER_OF_CASES])</f>
        <v>3</v>
      </c>
      <c r="D12414">
        <f>VLOOKUP(A12414,PRODUCT[],10,FALSE)</f>
        <v>12</v>
      </c>
      <c r="E12414">
        <f t="shared" si="386"/>
        <v>35</v>
      </c>
      <c r="F12414">
        <f t="shared" si="387"/>
        <v>35</v>
      </c>
    </row>
    <row r="12415" spans="1:6" x14ac:dyDescent="0.35">
      <c r="A12415">
        <v>12413</v>
      </c>
      <c r="B12415">
        <f>SUMIF(PURCHASE_CONTAINS_PRODUCT[PRODUCT_ID],A12415,PURCHASE_CONTAINS_PRODUCT[QUANTITY])</f>
        <v>6</v>
      </c>
      <c r="C12415">
        <f>SUMIF(batch_supplier_order_join[PRODUCT_ID],A12415,batch_supplier_order_join[NUMBER_OF_CASES])</f>
        <v>3</v>
      </c>
      <c r="D12415">
        <f>VLOOKUP(A12415,PRODUCT[],10,FALSE)</f>
        <v>12</v>
      </c>
      <c r="E12415">
        <f t="shared" si="386"/>
        <v>30</v>
      </c>
      <c r="F12415">
        <f t="shared" si="387"/>
        <v>30</v>
      </c>
    </row>
    <row r="12416" spans="1:6" x14ac:dyDescent="0.35">
      <c r="A12416">
        <v>12414</v>
      </c>
      <c r="B12416">
        <f>SUMIF(PURCHASE_CONTAINS_PRODUCT[PRODUCT_ID],A12416,PURCHASE_CONTAINS_PRODUCT[QUANTITY])</f>
        <v>1</v>
      </c>
      <c r="C12416">
        <f>SUMIF(batch_supplier_order_join[PRODUCT_ID],A12416,batch_supplier_order_join[NUMBER_OF_CASES])</f>
        <v>6</v>
      </c>
      <c r="D12416">
        <f>VLOOKUP(A12416,PRODUCT[],10,FALSE)</f>
        <v>12</v>
      </c>
      <c r="E12416">
        <f t="shared" si="386"/>
        <v>71</v>
      </c>
      <c r="F12416">
        <f t="shared" si="387"/>
        <v>71</v>
      </c>
    </row>
    <row r="12417" spans="1:6" x14ac:dyDescent="0.35">
      <c r="A12417">
        <v>12415</v>
      </c>
      <c r="B12417">
        <f>SUMIF(PURCHASE_CONTAINS_PRODUCT[PRODUCT_ID],A12417,PURCHASE_CONTAINS_PRODUCT[QUANTITY])</f>
        <v>36</v>
      </c>
      <c r="C12417">
        <f>SUMIF(batch_supplier_order_join[PRODUCT_ID],A12417,batch_supplier_order_join[NUMBER_OF_CASES])</f>
        <v>3</v>
      </c>
      <c r="D12417">
        <f>VLOOKUP(A12417,PRODUCT[],10,FALSE)</f>
        <v>12</v>
      </c>
      <c r="E12417">
        <f t="shared" si="386"/>
        <v>0</v>
      </c>
      <c r="F12417">
        <f t="shared" si="387"/>
        <v>0</v>
      </c>
    </row>
    <row r="12418" spans="1:6" x14ac:dyDescent="0.35">
      <c r="A12418">
        <v>12416</v>
      </c>
      <c r="B12418">
        <f>SUMIF(PURCHASE_CONTAINS_PRODUCT[PRODUCT_ID],A12418,PURCHASE_CONTAINS_PRODUCT[QUANTITY])</f>
        <v>1</v>
      </c>
      <c r="C12418">
        <f>SUMIF(batch_supplier_order_join[PRODUCT_ID],A12418,batch_supplier_order_join[NUMBER_OF_CASES])</f>
        <v>3</v>
      </c>
      <c r="D12418">
        <f>VLOOKUP(A12418,PRODUCT[],10,FALSE)</f>
        <v>12</v>
      </c>
      <c r="E12418">
        <f t="shared" si="386"/>
        <v>35</v>
      </c>
      <c r="F12418">
        <f t="shared" si="387"/>
        <v>35</v>
      </c>
    </row>
    <row r="12419" spans="1:6" x14ac:dyDescent="0.35">
      <c r="A12419">
        <v>12417</v>
      </c>
      <c r="B12419">
        <f>SUMIF(PURCHASE_CONTAINS_PRODUCT[PRODUCT_ID],A12419,PURCHASE_CONTAINS_PRODUCT[QUANTITY])</f>
        <v>1</v>
      </c>
      <c r="C12419">
        <f>SUMIF(batch_supplier_order_join[PRODUCT_ID],A12419,batch_supplier_order_join[NUMBER_OF_CASES])</f>
        <v>3</v>
      </c>
      <c r="D12419">
        <f>VLOOKUP(A12419,PRODUCT[],10,FALSE)</f>
        <v>12</v>
      </c>
      <c r="E12419">
        <f t="shared" ref="E12419:E12482" si="388">C12419*D12419-B12419</f>
        <v>35</v>
      </c>
      <c r="F12419">
        <f t="shared" ref="F12419:F12482" si="389">IF(E12419&gt;-1,E12419,1)</f>
        <v>35</v>
      </c>
    </row>
    <row r="12420" spans="1:6" x14ac:dyDescent="0.35">
      <c r="A12420">
        <v>12418</v>
      </c>
      <c r="B12420">
        <f>SUMIF(PURCHASE_CONTAINS_PRODUCT[PRODUCT_ID],A12420,PURCHASE_CONTAINS_PRODUCT[QUANTITY])</f>
        <v>2</v>
      </c>
      <c r="C12420">
        <f>SUMIF(batch_supplier_order_join[PRODUCT_ID],A12420,batch_supplier_order_join[NUMBER_OF_CASES])</f>
        <v>3</v>
      </c>
      <c r="D12420">
        <f>VLOOKUP(A12420,PRODUCT[],10,FALSE)</f>
        <v>12</v>
      </c>
      <c r="E12420">
        <f t="shared" si="388"/>
        <v>34</v>
      </c>
      <c r="F12420">
        <f t="shared" si="389"/>
        <v>34</v>
      </c>
    </row>
    <row r="12421" spans="1:6" x14ac:dyDescent="0.35">
      <c r="A12421">
        <v>12419</v>
      </c>
      <c r="B12421">
        <f>SUMIF(PURCHASE_CONTAINS_PRODUCT[PRODUCT_ID],A12421,PURCHASE_CONTAINS_PRODUCT[QUANTITY])</f>
        <v>3</v>
      </c>
      <c r="C12421">
        <f>SUMIF(batch_supplier_order_join[PRODUCT_ID],A12421,batch_supplier_order_join[NUMBER_OF_CASES])</f>
        <v>3</v>
      </c>
      <c r="D12421">
        <f>VLOOKUP(A12421,PRODUCT[],10,FALSE)</f>
        <v>12</v>
      </c>
      <c r="E12421">
        <f t="shared" si="388"/>
        <v>33</v>
      </c>
      <c r="F12421">
        <f t="shared" si="389"/>
        <v>33</v>
      </c>
    </row>
    <row r="12422" spans="1:6" x14ac:dyDescent="0.35">
      <c r="A12422">
        <v>12420</v>
      </c>
      <c r="B12422">
        <f>SUMIF(PURCHASE_CONTAINS_PRODUCT[PRODUCT_ID],A12422,PURCHASE_CONTAINS_PRODUCT[QUANTITY])</f>
        <v>1</v>
      </c>
      <c r="C12422">
        <f>SUMIF(batch_supplier_order_join[PRODUCT_ID],A12422,batch_supplier_order_join[NUMBER_OF_CASES])</f>
        <v>3</v>
      </c>
      <c r="D12422">
        <f>VLOOKUP(A12422,PRODUCT[],10,FALSE)</f>
        <v>12</v>
      </c>
      <c r="E12422">
        <f t="shared" si="388"/>
        <v>35</v>
      </c>
      <c r="F12422">
        <f t="shared" si="389"/>
        <v>35</v>
      </c>
    </row>
    <row r="12423" spans="1:6" x14ac:dyDescent="0.35">
      <c r="A12423">
        <v>12421</v>
      </c>
      <c r="B12423">
        <f>SUMIF(PURCHASE_CONTAINS_PRODUCT[PRODUCT_ID],A12423,PURCHASE_CONTAINS_PRODUCT[QUANTITY])</f>
        <v>3</v>
      </c>
      <c r="C12423">
        <f>SUMIF(batch_supplier_order_join[PRODUCT_ID],A12423,batch_supplier_order_join[NUMBER_OF_CASES])</f>
        <v>3</v>
      </c>
      <c r="D12423">
        <f>VLOOKUP(A12423,PRODUCT[],10,FALSE)</f>
        <v>12</v>
      </c>
      <c r="E12423">
        <f t="shared" si="388"/>
        <v>33</v>
      </c>
      <c r="F12423">
        <f t="shared" si="389"/>
        <v>33</v>
      </c>
    </row>
    <row r="12424" spans="1:6" x14ac:dyDescent="0.35">
      <c r="A12424">
        <v>12422</v>
      </c>
      <c r="B12424">
        <f>SUMIF(PURCHASE_CONTAINS_PRODUCT[PRODUCT_ID],A12424,PURCHASE_CONTAINS_PRODUCT[QUANTITY])</f>
        <v>3</v>
      </c>
      <c r="C12424">
        <f>SUMIF(batch_supplier_order_join[PRODUCT_ID],A12424,batch_supplier_order_join[NUMBER_OF_CASES])</f>
        <v>3</v>
      </c>
      <c r="D12424">
        <f>VLOOKUP(A12424,PRODUCT[],10,FALSE)</f>
        <v>12</v>
      </c>
      <c r="E12424">
        <f t="shared" si="388"/>
        <v>33</v>
      </c>
      <c r="F12424">
        <f t="shared" si="389"/>
        <v>33</v>
      </c>
    </row>
    <row r="12425" spans="1:6" x14ac:dyDescent="0.35">
      <c r="A12425">
        <v>12423</v>
      </c>
      <c r="B12425">
        <f>SUMIF(PURCHASE_CONTAINS_PRODUCT[PRODUCT_ID],A12425,PURCHASE_CONTAINS_PRODUCT[QUANTITY])</f>
        <v>6</v>
      </c>
      <c r="C12425">
        <f>SUMIF(batch_supplier_order_join[PRODUCT_ID],A12425,batch_supplier_order_join[NUMBER_OF_CASES])</f>
        <v>3</v>
      </c>
      <c r="D12425">
        <f>VLOOKUP(A12425,PRODUCT[],10,FALSE)</f>
        <v>12</v>
      </c>
      <c r="E12425">
        <f t="shared" si="388"/>
        <v>30</v>
      </c>
      <c r="F12425">
        <f t="shared" si="389"/>
        <v>30</v>
      </c>
    </row>
    <row r="12426" spans="1:6" x14ac:dyDescent="0.35">
      <c r="A12426">
        <v>12424</v>
      </c>
      <c r="B12426">
        <f>SUMIF(PURCHASE_CONTAINS_PRODUCT[PRODUCT_ID],A12426,PURCHASE_CONTAINS_PRODUCT[QUANTITY])</f>
        <v>5</v>
      </c>
      <c r="C12426">
        <f>SUMIF(batch_supplier_order_join[PRODUCT_ID],A12426,batch_supplier_order_join[NUMBER_OF_CASES])</f>
        <v>3</v>
      </c>
      <c r="D12426">
        <f>VLOOKUP(A12426,PRODUCT[],10,FALSE)</f>
        <v>12</v>
      </c>
      <c r="E12426">
        <f t="shared" si="388"/>
        <v>31</v>
      </c>
      <c r="F12426">
        <f t="shared" si="389"/>
        <v>31</v>
      </c>
    </row>
    <row r="12427" spans="1:6" x14ac:dyDescent="0.35">
      <c r="A12427">
        <v>12425</v>
      </c>
      <c r="B12427">
        <f>SUMIF(PURCHASE_CONTAINS_PRODUCT[PRODUCT_ID],A12427,PURCHASE_CONTAINS_PRODUCT[QUANTITY])</f>
        <v>1</v>
      </c>
      <c r="C12427">
        <f>SUMIF(batch_supplier_order_join[PRODUCT_ID],A12427,batch_supplier_order_join[NUMBER_OF_CASES])</f>
        <v>3</v>
      </c>
      <c r="D12427">
        <f>VLOOKUP(A12427,PRODUCT[],10,FALSE)</f>
        <v>12</v>
      </c>
      <c r="E12427">
        <f t="shared" si="388"/>
        <v>35</v>
      </c>
      <c r="F12427">
        <f t="shared" si="389"/>
        <v>35</v>
      </c>
    </row>
    <row r="12428" spans="1:6" x14ac:dyDescent="0.35">
      <c r="A12428">
        <v>12426</v>
      </c>
      <c r="B12428">
        <f>SUMIF(PURCHASE_CONTAINS_PRODUCT[PRODUCT_ID],A12428,PURCHASE_CONTAINS_PRODUCT[QUANTITY])</f>
        <v>4</v>
      </c>
      <c r="C12428">
        <f>SUMIF(batch_supplier_order_join[PRODUCT_ID],A12428,batch_supplier_order_join[NUMBER_OF_CASES])</f>
        <v>3</v>
      </c>
      <c r="D12428">
        <f>VLOOKUP(A12428,PRODUCT[],10,FALSE)</f>
        <v>12</v>
      </c>
      <c r="E12428">
        <f t="shared" si="388"/>
        <v>32</v>
      </c>
      <c r="F12428">
        <f t="shared" si="389"/>
        <v>32</v>
      </c>
    </row>
    <row r="12429" spans="1:6" x14ac:dyDescent="0.35">
      <c r="A12429">
        <v>12427</v>
      </c>
      <c r="B12429">
        <f>SUMIF(PURCHASE_CONTAINS_PRODUCT[PRODUCT_ID],A12429,PURCHASE_CONTAINS_PRODUCT[QUANTITY])</f>
        <v>6</v>
      </c>
      <c r="C12429">
        <f>SUMIF(batch_supplier_order_join[PRODUCT_ID],A12429,batch_supplier_order_join[NUMBER_OF_CASES])</f>
        <v>3</v>
      </c>
      <c r="D12429">
        <f>VLOOKUP(A12429,PRODUCT[],10,FALSE)</f>
        <v>12</v>
      </c>
      <c r="E12429">
        <f t="shared" si="388"/>
        <v>30</v>
      </c>
      <c r="F12429">
        <f t="shared" si="389"/>
        <v>30</v>
      </c>
    </row>
    <row r="12430" spans="1:6" x14ac:dyDescent="0.35">
      <c r="A12430">
        <v>12428</v>
      </c>
      <c r="B12430">
        <f>SUMIF(PURCHASE_CONTAINS_PRODUCT[PRODUCT_ID],A12430,PURCHASE_CONTAINS_PRODUCT[QUANTITY])</f>
        <v>3</v>
      </c>
      <c r="C12430">
        <f>SUMIF(batch_supplier_order_join[PRODUCT_ID],A12430,batch_supplier_order_join[NUMBER_OF_CASES])</f>
        <v>4</v>
      </c>
      <c r="D12430">
        <f>VLOOKUP(A12430,PRODUCT[],10,FALSE)</f>
        <v>12</v>
      </c>
      <c r="E12430">
        <f t="shared" si="388"/>
        <v>45</v>
      </c>
      <c r="F12430">
        <f t="shared" si="389"/>
        <v>45</v>
      </c>
    </row>
    <row r="12431" spans="1:6" x14ac:dyDescent="0.35">
      <c r="A12431">
        <v>12429</v>
      </c>
      <c r="B12431">
        <f>SUMIF(PURCHASE_CONTAINS_PRODUCT[PRODUCT_ID],A12431,PURCHASE_CONTAINS_PRODUCT[QUANTITY])</f>
        <v>18</v>
      </c>
      <c r="C12431">
        <f>SUMIF(batch_supplier_order_join[PRODUCT_ID],A12431,batch_supplier_order_join[NUMBER_OF_CASES])</f>
        <v>3</v>
      </c>
      <c r="D12431">
        <f>VLOOKUP(A12431,PRODUCT[],10,FALSE)</f>
        <v>12</v>
      </c>
      <c r="E12431">
        <f t="shared" si="388"/>
        <v>18</v>
      </c>
      <c r="F12431">
        <f t="shared" si="389"/>
        <v>18</v>
      </c>
    </row>
    <row r="12432" spans="1:6" x14ac:dyDescent="0.35">
      <c r="A12432">
        <v>12430</v>
      </c>
      <c r="B12432">
        <f>SUMIF(PURCHASE_CONTAINS_PRODUCT[PRODUCT_ID],A12432,PURCHASE_CONTAINS_PRODUCT[QUANTITY])</f>
        <v>2</v>
      </c>
      <c r="C12432">
        <f>SUMIF(batch_supplier_order_join[PRODUCT_ID],A12432,batch_supplier_order_join[NUMBER_OF_CASES])</f>
        <v>3</v>
      </c>
      <c r="D12432">
        <f>VLOOKUP(A12432,PRODUCT[],10,FALSE)</f>
        <v>12</v>
      </c>
      <c r="E12432">
        <f t="shared" si="388"/>
        <v>34</v>
      </c>
      <c r="F12432">
        <f t="shared" si="389"/>
        <v>34</v>
      </c>
    </row>
    <row r="12433" spans="1:6" x14ac:dyDescent="0.35">
      <c r="A12433">
        <v>12431</v>
      </c>
      <c r="B12433">
        <f>SUMIF(PURCHASE_CONTAINS_PRODUCT[PRODUCT_ID],A12433,PURCHASE_CONTAINS_PRODUCT[QUANTITY])</f>
        <v>3</v>
      </c>
      <c r="C12433">
        <f>SUMIF(batch_supplier_order_join[PRODUCT_ID],A12433,batch_supplier_order_join[NUMBER_OF_CASES])</f>
        <v>3</v>
      </c>
      <c r="D12433">
        <f>VLOOKUP(A12433,PRODUCT[],10,FALSE)</f>
        <v>12</v>
      </c>
      <c r="E12433">
        <f t="shared" si="388"/>
        <v>33</v>
      </c>
      <c r="F12433">
        <f t="shared" si="389"/>
        <v>33</v>
      </c>
    </row>
    <row r="12434" spans="1:6" x14ac:dyDescent="0.35">
      <c r="A12434">
        <v>12432</v>
      </c>
      <c r="B12434">
        <f>SUMIF(PURCHASE_CONTAINS_PRODUCT[PRODUCT_ID],A12434,PURCHASE_CONTAINS_PRODUCT[QUANTITY])</f>
        <v>1</v>
      </c>
      <c r="C12434">
        <f>SUMIF(batch_supplier_order_join[PRODUCT_ID],A12434,batch_supplier_order_join[NUMBER_OF_CASES])</f>
        <v>3</v>
      </c>
      <c r="D12434">
        <f>VLOOKUP(A12434,PRODUCT[],10,FALSE)</f>
        <v>12</v>
      </c>
      <c r="E12434">
        <f t="shared" si="388"/>
        <v>35</v>
      </c>
      <c r="F12434">
        <f t="shared" si="389"/>
        <v>35</v>
      </c>
    </row>
    <row r="12435" spans="1:6" x14ac:dyDescent="0.35">
      <c r="A12435">
        <v>12433</v>
      </c>
      <c r="B12435">
        <f>SUMIF(PURCHASE_CONTAINS_PRODUCT[PRODUCT_ID],A12435,PURCHASE_CONTAINS_PRODUCT[QUANTITY])</f>
        <v>4</v>
      </c>
      <c r="C12435">
        <f>SUMIF(batch_supplier_order_join[PRODUCT_ID],A12435,batch_supplier_order_join[NUMBER_OF_CASES])</f>
        <v>3</v>
      </c>
      <c r="D12435">
        <f>VLOOKUP(A12435,PRODUCT[],10,FALSE)</f>
        <v>12</v>
      </c>
      <c r="E12435">
        <f t="shared" si="388"/>
        <v>32</v>
      </c>
      <c r="F12435">
        <f t="shared" si="389"/>
        <v>32</v>
      </c>
    </row>
    <row r="12436" spans="1:6" x14ac:dyDescent="0.35">
      <c r="A12436">
        <v>12434</v>
      </c>
      <c r="B12436">
        <f>SUMIF(PURCHASE_CONTAINS_PRODUCT[PRODUCT_ID],A12436,PURCHASE_CONTAINS_PRODUCT[QUANTITY])</f>
        <v>2</v>
      </c>
      <c r="C12436">
        <f>SUMIF(batch_supplier_order_join[PRODUCT_ID],A12436,batch_supplier_order_join[NUMBER_OF_CASES])</f>
        <v>3</v>
      </c>
      <c r="D12436">
        <f>VLOOKUP(A12436,PRODUCT[],10,FALSE)</f>
        <v>12</v>
      </c>
      <c r="E12436">
        <f t="shared" si="388"/>
        <v>34</v>
      </c>
      <c r="F12436">
        <f t="shared" si="389"/>
        <v>34</v>
      </c>
    </row>
    <row r="12437" spans="1:6" x14ac:dyDescent="0.35">
      <c r="A12437">
        <v>12435</v>
      </c>
      <c r="B12437">
        <f>SUMIF(PURCHASE_CONTAINS_PRODUCT[PRODUCT_ID],A12437,PURCHASE_CONTAINS_PRODUCT[QUANTITY])</f>
        <v>1</v>
      </c>
      <c r="C12437">
        <f>SUMIF(batch_supplier_order_join[PRODUCT_ID],A12437,batch_supplier_order_join[NUMBER_OF_CASES])</f>
        <v>3</v>
      </c>
      <c r="D12437">
        <f>VLOOKUP(A12437,PRODUCT[],10,FALSE)</f>
        <v>12</v>
      </c>
      <c r="E12437">
        <f t="shared" si="388"/>
        <v>35</v>
      </c>
      <c r="F12437">
        <f t="shared" si="389"/>
        <v>35</v>
      </c>
    </row>
    <row r="12438" spans="1:6" x14ac:dyDescent="0.35">
      <c r="A12438">
        <v>12436</v>
      </c>
      <c r="B12438">
        <f>SUMIF(PURCHASE_CONTAINS_PRODUCT[PRODUCT_ID],A12438,PURCHASE_CONTAINS_PRODUCT[QUANTITY])</f>
        <v>4</v>
      </c>
      <c r="C12438">
        <f>SUMIF(batch_supplier_order_join[PRODUCT_ID],A12438,batch_supplier_order_join[NUMBER_OF_CASES])</f>
        <v>5</v>
      </c>
      <c r="D12438">
        <f>VLOOKUP(A12438,PRODUCT[],10,FALSE)</f>
        <v>12</v>
      </c>
      <c r="E12438">
        <f t="shared" si="388"/>
        <v>56</v>
      </c>
      <c r="F12438">
        <f t="shared" si="389"/>
        <v>56</v>
      </c>
    </row>
    <row r="12439" spans="1:6" x14ac:dyDescent="0.35">
      <c r="A12439">
        <v>12437</v>
      </c>
      <c r="B12439">
        <f>SUMIF(PURCHASE_CONTAINS_PRODUCT[PRODUCT_ID],A12439,PURCHASE_CONTAINS_PRODUCT[QUANTITY])</f>
        <v>27</v>
      </c>
      <c r="C12439">
        <f>SUMIF(batch_supplier_order_join[PRODUCT_ID],A12439,batch_supplier_order_join[NUMBER_OF_CASES])</f>
        <v>3</v>
      </c>
      <c r="D12439">
        <f>VLOOKUP(A12439,PRODUCT[],10,FALSE)</f>
        <v>12</v>
      </c>
      <c r="E12439">
        <f t="shared" si="388"/>
        <v>9</v>
      </c>
      <c r="F12439">
        <f t="shared" si="389"/>
        <v>9</v>
      </c>
    </row>
    <row r="12440" spans="1:6" x14ac:dyDescent="0.35">
      <c r="A12440">
        <v>12438</v>
      </c>
      <c r="B12440">
        <f>SUMIF(PURCHASE_CONTAINS_PRODUCT[PRODUCT_ID],A12440,PURCHASE_CONTAINS_PRODUCT[QUANTITY])</f>
        <v>1</v>
      </c>
      <c r="C12440">
        <f>SUMIF(batch_supplier_order_join[PRODUCT_ID],A12440,batch_supplier_order_join[NUMBER_OF_CASES])</f>
        <v>3</v>
      </c>
      <c r="D12440">
        <f>VLOOKUP(A12440,PRODUCT[],10,FALSE)</f>
        <v>12</v>
      </c>
      <c r="E12440">
        <f t="shared" si="388"/>
        <v>35</v>
      </c>
      <c r="F12440">
        <f t="shared" si="389"/>
        <v>35</v>
      </c>
    </row>
    <row r="12441" spans="1:6" x14ac:dyDescent="0.35">
      <c r="A12441">
        <v>12439</v>
      </c>
      <c r="B12441">
        <f>SUMIF(PURCHASE_CONTAINS_PRODUCT[PRODUCT_ID],A12441,PURCHASE_CONTAINS_PRODUCT[QUANTITY])</f>
        <v>9</v>
      </c>
      <c r="C12441">
        <f>SUMIF(batch_supplier_order_join[PRODUCT_ID],A12441,batch_supplier_order_join[NUMBER_OF_CASES])</f>
        <v>3</v>
      </c>
      <c r="D12441">
        <f>VLOOKUP(A12441,PRODUCT[],10,FALSE)</f>
        <v>12</v>
      </c>
      <c r="E12441">
        <f t="shared" si="388"/>
        <v>27</v>
      </c>
      <c r="F12441">
        <f t="shared" si="389"/>
        <v>27</v>
      </c>
    </row>
    <row r="12442" spans="1:6" x14ac:dyDescent="0.35">
      <c r="A12442">
        <v>12440</v>
      </c>
      <c r="B12442">
        <f>SUMIF(PURCHASE_CONTAINS_PRODUCT[PRODUCT_ID],A12442,PURCHASE_CONTAINS_PRODUCT[QUANTITY])</f>
        <v>2</v>
      </c>
      <c r="C12442">
        <f>SUMIF(batch_supplier_order_join[PRODUCT_ID],A12442,batch_supplier_order_join[NUMBER_OF_CASES])</f>
        <v>3</v>
      </c>
      <c r="D12442">
        <f>VLOOKUP(A12442,PRODUCT[],10,FALSE)</f>
        <v>12</v>
      </c>
      <c r="E12442">
        <f t="shared" si="388"/>
        <v>34</v>
      </c>
      <c r="F12442">
        <f t="shared" si="389"/>
        <v>34</v>
      </c>
    </row>
    <row r="12443" spans="1:6" x14ac:dyDescent="0.35">
      <c r="A12443">
        <v>12441</v>
      </c>
      <c r="B12443">
        <f>SUMIF(PURCHASE_CONTAINS_PRODUCT[PRODUCT_ID],A12443,PURCHASE_CONTAINS_PRODUCT[QUANTITY])</f>
        <v>4</v>
      </c>
      <c r="C12443">
        <f>SUMIF(batch_supplier_order_join[PRODUCT_ID],A12443,batch_supplier_order_join[NUMBER_OF_CASES])</f>
        <v>3</v>
      </c>
      <c r="D12443">
        <f>VLOOKUP(A12443,PRODUCT[],10,FALSE)</f>
        <v>12</v>
      </c>
      <c r="E12443">
        <f t="shared" si="388"/>
        <v>32</v>
      </c>
      <c r="F12443">
        <f t="shared" si="389"/>
        <v>32</v>
      </c>
    </row>
    <row r="12444" spans="1:6" x14ac:dyDescent="0.35">
      <c r="A12444">
        <v>12442</v>
      </c>
      <c r="B12444">
        <f>SUMIF(PURCHASE_CONTAINS_PRODUCT[PRODUCT_ID],A12444,PURCHASE_CONTAINS_PRODUCT[QUANTITY])</f>
        <v>1</v>
      </c>
      <c r="C12444">
        <f>SUMIF(batch_supplier_order_join[PRODUCT_ID],A12444,batch_supplier_order_join[NUMBER_OF_CASES])</f>
        <v>3</v>
      </c>
      <c r="D12444">
        <f>VLOOKUP(A12444,PRODUCT[],10,FALSE)</f>
        <v>12</v>
      </c>
      <c r="E12444">
        <f t="shared" si="388"/>
        <v>35</v>
      </c>
      <c r="F12444">
        <f t="shared" si="389"/>
        <v>35</v>
      </c>
    </row>
    <row r="12445" spans="1:6" x14ac:dyDescent="0.35">
      <c r="A12445">
        <v>12443</v>
      </c>
      <c r="B12445">
        <f>SUMIF(PURCHASE_CONTAINS_PRODUCT[PRODUCT_ID],A12445,PURCHASE_CONTAINS_PRODUCT[QUANTITY])</f>
        <v>8</v>
      </c>
      <c r="C12445">
        <f>SUMIF(batch_supplier_order_join[PRODUCT_ID],A12445,batch_supplier_order_join[NUMBER_OF_CASES])</f>
        <v>3</v>
      </c>
      <c r="D12445">
        <f>VLOOKUP(A12445,PRODUCT[],10,FALSE)</f>
        <v>12</v>
      </c>
      <c r="E12445">
        <f t="shared" si="388"/>
        <v>28</v>
      </c>
      <c r="F12445">
        <f t="shared" si="389"/>
        <v>28</v>
      </c>
    </row>
    <row r="12446" spans="1:6" x14ac:dyDescent="0.35">
      <c r="A12446">
        <v>12444</v>
      </c>
      <c r="B12446">
        <f>SUMIF(PURCHASE_CONTAINS_PRODUCT[PRODUCT_ID],A12446,PURCHASE_CONTAINS_PRODUCT[QUANTITY])</f>
        <v>3</v>
      </c>
      <c r="C12446">
        <f>SUMIF(batch_supplier_order_join[PRODUCT_ID],A12446,batch_supplier_order_join[NUMBER_OF_CASES])</f>
        <v>3</v>
      </c>
      <c r="D12446">
        <f>VLOOKUP(A12446,PRODUCT[],10,FALSE)</f>
        <v>12</v>
      </c>
      <c r="E12446">
        <f t="shared" si="388"/>
        <v>33</v>
      </c>
      <c r="F12446">
        <f t="shared" si="389"/>
        <v>33</v>
      </c>
    </row>
    <row r="12447" spans="1:6" x14ac:dyDescent="0.35">
      <c r="A12447">
        <v>12445</v>
      </c>
      <c r="B12447">
        <f>SUMIF(PURCHASE_CONTAINS_PRODUCT[PRODUCT_ID],A12447,PURCHASE_CONTAINS_PRODUCT[QUANTITY])</f>
        <v>3</v>
      </c>
      <c r="C12447">
        <f>SUMIF(batch_supplier_order_join[PRODUCT_ID],A12447,batch_supplier_order_join[NUMBER_OF_CASES])</f>
        <v>3</v>
      </c>
      <c r="D12447">
        <f>VLOOKUP(A12447,PRODUCT[],10,FALSE)</f>
        <v>12</v>
      </c>
      <c r="E12447">
        <f t="shared" si="388"/>
        <v>33</v>
      </c>
      <c r="F12447">
        <f t="shared" si="389"/>
        <v>33</v>
      </c>
    </row>
    <row r="12448" spans="1:6" x14ac:dyDescent="0.35">
      <c r="A12448">
        <v>12446</v>
      </c>
      <c r="B12448">
        <f>SUMIF(PURCHASE_CONTAINS_PRODUCT[PRODUCT_ID],A12448,PURCHASE_CONTAINS_PRODUCT[QUANTITY])</f>
        <v>2</v>
      </c>
      <c r="C12448">
        <f>SUMIF(batch_supplier_order_join[PRODUCT_ID],A12448,batch_supplier_order_join[NUMBER_OF_CASES])</f>
        <v>3</v>
      </c>
      <c r="D12448">
        <f>VLOOKUP(A12448,PRODUCT[],10,FALSE)</f>
        <v>12</v>
      </c>
      <c r="E12448">
        <f t="shared" si="388"/>
        <v>34</v>
      </c>
      <c r="F12448">
        <f t="shared" si="389"/>
        <v>34</v>
      </c>
    </row>
    <row r="12449" spans="1:6" x14ac:dyDescent="0.35">
      <c r="A12449">
        <v>12447</v>
      </c>
      <c r="B12449">
        <f>SUMIF(PURCHASE_CONTAINS_PRODUCT[PRODUCT_ID],A12449,PURCHASE_CONTAINS_PRODUCT[QUANTITY])</f>
        <v>5</v>
      </c>
      <c r="C12449">
        <f>SUMIF(batch_supplier_order_join[PRODUCT_ID],A12449,batch_supplier_order_join[NUMBER_OF_CASES])</f>
        <v>3</v>
      </c>
      <c r="D12449">
        <f>VLOOKUP(A12449,PRODUCT[],10,FALSE)</f>
        <v>12</v>
      </c>
      <c r="E12449">
        <f t="shared" si="388"/>
        <v>31</v>
      </c>
      <c r="F12449">
        <f t="shared" si="389"/>
        <v>31</v>
      </c>
    </row>
    <row r="12450" spans="1:6" x14ac:dyDescent="0.35">
      <c r="A12450">
        <v>12448</v>
      </c>
      <c r="B12450">
        <f>SUMIF(PURCHASE_CONTAINS_PRODUCT[PRODUCT_ID],A12450,PURCHASE_CONTAINS_PRODUCT[QUANTITY])</f>
        <v>8</v>
      </c>
      <c r="C12450">
        <f>SUMIF(batch_supplier_order_join[PRODUCT_ID],A12450,batch_supplier_order_join[NUMBER_OF_CASES])</f>
        <v>3</v>
      </c>
      <c r="D12450">
        <f>VLOOKUP(A12450,PRODUCT[],10,FALSE)</f>
        <v>12</v>
      </c>
      <c r="E12450">
        <f t="shared" si="388"/>
        <v>28</v>
      </c>
      <c r="F12450">
        <f t="shared" si="389"/>
        <v>28</v>
      </c>
    </row>
    <row r="12451" spans="1:6" x14ac:dyDescent="0.35">
      <c r="A12451">
        <v>12449</v>
      </c>
      <c r="B12451">
        <f>SUMIF(PURCHASE_CONTAINS_PRODUCT[PRODUCT_ID],A12451,PURCHASE_CONTAINS_PRODUCT[QUANTITY])</f>
        <v>1</v>
      </c>
      <c r="C12451">
        <f>SUMIF(batch_supplier_order_join[PRODUCT_ID],A12451,batch_supplier_order_join[NUMBER_OF_CASES])</f>
        <v>3</v>
      </c>
      <c r="D12451">
        <f>VLOOKUP(A12451,PRODUCT[],10,FALSE)</f>
        <v>12</v>
      </c>
      <c r="E12451">
        <f t="shared" si="388"/>
        <v>35</v>
      </c>
      <c r="F12451">
        <f t="shared" si="389"/>
        <v>35</v>
      </c>
    </row>
    <row r="12452" spans="1:6" x14ac:dyDescent="0.35">
      <c r="A12452">
        <v>12450</v>
      </c>
      <c r="B12452">
        <f>SUMIF(PURCHASE_CONTAINS_PRODUCT[PRODUCT_ID],A12452,PURCHASE_CONTAINS_PRODUCT[QUANTITY])</f>
        <v>2</v>
      </c>
      <c r="C12452">
        <f>SUMIF(batch_supplier_order_join[PRODUCT_ID],A12452,batch_supplier_order_join[NUMBER_OF_CASES])</f>
        <v>4</v>
      </c>
      <c r="D12452">
        <f>VLOOKUP(A12452,PRODUCT[],10,FALSE)</f>
        <v>12</v>
      </c>
      <c r="E12452">
        <f t="shared" si="388"/>
        <v>46</v>
      </c>
      <c r="F12452">
        <f t="shared" si="389"/>
        <v>46</v>
      </c>
    </row>
    <row r="12453" spans="1:6" x14ac:dyDescent="0.35">
      <c r="A12453">
        <v>12451</v>
      </c>
      <c r="B12453">
        <f>SUMIF(PURCHASE_CONTAINS_PRODUCT[PRODUCT_ID],A12453,PURCHASE_CONTAINS_PRODUCT[QUANTITY])</f>
        <v>13</v>
      </c>
      <c r="C12453">
        <f>SUMIF(batch_supplier_order_join[PRODUCT_ID],A12453,batch_supplier_order_join[NUMBER_OF_CASES])</f>
        <v>3</v>
      </c>
      <c r="D12453">
        <f>VLOOKUP(A12453,PRODUCT[],10,FALSE)</f>
        <v>12</v>
      </c>
      <c r="E12453">
        <f t="shared" si="388"/>
        <v>23</v>
      </c>
      <c r="F12453">
        <f t="shared" si="389"/>
        <v>23</v>
      </c>
    </row>
    <row r="12454" spans="1:6" x14ac:dyDescent="0.35">
      <c r="A12454">
        <v>12452</v>
      </c>
      <c r="B12454">
        <f>SUMIF(PURCHASE_CONTAINS_PRODUCT[PRODUCT_ID],A12454,PURCHASE_CONTAINS_PRODUCT[QUANTITY])</f>
        <v>8</v>
      </c>
      <c r="C12454">
        <f>SUMIF(batch_supplier_order_join[PRODUCT_ID],A12454,batch_supplier_order_join[NUMBER_OF_CASES])</f>
        <v>3</v>
      </c>
      <c r="D12454">
        <f>VLOOKUP(A12454,PRODUCT[],10,FALSE)</f>
        <v>12</v>
      </c>
      <c r="E12454">
        <f t="shared" si="388"/>
        <v>28</v>
      </c>
      <c r="F12454">
        <f t="shared" si="389"/>
        <v>28</v>
      </c>
    </row>
    <row r="12455" spans="1:6" x14ac:dyDescent="0.35">
      <c r="A12455">
        <v>12453</v>
      </c>
      <c r="B12455">
        <f>SUMIF(PURCHASE_CONTAINS_PRODUCT[PRODUCT_ID],A12455,PURCHASE_CONTAINS_PRODUCT[QUANTITY])</f>
        <v>1</v>
      </c>
      <c r="C12455">
        <f>SUMIF(batch_supplier_order_join[PRODUCT_ID],A12455,batch_supplier_order_join[NUMBER_OF_CASES])</f>
        <v>3</v>
      </c>
      <c r="D12455">
        <f>VLOOKUP(A12455,PRODUCT[],10,FALSE)</f>
        <v>12</v>
      </c>
      <c r="E12455">
        <f t="shared" si="388"/>
        <v>35</v>
      </c>
      <c r="F12455">
        <f t="shared" si="389"/>
        <v>35</v>
      </c>
    </row>
    <row r="12456" spans="1:6" x14ac:dyDescent="0.35">
      <c r="A12456">
        <v>12454</v>
      </c>
      <c r="B12456">
        <f>SUMIF(PURCHASE_CONTAINS_PRODUCT[PRODUCT_ID],A12456,PURCHASE_CONTAINS_PRODUCT[QUANTITY])</f>
        <v>1</v>
      </c>
      <c r="C12456">
        <f>SUMIF(batch_supplier_order_join[PRODUCT_ID],A12456,batch_supplier_order_join[NUMBER_OF_CASES])</f>
        <v>3</v>
      </c>
      <c r="D12456">
        <f>VLOOKUP(A12456,PRODUCT[],10,FALSE)</f>
        <v>12</v>
      </c>
      <c r="E12456">
        <f t="shared" si="388"/>
        <v>35</v>
      </c>
      <c r="F12456">
        <f t="shared" si="389"/>
        <v>35</v>
      </c>
    </row>
    <row r="12457" spans="1:6" x14ac:dyDescent="0.35">
      <c r="A12457">
        <v>12455</v>
      </c>
      <c r="B12457">
        <f>SUMIF(PURCHASE_CONTAINS_PRODUCT[PRODUCT_ID],A12457,PURCHASE_CONTAINS_PRODUCT[QUANTITY])</f>
        <v>1</v>
      </c>
      <c r="C12457">
        <f>SUMIF(batch_supplier_order_join[PRODUCT_ID],A12457,batch_supplier_order_join[NUMBER_OF_CASES])</f>
        <v>3</v>
      </c>
      <c r="D12457">
        <f>VLOOKUP(A12457,PRODUCT[],10,FALSE)</f>
        <v>12</v>
      </c>
      <c r="E12457">
        <f t="shared" si="388"/>
        <v>35</v>
      </c>
      <c r="F12457">
        <f t="shared" si="389"/>
        <v>35</v>
      </c>
    </row>
    <row r="12458" spans="1:6" x14ac:dyDescent="0.35">
      <c r="A12458">
        <v>12456</v>
      </c>
      <c r="B12458">
        <f>SUMIF(PURCHASE_CONTAINS_PRODUCT[PRODUCT_ID],A12458,PURCHASE_CONTAINS_PRODUCT[QUANTITY])</f>
        <v>2</v>
      </c>
      <c r="C12458">
        <f>SUMIF(batch_supplier_order_join[PRODUCT_ID],A12458,batch_supplier_order_join[NUMBER_OF_CASES])</f>
        <v>3</v>
      </c>
      <c r="D12458">
        <f>VLOOKUP(A12458,PRODUCT[],10,FALSE)</f>
        <v>12</v>
      </c>
      <c r="E12458">
        <f t="shared" si="388"/>
        <v>34</v>
      </c>
      <c r="F12458">
        <f t="shared" si="389"/>
        <v>34</v>
      </c>
    </row>
    <row r="12459" spans="1:6" x14ac:dyDescent="0.35">
      <c r="A12459">
        <v>12457</v>
      </c>
      <c r="B12459">
        <f>SUMIF(PURCHASE_CONTAINS_PRODUCT[PRODUCT_ID],A12459,PURCHASE_CONTAINS_PRODUCT[QUANTITY])</f>
        <v>1</v>
      </c>
      <c r="C12459">
        <f>SUMIF(batch_supplier_order_join[PRODUCT_ID],A12459,batch_supplier_order_join[NUMBER_OF_CASES])</f>
        <v>3</v>
      </c>
      <c r="D12459">
        <f>VLOOKUP(A12459,PRODUCT[],10,FALSE)</f>
        <v>12</v>
      </c>
      <c r="E12459">
        <f t="shared" si="388"/>
        <v>35</v>
      </c>
      <c r="F12459">
        <f t="shared" si="389"/>
        <v>35</v>
      </c>
    </row>
    <row r="12460" spans="1:6" x14ac:dyDescent="0.35">
      <c r="A12460">
        <v>12458</v>
      </c>
      <c r="B12460">
        <f>SUMIF(PURCHASE_CONTAINS_PRODUCT[PRODUCT_ID],A12460,PURCHASE_CONTAINS_PRODUCT[QUANTITY])</f>
        <v>9</v>
      </c>
      <c r="C12460">
        <f>SUMIF(batch_supplier_order_join[PRODUCT_ID],A12460,batch_supplier_order_join[NUMBER_OF_CASES])</f>
        <v>3</v>
      </c>
      <c r="D12460">
        <f>VLOOKUP(A12460,PRODUCT[],10,FALSE)</f>
        <v>12</v>
      </c>
      <c r="E12460">
        <f t="shared" si="388"/>
        <v>27</v>
      </c>
      <c r="F12460">
        <f t="shared" si="389"/>
        <v>27</v>
      </c>
    </row>
    <row r="12461" spans="1:6" x14ac:dyDescent="0.35">
      <c r="A12461">
        <v>12459</v>
      </c>
      <c r="B12461">
        <f>SUMIF(PURCHASE_CONTAINS_PRODUCT[PRODUCT_ID],A12461,PURCHASE_CONTAINS_PRODUCT[QUANTITY])</f>
        <v>1</v>
      </c>
      <c r="C12461">
        <f>SUMIF(batch_supplier_order_join[PRODUCT_ID],A12461,batch_supplier_order_join[NUMBER_OF_CASES])</f>
        <v>3</v>
      </c>
      <c r="D12461">
        <f>VLOOKUP(A12461,PRODUCT[],10,FALSE)</f>
        <v>12</v>
      </c>
      <c r="E12461">
        <f t="shared" si="388"/>
        <v>35</v>
      </c>
      <c r="F12461">
        <f t="shared" si="389"/>
        <v>35</v>
      </c>
    </row>
    <row r="12462" spans="1:6" x14ac:dyDescent="0.35">
      <c r="A12462">
        <v>12460</v>
      </c>
      <c r="B12462">
        <f>SUMIF(PURCHASE_CONTAINS_PRODUCT[PRODUCT_ID],A12462,PURCHASE_CONTAINS_PRODUCT[QUANTITY])</f>
        <v>2</v>
      </c>
      <c r="C12462">
        <f>SUMIF(batch_supplier_order_join[PRODUCT_ID],A12462,batch_supplier_order_join[NUMBER_OF_CASES])</f>
        <v>3</v>
      </c>
      <c r="D12462">
        <f>VLOOKUP(A12462,PRODUCT[],10,FALSE)</f>
        <v>12</v>
      </c>
      <c r="E12462">
        <f t="shared" si="388"/>
        <v>34</v>
      </c>
      <c r="F12462">
        <f t="shared" si="389"/>
        <v>34</v>
      </c>
    </row>
    <row r="12463" spans="1:6" x14ac:dyDescent="0.35">
      <c r="A12463">
        <v>12461</v>
      </c>
      <c r="B12463">
        <f>SUMIF(PURCHASE_CONTAINS_PRODUCT[PRODUCT_ID],A12463,PURCHASE_CONTAINS_PRODUCT[QUANTITY])</f>
        <v>1</v>
      </c>
      <c r="C12463">
        <f>SUMIF(batch_supplier_order_join[PRODUCT_ID],A12463,batch_supplier_order_join[NUMBER_OF_CASES])</f>
        <v>3</v>
      </c>
      <c r="D12463">
        <f>VLOOKUP(A12463,PRODUCT[],10,FALSE)</f>
        <v>12</v>
      </c>
      <c r="E12463">
        <f t="shared" si="388"/>
        <v>35</v>
      </c>
      <c r="F12463">
        <f t="shared" si="389"/>
        <v>35</v>
      </c>
    </row>
    <row r="12464" spans="1:6" x14ac:dyDescent="0.35">
      <c r="A12464">
        <v>12462</v>
      </c>
      <c r="B12464">
        <f>SUMIF(PURCHASE_CONTAINS_PRODUCT[PRODUCT_ID],A12464,PURCHASE_CONTAINS_PRODUCT[QUANTITY])</f>
        <v>9</v>
      </c>
      <c r="C12464">
        <f>SUMIF(batch_supplier_order_join[PRODUCT_ID],A12464,batch_supplier_order_join[NUMBER_OF_CASES])</f>
        <v>3</v>
      </c>
      <c r="D12464">
        <f>VLOOKUP(A12464,PRODUCT[],10,FALSE)</f>
        <v>12</v>
      </c>
      <c r="E12464">
        <f t="shared" si="388"/>
        <v>27</v>
      </c>
      <c r="F12464">
        <f t="shared" si="389"/>
        <v>27</v>
      </c>
    </row>
    <row r="12465" spans="1:6" x14ac:dyDescent="0.35">
      <c r="A12465">
        <v>12463</v>
      </c>
      <c r="B12465">
        <f>SUMIF(PURCHASE_CONTAINS_PRODUCT[PRODUCT_ID],A12465,PURCHASE_CONTAINS_PRODUCT[QUANTITY])</f>
        <v>2</v>
      </c>
      <c r="C12465">
        <f>SUMIF(batch_supplier_order_join[PRODUCT_ID],A12465,batch_supplier_order_join[NUMBER_OF_CASES])</f>
        <v>3</v>
      </c>
      <c r="D12465">
        <f>VLOOKUP(A12465,PRODUCT[],10,FALSE)</f>
        <v>12</v>
      </c>
      <c r="E12465">
        <f t="shared" si="388"/>
        <v>34</v>
      </c>
      <c r="F12465">
        <f t="shared" si="389"/>
        <v>34</v>
      </c>
    </row>
    <row r="12466" spans="1:6" x14ac:dyDescent="0.35">
      <c r="A12466">
        <v>12464</v>
      </c>
      <c r="B12466">
        <f>SUMIF(PURCHASE_CONTAINS_PRODUCT[PRODUCT_ID],A12466,PURCHASE_CONTAINS_PRODUCT[QUANTITY])</f>
        <v>3</v>
      </c>
      <c r="C12466">
        <f>SUMIF(batch_supplier_order_join[PRODUCT_ID],A12466,batch_supplier_order_join[NUMBER_OF_CASES])</f>
        <v>3</v>
      </c>
      <c r="D12466">
        <f>VLOOKUP(A12466,PRODUCT[],10,FALSE)</f>
        <v>12</v>
      </c>
      <c r="E12466">
        <f t="shared" si="388"/>
        <v>33</v>
      </c>
      <c r="F12466">
        <f t="shared" si="389"/>
        <v>33</v>
      </c>
    </row>
    <row r="12467" spans="1:6" x14ac:dyDescent="0.35">
      <c r="A12467">
        <v>12465</v>
      </c>
      <c r="B12467">
        <f>SUMIF(PURCHASE_CONTAINS_PRODUCT[PRODUCT_ID],A12467,PURCHASE_CONTAINS_PRODUCT[QUANTITY])</f>
        <v>3</v>
      </c>
      <c r="C12467">
        <f>SUMIF(batch_supplier_order_join[PRODUCT_ID],A12467,batch_supplier_order_join[NUMBER_OF_CASES])</f>
        <v>4</v>
      </c>
      <c r="D12467">
        <f>VLOOKUP(A12467,PRODUCT[],10,FALSE)</f>
        <v>12</v>
      </c>
      <c r="E12467">
        <f t="shared" si="388"/>
        <v>45</v>
      </c>
      <c r="F12467">
        <f t="shared" si="389"/>
        <v>45</v>
      </c>
    </row>
    <row r="12468" spans="1:6" x14ac:dyDescent="0.35">
      <c r="A12468">
        <v>12466</v>
      </c>
      <c r="B12468">
        <f>SUMIF(PURCHASE_CONTAINS_PRODUCT[PRODUCT_ID],A12468,PURCHASE_CONTAINS_PRODUCT[QUANTITY])</f>
        <v>19</v>
      </c>
      <c r="C12468">
        <f>SUMIF(batch_supplier_order_join[PRODUCT_ID],A12468,batch_supplier_order_join[NUMBER_OF_CASES])</f>
        <v>3</v>
      </c>
      <c r="D12468">
        <f>VLOOKUP(A12468,PRODUCT[],10,FALSE)</f>
        <v>12</v>
      </c>
      <c r="E12468">
        <f t="shared" si="388"/>
        <v>17</v>
      </c>
      <c r="F12468">
        <f t="shared" si="389"/>
        <v>17</v>
      </c>
    </row>
    <row r="12469" spans="1:6" x14ac:dyDescent="0.35">
      <c r="A12469">
        <v>12467</v>
      </c>
      <c r="B12469">
        <f>SUMIF(PURCHASE_CONTAINS_PRODUCT[PRODUCT_ID],A12469,PURCHASE_CONTAINS_PRODUCT[QUANTITY])</f>
        <v>1</v>
      </c>
      <c r="C12469">
        <f>SUMIF(batch_supplier_order_join[PRODUCT_ID],A12469,batch_supplier_order_join[NUMBER_OF_CASES])</f>
        <v>3</v>
      </c>
      <c r="D12469">
        <f>VLOOKUP(A12469,PRODUCT[],10,FALSE)</f>
        <v>12</v>
      </c>
      <c r="E12469">
        <f t="shared" si="388"/>
        <v>35</v>
      </c>
      <c r="F12469">
        <f t="shared" si="389"/>
        <v>35</v>
      </c>
    </row>
    <row r="12470" spans="1:6" x14ac:dyDescent="0.35">
      <c r="A12470">
        <v>12468</v>
      </c>
      <c r="B12470">
        <f>SUMIF(PURCHASE_CONTAINS_PRODUCT[PRODUCT_ID],A12470,PURCHASE_CONTAINS_PRODUCT[QUANTITY])</f>
        <v>4</v>
      </c>
      <c r="C12470">
        <f>SUMIF(batch_supplier_order_join[PRODUCT_ID],A12470,batch_supplier_order_join[NUMBER_OF_CASES])</f>
        <v>5</v>
      </c>
      <c r="D12470">
        <f>VLOOKUP(A12470,PRODUCT[],10,FALSE)</f>
        <v>12</v>
      </c>
      <c r="E12470">
        <f t="shared" si="388"/>
        <v>56</v>
      </c>
      <c r="F12470">
        <f t="shared" si="389"/>
        <v>56</v>
      </c>
    </row>
    <row r="12471" spans="1:6" x14ac:dyDescent="0.35">
      <c r="A12471">
        <v>12469</v>
      </c>
      <c r="B12471">
        <f>SUMIF(PURCHASE_CONTAINS_PRODUCT[PRODUCT_ID],A12471,PURCHASE_CONTAINS_PRODUCT[QUANTITY])</f>
        <v>29</v>
      </c>
      <c r="C12471">
        <f>SUMIF(batch_supplier_order_join[PRODUCT_ID],A12471,batch_supplier_order_join[NUMBER_OF_CASES])</f>
        <v>3</v>
      </c>
      <c r="D12471">
        <f>VLOOKUP(A12471,PRODUCT[],10,FALSE)</f>
        <v>12</v>
      </c>
      <c r="E12471">
        <f t="shared" si="388"/>
        <v>7</v>
      </c>
      <c r="F12471">
        <f t="shared" si="389"/>
        <v>7</v>
      </c>
    </row>
    <row r="12472" spans="1:6" x14ac:dyDescent="0.35">
      <c r="A12472">
        <v>12470</v>
      </c>
      <c r="B12472">
        <f>SUMIF(PURCHASE_CONTAINS_PRODUCT[PRODUCT_ID],A12472,PURCHASE_CONTAINS_PRODUCT[QUANTITY])</f>
        <v>9</v>
      </c>
      <c r="C12472">
        <f>SUMIF(batch_supplier_order_join[PRODUCT_ID],A12472,batch_supplier_order_join[NUMBER_OF_CASES])</f>
        <v>3</v>
      </c>
      <c r="D12472">
        <f>VLOOKUP(A12472,PRODUCT[],10,FALSE)</f>
        <v>12</v>
      </c>
      <c r="E12472">
        <f t="shared" si="388"/>
        <v>27</v>
      </c>
      <c r="F12472">
        <f t="shared" si="389"/>
        <v>27</v>
      </c>
    </row>
    <row r="12473" spans="1:6" x14ac:dyDescent="0.35">
      <c r="A12473">
        <v>12471</v>
      </c>
      <c r="B12473">
        <f>SUMIF(PURCHASE_CONTAINS_PRODUCT[PRODUCT_ID],A12473,PURCHASE_CONTAINS_PRODUCT[QUANTITY])</f>
        <v>1</v>
      </c>
      <c r="C12473">
        <f>SUMIF(batch_supplier_order_join[PRODUCT_ID],A12473,batch_supplier_order_join[NUMBER_OF_CASES])</f>
        <v>3</v>
      </c>
      <c r="D12473">
        <f>VLOOKUP(A12473,PRODUCT[],10,FALSE)</f>
        <v>12</v>
      </c>
      <c r="E12473">
        <f t="shared" si="388"/>
        <v>35</v>
      </c>
      <c r="F12473">
        <f t="shared" si="389"/>
        <v>35</v>
      </c>
    </row>
    <row r="12474" spans="1:6" x14ac:dyDescent="0.35">
      <c r="A12474">
        <v>12472</v>
      </c>
      <c r="B12474">
        <f>SUMIF(PURCHASE_CONTAINS_PRODUCT[PRODUCT_ID],A12474,PURCHASE_CONTAINS_PRODUCT[QUANTITY])</f>
        <v>2</v>
      </c>
      <c r="C12474">
        <f>SUMIF(batch_supplier_order_join[PRODUCT_ID],A12474,batch_supplier_order_join[NUMBER_OF_CASES])</f>
        <v>26</v>
      </c>
      <c r="D12474">
        <f>VLOOKUP(A12474,PRODUCT[],10,FALSE)</f>
        <v>12</v>
      </c>
      <c r="E12474">
        <f t="shared" si="388"/>
        <v>310</v>
      </c>
      <c r="F12474">
        <f t="shared" si="389"/>
        <v>310</v>
      </c>
    </row>
    <row r="12475" spans="1:6" x14ac:dyDescent="0.35">
      <c r="A12475">
        <v>12473</v>
      </c>
      <c r="B12475">
        <f>SUMIF(PURCHASE_CONTAINS_PRODUCT[PRODUCT_ID],A12475,PURCHASE_CONTAINS_PRODUCT[QUANTITY])</f>
        <v>268</v>
      </c>
      <c r="C12475">
        <f>SUMIF(batch_supplier_order_join[PRODUCT_ID],A12475,batch_supplier_order_join[NUMBER_OF_CASES])</f>
        <v>3</v>
      </c>
      <c r="D12475">
        <f>VLOOKUP(A12475,PRODUCT[],10,FALSE)</f>
        <v>12</v>
      </c>
      <c r="E12475">
        <f t="shared" si="388"/>
        <v>-232</v>
      </c>
      <c r="F12475">
        <f t="shared" si="389"/>
        <v>1</v>
      </c>
    </row>
    <row r="12476" spans="1:6" x14ac:dyDescent="0.35">
      <c r="A12476">
        <v>12474</v>
      </c>
      <c r="B12476">
        <f>SUMIF(PURCHASE_CONTAINS_PRODUCT[PRODUCT_ID],A12476,PURCHASE_CONTAINS_PRODUCT[QUANTITY])</f>
        <v>6</v>
      </c>
      <c r="C12476">
        <f>SUMIF(batch_supplier_order_join[PRODUCT_ID],A12476,batch_supplier_order_join[NUMBER_OF_CASES])</f>
        <v>3</v>
      </c>
      <c r="D12476">
        <f>VLOOKUP(A12476,PRODUCT[],10,FALSE)</f>
        <v>12</v>
      </c>
      <c r="E12476">
        <f t="shared" si="388"/>
        <v>30</v>
      </c>
      <c r="F12476">
        <f t="shared" si="389"/>
        <v>30</v>
      </c>
    </row>
    <row r="12477" spans="1:6" x14ac:dyDescent="0.35">
      <c r="A12477">
        <v>12475</v>
      </c>
      <c r="B12477">
        <f>SUMIF(PURCHASE_CONTAINS_PRODUCT[PRODUCT_ID],A12477,PURCHASE_CONTAINS_PRODUCT[QUANTITY])</f>
        <v>3</v>
      </c>
      <c r="C12477">
        <f>SUMIF(batch_supplier_order_join[PRODUCT_ID],A12477,batch_supplier_order_join[NUMBER_OF_CASES])</f>
        <v>3</v>
      </c>
      <c r="D12477">
        <f>VLOOKUP(A12477,PRODUCT[],10,FALSE)</f>
        <v>12</v>
      </c>
      <c r="E12477">
        <f t="shared" si="388"/>
        <v>33</v>
      </c>
      <c r="F12477">
        <f t="shared" si="389"/>
        <v>33</v>
      </c>
    </row>
    <row r="12478" spans="1:6" x14ac:dyDescent="0.35">
      <c r="A12478">
        <v>12476</v>
      </c>
      <c r="B12478">
        <f>SUMIF(PURCHASE_CONTAINS_PRODUCT[PRODUCT_ID],A12478,PURCHASE_CONTAINS_PRODUCT[QUANTITY])</f>
        <v>6</v>
      </c>
      <c r="C12478">
        <f>SUMIF(batch_supplier_order_join[PRODUCT_ID],A12478,batch_supplier_order_join[NUMBER_OF_CASES])</f>
        <v>3</v>
      </c>
      <c r="D12478">
        <f>VLOOKUP(A12478,PRODUCT[],10,FALSE)</f>
        <v>12</v>
      </c>
      <c r="E12478">
        <f t="shared" si="388"/>
        <v>30</v>
      </c>
      <c r="F12478">
        <f t="shared" si="389"/>
        <v>30</v>
      </c>
    </row>
    <row r="12479" spans="1:6" x14ac:dyDescent="0.35">
      <c r="A12479">
        <v>12477</v>
      </c>
      <c r="B12479">
        <f>SUMIF(PURCHASE_CONTAINS_PRODUCT[PRODUCT_ID],A12479,PURCHASE_CONTAINS_PRODUCT[QUANTITY])</f>
        <v>7</v>
      </c>
      <c r="C12479">
        <f>SUMIF(batch_supplier_order_join[PRODUCT_ID],A12479,batch_supplier_order_join[NUMBER_OF_CASES])</f>
        <v>4</v>
      </c>
      <c r="D12479">
        <f>VLOOKUP(A12479,PRODUCT[],10,FALSE)</f>
        <v>12</v>
      </c>
      <c r="E12479">
        <f t="shared" si="388"/>
        <v>41</v>
      </c>
      <c r="F12479">
        <f t="shared" si="389"/>
        <v>41</v>
      </c>
    </row>
    <row r="12480" spans="1:6" x14ac:dyDescent="0.35">
      <c r="A12480">
        <v>12478</v>
      </c>
      <c r="B12480">
        <f>SUMIF(PURCHASE_CONTAINS_PRODUCT[PRODUCT_ID],A12480,PURCHASE_CONTAINS_PRODUCT[QUANTITY])</f>
        <v>12</v>
      </c>
      <c r="C12480">
        <f>SUMIF(batch_supplier_order_join[PRODUCT_ID],A12480,batch_supplier_order_join[NUMBER_OF_CASES])</f>
        <v>3</v>
      </c>
      <c r="D12480">
        <f>VLOOKUP(A12480,PRODUCT[],10,FALSE)</f>
        <v>12</v>
      </c>
      <c r="E12480">
        <f t="shared" si="388"/>
        <v>24</v>
      </c>
      <c r="F12480">
        <f t="shared" si="389"/>
        <v>24</v>
      </c>
    </row>
    <row r="12481" spans="1:6" x14ac:dyDescent="0.35">
      <c r="A12481">
        <v>12479</v>
      </c>
      <c r="B12481">
        <f>SUMIF(PURCHASE_CONTAINS_PRODUCT[PRODUCT_ID],A12481,PURCHASE_CONTAINS_PRODUCT[QUANTITY])</f>
        <v>2</v>
      </c>
      <c r="C12481">
        <f>SUMIF(batch_supplier_order_join[PRODUCT_ID],A12481,batch_supplier_order_join[NUMBER_OF_CASES])</f>
        <v>3</v>
      </c>
      <c r="D12481">
        <f>VLOOKUP(A12481,PRODUCT[],10,FALSE)</f>
        <v>12</v>
      </c>
      <c r="E12481">
        <f t="shared" si="388"/>
        <v>34</v>
      </c>
      <c r="F12481">
        <f t="shared" si="389"/>
        <v>34</v>
      </c>
    </row>
    <row r="12482" spans="1:6" x14ac:dyDescent="0.35">
      <c r="A12482">
        <v>12480</v>
      </c>
      <c r="B12482">
        <f>SUMIF(PURCHASE_CONTAINS_PRODUCT[PRODUCT_ID],A12482,PURCHASE_CONTAINS_PRODUCT[QUANTITY])</f>
        <v>1</v>
      </c>
      <c r="C12482">
        <f>SUMIF(batch_supplier_order_join[PRODUCT_ID],A12482,batch_supplier_order_join[NUMBER_OF_CASES])</f>
        <v>3</v>
      </c>
      <c r="D12482">
        <f>VLOOKUP(A12482,PRODUCT[],10,FALSE)</f>
        <v>12</v>
      </c>
      <c r="E12482">
        <f t="shared" si="388"/>
        <v>35</v>
      </c>
      <c r="F12482">
        <f t="shared" si="389"/>
        <v>35</v>
      </c>
    </row>
    <row r="12483" spans="1:6" x14ac:dyDescent="0.35">
      <c r="A12483">
        <v>12481</v>
      </c>
      <c r="B12483">
        <f>SUMIF(PURCHASE_CONTAINS_PRODUCT[PRODUCT_ID],A12483,PURCHASE_CONTAINS_PRODUCT[QUANTITY])</f>
        <v>2</v>
      </c>
      <c r="C12483">
        <f>SUMIF(batch_supplier_order_join[PRODUCT_ID],A12483,batch_supplier_order_join[NUMBER_OF_CASES])</f>
        <v>3</v>
      </c>
      <c r="D12483">
        <f>VLOOKUP(A12483,PRODUCT[],10,FALSE)</f>
        <v>12</v>
      </c>
      <c r="E12483">
        <f t="shared" ref="E12483:E12546" si="390">C12483*D12483-B12483</f>
        <v>34</v>
      </c>
      <c r="F12483">
        <f t="shared" ref="F12483:F12546" si="391">IF(E12483&gt;-1,E12483,1)</f>
        <v>34</v>
      </c>
    </row>
    <row r="12484" spans="1:6" x14ac:dyDescent="0.35">
      <c r="A12484">
        <v>12482</v>
      </c>
      <c r="B12484">
        <f>SUMIF(PURCHASE_CONTAINS_PRODUCT[PRODUCT_ID],A12484,PURCHASE_CONTAINS_PRODUCT[QUANTITY])</f>
        <v>2</v>
      </c>
      <c r="C12484">
        <f>SUMIF(batch_supplier_order_join[PRODUCT_ID],A12484,batch_supplier_order_join[NUMBER_OF_CASES])</f>
        <v>3</v>
      </c>
      <c r="D12484">
        <f>VLOOKUP(A12484,PRODUCT[],10,FALSE)</f>
        <v>12</v>
      </c>
      <c r="E12484">
        <f t="shared" si="390"/>
        <v>34</v>
      </c>
      <c r="F12484">
        <f t="shared" si="391"/>
        <v>34</v>
      </c>
    </row>
    <row r="12485" spans="1:6" x14ac:dyDescent="0.35">
      <c r="A12485">
        <v>12483</v>
      </c>
      <c r="B12485">
        <f>SUMIF(PURCHASE_CONTAINS_PRODUCT[PRODUCT_ID],A12485,PURCHASE_CONTAINS_PRODUCT[QUANTITY])</f>
        <v>2</v>
      </c>
      <c r="C12485">
        <f>SUMIF(batch_supplier_order_join[PRODUCT_ID],A12485,batch_supplier_order_join[NUMBER_OF_CASES])</f>
        <v>3</v>
      </c>
      <c r="D12485">
        <f>VLOOKUP(A12485,PRODUCT[],10,FALSE)</f>
        <v>12</v>
      </c>
      <c r="E12485">
        <f t="shared" si="390"/>
        <v>34</v>
      </c>
      <c r="F12485">
        <f t="shared" si="391"/>
        <v>34</v>
      </c>
    </row>
    <row r="12486" spans="1:6" x14ac:dyDescent="0.35">
      <c r="A12486">
        <v>12484</v>
      </c>
      <c r="B12486">
        <f>SUMIF(PURCHASE_CONTAINS_PRODUCT[PRODUCT_ID],A12486,PURCHASE_CONTAINS_PRODUCT[QUANTITY])</f>
        <v>7</v>
      </c>
      <c r="C12486">
        <f>SUMIF(batch_supplier_order_join[PRODUCT_ID],A12486,batch_supplier_order_join[NUMBER_OF_CASES])</f>
        <v>4</v>
      </c>
      <c r="D12486">
        <f>VLOOKUP(A12486,PRODUCT[],10,FALSE)</f>
        <v>12</v>
      </c>
      <c r="E12486">
        <f t="shared" si="390"/>
        <v>41</v>
      </c>
      <c r="F12486">
        <f t="shared" si="391"/>
        <v>41</v>
      </c>
    </row>
    <row r="12487" spans="1:6" x14ac:dyDescent="0.35">
      <c r="A12487">
        <v>12485</v>
      </c>
      <c r="B12487">
        <f>SUMIF(PURCHASE_CONTAINS_PRODUCT[PRODUCT_ID],A12487,PURCHASE_CONTAINS_PRODUCT[QUANTITY])</f>
        <v>12</v>
      </c>
      <c r="C12487">
        <f>SUMIF(batch_supplier_order_join[PRODUCT_ID],A12487,batch_supplier_order_join[NUMBER_OF_CASES])</f>
        <v>3</v>
      </c>
      <c r="D12487">
        <f>VLOOKUP(A12487,PRODUCT[],10,FALSE)</f>
        <v>12</v>
      </c>
      <c r="E12487">
        <f t="shared" si="390"/>
        <v>24</v>
      </c>
      <c r="F12487">
        <f t="shared" si="391"/>
        <v>24</v>
      </c>
    </row>
    <row r="12488" spans="1:6" x14ac:dyDescent="0.35">
      <c r="A12488">
        <v>12486</v>
      </c>
      <c r="B12488">
        <f>SUMIF(PURCHASE_CONTAINS_PRODUCT[PRODUCT_ID],A12488,PURCHASE_CONTAINS_PRODUCT[QUANTITY])</f>
        <v>2</v>
      </c>
      <c r="C12488">
        <f>SUMIF(batch_supplier_order_join[PRODUCT_ID],A12488,batch_supplier_order_join[NUMBER_OF_CASES])</f>
        <v>3</v>
      </c>
      <c r="D12488">
        <f>VLOOKUP(A12488,PRODUCT[],10,FALSE)</f>
        <v>12</v>
      </c>
      <c r="E12488">
        <f t="shared" si="390"/>
        <v>34</v>
      </c>
      <c r="F12488">
        <f t="shared" si="391"/>
        <v>34</v>
      </c>
    </row>
    <row r="12489" spans="1:6" x14ac:dyDescent="0.35">
      <c r="A12489">
        <v>12487</v>
      </c>
      <c r="B12489">
        <f>SUMIF(PURCHASE_CONTAINS_PRODUCT[PRODUCT_ID],A12489,PURCHASE_CONTAINS_PRODUCT[QUANTITY])</f>
        <v>10</v>
      </c>
      <c r="C12489">
        <f>SUMIF(batch_supplier_order_join[PRODUCT_ID],A12489,batch_supplier_order_join[NUMBER_OF_CASES])</f>
        <v>4</v>
      </c>
      <c r="D12489">
        <f>VLOOKUP(A12489,PRODUCT[],10,FALSE)</f>
        <v>12</v>
      </c>
      <c r="E12489">
        <f t="shared" si="390"/>
        <v>38</v>
      </c>
      <c r="F12489">
        <f t="shared" si="391"/>
        <v>38</v>
      </c>
    </row>
    <row r="12490" spans="1:6" x14ac:dyDescent="0.35">
      <c r="A12490">
        <v>12488</v>
      </c>
      <c r="B12490">
        <f>SUMIF(PURCHASE_CONTAINS_PRODUCT[PRODUCT_ID],A12490,PURCHASE_CONTAINS_PRODUCT[QUANTITY])</f>
        <v>14</v>
      </c>
      <c r="C12490">
        <f>SUMIF(batch_supplier_order_join[PRODUCT_ID],A12490,batch_supplier_order_join[NUMBER_OF_CASES])</f>
        <v>3</v>
      </c>
      <c r="D12490">
        <f>VLOOKUP(A12490,PRODUCT[],10,FALSE)</f>
        <v>12</v>
      </c>
      <c r="E12490">
        <f t="shared" si="390"/>
        <v>22</v>
      </c>
      <c r="F12490">
        <f t="shared" si="391"/>
        <v>22</v>
      </c>
    </row>
    <row r="12491" spans="1:6" x14ac:dyDescent="0.35">
      <c r="A12491">
        <v>12489</v>
      </c>
      <c r="B12491">
        <f>SUMIF(PURCHASE_CONTAINS_PRODUCT[PRODUCT_ID],A12491,PURCHASE_CONTAINS_PRODUCT[QUANTITY])</f>
        <v>2</v>
      </c>
      <c r="C12491">
        <f>SUMIF(batch_supplier_order_join[PRODUCT_ID],A12491,batch_supplier_order_join[NUMBER_OF_CASES])</f>
        <v>3</v>
      </c>
      <c r="D12491">
        <f>VLOOKUP(A12491,PRODUCT[],10,FALSE)</f>
        <v>12</v>
      </c>
      <c r="E12491">
        <f t="shared" si="390"/>
        <v>34</v>
      </c>
      <c r="F12491">
        <f t="shared" si="391"/>
        <v>34</v>
      </c>
    </row>
    <row r="12492" spans="1:6" x14ac:dyDescent="0.35">
      <c r="A12492">
        <v>12490</v>
      </c>
      <c r="B12492">
        <f>SUMIF(PURCHASE_CONTAINS_PRODUCT[PRODUCT_ID],A12492,PURCHASE_CONTAINS_PRODUCT[QUANTITY])</f>
        <v>7</v>
      </c>
      <c r="C12492">
        <f>SUMIF(batch_supplier_order_join[PRODUCT_ID],A12492,batch_supplier_order_join[NUMBER_OF_CASES])</f>
        <v>18</v>
      </c>
      <c r="D12492">
        <f>VLOOKUP(A12492,PRODUCT[],10,FALSE)</f>
        <v>12</v>
      </c>
      <c r="E12492">
        <f t="shared" si="390"/>
        <v>209</v>
      </c>
      <c r="F12492">
        <f t="shared" si="391"/>
        <v>209</v>
      </c>
    </row>
    <row r="12493" spans="1:6" x14ac:dyDescent="0.35">
      <c r="A12493">
        <v>12491</v>
      </c>
      <c r="B12493">
        <f>SUMIF(PURCHASE_CONTAINS_PRODUCT[PRODUCT_ID],A12493,PURCHASE_CONTAINS_PRODUCT[QUANTITY])</f>
        <v>170</v>
      </c>
      <c r="C12493">
        <f>SUMIF(batch_supplier_order_join[PRODUCT_ID],A12493,batch_supplier_order_join[NUMBER_OF_CASES])</f>
        <v>3</v>
      </c>
      <c r="D12493">
        <f>VLOOKUP(A12493,PRODUCT[],10,FALSE)</f>
        <v>12</v>
      </c>
      <c r="E12493">
        <f t="shared" si="390"/>
        <v>-134</v>
      </c>
      <c r="F12493">
        <f t="shared" si="391"/>
        <v>1</v>
      </c>
    </row>
    <row r="12494" spans="1:6" x14ac:dyDescent="0.35">
      <c r="A12494">
        <v>12492</v>
      </c>
      <c r="B12494">
        <f>SUMIF(PURCHASE_CONTAINS_PRODUCT[PRODUCT_ID],A12494,PURCHASE_CONTAINS_PRODUCT[QUANTITY])</f>
        <v>5</v>
      </c>
      <c r="C12494">
        <f>SUMIF(batch_supplier_order_join[PRODUCT_ID],A12494,batch_supplier_order_join[NUMBER_OF_CASES])</f>
        <v>3</v>
      </c>
      <c r="D12494">
        <f>VLOOKUP(A12494,PRODUCT[],10,FALSE)</f>
        <v>12</v>
      </c>
      <c r="E12494">
        <f t="shared" si="390"/>
        <v>31</v>
      </c>
      <c r="F12494">
        <f t="shared" si="391"/>
        <v>31</v>
      </c>
    </row>
    <row r="12495" spans="1:6" x14ac:dyDescent="0.35">
      <c r="A12495">
        <v>12493</v>
      </c>
      <c r="B12495">
        <f>SUMIF(PURCHASE_CONTAINS_PRODUCT[PRODUCT_ID],A12495,PURCHASE_CONTAINS_PRODUCT[QUANTITY])</f>
        <v>7</v>
      </c>
      <c r="C12495">
        <f>SUMIF(batch_supplier_order_join[PRODUCT_ID],A12495,batch_supplier_order_join[NUMBER_OF_CASES])</f>
        <v>4</v>
      </c>
      <c r="D12495">
        <f>VLOOKUP(A12495,PRODUCT[],10,FALSE)</f>
        <v>12</v>
      </c>
      <c r="E12495">
        <f t="shared" si="390"/>
        <v>41</v>
      </c>
      <c r="F12495">
        <f t="shared" si="391"/>
        <v>41</v>
      </c>
    </row>
    <row r="12496" spans="1:6" x14ac:dyDescent="0.35">
      <c r="A12496">
        <v>12494</v>
      </c>
      <c r="B12496">
        <f>SUMIF(PURCHASE_CONTAINS_PRODUCT[PRODUCT_ID],A12496,PURCHASE_CONTAINS_PRODUCT[QUANTITY])</f>
        <v>12</v>
      </c>
      <c r="C12496">
        <f>SUMIF(batch_supplier_order_join[PRODUCT_ID],A12496,batch_supplier_order_join[NUMBER_OF_CASES])</f>
        <v>3</v>
      </c>
      <c r="D12496">
        <f>VLOOKUP(A12496,PRODUCT[],10,FALSE)</f>
        <v>12</v>
      </c>
      <c r="E12496">
        <f t="shared" si="390"/>
        <v>24</v>
      </c>
      <c r="F12496">
        <f t="shared" si="391"/>
        <v>24</v>
      </c>
    </row>
    <row r="12497" spans="1:6" x14ac:dyDescent="0.35">
      <c r="A12497">
        <v>12495</v>
      </c>
      <c r="B12497">
        <f>SUMIF(PURCHASE_CONTAINS_PRODUCT[PRODUCT_ID],A12497,PURCHASE_CONTAINS_PRODUCT[QUANTITY])</f>
        <v>4</v>
      </c>
      <c r="C12497">
        <f>SUMIF(batch_supplier_order_join[PRODUCT_ID],A12497,batch_supplier_order_join[NUMBER_OF_CASES])</f>
        <v>3</v>
      </c>
      <c r="D12497">
        <f>VLOOKUP(A12497,PRODUCT[],10,FALSE)</f>
        <v>12</v>
      </c>
      <c r="E12497">
        <f t="shared" si="390"/>
        <v>32</v>
      </c>
      <c r="F12497">
        <f t="shared" si="391"/>
        <v>32</v>
      </c>
    </row>
    <row r="12498" spans="1:6" x14ac:dyDescent="0.35">
      <c r="A12498">
        <v>12496</v>
      </c>
      <c r="B12498">
        <f>SUMIF(PURCHASE_CONTAINS_PRODUCT[PRODUCT_ID],A12498,PURCHASE_CONTAINS_PRODUCT[QUANTITY])</f>
        <v>1</v>
      </c>
      <c r="C12498">
        <f>SUMIF(batch_supplier_order_join[PRODUCT_ID],A12498,batch_supplier_order_join[NUMBER_OF_CASES])</f>
        <v>3</v>
      </c>
      <c r="D12498">
        <f>VLOOKUP(A12498,PRODUCT[],10,FALSE)</f>
        <v>12</v>
      </c>
      <c r="E12498">
        <f t="shared" si="390"/>
        <v>35</v>
      </c>
      <c r="F12498">
        <f t="shared" si="391"/>
        <v>35</v>
      </c>
    </row>
    <row r="12499" spans="1:6" x14ac:dyDescent="0.35">
      <c r="A12499">
        <v>12497</v>
      </c>
      <c r="B12499">
        <f>SUMIF(PURCHASE_CONTAINS_PRODUCT[PRODUCT_ID],A12499,PURCHASE_CONTAINS_PRODUCT[QUANTITY])</f>
        <v>1</v>
      </c>
      <c r="C12499">
        <f>SUMIF(batch_supplier_order_join[PRODUCT_ID],A12499,batch_supplier_order_join[NUMBER_OF_CASES])</f>
        <v>3</v>
      </c>
      <c r="D12499">
        <f>VLOOKUP(A12499,PRODUCT[],10,FALSE)</f>
        <v>12</v>
      </c>
      <c r="E12499">
        <f t="shared" si="390"/>
        <v>35</v>
      </c>
      <c r="F12499">
        <f t="shared" si="391"/>
        <v>35</v>
      </c>
    </row>
    <row r="12500" spans="1:6" x14ac:dyDescent="0.35">
      <c r="A12500">
        <v>12498</v>
      </c>
      <c r="B12500">
        <f>SUMIF(PURCHASE_CONTAINS_PRODUCT[PRODUCT_ID],A12500,PURCHASE_CONTAINS_PRODUCT[QUANTITY])</f>
        <v>1</v>
      </c>
      <c r="C12500">
        <f>SUMIF(batch_supplier_order_join[PRODUCT_ID],A12500,batch_supplier_order_join[NUMBER_OF_CASES])</f>
        <v>3</v>
      </c>
      <c r="D12500">
        <f>VLOOKUP(A12500,PRODUCT[],10,FALSE)</f>
        <v>12</v>
      </c>
      <c r="E12500">
        <f t="shared" si="390"/>
        <v>35</v>
      </c>
      <c r="F12500">
        <f t="shared" si="391"/>
        <v>35</v>
      </c>
    </row>
    <row r="12501" spans="1:6" x14ac:dyDescent="0.35">
      <c r="A12501">
        <v>12499</v>
      </c>
      <c r="B12501">
        <f>SUMIF(PURCHASE_CONTAINS_PRODUCT[PRODUCT_ID],A12501,PURCHASE_CONTAINS_PRODUCT[QUANTITY])</f>
        <v>1</v>
      </c>
      <c r="C12501">
        <f>SUMIF(batch_supplier_order_join[PRODUCT_ID],A12501,batch_supplier_order_join[NUMBER_OF_CASES])</f>
        <v>3</v>
      </c>
      <c r="D12501">
        <f>VLOOKUP(A12501,PRODUCT[],10,FALSE)</f>
        <v>12</v>
      </c>
      <c r="E12501">
        <f t="shared" si="390"/>
        <v>35</v>
      </c>
      <c r="F12501">
        <f t="shared" si="391"/>
        <v>35</v>
      </c>
    </row>
    <row r="12502" spans="1:6" x14ac:dyDescent="0.35">
      <c r="A12502">
        <v>12500</v>
      </c>
      <c r="B12502">
        <f>SUMIF(PURCHASE_CONTAINS_PRODUCT[PRODUCT_ID],A12502,PURCHASE_CONTAINS_PRODUCT[QUANTITY])</f>
        <v>2</v>
      </c>
      <c r="C12502">
        <f>SUMIF(batch_supplier_order_join[PRODUCT_ID],A12502,batch_supplier_order_join[NUMBER_OF_CASES])</f>
        <v>3</v>
      </c>
      <c r="D12502">
        <f>VLOOKUP(A12502,PRODUCT[],10,FALSE)</f>
        <v>12</v>
      </c>
      <c r="E12502">
        <f t="shared" si="390"/>
        <v>34</v>
      </c>
      <c r="F12502">
        <f t="shared" si="391"/>
        <v>34</v>
      </c>
    </row>
    <row r="12503" spans="1:6" x14ac:dyDescent="0.35">
      <c r="A12503">
        <v>12501</v>
      </c>
      <c r="B12503">
        <f>SUMIF(PURCHASE_CONTAINS_PRODUCT[PRODUCT_ID],A12503,PURCHASE_CONTAINS_PRODUCT[QUANTITY])</f>
        <v>4</v>
      </c>
      <c r="C12503">
        <f>SUMIF(batch_supplier_order_join[PRODUCT_ID],A12503,batch_supplier_order_join[NUMBER_OF_CASES])</f>
        <v>4</v>
      </c>
      <c r="D12503">
        <f>VLOOKUP(A12503,PRODUCT[],10,FALSE)</f>
        <v>12</v>
      </c>
      <c r="E12503">
        <f t="shared" si="390"/>
        <v>44</v>
      </c>
      <c r="F12503">
        <f t="shared" si="391"/>
        <v>44</v>
      </c>
    </row>
    <row r="12504" spans="1:6" x14ac:dyDescent="0.35">
      <c r="A12504">
        <v>12502</v>
      </c>
      <c r="B12504">
        <f>SUMIF(PURCHASE_CONTAINS_PRODUCT[PRODUCT_ID],A12504,PURCHASE_CONTAINS_PRODUCT[QUANTITY])</f>
        <v>19</v>
      </c>
      <c r="C12504">
        <f>SUMIF(batch_supplier_order_join[PRODUCT_ID],A12504,batch_supplier_order_join[NUMBER_OF_CASES])</f>
        <v>15</v>
      </c>
      <c r="D12504">
        <f>VLOOKUP(A12504,PRODUCT[],10,FALSE)</f>
        <v>12</v>
      </c>
      <c r="E12504">
        <f t="shared" si="390"/>
        <v>161</v>
      </c>
      <c r="F12504">
        <f t="shared" si="391"/>
        <v>161</v>
      </c>
    </row>
    <row r="12505" spans="1:6" x14ac:dyDescent="0.35">
      <c r="A12505">
        <v>12503</v>
      </c>
      <c r="B12505">
        <f>SUMIF(PURCHASE_CONTAINS_PRODUCT[PRODUCT_ID],A12505,PURCHASE_CONTAINS_PRODUCT[QUANTITY])</f>
        <v>141</v>
      </c>
      <c r="C12505">
        <f>SUMIF(batch_supplier_order_join[PRODUCT_ID],A12505,batch_supplier_order_join[NUMBER_OF_CASES])</f>
        <v>3</v>
      </c>
      <c r="D12505">
        <f>VLOOKUP(A12505,PRODUCT[],10,FALSE)</f>
        <v>12</v>
      </c>
      <c r="E12505">
        <f t="shared" si="390"/>
        <v>-105</v>
      </c>
      <c r="F12505">
        <f t="shared" si="391"/>
        <v>1</v>
      </c>
    </row>
    <row r="12506" spans="1:6" x14ac:dyDescent="0.35">
      <c r="A12506">
        <v>12504</v>
      </c>
      <c r="B12506">
        <f>SUMIF(PURCHASE_CONTAINS_PRODUCT[PRODUCT_ID],A12506,PURCHASE_CONTAINS_PRODUCT[QUANTITY])</f>
        <v>10</v>
      </c>
      <c r="C12506">
        <f>SUMIF(batch_supplier_order_join[PRODUCT_ID],A12506,batch_supplier_order_join[NUMBER_OF_CASES])</f>
        <v>3</v>
      </c>
      <c r="D12506">
        <f>VLOOKUP(A12506,PRODUCT[],10,FALSE)</f>
        <v>12</v>
      </c>
      <c r="E12506">
        <f t="shared" si="390"/>
        <v>26</v>
      </c>
      <c r="F12506">
        <f t="shared" si="391"/>
        <v>26</v>
      </c>
    </row>
    <row r="12507" spans="1:6" x14ac:dyDescent="0.35">
      <c r="A12507">
        <v>12505</v>
      </c>
      <c r="B12507">
        <f>SUMIF(PURCHASE_CONTAINS_PRODUCT[PRODUCT_ID],A12507,PURCHASE_CONTAINS_PRODUCT[QUANTITY])</f>
        <v>1</v>
      </c>
      <c r="C12507">
        <f>SUMIF(batch_supplier_order_join[PRODUCT_ID],A12507,batch_supplier_order_join[NUMBER_OF_CASES])</f>
        <v>3</v>
      </c>
      <c r="D12507">
        <f>VLOOKUP(A12507,PRODUCT[],10,FALSE)</f>
        <v>12</v>
      </c>
      <c r="E12507">
        <f t="shared" si="390"/>
        <v>35</v>
      </c>
      <c r="F12507">
        <f t="shared" si="391"/>
        <v>35</v>
      </c>
    </row>
    <row r="12508" spans="1:6" x14ac:dyDescent="0.35">
      <c r="A12508">
        <v>12506</v>
      </c>
      <c r="B12508">
        <f>SUMIF(PURCHASE_CONTAINS_PRODUCT[PRODUCT_ID],A12508,PURCHASE_CONTAINS_PRODUCT[QUANTITY])</f>
        <v>2</v>
      </c>
      <c r="C12508">
        <f>SUMIF(batch_supplier_order_join[PRODUCT_ID],A12508,batch_supplier_order_join[NUMBER_OF_CASES])</f>
        <v>4</v>
      </c>
      <c r="D12508">
        <f>VLOOKUP(A12508,PRODUCT[],10,FALSE)</f>
        <v>12</v>
      </c>
      <c r="E12508">
        <f t="shared" si="390"/>
        <v>46</v>
      </c>
      <c r="F12508">
        <f t="shared" si="391"/>
        <v>46</v>
      </c>
    </row>
    <row r="12509" spans="1:6" x14ac:dyDescent="0.35">
      <c r="A12509">
        <v>12507</v>
      </c>
      <c r="B12509">
        <f>SUMIF(PURCHASE_CONTAINS_PRODUCT[PRODUCT_ID],A12509,PURCHASE_CONTAINS_PRODUCT[QUANTITY])</f>
        <v>22</v>
      </c>
      <c r="C12509">
        <f>SUMIF(batch_supplier_order_join[PRODUCT_ID],A12509,batch_supplier_order_join[NUMBER_OF_CASES])</f>
        <v>15</v>
      </c>
      <c r="D12509">
        <f>VLOOKUP(A12509,PRODUCT[],10,FALSE)</f>
        <v>12</v>
      </c>
      <c r="E12509">
        <f t="shared" si="390"/>
        <v>158</v>
      </c>
      <c r="F12509">
        <f t="shared" si="391"/>
        <v>158</v>
      </c>
    </row>
    <row r="12510" spans="1:6" x14ac:dyDescent="0.35">
      <c r="A12510">
        <v>12508</v>
      </c>
      <c r="B12510">
        <f>SUMIF(PURCHASE_CONTAINS_PRODUCT[PRODUCT_ID],A12510,PURCHASE_CONTAINS_PRODUCT[QUANTITY])</f>
        <v>138</v>
      </c>
      <c r="C12510">
        <f>SUMIF(batch_supplier_order_join[PRODUCT_ID],A12510,batch_supplier_order_join[NUMBER_OF_CASES])</f>
        <v>5</v>
      </c>
      <c r="D12510">
        <f>VLOOKUP(A12510,PRODUCT[],10,FALSE)</f>
        <v>12</v>
      </c>
      <c r="E12510">
        <f t="shared" si="390"/>
        <v>-78</v>
      </c>
      <c r="F12510">
        <f t="shared" si="391"/>
        <v>1</v>
      </c>
    </row>
    <row r="12511" spans="1:6" x14ac:dyDescent="0.35">
      <c r="A12511">
        <v>12509</v>
      </c>
      <c r="B12511">
        <f>SUMIF(PURCHASE_CONTAINS_PRODUCT[PRODUCT_ID],A12511,PURCHASE_CONTAINS_PRODUCT[QUANTITY])</f>
        <v>30</v>
      </c>
      <c r="C12511">
        <f>SUMIF(batch_supplier_order_join[PRODUCT_ID],A12511,batch_supplier_order_join[NUMBER_OF_CASES])</f>
        <v>3</v>
      </c>
      <c r="D12511">
        <f>VLOOKUP(A12511,PRODUCT[],10,FALSE)</f>
        <v>12</v>
      </c>
      <c r="E12511">
        <f t="shared" si="390"/>
        <v>6</v>
      </c>
      <c r="F12511">
        <f t="shared" si="391"/>
        <v>6</v>
      </c>
    </row>
    <row r="12512" spans="1:6" x14ac:dyDescent="0.35">
      <c r="A12512">
        <v>12510</v>
      </c>
      <c r="B12512">
        <f>SUMIF(PURCHASE_CONTAINS_PRODUCT[PRODUCT_ID],A12512,PURCHASE_CONTAINS_PRODUCT[QUANTITY])</f>
        <v>4</v>
      </c>
      <c r="C12512">
        <f>SUMIF(batch_supplier_order_join[PRODUCT_ID],A12512,batch_supplier_order_join[NUMBER_OF_CASES])</f>
        <v>3</v>
      </c>
      <c r="D12512">
        <f>VLOOKUP(A12512,PRODUCT[],10,FALSE)</f>
        <v>12</v>
      </c>
      <c r="E12512">
        <f t="shared" si="390"/>
        <v>32</v>
      </c>
      <c r="F12512">
        <f t="shared" si="391"/>
        <v>32</v>
      </c>
    </row>
    <row r="12513" spans="1:6" x14ac:dyDescent="0.35">
      <c r="A12513">
        <v>12511</v>
      </c>
      <c r="B12513">
        <f>SUMIF(PURCHASE_CONTAINS_PRODUCT[PRODUCT_ID],A12513,PURCHASE_CONTAINS_PRODUCT[QUANTITY])</f>
        <v>8</v>
      </c>
      <c r="C12513">
        <f>SUMIF(batch_supplier_order_join[PRODUCT_ID],A12513,batch_supplier_order_join[NUMBER_OF_CASES])</f>
        <v>8</v>
      </c>
      <c r="D12513">
        <f>VLOOKUP(A12513,PRODUCT[],10,FALSE)</f>
        <v>12</v>
      </c>
      <c r="E12513">
        <f t="shared" si="390"/>
        <v>88</v>
      </c>
      <c r="F12513">
        <f t="shared" si="391"/>
        <v>88</v>
      </c>
    </row>
    <row r="12514" spans="1:6" x14ac:dyDescent="0.35">
      <c r="A12514">
        <v>12512</v>
      </c>
      <c r="B12514">
        <f>SUMIF(PURCHASE_CONTAINS_PRODUCT[PRODUCT_ID],A12514,PURCHASE_CONTAINS_PRODUCT[QUANTITY])</f>
        <v>61</v>
      </c>
      <c r="C12514">
        <f>SUMIF(batch_supplier_order_join[PRODUCT_ID],A12514,batch_supplier_order_join[NUMBER_OF_CASES])</f>
        <v>3</v>
      </c>
      <c r="D12514">
        <f>VLOOKUP(A12514,PRODUCT[],10,FALSE)</f>
        <v>12</v>
      </c>
      <c r="E12514">
        <f t="shared" si="390"/>
        <v>-25</v>
      </c>
      <c r="F12514">
        <f t="shared" si="391"/>
        <v>1</v>
      </c>
    </row>
    <row r="12515" spans="1:6" x14ac:dyDescent="0.35">
      <c r="A12515">
        <v>12513</v>
      </c>
      <c r="B12515">
        <f>SUMIF(PURCHASE_CONTAINS_PRODUCT[PRODUCT_ID],A12515,PURCHASE_CONTAINS_PRODUCT[QUANTITY])</f>
        <v>6</v>
      </c>
      <c r="C12515">
        <f>SUMIF(batch_supplier_order_join[PRODUCT_ID],A12515,batch_supplier_order_join[NUMBER_OF_CASES])</f>
        <v>3</v>
      </c>
      <c r="D12515">
        <f>VLOOKUP(A12515,PRODUCT[],10,FALSE)</f>
        <v>12</v>
      </c>
      <c r="E12515">
        <f t="shared" si="390"/>
        <v>30</v>
      </c>
      <c r="F12515">
        <f t="shared" si="391"/>
        <v>30</v>
      </c>
    </row>
    <row r="12516" spans="1:6" x14ac:dyDescent="0.35">
      <c r="A12516">
        <v>12514</v>
      </c>
      <c r="B12516">
        <f>SUMIF(PURCHASE_CONTAINS_PRODUCT[PRODUCT_ID],A12516,PURCHASE_CONTAINS_PRODUCT[QUANTITY])</f>
        <v>7</v>
      </c>
      <c r="C12516">
        <f>SUMIF(batch_supplier_order_join[PRODUCT_ID],A12516,batch_supplier_order_join[NUMBER_OF_CASES])</f>
        <v>6</v>
      </c>
      <c r="D12516">
        <f>VLOOKUP(A12516,PRODUCT[],10,FALSE)</f>
        <v>12</v>
      </c>
      <c r="E12516">
        <f t="shared" si="390"/>
        <v>65</v>
      </c>
      <c r="F12516">
        <f t="shared" si="391"/>
        <v>65</v>
      </c>
    </row>
    <row r="12517" spans="1:6" x14ac:dyDescent="0.35">
      <c r="A12517">
        <v>12515</v>
      </c>
      <c r="B12517">
        <f>SUMIF(PURCHASE_CONTAINS_PRODUCT[PRODUCT_ID],A12517,PURCHASE_CONTAINS_PRODUCT[QUANTITY])</f>
        <v>46</v>
      </c>
      <c r="C12517">
        <f>SUMIF(batch_supplier_order_join[PRODUCT_ID],A12517,batch_supplier_order_join[NUMBER_OF_CASES])</f>
        <v>3</v>
      </c>
      <c r="D12517">
        <f>VLOOKUP(A12517,PRODUCT[],10,FALSE)</f>
        <v>12</v>
      </c>
      <c r="E12517">
        <f t="shared" si="390"/>
        <v>-10</v>
      </c>
      <c r="F12517">
        <f t="shared" si="391"/>
        <v>1</v>
      </c>
    </row>
    <row r="12518" spans="1:6" x14ac:dyDescent="0.35">
      <c r="A12518">
        <v>12516</v>
      </c>
      <c r="B12518">
        <f>SUMIF(PURCHASE_CONTAINS_PRODUCT[PRODUCT_ID],A12518,PURCHASE_CONTAINS_PRODUCT[QUANTITY])</f>
        <v>6</v>
      </c>
      <c r="C12518">
        <f>SUMIF(batch_supplier_order_join[PRODUCT_ID],A12518,batch_supplier_order_join[NUMBER_OF_CASES])</f>
        <v>6</v>
      </c>
      <c r="D12518">
        <f>VLOOKUP(A12518,PRODUCT[],10,FALSE)</f>
        <v>12</v>
      </c>
      <c r="E12518">
        <f t="shared" si="390"/>
        <v>66</v>
      </c>
      <c r="F12518">
        <f t="shared" si="391"/>
        <v>66</v>
      </c>
    </row>
    <row r="12519" spans="1:6" x14ac:dyDescent="0.35">
      <c r="A12519">
        <v>12517</v>
      </c>
      <c r="B12519">
        <f>SUMIF(PURCHASE_CONTAINS_PRODUCT[PRODUCT_ID],A12519,PURCHASE_CONTAINS_PRODUCT[QUANTITY])</f>
        <v>42</v>
      </c>
      <c r="C12519">
        <f>SUMIF(batch_supplier_order_join[PRODUCT_ID],A12519,batch_supplier_order_join[NUMBER_OF_CASES])</f>
        <v>3</v>
      </c>
      <c r="D12519">
        <f>VLOOKUP(A12519,PRODUCT[],10,FALSE)</f>
        <v>12</v>
      </c>
      <c r="E12519">
        <f t="shared" si="390"/>
        <v>-6</v>
      </c>
      <c r="F12519">
        <f t="shared" si="391"/>
        <v>1</v>
      </c>
    </row>
    <row r="12520" spans="1:6" x14ac:dyDescent="0.35">
      <c r="A12520">
        <v>12518</v>
      </c>
      <c r="B12520">
        <f>SUMIF(PURCHASE_CONTAINS_PRODUCT[PRODUCT_ID],A12520,PURCHASE_CONTAINS_PRODUCT[QUANTITY])</f>
        <v>1</v>
      </c>
      <c r="C12520">
        <f>SUMIF(batch_supplier_order_join[PRODUCT_ID],A12520,batch_supplier_order_join[NUMBER_OF_CASES])</f>
        <v>3</v>
      </c>
      <c r="D12520">
        <f>VLOOKUP(A12520,PRODUCT[],10,FALSE)</f>
        <v>12</v>
      </c>
      <c r="E12520">
        <f t="shared" si="390"/>
        <v>35</v>
      </c>
      <c r="F12520">
        <f t="shared" si="391"/>
        <v>35</v>
      </c>
    </row>
    <row r="12521" spans="1:6" x14ac:dyDescent="0.35">
      <c r="A12521">
        <v>12519</v>
      </c>
      <c r="B12521">
        <f>SUMIF(PURCHASE_CONTAINS_PRODUCT[PRODUCT_ID],A12521,PURCHASE_CONTAINS_PRODUCT[QUANTITY])</f>
        <v>2</v>
      </c>
      <c r="C12521">
        <f>SUMIF(batch_supplier_order_join[PRODUCT_ID],A12521,batch_supplier_order_join[NUMBER_OF_CASES])</f>
        <v>3</v>
      </c>
      <c r="D12521">
        <f>VLOOKUP(A12521,PRODUCT[],10,FALSE)</f>
        <v>12</v>
      </c>
      <c r="E12521">
        <f t="shared" si="390"/>
        <v>34</v>
      </c>
      <c r="F12521">
        <f t="shared" si="391"/>
        <v>34</v>
      </c>
    </row>
    <row r="12522" spans="1:6" x14ac:dyDescent="0.35">
      <c r="A12522">
        <v>12520</v>
      </c>
      <c r="B12522">
        <f>SUMIF(PURCHASE_CONTAINS_PRODUCT[PRODUCT_ID],A12522,PURCHASE_CONTAINS_PRODUCT[QUANTITY])</f>
        <v>6</v>
      </c>
      <c r="C12522">
        <f>SUMIF(batch_supplier_order_join[PRODUCT_ID],A12522,batch_supplier_order_join[NUMBER_OF_CASES])</f>
        <v>3</v>
      </c>
      <c r="D12522">
        <f>VLOOKUP(A12522,PRODUCT[],10,FALSE)</f>
        <v>12</v>
      </c>
      <c r="E12522">
        <f t="shared" si="390"/>
        <v>30</v>
      </c>
      <c r="F12522">
        <f t="shared" si="391"/>
        <v>30</v>
      </c>
    </row>
    <row r="12523" spans="1:6" x14ac:dyDescent="0.35">
      <c r="A12523">
        <v>12521</v>
      </c>
      <c r="B12523">
        <f>SUMIF(PURCHASE_CONTAINS_PRODUCT[PRODUCT_ID],A12523,PURCHASE_CONTAINS_PRODUCT[QUANTITY])</f>
        <v>7</v>
      </c>
      <c r="C12523">
        <f>SUMIF(batch_supplier_order_join[PRODUCT_ID],A12523,batch_supplier_order_join[NUMBER_OF_CASES])</f>
        <v>4</v>
      </c>
      <c r="D12523">
        <f>VLOOKUP(A12523,PRODUCT[],10,FALSE)</f>
        <v>12</v>
      </c>
      <c r="E12523">
        <f t="shared" si="390"/>
        <v>41</v>
      </c>
      <c r="F12523">
        <f t="shared" si="391"/>
        <v>41</v>
      </c>
    </row>
    <row r="12524" spans="1:6" x14ac:dyDescent="0.35">
      <c r="A12524">
        <v>12522</v>
      </c>
      <c r="B12524">
        <f>SUMIF(PURCHASE_CONTAINS_PRODUCT[PRODUCT_ID],A12524,PURCHASE_CONTAINS_PRODUCT[QUANTITY])</f>
        <v>13</v>
      </c>
      <c r="C12524">
        <f>SUMIF(batch_supplier_order_join[PRODUCT_ID],A12524,batch_supplier_order_join[NUMBER_OF_CASES])</f>
        <v>3</v>
      </c>
      <c r="D12524">
        <f>VLOOKUP(A12524,PRODUCT[],10,FALSE)</f>
        <v>12</v>
      </c>
      <c r="E12524">
        <f t="shared" si="390"/>
        <v>23</v>
      </c>
      <c r="F12524">
        <f t="shared" si="391"/>
        <v>23</v>
      </c>
    </row>
    <row r="12525" spans="1:6" x14ac:dyDescent="0.35">
      <c r="A12525">
        <v>12523</v>
      </c>
      <c r="B12525">
        <f>SUMIF(PURCHASE_CONTAINS_PRODUCT[PRODUCT_ID],A12525,PURCHASE_CONTAINS_PRODUCT[QUANTITY])</f>
        <v>2</v>
      </c>
      <c r="C12525">
        <f>SUMIF(batch_supplier_order_join[PRODUCT_ID],A12525,batch_supplier_order_join[NUMBER_OF_CASES])</f>
        <v>3</v>
      </c>
      <c r="D12525">
        <f>VLOOKUP(A12525,PRODUCT[],10,FALSE)</f>
        <v>12</v>
      </c>
      <c r="E12525">
        <f t="shared" si="390"/>
        <v>34</v>
      </c>
      <c r="F12525">
        <f t="shared" si="391"/>
        <v>34</v>
      </c>
    </row>
    <row r="12526" spans="1:6" x14ac:dyDescent="0.35">
      <c r="A12526">
        <v>12524</v>
      </c>
      <c r="B12526">
        <f>SUMIF(PURCHASE_CONTAINS_PRODUCT[PRODUCT_ID],A12526,PURCHASE_CONTAINS_PRODUCT[QUANTITY])</f>
        <v>7</v>
      </c>
      <c r="C12526">
        <f>SUMIF(batch_supplier_order_join[PRODUCT_ID],A12526,batch_supplier_order_join[NUMBER_OF_CASES])</f>
        <v>3</v>
      </c>
      <c r="D12526">
        <f>VLOOKUP(A12526,PRODUCT[],10,FALSE)</f>
        <v>12</v>
      </c>
      <c r="E12526">
        <f t="shared" si="390"/>
        <v>29</v>
      </c>
      <c r="F12526">
        <f t="shared" si="391"/>
        <v>29</v>
      </c>
    </row>
    <row r="12527" spans="1:6" x14ac:dyDescent="0.35">
      <c r="A12527">
        <v>12525</v>
      </c>
      <c r="B12527">
        <f>SUMIF(PURCHASE_CONTAINS_PRODUCT[PRODUCT_ID],A12527,PURCHASE_CONTAINS_PRODUCT[QUANTITY])</f>
        <v>8</v>
      </c>
      <c r="C12527">
        <f>SUMIF(batch_supplier_order_join[PRODUCT_ID],A12527,batch_supplier_order_join[NUMBER_OF_CASES])</f>
        <v>3</v>
      </c>
      <c r="D12527">
        <f>VLOOKUP(A12527,PRODUCT[],10,FALSE)</f>
        <v>12</v>
      </c>
      <c r="E12527">
        <f t="shared" si="390"/>
        <v>28</v>
      </c>
      <c r="F12527">
        <f t="shared" si="391"/>
        <v>28</v>
      </c>
    </row>
    <row r="12528" spans="1:6" x14ac:dyDescent="0.35">
      <c r="A12528">
        <v>12526</v>
      </c>
      <c r="B12528">
        <f>SUMIF(PURCHASE_CONTAINS_PRODUCT[PRODUCT_ID],A12528,PURCHASE_CONTAINS_PRODUCT[QUANTITY])</f>
        <v>5</v>
      </c>
      <c r="C12528">
        <f>SUMIF(batch_supplier_order_join[PRODUCT_ID],A12528,batch_supplier_order_join[NUMBER_OF_CASES])</f>
        <v>3</v>
      </c>
      <c r="D12528">
        <f>VLOOKUP(A12528,PRODUCT[],10,FALSE)</f>
        <v>12</v>
      </c>
      <c r="E12528">
        <f t="shared" si="390"/>
        <v>31</v>
      </c>
      <c r="F12528">
        <f t="shared" si="391"/>
        <v>31</v>
      </c>
    </row>
    <row r="12529" spans="1:6" x14ac:dyDescent="0.35">
      <c r="A12529">
        <v>12527</v>
      </c>
      <c r="B12529">
        <f>SUMIF(PURCHASE_CONTAINS_PRODUCT[PRODUCT_ID],A12529,PURCHASE_CONTAINS_PRODUCT[QUANTITY])</f>
        <v>1</v>
      </c>
      <c r="C12529">
        <f>SUMIF(batch_supplier_order_join[PRODUCT_ID],A12529,batch_supplier_order_join[NUMBER_OF_CASES])</f>
        <v>3</v>
      </c>
      <c r="D12529">
        <f>VLOOKUP(A12529,PRODUCT[],10,FALSE)</f>
        <v>12</v>
      </c>
      <c r="E12529">
        <f t="shared" si="390"/>
        <v>35</v>
      </c>
      <c r="F12529">
        <f t="shared" si="391"/>
        <v>35</v>
      </c>
    </row>
    <row r="12530" spans="1:6" x14ac:dyDescent="0.35">
      <c r="A12530">
        <v>12528</v>
      </c>
      <c r="B12530">
        <f>SUMIF(PURCHASE_CONTAINS_PRODUCT[PRODUCT_ID],A12530,PURCHASE_CONTAINS_PRODUCT[QUANTITY])</f>
        <v>10</v>
      </c>
      <c r="C12530">
        <f>SUMIF(batch_supplier_order_join[PRODUCT_ID],A12530,batch_supplier_order_join[NUMBER_OF_CASES])</f>
        <v>5</v>
      </c>
      <c r="D12530">
        <f>VLOOKUP(A12530,PRODUCT[],10,FALSE)</f>
        <v>12</v>
      </c>
      <c r="E12530">
        <f t="shared" si="390"/>
        <v>50</v>
      </c>
      <c r="F12530">
        <f t="shared" si="391"/>
        <v>50</v>
      </c>
    </row>
    <row r="12531" spans="1:6" x14ac:dyDescent="0.35">
      <c r="A12531">
        <v>12529</v>
      </c>
      <c r="B12531">
        <f>SUMIF(PURCHASE_CONTAINS_PRODUCT[PRODUCT_ID],A12531,PURCHASE_CONTAINS_PRODUCT[QUANTITY])</f>
        <v>26</v>
      </c>
      <c r="C12531">
        <f>SUMIF(batch_supplier_order_join[PRODUCT_ID],A12531,batch_supplier_order_join[NUMBER_OF_CASES])</f>
        <v>3</v>
      </c>
      <c r="D12531">
        <f>VLOOKUP(A12531,PRODUCT[],10,FALSE)</f>
        <v>12</v>
      </c>
      <c r="E12531">
        <f t="shared" si="390"/>
        <v>10</v>
      </c>
      <c r="F12531">
        <f t="shared" si="391"/>
        <v>10</v>
      </c>
    </row>
    <row r="12532" spans="1:6" x14ac:dyDescent="0.35">
      <c r="A12532">
        <v>12530</v>
      </c>
      <c r="B12532">
        <f>SUMIF(PURCHASE_CONTAINS_PRODUCT[PRODUCT_ID],A12532,PURCHASE_CONTAINS_PRODUCT[QUANTITY])</f>
        <v>1</v>
      </c>
      <c r="C12532">
        <f>SUMIF(batch_supplier_order_join[PRODUCT_ID],A12532,batch_supplier_order_join[NUMBER_OF_CASES])</f>
        <v>3</v>
      </c>
      <c r="D12532">
        <f>VLOOKUP(A12532,PRODUCT[],10,FALSE)</f>
        <v>12</v>
      </c>
      <c r="E12532">
        <f t="shared" si="390"/>
        <v>35</v>
      </c>
      <c r="F12532">
        <f t="shared" si="391"/>
        <v>35</v>
      </c>
    </row>
    <row r="12533" spans="1:6" x14ac:dyDescent="0.35">
      <c r="A12533">
        <v>12531</v>
      </c>
      <c r="B12533">
        <f>SUMIF(PURCHASE_CONTAINS_PRODUCT[PRODUCT_ID],A12533,PURCHASE_CONTAINS_PRODUCT[QUANTITY])</f>
        <v>5</v>
      </c>
      <c r="C12533">
        <f>SUMIF(batch_supplier_order_join[PRODUCT_ID],A12533,batch_supplier_order_join[NUMBER_OF_CASES])</f>
        <v>3</v>
      </c>
      <c r="D12533">
        <f>VLOOKUP(A12533,PRODUCT[],10,FALSE)</f>
        <v>12</v>
      </c>
      <c r="E12533">
        <f t="shared" si="390"/>
        <v>31</v>
      </c>
      <c r="F12533">
        <f t="shared" si="391"/>
        <v>31</v>
      </c>
    </row>
    <row r="12534" spans="1:6" x14ac:dyDescent="0.35">
      <c r="A12534">
        <v>12532</v>
      </c>
      <c r="B12534">
        <f>SUMIF(PURCHASE_CONTAINS_PRODUCT[PRODUCT_ID],A12534,PURCHASE_CONTAINS_PRODUCT[QUANTITY])</f>
        <v>2</v>
      </c>
      <c r="C12534">
        <f>SUMIF(batch_supplier_order_join[PRODUCT_ID],A12534,batch_supplier_order_join[NUMBER_OF_CASES])</f>
        <v>3</v>
      </c>
      <c r="D12534">
        <f>VLOOKUP(A12534,PRODUCT[],10,FALSE)</f>
        <v>12</v>
      </c>
      <c r="E12534">
        <f t="shared" si="390"/>
        <v>34</v>
      </c>
      <c r="F12534">
        <f t="shared" si="391"/>
        <v>34</v>
      </c>
    </row>
    <row r="12535" spans="1:6" x14ac:dyDescent="0.35">
      <c r="A12535">
        <v>12533</v>
      </c>
      <c r="B12535">
        <f>SUMIF(PURCHASE_CONTAINS_PRODUCT[PRODUCT_ID],A12535,PURCHASE_CONTAINS_PRODUCT[QUANTITY])</f>
        <v>1</v>
      </c>
      <c r="C12535">
        <f>SUMIF(batch_supplier_order_join[PRODUCT_ID],A12535,batch_supplier_order_join[NUMBER_OF_CASES])</f>
        <v>3</v>
      </c>
      <c r="D12535">
        <f>VLOOKUP(A12535,PRODUCT[],10,FALSE)</f>
        <v>12</v>
      </c>
      <c r="E12535">
        <f t="shared" si="390"/>
        <v>35</v>
      </c>
      <c r="F12535">
        <f t="shared" si="391"/>
        <v>35</v>
      </c>
    </row>
    <row r="12536" spans="1:6" x14ac:dyDescent="0.35">
      <c r="A12536">
        <v>12534</v>
      </c>
      <c r="B12536">
        <f>SUMIF(PURCHASE_CONTAINS_PRODUCT[PRODUCT_ID],A12536,PURCHASE_CONTAINS_PRODUCT[QUANTITY])</f>
        <v>2</v>
      </c>
      <c r="C12536">
        <f>SUMIF(batch_supplier_order_join[PRODUCT_ID],A12536,batch_supplier_order_join[NUMBER_OF_CASES])</f>
        <v>3</v>
      </c>
      <c r="D12536">
        <f>VLOOKUP(A12536,PRODUCT[],10,FALSE)</f>
        <v>12</v>
      </c>
      <c r="E12536">
        <f t="shared" si="390"/>
        <v>34</v>
      </c>
      <c r="F12536">
        <f t="shared" si="391"/>
        <v>34</v>
      </c>
    </row>
    <row r="12537" spans="1:6" x14ac:dyDescent="0.35">
      <c r="A12537">
        <v>12535</v>
      </c>
      <c r="B12537">
        <f>SUMIF(PURCHASE_CONTAINS_PRODUCT[PRODUCT_ID],A12537,PURCHASE_CONTAINS_PRODUCT[QUANTITY])</f>
        <v>5</v>
      </c>
      <c r="C12537">
        <f>SUMIF(batch_supplier_order_join[PRODUCT_ID],A12537,batch_supplier_order_join[NUMBER_OF_CASES])</f>
        <v>3</v>
      </c>
      <c r="D12537">
        <f>VLOOKUP(A12537,PRODUCT[],10,FALSE)</f>
        <v>12</v>
      </c>
      <c r="E12537">
        <f t="shared" si="390"/>
        <v>31</v>
      </c>
      <c r="F12537">
        <f t="shared" si="391"/>
        <v>31</v>
      </c>
    </row>
    <row r="12538" spans="1:6" x14ac:dyDescent="0.35">
      <c r="A12538">
        <v>12536</v>
      </c>
      <c r="B12538">
        <f>SUMIF(PURCHASE_CONTAINS_PRODUCT[PRODUCT_ID],A12538,PURCHASE_CONTAINS_PRODUCT[QUANTITY])</f>
        <v>4</v>
      </c>
      <c r="C12538">
        <f>SUMIF(batch_supplier_order_join[PRODUCT_ID],A12538,batch_supplier_order_join[NUMBER_OF_CASES])</f>
        <v>3</v>
      </c>
      <c r="D12538">
        <f>VLOOKUP(A12538,PRODUCT[],10,FALSE)</f>
        <v>12</v>
      </c>
      <c r="E12538">
        <f t="shared" si="390"/>
        <v>32</v>
      </c>
      <c r="F12538">
        <f t="shared" si="391"/>
        <v>32</v>
      </c>
    </row>
    <row r="12539" spans="1:6" x14ac:dyDescent="0.35">
      <c r="A12539">
        <v>12537</v>
      </c>
      <c r="B12539">
        <f>SUMIF(PURCHASE_CONTAINS_PRODUCT[PRODUCT_ID],A12539,PURCHASE_CONTAINS_PRODUCT[QUANTITY])</f>
        <v>7</v>
      </c>
      <c r="C12539">
        <f>SUMIF(batch_supplier_order_join[PRODUCT_ID],A12539,batch_supplier_order_join[NUMBER_OF_CASES])</f>
        <v>3</v>
      </c>
      <c r="D12539">
        <f>VLOOKUP(A12539,PRODUCT[],10,FALSE)</f>
        <v>12</v>
      </c>
      <c r="E12539">
        <f t="shared" si="390"/>
        <v>29</v>
      </c>
      <c r="F12539">
        <f t="shared" si="391"/>
        <v>29</v>
      </c>
    </row>
    <row r="12540" spans="1:6" x14ac:dyDescent="0.35">
      <c r="A12540">
        <v>12538</v>
      </c>
      <c r="B12540">
        <f>SUMIF(PURCHASE_CONTAINS_PRODUCT[PRODUCT_ID],A12540,PURCHASE_CONTAINS_PRODUCT[QUANTITY])</f>
        <v>2</v>
      </c>
      <c r="C12540">
        <f>SUMIF(batch_supplier_order_join[PRODUCT_ID],A12540,batch_supplier_order_join[NUMBER_OF_CASES])</f>
        <v>3</v>
      </c>
      <c r="D12540">
        <f>VLOOKUP(A12540,PRODUCT[],10,FALSE)</f>
        <v>12</v>
      </c>
      <c r="E12540">
        <f t="shared" si="390"/>
        <v>34</v>
      </c>
      <c r="F12540">
        <f t="shared" si="391"/>
        <v>34</v>
      </c>
    </row>
    <row r="12541" spans="1:6" x14ac:dyDescent="0.35">
      <c r="A12541">
        <v>12539</v>
      </c>
      <c r="B12541">
        <f>SUMIF(PURCHASE_CONTAINS_PRODUCT[PRODUCT_ID],A12541,PURCHASE_CONTAINS_PRODUCT[QUANTITY])</f>
        <v>2</v>
      </c>
      <c r="C12541">
        <f>SUMIF(batch_supplier_order_join[PRODUCT_ID],A12541,batch_supplier_order_join[NUMBER_OF_CASES])</f>
        <v>3</v>
      </c>
      <c r="D12541">
        <f>VLOOKUP(A12541,PRODUCT[],10,FALSE)</f>
        <v>12</v>
      </c>
      <c r="E12541">
        <f t="shared" si="390"/>
        <v>34</v>
      </c>
      <c r="F12541">
        <f t="shared" si="391"/>
        <v>34</v>
      </c>
    </row>
    <row r="12542" spans="1:6" x14ac:dyDescent="0.35">
      <c r="A12542">
        <v>12540</v>
      </c>
      <c r="B12542">
        <f>SUMIF(PURCHASE_CONTAINS_PRODUCT[PRODUCT_ID],A12542,PURCHASE_CONTAINS_PRODUCT[QUANTITY])</f>
        <v>6</v>
      </c>
      <c r="C12542">
        <f>SUMIF(batch_supplier_order_join[PRODUCT_ID],A12542,batch_supplier_order_join[NUMBER_OF_CASES])</f>
        <v>5</v>
      </c>
      <c r="D12542">
        <f>VLOOKUP(A12542,PRODUCT[],10,FALSE)</f>
        <v>12</v>
      </c>
      <c r="E12542">
        <f t="shared" si="390"/>
        <v>54</v>
      </c>
      <c r="F12542">
        <f t="shared" si="391"/>
        <v>54</v>
      </c>
    </row>
    <row r="12543" spans="1:6" x14ac:dyDescent="0.35">
      <c r="A12543">
        <v>12541</v>
      </c>
      <c r="B12543">
        <f>SUMIF(PURCHASE_CONTAINS_PRODUCT[PRODUCT_ID],A12543,PURCHASE_CONTAINS_PRODUCT[QUANTITY])</f>
        <v>24</v>
      </c>
      <c r="C12543">
        <f>SUMIF(batch_supplier_order_join[PRODUCT_ID],A12543,batch_supplier_order_join[NUMBER_OF_CASES])</f>
        <v>4</v>
      </c>
      <c r="D12543">
        <f>VLOOKUP(A12543,PRODUCT[],10,FALSE)</f>
        <v>12</v>
      </c>
      <c r="E12543">
        <f t="shared" si="390"/>
        <v>24</v>
      </c>
      <c r="F12543">
        <f t="shared" si="391"/>
        <v>24</v>
      </c>
    </row>
    <row r="12544" spans="1:6" x14ac:dyDescent="0.35">
      <c r="A12544">
        <v>12542</v>
      </c>
      <c r="B12544">
        <f>SUMIF(PURCHASE_CONTAINS_PRODUCT[PRODUCT_ID],A12544,PURCHASE_CONTAINS_PRODUCT[QUANTITY])</f>
        <v>13</v>
      </c>
      <c r="C12544">
        <f>SUMIF(batch_supplier_order_join[PRODUCT_ID],A12544,batch_supplier_order_join[NUMBER_OF_CASES])</f>
        <v>3</v>
      </c>
      <c r="D12544">
        <f>VLOOKUP(A12544,PRODUCT[],10,FALSE)</f>
        <v>12</v>
      </c>
      <c r="E12544">
        <f t="shared" si="390"/>
        <v>23</v>
      </c>
      <c r="F12544">
        <f t="shared" si="391"/>
        <v>23</v>
      </c>
    </row>
    <row r="12545" spans="1:6" x14ac:dyDescent="0.35">
      <c r="A12545">
        <v>12543</v>
      </c>
      <c r="B12545">
        <f>SUMIF(PURCHASE_CONTAINS_PRODUCT[PRODUCT_ID],A12545,PURCHASE_CONTAINS_PRODUCT[QUANTITY])</f>
        <v>8</v>
      </c>
      <c r="C12545">
        <f>SUMIF(batch_supplier_order_join[PRODUCT_ID],A12545,batch_supplier_order_join[NUMBER_OF_CASES])</f>
        <v>4</v>
      </c>
      <c r="D12545">
        <f>VLOOKUP(A12545,PRODUCT[],10,FALSE)</f>
        <v>12</v>
      </c>
      <c r="E12545">
        <f t="shared" si="390"/>
        <v>40</v>
      </c>
      <c r="F12545">
        <f t="shared" si="391"/>
        <v>40</v>
      </c>
    </row>
    <row r="12546" spans="1:6" x14ac:dyDescent="0.35">
      <c r="A12546">
        <v>12544</v>
      </c>
      <c r="B12546">
        <f>SUMIF(PURCHASE_CONTAINS_PRODUCT[PRODUCT_ID],A12546,PURCHASE_CONTAINS_PRODUCT[QUANTITY])</f>
        <v>12</v>
      </c>
      <c r="C12546">
        <f>SUMIF(batch_supplier_order_join[PRODUCT_ID],A12546,batch_supplier_order_join[NUMBER_OF_CASES])</f>
        <v>3</v>
      </c>
      <c r="D12546">
        <f>VLOOKUP(A12546,PRODUCT[],10,FALSE)</f>
        <v>12</v>
      </c>
      <c r="E12546">
        <f t="shared" si="390"/>
        <v>24</v>
      </c>
      <c r="F12546">
        <f t="shared" si="391"/>
        <v>24</v>
      </c>
    </row>
    <row r="12547" spans="1:6" x14ac:dyDescent="0.35">
      <c r="A12547">
        <v>12545</v>
      </c>
      <c r="B12547">
        <f>SUMIF(PURCHASE_CONTAINS_PRODUCT[PRODUCT_ID],A12547,PURCHASE_CONTAINS_PRODUCT[QUANTITY])</f>
        <v>8</v>
      </c>
      <c r="C12547">
        <f>SUMIF(batch_supplier_order_join[PRODUCT_ID],A12547,batch_supplier_order_join[NUMBER_OF_CASES])</f>
        <v>3</v>
      </c>
      <c r="D12547">
        <f>VLOOKUP(A12547,PRODUCT[],10,FALSE)</f>
        <v>12</v>
      </c>
      <c r="E12547">
        <f t="shared" ref="E12547:E12610" si="392">C12547*D12547-B12547</f>
        <v>28</v>
      </c>
      <c r="F12547">
        <f t="shared" ref="F12547:F12610" si="393">IF(E12547&gt;-1,E12547,1)</f>
        <v>28</v>
      </c>
    </row>
    <row r="12548" spans="1:6" x14ac:dyDescent="0.35">
      <c r="A12548">
        <v>12546</v>
      </c>
      <c r="B12548">
        <f>SUMIF(PURCHASE_CONTAINS_PRODUCT[PRODUCT_ID],A12548,PURCHASE_CONTAINS_PRODUCT[QUANTITY])</f>
        <v>3</v>
      </c>
      <c r="C12548">
        <f>SUMIF(batch_supplier_order_join[PRODUCT_ID],A12548,batch_supplier_order_join[NUMBER_OF_CASES])</f>
        <v>6</v>
      </c>
      <c r="D12548">
        <f>VLOOKUP(A12548,PRODUCT[],10,FALSE)</f>
        <v>12</v>
      </c>
      <c r="E12548">
        <f t="shared" si="392"/>
        <v>69</v>
      </c>
      <c r="F12548">
        <f t="shared" si="393"/>
        <v>69</v>
      </c>
    </row>
    <row r="12549" spans="1:6" x14ac:dyDescent="0.35">
      <c r="A12549">
        <v>12547</v>
      </c>
      <c r="B12549">
        <f>SUMIF(PURCHASE_CONTAINS_PRODUCT[PRODUCT_ID],A12549,PURCHASE_CONTAINS_PRODUCT[QUANTITY])</f>
        <v>41</v>
      </c>
      <c r="C12549">
        <f>SUMIF(batch_supplier_order_join[PRODUCT_ID],A12549,batch_supplier_order_join[NUMBER_OF_CASES])</f>
        <v>3</v>
      </c>
      <c r="D12549">
        <f>VLOOKUP(A12549,PRODUCT[],10,FALSE)</f>
        <v>12</v>
      </c>
      <c r="E12549">
        <f t="shared" si="392"/>
        <v>-5</v>
      </c>
      <c r="F12549">
        <f t="shared" si="393"/>
        <v>1</v>
      </c>
    </row>
    <row r="12550" spans="1:6" x14ac:dyDescent="0.35">
      <c r="A12550">
        <v>12548</v>
      </c>
      <c r="B12550">
        <f>SUMIF(PURCHASE_CONTAINS_PRODUCT[PRODUCT_ID],A12550,PURCHASE_CONTAINS_PRODUCT[QUANTITY])</f>
        <v>3</v>
      </c>
      <c r="C12550">
        <f>SUMIF(batch_supplier_order_join[PRODUCT_ID],A12550,batch_supplier_order_join[NUMBER_OF_CASES])</f>
        <v>3</v>
      </c>
      <c r="D12550">
        <f>VLOOKUP(A12550,PRODUCT[],10,FALSE)</f>
        <v>12</v>
      </c>
      <c r="E12550">
        <f t="shared" si="392"/>
        <v>33</v>
      </c>
      <c r="F12550">
        <f t="shared" si="393"/>
        <v>33</v>
      </c>
    </row>
    <row r="12551" spans="1:6" x14ac:dyDescent="0.35">
      <c r="A12551">
        <v>12549</v>
      </c>
      <c r="B12551">
        <f>SUMIF(PURCHASE_CONTAINS_PRODUCT[PRODUCT_ID],A12551,PURCHASE_CONTAINS_PRODUCT[QUANTITY])</f>
        <v>1</v>
      </c>
      <c r="C12551">
        <f>SUMIF(batch_supplier_order_join[PRODUCT_ID],A12551,batch_supplier_order_join[NUMBER_OF_CASES])</f>
        <v>3</v>
      </c>
      <c r="D12551">
        <f>VLOOKUP(A12551,PRODUCT[],10,FALSE)</f>
        <v>12</v>
      </c>
      <c r="E12551">
        <f t="shared" si="392"/>
        <v>35</v>
      </c>
      <c r="F12551">
        <f t="shared" si="393"/>
        <v>35</v>
      </c>
    </row>
    <row r="12552" spans="1:6" x14ac:dyDescent="0.35">
      <c r="A12552">
        <v>12550</v>
      </c>
      <c r="B12552">
        <f>SUMIF(PURCHASE_CONTAINS_PRODUCT[PRODUCT_ID],A12552,PURCHASE_CONTAINS_PRODUCT[QUANTITY])</f>
        <v>2</v>
      </c>
      <c r="C12552">
        <f>SUMIF(batch_supplier_order_join[PRODUCT_ID],A12552,batch_supplier_order_join[NUMBER_OF_CASES])</f>
        <v>3</v>
      </c>
      <c r="D12552">
        <f>VLOOKUP(A12552,PRODUCT[],10,FALSE)</f>
        <v>12</v>
      </c>
      <c r="E12552">
        <f t="shared" si="392"/>
        <v>34</v>
      </c>
      <c r="F12552">
        <f t="shared" si="393"/>
        <v>34</v>
      </c>
    </row>
    <row r="12553" spans="1:6" x14ac:dyDescent="0.35">
      <c r="A12553">
        <v>12551</v>
      </c>
      <c r="B12553">
        <f>SUMIF(PURCHASE_CONTAINS_PRODUCT[PRODUCT_ID],A12553,PURCHASE_CONTAINS_PRODUCT[QUANTITY])</f>
        <v>9</v>
      </c>
      <c r="C12553">
        <f>SUMIF(batch_supplier_order_join[PRODUCT_ID],A12553,batch_supplier_order_join[NUMBER_OF_CASES])</f>
        <v>3</v>
      </c>
      <c r="D12553">
        <f>VLOOKUP(A12553,PRODUCT[],10,FALSE)</f>
        <v>12</v>
      </c>
      <c r="E12553">
        <f t="shared" si="392"/>
        <v>27</v>
      </c>
      <c r="F12553">
        <f t="shared" si="393"/>
        <v>27</v>
      </c>
    </row>
    <row r="12554" spans="1:6" x14ac:dyDescent="0.35">
      <c r="A12554">
        <v>12552</v>
      </c>
      <c r="B12554">
        <f>SUMIF(PURCHASE_CONTAINS_PRODUCT[PRODUCT_ID],A12554,PURCHASE_CONTAINS_PRODUCT[QUANTITY])</f>
        <v>5</v>
      </c>
      <c r="C12554">
        <f>SUMIF(batch_supplier_order_join[PRODUCT_ID],A12554,batch_supplier_order_join[NUMBER_OF_CASES])</f>
        <v>4</v>
      </c>
      <c r="D12554">
        <f>VLOOKUP(A12554,PRODUCT[],10,FALSE)</f>
        <v>12</v>
      </c>
      <c r="E12554">
        <f t="shared" si="392"/>
        <v>43</v>
      </c>
      <c r="F12554">
        <f t="shared" si="393"/>
        <v>43</v>
      </c>
    </row>
    <row r="12555" spans="1:6" x14ac:dyDescent="0.35">
      <c r="A12555">
        <v>12553</v>
      </c>
      <c r="B12555">
        <f>SUMIF(PURCHASE_CONTAINS_PRODUCT[PRODUCT_ID],A12555,PURCHASE_CONTAINS_PRODUCT[QUANTITY])</f>
        <v>13</v>
      </c>
      <c r="C12555">
        <f>SUMIF(batch_supplier_order_join[PRODUCT_ID],A12555,batch_supplier_order_join[NUMBER_OF_CASES])</f>
        <v>3</v>
      </c>
      <c r="D12555">
        <f>VLOOKUP(A12555,PRODUCT[],10,FALSE)</f>
        <v>12</v>
      </c>
      <c r="E12555">
        <f t="shared" si="392"/>
        <v>23</v>
      </c>
      <c r="F12555">
        <f t="shared" si="393"/>
        <v>23</v>
      </c>
    </row>
    <row r="12556" spans="1:6" x14ac:dyDescent="0.35">
      <c r="A12556">
        <v>12554</v>
      </c>
      <c r="B12556">
        <f>SUMIF(PURCHASE_CONTAINS_PRODUCT[PRODUCT_ID],A12556,PURCHASE_CONTAINS_PRODUCT[QUANTITY])</f>
        <v>5</v>
      </c>
      <c r="C12556">
        <f>SUMIF(batch_supplier_order_join[PRODUCT_ID],A12556,batch_supplier_order_join[NUMBER_OF_CASES])</f>
        <v>3</v>
      </c>
      <c r="D12556">
        <f>VLOOKUP(A12556,PRODUCT[],10,FALSE)</f>
        <v>12</v>
      </c>
      <c r="E12556">
        <f t="shared" si="392"/>
        <v>31</v>
      </c>
      <c r="F12556">
        <f t="shared" si="393"/>
        <v>31</v>
      </c>
    </row>
    <row r="12557" spans="1:6" x14ac:dyDescent="0.35">
      <c r="A12557">
        <v>12555</v>
      </c>
      <c r="B12557">
        <f>SUMIF(PURCHASE_CONTAINS_PRODUCT[PRODUCT_ID],A12557,PURCHASE_CONTAINS_PRODUCT[QUANTITY])</f>
        <v>1</v>
      </c>
      <c r="C12557">
        <f>SUMIF(batch_supplier_order_join[PRODUCT_ID],A12557,batch_supplier_order_join[NUMBER_OF_CASES])</f>
        <v>3</v>
      </c>
      <c r="D12557">
        <f>VLOOKUP(A12557,PRODUCT[],10,FALSE)</f>
        <v>12</v>
      </c>
      <c r="E12557">
        <f t="shared" si="392"/>
        <v>35</v>
      </c>
      <c r="F12557">
        <f t="shared" si="393"/>
        <v>35</v>
      </c>
    </row>
    <row r="12558" spans="1:6" x14ac:dyDescent="0.35">
      <c r="A12558">
        <v>12556</v>
      </c>
      <c r="B12558">
        <f>SUMIF(PURCHASE_CONTAINS_PRODUCT[PRODUCT_ID],A12558,PURCHASE_CONTAINS_PRODUCT[QUANTITY])</f>
        <v>2</v>
      </c>
      <c r="C12558">
        <f>SUMIF(batch_supplier_order_join[PRODUCT_ID],A12558,batch_supplier_order_join[NUMBER_OF_CASES])</f>
        <v>3</v>
      </c>
      <c r="D12558">
        <f>VLOOKUP(A12558,PRODUCT[],10,FALSE)</f>
        <v>12</v>
      </c>
      <c r="E12558">
        <f t="shared" si="392"/>
        <v>34</v>
      </c>
      <c r="F12558">
        <f t="shared" si="393"/>
        <v>34</v>
      </c>
    </row>
    <row r="12559" spans="1:6" x14ac:dyDescent="0.35">
      <c r="A12559">
        <v>12557</v>
      </c>
      <c r="B12559">
        <f>SUMIF(PURCHASE_CONTAINS_PRODUCT[PRODUCT_ID],A12559,PURCHASE_CONTAINS_PRODUCT[QUANTITY])</f>
        <v>4</v>
      </c>
      <c r="C12559">
        <f>SUMIF(batch_supplier_order_join[PRODUCT_ID],A12559,batch_supplier_order_join[NUMBER_OF_CASES])</f>
        <v>3</v>
      </c>
      <c r="D12559">
        <f>VLOOKUP(A12559,PRODUCT[],10,FALSE)</f>
        <v>12</v>
      </c>
      <c r="E12559">
        <f t="shared" si="392"/>
        <v>32</v>
      </c>
      <c r="F12559">
        <f t="shared" si="393"/>
        <v>32</v>
      </c>
    </row>
    <row r="12560" spans="1:6" x14ac:dyDescent="0.35">
      <c r="A12560">
        <v>12558</v>
      </c>
      <c r="B12560">
        <f>SUMIF(PURCHASE_CONTAINS_PRODUCT[PRODUCT_ID],A12560,PURCHASE_CONTAINS_PRODUCT[QUANTITY])</f>
        <v>6</v>
      </c>
      <c r="C12560">
        <f>SUMIF(batch_supplier_order_join[PRODUCT_ID],A12560,batch_supplier_order_join[NUMBER_OF_CASES])</f>
        <v>3</v>
      </c>
      <c r="D12560">
        <f>VLOOKUP(A12560,PRODUCT[],10,FALSE)</f>
        <v>12</v>
      </c>
      <c r="E12560">
        <f t="shared" si="392"/>
        <v>30</v>
      </c>
      <c r="F12560">
        <f t="shared" si="393"/>
        <v>30</v>
      </c>
    </row>
    <row r="12561" spans="1:6" x14ac:dyDescent="0.35">
      <c r="A12561">
        <v>12559</v>
      </c>
      <c r="B12561">
        <f>SUMIF(PURCHASE_CONTAINS_PRODUCT[PRODUCT_ID],A12561,PURCHASE_CONTAINS_PRODUCT[QUANTITY])</f>
        <v>2</v>
      </c>
      <c r="C12561">
        <f>SUMIF(batch_supplier_order_join[PRODUCT_ID],A12561,batch_supplier_order_join[NUMBER_OF_CASES])</f>
        <v>3</v>
      </c>
      <c r="D12561">
        <f>VLOOKUP(A12561,PRODUCT[],10,FALSE)</f>
        <v>12</v>
      </c>
      <c r="E12561">
        <f t="shared" si="392"/>
        <v>34</v>
      </c>
      <c r="F12561">
        <f t="shared" si="393"/>
        <v>34</v>
      </c>
    </row>
    <row r="12562" spans="1:6" x14ac:dyDescent="0.35">
      <c r="A12562">
        <v>12560</v>
      </c>
      <c r="B12562">
        <f>SUMIF(PURCHASE_CONTAINS_PRODUCT[PRODUCT_ID],A12562,PURCHASE_CONTAINS_PRODUCT[QUANTITY])</f>
        <v>2</v>
      </c>
      <c r="C12562">
        <f>SUMIF(batch_supplier_order_join[PRODUCT_ID],A12562,batch_supplier_order_join[NUMBER_OF_CASES])</f>
        <v>3</v>
      </c>
      <c r="D12562">
        <f>VLOOKUP(A12562,PRODUCT[],10,FALSE)</f>
        <v>12</v>
      </c>
      <c r="E12562">
        <f t="shared" si="392"/>
        <v>34</v>
      </c>
      <c r="F12562">
        <f t="shared" si="393"/>
        <v>34</v>
      </c>
    </row>
    <row r="12563" spans="1:6" x14ac:dyDescent="0.35">
      <c r="A12563">
        <v>12561</v>
      </c>
      <c r="B12563">
        <f>SUMIF(PURCHASE_CONTAINS_PRODUCT[PRODUCT_ID],A12563,PURCHASE_CONTAINS_PRODUCT[QUANTITY])</f>
        <v>2</v>
      </c>
      <c r="C12563">
        <f>SUMIF(batch_supplier_order_join[PRODUCT_ID],A12563,batch_supplier_order_join[NUMBER_OF_CASES])</f>
        <v>3</v>
      </c>
      <c r="D12563">
        <f>VLOOKUP(A12563,PRODUCT[],10,FALSE)</f>
        <v>12</v>
      </c>
      <c r="E12563">
        <f t="shared" si="392"/>
        <v>34</v>
      </c>
      <c r="F12563">
        <f t="shared" si="393"/>
        <v>34</v>
      </c>
    </row>
    <row r="12564" spans="1:6" x14ac:dyDescent="0.35">
      <c r="A12564">
        <v>12562</v>
      </c>
      <c r="B12564">
        <f>SUMIF(PURCHASE_CONTAINS_PRODUCT[PRODUCT_ID],A12564,PURCHASE_CONTAINS_PRODUCT[QUANTITY])</f>
        <v>1</v>
      </c>
      <c r="C12564">
        <f>SUMIF(batch_supplier_order_join[PRODUCT_ID],A12564,batch_supplier_order_join[NUMBER_OF_CASES])</f>
        <v>3</v>
      </c>
      <c r="D12564">
        <f>VLOOKUP(A12564,PRODUCT[],10,FALSE)</f>
        <v>12</v>
      </c>
      <c r="E12564">
        <f t="shared" si="392"/>
        <v>35</v>
      </c>
      <c r="F12564">
        <f t="shared" si="393"/>
        <v>35</v>
      </c>
    </row>
    <row r="12565" spans="1:6" x14ac:dyDescent="0.35">
      <c r="A12565">
        <v>12563</v>
      </c>
      <c r="B12565">
        <f>SUMIF(PURCHASE_CONTAINS_PRODUCT[PRODUCT_ID],A12565,PURCHASE_CONTAINS_PRODUCT[QUANTITY])</f>
        <v>1</v>
      </c>
      <c r="C12565">
        <f>SUMIF(batch_supplier_order_join[PRODUCT_ID],A12565,batch_supplier_order_join[NUMBER_OF_CASES])</f>
        <v>3</v>
      </c>
      <c r="D12565">
        <f>VLOOKUP(A12565,PRODUCT[],10,FALSE)</f>
        <v>12</v>
      </c>
      <c r="E12565">
        <f t="shared" si="392"/>
        <v>35</v>
      </c>
      <c r="F12565">
        <f t="shared" si="393"/>
        <v>35</v>
      </c>
    </row>
    <row r="12566" spans="1:6" x14ac:dyDescent="0.35">
      <c r="A12566">
        <v>12564</v>
      </c>
      <c r="B12566">
        <f>SUMIF(PURCHASE_CONTAINS_PRODUCT[PRODUCT_ID],A12566,PURCHASE_CONTAINS_PRODUCT[QUANTITY])</f>
        <v>6</v>
      </c>
      <c r="C12566">
        <f>SUMIF(batch_supplier_order_join[PRODUCT_ID],A12566,batch_supplier_order_join[NUMBER_OF_CASES])</f>
        <v>5</v>
      </c>
      <c r="D12566">
        <f>VLOOKUP(A12566,PRODUCT[],10,FALSE)</f>
        <v>12</v>
      </c>
      <c r="E12566">
        <f t="shared" si="392"/>
        <v>54</v>
      </c>
      <c r="F12566">
        <f t="shared" si="393"/>
        <v>54</v>
      </c>
    </row>
    <row r="12567" spans="1:6" x14ac:dyDescent="0.35">
      <c r="A12567">
        <v>12565</v>
      </c>
      <c r="B12567">
        <f>SUMIF(PURCHASE_CONTAINS_PRODUCT[PRODUCT_ID],A12567,PURCHASE_CONTAINS_PRODUCT[QUANTITY])</f>
        <v>25</v>
      </c>
      <c r="C12567">
        <f>SUMIF(batch_supplier_order_join[PRODUCT_ID],A12567,batch_supplier_order_join[NUMBER_OF_CASES])</f>
        <v>6</v>
      </c>
      <c r="D12567">
        <f>VLOOKUP(A12567,PRODUCT[],10,FALSE)</f>
        <v>12</v>
      </c>
      <c r="E12567">
        <f t="shared" si="392"/>
        <v>47</v>
      </c>
      <c r="F12567">
        <f t="shared" si="393"/>
        <v>47</v>
      </c>
    </row>
    <row r="12568" spans="1:6" x14ac:dyDescent="0.35">
      <c r="A12568">
        <v>12566</v>
      </c>
      <c r="B12568">
        <f>SUMIF(PURCHASE_CONTAINS_PRODUCT[PRODUCT_ID],A12568,PURCHASE_CONTAINS_PRODUCT[QUANTITY])</f>
        <v>36</v>
      </c>
      <c r="C12568">
        <f>SUMIF(batch_supplier_order_join[PRODUCT_ID],A12568,batch_supplier_order_join[NUMBER_OF_CASES])</f>
        <v>5</v>
      </c>
      <c r="D12568">
        <f>VLOOKUP(A12568,PRODUCT[],10,FALSE)</f>
        <v>12</v>
      </c>
      <c r="E12568">
        <f t="shared" si="392"/>
        <v>24</v>
      </c>
      <c r="F12568">
        <f t="shared" si="393"/>
        <v>24</v>
      </c>
    </row>
    <row r="12569" spans="1:6" x14ac:dyDescent="0.35">
      <c r="A12569">
        <v>12567</v>
      </c>
      <c r="B12569">
        <f>SUMIF(PURCHASE_CONTAINS_PRODUCT[PRODUCT_ID],A12569,PURCHASE_CONTAINS_PRODUCT[QUANTITY])</f>
        <v>32</v>
      </c>
      <c r="C12569">
        <f>SUMIF(batch_supplier_order_join[PRODUCT_ID],A12569,batch_supplier_order_join[NUMBER_OF_CASES])</f>
        <v>4</v>
      </c>
      <c r="D12569">
        <f>VLOOKUP(A12569,PRODUCT[],10,FALSE)</f>
        <v>12</v>
      </c>
      <c r="E12569">
        <f t="shared" si="392"/>
        <v>16</v>
      </c>
      <c r="F12569">
        <f t="shared" si="393"/>
        <v>16</v>
      </c>
    </row>
    <row r="12570" spans="1:6" x14ac:dyDescent="0.35">
      <c r="A12570">
        <v>12568</v>
      </c>
      <c r="B12570">
        <f>SUMIF(PURCHASE_CONTAINS_PRODUCT[PRODUCT_ID],A12570,PURCHASE_CONTAINS_PRODUCT[QUANTITY])</f>
        <v>22</v>
      </c>
      <c r="C12570">
        <f>SUMIF(batch_supplier_order_join[PRODUCT_ID],A12570,batch_supplier_order_join[NUMBER_OF_CASES])</f>
        <v>5</v>
      </c>
      <c r="D12570">
        <f>VLOOKUP(A12570,PRODUCT[],10,FALSE)</f>
        <v>12</v>
      </c>
      <c r="E12570">
        <f t="shared" si="392"/>
        <v>38</v>
      </c>
      <c r="F12570">
        <f t="shared" si="393"/>
        <v>38</v>
      </c>
    </row>
    <row r="12571" spans="1:6" x14ac:dyDescent="0.35">
      <c r="A12571">
        <v>12569</v>
      </c>
      <c r="B12571">
        <f>SUMIF(PURCHASE_CONTAINS_PRODUCT[PRODUCT_ID],A12571,PURCHASE_CONTAINS_PRODUCT[QUANTITY])</f>
        <v>27</v>
      </c>
      <c r="C12571">
        <f>SUMIF(batch_supplier_order_join[PRODUCT_ID],A12571,batch_supplier_order_join[NUMBER_OF_CASES])</f>
        <v>3</v>
      </c>
      <c r="D12571">
        <f>VLOOKUP(A12571,PRODUCT[],10,FALSE)</f>
        <v>12</v>
      </c>
      <c r="E12571">
        <f t="shared" si="392"/>
        <v>9</v>
      </c>
      <c r="F12571">
        <f t="shared" si="393"/>
        <v>9</v>
      </c>
    </row>
    <row r="12572" spans="1:6" x14ac:dyDescent="0.35">
      <c r="A12572">
        <v>12570</v>
      </c>
      <c r="B12572">
        <f>SUMIF(PURCHASE_CONTAINS_PRODUCT[PRODUCT_ID],A12572,PURCHASE_CONTAINS_PRODUCT[QUANTITY])</f>
        <v>2</v>
      </c>
      <c r="C12572">
        <f>SUMIF(batch_supplier_order_join[PRODUCT_ID],A12572,batch_supplier_order_join[NUMBER_OF_CASES])</f>
        <v>3</v>
      </c>
      <c r="D12572">
        <f>VLOOKUP(A12572,PRODUCT[],10,FALSE)</f>
        <v>12</v>
      </c>
      <c r="E12572">
        <f t="shared" si="392"/>
        <v>34</v>
      </c>
      <c r="F12572">
        <f t="shared" si="393"/>
        <v>34</v>
      </c>
    </row>
    <row r="12573" spans="1:6" x14ac:dyDescent="0.35">
      <c r="A12573">
        <v>12571</v>
      </c>
      <c r="B12573">
        <f>SUMIF(PURCHASE_CONTAINS_PRODUCT[PRODUCT_ID],A12573,PURCHASE_CONTAINS_PRODUCT[QUANTITY])</f>
        <v>4</v>
      </c>
      <c r="C12573">
        <f>SUMIF(batch_supplier_order_join[PRODUCT_ID],A12573,batch_supplier_order_join[NUMBER_OF_CASES])</f>
        <v>4</v>
      </c>
      <c r="D12573">
        <f>VLOOKUP(A12573,PRODUCT[],10,FALSE)</f>
        <v>12</v>
      </c>
      <c r="E12573">
        <f t="shared" si="392"/>
        <v>44</v>
      </c>
      <c r="F12573">
        <f t="shared" si="393"/>
        <v>44</v>
      </c>
    </row>
    <row r="12574" spans="1:6" x14ac:dyDescent="0.35">
      <c r="A12574">
        <v>12572</v>
      </c>
      <c r="B12574">
        <f>SUMIF(PURCHASE_CONTAINS_PRODUCT[PRODUCT_ID],A12574,PURCHASE_CONTAINS_PRODUCT[QUANTITY])</f>
        <v>23</v>
      </c>
      <c r="C12574">
        <f>SUMIF(batch_supplier_order_join[PRODUCT_ID],A12574,batch_supplier_order_join[NUMBER_OF_CASES])</f>
        <v>3</v>
      </c>
      <c r="D12574">
        <f>VLOOKUP(A12574,PRODUCT[],10,FALSE)</f>
        <v>12</v>
      </c>
      <c r="E12574">
        <f t="shared" si="392"/>
        <v>13</v>
      </c>
      <c r="F12574">
        <f t="shared" si="393"/>
        <v>13</v>
      </c>
    </row>
    <row r="12575" spans="1:6" x14ac:dyDescent="0.35">
      <c r="A12575">
        <v>12573</v>
      </c>
      <c r="B12575">
        <f>SUMIF(PURCHASE_CONTAINS_PRODUCT[PRODUCT_ID],A12575,PURCHASE_CONTAINS_PRODUCT[QUANTITY])</f>
        <v>5</v>
      </c>
      <c r="C12575">
        <f>SUMIF(batch_supplier_order_join[PRODUCT_ID],A12575,batch_supplier_order_join[NUMBER_OF_CASES])</f>
        <v>3</v>
      </c>
      <c r="D12575">
        <f>VLOOKUP(A12575,PRODUCT[],10,FALSE)</f>
        <v>12</v>
      </c>
      <c r="E12575">
        <f t="shared" si="392"/>
        <v>31</v>
      </c>
      <c r="F12575">
        <f t="shared" si="393"/>
        <v>31</v>
      </c>
    </row>
    <row r="12576" spans="1:6" x14ac:dyDescent="0.35">
      <c r="A12576">
        <v>12574</v>
      </c>
      <c r="B12576">
        <f>SUMIF(PURCHASE_CONTAINS_PRODUCT[PRODUCT_ID],A12576,PURCHASE_CONTAINS_PRODUCT[QUANTITY])</f>
        <v>5</v>
      </c>
      <c r="C12576">
        <f>SUMIF(batch_supplier_order_join[PRODUCT_ID],A12576,batch_supplier_order_join[NUMBER_OF_CASES])</f>
        <v>3</v>
      </c>
      <c r="D12576">
        <f>VLOOKUP(A12576,PRODUCT[],10,FALSE)</f>
        <v>12</v>
      </c>
      <c r="E12576">
        <f t="shared" si="392"/>
        <v>31</v>
      </c>
      <c r="F12576">
        <f t="shared" si="393"/>
        <v>31</v>
      </c>
    </row>
    <row r="12577" spans="1:6" x14ac:dyDescent="0.35">
      <c r="A12577">
        <v>12575</v>
      </c>
      <c r="B12577">
        <f>SUMIF(PURCHASE_CONTAINS_PRODUCT[PRODUCT_ID],A12577,PURCHASE_CONTAINS_PRODUCT[QUANTITY])</f>
        <v>7</v>
      </c>
      <c r="C12577">
        <f>SUMIF(batch_supplier_order_join[PRODUCT_ID],A12577,batch_supplier_order_join[NUMBER_OF_CASES])</f>
        <v>3</v>
      </c>
      <c r="D12577">
        <f>VLOOKUP(A12577,PRODUCT[],10,FALSE)</f>
        <v>12</v>
      </c>
      <c r="E12577">
        <f t="shared" si="392"/>
        <v>29</v>
      </c>
      <c r="F12577">
        <f t="shared" si="393"/>
        <v>29</v>
      </c>
    </row>
    <row r="12578" spans="1:6" x14ac:dyDescent="0.35">
      <c r="A12578">
        <v>12576</v>
      </c>
      <c r="B12578">
        <f>SUMIF(PURCHASE_CONTAINS_PRODUCT[PRODUCT_ID],A12578,PURCHASE_CONTAINS_PRODUCT[QUANTITY])</f>
        <v>3</v>
      </c>
      <c r="C12578">
        <f>SUMIF(batch_supplier_order_join[PRODUCT_ID],A12578,batch_supplier_order_join[NUMBER_OF_CASES])</f>
        <v>4</v>
      </c>
      <c r="D12578">
        <f>VLOOKUP(A12578,PRODUCT[],10,FALSE)</f>
        <v>12</v>
      </c>
      <c r="E12578">
        <f t="shared" si="392"/>
        <v>45</v>
      </c>
      <c r="F12578">
        <f t="shared" si="393"/>
        <v>45</v>
      </c>
    </row>
    <row r="12579" spans="1:6" x14ac:dyDescent="0.35">
      <c r="A12579">
        <v>12577</v>
      </c>
      <c r="B12579">
        <f>SUMIF(PURCHASE_CONTAINS_PRODUCT[PRODUCT_ID],A12579,PURCHASE_CONTAINS_PRODUCT[QUANTITY])</f>
        <v>15</v>
      </c>
      <c r="C12579">
        <f>SUMIF(batch_supplier_order_join[PRODUCT_ID],A12579,batch_supplier_order_join[NUMBER_OF_CASES])</f>
        <v>4</v>
      </c>
      <c r="D12579">
        <f>VLOOKUP(A12579,PRODUCT[],10,FALSE)</f>
        <v>12</v>
      </c>
      <c r="E12579">
        <f t="shared" si="392"/>
        <v>33</v>
      </c>
      <c r="F12579">
        <f t="shared" si="393"/>
        <v>33</v>
      </c>
    </row>
    <row r="12580" spans="1:6" x14ac:dyDescent="0.35">
      <c r="A12580">
        <v>12578</v>
      </c>
      <c r="B12580">
        <f>SUMIF(PURCHASE_CONTAINS_PRODUCT[PRODUCT_ID],A12580,PURCHASE_CONTAINS_PRODUCT[QUANTITY])</f>
        <v>22</v>
      </c>
      <c r="C12580">
        <f>SUMIF(batch_supplier_order_join[PRODUCT_ID],A12580,batch_supplier_order_join[NUMBER_OF_CASES])</f>
        <v>3</v>
      </c>
      <c r="D12580">
        <f>VLOOKUP(A12580,PRODUCT[],10,FALSE)</f>
        <v>12</v>
      </c>
      <c r="E12580">
        <f t="shared" si="392"/>
        <v>14</v>
      </c>
      <c r="F12580">
        <f t="shared" si="393"/>
        <v>14</v>
      </c>
    </row>
    <row r="12581" spans="1:6" x14ac:dyDescent="0.35">
      <c r="A12581">
        <v>12579</v>
      </c>
      <c r="B12581">
        <f>SUMIF(PURCHASE_CONTAINS_PRODUCT[PRODUCT_ID],A12581,PURCHASE_CONTAINS_PRODUCT[QUANTITY])</f>
        <v>3</v>
      </c>
      <c r="C12581">
        <f>SUMIF(batch_supplier_order_join[PRODUCT_ID],A12581,batch_supplier_order_join[NUMBER_OF_CASES])</f>
        <v>3</v>
      </c>
      <c r="D12581">
        <f>VLOOKUP(A12581,PRODUCT[],10,FALSE)</f>
        <v>12</v>
      </c>
      <c r="E12581">
        <f t="shared" si="392"/>
        <v>33</v>
      </c>
      <c r="F12581">
        <f t="shared" si="393"/>
        <v>33</v>
      </c>
    </row>
    <row r="12582" spans="1:6" x14ac:dyDescent="0.35">
      <c r="A12582">
        <v>12580</v>
      </c>
      <c r="B12582">
        <f>SUMIF(PURCHASE_CONTAINS_PRODUCT[PRODUCT_ID],A12582,PURCHASE_CONTAINS_PRODUCT[QUANTITY])</f>
        <v>4</v>
      </c>
      <c r="C12582">
        <f>SUMIF(batch_supplier_order_join[PRODUCT_ID],A12582,batch_supplier_order_join[NUMBER_OF_CASES])</f>
        <v>3</v>
      </c>
      <c r="D12582">
        <f>VLOOKUP(A12582,PRODUCT[],10,FALSE)</f>
        <v>12</v>
      </c>
      <c r="E12582">
        <f t="shared" si="392"/>
        <v>32</v>
      </c>
      <c r="F12582">
        <f t="shared" si="393"/>
        <v>32</v>
      </c>
    </row>
    <row r="12583" spans="1:6" x14ac:dyDescent="0.35">
      <c r="A12583">
        <v>12581</v>
      </c>
      <c r="B12583">
        <f>SUMIF(PURCHASE_CONTAINS_PRODUCT[PRODUCT_ID],A12583,PURCHASE_CONTAINS_PRODUCT[QUANTITY])</f>
        <v>3</v>
      </c>
      <c r="C12583">
        <f>SUMIF(batch_supplier_order_join[PRODUCT_ID],A12583,batch_supplier_order_join[NUMBER_OF_CASES])</f>
        <v>3</v>
      </c>
      <c r="D12583">
        <f>VLOOKUP(A12583,PRODUCT[],10,FALSE)</f>
        <v>12</v>
      </c>
      <c r="E12583">
        <f t="shared" si="392"/>
        <v>33</v>
      </c>
      <c r="F12583">
        <f t="shared" si="393"/>
        <v>33</v>
      </c>
    </row>
    <row r="12584" spans="1:6" x14ac:dyDescent="0.35">
      <c r="A12584">
        <v>12582</v>
      </c>
      <c r="B12584">
        <f>SUMIF(PURCHASE_CONTAINS_PRODUCT[PRODUCT_ID],A12584,PURCHASE_CONTAINS_PRODUCT[QUANTITY])</f>
        <v>7</v>
      </c>
      <c r="C12584">
        <f>SUMIF(batch_supplier_order_join[PRODUCT_ID],A12584,batch_supplier_order_join[NUMBER_OF_CASES])</f>
        <v>3</v>
      </c>
      <c r="D12584">
        <f>VLOOKUP(A12584,PRODUCT[],10,FALSE)</f>
        <v>12</v>
      </c>
      <c r="E12584">
        <f t="shared" si="392"/>
        <v>29</v>
      </c>
      <c r="F12584">
        <f t="shared" si="393"/>
        <v>29</v>
      </c>
    </row>
    <row r="12585" spans="1:6" x14ac:dyDescent="0.35">
      <c r="A12585">
        <v>12583</v>
      </c>
      <c r="B12585">
        <f>SUMIF(PURCHASE_CONTAINS_PRODUCT[PRODUCT_ID],A12585,PURCHASE_CONTAINS_PRODUCT[QUANTITY])</f>
        <v>2</v>
      </c>
      <c r="C12585">
        <f>SUMIF(batch_supplier_order_join[PRODUCT_ID],A12585,batch_supplier_order_join[NUMBER_OF_CASES])</f>
        <v>3</v>
      </c>
      <c r="D12585">
        <f>VLOOKUP(A12585,PRODUCT[],10,FALSE)</f>
        <v>12</v>
      </c>
      <c r="E12585">
        <f t="shared" si="392"/>
        <v>34</v>
      </c>
      <c r="F12585">
        <f t="shared" si="393"/>
        <v>34</v>
      </c>
    </row>
    <row r="12586" spans="1:6" x14ac:dyDescent="0.35">
      <c r="A12586">
        <v>12584</v>
      </c>
      <c r="B12586">
        <f>SUMIF(PURCHASE_CONTAINS_PRODUCT[PRODUCT_ID],A12586,PURCHASE_CONTAINS_PRODUCT[QUANTITY])</f>
        <v>1</v>
      </c>
      <c r="C12586">
        <f>SUMIF(batch_supplier_order_join[PRODUCT_ID],A12586,batch_supplier_order_join[NUMBER_OF_CASES])</f>
        <v>5</v>
      </c>
      <c r="D12586">
        <f>VLOOKUP(A12586,PRODUCT[],10,FALSE)</f>
        <v>12</v>
      </c>
      <c r="E12586">
        <f t="shared" si="392"/>
        <v>59</v>
      </c>
      <c r="F12586">
        <f t="shared" si="393"/>
        <v>59</v>
      </c>
    </row>
    <row r="12587" spans="1:6" x14ac:dyDescent="0.35">
      <c r="A12587">
        <v>12585</v>
      </c>
      <c r="B12587">
        <f>SUMIF(PURCHASE_CONTAINS_PRODUCT[PRODUCT_ID],A12587,PURCHASE_CONTAINS_PRODUCT[QUANTITY])</f>
        <v>35</v>
      </c>
      <c r="C12587">
        <f>SUMIF(batch_supplier_order_join[PRODUCT_ID],A12587,batch_supplier_order_join[NUMBER_OF_CASES])</f>
        <v>5</v>
      </c>
      <c r="D12587">
        <f>VLOOKUP(A12587,PRODUCT[],10,FALSE)</f>
        <v>12</v>
      </c>
      <c r="E12587">
        <f t="shared" si="392"/>
        <v>25</v>
      </c>
      <c r="F12587">
        <f t="shared" si="393"/>
        <v>25</v>
      </c>
    </row>
    <row r="12588" spans="1:6" x14ac:dyDescent="0.35">
      <c r="A12588">
        <v>12586</v>
      </c>
      <c r="B12588">
        <f>SUMIF(PURCHASE_CONTAINS_PRODUCT[PRODUCT_ID],A12588,PURCHASE_CONTAINS_PRODUCT[QUANTITY])</f>
        <v>34</v>
      </c>
      <c r="C12588">
        <f>SUMIF(batch_supplier_order_join[PRODUCT_ID],A12588,batch_supplier_order_join[NUMBER_OF_CASES])</f>
        <v>3</v>
      </c>
      <c r="D12588">
        <f>VLOOKUP(A12588,PRODUCT[],10,FALSE)</f>
        <v>12</v>
      </c>
      <c r="E12588">
        <f t="shared" si="392"/>
        <v>2</v>
      </c>
      <c r="F12588">
        <f t="shared" si="393"/>
        <v>2</v>
      </c>
    </row>
    <row r="12589" spans="1:6" x14ac:dyDescent="0.35">
      <c r="A12589">
        <v>12587</v>
      </c>
      <c r="B12589">
        <f>SUMIF(PURCHASE_CONTAINS_PRODUCT[PRODUCT_ID],A12589,PURCHASE_CONTAINS_PRODUCT[QUANTITY])</f>
        <v>9</v>
      </c>
      <c r="C12589">
        <f>SUMIF(batch_supplier_order_join[PRODUCT_ID],A12589,batch_supplier_order_join[NUMBER_OF_CASES])</f>
        <v>4</v>
      </c>
      <c r="D12589">
        <f>VLOOKUP(A12589,PRODUCT[],10,FALSE)</f>
        <v>12</v>
      </c>
      <c r="E12589">
        <f t="shared" si="392"/>
        <v>39</v>
      </c>
      <c r="F12589">
        <f t="shared" si="393"/>
        <v>39</v>
      </c>
    </row>
    <row r="12590" spans="1:6" x14ac:dyDescent="0.35">
      <c r="A12590">
        <v>12588</v>
      </c>
      <c r="B12590">
        <f>SUMIF(PURCHASE_CONTAINS_PRODUCT[PRODUCT_ID],A12590,PURCHASE_CONTAINS_PRODUCT[QUANTITY])</f>
        <v>13</v>
      </c>
      <c r="C12590">
        <f>SUMIF(batch_supplier_order_join[PRODUCT_ID],A12590,batch_supplier_order_join[NUMBER_OF_CASES])</f>
        <v>3</v>
      </c>
      <c r="D12590">
        <f>VLOOKUP(A12590,PRODUCT[],10,FALSE)</f>
        <v>12</v>
      </c>
      <c r="E12590">
        <f t="shared" si="392"/>
        <v>23</v>
      </c>
      <c r="F12590">
        <f t="shared" si="393"/>
        <v>23</v>
      </c>
    </row>
    <row r="12591" spans="1:6" x14ac:dyDescent="0.35">
      <c r="A12591">
        <v>12589</v>
      </c>
      <c r="B12591">
        <f>SUMIF(PURCHASE_CONTAINS_PRODUCT[PRODUCT_ID],A12591,PURCHASE_CONTAINS_PRODUCT[QUANTITY])</f>
        <v>10</v>
      </c>
      <c r="C12591">
        <f>SUMIF(batch_supplier_order_join[PRODUCT_ID],A12591,batch_supplier_order_join[NUMBER_OF_CASES])</f>
        <v>3</v>
      </c>
      <c r="D12591">
        <f>VLOOKUP(A12591,PRODUCT[],10,FALSE)</f>
        <v>12</v>
      </c>
      <c r="E12591">
        <f t="shared" si="392"/>
        <v>26</v>
      </c>
      <c r="F12591">
        <f t="shared" si="393"/>
        <v>26</v>
      </c>
    </row>
    <row r="12592" spans="1:6" x14ac:dyDescent="0.35">
      <c r="A12592">
        <v>12590</v>
      </c>
      <c r="B12592">
        <f>SUMIF(PURCHASE_CONTAINS_PRODUCT[PRODUCT_ID],A12592,PURCHASE_CONTAINS_PRODUCT[QUANTITY])</f>
        <v>10</v>
      </c>
      <c r="C12592">
        <f>SUMIF(batch_supplier_order_join[PRODUCT_ID],A12592,batch_supplier_order_join[NUMBER_OF_CASES])</f>
        <v>3</v>
      </c>
      <c r="D12592">
        <f>VLOOKUP(A12592,PRODUCT[],10,FALSE)</f>
        <v>12</v>
      </c>
      <c r="E12592">
        <f t="shared" si="392"/>
        <v>26</v>
      </c>
      <c r="F12592">
        <f t="shared" si="393"/>
        <v>26</v>
      </c>
    </row>
    <row r="12593" spans="1:6" x14ac:dyDescent="0.35">
      <c r="A12593">
        <v>12591</v>
      </c>
      <c r="B12593">
        <f>SUMIF(PURCHASE_CONTAINS_PRODUCT[PRODUCT_ID],A12593,PURCHASE_CONTAINS_PRODUCT[QUANTITY])</f>
        <v>2</v>
      </c>
      <c r="C12593">
        <f>SUMIF(batch_supplier_order_join[PRODUCT_ID],A12593,batch_supplier_order_join[NUMBER_OF_CASES])</f>
        <v>3</v>
      </c>
      <c r="D12593">
        <f>VLOOKUP(A12593,PRODUCT[],10,FALSE)</f>
        <v>12</v>
      </c>
      <c r="E12593">
        <f t="shared" si="392"/>
        <v>34</v>
      </c>
      <c r="F12593">
        <f t="shared" si="393"/>
        <v>34</v>
      </c>
    </row>
    <row r="12594" spans="1:6" x14ac:dyDescent="0.35">
      <c r="A12594">
        <v>12592</v>
      </c>
      <c r="B12594">
        <f>SUMIF(PURCHASE_CONTAINS_PRODUCT[PRODUCT_ID],A12594,PURCHASE_CONTAINS_PRODUCT[QUANTITY])</f>
        <v>4</v>
      </c>
      <c r="C12594">
        <f>SUMIF(batch_supplier_order_join[PRODUCT_ID],A12594,batch_supplier_order_join[NUMBER_OF_CASES])</f>
        <v>3</v>
      </c>
      <c r="D12594">
        <f>VLOOKUP(A12594,PRODUCT[],10,FALSE)</f>
        <v>12</v>
      </c>
      <c r="E12594">
        <f t="shared" si="392"/>
        <v>32</v>
      </c>
      <c r="F12594">
        <f t="shared" si="393"/>
        <v>32</v>
      </c>
    </row>
    <row r="12595" spans="1:6" x14ac:dyDescent="0.35">
      <c r="A12595">
        <v>12593</v>
      </c>
      <c r="B12595">
        <f>SUMIF(PURCHASE_CONTAINS_PRODUCT[PRODUCT_ID],A12595,PURCHASE_CONTAINS_PRODUCT[QUANTITY])</f>
        <v>2</v>
      </c>
      <c r="C12595">
        <f>SUMIF(batch_supplier_order_join[PRODUCT_ID],A12595,batch_supplier_order_join[NUMBER_OF_CASES])</f>
        <v>4</v>
      </c>
      <c r="D12595">
        <f>VLOOKUP(A12595,PRODUCT[],10,FALSE)</f>
        <v>12</v>
      </c>
      <c r="E12595">
        <f t="shared" si="392"/>
        <v>46</v>
      </c>
      <c r="F12595">
        <f t="shared" si="393"/>
        <v>46</v>
      </c>
    </row>
    <row r="12596" spans="1:6" x14ac:dyDescent="0.35">
      <c r="A12596">
        <v>12594</v>
      </c>
      <c r="B12596">
        <f>SUMIF(PURCHASE_CONTAINS_PRODUCT[PRODUCT_ID],A12596,PURCHASE_CONTAINS_PRODUCT[QUANTITY])</f>
        <v>16</v>
      </c>
      <c r="C12596">
        <f>SUMIF(batch_supplier_order_join[PRODUCT_ID],A12596,batch_supplier_order_join[NUMBER_OF_CASES])</f>
        <v>3</v>
      </c>
      <c r="D12596">
        <f>VLOOKUP(A12596,PRODUCT[],10,FALSE)</f>
        <v>12</v>
      </c>
      <c r="E12596">
        <f t="shared" si="392"/>
        <v>20</v>
      </c>
      <c r="F12596">
        <f t="shared" si="393"/>
        <v>20</v>
      </c>
    </row>
    <row r="12597" spans="1:6" x14ac:dyDescent="0.35">
      <c r="A12597">
        <v>12595</v>
      </c>
      <c r="B12597">
        <f>SUMIF(PURCHASE_CONTAINS_PRODUCT[PRODUCT_ID],A12597,PURCHASE_CONTAINS_PRODUCT[QUANTITY])</f>
        <v>1</v>
      </c>
      <c r="C12597">
        <f>SUMIF(batch_supplier_order_join[PRODUCT_ID],A12597,batch_supplier_order_join[NUMBER_OF_CASES])</f>
        <v>3</v>
      </c>
      <c r="D12597">
        <f>VLOOKUP(A12597,PRODUCT[],10,FALSE)</f>
        <v>12</v>
      </c>
      <c r="E12597">
        <f t="shared" si="392"/>
        <v>35</v>
      </c>
      <c r="F12597">
        <f t="shared" si="393"/>
        <v>35</v>
      </c>
    </row>
    <row r="12598" spans="1:6" x14ac:dyDescent="0.35">
      <c r="A12598">
        <v>12596</v>
      </c>
      <c r="B12598">
        <f>SUMIF(PURCHASE_CONTAINS_PRODUCT[PRODUCT_ID],A12598,PURCHASE_CONTAINS_PRODUCT[QUANTITY])</f>
        <v>1</v>
      </c>
      <c r="C12598">
        <f>SUMIF(batch_supplier_order_join[PRODUCT_ID],A12598,batch_supplier_order_join[NUMBER_OF_CASES])</f>
        <v>3</v>
      </c>
      <c r="D12598">
        <f>VLOOKUP(A12598,PRODUCT[],10,FALSE)</f>
        <v>12</v>
      </c>
      <c r="E12598">
        <f t="shared" si="392"/>
        <v>35</v>
      </c>
      <c r="F12598">
        <f t="shared" si="393"/>
        <v>35</v>
      </c>
    </row>
    <row r="12599" spans="1:6" x14ac:dyDescent="0.35">
      <c r="A12599">
        <v>12597</v>
      </c>
      <c r="B12599">
        <f>SUMIF(PURCHASE_CONTAINS_PRODUCT[PRODUCT_ID],A12599,PURCHASE_CONTAINS_PRODUCT[QUANTITY])</f>
        <v>1</v>
      </c>
      <c r="C12599">
        <f>SUMIF(batch_supplier_order_join[PRODUCT_ID],A12599,batch_supplier_order_join[NUMBER_OF_CASES])</f>
        <v>3</v>
      </c>
      <c r="D12599">
        <f>VLOOKUP(A12599,PRODUCT[],10,FALSE)</f>
        <v>12</v>
      </c>
      <c r="E12599">
        <f t="shared" si="392"/>
        <v>35</v>
      </c>
      <c r="F12599">
        <f t="shared" si="393"/>
        <v>35</v>
      </c>
    </row>
    <row r="12600" spans="1:6" x14ac:dyDescent="0.35">
      <c r="A12600">
        <v>12598</v>
      </c>
      <c r="B12600">
        <f>SUMIF(PURCHASE_CONTAINS_PRODUCT[PRODUCT_ID],A12600,PURCHASE_CONTAINS_PRODUCT[QUANTITY])</f>
        <v>1</v>
      </c>
      <c r="C12600">
        <f>SUMIF(batch_supplier_order_join[PRODUCT_ID],A12600,batch_supplier_order_join[NUMBER_OF_CASES])</f>
        <v>3</v>
      </c>
      <c r="D12600">
        <f>VLOOKUP(A12600,PRODUCT[],10,FALSE)</f>
        <v>12</v>
      </c>
      <c r="E12600">
        <f t="shared" si="392"/>
        <v>35</v>
      </c>
      <c r="F12600">
        <f t="shared" si="393"/>
        <v>35</v>
      </c>
    </row>
    <row r="12601" spans="1:6" x14ac:dyDescent="0.35">
      <c r="A12601">
        <v>12599</v>
      </c>
      <c r="B12601">
        <f>SUMIF(PURCHASE_CONTAINS_PRODUCT[PRODUCT_ID],A12601,PURCHASE_CONTAINS_PRODUCT[QUANTITY])</f>
        <v>6</v>
      </c>
      <c r="C12601">
        <f>SUMIF(batch_supplier_order_join[PRODUCT_ID],A12601,batch_supplier_order_join[NUMBER_OF_CASES])</f>
        <v>3</v>
      </c>
      <c r="D12601">
        <f>VLOOKUP(A12601,PRODUCT[],10,FALSE)</f>
        <v>12</v>
      </c>
      <c r="E12601">
        <f t="shared" si="392"/>
        <v>30</v>
      </c>
      <c r="F12601">
        <f t="shared" si="393"/>
        <v>30</v>
      </c>
    </row>
    <row r="12602" spans="1:6" x14ac:dyDescent="0.35">
      <c r="A12602">
        <v>12600</v>
      </c>
      <c r="B12602">
        <f>SUMIF(PURCHASE_CONTAINS_PRODUCT[PRODUCT_ID],A12602,PURCHASE_CONTAINS_PRODUCT[QUANTITY])</f>
        <v>6</v>
      </c>
      <c r="C12602">
        <f>SUMIF(batch_supplier_order_join[PRODUCT_ID],A12602,batch_supplier_order_join[NUMBER_OF_CASES])</f>
        <v>3</v>
      </c>
      <c r="D12602">
        <f>VLOOKUP(A12602,PRODUCT[],10,FALSE)</f>
        <v>12</v>
      </c>
      <c r="E12602">
        <f t="shared" si="392"/>
        <v>30</v>
      </c>
      <c r="F12602">
        <f t="shared" si="393"/>
        <v>30</v>
      </c>
    </row>
    <row r="12603" spans="1:6" x14ac:dyDescent="0.35">
      <c r="A12603">
        <v>12601</v>
      </c>
      <c r="B12603">
        <f>SUMIF(PURCHASE_CONTAINS_PRODUCT[PRODUCT_ID],A12603,PURCHASE_CONTAINS_PRODUCT[QUANTITY])</f>
        <v>4</v>
      </c>
      <c r="C12603">
        <f>SUMIF(batch_supplier_order_join[PRODUCT_ID],A12603,batch_supplier_order_join[NUMBER_OF_CASES])</f>
        <v>3</v>
      </c>
      <c r="D12603">
        <f>VLOOKUP(A12603,PRODUCT[],10,FALSE)</f>
        <v>12</v>
      </c>
      <c r="E12603">
        <f t="shared" si="392"/>
        <v>32</v>
      </c>
      <c r="F12603">
        <f t="shared" si="393"/>
        <v>32</v>
      </c>
    </row>
    <row r="12604" spans="1:6" x14ac:dyDescent="0.35">
      <c r="A12604">
        <v>12602</v>
      </c>
      <c r="B12604">
        <f>SUMIF(PURCHASE_CONTAINS_PRODUCT[PRODUCT_ID],A12604,PURCHASE_CONTAINS_PRODUCT[QUANTITY])</f>
        <v>2</v>
      </c>
      <c r="C12604">
        <f>SUMIF(batch_supplier_order_join[PRODUCT_ID],A12604,batch_supplier_order_join[NUMBER_OF_CASES])</f>
        <v>3</v>
      </c>
      <c r="D12604">
        <f>VLOOKUP(A12604,PRODUCT[],10,FALSE)</f>
        <v>12</v>
      </c>
      <c r="E12604">
        <f t="shared" si="392"/>
        <v>34</v>
      </c>
      <c r="F12604">
        <f t="shared" si="393"/>
        <v>34</v>
      </c>
    </row>
    <row r="12605" spans="1:6" x14ac:dyDescent="0.35">
      <c r="A12605">
        <v>12603</v>
      </c>
      <c r="B12605">
        <f>SUMIF(PURCHASE_CONTAINS_PRODUCT[PRODUCT_ID],A12605,PURCHASE_CONTAINS_PRODUCT[QUANTITY])</f>
        <v>3</v>
      </c>
      <c r="C12605">
        <f>SUMIF(batch_supplier_order_join[PRODUCT_ID],A12605,batch_supplier_order_join[NUMBER_OF_CASES])</f>
        <v>6</v>
      </c>
      <c r="D12605">
        <f>VLOOKUP(A12605,PRODUCT[],10,FALSE)</f>
        <v>12</v>
      </c>
      <c r="E12605">
        <f t="shared" si="392"/>
        <v>69</v>
      </c>
      <c r="F12605">
        <f t="shared" si="393"/>
        <v>69</v>
      </c>
    </row>
    <row r="12606" spans="1:6" x14ac:dyDescent="0.35">
      <c r="A12606">
        <v>12604</v>
      </c>
      <c r="B12606">
        <f>SUMIF(PURCHASE_CONTAINS_PRODUCT[PRODUCT_ID],A12606,PURCHASE_CONTAINS_PRODUCT[QUANTITY])</f>
        <v>42</v>
      </c>
      <c r="C12606">
        <f>SUMIF(batch_supplier_order_join[PRODUCT_ID],A12606,batch_supplier_order_join[NUMBER_OF_CASES])</f>
        <v>3</v>
      </c>
      <c r="D12606">
        <f>VLOOKUP(A12606,PRODUCT[],10,FALSE)</f>
        <v>12</v>
      </c>
      <c r="E12606">
        <f t="shared" si="392"/>
        <v>-6</v>
      </c>
      <c r="F12606">
        <f t="shared" si="393"/>
        <v>1</v>
      </c>
    </row>
    <row r="12607" spans="1:6" x14ac:dyDescent="0.35">
      <c r="A12607">
        <v>12605</v>
      </c>
      <c r="B12607">
        <f>SUMIF(PURCHASE_CONTAINS_PRODUCT[PRODUCT_ID],A12607,PURCHASE_CONTAINS_PRODUCT[QUANTITY])</f>
        <v>8</v>
      </c>
      <c r="C12607">
        <f>SUMIF(batch_supplier_order_join[PRODUCT_ID],A12607,batch_supplier_order_join[NUMBER_OF_CASES])</f>
        <v>3</v>
      </c>
      <c r="D12607">
        <f>VLOOKUP(A12607,PRODUCT[],10,FALSE)</f>
        <v>12</v>
      </c>
      <c r="E12607">
        <f t="shared" si="392"/>
        <v>28</v>
      </c>
      <c r="F12607">
        <f t="shared" si="393"/>
        <v>28</v>
      </c>
    </row>
    <row r="12608" spans="1:6" x14ac:dyDescent="0.35">
      <c r="A12608">
        <v>12606</v>
      </c>
      <c r="B12608">
        <f>SUMIF(PURCHASE_CONTAINS_PRODUCT[PRODUCT_ID],A12608,PURCHASE_CONTAINS_PRODUCT[QUANTITY])</f>
        <v>1</v>
      </c>
      <c r="C12608">
        <f>SUMIF(batch_supplier_order_join[PRODUCT_ID],A12608,batch_supplier_order_join[NUMBER_OF_CASES])</f>
        <v>7</v>
      </c>
      <c r="D12608">
        <f>VLOOKUP(A12608,PRODUCT[],10,FALSE)</f>
        <v>12</v>
      </c>
      <c r="E12608">
        <f t="shared" si="392"/>
        <v>83</v>
      </c>
      <c r="F12608">
        <f t="shared" si="393"/>
        <v>83</v>
      </c>
    </row>
    <row r="12609" spans="1:6" x14ac:dyDescent="0.35">
      <c r="A12609">
        <v>12607</v>
      </c>
      <c r="B12609">
        <f>SUMIF(PURCHASE_CONTAINS_PRODUCT[PRODUCT_ID],A12609,PURCHASE_CONTAINS_PRODUCT[QUANTITY])</f>
        <v>59</v>
      </c>
      <c r="C12609">
        <f>SUMIF(batch_supplier_order_join[PRODUCT_ID],A12609,batch_supplier_order_join[NUMBER_OF_CASES])</f>
        <v>3</v>
      </c>
      <c r="D12609">
        <f>VLOOKUP(A12609,PRODUCT[],10,FALSE)</f>
        <v>12</v>
      </c>
      <c r="E12609">
        <f t="shared" si="392"/>
        <v>-23</v>
      </c>
      <c r="F12609">
        <f t="shared" si="393"/>
        <v>1</v>
      </c>
    </row>
    <row r="12610" spans="1:6" x14ac:dyDescent="0.35">
      <c r="A12610">
        <v>12608</v>
      </c>
      <c r="B12610">
        <f>SUMIF(PURCHASE_CONTAINS_PRODUCT[PRODUCT_ID],A12610,PURCHASE_CONTAINS_PRODUCT[QUANTITY])</f>
        <v>3</v>
      </c>
      <c r="C12610">
        <f>SUMIF(batch_supplier_order_join[PRODUCT_ID],A12610,batch_supplier_order_join[NUMBER_OF_CASES])</f>
        <v>3</v>
      </c>
      <c r="D12610">
        <f>VLOOKUP(A12610,PRODUCT[],10,FALSE)</f>
        <v>12</v>
      </c>
      <c r="E12610">
        <f t="shared" si="392"/>
        <v>33</v>
      </c>
      <c r="F12610">
        <f t="shared" si="393"/>
        <v>33</v>
      </c>
    </row>
    <row r="12611" spans="1:6" x14ac:dyDescent="0.35">
      <c r="A12611">
        <v>12609</v>
      </c>
      <c r="B12611">
        <f>SUMIF(PURCHASE_CONTAINS_PRODUCT[PRODUCT_ID],A12611,PURCHASE_CONTAINS_PRODUCT[QUANTITY])</f>
        <v>8</v>
      </c>
      <c r="C12611">
        <f>SUMIF(batch_supplier_order_join[PRODUCT_ID],A12611,batch_supplier_order_join[NUMBER_OF_CASES])</f>
        <v>3</v>
      </c>
      <c r="D12611">
        <f>VLOOKUP(A12611,PRODUCT[],10,FALSE)</f>
        <v>12</v>
      </c>
      <c r="E12611">
        <f t="shared" ref="E12611:E12674" si="394">C12611*D12611-B12611</f>
        <v>28</v>
      </c>
      <c r="F12611">
        <f t="shared" ref="F12611:F12674" si="395">IF(E12611&gt;-1,E12611,1)</f>
        <v>28</v>
      </c>
    </row>
    <row r="12612" spans="1:6" x14ac:dyDescent="0.35">
      <c r="A12612">
        <v>12610</v>
      </c>
      <c r="B12612">
        <f>SUMIF(PURCHASE_CONTAINS_PRODUCT[PRODUCT_ID],A12612,PURCHASE_CONTAINS_PRODUCT[QUANTITY])</f>
        <v>2</v>
      </c>
      <c r="C12612">
        <f>SUMIF(batch_supplier_order_join[PRODUCT_ID],A12612,batch_supplier_order_join[NUMBER_OF_CASES])</f>
        <v>3</v>
      </c>
      <c r="D12612">
        <f>VLOOKUP(A12612,PRODUCT[],10,FALSE)</f>
        <v>12</v>
      </c>
      <c r="E12612">
        <f t="shared" si="394"/>
        <v>34</v>
      </c>
      <c r="F12612">
        <f t="shared" si="395"/>
        <v>34</v>
      </c>
    </row>
    <row r="12613" spans="1:6" x14ac:dyDescent="0.35">
      <c r="A12613">
        <v>12611</v>
      </c>
      <c r="B12613">
        <f>SUMIF(PURCHASE_CONTAINS_PRODUCT[PRODUCT_ID],A12613,PURCHASE_CONTAINS_PRODUCT[QUANTITY])</f>
        <v>6</v>
      </c>
      <c r="C12613">
        <f>SUMIF(batch_supplier_order_join[PRODUCT_ID],A12613,batch_supplier_order_join[NUMBER_OF_CASES])</f>
        <v>3</v>
      </c>
      <c r="D12613">
        <f>VLOOKUP(A12613,PRODUCT[],10,FALSE)</f>
        <v>12</v>
      </c>
      <c r="E12613">
        <f t="shared" si="394"/>
        <v>30</v>
      </c>
      <c r="F12613">
        <f t="shared" si="395"/>
        <v>30</v>
      </c>
    </row>
    <row r="12614" spans="1:6" x14ac:dyDescent="0.35">
      <c r="A12614">
        <v>12612</v>
      </c>
      <c r="B12614">
        <f>SUMIF(PURCHASE_CONTAINS_PRODUCT[PRODUCT_ID],A12614,PURCHASE_CONTAINS_PRODUCT[QUANTITY])</f>
        <v>4</v>
      </c>
      <c r="C12614">
        <f>SUMIF(batch_supplier_order_join[PRODUCT_ID],A12614,batch_supplier_order_join[NUMBER_OF_CASES])</f>
        <v>3</v>
      </c>
      <c r="D12614">
        <f>VLOOKUP(A12614,PRODUCT[],10,FALSE)</f>
        <v>12</v>
      </c>
      <c r="E12614">
        <f t="shared" si="394"/>
        <v>32</v>
      </c>
      <c r="F12614">
        <f t="shared" si="395"/>
        <v>32</v>
      </c>
    </row>
    <row r="12615" spans="1:6" x14ac:dyDescent="0.35">
      <c r="A12615">
        <v>12613</v>
      </c>
      <c r="B12615">
        <f>SUMIF(PURCHASE_CONTAINS_PRODUCT[PRODUCT_ID],A12615,PURCHASE_CONTAINS_PRODUCT[QUANTITY])</f>
        <v>5</v>
      </c>
      <c r="C12615">
        <f>SUMIF(batch_supplier_order_join[PRODUCT_ID],A12615,batch_supplier_order_join[NUMBER_OF_CASES])</f>
        <v>3</v>
      </c>
      <c r="D12615">
        <f>VLOOKUP(A12615,PRODUCT[],10,FALSE)</f>
        <v>12</v>
      </c>
      <c r="E12615">
        <f t="shared" si="394"/>
        <v>31</v>
      </c>
      <c r="F12615">
        <f t="shared" si="395"/>
        <v>31</v>
      </c>
    </row>
    <row r="12616" spans="1:6" x14ac:dyDescent="0.35">
      <c r="A12616">
        <v>12614</v>
      </c>
      <c r="B12616">
        <f>SUMIF(PURCHASE_CONTAINS_PRODUCT[PRODUCT_ID],A12616,PURCHASE_CONTAINS_PRODUCT[QUANTITY])</f>
        <v>3</v>
      </c>
      <c r="C12616">
        <f>SUMIF(batch_supplier_order_join[PRODUCT_ID],A12616,batch_supplier_order_join[NUMBER_OF_CASES])</f>
        <v>3</v>
      </c>
      <c r="D12616">
        <f>VLOOKUP(A12616,PRODUCT[],10,FALSE)</f>
        <v>12</v>
      </c>
      <c r="E12616">
        <f t="shared" si="394"/>
        <v>33</v>
      </c>
      <c r="F12616">
        <f t="shared" si="395"/>
        <v>33</v>
      </c>
    </row>
    <row r="12617" spans="1:6" x14ac:dyDescent="0.35">
      <c r="A12617">
        <v>12615</v>
      </c>
      <c r="B12617">
        <f>SUMIF(PURCHASE_CONTAINS_PRODUCT[PRODUCT_ID],A12617,PURCHASE_CONTAINS_PRODUCT[QUANTITY])</f>
        <v>6</v>
      </c>
      <c r="C12617">
        <f>SUMIF(batch_supplier_order_join[PRODUCT_ID],A12617,batch_supplier_order_join[NUMBER_OF_CASES])</f>
        <v>5</v>
      </c>
      <c r="D12617">
        <f>VLOOKUP(A12617,PRODUCT[],10,FALSE)</f>
        <v>12</v>
      </c>
      <c r="E12617">
        <f t="shared" si="394"/>
        <v>54</v>
      </c>
      <c r="F12617">
        <f t="shared" si="395"/>
        <v>54</v>
      </c>
    </row>
    <row r="12618" spans="1:6" x14ac:dyDescent="0.35">
      <c r="A12618">
        <v>12616</v>
      </c>
      <c r="B12618">
        <f>SUMIF(PURCHASE_CONTAINS_PRODUCT[PRODUCT_ID],A12618,PURCHASE_CONTAINS_PRODUCT[QUANTITY])</f>
        <v>33</v>
      </c>
      <c r="C12618">
        <f>SUMIF(batch_supplier_order_join[PRODUCT_ID],A12618,batch_supplier_order_join[NUMBER_OF_CASES])</f>
        <v>3</v>
      </c>
      <c r="D12618">
        <f>VLOOKUP(A12618,PRODUCT[],10,FALSE)</f>
        <v>12</v>
      </c>
      <c r="E12618">
        <f t="shared" si="394"/>
        <v>3</v>
      </c>
      <c r="F12618">
        <f t="shared" si="395"/>
        <v>3</v>
      </c>
    </row>
    <row r="12619" spans="1:6" x14ac:dyDescent="0.35">
      <c r="A12619">
        <v>12617</v>
      </c>
      <c r="B12619">
        <f>SUMIF(PURCHASE_CONTAINS_PRODUCT[PRODUCT_ID],A12619,PURCHASE_CONTAINS_PRODUCT[QUANTITY])</f>
        <v>1</v>
      </c>
      <c r="C12619">
        <f>SUMIF(batch_supplier_order_join[PRODUCT_ID],A12619,batch_supplier_order_join[NUMBER_OF_CASES])</f>
        <v>3</v>
      </c>
      <c r="D12619">
        <f>VLOOKUP(A12619,PRODUCT[],10,FALSE)</f>
        <v>12</v>
      </c>
      <c r="E12619">
        <f t="shared" si="394"/>
        <v>35</v>
      </c>
      <c r="F12619">
        <f t="shared" si="395"/>
        <v>35</v>
      </c>
    </row>
    <row r="12620" spans="1:6" x14ac:dyDescent="0.35">
      <c r="A12620">
        <v>12618</v>
      </c>
      <c r="B12620">
        <f>SUMIF(PURCHASE_CONTAINS_PRODUCT[PRODUCT_ID],A12620,PURCHASE_CONTAINS_PRODUCT[QUANTITY])</f>
        <v>3</v>
      </c>
      <c r="C12620">
        <f>SUMIF(batch_supplier_order_join[PRODUCT_ID],A12620,batch_supplier_order_join[NUMBER_OF_CASES])</f>
        <v>4</v>
      </c>
      <c r="D12620">
        <f>VLOOKUP(A12620,PRODUCT[],10,FALSE)</f>
        <v>12</v>
      </c>
      <c r="E12620">
        <f t="shared" si="394"/>
        <v>45</v>
      </c>
      <c r="F12620">
        <f t="shared" si="395"/>
        <v>45</v>
      </c>
    </row>
    <row r="12621" spans="1:6" x14ac:dyDescent="0.35">
      <c r="A12621">
        <v>12619</v>
      </c>
      <c r="B12621">
        <f>SUMIF(PURCHASE_CONTAINS_PRODUCT[PRODUCT_ID],A12621,PURCHASE_CONTAINS_PRODUCT[QUANTITY])</f>
        <v>15</v>
      </c>
      <c r="C12621">
        <f>SUMIF(batch_supplier_order_join[PRODUCT_ID],A12621,batch_supplier_order_join[NUMBER_OF_CASES])</f>
        <v>4</v>
      </c>
      <c r="D12621">
        <f>VLOOKUP(A12621,PRODUCT[],10,FALSE)</f>
        <v>12</v>
      </c>
      <c r="E12621">
        <f t="shared" si="394"/>
        <v>33</v>
      </c>
      <c r="F12621">
        <f t="shared" si="395"/>
        <v>33</v>
      </c>
    </row>
    <row r="12622" spans="1:6" x14ac:dyDescent="0.35">
      <c r="A12622">
        <v>12620</v>
      </c>
      <c r="B12622">
        <f>SUMIF(PURCHASE_CONTAINS_PRODUCT[PRODUCT_ID],A12622,PURCHASE_CONTAINS_PRODUCT[QUANTITY])</f>
        <v>13</v>
      </c>
      <c r="C12622">
        <f>SUMIF(batch_supplier_order_join[PRODUCT_ID],A12622,batch_supplier_order_join[NUMBER_OF_CASES])</f>
        <v>6</v>
      </c>
      <c r="D12622">
        <f>VLOOKUP(A12622,PRODUCT[],10,FALSE)</f>
        <v>12</v>
      </c>
      <c r="E12622">
        <f t="shared" si="394"/>
        <v>59</v>
      </c>
      <c r="F12622">
        <f t="shared" si="395"/>
        <v>59</v>
      </c>
    </row>
    <row r="12623" spans="1:6" x14ac:dyDescent="0.35">
      <c r="A12623">
        <v>12621</v>
      </c>
      <c r="B12623">
        <f>SUMIF(PURCHASE_CONTAINS_PRODUCT[PRODUCT_ID],A12623,PURCHASE_CONTAINS_PRODUCT[QUANTITY])</f>
        <v>45</v>
      </c>
      <c r="C12623">
        <f>SUMIF(batch_supplier_order_join[PRODUCT_ID],A12623,batch_supplier_order_join[NUMBER_OF_CASES])</f>
        <v>3</v>
      </c>
      <c r="D12623">
        <f>VLOOKUP(A12623,PRODUCT[],10,FALSE)</f>
        <v>12</v>
      </c>
      <c r="E12623">
        <f t="shared" si="394"/>
        <v>-9</v>
      </c>
      <c r="F12623">
        <f t="shared" si="395"/>
        <v>1</v>
      </c>
    </row>
    <row r="12624" spans="1:6" x14ac:dyDescent="0.35">
      <c r="A12624">
        <v>12622</v>
      </c>
      <c r="B12624">
        <f>SUMIF(PURCHASE_CONTAINS_PRODUCT[PRODUCT_ID],A12624,PURCHASE_CONTAINS_PRODUCT[QUANTITY])</f>
        <v>1</v>
      </c>
      <c r="C12624">
        <f>SUMIF(batch_supplier_order_join[PRODUCT_ID],A12624,batch_supplier_order_join[NUMBER_OF_CASES])</f>
        <v>4</v>
      </c>
      <c r="D12624">
        <f>VLOOKUP(A12624,PRODUCT[],10,FALSE)</f>
        <v>12</v>
      </c>
      <c r="E12624">
        <f t="shared" si="394"/>
        <v>47</v>
      </c>
      <c r="F12624">
        <f t="shared" si="395"/>
        <v>47</v>
      </c>
    </row>
    <row r="12625" spans="1:6" x14ac:dyDescent="0.35">
      <c r="A12625">
        <v>12623</v>
      </c>
      <c r="B12625">
        <f>SUMIF(PURCHASE_CONTAINS_PRODUCT[PRODUCT_ID],A12625,PURCHASE_CONTAINS_PRODUCT[QUANTITY])</f>
        <v>12</v>
      </c>
      <c r="C12625">
        <f>SUMIF(batch_supplier_order_join[PRODUCT_ID],A12625,batch_supplier_order_join[NUMBER_OF_CASES])</f>
        <v>3</v>
      </c>
      <c r="D12625">
        <f>VLOOKUP(A12625,PRODUCT[],10,FALSE)</f>
        <v>12</v>
      </c>
      <c r="E12625">
        <f t="shared" si="394"/>
        <v>24</v>
      </c>
      <c r="F12625">
        <f t="shared" si="395"/>
        <v>24</v>
      </c>
    </row>
    <row r="12626" spans="1:6" x14ac:dyDescent="0.35">
      <c r="A12626">
        <v>12624</v>
      </c>
      <c r="B12626">
        <f>SUMIF(PURCHASE_CONTAINS_PRODUCT[PRODUCT_ID],A12626,PURCHASE_CONTAINS_PRODUCT[QUANTITY])</f>
        <v>9</v>
      </c>
      <c r="C12626">
        <f>SUMIF(batch_supplier_order_join[PRODUCT_ID],A12626,batch_supplier_order_join[NUMBER_OF_CASES])</f>
        <v>3</v>
      </c>
      <c r="D12626">
        <f>VLOOKUP(A12626,PRODUCT[],10,FALSE)</f>
        <v>12</v>
      </c>
      <c r="E12626">
        <f t="shared" si="394"/>
        <v>27</v>
      </c>
      <c r="F12626">
        <f t="shared" si="395"/>
        <v>27</v>
      </c>
    </row>
    <row r="12627" spans="1:6" x14ac:dyDescent="0.35">
      <c r="A12627">
        <v>12625</v>
      </c>
      <c r="B12627">
        <f>SUMIF(PURCHASE_CONTAINS_PRODUCT[PRODUCT_ID],A12627,PURCHASE_CONTAINS_PRODUCT[QUANTITY])</f>
        <v>1</v>
      </c>
      <c r="C12627">
        <f>SUMIF(batch_supplier_order_join[PRODUCT_ID],A12627,batch_supplier_order_join[NUMBER_OF_CASES])</f>
        <v>3</v>
      </c>
      <c r="D12627">
        <f>VLOOKUP(A12627,PRODUCT[],10,FALSE)</f>
        <v>12</v>
      </c>
      <c r="E12627">
        <f t="shared" si="394"/>
        <v>35</v>
      </c>
      <c r="F12627">
        <f t="shared" si="395"/>
        <v>35</v>
      </c>
    </row>
    <row r="12628" spans="1:6" x14ac:dyDescent="0.35">
      <c r="A12628">
        <v>12626</v>
      </c>
      <c r="B12628">
        <f>SUMIF(PURCHASE_CONTAINS_PRODUCT[PRODUCT_ID],A12628,PURCHASE_CONTAINS_PRODUCT[QUANTITY])</f>
        <v>1</v>
      </c>
      <c r="C12628">
        <f>SUMIF(batch_supplier_order_join[PRODUCT_ID],A12628,batch_supplier_order_join[NUMBER_OF_CASES])</f>
        <v>3</v>
      </c>
      <c r="D12628">
        <f>VLOOKUP(A12628,PRODUCT[],10,FALSE)</f>
        <v>12</v>
      </c>
      <c r="E12628">
        <f t="shared" si="394"/>
        <v>35</v>
      </c>
      <c r="F12628">
        <f t="shared" si="395"/>
        <v>35</v>
      </c>
    </row>
    <row r="12629" spans="1:6" x14ac:dyDescent="0.35">
      <c r="A12629">
        <v>12627</v>
      </c>
      <c r="B12629">
        <f>SUMIF(PURCHASE_CONTAINS_PRODUCT[PRODUCT_ID],A12629,PURCHASE_CONTAINS_PRODUCT[QUANTITY])</f>
        <v>2</v>
      </c>
      <c r="C12629">
        <f>SUMIF(batch_supplier_order_join[PRODUCT_ID],A12629,batch_supplier_order_join[NUMBER_OF_CASES])</f>
        <v>3</v>
      </c>
      <c r="D12629">
        <f>VLOOKUP(A12629,PRODUCT[],10,FALSE)</f>
        <v>12</v>
      </c>
      <c r="E12629">
        <f t="shared" si="394"/>
        <v>34</v>
      </c>
      <c r="F12629">
        <f t="shared" si="395"/>
        <v>34</v>
      </c>
    </row>
    <row r="12630" spans="1:6" x14ac:dyDescent="0.35">
      <c r="A12630">
        <v>12628</v>
      </c>
      <c r="B12630">
        <f>SUMIF(PURCHASE_CONTAINS_PRODUCT[PRODUCT_ID],A12630,PURCHASE_CONTAINS_PRODUCT[QUANTITY])</f>
        <v>2</v>
      </c>
      <c r="C12630">
        <f>SUMIF(batch_supplier_order_join[PRODUCT_ID],A12630,batch_supplier_order_join[NUMBER_OF_CASES])</f>
        <v>3</v>
      </c>
      <c r="D12630">
        <f>VLOOKUP(A12630,PRODUCT[],10,FALSE)</f>
        <v>12</v>
      </c>
      <c r="E12630">
        <f t="shared" si="394"/>
        <v>34</v>
      </c>
      <c r="F12630">
        <f t="shared" si="395"/>
        <v>34</v>
      </c>
    </row>
    <row r="12631" spans="1:6" x14ac:dyDescent="0.35">
      <c r="A12631">
        <v>12629</v>
      </c>
      <c r="B12631">
        <f>SUMIF(PURCHASE_CONTAINS_PRODUCT[PRODUCT_ID],A12631,PURCHASE_CONTAINS_PRODUCT[QUANTITY])</f>
        <v>5</v>
      </c>
      <c r="C12631">
        <f>SUMIF(batch_supplier_order_join[PRODUCT_ID],A12631,batch_supplier_order_join[NUMBER_OF_CASES])</f>
        <v>5</v>
      </c>
      <c r="D12631">
        <f>VLOOKUP(A12631,PRODUCT[],10,FALSE)</f>
        <v>12</v>
      </c>
      <c r="E12631">
        <f t="shared" si="394"/>
        <v>55</v>
      </c>
      <c r="F12631">
        <f t="shared" si="395"/>
        <v>55</v>
      </c>
    </row>
    <row r="12632" spans="1:6" x14ac:dyDescent="0.35">
      <c r="A12632">
        <v>12630</v>
      </c>
      <c r="B12632">
        <f>SUMIF(PURCHASE_CONTAINS_PRODUCT[PRODUCT_ID],A12632,PURCHASE_CONTAINS_PRODUCT[QUANTITY])</f>
        <v>27</v>
      </c>
      <c r="C12632">
        <f>SUMIF(batch_supplier_order_join[PRODUCT_ID],A12632,batch_supplier_order_join[NUMBER_OF_CASES])</f>
        <v>3</v>
      </c>
      <c r="D12632">
        <f>VLOOKUP(A12632,PRODUCT[],10,FALSE)</f>
        <v>12</v>
      </c>
      <c r="E12632">
        <f t="shared" si="394"/>
        <v>9</v>
      </c>
      <c r="F12632">
        <f t="shared" si="395"/>
        <v>9</v>
      </c>
    </row>
    <row r="12633" spans="1:6" x14ac:dyDescent="0.35">
      <c r="A12633">
        <v>12631</v>
      </c>
      <c r="B12633">
        <f>SUMIF(PURCHASE_CONTAINS_PRODUCT[PRODUCT_ID],A12633,PURCHASE_CONTAINS_PRODUCT[QUANTITY])</f>
        <v>2</v>
      </c>
      <c r="C12633">
        <f>SUMIF(batch_supplier_order_join[PRODUCT_ID],A12633,batch_supplier_order_join[NUMBER_OF_CASES])</f>
        <v>3</v>
      </c>
      <c r="D12633">
        <f>VLOOKUP(A12633,PRODUCT[],10,FALSE)</f>
        <v>12</v>
      </c>
      <c r="E12633">
        <f t="shared" si="394"/>
        <v>34</v>
      </c>
      <c r="F12633">
        <f t="shared" si="395"/>
        <v>34</v>
      </c>
    </row>
    <row r="12634" spans="1:6" x14ac:dyDescent="0.35">
      <c r="A12634">
        <v>12632</v>
      </c>
      <c r="B12634">
        <f>SUMIF(PURCHASE_CONTAINS_PRODUCT[PRODUCT_ID],A12634,PURCHASE_CONTAINS_PRODUCT[QUANTITY])</f>
        <v>8</v>
      </c>
      <c r="C12634">
        <f>SUMIF(batch_supplier_order_join[PRODUCT_ID],A12634,batch_supplier_order_join[NUMBER_OF_CASES])</f>
        <v>5</v>
      </c>
      <c r="D12634">
        <f>VLOOKUP(A12634,PRODUCT[],10,FALSE)</f>
        <v>12</v>
      </c>
      <c r="E12634">
        <f t="shared" si="394"/>
        <v>52</v>
      </c>
      <c r="F12634">
        <f t="shared" si="395"/>
        <v>52</v>
      </c>
    </row>
    <row r="12635" spans="1:6" x14ac:dyDescent="0.35">
      <c r="A12635">
        <v>12633</v>
      </c>
      <c r="B12635">
        <f>SUMIF(PURCHASE_CONTAINS_PRODUCT[PRODUCT_ID],A12635,PURCHASE_CONTAINS_PRODUCT[QUANTITY])</f>
        <v>24</v>
      </c>
      <c r="C12635">
        <f>SUMIF(batch_supplier_order_join[PRODUCT_ID],A12635,batch_supplier_order_join[NUMBER_OF_CASES])</f>
        <v>3</v>
      </c>
      <c r="D12635">
        <f>VLOOKUP(A12635,PRODUCT[],10,FALSE)</f>
        <v>12</v>
      </c>
      <c r="E12635">
        <f t="shared" si="394"/>
        <v>12</v>
      </c>
      <c r="F12635">
        <f t="shared" si="395"/>
        <v>12</v>
      </c>
    </row>
    <row r="12636" spans="1:6" x14ac:dyDescent="0.35">
      <c r="A12636">
        <v>12634</v>
      </c>
      <c r="B12636">
        <f>SUMIF(PURCHASE_CONTAINS_PRODUCT[PRODUCT_ID],A12636,PURCHASE_CONTAINS_PRODUCT[QUANTITY])</f>
        <v>10</v>
      </c>
      <c r="C12636">
        <f>SUMIF(batch_supplier_order_join[PRODUCT_ID],A12636,batch_supplier_order_join[NUMBER_OF_CASES])</f>
        <v>3</v>
      </c>
      <c r="D12636">
        <f>VLOOKUP(A12636,PRODUCT[],10,FALSE)</f>
        <v>12</v>
      </c>
      <c r="E12636">
        <f t="shared" si="394"/>
        <v>26</v>
      </c>
      <c r="F12636">
        <f t="shared" si="395"/>
        <v>26</v>
      </c>
    </row>
    <row r="12637" spans="1:6" x14ac:dyDescent="0.35">
      <c r="A12637">
        <v>12635</v>
      </c>
      <c r="B12637">
        <f>SUMIF(PURCHASE_CONTAINS_PRODUCT[PRODUCT_ID],A12637,PURCHASE_CONTAINS_PRODUCT[QUANTITY])</f>
        <v>3</v>
      </c>
      <c r="C12637">
        <f>SUMIF(batch_supplier_order_join[PRODUCT_ID],A12637,batch_supplier_order_join[NUMBER_OF_CASES])</f>
        <v>4</v>
      </c>
      <c r="D12637">
        <f>VLOOKUP(A12637,PRODUCT[],10,FALSE)</f>
        <v>12</v>
      </c>
      <c r="E12637">
        <f t="shared" si="394"/>
        <v>45</v>
      </c>
      <c r="F12637">
        <f t="shared" si="395"/>
        <v>45</v>
      </c>
    </row>
    <row r="12638" spans="1:6" x14ac:dyDescent="0.35">
      <c r="A12638">
        <v>12636</v>
      </c>
      <c r="B12638">
        <f>SUMIF(PURCHASE_CONTAINS_PRODUCT[PRODUCT_ID],A12638,PURCHASE_CONTAINS_PRODUCT[QUANTITY])</f>
        <v>18</v>
      </c>
      <c r="C12638">
        <f>SUMIF(batch_supplier_order_join[PRODUCT_ID],A12638,batch_supplier_order_join[NUMBER_OF_CASES])</f>
        <v>3</v>
      </c>
      <c r="D12638">
        <f>VLOOKUP(A12638,PRODUCT[],10,FALSE)</f>
        <v>12</v>
      </c>
      <c r="E12638">
        <f t="shared" si="394"/>
        <v>18</v>
      </c>
      <c r="F12638">
        <f t="shared" si="395"/>
        <v>18</v>
      </c>
    </row>
    <row r="12639" spans="1:6" x14ac:dyDescent="0.35">
      <c r="A12639">
        <v>12637</v>
      </c>
      <c r="B12639">
        <f>SUMIF(PURCHASE_CONTAINS_PRODUCT[PRODUCT_ID],A12639,PURCHASE_CONTAINS_PRODUCT[QUANTITY])</f>
        <v>1</v>
      </c>
      <c r="C12639">
        <f>SUMIF(batch_supplier_order_join[PRODUCT_ID],A12639,batch_supplier_order_join[NUMBER_OF_CASES])</f>
        <v>6</v>
      </c>
      <c r="D12639">
        <f>VLOOKUP(A12639,PRODUCT[],10,FALSE)</f>
        <v>12</v>
      </c>
      <c r="E12639">
        <f t="shared" si="394"/>
        <v>71</v>
      </c>
      <c r="F12639">
        <f t="shared" si="395"/>
        <v>71</v>
      </c>
    </row>
    <row r="12640" spans="1:6" x14ac:dyDescent="0.35">
      <c r="A12640">
        <v>12638</v>
      </c>
      <c r="B12640">
        <f>SUMIF(PURCHASE_CONTAINS_PRODUCT[PRODUCT_ID],A12640,PURCHASE_CONTAINS_PRODUCT[QUANTITY])</f>
        <v>37</v>
      </c>
      <c r="C12640">
        <f>SUMIF(batch_supplier_order_join[PRODUCT_ID],A12640,batch_supplier_order_join[NUMBER_OF_CASES])</f>
        <v>3</v>
      </c>
      <c r="D12640">
        <f>VLOOKUP(A12640,PRODUCT[],10,FALSE)</f>
        <v>12</v>
      </c>
      <c r="E12640">
        <f t="shared" si="394"/>
        <v>-1</v>
      </c>
      <c r="F12640">
        <f t="shared" si="395"/>
        <v>1</v>
      </c>
    </row>
    <row r="12641" spans="1:6" x14ac:dyDescent="0.35">
      <c r="A12641">
        <v>12639</v>
      </c>
      <c r="B12641">
        <f>SUMIF(PURCHASE_CONTAINS_PRODUCT[PRODUCT_ID],A12641,PURCHASE_CONTAINS_PRODUCT[QUANTITY])</f>
        <v>1</v>
      </c>
      <c r="C12641">
        <f>SUMIF(batch_supplier_order_join[PRODUCT_ID],A12641,batch_supplier_order_join[NUMBER_OF_CASES])</f>
        <v>3</v>
      </c>
      <c r="D12641">
        <f>VLOOKUP(A12641,PRODUCT[],10,FALSE)</f>
        <v>12</v>
      </c>
      <c r="E12641">
        <f t="shared" si="394"/>
        <v>35</v>
      </c>
      <c r="F12641">
        <f t="shared" si="395"/>
        <v>35</v>
      </c>
    </row>
    <row r="12642" spans="1:6" x14ac:dyDescent="0.35">
      <c r="A12642">
        <v>12640</v>
      </c>
      <c r="B12642">
        <f>SUMIF(PURCHASE_CONTAINS_PRODUCT[PRODUCT_ID],A12642,PURCHASE_CONTAINS_PRODUCT[QUANTITY])</f>
        <v>8</v>
      </c>
      <c r="C12642">
        <f>SUMIF(batch_supplier_order_join[PRODUCT_ID],A12642,batch_supplier_order_join[NUMBER_OF_CASES])</f>
        <v>3</v>
      </c>
      <c r="D12642">
        <f>VLOOKUP(A12642,PRODUCT[],10,FALSE)</f>
        <v>12</v>
      </c>
      <c r="E12642">
        <f t="shared" si="394"/>
        <v>28</v>
      </c>
      <c r="F12642">
        <f t="shared" si="395"/>
        <v>28</v>
      </c>
    </row>
    <row r="12643" spans="1:6" x14ac:dyDescent="0.35">
      <c r="A12643">
        <v>12641</v>
      </c>
      <c r="B12643">
        <f>SUMIF(PURCHASE_CONTAINS_PRODUCT[PRODUCT_ID],A12643,PURCHASE_CONTAINS_PRODUCT[QUANTITY])</f>
        <v>6</v>
      </c>
      <c r="C12643">
        <f>SUMIF(batch_supplier_order_join[PRODUCT_ID],A12643,batch_supplier_order_join[NUMBER_OF_CASES])</f>
        <v>3</v>
      </c>
      <c r="D12643">
        <f>VLOOKUP(A12643,PRODUCT[],10,FALSE)</f>
        <v>12</v>
      </c>
      <c r="E12643">
        <f t="shared" si="394"/>
        <v>30</v>
      </c>
      <c r="F12643">
        <f t="shared" si="395"/>
        <v>30</v>
      </c>
    </row>
    <row r="12644" spans="1:6" x14ac:dyDescent="0.35">
      <c r="A12644">
        <v>12642</v>
      </c>
      <c r="B12644">
        <f>SUMIF(PURCHASE_CONTAINS_PRODUCT[PRODUCT_ID],A12644,PURCHASE_CONTAINS_PRODUCT[QUANTITY])</f>
        <v>1</v>
      </c>
      <c r="C12644">
        <f>SUMIF(batch_supplier_order_join[PRODUCT_ID],A12644,batch_supplier_order_join[NUMBER_OF_CASES])</f>
        <v>3</v>
      </c>
      <c r="D12644">
        <f>VLOOKUP(A12644,PRODUCT[],10,FALSE)</f>
        <v>12</v>
      </c>
      <c r="E12644">
        <f t="shared" si="394"/>
        <v>35</v>
      </c>
      <c r="F12644">
        <f t="shared" si="395"/>
        <v>35</v>
      </c>
    </row>
    <row r="12645" spans="1:6" x14ac:dyDescent="0.35">
      <c r="A12645">
        <v>12643</v>
      </c>
      <c r="B12645">
        <f>SUMIF(PURCHASE_CONTAINS_PRODUCT[PRODUCT_ID],A12645,PURCHASE_CONTAINS_PRODUCT[QUANTITY])</f>
        <v>7</v>
      </c>
      <c r="C12645">
        <f>SUMIF(batch_supplier_order_join[PRODUCT_ID],A12645,batch_supplier_order_join[NUMBER_OF_CASES])</f>
        <v>3</v>
      </c>
      <c r="D12645">
        <f>VLOOKUP(A12645,PRODUCT[],10,FALSE)</f>
        <v>12</v>
      </c>
      <c r="E12645">
        <f t="shared" si="394"/>
        <v>29</v>
      </c>
      <c r="F12645">
        <f t="shared" si="395"/>
        <v>29</v>
      </c>
    </row>
    <row r="12646" spans="1:6" x14ac:dyDescent="0.35">
      <c r="A12646">
        <v>12644</v>
      </c>
      <c r="B12646">
        <f>SUMIF(PURCHASE_CONTAINS_PRODUCT[PRODUCT_ID],A12646,PURCHASE_CONTAINS_PRODUCT[QUANTITY])</f>
        <v>1</v>
      </c>
      <c r="C12646">
        <f>SUMIF(batch_supplier_order_join[PRODUCT_ID],A12646,batch_supplier_order_join[NUMBER_OF_CASES])</f>
        <v>3</v>
      </c>
      <c r="D12646">
        <f>VLOOKUP(A12646,PRODUCT[],10,FALSE)</f>
        <v>12</v>
      </c>
      <c r="E12646">
        <f t="shared" si="394"/>
        <v>35</v>
      </c>
      <c r="F12646">
        <f t="shared" si="395"/>
        <v>35</v>
      </c>
    </row>
    <row r="12647" spans="1:6" x14ac:dyDescent="0.35">
      <c r="A12647">
        <v>12645</v>
      </c>
      <c r="B12647">
        <f>SUMIF(PURCHASE_CONTAINS_PRODUCT[PRODUCT_ID],A12647,PURCHASE_CONTAINS_PRODUCT[QUANTITY])</f>
        <v>1</v>
      </c>
      <c r="C12647">
        <f>SUMIF(batch_supplier_order_join[PRODUCT_ID],A12647,batch_supplier_order_join[NUMBER_OF_CASES])</f>
        <v>3</v>
      </c>
      <c r="D12647">
        <f>VLOOKUP(A12647,PRODUCT[],10,FALSE)</f>
        <v>12</v>
      </c>
      <c r="E12647">
        <f t="shared" si="394"/>
        <v>35</v>
      </c>
      <c r="F12647">
        <f t="shared" si="395"/>
        <v>35</v>
      </c>
    </row>
    <row r="12648" spans="1:6" x14ac:dyDescent="0.35">
      <c r="A12648">
        <v>12646</v>
      </c>
      <c r="B12648">
        <f>SUMIF(PURCHASE_CONTAINS_PRODUCT[PRODUCT_ID],A12648,PURCHASE_CONTAINS_PRODUCT[QUANTITY])</f>
        <v>5</v>
      </c>
      <c r="C12648">
        <f>SUMIF(batch_supplier_order_join[PRODUCT_ID],A12648,batch_supplier_order_join[NUMBER_OF_CASES])</f>
        <v>4</v>
      </c>
      <c r="D12648">
        <f>VLOOKUP(A12648,PRODUCT[],10,FALSE)</f>
        <v>12</v>
      </c>
      <c r="E12648">
        <f t="shared" si="394"/>
        <v>43</v>
      </c>
      <c r="F12648">
        <f t="shared" si="395"/>
        <v>43</v>
      </c>
    </row>
    <row r="12649" spans="1:6" x14ac:dyDescent="0.35">
      <c r="A12649">
        <v>12647</v>
      </c>
      <c r="B12649">
        <f>SUMIF(PURCHASE_CONTAINS_PRODUCT[PRODUCT_ID],A12649,PURCHASE_CONTAINS_PRODUCT[QUANTITY])</f>
        <v>14</v>
      </c>
      <c r="C12649">
        <f>SUMIF(batch_supplier_order_join[PRODUCT_ID],A12649,batch_supplier_order_join[NUMBER_OF_CASES])</f>
        <v>3</v>
      </c>
      <c r="D12649">
        <f>VLOOKUP(A12649,PRODUCT[],10,FALSE)</f>
        <v>12</v>
      </c>
      <c r="E12649">
        <f t="shared" si="394"/>
        <v>22</v>
      </c>
      <c r="F12649">
        <f t="shared" si="395"/>
        <v>22</v>
      </c>
    </row>
    <row r="12650" spans="1:6" x14ac:dyDescent="0.35">
      <c r="A12650">
        <v>12648</v>
      </c>
      <c r="B12650">
        <f>SUMIF(PURCHASE_CONTAINS_PRODUCT[PRODUCT_ID],A12650,PURCHASE_CONTAINS_PRODUCT[QUANTITY])</f>
        <v>4</v>
      </c>
      <c r="C12650">
        <f>SUMIF(batch_supplier_order_join[PRODUCT_ID],A12650,batch_supplier_order_join[NUMBER_OF_CASES])</f>
        <v>3</v>
      </c>
      <c r="D12650">
        <f>VLOOKUP(A12650,PRODUCT[],10,FALSE)</f>
        <v>12</v>
      </c>
      <c r="E12650">
        <f t="shared" si="394"/>
        <v>32</v>
      </c>
      <c r="F12650">
        <f t="shared" si="395"/>
        <v>32</v>
      </c>
    </row>
    <row r="12651" spans="1:6" x14ac:dyDescent="0.35">
      <c r="A12651">
        <v>12649</v>
      </c>
      <c r="B12651">
        <f>SUMIF(PURCHASE_CONTAINS_PRODUCT[PRODUCT_ID],A12651,PURCHASE_CONTAINS_PRODUCT[QUANTITY])</f>
        <v>2</v>
      </c>
      <c r="C12651">
        <f>SUMIF(batch_supplier_order_join[PRODUCT_ID],A12651,batch_supplier_order_join[NUMBER_OF_CASES])</f>
        <v>3</v>
      </c>
      <c r="D12651">
        <f>VLOOKUP(A12651,PRODUCT[],10,FALSE)</f>
        <v>12</v>
      </c>
      <c r="E12651">
        <f t="shared" si="394"/>
        <v>34</v>
      </c>
      <c r="F12651">
        <f t="shared" si="395"/>
        <v>34</v>
      </c>
    </row>
    <row r="12652" spans="1:6" x14ac:dyDescent="0.35">
      <c r="A12652">
        <v>12650</v>
      </c>
      <c r="B12652">
        <f>SUMIF(PURCHASE_CONTAINS_PRODUCT[PRODUCT_ID],A12652,PURCHASE_CONTAINS_PRODUCT[QUANTITY])</f>
        <v>8</v>
      </c>
      <c r="C12652">
        <f>SUMIF(batch_supplier_order_join[PRODUCT_ID],A12652,batch_supplier_order_join[NUMBER_OF_CASES])</f>
        <v>3</v>
      </c>
      <c r="D12652">
        <f>VLOOKUP(A12652,PRODUCT[],10,FALSE)</f>
        <v>12</v>
      </c>
      <c r="E12652">
        <f t="shared" si="394"/>
        <v>28</v>
      </c>
      <c r="F12652">
        <f t="shared" si="395"/>
        <v>28</v>
      </c>
    </row>
    <row r="12653" spans="1:6" x14ac:dyDescent="0.35">
      <c r="A12653">
        <v>12651</v>
      </c>
      <c r="B12653">
        <f>SUMIF(PURCHASE_CONTAINS_PRODUCT[PRODUCT_ID],A12653,PURCHASE_CONTAINS_PRODUCT[QUANTITY])</f>
        <v>1</v>
      </c>
      <c r="C12653">
        <f>SUMIF(batch_supplier_order_join[PRODUCT_ID],A12653,batch_supplier_order_join[NUMBER_OF_CASES])</f>
        <v>3</v>
      </c>
      <c r="D12653">
        <f>VLOOKUP(A12653,PRODUCT[],10,FALSE)</f>
        <v>12</v>
      </c>
      <c r="E12653">
        <f t="shared" si="394"/>
        <v>35</v>
      </c>
      <c r="F12653">
        <f t="shared" si="395"/>
        <v>35</v>
      </c>
    </row>
    <row r="12654" spans="1:6" x14ac:dyDescent="0.35">
      <c r="A12654">
        <v>12652</v>
      </c>
      <c r="B12654">
        <f>SUMIF(PURCHASE_CONTAINS_PRODUCT[PRODUCT_ID],A12654,PURCHASE_CONTAINS_PRODUCT[QUANTITY])</f>
        <v>10</v>
      </c>
      <c r="C12654">
        <f>SUMIF(batch_supplier_order_join[PRODUCT_ID],A12654,batch_supplier_order_join[NUMBER_OF_CASES])</f>
        <v>3</v>
      </c>
      <c r="D12654">
        <f>VLOOKUP(A12654,PRODUCT[],10,FALSE)</f>
        <v>12</v>
      </c>
      <c r="E12654">
        <f t="shared" si="394"/>
        <v>26</v>
      </c>
      <c r="F12654">
        <f t="shared" si="395"/>
        <v>26</v>
      </c>
    </row>
    <row r="12655" spans="1:6" x14ac:dyDescent="0.35">
      <c r="A12655">
        <v>12653</v>
      </c>
      <c r="B12655">
        <f>SUMIF(PURCHASE_CONTAINS_PRODUCT[PRODUCT_ID],A12655,PURCHASE_CONTAINS_PRODUCT[QUANTITY])</f>
        <v>1</v>
      </c>
      <c r="C12655">
        <f>SUMIF(batch_supplier_order_join[PRODUCT_ID],A12655,batch_supplier_order_join[NUMBER_OF_CASES])</f>
        <v>4</v>
      </c>
      <c r="D12655">
        <f>VLOOKUP(A12655,PRODUCT[],10,FALSE)</f>
        <v>12</v>
      </c>
      <c r="E12655">
        <f t="shared" si="394"/>
        <v>47</v>
      </c>
      <c r="F12655">
        <f t="shared" si="395"/>
        <v>47</v>
      </c>
    </row>
    <row r="12656" spans="1:6" x14ac:dyDescent="0.35">
      <c r="A12656">
        <v>12654</v>
      </c>
      <c r="B12656">
        <f>SUMIF(PURCHASE_CONTAINS_PRODUCT[PRODUCT_ID],A12656,PURCHASE_CONTAINS_PRODUCT[QUANTITY])</f>
        <v>15</v>
      </c>
      <c r="C12656">
        <f>SUMIF(batch_supplier_order_join[PRODUCT_ID],A12656,batch_supplier_order_join[NUMBER_OF_CASES])</f>
        <v>5</v>
      </c>
      <c r="D12656">
        <f>VLOOKUP(A12656,PRODUCT[],10,FALSE)</f>
        <v>12</v>
      </c>
      <c r="E12656">
        <f t="shared" si="394"/>
        <v>45</v>
      </c>
      <c r="F12656">
        <f t="shared" si="395"/>
        <v>45</v>
      </c>
    </row>
    <row r="12657" spans="1:6" x14ac:dyDescent="0.35">
      <c r="A12657">
        <v>12655</v>
      </c>
      <c r="B12657">
        <f>SUMIF(PURCHASE_CONTAINS_PRODUCT[PRODUCT_ID],A12657,PURCHASE_CONTAINS_PRODUCT[QUANTITY])</f>
        <v>26</v>
      </c>
      <c r="C12657">
        <f>SUMIF(batch_supplier_order_join[PRODUCT_ID],A12657,batch_supplier_order_join[NUMBER_OF_CASES])</f>
        <v>3</v>
      </c>
      <c r="D12657">
        <f>VLOOKUP(A12657,PRODUCT[],10,FALSE)</f>
        <v>12</v>
      </c>
      <c r="E12657">
        <f t="shared" si="394"/>
        <v>10</v>
      </c>
      <c r="F12657">
        <f t="shared" si="395"/>
        <v>10</v>
      </c>
    </row>
    <row r="12658" spans="1:6" x14ac:dyDescent="0.35">
      <c r="A12658">
        <v>12656</v>
      </c>
      <c r="B12658">
        <f>SUMIF(PURCHASE_CONTAINS_PRODUCT[PRODUCT_ID],A12658,PURCHASE_CONTAINS_PRODUCT[QUANTITY])</f>
        <v>1</v>
      </c>
      <c r="C12658">
        <f>SUMIF(batch_supplier_order_join[PRODUCT_ID],A12658,batch_supplier_order_join[NUMBER_OF_CASES])</f>
        <v>8</v>
      </c>
      <c r="D12658">
        <f>VLOOKUP(A12658,PRODUCT[],10,FALSE)</f>
        <v>12</v>
      </c>
      <c r="E12658">
        <f t="shared" si="394"/>
        <v>95</v>
      </c>
      <c r="F12658">
        <f t="shared" si="395"/>
        <v>95</v>
      </c>
    </row>
    <row r="12659" spans="1:6" x14ac:dyDescent="0.35">
      <c r="A12659">
        <v>12657</v>
      </c>
      <c r="B12659">
        <f>SUMIF(PURCHASE_CONTAINS_PRODUCT[PRODUCT_ID],A12659,PURCHASE_CONTAINS_PRODUCT[QUANTITY])</f>
        <v>67</v>
      </c>
      <c r="C12659">
        <f>SUMIF(batch_supplier_order_join[PRODUCT_ID],A12659,batch_supplier_order_join[NUMBER_OF_CASES])</f>
        <v>3</v>
      </c>
      <c r="D12659">
        <f>VLOOKUP(A12659,PRODUCT[],10,FALSE)</f>
        <v>12</v>
      </c>
      <c r="E12659">
        <f t="shared" si="394"/>
        <v>-31</v>
      </c>
      <c r="F12659">
        <f t="shared" si="395"/>
        <v>1</v>
      </c>
    </row>
    <row r="12660" spans="1:6" x14ac:dyDescent="0.35">
      <c r="A12660">
        <v>12658</v>
      </c>
      <c r="B12660">
        <f>SUMIF(PURCHASE_CONTAINS_PRODUCT[PRODUCT_ID],A12660,PURCHASE_CONTAINS_PRODUCT[QUANTITY])</f>
        <v>3</v>
      </c>
      <c r="C12660">
        <f>SUMIF(batch_supplier_order_join[PRODUCT_ID],A12660,batch_supplier_order_join[NUMBER_OF_CASES])</f>
        <v>3</v>
      </c>
      <c r="D12660">
        <f>VLOOKUP(A12660,PRODUCT[],10,FALSE)</f>
        <v>12</v>
      </c>
      <c r="E12660">
        <f t="shared" si="394"/>
        <v>33</v>
      </c>
      <c r="F12660">
        <f t="shared" si="395"/>
        <v>33</v>
      </c>
    </row>
    <row r="12661" spans="1:6" x14ac:dyDescent="0.35">
      <c r="A12661">
        <v>12659</v>
      </c>
      <c r="B12661">
        <f>SUMIF(PURCHASE_CONTAINS_PRODUCT[PRODUCT_ID],A12661,PURCHASE_CONTAINS_PRODUCT[QUANTITY])</f>
        <v>3</v>
      </c>
      <c r="C12661">
        <f>SUMIF(batch_supplier_order_join[PRODUCT_ID],A12661,batch_supplier_order_join[NUMBER_OF_CASES])</f>
        <v>3</v>
      </c>
      <c r="D12661">
        <f>VLOOKUP(A12661,PRODUCT[],10,FALSE)</f>
        <v>12</v>
      </c>
      <c r="E12661">
        <f t="shared" si="394"/>
        <v>33</v>
      </c>
      <c r="F12661">
        <f t="shared" si="395"/>
        <v>33</v>
      </c>
    </row>
    <row r="12662" spans="1:6" x14ac:dyDescent="0.35">
      <c r="A12662">
        <v>12660</v>
      </c>
      <c r="B12662">
        <f>SUMIF(PURCHASE_CONTAINS_PRODUCT[PRODUCT_ID],A12662,PURCHASE_CONTAINS_PRODUCT[QUANTITY])</f>
        <v>1</v>
      </c>
      <c r="C12662">
        <f>SUMIF(batch_supplier_order_join[PRODUCT_ID],A12662,batch_supplier_order_join[NUMBER_OF_CASES])</f>
        <v>3</v>
      </c>
      <c r="D12662">
        <f>VLOOKUP(A12662,PRODUCT[],10,FALSE)</f>
        <v>12</v>
      </c>
      <c r="E12662">
        <f t="shared" si="394"/>
        <v>35</v>
      </c>
      <c r="F12662">
        <f t="shared" si="395"/>
        <v>35</v>
      </c>
    </row>
    <row r="12663" spans="1:6" x14ac:dyDescent="0.35">
      <c r="A12663">
        <v>12661</v>
      </c>
      <c r="B12663">
        <f>SUMIF(PURCHASE_CONTAINS_PRODUCT[PRODUCT_ID],A12663,PURCHASE_CONTAINS_PRODUCT[QUANTITY])</f>
        <v>3</v>
      </c>
      <c r="C12663">
        <f>SUMIF(batch_supplier_order_join[PRODUCT_ID],A12663,batch_supplier_order_join[NUMBER_OF_CASES])</f>
        <v>3</v>
      </c>
      <c r="D12663">
        <f>VLOOKUP(A12663,PRODUCT[],10,FALSE)</f>
        <v>12</v>
      </c>
      <c r="E12663">
        <f t="shared" si="394"/>
        <v>33</v>
      </c>
      <c r="F12663">
        <f t="shared" si="395"/>
        <v>33</v>
      </c>
    </row>
    <row r="12664" spans="1:6" x14ac:dyDescent="0.35">
      <c r="A12664">
        <v>12662</v>
      </c>
      <c r="B12664">
        <f>SUMIF(PURCHASE_CONTAINS_PRODUCT[PRODUCT_ID],A12664,PURCHASE_CONTAINS_PRODUCT[QUANTITY])</f>
        <v>1</v>
      </c>
      <c r="C12664">
        <f>SUMIF(batch_supplier_order_join[PRODUCT_ID],A12664,batch_supplier_order_join[NUMBER_OF_CASES])</f>
        <v>3</v>
      </c>
      <c r="D12664">
        <f>VLOOKUP(A12664,PRODUCT[],10,FALSE)</f>
        <v>12</v>
      </c>
      <c r="E12664">
        <f t="shared" si="394"/>
        <v>35</v>
      </c>
      <c r="F12664">
        <f t="shared" si="395"/>
        <v>35</v>
      </c>
    </row>
    <row r="12665" spans="1:6" x14ac:dyDescent="0.35">
      <c r="A12665">
        <v>12663</v>
      </c>
      <c r="B12665">
        <f>SUMIF(PURCHASE_CONTAINS_PRODUCT[PRODUCT_ID],A12665,PURCHASE_CONTAINS_PRODUCT[QUANTITY])</f>
        <v>1</v>
      </c>
      <c r="C12665">
        <f>SUMIF(batch_supplier_order_join[PRODUCT_ID],A12665,batch_supplier_order_join[NUMBER_OF_CASES])</f>
        <v>3</v>
      </c>
      <c r="D12665">
        <f>VLOOKUP(A12665,PRODUCT[],10,FALSE)</f>
        <v>12</v>
      </c>
      <c r="E12665">
        <f t="shared" si="394"/>
        <v>35</v>
      </c>
      <c r="F12665">
        <f t="shared" si="395"/>
        <v>35</v>
      </c>
    </row>
    <row r="12666" spans="1:6" x14ac:dyDescent="0.35">
      <c r="A12666">
        <v>12664</v>
      </c>
      <c r="B12666">
        <f>SUMIF(PURCHASE_CONTAINS_PRODUCT[PRODUCT_ID],A12666,PURCHASE_CONTAINS_PRODUCT[QUANTITY])</f>
        <v>1</v>
      </c>
      <c r="C12666">
        <f>SUMIF(batch_supplier_order_join[PRODUCT_ID],A12666,batch_supplier_order_join[NUMBER_OF_CASES])</f>
        <v>3</v>
      </c>
      <c r="D12666">
        <f>VLOOKUP(A12666,PRODUCT[],10,FALSE)</f>
        <v>12</v>
      </c>
      <c r="E12666">
        <f t="shared" si="394"/>
        <v>35</v>
      </c>
      <c r="F12666">
        <f t="shared" si="395"/>
        <v>35</v>
      </c>
    </row>
    <row r="12667" spans="1:6" x14ac:dyDescent="0.35">
      <c r="A12667">
        <v>12665</v>
      </c>
      <c r="B12667">
        <f>SUMIF(PURCHASE_CONTAINS_PRODUCT[PRODUCT_ID],A12667,PURCHASE_CONTAINS_PRODUCT[QUANTITY])</f>
        <v>1</v>
      </c>
      <c r="C12667">
        <f>SUMIF(batch_supplier_order_join[PRODUCT_ID],A12667,batch_supplier_order_join[NUMBER_OF_CASES])</f>
        <v>5</v>
      </c>
      <c r="D12667">
        <f>VLOOKUP(A12667,PRODUCT[],10,FALSE)</f>
        <v>12</v>
      </c>
      <c r="E12667">
        <f t="shared" si="394"/>
        <v>59</v>
      </c>
      <c r="F12667">
        <f t="shared" si="395"/>
        <v>59</v>
      </c>
    </row>
    <row r="12668" spans="1:6" x14ac:dyDescent="0.35">
      <c r="A12668">
        <v>12666</v>
      </c>
      <c r="B12668">
        <f>SUMIF(PURCHASE_CONTAINS_PRODUCT[PRODUCT_ID],A12668,PURCHASE_CONTAINS_PRODUCT[QUANTITY])</f>
        <v>24</v>
      </c>
      <c r="C12668">
        <f>SUMIF(batch_supplier_order_join[PRODUCT_ID],A12668,batch_supplier_order_join[NUMBER_OF_CASES])</f>
        <v>3</v>
      </c>
      <c r="D12668">
        <f>VLOOKUP(A12668,PRODUCT[],10,FALSE)</f>
        <v>12</v>
      </c>
      <c r="E12668">
        <f t="shared" si="394"/>
        <v>12</v>
      </c>
      <c r="F12668">
        <f t="shared" si="395"/>
        <v>12</v>
      </c>
    </row>
    <row r="12669" spans="1:6" x14ac:dyDescent="0.35">
      <c r="A12669">
        <v>12667</v>
      </c>
      <c r="B12669">
        <f>SUMIF(PURCHASE_CONTAINS_PRODUCT[PRODUCT_ID],A12669,PURCHASE_CONTAINS_PRODUCT[QUANTITY])</f>
        <v>3</v>
      </c>
      <c r="C12669">
        <f>SUMIF(batch_supplier_order_join[PRODUCT_ID],A12669,batch_supplier_order_join[NUMBER_OF_CASES])</f>
        <v>3</v>
      </c>
      <c r="D12669">
        <f>VLOOKUP(A12669,PRODUCT[],10,FALSE)</f>
        <v>12</v>
      </c>
      <c r="E12669">
        <f t="shared" si="394"/>
        <v>33</v>
      </c>
      <c r="F12669">
        <f t="shared" si="395"/>
        <v>33</v>
      </c>
    </row>
    <row r="12670" spans="1:6" x14ac:dyDescent="0.35">
      <c r="A12670">
        <v>12668</v>
      </c>
      <c r="B12670">
        <f>SUMIF(PURCHASE_CONTAINS_PRODUCT[PRODUCT_ID],A12670,PURCHASE_CONTAINS_PRODUCT[QUANTITY])</f>
        <v>3</v>
      </c>
      <c r="C12670">
        <f>SUMIF(batch_supplier_order_join[PRODUCT_ID],A12670,batch_supplier_order_join[NUMBER_OF_CASES])</f>
        <v>3</v>
      </c>
      <c r="D12670">
        <f>VLOOKUP(A12670,PRODUCT[],10,FALSE)</f>
        <v>12</v>
      </c>
      <c r="E12670">
        <f t="shared" si="394"/>
        <v>33</v>
      </c>
      <c r="F12670">
        <f t="shared" si="395"/>
        <v>33</v>
      </c>
    </row>
    <row r="12671" spans="1:6" x14ac:dyDescent="0.35">
      <c r="A12671">
        <v>12669</v>
      </c>
      <c r="B12671">
        <f>SUMIF(PURCHASE_CONTAINS_PRODUCT[PRODUCT_ID],A12671,PURCHASE_CONTAINS_PRODUCT[QUANTITY])</f>
        <v>1</v>
      </c>
      <c r="C12671">
        <f>SUMIF(batch_supplier_order_join[PRODUCT_ID],A12671,batch_supplier_order_join[NUMBER_OF_CASES])</f>
        <v>3</v>
      </c>
      <c r="D12671">
        <f>VLOOKUP(A12671,PRODUCT[],10,FALSE)</f>
        <v>12</v>
      </c>
      <c r="E12671">
        <f t="shared" si="394"/>
        <v>35</v>
      </c>
      <c r="F12671">
        <f t="shared" si="395"/>
        <v>35</v>
      </c>
    </row>
    <row r="12672" spans="1:6" x14ac:dyDescent="0.35">
      <c r="A12672">
        <v>12670</v>
      </c>
      <c r="B12672">
        <f>SUMIF(PURCHASE_CONTAINS_PRODUCT[PRODUCT_ID],A12672,PURCHASE_CONTAINS_PRODUCT[QUANTITY])</f>
        <v>10</v>
      </c>
      <c r="C12672">
        <f>SUMIF(batch_supplier_order_join[PRODUCT_ID],A12672,batch_supplier_order_join[NUMBER_OF_CASES])</f>
        <v>7</v>
      </c>
      <c r="D12672">
        <f>VLOOKUP(A12672,PRODUCT[],10,FALSE)</f>
        <v>12</v>
      </c>
      <c r="E12672">
        <f t="shared" si="394"/>
        <v>74</v>
      </c>
      <c r="F12672">
        <f t="shared" si="395"/>
        <v>74</v>
      </c>
    </row>
    <row r="12673" spans="1:6" x14ac:dyDescent="0.35">
      <c r="A12673">
        <v>12671</v>
      </c>
      <c r="B12673">
        <f>SUMIF(PURCHASE_CONTAINS_PRODUCT[PRODUCT_ID],A12673,PURCHASE_CONTAINS_PRODUCT[QUANTITY])</f>
        <v>55</v>
      </c>
      <c r="C12673">
        <f>SUMIF(batch_supplier_order_join[PRODUCT_ID],A12673,batch_supplier_order_join[NUMBER_OF_CASES])</f>
        <v>4</v>
      </c>
      <c r="D12673">
        <f>VLOOKUP(A12673,PRODUCT[],10,FALSE)</f>
        <v>12</v>
      </c>
      <c r="E12673">
        <f t="shared" si="394"/>
        <v>-7</v>
      </c>
      <c r="F12673">
        <f t="shared" si="395"/>
        <v>1</v>
      </c>
    </row>
    <row r="12674" spans="1:6" x14ac:dyDescent="0.35">
      <c r="A12674">
        <v>12672</v>
      </c>
      <c r="B12674">
        <f>SUMIF(PURCHASE_CONTAINS_PRODUCT[PRODUCT_ID],A12674,PURCHASE_CONTAINS_PRODUCT[QUANTITY])</f>
        <v>15</v>
      </c>
      <c r="C12674">
        <f>SUMIF(batch_supplier_order_join[PRODUCT_ID],A12674,batch_supplier_order_join[NUMBER_OF_CASES])</f>
        <v>3</v>
      </c>
      <c r="D12674">
        <f>VLOOKUP(A12674,PRODUCT[],10,FALSE)</f>
        <v>12</v>
      </c>
      <c r="E12674">
        <f t="shared" si="394"/>
        <v>21</v>
      </c>
      <c r="F12674">
        <f t="shared" si="395"/>
        <v>21</v>
      </c>
    </row>
    <row r="12675" spans="1:6" x14ac:dyDescent="0.35">
      <c r="A12675">
        <v>12673</v>
      </c>
      <c r="B12675">
        <f>SUMIF(PURCHASE_CONTAINS_PRODUCT[PRODUCT_ID],A12675,PURCHASE_CONTAINS_PRODUCT[QUANTITY])</f>
        <v>2</v>
      </c>
      <c r="C12675">
        <f>SUMIF(batch_supplier_order_join[PRODUCT_ID],A12675,batch_supplier_order_join[NUMBER_OF_CASES])</f>
        <v>3</v>
      </c>
      <c r="D12675">
        <f>VLOOKUP(A12675,PRODUCT[],10,FALSE)</f>
        <v>12</v>
      </c>
      <c r="E12675">
        <f t="shared" ref="E12675:E12738" si="396">C12675*D12675-B12675</f>
        <v>34</v>
      </c>
      <c r="F12675">
        <f t="shared" ref="F12675:F12738" si="397">IF(E12675&gt;-1,E12675,1)</f>
        <v>34</v>
      </c>
    </row>
    <row r="12676" spans="1:6" x14ac:dyDescent="0.35">
      <c r="A12676">
        <v>12674</v>
      </c>
      <c r="B12676">
        <f>SUMIF(PURCHASE_CONTAINS_PRODUCT[PRODUCT_ID],A12676,PURCHASE_CONTAINS_PRODUCT[QUANTITY])</f>
        <v>3</v>
      </c>
      <c r="C12676">
        <f>SUMIF(batch_supplier_order_join[PRODUCT_ID],A12676,batch_supplier_order_join[NUMBER_OF_CASES])</f>
        <v>3</v>
      </c>
      <c r="D12676">
        <f>VLOOKUP(A12676,PRODUCT[],10,FALSE)</f>
        <v>12</v>
      </c>
      <c r="E12676">
        <f t="shared" si="396"/>
        <v>33</v>
      </c>
      <c r="F12676">
        <f t="shared" si="397"/>
        <v>33</v>
      </c>
    </row>
    <row r="12677" spans="1:6" x14ac:dyDescent="0.35">
      <c r="A12677">
        <v>12675</v>
      </c>
      <c r="B12677">
        <f>SUMIF(PURCHASE_CONTAINS_PRODUCT[PRODUCT_ID],A12677,PURCHASE_CONTAINS_PRODUCT[QUANTITY])</f>
        <v>2</v>
      </c>
      <c r="C12677">
        <f>SUMIF(batch_supplier_order_join[PRODUCT_ID],A12677,batch_supplier_order_join[NUMBER_OF_CASES])</f>
        <v>3</v>
      </c>
      <c r="D12677">
        <f>VLOOKUP(A12677,PRODUCT[],10,FALSE)</f>
        <v>12</v>
      </c>
      <c r="E12677">
        <f t="shared" si="396"/>
        <v>34</v>
      </c>
      <c r="F12677">
        <f t="shared" si="397"/>
        <v>34</v>
      </c>
    </row>
    <row r="12678" spans="1:6" x14ac:dyDescent="0.35">
      <c r="A12678">
        <v>12676</v>
      </c>
      <c r="B12678">
        <f>SUMIF(PURCHASE_CONTAINS_PRODUCT[PRODUCT_ID],A12678,PURCHASE_CONTAINS_PRODUCT[QUANTITY])</f>
        <v>7</v>
      </c>
      <c r="C12678">
        <f>SUMIF(batch_supplier_order_join[PRODUCT_ID],A12678,batch_supplier_order_join[NUMBER_OF_CASES])</f>
        <v>22</v>
      </c>
      <c r="D12678">
        <f>VLOOKUP(A12678,PRODUCT[],10,FALSE)</f>
        <v>12</v>
      </c>
      <c r="E12678">
        <f t="shared" si="396"/>
        <v>257</v>
      </c>
      <c r="F12678">
        <f t="shared" si="397"/>
        <v>257</v>
      </c>
    </row>
    <row r="12679" spans="1:6" x14ac:dyDescent="0.35">
      <c r="A12679">
        <v>12677</v>
      </c>
      <c r="B12679">
        <f>SUMIF(PURCHASE_CONTAINS_PRODUCT[PRODUCT_ID],A12679,PURCHASE_CONTAINS_PRODUCT[QUANTITY])</f>
        <v>235</v>
      </c>
      <c r="C12679">
        <f>SUMIF(batch_supplier_order_join[PRODUCT_ID],A12679,batch_supplier_order_join[NUMBER_OF_CASES])</f>
        <v>3</v>
      </c>
      <c r="D12679">
        <f>VLOOKUP(A12679,PRODUCT[],10,FALSE)</f>
        <v>12</v>
      </c>
      <c r="E12679">
        <f t="shared" si="396"/>
        <v>-199</v>
      </c>
      <c r="F12679">
        <f t="shared" si="397"/>
        <v>1</v>
      </c>
    </row>
    <row r="12680" spans="1:6" x14ac:dyDescent="0.35">
      <c r="A12680">
        <v>12678</v>
      </c>
      <c r="B12680">
        <f>SUMIF(PURCHASE_CONTAINS_PRODUCT[PRODUCT_ID],A12680,PURCHASE_CONTAINS_PRODUCT[QUANTITY])</f>
        <v>1</v>
      </c>
      <c r="C12680">
        <f>SUMIF(batch_supplier_order_join[PRODUCT_ID],A12680,batch_supplier_order_join[NUMBER_OF_CASES])</f>
        <v>3</v>
      </c>
      <c r="D12680">
        <f>VLOOKUP(A12680,PRODUCT[],10,FALSE)</f>
        <v>12</v>
      </c>
      <c r="E12680">
        <f t="shared" si="396"/>
        <v>35</v>
      </c>
      <c r="F12680">
        <f t="shared" si="397"/>
        <v>35</v>
      </c>
    </row>
    <row r="12681" spans="1:6" x14ac:dyDescent="0.35">
      <c r="A12681">
        <v>12679</v>
      </c>
      <c r="B12681">
        <f>SUMIF(PURCHASE_CONTAINS_PRODUCT[PRODUCT_ID],A12681,PURCHASE_CONTAINS_PRODUCT[QUANTITY])</f>
        <v>1</v>
      </c>
      <c r="C12681">
        <f>SUMIF(batch_supplier_order_join[PRODUCT_ID],A12681,batch_supplier_order_join[NUMBER_OF_CASES])</f>
        <v>3</v>
      </c>
      <c r="D12681">
        <f>VLOOKUP(A12681,PRODUCT[],10,FALSE)</f>
        <v>12</v>
      </c>
      <c r="E12681">
        <f t="shared" si="396"/>
        <v>35</v>
      </c>
      <c r="F12681">
        <f t="shared" si="397"/>
        <v>35</v>
      </c>
    </row>
    <row r="12682" spans="1:6" x14ac:dyDescent="0.35">
      <c r="A12682">
        <v>12680</v>
      </c>
      <c r="B12682">
        <f>SUMIF(PURCHASE_CONTAINS_PRODUCT[PRODUCT_ID],A12682,PURCHASE_CONTAINS_PRODUCT[QUANTITY])</f>
        <v>3</v>
      </c>
      <c r="C12682">
        <f>SUMIF(batch_supplier_order_join[PRODUCT_ID],A12682,batch_supplier_order_join[NUMBER_OF_CASES])</f>
        <v>3</v>
      </c>
      <c r="D12682">
        <f>VLOOKUP(A12682,PRODUCT[],10,FALSE)</f>
        <v>12</v>
      </c>
      <c r="E12682">
        <f t="shared" si="396"/>
        <v>33</v>
      </c>
      <c r="F12682">
        <f t="shared" si="397"/>
        <v>33</v>
      </c>
    </row>
    <row r="12683" spans="1:6" x14ac:dyDescent="0.35">
      <c r="A12683">
        <v>12681</v>
      </c>
      <c r="B12683">
        <f>SUMIF(PURCHASE_CONTAINS_PRODUCT[PRODUCT_ID],A12683,PURCHASE_CONTAINS_PRODUCT[QUANTITY])</f>
        <v>2</v>
      </c>
      <c r="C12683">
        <f>SUMIF(batch_supplier_order_join[PRODUCT_ID],A12683,batch_supplier_order_join[NUMBER_OF_CASES])</f>
        <v>3</v>
      </c>
      <c r="D12683">
        <f>VLOOKUP(A12683,PRODUCT[],10,FALSE)</f>
        <v>12</v>
      </c>
      <c r="E12683">
        <f t="shared" si="396"/>
        <v>34</v>
      </c>
      <c r="F12683">
        <f t="shared" si="397"/>
        <v>34</v>
      </c>
    </row>
    <row r="12684" spans="1:6" x14ac:dyDescent="0.35">
      <c r="A12684">
        <v>12682</v>
      </c>
      <c r="B12684">
        <f>SUMIF(PURCHASE_CONTAINS_PRODUCT[PRODUCT_ID],A12684,PURCHASE_CONTAINS_PRODUCT[QUANTITY])</f>
        <v>1</v>
      </c>
      <c r="C12684">
        <f>SUMIF(batch_supplier_order_join[PRODUCT_ID],A12684,batch_supplier_order_join[NUMBER_OF_CASES])</f>
        <v>3</v>
      </c>
      <c r="D12684">
        <f>VLOOKUP(A12684,PRODUCT[],10,FALSE)</f>
        <v>12</v>
      </c>
      <c r="E12684">
        <f t="shared" si="396"/>
        <v>35</v>
      </c>
      <c r="F12684">
        <f t="shared" si="397"/>
        <v>35</v>
      </c>
    </row>
    <row r="12685" spans="1:6" x14ac:dyDescent="0.35">
      <c r="A12685">
        <v>12683</v>
      </c>
      <c r="B12685">
        <f>SUMIF(PURCHASE_CONTAINS_PRODUCT[PRODUCT_ID],A12685,PURCHASE_CONTAINS_PRODUCT[QUANTITY])</f>
        <v>3</v>
      </c>
      <c r="C12685">
        <f>SUMIF(batch_supplier_order_join[PRODUCT_ID],A12685,batch_supplier_order_join[NUMBER_OF_CASES])</f>
        <v>3</v>
      </c>
      <c r="D12685">
        <f>VLOOKUP(A12685,PRODUCT[],10,FALSE)</f>
        <v>12</v>
      </c>
      <c r="E12685">
        <f t="shared" si="396"/>
        <v>33</v>
      </c>
      <c r="F12685">
        <f t="shared" si="397"/>
        <v>33</v>
      </c>
    </row>
    <row r="12686" spans="1:6" x14ac:dyDescent="0.35">
      <c r="A12686">
        <v>12684</v>
      </c>
      <c r="B12686">
        <f>SUMIF(PURCHASE_CONTAINS_PRODUCT[PRODUCT_ID],A12686,PURCHASE_CONTAINS_PRODUCT[QUANTITY])</f>
        <v>1</v>
      </c>
      <c r="C12686">
        <f>SUMIF(batch_supplier_order_join[PRODUCT_ID],A12686,batch_supplier_order_join[NUMBER_OF_CASES])</f>
        <v>5</v>
      </c>
      <c r="D12686">
        <f>VLOOKUP(A12686,PRODUCT[],10,FALSE)</f>
        <v>12</v>
      </c>
      <c r="E12686">
        <f t="shared" si="396"/>
        <v>59</v>
      </c>
      <c r="F12686">
        <f t="shared" si="397"/>
        <v>59</v>
      </c>
    </row>
    <row r="12687" spans="1:6" x14ac:dyDescent="0.35">
      <c r="A12687">
        <v>12685</v>
      </c>
      <c r="B12687">
        <f>SUMIF(PURCHASE_CONTAINS_PRODUCT[PRODUCT_ID],A12687,PURCHASE_CONTAINS_PRODUCT[QUANTITY])</f>
        <v>30</v>
      </c>
      <c r="C12687">
        <f>SUMIF(batch_supplier_order_join[PRODUCT_ID],A12687,batch_supplier_order_join[NUMBER_OF_CASES])</f>
        <v>3</v>
      </c>
      <c r="D12687">
        <f>VLOOKUP(A12687,PRODUCT[],10,FALSE)</f>
        <v>12</v>
      </c>
      <c r="E12687">
        <f t="shared" si="396"/>
        <v>6</v>
      </c>
      <c r="F12687">
        <f t="shared" si="397"/>
        <v>6</v>
      </c>
    </row>
    <row r="12688" spans="1:6" x14ac:dyDescent="0.35">
      <c r="A12688">
        <v>12686</v>
      </c>
      <c r="B12688">
        <f>SUMIF(PURCHASE_CONTAINS_PRODUCT[PRODUCT_ID],A12688,PURCHASE_CONTAINS_PRODUCT[QUANTITY])</f>
        <v>2</v>
      </c>
      <c r="C12688">
        <f>SUMIF(batch_supplier_order_join[PRODUCT_ID],A12688,batch_supplier_order_join[NUMBER_OF_CASES])</f>
        <v>3</v>
      </c>
      <c r="D12688">
        <f>VLOOKUP(A12688,PRODUCT[],10,FALSE)</f>
        <v>12</v>
      </c>
      <c r="E12688">
        <f t="shared" si="396"/>
        <v>34</v>
      </c>
      <c r="F12688">
        <f t="shared" si="397"/>
        <v>34</v>
      </c>
    </row>
    <row r="12689" spans="1:6" x14ac:dyDescent="0.35">
      <c r="A12689">
        <v>12687</v>
      </c>
      <c r="B12689">
        <f>SUMIF(PURCHASE_CONTAINS_PRODUCT[PRODUCT_ID],A12689,PURCHASE_CONTAINS_PRODUCT[QUANTITY])</f>
        <v>1</v>
      </c>
      <c r="C12689">
        <f>SUMIF(batch_supplier_order_join[PRODUCT_ID],A12689,batch_supplier_order_join[NUMBER_OF_CASES])</f>
        <v>3</v>
      </c>
      <c r="D12689">
        <f>VLOOKUP(A12689,PRODUCT[],10,FALSE)</f>
        <v>12</v>
      </c>
      <c r="E12689">
        <f t="shared" si="396"/>
        <v>35</v>
      </c>
      <c r="F12689">
        <f t="shared" si="397"/>
        <v>35</v>
      </c>
    </row>
    <row r="12690" spans="1:6" x14ac:dyDescent="0.35">
      <c r="A12690">
        <v>12688</v>
      </c>
      <c r="B12690">
        <f>SUMIF(PURCHASE_CONTAINS_PRODUCT[PRODUCT_ID],A12690,PURCHASE_CONTAINS_PRODUCT[QUANTITY])</f>
        <v>1</v>
      </c>
      <c r="C12690">
        <f>SUMIF(batch_supplier_order_join[PRODUCT_ID],A12690,batch_supplier_order_join[NUMBER_OF_CASES])</f>
        <v>3</v>
      </c>
      <c r="D12690">
        <f>VLOOKUP(A12690,PRODUCT[],10,FALSE)</f>
        <v>12</v>
      </c>
      <c r="E12690">
        <f t="shared" si="396"/>
        <v>35</v>
      </c>
      <c r="F12690">
        <f t="shared" si="397"/>
        <v>35</v>
      </c>
    </row>
    <row r="12691" spans="1:6" x14ac:dyDescent="0.35">
      <c r="A12691">
        <v>12689</v>
      </c>
      <c r="B12691">
        <f>SUMIF(PURCHASE_CONTAINS_PRODUCT[PRODUCT_ID],A12691,PURCHASE_CONTAINS_PRODUCT[QUANTITY])</f>
        <v>6</v>
      </c>
      <c r="C12691">
        <f>SUMIF(batch_supplier_order_join[PRODUCT_ID],A12691,batch_supplier_order_join[NUMBER_OF_CASES])</f>
        <v>3</v>
      </c>
      <c r="D12691">
        <f>VLOOKUP(A12691,PRODUCT[],10,FALSE)</f>
        <v>12</v>
      </c>
      <c r="E12691">
        <f t="shared" si="396"/>
        <v>30</v>
      </c>
      <c r="F12691">
        <f t="shared" si="397"/>
        <v>30</v>
      </c>
    </row>
    <row r="12692" spans="1:6" x14ac:dyDescent="0.35">
      <c r="A12692">
        <v>12690</v>
      </c>
      <c r="B12692">
        <f>SUMIF(PURCHASE_CONTAINS_PRODUCT[PRODUCT_ID],A12692,PURCHASE_CONTAINS_PRODUCT[QUANTITY])</f>
        <v>1</v>
      </c>
      <c r="C12692">
        <f>SUMIF(batch_supplier_order_join[PRODUCT_ID],A12692,batch_supplier_order_join[NUMBER_OF_CASES])</f>
        <v>3</v>
      </c>
      <c r="D12692">
        <f>VLOOKUP(A12692,PRODUCT[],10,FALSE)</f>
        <v>12</v>
      </c>
      <c r="E12692">
        <f t="shared" si="396"/>
        <v>35</v>
      </c>
      <c r="F12692">
        <f t="shared" si="397"/>
        <v>35</v>
      </c>
    </row>
    <row r="12693" spans="1:6" x14ac:dyDescent="0.35">
      <c r="A12693">
        <v>12691</v>
      </c>
      <c r="B12693">
        <f>SUMIF(PURCHASE_CONTAINS_PRODUCT[PRODUCT_ID],A12693,PURCHASE_CONTAINS_PRODUCT[QUANTITY])</f>
        <v>9</v>
      </c>
      <c r="C12693">
        <f>SUMIF(batch_supplier_order_join[PRODUCT_ID],A12693,batch_supplier_order_join[NUMBER_OF_CASES])</f>
        <v>3</v>
      </c>
      <c r="D12693">
        <f>VLOOKUP(A12693,PRODUCT[],10,FALSE)</f>
        <v>12</v>
      </c>
      <c r="E12693">
        <f t="shared" si="396"/>
        <v>27</v>
      </c>
      <c r="F12693">
        <f t="shared" si="397"/>
        <v>27</v>
      </c>
    </row>
    <row r="12694" spans="1:6" x14ac:dyDescent="0.35">
      <c r="A12694">
        <v>12692</v>
      </c>
      <c r="B12694">
        <f>SUMIF(PURCHASE_CONTAINS_PRODUCT[PRODUCT_ID],A12694,PURCHASE_CONTAINS_PRODUCT[QUANTITY])</f>
        <v>3</v>
      </c>
      <c r="C12694">
        <f>SUMIF(batch_supplier_order_join[PRODUCT_ID],A12694,batch_supplier_order_join[NUMBER_OF_CASES])</f>
        <v>15</v>
      </c>
      <c r="D12694">
        <f>VLOOKUP(A12694,PRODUCT[],10,FALSE)</f>
        <v>12</v>
      </c>
      <c r="E12694">
        <f t="shared" si="396"/>
        <v>177</v>
      </c>
      <c r="F12694">
        <f t="shared" si="397"/>
        <v>177</v>
      </c>
    </row>
    <row r="12695" spans="1:6" x14ac:dyDescent="0.35">
      <c r="A12695">
        <v>12693</v>
      </c>
      <c r="B12695">
        <f>SUMIF(PURCHASE_CONTAINS_PRODUCT[PRODUCT_ID],A12695,PURCHASE_CONTAINS_PRODUCT[QUANTITY])</f>
        <v>141</v>
      </c>
      <c r="C12695">
        <f>SUMIF(batch_supplier_order_join[PRODUCT_ID],A12695,batch_supplier_order_join[NUMBER_OF_CASES])</f>
        <v>3</v>
      </c>
      <c r="D12695">
        <f>VLOOKUP(A12695,PRODUCT[],10,FALSE)</f>
        <v>12</v>
      </c>
      <c r="E12695">
        <f t="shared" si="396"/>
        <v>-105</v>
      </c>
      <c r="F12695">
        <f t="shared" si="397"/>
        <v>1</v>
      </c>
    </row>
    <row r="12696" spans="1:6" x14ac:dyDescent="0.35">
      <c r="A12696">
        <v>12694</v>
      </c>
      <c r="B12696">
        <f>SUMIF(PURCHASE_CONTAINS_PRODUCT[PRODUCT_ID],A12696,PURCHASE_CONTAINS_PRODUCT[QUANTITY])</f>
        <v>1</v>
      </c>
      <c r="C12696">
        <f>SUMIF(batch_supplier_order_join[PRODUCT_ID],A12696,batch_supplier_order_join[NUMBER_OF_CASES])</f>
        <v>3</v>
      </c>
      <c r="D12696">
        <f>VLOOKUP(A12696,PRODUCT[],10,FALSE)</f>
        <v>12</v>
      </c>
      <c r="E12696">
        <f t="shared" si="396"/>
        <v>35</v>
      </c>
      <c r="F12696">
        <f t="shared" si="397"/>
        <v>35</v>
      </c>
    </row>
    <row r="12697" spans="1:6" x14ac:dyDescent="0.35">
      <c r="A12697">
        <v>12695</v>
      </c>
      <c r="B12697">
        <f>SUMIF(PURCHASE_CONTAINS_PRODUCT[PRODUCT_ID],A12697,PURCHASE_CONTAINS_PRODUCT[QUANTITY])</f>
        <v>1</v>
      </c>
      <c r="C12697">
        <f>SUMIF(batch_supplier_order_join[PRODUCT_ID],A12697,batch_supplier_order_join[NUMBER_OF_CASES])</f>
        <v>3</v>
      </c>
      <c r="D12697">
        <f>VLOOKUP(A12697,PRODUCT[],10,FALSE)</f>
        <v>12</v>
      </c>
      <c r="E12697">
        <f t="shared" si="396"/>
        <v>35</v>
      </c>
      <c r="F12697">
        <f t="shared" si="397"/>
        <v>35</v>
      </c>
    </row>
    <row r="12698" spans="1:6" x14ac:dyDescent="0.35">
      <c r="A12698">
        <v>12696</v>
      </c>
      <c r="B12698">
        <f>SUMIF(PURCHASE_CONTAINS_PRODUCT[PRODUCT_ID],A12698,PURCHASE_CONTAINS_PRODUCT[QUANTITY])</f>
        <v>3</v>
      </c>
      <c r="C12698">
        <f>SUMIF(batch_supplier_order_join[PRODUCT_ID],A12698,batch_supplier_order_join[NUMBER_OF_CASES])</f>
        <v>3</v>
      </c>
      <c r="D12698">
        <f>VLOOKUP(A12698,PRODUCT[],10,FALSE)</f>
        <v>12</v>
      </c>
      <c r="E12698">
        <f t="shared" si="396"/>
        <v>33</v>
      </c>
      <c r="F12698">
        <f t="shared" si="397"/>
        <v>33</v>
      </c>
    </row>
    <row r="12699" spans="1:6" x14ac:dyDescent="0.35">
      <c r="A12699">
        <v>12697</v>
      </c>
      <c r="B12699">
        <f>SUMIF(PURCHASE_CONTAINS_PRODUCT[PRODUCT_ID],A12699,PURCHASE_CONTAINS_PRODUCT[QUANTITY])</f>
        <v>6</v>
      </c>
      <c r="C12699">
        <f>SUMIF(batch_supplier_order_join[PRODUCT_ID],A12699,batch_supplier_order_join[NUMBER_OF_CASES])</f>
        <v>3</v>
      </c>
      <c r="D12699">
        <f>VLOOKUP(A12699,PRODUCT[],10,FALSE)</f>
        <v>12</v>
      </c>
      <c r="E12699">
        <f t="shared" si="396"/>
        <v>30</v>
      </c>
      <c r="F12699">
        <f t="shared" si="397"/>
        <v>30</v>
      </c>
    </row>
    <row r="12700" spans="1:6" x14ac:dyDescent="0.35">
      <c r="A12700">
        <v>12698</v>
      </c>
      <c r="B12700">
        <f>SUMIF(PURCHASE_CONTAINS_PRODUCT[PRODUCT_ID],A12700,PURCHASE_CONTAINS_PRODUCT[QUANTITY])</f>
        <v>10</v>
      </c>
      <c r="C12700">
        <f>SUMIF(batch_supplier_order_join[PRODUCT_ID],A12700,batch_supplier_order_join[NUMBER_OF_CASES])</f>
        <v>3</v>
      </c>
      <c r="D12700">
        <f>VLOOKUP(A12700,PRODUCT[],10,FALSE)</f>
        <v>12</v>
      </c>
      <c r="E12700">
        <f t="shared" si="396"/>
        <v>26</v>
      </c>
      <c r="F12700">
        <f t="shared" si="397"/>
        <v>26</v>
      </c>
    </row>
    <row r="12701" spans="1:6" x14ac:dyDescent="0.35">
      <c r="A12701">
        <v>12699</v>
      </c>
      <c r="B12701">
        <f>SUMIF(PURCHASE_CONTAINS_PRODUCT[PRODUCT_ID],A12701,PURCHASE_CONTAINS_PRODUCT[QUANTITY])</f>
        <v>4</v>
      </c>
      <c r="C12701">
        <f>SUMIF(batch_supplier_order_join[PRODUCT_ID],A12701,batch_supplier_order_join[NUMBER_OF_CASES])</f>
        <v>3</v>
      </c>
      <c r="D12701">
        <f>VLOOKUP(A12701,PRODUCT[],10,FALSE)</f>
        <v>12</v>
      </c>
      <c r="E12701">
        <f t="shared" si="396"/>
        <v>32</v>
      </c>
      <c r="F12701">
        <f t="shared" si="397"/>
        <v>32</v>
      </c>
    </row>
    <row r="12702" spans="1:6" x14ac:dyDescent="0.35">
      <c r="A12702">
        <v>12700</v>
      </c>
      <c r="B12702">
        <f>SUMIF(PURCHASE_CONTAINS_PRODUCT[PRODUCT_ID],A12702,PURCHASE_CONTAINS_PRODUCT[QUANTITY])</f>
        <v>1</v>
      </c>
      <c r="C12702">
        <f>SUMIF(batch_supplier_order_join[PRODUCT_ID],A12702,batch_supplier_order_join[NUMBER_OF_CASES])</f>
        <v>3</v>
      </c>
      <c r="D12702">
        <f>VLOOKUP(A12702,PRODUCT[],10,FALSE)</f>
        <v>12</v>
      </c>
      <c r="E12702">
        <f t="shared" si="396"/>
        <v>35</v>
      </c>
      <c r="F12702">
        <f t="shared" si="397"/>
        <v>35</v>
      </c>
    </row>
    <row r="12703" spans="1:6" x14ac:dyDescent="0.35">
      <c r="A12703">
        <v>12701</v>
      </c>
      <c r="B12703">
        <f>SUMIF(PURCHASE_CONTAINS_PRODUCT[PRODUCT_ID],A12703,PURCHASE_CONTAINS_PRODUCT[QUANTITY])</f>
        <v>1</v>
      </c>
      <c r="C12703">
        <f>SUMIF(batch_supplier_order_join[PRODUCT_ID],A12703,batch_supplier_order_join[NUMBER_OF_CASES])</f>
        <v>3</v>
      </c>
      <c r="D12703">
        <f>VLOOKUP(A12703,PRODUCT[],10,FALSE)</f>
        <v>12</v>
      </c>
      <c r="E12703">
        <f t="shared" si="396"/>
        <v>35</v>
      </c>
      <c r="F12703">
        <f t="shared" si="397"/>
        <v>35</v>
      </c>
    </row>
    <row r="12704" spans="1:6" x14ac:dyDescent="0.35">
      <c r="A12704">
        <v>12702</v>
      </c>
      <c r="B12704">
        <f>SUMIF(PURCHASE_CONTAINS_PRODUCT[PRODUCT_ID],A12704,PURCHASE_CONTAINS_PRODUCT[QUANTITY])</f>
        <v>2</v>
      </c>
      <c r="C12704">
        <f>SUMIF(batch_supplier_order_join[PRODUCT_ID],A12704,batch_supplier_order_join[NUMBER_OF_CASES])</f>
        <v>3</v>
      </c>
      <c r="D12704">
        <f>VLOOKUP(A12704,PRODUCT[],10,FALSE)</f>
        <v>12</v>
      </c>
      <c r="E12704">
        <f t="shared" si="396"/>
        <v>34</v>
      </c>
      <c r="F12704">
        <f t="shared" si="397"/>
        <v>34</v>
      </c>
    </row>
    <row r="12705" spans="1:6" x14ac:dyDescent="0.35">
      <c r="A12705">
        <v>12703</v>
      </c>
      <c r="B12705">
        <f>SUMIF(PURCHASE_CONTAINS_PRODUCT[PRODUCT_ID],A12705,PURCHASE_CONTAINS_PRODUCT[QUANTITY])</f>
        <v>11</v>
      </c>
      <c r="C12705">
        <f>SUMIF(batch_supplier_order_join[PRODUCT_ID],A12705,batch_supplier_order_join[NUMBER_OF_CASES])</f>
        <v>3</v>
      </c>
      <c r="D12705">
        <f>VLOOKUP(A12705,PRODUCT[],10,FALSE)</f>
        <v>12</v>
      </c>
      <c r="E12705">
        <f t="shared" si="396"/>
        <v>25</v>
      </c>
      <c r="F12705">
        <f t="shared" si="397"/>
        <v>25</v>
      </c>
    </row>
    <row r="12706" spans="1:6" x14ac:dyDescent="0.35">
      <c r="A12706">
        <v>12704</v>
      </c>
      <c r="B12706">
        <f>SUMIF(PURCHASE_CONTAINS_PRODUCT[PRODUCT_ID],A12706,PURCHASE_CONTAINS_PRODUCT[QUANTITY])</f>
        <v>1</v>
      </c>
      <c r="C12706">
        <f>SUMIF(batch_supplier_order_join[PRODUCT_ID],A12706,batch_supplier_order_join[NUMBER_OF_CASES])</f>
        <v>3</v>
      </c>
      <c r="D12706">
        <f>VLOOKUP(A12706,PRODUCT[],10,FALSE)</f>
        <v>12</v>
      </c>
      <c r="E12706">
        <f t="shared" si="396"/>
        <v>35</v>
      </c>
      <c r="F12706">
        <f t="shared" si="397"/>
        <v>35</v>
      </c>
    </row>
    <row r="12707" spans="1:6" x14ac:dyDescent="0.35">
      <c r="A12707">
        <v>12705</v>
      </c>
      <c r="B12707">
        <f>SUMIF(PURCHASE_CONTAINS_PRODUCT[PRODUCT_ID],A12707,PURCHASE_CONTAINS_PRODUCT[QUANTITY])</f>
        <v>5</v>
      </c>
      <c r="C12707">
        <f>SUMIF(batch_supplier_order_join[PRODUCT_ID],A12707,batch_supplier_order_join[NUMBER_OF_CASES])</f>
        <v>3</v>
      </c>
      <c r="D12707">
        <f>VLOOKUP(A12707,PRODUCT[],10,FALSE)</f>
        <v>12</v>
      </c>
      <c r="E12707">
        <f t="shared" si="396"/>
        <v>31</v>
      </c>
      <c r="F12707">
        <f t="shared" si="397"/>
        <v>31</v>
      </c>
    </row>
    <row r="12708" spans="1:6" x14ac:dyDescent="0.35">
      <c r="A12708">
        <v>12706</v>
      </c>
      <c r="B12708">
        <f>SUMIF(PURCHASE_CONTAINS_PRODUCT[PRODUCT_ID],A12708,PURCHASE_CONTAINS_PRODUCT[QUANTITY])</f>
        <v>4</v>
      </c>
      <c r="C12708">
        <f>SUMIF(batch_supplier_order_join[PRODUCT_ID],A12708,batch_supplier_order_join[NUMBER_OF_CASES])</f>
        <v>3</v>
      </c>
      <c r="D12708">
        <f>VLOOKUP(A12708,PRODUCT[],10,FALSE)</f>
        <v>12</v>
      </c>
      <c r="E12708">
        <f t="shared" si="396"/>
        <v>32</v>
      </c>
      <c r="F12708">
        <f t="shared" si="397"/>
        <v>32</v>
      </c>
    </row>
    <row r="12709" spans="1:6" x14ac:dyDescent="0.35">
      <c r="A12709">
        <v>12707</v>
      </c>
      <c r="B12709">
        <f>SUMIF(PURCHASE_CONTAINS_PRODUCT[PRODUCT_ID],A12709,PURCHASE_CONTAINS_PRODUCT[QUANTITY])</f>
        <v>1</v>
      </c>
      <c r="C12709">
        <f>SUMIF(batch_supplier_order_join[PRODUCT_ID],A12709,batch_supplier_order_join[NUMBER_OF_CASES])</f>
        <v>3</v>
      </c>
      <c r="D12709">
        <f>VLOOKUP(A12709,PRODUCT[],10,FALSE)</f>
        <v>12</v>
      </c>
      <c r="E12709">
        <f t="shared" si="396"/>
        <v>35</v>
      </c>
      <c r="F12709">
        <f t="shared" si="397"/>
        <v>35</v>
      </c>
    </row>
    <row r="12710" spans="1:6" x14ac:dyDescent="0.35">
      <c r="A12710">
        <v>12708</v>
      </c>
      <c r="B12710">
        <f>SUMIF(PURCHASE_CONTAINS_PRODUCT[PRODUCT_ID],A12710,PURCHASE_CONTAINS_PRODUCT[QUANTITY])</f>
        <v>1</v>
      </c>
      <c r="C12710">
        <f>SUMIF(batch_supplier_order_join[PRODUCT_ID],A12710,batch_supplier_order_join[NUMBER_OF_CASES])</f>
        <v>3</v>
      </c>
      <c r="D12710">
        <f>VLOOKUP(A12710,PRODUCT[],10,FALSE)</f>
        <v>12</v>
      </c>
      <c r="E12710">
        <f t="shared" si="396"/>
        <v>35</v>
      </c>
      <c r="F12710">
        <f t="shared" si="397"/>
        <v>35</v>
      </c>
    </row>
    <row r="12711" spans="1:6" x14ac:dyDescent="0.35">
      <c r="A12711">
        <v>12709</v>
      </c>
      <c r="B12711">
        <f>SUMIF(PURCHASE_CONTAINS_PRODUCT[PRODUCT_ID],A12711,PURCHASE_CONTAINS_PRODUCT[QUANTITY])</f>
        <v>3</v>
      </c>
      <c r="C12711">
        <f>SUMIF(batch_supplier_order_join[PRODUCT_ID],A12711,batch_supplier_order_join[NUMBER_OF_CASES])</f>
        <v>3</v>
      </c>
      <c r="D12711">
        <f>VLOOKUP(A12711,PRODUCT[],10,FALSE)</f>
        <v>12</v>
      </c>
      <c r="E12711">
        <f t="shared" si="396"/>
        <v>33</v>
      </c>
      <c r="F12711">
        <f t="shared" si="397"/>
        <v>33</v>
      </c>
    </row>
    <row r="12712" spans="1:6" x14ac:dyDescent="0.35">
      <c r="A12712">
        <v>12710</v>
      </c>
      <c r="B12712">
        <f>SUMIF(PURCHASE_CONTAINS_PRODUCT[PRODUCT_ID],A12712,PURCHASE_CONTAINS_PRODUCT[QUANTITY])</f>
        <v>3</v>
      </c>
      <c r="C12712">
        <f>SUMIF(batch_supplier_order_join[PRODUCT_ID],A12712,batch_supplier_order_join[NUMBER_OF_CASES])</f>
        <v>3</v>
      </c>
      <c r="D12712">
        <f>VLOOKUP(A12712,PRODUCT[],10,FALSE)</f>
        <v>12</v>
      </c>
      <c r="E12712">
        <f t="shared" si="396"/>
        <v>33</v>
      </c>
      <c r="F12712">
        <f t="shared" si="397"/>
        <v>33</v>
      </c>
    </row>
    <row r="12713" spans="1:6" x14ac:dyDescent="0.35">
      <c r="A12713">
        <v>12711</v>
      </c>
      <c r="B12713">
        <f>SUMIF(PURCHASE_CONTAINS_PRODUCT[PRODUCT_ID],A12713,PURCHASE_CONTAINS_PRODUCT[QUANTITY])</f>
        <v>1</v>
      </c>
      <c r="C12713">
        <f>SUMIF(batch_supplier_order_join[PRODUCT_ID],A12713,batch_supplier_order_join[NUMBER_OF_CASES])</f>
        <v>3</v>
      </c>
      <c r="D12713">
        <f>VLOOKUP(A12713,PRODUCT[],10,FALSE)</f>
        <v>12</v>
      </c>
      <c r="E12713">
        <f t="shared" si="396"/>
        <v>35</v>
      </c>
      <c r="F12713">
        <f t="shared" si="397"/>
        <v>35</v>
      </c>
    </row>
    <row r="12714" spans="1:6" x14ac:dyDescent="0.35">
      <c r="A12714">
        <v>12712</v>
      </c>
      <c r="B12714">
        <f>SUMIF(PURCHASE_CONTAINS_PRODUCT[PRODUCT_ID],A12714,PURCHASE_CONTAINS_PRODUCT[QUANTITY])</f>
        <v>2</v>
      </c>
      <c r="C12714">
        <f>SUMIF(batch_supplier_order_join[PRODUCT_ID],A12714,batch_supplier_order_join[NUMBER_OF_CASES])</f>
        <v>5</v>
      </c>
      <c r="D12714">
        <f>VLOOKUP(A12714,PRODUCT[],10,FALSE)</f>
        <v>12</v>
      </c>
      <c r="E12714">
        <f t="shared" si="396"/>
        <v>58</v>
      </c>
      <c r="F12714">
        <f t="shared" si="397"/>
        <v>58</v>
      </c>
    </row>
    <row r="12715" spans="1:6" x14ac:dyDescent="0.35">
      <c r="A12715">
        <v>12713</v>
      </c>
      <c r="B12715">
        <f>SUMIF(PURCHASE_CONTAINS_PRODUCT[PRODUCT_ID],A12715,PURCHASE_CONTAINS_PRODUCT[QUANTITY])</f>
        <v>27</v>
      </c>
      <c r="C12715">
        <f>SUMIF(batch_supplier_order_join[PRODUCT_ID],A12715,batch_supplier_order_join[NUMBER_OF_CASES])</f>
        <v>4</v>
      </c>
      <c r="D12715">
        <f>VLOOKUP(A12715,PRODUCT[],10,FALSE)</f>
        <v>12</v>
      </c>
      <c r="E12715">
        <f t="shared" si="396"/>
        <v>21</v>
      </c>
      <c r="F12715">
        <f t="shared" si="397"/>
        <v>21</v>
      </c>
    </row>
    <row r="12716" spans="1:6" x14ac:dyDescent="0.35">
      <c r="A12716">
        <v>12714</v>
      </c>
      <c r="B12716">
        <f>SUMIF(PURCHASE_CONTAINS_PRODUCT[PRODUCT_ID],A12716,PURCHASE_CONTAINS_PRODUCT[QUANTITY])</f>
        <v>12</v>
      </c>
      <c r="C12716">
        <f>SUMIF(batch_supplier_order_join[PRODUCT_ID],A12716,batch_supplier_order_join[NUMBER_OF_CASES])</f>
        <v>6</v>
      </c>
      <c r="D12716">
        <f>VLOOKUP(A12716,PRODUCT[],10,FALSE)</f>
        <v>12</v>
      </c>
      <c r="E12716">
        <f t="shared" si="396"/>
        <v>60</v>
      </c>
      <c r="F12716">
        <f t="shared" si="397"/>
        <v>60</v>
      </c>
    </row>
    <row r="12717" spans="1:6" x14ac:dyDescent="0.35">
      <c r="A12717">
        <v>12715</v>
      </c>
      <c r="B12717">
        <f>SUMIF(PURCHASE_CONTAINS_PRODUCT[PRODUCT_ID],A12717,PURCHASE_CONTAINS_PRODUCT[QUANTITY])</f>
        <v>42</v>
      </c>
      <c r="C12717">
        <f>SUMIF(batch_supplier_order_join[PRODUCT_ID],A12717,batch_supplier_order_join[NUMBER_OF_CASES])</f>
        <v>3</v>
      </c>
      <c r="D12717">
        <f>VLOOKUP(A12717,PRODUCT[],10,FALSE)</f>
        <v>12</v>
      </c>
      <c r="E12717">
        <f t="shared" si="396"/>
        <v>-6</v>
      </c>
      <c r="F12717">
        <f t="shared" si="397"/>
        <v>1</v>
      </c>
    </row>
    <row r="12718" spans="1:6" x14ac:dyDescent="0.35">
      <c r="A12718">
        <v>12716</v>
      </c>
      <c r="B12718">
        <f>SUMIF(PURCHASE_CONTAINS_PRODUCT[PRODUCT_ID],A12718,PURCHASE_CONTAINS_PRODUCT[QUANTITY])</f>
        <v>4</v>
      </c>
      <c r="C12718">
        <f>SUMIF(batch_supplier_order_join[PRODUCT_ID],A12718,batch_supplier_order_join[NUMBER_OF_CASES])</f>
        <v>3</v>
      </c>
      <c r="D12718">
        <f>VLOOKUP(A12718,PRODUCT[],10,FALSE)</f>
        <v>12</v>
      </c>
      <c r="E12718">
        <f t="shared" si="396"/>
        <v>32</v>
      </c>
      <c r="F12718">
        <f t="shared" si="397"/>
        <v>32</v>
      </c>
    </row>
    <row r="12719" spans="1:6" x14ac:dyDescent="0.35">
      <c r="A12719">
        <v>12717</v>
      </c>
      <c r="B12719">
        <f>SUMIF(PURCHASE_CONTAINS_PRODUCT[PRODUCT_ID],A12719,PURCHASE_CONTAINS_PRODUCT[QUANTITY])</f>
        <v>3</v>
      </c>
      <c r="C12719">
        <f>SUMIF(batch_supplier_order_join[PRODUCT_ID],A12719,batch_supplier_order_join[NUMBER_OF_CASES])</f>
        <v>5</v>
      </c>
      <c r="D12719">
        <f>VLOOKUP(A12719,PRODUCT[],10,FALSE)</f>
        <v>12</v>
      </c>
      <c r="E12719">
        <f t="shared" si="396"/>
        <v>57</v>
      </c>
      <c r="F12719">
        <f t="shared" si="397"/>
        <v>57</v>
      </c>
    </row>
    <row r="12720" spans="1:6" x14ac:dyDescent="0.35">
      <c r="A12720">
        <v>12718</v>
      </c>
      <c r="B12720">
        <f>SUMIF(PURCHASE_CONTAINS_PRODUCT[PRODUCT_ID],A12720,PURCHASE_CONTAINS_PRODUCT[QUANTITY])</f>
        <v>28</v>
      </c>
      <c r="C12720">
        <f>SUMIF(batch_supplier_order_join[PRODUCT_ID],A12720,batch_supplier_order_join[NUMBER_OF_CASES])</f>
        <v>4</v>
      </c>
      <c r="D12720">
        <f>VLOOKUP(A12720,PRODUCT[],10,FALSE)</f>
        <v>12</v>
      </c>
      <c r="E12720">
        <f t="shared" si="396"/>
        <v>20</v>
      </c>
      <c r="F12720">
        <f t="shared" si="397"/>
        <v>20</v>
      </c>
    </row>
    <row r="12721" spans="1:6" x14ac:dyDescent="0.35">
      <c r="A12721">
        <v>12719</v>
      </c>
      <c r="B12721">
        <f>SUMIF(PURCHASE_CONTAINS_PRODUCT[PRODUCT_ID],A12721,PURCHASE_CONTAINS_PRODUCT[QUANTITY])</f>
        <v>13</v>
      </c>
      <c r="C12721">
        <f>SUMIF(batch_supplier_order_join[PRODUCT_ID],A12721,batch_supplier_order_join[NUMBER_OF_CASES])</f>
        <v>3</v>
      </c>
      <c r="D12721">
        <f>VLOOKUP(A12721,PRODUCT[],10,FALSE)</f>
        <v>12</v>
      </c>
      <c r="E12721">
        <f t="shared" si="396"/>
        <v>23</v>
      </c>
      <c r="F12721">
        <f t="shared" si="397"/>
        <v>23</v>
      </c>
    </row>
    <row r="12722" spans="1:6" x14ac:dyDescent="0.35">
      <c r="A12722">
        <v>12720</v>
      </c>
      <c r="B12722">
        <f>SUMIF(PURCHASE_CONTAINS_PRODUCT[PRODUCT_ID],A12722,PURCHASE_CONTAINS_PRODUCT[QUANTITY])</f>
        <v>4</v>
      </c>
      <c r="C12722">
        <f>SUMIF(batch_supplier_order_join[PRODUCT_ID],A12722,batch_supplier_order_join[NUMBER_OF_CASES])</f>
        <v>5</v>
      </c>
      <c r="D12722">
        <f>VLOOKUP(A12722,PRODUCT[],10,FALSE)</f>
        <v>12</v>
      </c>
      <c r="E12722">
        <f t="shared" si="396"/>
        <v>56</v>
      </c>
      <c r="F12722">
        <f t="shared" si="397"/>
        <v>56</v>
      </c>
    </row>
    <row r="12723" spans="1:6" x14ac:dyDescent="0.35">
      <c r="A12723">
        <v>12721</v>
      </c>
      <c r="B12723">
        <f>SUMIF(PURCHASE_CONTAINS_PRODUCT[PRODUCT_ID],A12723,PURCHASE_CONTAINS_PRODUCT[QUANTITY])</f>
        <v>32</v>
      </c>
      <c r="C12723">
        <f>SUMIF(batch_supplier_order_join[PRODUCT_ID],A12723,batch_supplier_order_join[NUMBER_OF_CASES])</f>
        <v>3</v>
      </c>
      <c r="D12723">
        <f>VLOOKUP(A12723,PRODUCT[],10,FALSE)</f>
        <v>12</v>
      </c>
      <c r="E12723">
        <f t="shared" si="396"/>
        <v>4</v>
      </c>
      <c r="F12723">
        <f t="shared" si="397"/>
        <v>4</v>
      </c>
    </row>
    <row r="12724" spans="1:6" x14ac:dyDescent="0.35">
      <c r="A12724">
        <v>12722</v>
      </c>
      <c r="B12724">
        <f>SUMIF(PURCHASE_CONTAINS_PRODUCT[PRODUCT_ID],A12724,PURCHASE_CONTAINS_PRODUCT[QUANTITY])</f>
        <v>1</v>
      </c>
      <c r="C12724">
        <f>SUMIF(batch_supplier_order_join[PRODUCT_ID],A12724,batch_supplier_order_join[NUMBER_OF_CASES])</f>
        <v>3</v>
      </c>
      <c r="D12724">
        <f>VLOOKUP(A12724,PRODUCT[],10,FALSE)</f>
        <v>12</v>
      </c>
      <c r="E12724">
        <f t="shared" si="396"/>
        <v>35</v>
      </c>
      <c r="F12724">
        <f t="shared" si="397"/>
        <v>35</v>
      </c>
    </row>
    <row r="12725" spans="1:6" x14ac:dyDescent="0.35">
      <c r="A12725">
        <v>12723</v>
      </c>
      <c r="B12725">
        <f>SUMIF(PURCHASE_CONTAINS_PRODUCT[PRODUCT_ID],A12725,PURCHASE_CONTAINS_PRODUCT[QUANTITY])</f>
        <v>1</v>
      </c>
      <c r="C12725">
        <f>SUMIF(batch_supplier_order_join[PRODUCT_ID],A12725,batch_supplier_order_join[NUMBER_OF_CASES])</f>
        <v>3</v>
      </c>
      <c r="D12725">
        <f>VLOOKUP(A12725,PRODUCT[],10,FALSE)</f>
        <v>12</v>
      </c>
      <c r="E12725">
        <f t="shared" si="396"/>
        <v>35</v>
      </c>
      <c r="F12725">
        <f t="shared" si="397"/>
        <v>35</v>
      </c>
    </row>
    <row r="12726" spans="1:6" x14ac:dyDescent="0.35">
      <c r="A12726">
        <v>12724</v>
      </c>
      <c r="B12726">
        <f>SUMIF(PURCHASE_CONTAINS_PRODUCT[PRODUCT_ID],A12726,PURCHASE_CONTAINS_PRODUCT[QUANTITY])</f>
        <v>2</v>
      </c>
      <c r="C12726">
        <f>SUMIF(batch_supplier_order_join[PRODUCT_ID],A12726,batch_supplier_order_join[NUMBER_OF_CASES])</f>
        <v>3</v>
      </c>
      <c r="D12726">
        <f>VLOOKUP(A12726,PRODUCT[],10,FALSE)</f>
        <v>12</v>
      </c>
      <c r="E12726">
        <f t="shared" si="396"/>
        <v>34</v>
      </c>
      <c r="F12726">
        <f t="shared" si="397"/>
        <v>34</v>
      </c>
    </row>
    <row r="12727" spans="1:6" x14ac:dyDescent="0.35">
      <c r="A12727">
        <v>12725</v>
      </c>
      <c r="B12727">
        <f>SUMIF(PURCHASE_CONTAINS_PRODUCT[PRODUCT_ID],A12727,PURCHASE_CONTAINS_PRODUCT[QUANTITY])</f>
        <v>6</v>
      </c>
      <c r="C12727">
        <f>SUMIF(batch_supplier_order_join[PRODUCT_ID],A12727,batch_supplier_order_join[NUMBER_OF_CASES])</f>
        <v>3</v>
      </c>
      <c r="D12727">
        <f>VLOOKUP(A12727,PRODUCT[],10,FALSE)</f>
        <v>6</v>
      </c>
      <c r="E12727">
        <f t="shared" si="396"/>
        <v>12</v>
      </c>
      <c r="F12727">
        <f t="shared" si="397"/>
        <v>12</v>
      </c>
    </row>
    <row r="12728" spans="1:6" x14ac:dyDescent="0.35">
      <c r="A12728">
        <v>12726</v>
      </c>
      <c r="B12728">
        <f>SUMIF(PURCHASE_CONTAINS_PRODUCT[PRODUCT_ID],A12728,PURCHASE_CONTAINS_PRODUCT[QUANTITY])</f>
        <v>5</v>
      </c>
      <c r="C12728">
        <f>SUMIF(batch_supplier_order_join[PRODUCT_ID],A12728,batch_supplier_order_join[NUMBER_OF_CASES])</f>
        <v>8</v>
      </c>
      <c r="D12728">
        <f>VLOOKUP(A12728,PRODUCT[],10,FALSE)</f>
        <v>6</v>
      </c>
      <c r="E12728">
        <f t="shared" si="396"/>
        <v>43</v>
      </c>
      <c r="F12728">
        <f t="shared" si="397"/>
        <v>43</v>
      </c>
    </row>
    <row r="12729" spans="1:6" x14ac:dyDescent="0.35">
      <c r="A12729">
        <v>12727</v>
      </c>
      <c r="B12729">
        <f>SUMIF(PURCHASE_CONTAINS_PRODUCT[PRODUCT_ID],A12729,PURCHASE_CONTAINS_PRODUCT[QUANTITY])</f>
        <v>33</v>
      </c>
      <c r="C12729">
        <f>SUMIF(batch_supplier_order_join[PRODUCT_ID],A12729,batch_supplier_order_join[NUMBER_OF_CASES])</f>
        <v>3</v>
      </c>
      <c r="D12729">
        <f>VLOOKUP(A12729,PRODUCT[],10,FALSE)</f>
        <v>6</v>
      </c>
      <c r="E12729">
        <f t="shared" si="396"/>
        <v>-15</v>
      </c>
      <c r="F12729">
        <f t="shared" si="397"/>
        <v>1</v>
      </c>
    </row>
    <row r="12730" spans="1:6" x14ac:dyDescent="0.35">
      <c r="A12730">
        <v>12728</v>
      </c>
      <c r="B12730">
        <f>SUMIF(PURCHASE_CONTAINS_PRODUCT[PRODUCT_ID],A12730,PURCHASE_CONTAINS_PRODUCT[QUANTITY])</f>
        <v>1</v>
      </c>
      <c r="C12730">
        <f>SUMIF(batch_supplier_order_join[PRODUCT_ID],A12730,batch_supplier_order_join[NUMBER_OF_CASES])</f>
        <v>4</v>
      </c>
      <c r="D12730">
        <f>VLOOKUP(A12730,PRODUCT[],10,FALSE)</f>
        <v>6</v>
      </c>
      <c r="E12730">
        <f t="shared" si="396"/>
        <v>23</v>
      </c>
      <c r="F12730">
        <f t="shared" si="397"/>
        <v>23</v>
      </c>
    </row>
    <row r="12731" spans="1:6" x14ac:dyDescent="0.35">
      <c r="A12731">
        <v>12729</v>
      </c>
      <c r="B12731">
        <f>SUMIF(PURCHASE_CONTAINS_PRODUCT[PRODUCT_ID],A12731,PURCHASE_CONTAINS_PRODUCT[QUANTITY])</f>
        <v>9</v>
      </c>
      <c r="C12731">
        <f>SUMIF(batch_supplier_order_join[PRODUCT_ID],A12731,batch_supplier_order_join[NUMBER_OF_CASES])</f>
        <v>3</v>
      </c>
      <c r="D12731">
        <f>VLOOKUP(A12731,PRODUCT[],10,FALSE)</f>
        <v>6</v>
      </c>
      <c r="E12731">
        <f t="shared" si="396"/>
        <v>9</v>
      </c>
      <c r="F12731">
        <f t="shared" si="397"/>
        <v>9</v>
      </c>
    </row>
    <row r="12732" spans="1:6" x14ac:dyDescent="0.35">
      <c r="A12732">
        <v>12730</v>
      </c>
      <c r="B12732">
        <f>SUMIF(PURCHASE_CONTAINS_PRODUCT[PRODUCT_ID],A12732,PURCHASE_CONTAINS_PRODUCT[QUANTITY])</f>
        <v>3</v>
      </c>
      <c r="C12732">
        <f>SUMIF(batch_supplier_order_join[PRODUCT_ID],A12732,batch_supplier_order_join[NUMBER_OF_CASES])</f>
        <v>3</v>
      </c>
      <c r="D12732">
        <f>VLOOKUP(A12732,PRODUCT[],10,FALSE)</f>
        <v>6</v>
      </c>
      <c r="E12732">
        <f t="shared" si="396"/>
        <v>15</v>
      </c>
      <c r="F12732">
        <f t="shared" si="397"/>
        <v>15</v>
      </c>
    </row>
    <row r="12733" spans="1:6" x14ac:dyDescent="0.35">
      <c r="A12733">
        <v>12731</v>
      </c>
      <c r="B12733">
        <f>SUMIF(PURCHASE_CONTAINS_PRODUCT[PRODUCT_ID],A12733,PURCHASE_CONTAINS_PRODUCT[QUANTITY])</f>
        <v>1</v>
      </c>
      <c r="C12733">
        <f>SUMIF(batch_supplier_order_join[PRODUCT_ID],A12733,batch_supplier_order_join[NUMBER_OF_CASES])</f>
        <v>6</v>
      </c>
      <c r="D12733">
        <f>VLOOKUP(A12733,PRODUCT[],10,FALSE)</f>
        <v>6</v>
      </c>
      <c r="E12733">
        <f t="shared" si="396"/>
        <v>35</v>
      </c>
      <c r="F12733">
        <f t="shared" si="397"/>
        <v>35</v>
      </c>
    </row>
    <row r="12734" spans="1:6" x14ac:dyDescent="0.35">
      <c r="A12734">
        <v>12732</v>
      </c>
      <c r="B12734">
        <f>SUMIF(PURCHASE_CONTAINS_PRODUCT[PRODUCT_ID],A12734,PURCHASE_CONTAINS_PRODUCT[QUANTITY])</f>
        <v>21</v>
      </c>
      <c r="C12734">
        <f>SUMIF(batch_supplier_order_join[PRODUCT_ID],A12734,batch_supplier_order_join[NUMBER_OF_CASES])</f>
        <v>3</v>
      </c>
      <c r="D12734">
        <f>VLOOKUP(A12734,PRODUCT[],10,FALSE)</f>
        <v>6</v>
      </c>
      <c r="E12734">
        <f t="shared" si="396"/>
        <v>-3</v>
      </c>
      <c r="F12734">
        <f t="shared" si="397"/>
        <v>1</v>
      </c>
    </row>
    <row r="12735" spans="1:6" x14ac:dyDescent="0.35">
      <c r="A12735">
        <v>12733</v>
      </c>
      <c r="B12735">
        <f>SUMIF(PURCHASE_CONTAINS_PRODUCT[PRODUCT_ID],A12735,PURCHASE_CONTAINS_PRODUCT[QUANTITY])</f>
        <v>4</v>
      </c>
      <c r="C12735">
        <f>SUMIF(batch_supplier_order_join[PRODUCT_ID],A12735,batch_supplier_order_join[NUMBER_OF_CASES])</f>
        <v>3</v>
      </c>
      <c r="D12735">
        <f>VLOOKUP(A12735,PRODUCT[],10,FALSE)</f>
        <v>6</v>
      </c>
      <c r="E12735">
        <f t="shared" si="396"/>
        <v>14</v>
      </c>
      <c r="F12735">
        <f t="shared" si="397"/>
        <v>14</v>
      </c>
    </row>
    <row r="12736" spans="1:6" x14ac:dyDescent="0.35">
      <c r="A12736">
        <v>12734</v>
      </c>
      <c r="B12736">
        <f>SUMIF(PURCHASE_CONTAINS_PRODUCT[PRODUCT_ID],A12736,PURCHASE_CONTAINS_PRODUCT[QUANTITY])</f>
        <v>4</v>
      </c>
      <c r="C12736">
        <f>SUMIF(batch_supplier_order_join[PRODUCT_ID],A12736,batch_supplier_order_join[NUMBER_OF_CASES])</f>
        <v>4</v>
      </c>
      <c r="D12736">
        <f>VLOOKUP(A12736,PRODUCT[],10,FALSE)</f>
        <v>6</v>
      </c>
      <c r="E12736">
        <f t="shared" si="396"/>
        <v>20</v>
      </c>
      <c r="F12736">
        <f t="shared" si="397"/>
        <v>20</v>
      </c>
    </row>
    <row r="12737" spans="1:6" x14ac:dyDescent="0.35">
      <c r="A12737">
        <v>12735</v>
      </c>
      <c r="B12737">
        <f>SUMIF(PURCHASE_CONTAINS_PRODUCT[PRODUCT_ID],A12737,PURCHASE_CONTAINS_PRODUCT[QUANTITY])</f>
        <v>6</v>
      </c>
      <c r="C12737">
        <f>SUMIF(batch_supplier_order_join[PRODUCT_ID],A12737,batch_supplier_order_join[NUMBER_OF_CASES])</f>
        <v>7</v>
      </c>
      <c r="D12737">
        <f>VLOOKUP(A12737,PRODUCT[],10,FALSE)</f>
        <v>6</v>
      </c>
      <c r="E12737">
        <f t="shared" si="396"/>
        <v>36</v>
      </c>
      <c r="F12737">
        <f t="shared" si="397"/>
        <v>36</v>
      </c>
    </row>
    <row r="12738" spans="1:6" x14ac:dyDescent="0.35">
      <c r="A12738">
        <v>12736</v>
      </c>
      <c r="B12738">
        <f>SUMIF(PURCHASE_CONTAINS_PRODUCT[PRODUCT_ID],A12738,PURCHASE_CONTAINS_PRODUCT[QUANTITY])</f>
        <v>24</v>
      </c>
      <c r="C12738">
        <f>SUMIF(batch_supplier_order_join[PRODUCT_ID],A12738,batch_supplier_order_join[NUMBER_OF_CASES])</f>
        <v>3</v>
      </c>
      <c r="D12738">
        <f>VLOOKUP(A12738,PRODUCT[],10,FALSE)</f>
        <v>6</v>
      </c>
      <c r="E12738">
        <f t="shared" si="396"/>
        <v>-6</v>
      </c>
      <c r="F12738">
        <f t="shared" si="397"/>
        <v>1</v>
      </c>
    </row>
    <row r="12739" spans="1:6" x14ac:dyDescent="0.35">
      <c r="A12739">
        <v>12737</v>
      </c>
      <c r="B12739">
        <f>SUMIF(PURCHASE_CONTAINS_PRODUCT[PRODUCT_ID],A12739,PURCHASE_CONTAINS_PRODUCT[QUANTITY])</f>
        <v>3</v>
      </c>
      <c r="C12739">
        <f>SUMIF(batch_supplier_order_join[PRODUCT_ID],A12739,batch_supplier_order_join[NUMBER_OF_CASES])</f>
        <v>3</v>
      </c>
      <c r="D12739">
        <f>VLOOKUP(A12739,PRODUCT[],10,FALSE)</f>
        <v>6</v>
      </c>
      <c r="E12739">
        <f t="shared" ref="E12739:E12802" si="398">C12739*D12739-B12739</f>
        <v>15</v>
      </c>
      <c r="F12739">
        <f t="shared" ref="F12739:F12802" si="399">IF(E12739&gt;-1,E12739,1)</f>
        <v>15</v>
      </c>
    </row>
    <row r="12740" spans="1:6" x14ac:dyDescent="0.35">
      <c r="A12740">
        <v>12738</v>
      </c>
      <c r="B12740">
        <f>SUMIF(PURCHASE_CONTAINS_PRODUCT[PRODUCT_ID],A12740,PURCHASE_CONTAINS_PRODUCT[QUANTITY])</f>
        <v>5</v>
      </c>
      <c r="C12740">
        <f>SUMIF(batch_supplier_order_join[PRODUCT_ID],A12740,batch_supplier_order_join[NUMBER_OF_CASES])</f>
        <v>3</v>
      </c>
      <c r="D12740">
        <f>VLOOKUP(A12740,PRODUCT[],10,FALSE)</f>
        <v>6</v>
      </c>
      <c r="E12740">
        <f t="shared" si="398"/>
        <v>13</v>
      </c>
      <c r="F12740">
        <f t="shared" si="399"/>
        <v>13</v>
      </c>
    </row>
    <row r="12741" spans="1:6" x14ac:dyDescent="0.35">
      <c r="A12741">
        <v>12739</v>
      </c>
      <c r="B12741">
        <f>SUMIF(PURCHASE_CONTAINS_PRODUCT[PRODUCT_ID],A12741,PURCHASE_CONTAINS_PRODUCT[QUANTITY])</f>
        <v>1</v>
      </c>
      <c r="C12741">
        <f>SUMIF(batch_supplier_order_join[PRODUCT_ID],A12741,batch_supplier_order_join[NUMBER_OF_CASES])</f>
        <v>3</v>
      </c>
      <c r="D12741">
        <f>VLOOKUP(A12741,PRODUCT[],10,FALSE)</f>
        <v>6</v>
      </c>
      <c r="E12741">
        <f t="shared" si="398"/>
        <v>17</v>
      </c>
      <c r="F12741">
        <f t="shared" si="399"/>
        <v>17</v>
      </c>
    </row>
    <row r="12742" spans="1:6" x14ac:dyDescent="0.35">
      <c r="A12742">
        <v>12740</v>
      </c>
      <c r="B12742">
        <f>SUMIF(PURCHASE_CONTAINS_PRODUCT[PRODUCT_ID],A12742,PURCHASE_CONTAINS_PRODUCT[QUANTITY])</f>
        <v>1</v>
      </c>
      <c r="C12742">
        <f>SUMIF(batch_supplier_order_join[PRODUCT_ID],A12742,batch_supplier_order_join[NUMBER_OF_CASES])</f>
        <v>3</v>
      </c>
      <c r="D12742">
        <f>VLOOKUP(A12742,PRODUCT[],10,FALSE)</f>
        <v>6</v>
      </c>
      <c r="E12742">
        <f t="shared" si="398"/>
        <v>17</v>
      </c>
      <c r="F12742">
        <f t="shared" si="399"/>
        <v>17</v>
      </c>
    </row>
    <row r="12743" spans="1:6" x14ac:dyDescent="0.35">
      <c r="A12743">
        <v>12741</v>
      </c>
      <c r="B12743">
        <f>SUMIF(PURCHASE_CONTAINS_PRODUCT[PRODUCT_ID],A12743,PURCHASE_CONTAINS_PRODUCT[QUANTITY])</f>
        <v>4</v>
      </c>
      <c r="C12743">
        <f>SUMIF(batch_supplier_order_join[PRODUCT_ID],A12743,batch_supplier_order_join[NUMBER_OF_CASES])</f>
        <v>3</v>
      </c>
      <c r="D12743">
        <f>VLOOKUP(A12743,PRODUCT[],10,FALSE)</f>
        <v>6</v>
      </c>
      <c r="E12743">
        <f t="shared" si="398"/>
        <v>14</v>
      </c>
      <c r="F12743">
        <f t="shared" si="399"/>
        <v>14</v>
      </c>
    </row>
    <row r="12744" spans="1:6" x14ac:dyDescent="0.35">
      <c r="A12744">
        <v>12742</v>
      </c>
      <c r="B12744">
        <f>SUMIF(PURCHASE_CONTAINS_PRODUCT[PRODUCT_ID],A12744,PURCHASE_CONTAINS_PRODUCT[QUANTITY])</f>
        <v>1</v>
      </c>
      <c r="C12744">
        <f>SUMIF(batch_supplier_order_join[PRODUCT_ID],A12744,batch_supplier_order_join[NUMBER_OF_CASES])</f>
        <v>3</v>
      </c>
      <c r="D12744">
        <f>VLOOKUP(A12744,PRODUCT[],10,FALSE)</f>
        <v>6</v>
      </c>
      <c r="E12744">
        <f t="shared" si="398"/>
        <v>17</v>
      </c>
      <c r="F12744">
        <f t="shared" si="399"/>
        <v>17</v>
      </c>
    </row>
    <row r="12745" spans="1:6" x14ac:dyDescent="0.35">
      <c r="A12745">
        <v>12743</v>
      </c>
      <c r="B12745">
        <f>SUMIF(PURCHASE_CONTAINS_PRODUCT[PRODUCT_ID],A12745,PURCHASE_CONTAINS_PRODUCT[QUANTITY])</f>
        <v>2</v>
      </c>
      <c r="C12745">
        <f>SUMIF(batch_supplier_order_join[PRODUCT_ID],A12745,batch_supplier_order_join[NUMBER_OF_CASES])</f>
        <v>4</v>
      </c>
      <c r="D12745">
        <f>VLOOKUP(A12745,PRODUCT[],10,FALSE)</f>
        <v>6</v>
      </c>
      <c r="E12745">
        <f t="shared" si="398"/>
        <v>22</v>
      </c>
      <c r="F12745">
        <f t="shared" si="399"/>
        <v>22</v>
      </c>
    </row>
    <row r="12746" spans="1:6" x14ac:dyDescent="0.35">
      <c r="A12746">
        <v>12744</v>
      </c>
      <c r="B12746">
        <f>SUMIF(PURCHASE_CONTAINS_PRODUCT[PRODUCT_ID],A12746,PURCHASE_CONTAINS_PRODUCT[QUANTITY])</f>
        <v>8</v>
      </c>
      <c r="C12746">
        <f>SUMIF(batch_supplier_order_join[PRODUCT_ID],A12746,batch_supplier_order_join[NUMBER_OF_CASES])</f>
        <v>3</v>
      </c>
      <c r="D12746">
        <f>VLOOKUP(A12746,PRODUCT[],10,FALSE)</f>
        <v>6</v>
      </c>
      <c r="E12746">
        <f t="shared" si="398"/>
        <v>10</v>
      </c>
      <c r="F12746">
        <f t="shared" si="399"/>
        <v>10</v>
      </c>
    </row>
    <row r="12747" spans="1:6" x14ac:dyDescent="0.35">
      <c r="A12747">
        <v>12745</v>
      </c>
      <c r="B12747">
        <f>SUMIF(PURCHASE_CONTAINS_PRODUCT[PRODUCT_ID],A12747,PURCHASE_CONTAINS_PRODUCT[QUANTITY])</f>
        <v>3</v>
      </c>
      <c r="C12747">
        <f>SUMIF(batch_supplier_order_join[PRODUCT_ID],A12747,batch_supplier_order_join[NUMBER_OF_CASES])</f>
        <v>4</v>
      </c>
      <c r="D12747">
        <f>VLOOKUP(A12747,PRODUCT[],10,FALSE)</f>
        <v>6</v>
      </c>
      <c r="E12747">
        <f t="shared" si="398"/>
        <v>21</v>
      </c>
      <c r="F12747">
        <f t="shared" si="399"/>
        <v>21</v>
      </c>
    </row>
    <row r="12748" spans="1:6" x14ac:dyDescent="0.35">
      <c r="A12748">
        <v>12746</v>
      </c>
      <c r="B12748">
        <f>SUMIF(PURCHASE_CONTAINS_PRODUCT[PRODUCT_ID],A12748,PURCHASE_CONTAINS_PRODUCT[QUANTITY])</f>
        <v>6</v>
      </c>
      <c r="C12748">
        <f>SUMIF(batch_supplier_order_join[PRODUCT_ID],A12748,batch_supplier_order_join[NUMBER_OF_CASES])</f>
        <v>3</v>
      </c>
      <c r="D12748">
        <f>VLOOKUP(A12748,PRODUCT[],10,FALSE)</f>
        <v>6</v>
      </c>
      <c r="E12748">
        <f t="shared" si="398"/>
        <v>12</v>
      </c>
      <c r="F12748">
        <f t="shared" si="399"/>
        <v>12</v>
      </c>
    </row>
    <row r="12749" spans="1:6" x14ac:dyDescent="0.35">
      <c r="A12749">
        <v>12747</v>
      </c>
      <c r="B12749">
        <f>SUMIF(PURCHASE_CONTAINS_PRODUCT[PRODUCT_ID],A12749,PURCHASE_CONTAINS_PRODUCT[QUANTITY])</f>
        <v>4</v>
      </c>
      <c r="C12749">
        <f>SUMIF(batch_supplier_order_join[PRODUCT_ID],A12749,batch_supplier_order_join[NUMBER_OF_CASES])</f>
        <v>3</v>
      </c>
      <c r="D12749">
        <f>VLOOKUP(A12749,PRODUCT[],10,FALSE)</f>
        <v>6</v>
      </c>
      <c r="E12749">
        <f t="shared" si="398"/>
        <v>14</v>
      </c>
      <c r="F12749">
        <f t="shared" si="399"/>
        <v>14</v>
      </c>
    </row>
    <row r="12750" spans="1:6" x14ac:dyDescent="0.35">
      <c r="A12750">
        <v>12748</v>
      </c>
      <c r="B12750">
        <f>SUMIF(PURCHASE_CONTAINS_PRODUCT[PRODUCT_ID],A12750,PURCHASE_CONTAINS_PRODUCT[QUANTITY])</f>
        <v>2</v>
      </c>
      <c r="C12750">
        <f>SUMIF(batch_supplier_order_join[PRODUCT_ID],A12750,batch_supplier_order_join[NUMBER_OF_CASES])</f>
        <v>3</v>
      </c>
      <c r="D12750">
        <f>VLOOKUP(A12750,PRODUCT[],10,FALSE)</f>
        <v>6</v>
      </c>
      <c r="E12750">
        <f t="shared" si="398"/>
        <v>16</v>
      </c>
      <c r="F12750">
        <f t="shared" si="399"/>
        <v>16</v>
      </c>
    </row>
    <row r="12751" spans="1:6" x14ac:dyDescent="0.35">
      <c r="A12751">
        <v>12749</v>
      </c>
      <c r="B12751">
        <f>SUMIF(PURCHASE_CONTAINS_PRODUCT[PRODUCT_ID],A12751,PURCHASE_CONTAINS_PRODUCT[QUANTITY])</f>
        <v>2</v>
      </c>
      <c r="C12751">
        <f>SUMIF(batch_supplier_order_join[PRODUCT_ID],A12751,batch_supplier_order_join[NUMBER_OF_CASES])</f>
        <v>3</v>
      </c>
      <c r="D12751">
        <f>VLOOKUP(A12751,PRODUCT[],10,FALSE)</f>
        <v>6</v>
      </c>
      <c r="E12751">
        <f t="shared" si="398"/>
        <v>16</v>
      </c>
      <c r="F12751">
        <f t="shared" si="399"/>
        <v>16</v>
      </c>
    </row>
    <row r="12752" spans="1:6" x14ac:dyDescent="0.35">
      <c r="A12752">
        <v>12750</v>
      </c>
      <c r="B12752">
        <f>SUMIF(PURCHASE_CONTAINS_PRODUCT[PRODUCT_ID],A12752,PURCHASE_CONTAINS_PRODUCT[QUANTITY])</f>
        <v>1</v>
      </c>
      <c r="C12752">
        <f>SUMIF(batch_supplier_order_join[PRODUCT_ID],A12752,batch_supplier_order_join[NUMBER_OF_CASES])</f>
        <v>7</v>
      </c>
      <c r="D12752">
        <f>VLOOKUP(A12752,PRODUCT[],10,FALSE)</f>
        <v>6</v>
      </c>
      <c r="E12752">
        <f t="shared" si="398"/>
        <v>41</v>
      </c>
      <c r="F12752">
        <f t="shared" si="399"/>
        <v>41</v>
      </c>
    </row>
    <row r="12753" spans="1:6" x14ac:dyDescent="0.35">
      <c r="A12753">
        <v>12751</v>
      </c>
      <c r="B12753">
        <f>SUMIF(PURCHASE_CONTAINS_PRODUCT[PRODUCT_ID],A12753,PURCHASE_CONTAINS_PRODUCT[QUANTITY])</f>
        <v>29</v>
      </c>
      <c r="C12753">
        <f>SUMIF(batch_supplier_order_join[PRODUCT_ID],A12753,batch_supplier_order_join[NUMBER_OF_CASES])</f>
        <v>3</v>
      </c>
      <c r="D12753">
        <f>VLOOKUP(A12753,PRODUCT[],10,FALSE)</f>
        <v>6</v>
      </c>
      <c r="E12753">
        <f t="shared" si="398"/>
        <v>-11</v>
      </c>
      <c r="F12753">
        <f t="shared" si="399"/>
        <v>1</v>
      </c>
    </row>
    <row r="12754" spans="1:6" x14ac:dyDescent="0.35">
      <c r="A12754">
        <v>12752</v>
      </c>
      <c r="B12754">
        <f>SUMIF(PURCHASE_CONTAINS_PRODUCT[PRODUCT_ID],A12754,PURCHASE_CONTAINS_PRODUCT[QUANTITY])</f>
        <v>1</v>
      </c>
      <c r="C12754">
        <f>SUMIF(batch_supplier_order_join[PRODUCT_ID],A12754,batch_supplier_order_join[NUMBER_OF_CASES])</f>
        <v>3</v>
      </c>
      <c r="D12754">
        <f>VLOOKUP(A12754,PRODUCT[],10,FALSE)</f>
        <v>6</v>
      </c>
      <c r="E12754">
        <f t="shared" si="398"/>
        <v>17</v>
      </c>
      <c r="F12754">
        <f t="shared" si="399"/>
        <v>17</v>
      </c>
    </row>
    <row r="12755" spans="1:6" x14ac:dyDescent="0.35">
      <c r="A12755">
        <v>12753</v>
      </c>
      <c r="B12755">
        <f>SUMIF(PURCHASE_CONTAINS_PRODUCT[PRODUCT_ID],A12755,PURCHASE_CONTAINS_PRODUCT[QUANTITY])</f>
        <v>2</v>
      </c>
      <c r="C12755">
        <f>SUMIF(batch_supplier_order_join[PRODUCT_ID],A12755,batch_supplier_order_join[NUMBER_OF_CASES])</f>
        <v>3</v>
      </c>
      <c r="D12755">
        <f>VLOOKUP(A12755,PRODUCT[],10,FALSE)</f>
        <v>6</v>
      </c>
      <c r="E12755">
        <f t="shared" si="398"/>
        <v>16</v>
      </c>
      <c r="F12755">
        <f t="shared" si="399"/>
        <v>16</v>
      </c>
    </row>
    <row r="12756" spans="1:6" x14ac:dyDescent="0.35">
      <c r="A12756">
        <v>12754</v>
      </c>
      <c r="B12756">
        <f>SUMIF(PURCHASE_CONTAINS_PRODUCT[PRODUCT_ID],A12756,PURCHASE_CONTAINS_PRODUCT[QUANTITY])</f>
        <v>3</v>
      </c>
      <c r="C12756">
        <f>SUMIF(batch_supplier_order_join[PRODUCT_ID],A12756,batch_supplier_order_join[NUMBER_OF_CASES])</f>
        <v>3</v>
      </c>
      <c r="D12756">
        <f>VLOOKUP(A12756,PRODUCT[],10,FALSE)</f>
        <v>6</v>
      </c>
      <c r="E12756">
        <f t="shared" si="398"/>
        <v>15</v>
      </c>
      <c r="F12756">
        <f t="shared" si="399"/>
        <v>15</v>
      </c>
    </row>
    <row r="12757" spans="1:6" x14ac:dyDescent="0.35">
      <c r="A12757">
        <v>12755</v>
      </c>
      <c r="B12757">
        <f>SUMIF(PURCHASE_CONTAINS_PRODUCT[PRODUCT_ID],A12757,PURCHASE_CONTAINS_PRODUCT[QUANTITY])</f>
        <v>1</v>
      </c>
      <c r="C12757">
        <f>SUMIF(batch_supplier_order_join[PRODUCT_ID],A12757,batch_supplier_order_join[NUMBER_OF_CASES])</f>
        <v>3</v>
      </c>
      <c r="D12757">
        <f>VLOOKUP(A12757,PRODUCT[],10,FALSE)</f>
        <v>6</v>
      </c>
      <c r="E12757">
        <f t="shared" si="398"/>
        <v>17</v>
      </c>
      <c r="F12757">
        <f t="shared" si="399"/>
        <v>17</v>
      </c>
    </row>
    <row r="12758" spans="1:6" x14ac:dyDescent="0.35">
      <c r="A12758">
        <v>12756</v>
      </c>
      <c r="B12758">
        <f>SUMIF(PURCHASE_CONTAINS_PRODUCT[PRODUCT_ID],A12758,PURCHASE_CONTAINS_PRODUCT[QUANTITY])</f>
        <v>2</v>
      </c>
      <c r="C12758">
        <f>SUMIF(batch_supplier_order_join[PRODUCT_ID],A12758,batch_supplier_order_join[NUMBER_OF_CASES])</f>
        <v>6</v>
      </c>
      <c r="D12758">
        <f>VLOOKUP(A12758,PRODUCT[],10,FALSE)</f>
        <v>6</v>
      </c>
      <c r="E12758">
        <f t="shared" si="398"/>
        <v>34</v>
      </c>
      <c r="F12758">
        <f t="shared" si="399"/>
        <v>34</v>
      </c>
    </row>
    <row r="12759" spans="1:6" x14ac:dyDescent="0.35">
      <c r="A12759">
        <v>12757</v>
      </c>
      <c r="B12759">
        <f>SUMIF(PURCHASE_CONTAINS_PRODUCT[PRODUCT_ID],A12759,PURCHASE_CONTAINS_PRODUCT[QUANTITY])</f>
        <v>22</v>
      </c>
      <c r="C12759">
        <f>SUMIF(batch_supplier_order_join[PRODUCT_ID],A12759,batch_supplier_order_join[NUMBER_OF_CASES])</f>
        <v>3</v>
      </c>
      <c r="D12759">
        <f>VLOOKUP(A12759,PRODUCT[],10,FALSE)</f>
        <v>6</v>
      </c>
      <c r="E12759">
        <f t="shared" si="398"/>
        <v>-4</v>
      </c>
      <c r="F12759">
        <f t="shared" si="399"/>
        <v>1</v>
      </c>
    </row>
    <row r="12760" spans="1:6" x14ac:dyDescent="0.35">
      <c r="A12760">
        <v>12758</v>
      </c>
      <c r="B12760">
        <f>SUMIF(PURCHASE_CONTAINS_PRODUCT[PRODUCT_ID],A12760,PURCHASE_CONTAINS_PRODUCT[QUANTITY])</f>
        <v>5</v>
      </c>
      <c r="C12760">
        <f>SUMIF(batch_supplier_order_join[PRODUCT_ID],A12760,batch_supplier_order_join[NUMBER_OF_CASES])</f>
        <v>3</v>
      </c>
      <c r="D12760">
        <f>VLOOKUP(A12760,PRODUCT[],10,FALSE)</f>
        <v>6</v>
      </c>
      <c r="E12760">
        <f t="shared" si="398"/>
        <v>13</v>
      </c>
      <c r="F12760">
        <f t="shared" si="399"/>
        <v>13</v>
      </c>
    </row>
    <row r="12761" spans="1:6" x14ac:dyDescent="0.35">
      <c r="A12761">
        <v>12759</v>
      </c>
      <c r="B12761">
        <f>SUMIF(PURCHASE_CONTAINS_PRODUCT[PRODUCT_ID],A12761,PURCHASE_CONTAINS_PRODUCT[QUANTITY])</f>
        <v>1</v>
      </c>
      <c r="C12761">
        <f>SUMIF(batch_supplier_order_join[PRODUCT_ID],A12761,batch_supplier_order_join[NUMBER_OF_CASES])</f>
        <v>3</v>
      </c>
      <c r="D12761">
        <f>VLOOKUP(A12761,PRODUCT[],10,FALSE)</f>
        <v>6</v>
      </c>
      <c r="E12761">
        <f t="shared" si="398"/>
        <v>17</v>
      </c>
      <c r="F12761">
        <f t="shared" si="399"/>
        <v>17</v>
      </c>
    </row>
    <row r="12762" spans="1:6" x14ac:dyDescent="0.35">
      <c r="A12762">
        <v>12760</v>
      </c>
      <c r="B12762">
        <f>SUMIF(PURCHASE_CONTAINS_PRODUCT[PRODUCT_ID],A12762,PURCHASE_CONTAINS_PRODUCT[QUANTITY])</f>
        <v>2</v>
      </c>
      <c r="C12762">
        <f>SUMIF(batch_supplier_order_join[PRODUCT_ID],A12762,batch_supplier_order_join[NUMBER_OF_CASES])</f>
        <v>3</v>
      </c>
      <c r="D12762">
        <f>VLOOKUP(A12762,PRODUCT[],10,FALSE)</f>
        <v>6</v>
      </c>
      <c r="E12762">
        <f t="shared" si="398"/>
        <v>16</v>
      </c>
      <c r="F12762">
        <f t="shared" si="399"/>
        <v>16</v>
      </c>
    </row>
    <row r="12763" spans="1:6" x14ac:dyDescent="0.35">
      <c r="A12763">
        <v>12761</v>
      </c>
      <c r="B12763">
        <f>SUMIF(PURCHASE_CONTAINS_PRODUCT[PRODUCT_ID],A12763,PURCHASE_CONTAINS_PRODUCT[QUANTITY])</f>
        <v>4</v>
      </c>
      <c r="C12763">
        <f>SUMIF(batch_supplier_order_join[PRODUCT_ID],A12763,batch_supplier_order_join[NUMBER_OF_CASES])</f>
        <v>3</v>
      </c>
      <c r="D12763">
        <f>VLOOKUP(A12763,PRODUCT[],10,FALSE)</f>
        <v>6</v>
      </c>
      <c r="E12763">
        <f t="shared" si="398"/>
        <v>14</v>
      </c>
      <c r="F12763">
        <f t="shared" si="399"/>
        <v>14</v>
      </c>
    </row>
    <row r="12764" spans="1:6" x14ac:dyDescent="0.35">
      <c r="A12764">
        <v>12762</v>
      </c>
      <c r="B12764">
        <f>SUMIF(PURCHASE_CONTAINS_PRODUCT[PRODUCT_ID],A12764,PURCHASE_CONTAINS_PRODUCT[QUANTITY])</f>
        <v>2</v>
      </c>
      <c r="C12764">
        <f>SUMIF(batch_supplier_order_join[PRODUCT_ID],A12764,batch_supplier_order_join[NUMBER_OF_CASES])</f>
        <v>6</v>
      </c>
      <c r="D12764">
        <f>VLOOKUP(A12764,PRODUCT[],10,FALSE)</f>
        <v>6</v>
      </c>
      <c r="E12764">
        <f t="shared" si="398"/>
        <v>34</v>
      </c>
      <c r="F12764">
        <f t="shared" si="399"/>
        <v>34</v>
      </c>
    </row>
    <row r="12765" spans="1:6" x14ac:dyDescent="0.35">
      <c r="A12765">
        <v>12763</v>
      </c>
      <c r="B12765">
        <f>SUMIF(PURCHASE_CONTAINS_PRODUCT[PRODUCT_ID],A12765,PURCHASE_CONTAINS_PRODUCT[QUANTITY])</f>
        <v>18</v>
      </c>
      <c r="C12765">
        <f>SUMIF(batch_supplier_order_join[PRODUCT_ID],A12765,batch_supplier_order_join[NUMBER_OF_CASES])</f>
        <v>3</v>
      </c>
      <c r="D12765">
        <f>VLOOKUP(A12765,PRODUCT[],10,FALSE)</f>
        <v>6</v>
      </c>
      <c r="E12765">
        <f t="shared" si="398"/>
        <v>0</v>
      </c>
      <c r="F12765">
        <f t="shared" si="399"/>
        <v>0</v>
      </c>
    </row>
    <row r="12766" spans="1:6" x14ac:dyDescent="0.35">
      <c r="A12766">
        <v>12764</v>
      </c>
      <c r="B12766">
        <f>SUMIF(PURCHASE_CONTAINS_PRODUCT[PRODUCT_ID],A12766,PURCHASE_CONTAINS_PRODUCT[QUANTITY])</f>
        <v>2</v>
      </c>
      <c r="C12766">
        <f>SUMIF(batch_supplier_order_join[PRODUCT_ID],A12766,batch_supplier_order_join[NUMBER_OF_CASES])</f>
        <v>4</v>
      </c>
      <c r="D12766">
        <f>VLOOKUP(A12766,PRODUCT[],10,FALSE)</f>
        <v>6</v>
      </c>
      <c r="E12766">
        <f t="shared" si="398"/>
        <v>22</v>
      </c>
      <c r="F12766">
        <f t="shared" si="399"/>
        <v>22</v>
      </c>
    </row>
    <row r="12767" spans="1:6" x14ac:dyDescent="0.35">
      <c r="A12767">
        <v>12765</v>
      </c>
      <c r="B12767">
        <f>SUMIF(PURCHASE_CONTAINS_PRODUCT[PRODUCT_ID],A12767,PURCHASE_CONTAINS_PRODUCT[QUANTITY])</f>
        <v>6</v>
      </c>
      <c r="C12767">
        <f>SUMIF(batch_supplier_order_join[PRODUCT_ID],A12767,batch_supplier_order_join[NUMBER_OF_CASES])</f>
        <v>3</v>
      </c>
      <c r="D12767">
        <f>VLOOKUP(A12767,PRODUCT[],10,FALSE)</f>
        <v>6</v>
      </c>
      <c r="E12767">
        <f t="shared" si="398"/>
        <v>12</v>
      </c>
      <c r="F12767">
        <f t="shared" si="399"/>
        <v>12</v>
      </c>
    </row>
    <row r="12768" spans="1:6" x14ac:dyDescent="0.35">
      <c r="A12768">
        <v>12766</v>
      </c>
      <c r="B12768">
        <f>SUMIF(PURCHASE_CONTAINS_PRODUCT[PRODUCT_ID],A12768,PURCHASE_CONTAINS_PRODUCT[QUANTITY])</f>
        <v>5</v>
      </c>
      <c r="C12768">
        <f>SUMIF(batch_supplier_order_join[PRODUCT_ID],A12768,batch_supplier_order_join[NUMBER_OF_CASES])</f>
        <v>3</v>
      </c>
      <c r="D12768">
        <f>VLOOKUP(A12768,PRODUCT[],10,FALSE)</f>
        <v>6</v>
      </c>
      <c r="E12768">
        <f t="shared" si="398"/>
        <v>13</v>
      </c>
      <c r="F12768">
        <f t="shared" si="399"/>
        <v>13</v>
      </c>
    </row>
    <row r="12769" spans="1:6" x14ac:dyDescent="0.35">
      <c r="A12769">
        <v>12767</v>
      </c>
      <c r="B12769">
        <f>SUMIF(PURCHASE_CONTAINS_PRODUCT[PRODUCT_ID],A12769,PURCHASE_CONTAINS_PRODUCT[QUANTITY])</f>
        <v>1</v>
      </c>
      <c r="C12769">
        <f>SUMIF(batch_supplier_order_join[PRODUCT_ID],A12769,batch_supplier_order_join[NUMBER_OF_CASES])</f>
        <v>7</v>
      </c>
      <c r="D12769">
        <f>VLOOKUP(A12769,PRODUCT[],10,FALSE)</f>
        <v>6</v>
      </c>
      <c r="E12769">
        <f t="shared" si="398"/>
        <v>41</v>
      </c>
      <c r="F12769">
        <f t="shared" si="399"/>
        <v>41</v>
      </c>
    </row>
    <row r="12770" spans="1:6" x14ac:dyDescent="0.35">
      <c r="A12770">
        <v>12768</v>
      </c>
      <c r="B12770">
        <f>SUMIF(PURCHASE_CONTAINS_PRODUCT[PRODUCT_ID],A12770,PURCHASE_CONTAINS_PRODUCT[QUANTITY])</f>
        <v>28</v>
      </c>
      <c r="C12770">
        <f>SUMIF(batch_supplier_order_join[PRODUCT_ID],A12770,batch_supplier_order_join[NUMBER_OF_CASES])</f>
        <v>3</v>
      </c>
      <c r="D12770">
        <f>VLOOKUP(A12770,PRODUCT[],10,FALSE)</f>
        <v>6</v>
      </c>
      <c r="E12770">
        <f t="shared" si="398"/>
        <v>-10</v>
      </c>
      <c r="F12770">
        <f t="shared" si="399"/>
        <v>1</v>
      </c>
    </row>
    <row r="12771" spans="1:6" x14ac:dyDescent="0.35">
      <c r="A12771">
        <v>12769</v>
      </c>
      <c r="B12771">
        <f>SUMIF(PURCHASE_CONTAINS_PRODUCT[PRODUCT_ID],A12771,PURCHASE_CONTAINS_PRODUCT[QUANTITY])</f>
        <v>3</v>
      </c>
      <c r="C12771">
        <f>SUMIF(batch_supplier_order_join[PRODUCT_ID],A12771,batch_supplier_order_join[NUMBER_OF_CASES])</f>
        <v>3</v>
      </c>
      <c r="D12771">
        <f>VLOOKUP(A12771,PRODUCT[],10,FALSE)</f>
        <v>6</v>
      </c>
      <c r="E12771">
        <f t="shared" si="398"/>
        <v>15</v>
      </c>
      <c r="F12771">
        <f t="shared" si="399"/>
        <v>15</v>
      </c>
    </row>
    <row r="12772" spans="1:6" x14ac:dyDescent="0.35">
      <c r="A12772">
        <v>12770</v>
      </c>
      <c r="B12772">
        <f>SUMIF(PURCHASE_CONTAINS_PRODUCT[PRODUCT_ID],A12772,PURCHASE_CONTAINS_PRODUCT[QUANTITY])</f>
        <v>3</v>
      </c>
      <c r="C12772">
        <f>SUMIF(batch_supplier_order_join[PRODUCT_ID],A12772,batch_supplier_order_join[NUMBER_OF_CASES])</f>
        <v>3</v>
      </c>
      <c r="D12772">
        <f>VLOOKUP(A12772,PRODUCT[],10,FALSE)</f>
        <v>6</v>
      </c>
      <c r="E12772">
        <f t="shared" si="398"/>
        <v>15</v>
      </c>
      <c r="F12772">
        <f t="shared" si="399"/>
        <v>15</v>
      </c>
    </row>
    <row r="12773" spans="1:6" x14ac:dyDescent="0.35">
      <c r="A12773">
        <v>12771</v>
      </c>
      <c r="B12773">
        <f>SUMIF(PURCHASE_CONTAINS_PRODUCT[PRODUCT_ID],A12773,PURCHASE_CONTAINS_PRODUCT[QUANTITY])</f>
        <v>2</v>
      </c>
      <c r="C12773">
        <f>SUMIF(batch_supplier_order_join[PRODUCT_ID],A12773,batch_supplier_order_join[NUMBER_OF_CASES])</f>
        <v>3</v>
      </c>
      <c r="D12773">
        <f>VLOOKUP(A12773,PRODUCT[],10,FALSE)</f>
        <v>6</v>
      </c>
      <c r="E12773">
        <f t="shared" si="398"/>
        <v>16</v>
      </c>
      <c r="F12773">
        <f t="shared" si="399"/>
        <v>16</v>
      </c>
    </row>
    <row r="12774" spans="1:6" x14ac:dyDescent="0.35">
      <c r="A12774">
        <v>12772</v>
      </c>
      <c r="B12774">
        <f>SUMIF(PURCHASE_CONTAINS_PRODUCT[PRODUCT_ID],A12774,PURCHASE_CONTAINS_PRODUCT[QUANTITY])</f>
        <v>3</v>
      </c>
      <c r="C12774">
        <f>SUMIF(batch_supplier_order_join[PRODUCT_ID],A12774,batch_supplier_order_join[NUMBER_OF_CASES])</f>
        <v>16</v>
      </c>
      <c r="D12774">
        <f>VLOOKUP(A12774,PRODUCT[],10,FALSE)</f>
        <v>6</v>
      </c>
      <c r="E12774">
        <f t="shared" si="398"/>
        <v>93</v>
      </c>
      <c r="F12774">
        <f t="shared" si="399"/>
        <v>93</v>
      </c>
    </row>
    <row r="12775" spans="1:6" x14ac:dyDescent="0.35">
      <c r="A12775">
        <v>12773</v>
      </c>
      <c r="B12775">
        <f>SUMIF(PURCHASE_CONTAINS_PRODUCT[PRODUCT_ID],A12775,PURCHASE_CONTAINS_PRODUCT[QUANTITY])</f>
        <v>72</v>
      </c>
      <c r="C12775">
        <f>SUMIF(batch_supplier_order_join[PRODUCT_ID],A12775,batch_supplier_order_join[NUMBER_OF_CASES])</f>
        <v>3</v>
      </c>
      <c r="D12775">
        <f>VLOOKUP(A12775,PRODUCT[],10,FALSE)</f>
        <v>6</v>
      </c>
      <c r="E12775">
        <f t="shared" si="398"/>
        <v>-54</v>
      </c>
      <c r="F12775">
        <f t="shared" si="399"/>
        <v>1</v>
      </c>
    </row>
    <row r="12776" spans="1:6" x14ac:dyDescent="0.35">
      <c r="A12776">
        <v>12774</v>
      </c>
      <c r="B12776">
        <f>SUMIF(PURCHASE_CONTAINS_PRODUCT[PRODUCT_ID],A12776,PURCHASE_CONTAINS_PRODUCT[QUANTITY])</f>
        <v>1</v>
      </c>
      <c r="C12776">
        <f>SUMIF(batch_supplier_order_join[PRODUCT_ID],A12776,batch_supplier_order_join[NUMBER_OF_CASES])</f>
        <v>8</v>
      </c>
      <c r="D12776">
        <f>VLOOKUP(A12776,PRODUCT[],10,FALSE)</f>
        <v>6</v>
      </c>
      <c r="E12776">
        <f t="shared" si="398"/>
        <v>47</v>
      </c>
      <c r="F12776">
        <f t="shared" si="399"/>
        <v>47</v>
      </c>
    </row>
    <row r="12777" spans="1:6" x14ac:dyDescent="0.35">
      <c r="A12777">
        <v>12775</v>
      </c>
      <c r="B12777">
        <f>SUMIF(PURCHASE_CONTAINS_PRODUCT[PRODUCT_ID],A12777,PURCHASE_CONTAINS_PRODUCT[QUANTITY])</f>
        <v>33</v>
      </c>
      <c r="C12777">
        <f>SUMIF(batch_supplier_order_join[PRODUCT_ID],A12777,batch_supplier_order_join[NUMBER_OF_CASES])</f>
        <v>3</v>
      </c>
      <c r="D12777">
        <f>VLOOKUP(A12777,PRODUCT[],10,FALSE)</f>
        <v>6</v>
      </c>
      <c r="E12777">
        <f t="shared" si="398"/>
        <v>-15</v>
      </c>
      <c r="F12777">
        <f t="shared" si="399"/>
        <v>1</v>
      </c>
    </row>
    <row r="12778" spans="1:6" x14ac:dyDescent="0.35">
      <c r="A12778">
        <v>12776</v>
      </c>
      <c r="B12778">
        <f>SUMIF(PURCHASE_CONTAINS_PRODUCT[PRODUCT_ID],A12778,PURCHASE_CONTAINS_PRODUCT[QUANTITY])</f>
        <v>2</v>
      </c>
      <c r="C12778">
        <f>SUMIF(batch_supplier_order_join[PRODUCT_ID],A12778,batch_supplier_order_join[NUMBER_OF_CASES])</f>
        <v>3</v>
      </c>
      <c r="D12778">
        <f>VLOOKUP(A12778,PRODUCT[],10,FALSE)</f>
        <v>6</v>
      </c>
      <c r="E12778">
        <f t="shared" si="398"/>
        <v>16</v>
      </c>
      <c r="F12778">
        <f t="shared" si="399"/>
        <v>16</v>
      </c>
    </row>
    <row r="12779" spans="1:6" x14ac:dyDescent="0.35">
      <c r="A12779">
        <v>12777</v>
      </c>
      <c r="B12779">
        <f>SUMIF(PURCHASE_CONTAINS_PRODUCT[PRODUCT_ID],A12779,PURCHASE_CONTAINS_PRODUCT[QUANTITY])</f>
        <v>1</v>
      </c>
      <c r="C12779">
        <f>SUMIF(batch_supplier_order_join[PRODUCT_ID],A12779,batch_supplier_order_join[NUMBER_OF_CASES])</f>
        <v>4</v>
      </c>
      <c r="D12779">
        <f>VLOOKUP(A12779,PRODUCT[],10,FALSE)</f>
        <v>6</v>
      </c>
      <c r="E12779">
        <f t="shared" si="398"/>
        <v>23</v>
      </c>
      <c r="F12779">
        <f t="shared" si="399"/>
        <v>23</v>
      </c>
    </row>
    <row r="12780" spans="1:6" x14ac:dyDescent="0.35">
      <c r="A12780">
        <v>12778</v>
      </c>
      <c r="B12780">
        <f>SUMIF(PURCHASE_CONTAINS_PRODUCT[PRODUCT_ID],A12780,PURCHASE_CONTAINS_PRODUCT[QUANTITY])</f>
        <v>7</v>
      </c>
      <c r="C12780">
        <f>SUMIF(batch_supplier_order_join[PRODUCT_ID],A12780,batch_supplier_order_join[NUMBER_OF_CASES])</f>
        <v>4</v>
      </c>
      <c r="D12780">
        <f>VLOOKUP(A12780,PRODUCT[],10,FALSE)</f>
        <v>6</v>
      </c>
      <c r="E12780">
        <f t="shared" si="398"/>
        <v>17</v>
      </c>
      <c r="F12780">
        <f t="shared" si="399"/>
        <v>17</v>
      </c>
    </row>
    <row r="12781" spans="1:6" x14ac:dyDescent="0.35">
      <c r="A12781">
        <v>12779</v>
      </c>
      <c r="B12781">
        <f>SUMIF(PURCHASE_CONTAINS_PRODUCT[PRODUCT_ID],A12781,PURCHASE_CONTAINS_PRODUCT[QUANTITY])</f>
        <v>10</v>
      </c>
      <c r="C12781">
        <f>SUMIF(batch_supplier_order_join[PRODUCT_ID],A12781,batch_supplier_order_join[NUMBER_OF_CASES])</f>
        <v>3</v>
      </c>
      <c r="D12781">
        <f>VLOOKUP(A12781,PRODUCT[],10,FALSE)</f>
        <v>6</v>
      </c>
      <c r="E12781">
        <f t="shared" si="398"/>
        <v>8</v>
      </c>
      <c r="F12781">
        <f t="shared" si="399"/>
        <v>8</v>
      </c>
    </row>
    <row r="12782" spans="1:6" x14ac:dyDescent="0.35">
      <c r="A12782">
        <v>12780</v>
      </c>
      <c r="B12782">
        <f>SUMIF(PURCHASE_CONTAINS_PRODUCT[PRODUCT_ID],A12782,PURCHASE_CONTAINS_PRODUCT[QUANTITY])</f>
        <v>2</v>
      </c>
      <c r="C12782">
        <f>SUMIF(batch_supplier_order_join[PRODUCT_ID],A12782,batch_supplier_order_join[NUMBER_OF_CASES])</f>
        <v>3</v>
      </c>
      <c r="D12782">
        <f>VLOOKUP(A12782,PRODUCT[],10,FALSE)</f>
        <v>6</v>
      </c>
      <c r="E12782">
        <f t="shared" si="398"/>
        <v>16</v>
      </c>
      <c r="F12782">
        <f t="shared" si="399"/>
        <v>16</v>
      </c>
    </row>
    <row r="12783" spans="1:6" x14ac:dyDescent="0.35">
      <c r="A12783">
        <v>12781</v>
      </c>
      <c r="B12783">
        <f>SUMIF(PURCHASE_CONTAINS_PRODUCT[PRODUCT_ID],A12783,PURCHASE_CONTAINS_PRODUCT[QUANTITY])</f>
        <v>3</v>
      </c>
      <c r="C12783">
        <f>SUMIF(batch_supplier_order_join[PRODUCT_ID],A12783,batch_supplier_order_join[NUMBER_OF_CASES])</f>
        <v>3</v>
      </c>
      <c r="D12783">
        <f>VLOOKUP(A12783,PRODUCT[],10,FALSE)</f>
        <v>6</v>
      </c>
      <c r="E12783">
        <f t="shared" si="398"/>
        <v>15</v>
      </c>
      <c r="F12783">
        <f t="shared" si="399"/>
        <v>15</v>
      </c>
    </row>
    <row r="12784" spans="1:6" x14ac:dyDescent="0.35">
      <c r="A12784">
        <v>12782</v>
      </c>
      <c r="B12784">
        <f>SUMIF(PURCHASE_CONTAINS_PRODUCT[PRODUCT_ID],A12784,PURCHASE_CONTAINS_PRODUCT[QUANTITY])</f>
        <v>2</v>
      </c>
      <c r="C12784">
        <f>SUMIF(batch_supplier_order_join[PRODUCT_ID],A12784,batch_supplier_order_join[NUMBER_OF_CASES])</f>
        <v>3</v>
      </c>
      <c r="D12784">
        <f>VLOOKUP(A12784,PRODUCT[],10,FALSE)</f>
        <v>6</v>
      </c>
      <c r="E12784">
        <f t="shared" si="398"/>
        <v>16</v>
      </c>
      <c r="F12784">
        <f t="shared" si="399"/>
        <v>16</v>
      </c>
    </row>
    <row r="12785" spans="1:6" x14ac:dyDescent="0.35">
      <c r="A12785">
        <v>12783</v>
      </c>
      <c r="B12785">
        <f>SUMIF(PURCHASE_CONTAINS_PRODUCT[PRODUCT_ID],A12785,PURCHASE_CONTAINS_PRODUCT[QUANTITY])</f>
        <v>1</v>
      </c>
      <c r="C12785">
        <f>SUMIF(batch_supplier_order_join[PRODUCT_ID],A12785,batch_supplier_order_join[NUMBER_OF_CASES])</f>
        <v>3</v>
      </c>
      <c r="D12785">
        <f>VLOOKUP(A12785,PRODUCT[],10,FALSE)</f>
        <v>6</v>
      </c>
      <c r="E12785">
        <f t="shared" si="398"/>
        <v>17</v>
      </c>
      <c r="F12785">
        <f t="shared" si="399"/>
        <v>17</v>
      </c>
    </row>
    <row r="12786" spans="1:6" x14ac:dyDescent="0.35">
      <c r="A12786">
        <v>12784</v>
      </c>
      <c r="B12786">
        <f>SUMIF(PURCHASE_CONTAINS_PRODUCT[PRODUCT_ID],A12786,PURCHASE_CONTAINS_PRODUCT[QUANTITY])</f>
        <v>3</v>
      </c>
      <c r="C12786">
        <f>SUMIF(batch_supplier_order_join[PRODUCT_ID],A12786,batch_supplier_order_join[NUMBER_OF_CASES])</f>
        <v>3</v>
      </c>
      <c r="D12786">
        <f>VLOOKUP(A12786,PRODUCT[],10,FALSE)</f>
        <v>6</v>
      </c>
      <c r="E12786">
        <f t="shared" si="398"/>
        <v>15</v>
      </c>
      <c r="F12786">
        <f t="shared" si="399"/>
        <v>15</v>
      </c>
    </row>
    <row r="12787" spans="1:6" x14ac:dyDescent="0.35">
      <c r="A12787">
        <v>12785</v>
      </c>
      <c r="B12787">
        <f>SUMIF(PURCHASE_CONTAINS_PRODUCT[PRODUCT_ID],A12787,PURCHASE_CONTAINS_PRODUCT[QUANTITY])</f>
        <v>1</v>
      </c>
      <c r="C12787">
        <f>SUMIF(batch_supplier_order_join[PRODUCT_ID],A12787,batch_supplier_order_join[NUMBER_OF_CASES])</f>
        <v>3</v>
      </c>
      <c r="D12787">
        <f>VLOOKUP(A12787,PRODUCT[],10,FALSE)</f>
        <v>6</v>
      </c>
      <c r="E12787">
        <f t="shared" si="398"/>
        <v>17</v>
      </c>
      <c r="F12787">
        <f t="shared" si="399"/>
        <v>17</v>
      </c>
    </row>
    <row r="12788" spans="1:6" x14ac:dyDescent="0.35">
      <c r="A12788">
        <v>12786</v>
      </c>
      <c r="B12788">
        <f>SUMIF(PURCHASE_CONTAINS_PRODUCT[PRODUCT_ID],A12788,PURCHASE_CONTAINS_PRODUCT[QUANTITY])</f>
        <v>5</v>
      </c>
      <c r="C12788">
        <f>SUMIF(batch_supplier_order_join[PRODUCT_ID],A12788,batch_supplier_order_join[NUMBER_OF_CASES])</f>
        <v>3</v>
      </c>
      <c r="D12788">
        <f>VLOOKUP(A12788,PRODUCT[],10,FALSE)</f>
        <v>6</v>
      </c>
      <c r="E12788">
        <f t="shared" si="398"/>
        <v>13</v>
      </c>
      <c r="F12788">
        <f t="shared" si="399"/>
        <v>13</v>
      </c>
    </row>
    <row r="12789" spans="1:6" x14ac:dyDescent="0.35">
      <c r="A12789">
        <v>12787</v>
      </c>
      <c r="B12789">
        <f>SUMIF(PURCHASE_CONTAINS_PRODUCT[PRODUCT_ID],A12789,PURCHASE_CONTAINS_PRODUCT[QUANTITY])</f>
        <v>1</v>
      </c>
      <c r="C12789">
        <f>SUMIF(batch_supplier_order_join[PRODUCT_ID],A12789,batch_supplier_order_join[NUMBER_OF_CASES])</f>
        <v>3</v>
      </c>
      <c r="D12789">
        <f>VLOOKUP(A12789,PRODUCT[],10,FALSE)</f>
        <v>6</v>
      </c>
      <c r="E12789">
        <f t="shared" si="398"/>
        <v>17</v>
      </c>
      <c r="F12789">
        <f t="shared" si="399"/>
        <v>17</v>
      </c>
    </row>
    <row r="12790" spans="1:6" x14ac:dyDescent="0.35">
      <c r="A12790">
        <v>12788</v>
      </c>
      <c r="B12790">
        <f>SUMIF(PURCHASE_CONTAINS_PRODUCT[PRODUCT_ID],A12790,PURCHASE_CONTAINS_PRODUCT[QUANTITY])</f>
        <v>1</v>
      </c>
      <c r="C12790">
        <f>SUMIF(batch_supplier_order_join[PRODUCT_ID],A12790,batch_supplier_order_join[NUMBER_OF_CASES])</f>
        <v>3</v>
      </c>
      <c r="D12790">
        <f>VLOOKUP(A12790,PRODUCT[],10,FALSE)</f>
        <v>6</v>
      </c>
      <c r="E12790">
        <f t="shared" si="398"/>
        <v>17</v>
      </c>
      <c r="F12790">
        <f t="shared" si="399"/>
        <v>17</v>
      </c>
    </row>
    <row r="12791" spans="1:6" x14ac:dyDescent="0.35">
      <c r="A12791">
        <v>12789</v>
      </c>
      <c r="B12791">
        <f>SUMIF(PURCHASE_CONTAINS_PRODUCT[PRODUCT_ID],A12791,PURCHASE_CONTAINS_PRODUCT[QUANTITY])</f>
        <v>1</v>
      </c>
      <c r="C12791">
        <f>SUMIF(batch_supplier_order_join[PRODUCT_ID],A12791,batch_supplier_order_join[NUMBER_OF_CASES])</f>
        <v>3</v>
      </c>
      <c r="D12791">
        <f>VLOOKUP(A12791,PRODUCT[],10,FALSE)</f>
        <v>6</v>
      </c>
      <c r="E12791">
        <f t="shared" si="398"/>
        <v>17</v>
      </c>
      <c r="F12791">
        <f t="shared" si="399"/>
        <v>17</v>
      </c>
    </row>
    <row r="12792" spans="1:6" x14ac:dyDescent="0.35">
      <c r="A12792">
        <v>12790</v>
      </c>
      <c r="B12792">
        <f>SUMIF(PURCHASE_CONTAINS_PRODUCT[PRODUCT_ID],A12792,PURCHASE_CONTAINS_PRODUCT[QUANTITY])</f>
        <v>1</v>
      </c>
      <c r="C12792">
        <f>SUMIF(batch_supplier_order_join[PRODUCT_ID],A12792,batch_supplier_order_join[NUMBER_OF_CASES])</f>
        <v>4</v>
      </c>
      <c r="D12792">
        <f>VLOOKUP(A12792,PRODUCT[],10,FALSE)</f>
        <v>6</v>
      </c>
      <c r="E12792">
        <f t="shared" si="398"/>
        <v>23</v>
      </c>
      <c r="F12792">
        <f t="shared" si="399"/>
        <v>23</v>
      </c>
    </row>
    <row r="12793" spans="1:6" x14ac:dyDescent="0.35">
      <c r="A12793">
        <v>12791</v>
      </c>
      <c r="B12793">
        <f>SUMIF(PURCHASE_CONTAINS_PRODUCT[PRODUCT_ID],A12793,PURCHASE_CONTAINS_PRODUCT[QUANTITY])</f>
        <v>6</v>
      </c>
      <c r="C12793">
        <f>SUMIF(batch_supplier_order_join[PRODUCT_ID],A12793,batch_supplier_order_join[NUMBER_OF_CASES])</f>
        <v>3</v>
      </c>
      <c r="D12793">
        <f>VLOOKUP(A12793,PRODUCT[],10,FALSE)</f>
        <v>6</v>
      </c>
      <c r="E12793">
        <f t="shared" si="398"/>
        <v>12</v>
      </c>
      <c r="F12793">
        <f t="shared" si="399"/>
        <v>12</v>
      </c>
    </row>
    <row r="12794" spans="1:6" x14ac:dyDescent="0.35">
      <c r="A12794">
        <v>12792</v>
      </c>
      <c r="B12794">
        <f>SUMIF(PURCHASE_CONTAINS_PRODUCT[PRODUCT_ID],A12794,PURCHASE_CONTAINS_PRODUCT[QUANTITY])</f>
        <v>3</v>
      </c>
      <c r="C12794">
        <f>SUMIF(batch_supplier_order_join[PRODUCT_ID],A12794,batch_supplier_order_join[NUMBER_OF_CASES])</f>
        <v>3</v>
      </c>
      <c r="D12794">
        <f>VLOOKUP(A12794,PRODUCT[],10,FALSE)</f>
        <v>6</v>
      </c>
      <c r="E12794">
        <f t="shared" si="398"/>
        <v>15</v>
      </c>
      <c r="F12794">
        <f t="shared" si="399"/>
        <v>15</v>
      </c>
    </row>
    <row r="12795" spans="1:6" x14ac:dyDescent="0.35">
      <c r="A12795">
        <v>12793</v>
      </c>
      <c r="B12795">
        <f>SUMIF(PURCHASE_CONTAINS_PRODUCT[PRODUCT_ID],A12795,PURCHASE_CONTAINS_PRODUCT[QUANTITY])</f>
        <v>1</v>
      </c>
      <c r="C12795">
        <f>SUMIF(batch_supplier_order_join[PRODUCT_ID],A12795,batch_supplier_order_join[NUMBER_OF_CASES])</f>
        <v>8</v>
      </c>
      <c r="D12795">
        <f>VLOOKUP(A12795,PRODUCT[],10,FALSE)</f>
        <v>6</v>
      </c>
      <c r="E12795">
        <f t="shared" si="398"/>
        <v>47</v>
      </c>
      <c r="F12795">
        <f t="shared" si="399"/>
        <v>47</v>
      </c>
    </row>
    <row r="12796" spans="1:6" x14ac:dyDescent="0.35">
      <c r="A12796">
        <v>12794</v>
      </c>
      <c r="B12796">
        <f>SUMIF(PURCHASE_CONTAINS_PRODUCT[PRODUCT_ID],A12796,PURCHASE_CONTAINS_PRODUCT[QUANTITY])</f>
        <v>34</v>
      </c>
      <c r="C12796">
        <f>SUMIF(batch_supplier_order_join[PRODUCT_ID],A12796,batch_supplier_order_join[NUMBER_OF_CASES])</f>
        <v>8</v>
      </c>
      <c r="D12796">
        <f>VLOOKUP(A12796,PRODUCT[],10,FALSE)</f>
        <v>6</v>
      </c>
      <c r="E12796">
        <f t="shared" si="398"/>
        <v>14</v>
      </c>
      <c r="F12796">
        <f t="shared" si="399"/>
        <v>14</v>
      </c>
    </row>
    <row r="12797" spans="1:6" x14ac:dyDescent="0.35">
      <c r="A12797">
        <v>12795</v>
      </c>
      <c r="B12797">
        <f>SUMIF(PURCHASE_CONTAINS_PRODUCT[PRODUCT_ID],A12797,PURCHASE_CONTAINS_PRODUCT[QUANTITY])</f>
        <v>35</v>
      </c>
      <c r="C12797">
        <f>SUMIF(batch_supplier_order_join[PRODUCT_ID],A12797,batch_supplier_order_join[NUMBER_OF_CASES])</f>
        <v>3</v>
      </c>
      <c r="D12797">
        <f>VLOOKUP(A12797,PRODUCT[],10,FALSE)</f>
        <v>6</v>
      </c>
      <c r="E12797">
        <f t="shared" si="398"/>
        <v>-17</v>
      </c>
      <c r="F12797">
        <f t="shared" si="399"/>
        <v>1</v>
      </c>
    </row>
    <row r="12798" spans="1:6" x14ac:dyDescent="0.35">
      <c r="A12798">
        <v>12796</v>
      </c>
      <c r="B12798">
        <f>SUMIF(PURCHASE_CONTAINS_PRODUCT[PRODUCT_ID],A12798,PURCHASE_CONTAINS_PRODUCT[QUANTITY])</f>
        <v>5</v>
      </c>
      <c r="C12798">
        <f>SUMIF(batch_supplier_order_join[PRODUCT_ID],A12798,batch_supplier_order_join[NUMBER_OF_CASES])</f>
        <v>3</v>
      </c>
      <c r="D12798">
        <f>VLOOKUP(A12798,PRODUCT[],10,FALSE)</f>
        <v>6</v>
      </c>
      <c r="E12798">
        <f t="shared" si="398"/>
        <v>13</v>
      </c>
      <c r="F12798">
        <f t="shared" si="399"/>
        <v>13</v>
      </c>
    </row>
    <row r="12799" spans="1:6" x14ac:dyDescent="0.35">
      <c r="A12799">
        <v>12797</v>
      </c>
      <c r="B12799">
        <f>SUMIF(PURCHASE_CONTAINS_PRODUCT[PRODUCT_ID],A12799,PURCHASE_CONTAINS_PRODUCT[QUANTITY])</f>
        <v>1</v>
      </c>
      <c r="C12799">
        <f>SUMIF(batch_supplier_order_join[PRODUCT_ID],A12799,batch_supplier_order_join[NUMBER_OF_CASES])</f>
        <v>3</v>
      </c>
      <c r="D12799">
        <f>VLOOKUP(A12799,PRODUCT[],10,FALSE)</f>
        <v>6</v>
      </c>
      <c r="E12799">
        <f t="shared" si="398"/>
        <v>17</v>
      </c>
      <c r="F12799">
        <f t="shared" si="399"/>
        <v>17</v>
      </c>
    </row>
    <row r="12800" spans="1:6" x14ac:dyDescent="0.35">
      <c r="A12800">
        <v>12798</v>
      </c>
      <c r="B12800">
        <f>SUMIF(PURCHASE_CONTAINS_PRODUCT[PRODUCT_ID],A12800,PURCHASE_CONTAINS_PRODUCT[QUANTITY])</f>
        <v>1</v>
      </c>
      <c r="C12800">
        <f>SUMIF(batch_supplier_order_join[PRODUCT_ID],A12800,batch_supplier_order_join[NUMBER_OF_CASES])</f>
        <v>3</v>
      </c>
      <c r="D12800">
        <f>VLOOKUP(A12800,PRODUCT[],10,FALSE)</f>
        <v>6</v>
      </c>
      <c r="E12800">
        <f t="shared" si="398"/>
        <v>17</v>
      </c>
      <c r="F12800">
        <f t="shared" si="399"/>
        <v>17</v>
      </c>
    </row>
    <row r="12801" spans="1:6" x14ac:dyDescent="0.35">
      <c r="A12801">
        <v>12799</v>
      </c>
      <c r="B12801">
        <f>SUMIF(PURCHASE_CONTAINS_PRODUCT[PRODUCT_ID],A12801,PURCHASE_CONTAINS_PRODUCT[QUANTITY])</f>
        <v>1</v>
      </c>
      <c r="C12801">
        <f>SUMIF(batch_supplier_order_join[PRODUCT_ID],A12801,batch_supplier_order_join[NUMBER_OF_CASES])</f>
        <v>3</v>
      </c>
      <c r="D12801">
        <f>VLOOKUP(A12801,PRODUCT[],10,FALSE)</f>
        <v>6</v>
      </c>
      <c r="E12801">
        <f t="shared" si="398"/>
        <v>17</v>
      </c>
      <c r="F12801">
        <f t="shared" si="399"/>
        <v>17</v>
      </c>
    </row>
    <row r="12802" spans="1:6" x14ac:dyDescent="0.35">
      <c r="A12802">
        <v>12800</v>
      </c>
      <c r="B12802">
        <f>SUMIF(PURCHASE_CONTAINS_PRODUCT[PRODUCT_ID],A12802,PURCHASE_CONTAINS_PRODUCT[QUANTITY])</f>
        <v>1</v>
      </c>
      <c r="C12802">
        <f>SUMIF(batch_supplier_order_join[PRODUCT_ID],A12802,batch_supplier_order_join[NUMBER_OF_CASES])</f>
        <v>3</v>
      </c>
      <c r="D12802">
        <f>VLOOKUP(A12802,PRODUCT[],10,FALSE)</f>
        <v>6</v>
      </c>
      <c r="E12802">
        <f t="shared" si="398"/>
        <v>17</v>
      </c>
      <c r="F12802">
        <f t="shared" si="399"/>
        <v>17</v>
      </c>
    </row>
    <row r="12803" spans="1:6" x14ac:dyDescent="0.35">
      <c r="A12803">
        <v>12801</v>
      </c>
      <c r="B12803">
        <f>SUMIF(PURCHASE_CONTAINS_PRODUCT[PRODUCT_ID],A12803,PURCHASE_CONTAINS_PRODUCT[QUANTITY])</f>
        <v>5</v>
      </c>
      <c r="C12803">
        <f>SUMIF(batch_supplier_order_join[PRODUCT_ID],A12803,batch_supplier_order_join[NUMBER_OF_CASES])</f>
        <v>3</v>
      </c>
      <c r="D12803">
        <f>VLOOKUP(A12803,PRODUCT[],10,FALSE)</f>
        <v>6</v>
      </c>
      <c r="E12803">
        <f t="shared" ref="E12803:E12866" si="400">C12803*D12803-B12803</f>
        <v>13</v>
      </c>
      <c r="F12803">
        <f t="shared" ref="F12803:F12866" si="401">IF(E12803&gt;-1,E12803,1)</f>
        <v>13</v>
      </c>
    </row>
    <row r="12804" spans="1:6" x14ac:dyDescent="0.35">
      <c r="A12804">
        <v>12802</v>
      </c>
      <c r="B12804">
        <f>SUMIF(PURCHASE_CONTAINS_PRODUCT[PRODUCT_ID],A12804,PURCHASE_CONTAINS_PRODUCT[QUANTITY])</f>
        <v>3</v>
      </c>
      <c r="C12804">
        <f>SUMIF(batch_supplier_order_join[PRODUCT_ID],A12804,batch_supplier_order_join[NUMBER_OF_CASES])</f>
        <v>3</v>
      </c>
      <c r="D12804">
        <f>VLOOKUP(A12804,PRODUCT[],10,FALSE)</f>
        <v>6</v>
      </c>
      <c r="E12804">
        <f t="shared" si="400"/>
        <v>15</v>
      </c>
      <c r="F12804">
        <f t="shared" si="401"/>
        <v>15</v>
      </c>
    </row>
    <row r="12805" spans="1:6" x14ac:dyDescent="0.35">
      <c r="A12805">
        <v>12803</v>
      </c>
      <c r="B12805">
        <f>SUMIF(PURCHASE_CONTAINS_PRODUCT[PRODUCT_ID],A12805,PURCHASE_CONTAINS_PRODUCT[QUANTITY])</f>
        <v>1</v>
      </c>
      <c r="C12805">
        <f>SUMIF(batch_supplier_order_join[PRODUCT_ID],A12805,batch_supplier_order_join[NUMBER_OF_CASES])</f>
        <v>3</v>
      </c>
      <c r="D12805">
        <f>VLOOKUP(A12805,PRODUCT[],10,FALSE)</f>
        <v>6</v>
      </c>
      <c r="E12805">
        <f t="shared" si="400"/>
        <v>17</v>
      </c>
      <c r="F12805">
        <f t="shared" si="401"/>
        <v>17</v>
      </c>
    </row>
    <row r="12806" spans="1:6" x14ac:dyDescent="0.35">
      <c r="A12806">
        <v>12804</v>
      </c>
      <c r="B12806">
        <f>SUMIF(PURCHASE_CONTAINS_PRODUCT[PRODUCT_ID],A12806,PURCHASE_CONTAINS_PRODUCT[QUANTITY])</f>
        <v>3</v>
      </c>
      <c r="C12806">
        <f>SUMIF(batch_supplier_order_join[PRODUCT_ID],A12806,batch_supplier_order_join[NUMBER_OF_CASES])</f>
        <v>3</v>
      </c>
      <c r="D12806">
        <f>VLOOKUP(A12806,PRODUCT[],10,FALSE)</f>
        <v>6</v>
      </c>
      <c r="E12806">
        <f t="shared" si="400"/>
        <v>15</v>
      </c>
      <c r="F12806">
        <f t="shared" si="401"/>
        <v>15</v>
      </c>
    </row>
    <row r="12807" spans="1:6" x14ac:dyDescent="0.35">
      <c r="A12807">
        <v>12805</v>
      </c>
      <c r="B12807">
        <f>SUMIF(PURCHASE_CONTAINS_PRODUCT[PRODUCT_ID],A12807,PURCHASE_CONTAINS_PRODUCT[QUANTITY])</f>
        <v>1</v>
      </c>
      <c r="C12807">
        <f>SUMIF(batch_supplier_order_join[PRODUCT_ID],A12807,batch_supplier_order_join[NUMBER_OF_CASES])</f>
        <v>3</v>
      </c>
      <c r="D12807">
        <f>VLOOKUP(A12807,PRODUCT[],10,FALSE)</f>
        <v>6</v>
      </c>
      <c r="E12807">
        <f t="shared" si="400"/>
        <v>17</v>
      </c>
      <c r="F12807">
        <f t="shared" si="401"/>
        <v>17</v>
      </c>
    </row>
    <row r="12808" spans="1:6" x14ac:dyDescent="0.35">
      <c r="A12808">
        <v>12806</v>
      </c>
      <c r="B12808">
        <f>SUMIF(PURCHASE_CONTAINS_PRODUCT[PRODUCT_ID],A12808,PURCHASE_CONTAINS_PRODUCT[QUANTITY])</f>
        <v>1</v>
      </c>
      <c r="C12808">
        <f>SUMIF(batch_supplier_order_join[PRODUCT_ID],A12808,batch_supplier_order_join[NUMBER_OF_CASES])</f>
        <v>3</v>
      </c>
      <c r="D12808">
        <f>VLOOKUP(A12808,PRODUCT[],10,FALSE)</f>
        <v>6</v>
      </c>
      <c r="E12808">
        <f t="shared" si="400"/>
        <v>17</v>
      </c>
      <c r="F12808">
        <f t="shared" si="401"/>
        <v>17</v>
      </c>
    </row>
    <row r="12809" spans="1:6" x14ac:dyDescent="0.35">
      <c r="A12809">
        <v>12807</v>
      </c>
      <c r="B12809">
        <f>SUMIF(PURCHASE_CONTAINS_PRODUCT[PRODUCT_ID],A12809,PURCHASE_CONTAINS_PRODUCT[QUANTITY])</f>
        <v>3</v>
      </c>
      <c r="C12809">
        <f>SUMIF(batch_supplier_order_join[PRODUCT_ID],A12809,batch_supplier_order_join[NUMBER_OF_CASES])</f>
        <v>3</v>
      </c>
      <c r="D12809">
        <f>VLOOKUP(A12809,PRODUCT[],10,FALSE)</f>
        <v>6</v>
      </c>
      <c r="E12809">
        <f t="shared" si="400"/>
        <v>15</v>
      </c>
      <c r="F12809">
        <f t="shared" si="401"/>
        <v>15</v>
      </c>
    </row>
    <row r="12810" spans="1:6" x14ac:dyDescent="0.35">
      <c r="A12810">
        <v>12808</v>
      </c>
      <c r="B12810">
        <f>SUMIF(PURCHASE_CONTAINS_PRODUCT[PRODUCT_ID],A12810,PURCHASE_CONTAINS_PRODUCT[QUANTITY])</f>
        <v>1</v>
      </c>
      <c r="C12810">
        <f>SUMIF(batch_supplier_order_join[PRODUCT_ID],A12810,batch_supplier_order_join[NUMBER_OF_CASES])</f>
        <v>3</v>
      </c>
      <c r="D12810">
        <f>VLOOKUP(A12810,PRODUCT[],10,FALSE)</f>
        <v>6</v>
      </c>
      <c r="E12810">
        <f t="shared" si="400"/>
        <v>17</v>
      </c>
      <c r="F12810">
        <f t="shared" si="401"/>
        <v>17</v>
      </c>
    </row>
    <row r="12811" spans="1:6" x14ac:dyDescent="0.35">
      <c r="A12811">
        <v>12809</v>
      </c>
      <c r="B12811">
        <f>SUMIF(PURCHASE_CONTAINS_PRODUCT[PRODUCT_ID],A12811,PURCHASE_CONTAINS_PRODUCT[QUANTITY])</f>
        <v>4</v>
      </c>
      <c r="C12811">
        <f>SUMIF(batch_supplier_order_join[PRODUCT_ID],A12811,batch_supplier_order_join[NUMBER_OF_CASES])</f>
        <v>3</v>
      </c>
      <c r="D12811">
        <f>VLOOKUP(A12811,PRODUCT[],10,FALSE)</f>
        <v>6</v>
      </c>
      <c r="E12811">
        <f t="shared" si="400"/>
        <v>14</v>
      </c>
      <c r="F12811">
        <f t="shared" si="401"/>
        <v>14</v>
      </c>
    </row>
    <row r="12812" spans="1:6" x14ac:dyDescent="0.35">
      <c r="A12812">
        <v>12810</v>
      </c>
      <c r="B12812">
        <f>SUMIF(PURCHASE_CONTAINS_PRODUCT[PRODUCT_ID],A12812,PURCHASE_CONTAINS_PRODUCT[QUANTITY])</f>
        <v>1</v>
      </c>
      <c r="C12812">
        <f>SUMIF(batch_supplier_order_join[PRODUCT_ID],A12812,batch_supplier_order_join[NUMBER_OF_CASES])</f>
        <v>3</v>
      </c>
      <c r="D12812">
        <f>VLOOKUP(A12812,PRODUCT[],10,FALSE)</f>
        <v>6</v>
      </c>
      <c r="E12812">
        <f t="shared" si="400"/>
        <v>17</v>
      </c>
      <c r="F12812">
        <f t="shared" si="401"/>
        <v>17</v>
      </c>
    </row>
    <row r="12813" spans="1:6" x14ac:dyDescent="0.35">
      <c r="A12813">
        <v>12811</v>
      </c>
      <c r="B12813">
        <f>SUMIF(PURCHASE_CONTAINS_PRODUCT[PRODUCT_ID],A12813,PURCHASE_CONTAINS_PRODUCT[QUANTITY])</f>
        <v>1</v>
      </c>
      <c r="C12813">
        <f>SUMIF(batch_supplier_order_join[PRODUCT_ID],A12813,batch_supplier_order_join[NUMBER_OF_CASES])</f>
        <v>3</v>
      </c>
      <c r="D12813">
        <f>VLOOKUP(A12813,PRODUCT[],10,FALSE)</f>
        <v>6</v>
      </c>
      <c r="E12813">
        <f t="shared" si="400"/>
        <v>17</v>
      </c>
      <c r="F12813">
        <f t="shared" si="401"/>
        <v>17</v>
      </c>
    </row>
    <row r="12814" spans="1:6" x14ac:dyDescent="0.35">
      <c r="A12814">
        <v>12812</v>
      </c>
      <c r="B12814">
        <f>SUMIF(PURCHASE_CONTAINS_PRODUCT[PRODUCT_ID],A12814,PURCHASE_CONTAINS_PRODUCT[QUANTITY])</f>
        <v>2</v>
      </c>
      <c r="C12814">
        <f>SUMIF(batch_supplier_order_join[PRODUCT_ID],A12814,batch_supplier_order_join[NUMBER_OF_CASES])</f>
        <v>5</v>
      </c>
      <c r="D12814">
        <f>VLOOKUP(A12814,PRODUCT[],10,FALSE)</f>
        <v>6</v>
      </c>
      <c r="E12814">
        <f t="shared" si="400"/>
        <v>28</v>
      </c>
      <c r="F12814">
        <f t="shared" si="401"/>
        <v>28</v>
      </c>
    </row>
    <row r="12815" spans="1:6" x14ac:dyDescent="0.35">
      <c r="A12815">
        <v>12813</v>
      </c>
      <c r="B12815">
        <f>SUMIF(PURCHASE_CONTAINS_PRODUCT[PRODUCT_ID],A12815,PURCHASE_CONTAINS_PRODUCT[QUANTITY])</f>
        <v>15</v>
      </c>
      <c r="C12815">
        <f>SUMIF(batch_supplier_order_join[PRODUCT_ID],A12815,batch_supplier_order_join[NUMBER_OF_CASES])</f>
        <v>3</v>
      </c>
      <c r="D12815">
        <f>VLOOKUP(A12815,PRODUCT[],10,FALSE)</f>
        <v>6</v>
      </c>
      <c r="E12815">
        <f t="shared" si="400"/>
        <v>3</v>
      </c>
      <c r="F12815">
        <f t="shared" si="401"/>
        <v>3</v>
      </c>
    </row>
    <row r="12816" spans="1:6" x14ac:dyDescent="0.35">
      <c r="A12816">
        <v>12814</v>
      </c>
      <c r="B12816">
        <f>SUMIF(PURCHASE_CONTAINS_PRODUCT[PRODUCT_ID],A12816,PURCHASE_CONTAINS_PRODUCT[QUANTITY])</f>
        <v>3</v>
      </c>
      <c r="C12816">
        <f>SUMIF(batch_supplier_order_join[PRODUCT_ID],A12816,batch_supplier_order_join[NUMBER_OF_CASES])</f>
        <v>3</v>
      </c>
      <c r="D12816">
        <f>VLOOKUP(A12816,PRODUCT[],10,FALSE)</f>
        <v>6</v>
      </c>
      <c r="E12816">
        <f t="shared" si="400"/>
        <v>15</v>
      </c>
      <c r="F12816">
        <f t="shared" si="401"/>
        <v>15</v>
      </c>
    </row>
    <row r="12817" spans="1:6" x14ac:dyDescent="0.35">
      <c r="A12817">
        <v>12815</v>
      </c>
      <c r="B12817">
        <f>SUMIF(PURCHASE_CONTAINS_PRODUCT[PRODUCT_ID],A12817,PURCHASE_CONTAINS_PRODUCT[QUANTITY])</f>
        <v>1</v>
      </c>
      <c r="C12817">
        <f>SUMIF(batch_supplier_order_join[PRODUCT_ID],A12817,batch_supplier_order_join[NUMBER_OF_CASES])</f>
        <v>3</v>
      </c>
      <c r="D12817">
        <f>VLOOKUP(A12817,PRODUCT[],10,FALSE)</f>
        <v>6</v>
      </c>
      <c r="E12817">
        <f t="shared" si="400"/>
        <v>17</v>
      </c>
      <c r="F12817">
        <f t="shared" si="401"/>
        <v>17</v>
      </c>
    </row>
    <row r="12818" spans="1:6" x14ac:dyDescent="0.35">
      <c r="A12818">
        <v>12816</v>
      </c>
      <c r="B12818">
        <f>SUMIF(PURCHASE_CONTAINS_PRODUCT[PRODUCT_ID],A12818,PURCHASE_CONTAINS_PRODUCT[QUANTITY])</f>
        <v>1</v>
      </c>
      <c r="C12818">
        <f>SUMIF(batch_supplier_order_join[PRODUCT_ID],A12818,batch_supplier_order_join[NUMBER_OF_CASES])</f>
        <v>3</v>
      </c>
      <c r="D12818">
        <f>VLOOKUP(A12818,PRODUCT[],10,FALSE)</f>
        <v>6</v>
      </c>
      <c r="E12818">
        <f t="shared" si="400"/>
        <v>17</v>
      </c>
      <c r="F12818">
        <f t="shared" si="401"/>
        <v>17</v>
      </c>
    </row>
    <row r="12819" spans="1:6" x14ac:dyDescent="0.35">
      <c r="A12819">
        <v>12817</v>
      </c>
      <c r="B12819">
        <f>SUMIF(PURCHASE_CONTAINS_PRODUCT[PRODUCT_ID],A12819,PURCHASE_CONTAINS_PRODUCT[QUANTITY])</f>
        <v>4</v>
      </c>
      <c r="C12819">
        <f>SUMIF(batch_supplier_order_join[PRODUCT_ID],A12819,batch_supplier_order_join[NUMBER_OF_CASES])</f>
        <v>3</v>
      </c>
      <c r="D12819">
        <f>VLOOKUP(A12819,PRODUCT[],10,FALSE)</f>
        <v>6</v>
      </c>
      <c r="E12819">
        <f t="shared" si="400"/>
        <v>14</v>
      </c>
      <c r="F12819">
        <f t="shared" si="401"/>
        <v>14</v>
      </c>
    </row>
    <row r="12820" spans="1:6" x14ac:dyDescent="0.35">
      <c r="A12820">
        <v>12818</v>
      </c>
      <c r="B12820">
        <f>SUMIF(PURCHASE_CONTAINS_PRODUCT[PRODUCT_ID],A12820,PURCHASE_CONTAINS_PRODUCT[QUANTITY])</f>
        <v>1</v>
      </c>
      <c r="C12820">
        <f>SUMIF(batch_supplier_order_join[PRODUCT_ID],A12820,batch_supplier_order_join[NUMBER_OF_CASES])</f>
        <v>6</v>
      </c>
      <c r="D12820">
        <f>VLOOKUP(A12820,PRODUCT[],10,FALSE)</f>
        <v>6</v>
      </c>
      <c r="E12820">
        <f t="shared" si="400"/>
        <v>35</v>
      </c>
      <c r="F12820">
        <f t="shared" si="401"/>
        <v>35</v>
      </c>
    </row>
    <row r="12821" spans="1:6" x14ac:dyDescent="0.35">
      <c r="A12821">
        <v>12819</v>
      </c>
      <c r="B12821">
        <f>SUMIF(PURCHASE_CONTAINS_PRODUCT[PRODUCT_ID],A12821,PURCHASE_CONTAINS_PRODUCT[QUANTITY])</f>
        <v>20</v>
      </c>
      <c r="C12821">
        <f>SUMIF(batch_supplier_order_join[PRODUCT_ID],A12821,batch_supplier_order_join[NUMBER_OF_CASES])</f>
        <v>4</v>
      </c>
      <c r="D12821">
        <f>VLOOKUP(A12821,PRODUCT[],10,FALSE)</f>
        <v>6</v>
      </c>
      <c r="E12821">
        <f t="shared" si="400"/>
        <v>4</v>
      </c>
      <c r="F12821">
        <f t="shared" si="401"/>
        <v>4</v>
      </c>
    </row>
    <row r="12822" spans="1:6" x14ac:dyDescent="0.35">
      <c r="A12822">
        <v>12820</v>
      </c>
      <c r="B12822">
        <f>SUMIF(PURCHASE_CONTAINS_PRODUCT[PRODUCT_ID],A12822,PURCHASE_CONTAINS_PRODUCT[QUANTITY])</f>
        <v>6</v>
      </c>
      <c r="C12822">
        <f>SUMIF(batch_supplier_order_join[PRODUCT_ID],A12822,batch_supplier_order_join[NUMBER_OF_CASES])</f>
        <v>3</v>
      </c>
      <c r="D12822">
        <f>VLOOKUP(A12822,PRODUCT[],10,FALSE)</f>
        <v>6</v>
      </c>
      <c r="E12822">
        <f t="shared" si="400"/>
        <v>12</v>
      </c>
      <c r="F12822">
        <f t="shared" si="401"/>
        <v>12</v>
      </c>
    </row>
    <row r="12823" spans="1:6" x14ac:dyDescent="0.35">
      <c r="A12823">
        <v>12821</v>
      </c>
      <c r="B12823">
        <f>SUMIF(PURCHASE_CONTAINS_PRODUCT[PRODUCT_ID],A12823,PURCHASE_CONTAINS_PRODUCT[QUANTITY])</f>
        <v>2</v>
      </c>
      <c r="C12823">
        <f>SUMIF(batch_supplier_order_join[PRODUCT_ID],A12823,batch_supplier_order_join[NUMBER_OF_CASES])</f>
        <v>3</v>
      </c>
      <c r="D12823">
        <f>VLOOKUP(A12823,PRODUCT[],10,FALSE)</f>
        <v>6</v>
      </c>
      <c r="E12823">
        <f t="shared" si="400"/>
        <v>16</v>
      </c>
      <c r="F12823">
        <f t="shared" si="401"/>
        <v>16</v>
      </c>
    </row>
    <row r="12824" spans="1:6" x14ac:dyDescent="0.35">
      <c r="A12824">
        <v>12822</v>
      </c>
      <c r="B12824">
        <f>SUMIF(PURCHASE_CONTAINS_PRODUCT[PRODUCT_ID],A12824,PURCHASE_CONTAINS_PRODUCT[QUANTITY])</f>
        <v>2</v>
      </c>
      <c r="C12824">
        <f>SUMIF(batch_supplier_order_join[PRODUCT_ID],A12824,batch_supplier_order_join[NUMBER_OF_CASES])</f>
        <v>3</v>
      </c>
      <c r="D12824">
        <f>VLOOKUP(A12824,PRODUCT[],10,FALSE)</f>
        <v>6</v>
      </c>
      <c r="E12824">
        <f t="shared" si="400"/>
        <v>16</v>
      </c>
      <c r="F12824">
        <f t="shared" si="401"/>
        <v>16</v>
      </c>
    </row>
    <row r="12825" spans="1:6" x14ac:dyDescent="0.35">
      <c r="A12825">
        <v>12823</v>
      </c>
      <c r="B12825">
        <f>SUMIF(PURCHASE_CONTAINS_PRODUCT[PRODUCT_ID],A12825,PURCHASE_CONTAINS_PRODUCT[QUANTITY])</f>
        <v>4</v>
      </c>
      <c r="C12825">
        <f>SUMIF(batch_supplier_order_join[PRODUCT_ID],A12825,batch_supplier_order_join[NUMBER_OF_CASES])</f>
        <v>3</v>
      </c>
      <c r="D12825">
        <f>VLOOKUP(A12825,PRODUCT[],10,FALSE)</f>
        <v>6</v>
      </c>
      <c r="E12825">
        <f t="shared" si="400"/>
        <v>14</v>
      </c>
      <c r="F12825">
        <f t="shared" si="401"/>
        <v>14</v>
      </c>
    </row>
    <row r="12826" spans="1:6" x14ac:dyDescent="0.35">
      <c r="A12826">
        <v>12824</v>
      </c>
      <c r="B12826">
        <f>SUMIF(PURCHASE_CONTAINS_PRODUCT[PRODUCT_ID],A12826,PURCHASE_CONTAINS_PRODUCT[QUANTITY])</f>
        <v>1</v>
      </c>
      <c r="C12826">
        <f>SUMIF(batch_supplier_order_join[PRODUCT_ID],A12826,batch_supplier_order_join[NUMBER_OF_CASES])</f>
        <v>4</v>
      </c>
      <c r="D12826">
        <f>VLOOKUP(A12826,PRODUCT[],10,FALSE)</f>
        <v>6</v>
      </c>
      <c r="E12826">
        <f t="shared" si="400"/>
        <v>23</v>
      </c>
      <c r="F12826">
        <f t="shared" si="401"/>
        <v>23</v>
      </c>
    </row>
    <row r="12827" spans="1:6" x14ac:dyDescent="0.35">
      <c r="A12827">
        <v>12825</v>
      </c>
      <c r="B12827">
        <f>SUMIF(PURCHASE_CONTAINS_PRODUCT[PRODUCT_ID],A12827,PURCHASE_CONTAINS_PRODUCT[QUANTITY])</f>
        <v>10</v>
      </c>
      <c r="C12827">
        <f>SUMIF(batch_supplier_order_join[PRODUCT_ID],A12827,batch_supplier_order_join[NUMBER_OF_CASES])</f>
        <v>3</v>
      </c>
      <c r="D12827">
        <f>VLOOKUP(A12827,PRODUCT[],10,FALSE)</f>
        <v>6</v>
      </c>
      <c r="E12827">
        <f t="shared" si="400"/>
        <v>8</v>
      </c>
      <c r="F12827">
        <f t="shared" si="401"/>
        <v>8</v>
      </c>
    </row>
    <row r="12828" spans="1:6" x14ac:dyDescent="0.35">
      <c r="A12828">
        <v>12826</v>
      </c>
      <c r="B12828">
        <f>SUMIF(PURCHASE_CONTAINS_PRODUCT[PRODUCT_ID],A12828,PURCHASE_CONTAINS_PRODUCT[QUANTITY])</f>
        <v>3</v>
      </c>
      <c r="C12828">
        <f>SUMIF(batch_supplier_order_join[PRODUCT_ID],A12828,batch_supplier_order_join[NUMBER_OF_CASES])</f>
        <v>3</v>
      </c>
      <c r="D12828">
        <f>VLOOKUP(A12828,PRODUCT[],10,FALSE)</f>
        <v>6</v>
      </c>
      <c r="E12828">
        <f t="shared" si="400"/>
        <v>15</v>
      </c>
      <c r="F12828">
        <f t="shared" si="401"/>
        <v>15</v>
      </c>
    </row>
    <row r="12829" spans="1:6" x14ac:dyDescent="0.35">
      <c r="A12829">
        <v>12827</v>
      </c>
      <c r="B12829">
        <f>SUMIF(PURCHASE_CONTAINS_PRODUCT[PRODUCT_ID],A12829,PURCHASE_CONTAINS_PRODUCT[QUANTITY])</f>
        <v>1</v>
      </c>
      <c r="C12829">
        <f>SUMIF(batch_supplier_order_join[PRODUCT_ID],A12829,batch_supplier_order_join[NUMBER_OF_CASES])</f>
        <v>4</v>
      </c>
      <c r="D12829">
        <f>VLOOKUP(A12829,PRODUCT[],10,FALSE)</f>
        <v>6</v>
      </c>
      <c r="E12829">
        <f t="shared" si="400"/>
        <v>23</v>
      </c>
      <c r="F12829">
        <f t="shared" si="401"/>
        <v>23</v>
      </c>
    </row>
    <row r="12830" spans="1:6" x14ac:dyDescent="0.35">
      <c r="A12830">
        <v>12828</v>
      </c>
      <c r="B12830">
        <f>SUMIF(PURCHASE_CONTAINS_PRODUCT[PRODUCT_ID],A12830,PURCHASE_CONTAINS_PRODUCT[QUANTITY])</f>
        <v>6</v>
      </c>
      <c r="C12830">
        <f>SUMIF(batch_supplier_order_join[PRODUCT_ID],A12830,batch_supplier_order_join[NUMBER_OF_CASES])</f>
        <v>3</v>
      </c>
      <c r="D12830">
        <f>VLOOKUP(A12830,PRODUCT[],10,FALSE)</f>
        <v>6</v>
      </c>
      <c r="E12830">
        <f t="shared" si="400"/>
        <v>12</v>
      </c>
      <c r="F12830">
        <f t="shared" si="401"/>
        <v>12</v>
      </c>
    </row>
    <row r="12831" spans="1:6" x14ac:dyDescent="0.35">
      <c r="A12831">
        <v>12829</v>
      </c>
      <c r="B12831">
        <f>SUMIF(PURCHASE_CONTAINS_PRODUCT[PRODUCT_ID],A12831,PURCHASE_CONTAINS_PRODUCT[QUANTITY])</f>
        <v>2</v>
      </c>
      <c r="C12831">
        <f>SUMIF(batch_supplier_order_join[PRODUCT_ID],A12831,batch_supplier_order_join[NUMBER_OF_CASES])</f>
        <v>3</v>
      </c>
      <c r="D12831">
        <f>VLOOKUP(A12831,PRODUCT[],10,FALSE)</f>
        <v>6</v>
      </c>
      <c r="E12831">
        <f t="shared" si="400"/>
        <v>16</v>
      </c>
      <c r="F12831">
        <f t="shared" si="401"/>
        <v>16</v>
      </c>
    </row>
    <row r="12832" spans="1:6" x14ac:dyDescent="0.35">
      <c r="A12832">
        <v>12830</v>
      </c>
      <c r="B12832">
        <f>SUMIF(PURCHASE_CONTAINS_PRODUCT[PRODUCT_ID],A12832,PURCHASE_CONTAINS_PRODUCT[QUANTITY])</f>
        <v>1</v>
      </c>
      <c r="C12832">
        <f>SUMIF(batch_supplier_order_join[PRODUCT_ID],A12832,batch_supplier_order_join[NUMBER_OF_CASES])</f>
        <v>6</v>
      </c>
      <c r="D12832">
        <f>VLOOKUP(A12832,PRODUCT[],10,FALSE)</f>
        <v>6</v>
      </c>
      <c r="E12832">
        <f t="shared" si="400"/>
        <v>35</v>
      </c>
      <c r="F12832">
        <f t="shared" si="401"/>
        <v>35</v>
      </c>
    </row>
    <row r="12833" spans="1:6" x14ac:dyDescent="0.35">
      <c r="A12833">
        <v>12831</v>
      </c>
      <c r="B12833">
        <f>SUMIF(PURCHASE_CONTAINS_PRODUCT[PRODUCT_ID],A12833,PURCHASE_CONTAINS_PRODUCT[QUANTITY])</f>
        <v>20</v>
      </c>
      <c r="C12833">
        <f>SUMIF(batch_supplier_order_join[PRODUCT_ID],A12833,batch_supplier_order_join[NUMBER_OF_CASES])</f>
        <v>3</v>
      </c>
      <c r="D12833">
        <f>VLOOKUP(A12833,PRODUCT[],10,FALSE)</f>
        <v>6</v>
      </c>
      <c r="E12833">
        <f t="shared" si="400"/>
        <v>-2</v>
      </c>
      <c r="F12833">
        <f t="shared" si="401"/>
        <v>1</v>
      </c>
    </row>
    <row r="12834" spans="1:6" x14ac:dyDescent="0.35">
      <c r="A12834">
        <v>12832</v>
      </c>
      <c r="B12834">
        <f>SUMIF(PURCHASE_CONTAINS_PRODUCT[PRODUCT_ID],A12834,PURCHASE_CONTAINS_PRODUCT[QUANTITY])</f>
        <v>1</v>
      </c>
      <c r="C12834">
        <f>SUMIF(batch_supplier_order_join[PRODUCT_ID],A12834,batch_supplier_order_join[NUMBER_OF_CASES])</f>
        <v>4</v>
      </c>
      <c r="D12834">
        <f>VLOOKUP(A12834,PRODUCT[],10,FALSE)</f>
        <v>6</v>
      </c>
      <c r="E12834">
        <f t="shared" si="400"/>
        <v>23</v>
      </c>
      <c r="F12834">
        <f t="shared" si="401"/>
        <v>23</v>
      </c>
    </row>
    <row r="12835" spans="1:6" x14ac:dyDescent="0.35">
      <c r="A12835">
        <v>12833</v>
      </c>
      <c r="B12835">
        <f>SUMIF(PURCHASE_CONTAINS_PRODUCT[PRODUCT_ID],A12835,PURCHASE_CONTAINS_PRODUCT[QUANTITY])</f>
        <v>7</v>
      </c>
      <c r="C12835">
        <f>SUMIF(batch_supplier_order_join[PRODUCT_ID],A12835,batch_supplier_order_join[NUMBER_OF_CASES])</f>
        <v>4</v>
      </c>
      <c r="D12835">
        <f>VLOOKUP(A12835,PRODUCT[],10,FALSE)</f>
        <v>6</v>
      </c>
      <c r="E12835">
        <f t="shared" si="400"/>
        <v>17</v>
      </c>
      <c r="F12835">
        <f t="shared" si="401"/>
        <v>17</v>
      </c>
    </row>
    <row r="12836" spans="1:6" x14ac:dyDescent="0.35">
      <c r="A12836">
        <v>12834</v>
      </c>
      <c r="B12836">
        <f>SUMIF(PURCHASE_CONTAINS_PRODUCT[PRODUCT_ID],A12836,PURCHASE_CONTAINS_PRODUCT[QUANTITY])</f>
        <v>6</v>
      </c>
      <c r="C12836">
        <f>SUMIF(batch_supplier_order_join[PRODUCT_ID],A12836,batch_supplier_order_join[NUMBER_OF_CASES])</f>
        <v>3</v>
      </c>
      <c r="D12836">
        <f>VLOOKUP(A12836,PRODUCT[],10,FALSE)</f>
        <v>6</v>
      </c>
      <c r="E12836">
        <f t="shared" si="400"/>
        <v>12</v>
      </c>
      <c r="F12836">
        <f t="shared" si="401"/>
        <v>12</v>
      </c>
    </row>
    <row r="12837" spans="1:6" x14ac:dyDescent="0.35">
      <c r="A12837">
        <v>12835</v>
      </c>
      <c r="B12837">
        <f>SUMIF(PURCHASE_CONTAINS_PRODUCT[PRODUCT_ID],A12837,PURCHASE_CONTAINS_PRODUCT[QUANTITY])</f>
        <v>1</v>
      </c>
      <c r="C12837">
        <f>SUMIF(batch_supplier_order_join[PRODUCT_ID],A12837,batch_supplier_order_join[NUMBER_OF_CASES])</f>
        <v>3</v>
      </c>
      <c r="D12837">
        <f>VLOOKUP(A12837,PRODUCT[],10,FALSE)</f>
        <v>6</v>
      </c>
      <c r="E12837">
        <f t="shared" si="400"/>
        <v>17</v>
      </c>
      <c r="F12837">
        <f t="shared" si="401"/>
        <v>17</v>
      </c>
    </row>
    <row r="12838" spans="1:6" x14ac:dyDescent="0.35">
      <c r="A12838">
        <v>12836</v>
      </c>
      <c r="B12838">
        <f>SUMIF(PURCHASE_CONTAINS_PRODUCT[PRODUCT_ID],A12838,PURCHASE_CONTAINS_PRODUCT[QUANTITY])</f>
        <v>4</v>
      </c>
      <c r="C12838">
        <f>SUMIF(batch_supplier_order_join[PRODUCT_ID],A12838,batch_supplier_order_join[NUMBER_OF_CASES])</f>
        <v>3</v>
      </c>
      <c r="D12838">
        <f>VLOOKUP(A12838,PRODUCT[],10,FALSE)</f>
        <v>6</v>
      </c>
      <c r="E12838">
        <f t="shared" si="400"/>
        <v>14</v>
      </c>
      <c r="F12838">
        <f t="shared" si="401"/>
        <v>14</v>
      </c>
    </row>
    <row r="12839" spans="1:6" x14ac:dyDescent="0.35">
      <c r="A12839">
        <v>12837</v>
      </c>
      <c r="B12839">
        <f>SUMIF(PURCHASE_CONTAINS_PRODUCT[PRODUCT_ID],A12839,PURCHASE_CONTAINS_PRODUCT[QUANTITY])</f>
        <v>5</v>
      </c>
      <c r="C12839">
        <f>SUMIF(batch_supplier_order_join[PRODUCT_ID],A12839,batch_supplier_order_join[NUMBER_OF_CASES])</f>
        <v>3</v>
      </c>
      <c r="D12839">
        <f>VLOOKUP(A12839,PRODUCT[],10,FALSE)</f>
        <v>6</v>
      </c>
      <c r="E12839">
        <f t="shared" si="400"/>
        <v>13</v>
      </c>
      <c r="F12839">
        <f t="shared" si="401"/>
        <v>13</v>
      </c>
    </row>
    <row r="12840" spans="1:6" x14ac:dyDescent="0.35">
      <c r="A12840">
        <v>12838</v>
      </c>
      <c r="B12840">
        <f>SUMIF(PURCHASE_CONTAINS_PRODUCT[PRODUCT_ID],A12840,PURCHASE_CONTAINS_PRODUCT[QUANTITY])</f>
        <v>1</v>
      </c>
      <c r="C12840">
        <f>SUMIF(batch_supplier_order_join[PRODUCT_ID],A12840,batch_supplier_order_join[NUMBER_OF_CASES])</f>
        <v>3</v>
      </c>
      <c r="D12840">
        <f>VLOOKUP(A12840,PRODUCT[],10,FALSE)</f>
        <v>6</v>
      </c>
      <c r="E12840">
        <f t="shared" si="400"/>
        <v>17</v>
      </c>
      <c r="F12840">
        <f t="shared" si="401"/>
        <v>17</v>
      </c>
    </row>
    <row r="12841" spans="1:6" x14ac:dyDescent="0.35">
      <c r="A12841">
        <v>12839</v>
      </c>
      <c r="B12841">
        <f>SUMIF(PURCHASE_CONTAINS_PRODUCT[PRODUCT_ID],A12841,PURCHASE_CONTAINS_PRODUCT[QUANTITY])</f>
        <v>1</v>
      </c>
      <c r="C12841">
        <f>SUMIF(batch_supplier_order_join[PRODUCT_ID],A12841,batch_supplier_order_join[NUMBER_OF_CASES])</f>
        <v>3</v>
      </c>
      <c r="D12841">
        <f>VLOOKUP(A12841,PRODUCT[],10,FALSE)</f>
        <v>6</v>
      </c>
      <c r="E12841">
        <f t="shared" si="400"/>
        <v>17</v>
      </c>
      <c r="F12841">
        <f t="shared" si="401"/>
        <v>17</v>
      </c>
    </row>
    <row r="12842" spans="1:6" x14ac:dyDescent="0.35">
      <c r="A12842">
        <v>12840</v>
      </c>
      <c r="B12842">
        <f>SUMIF(PURCHASE_CONTAINS_PRODUCT[PRODUCT_ID],A12842,PURCHASE_CONTAINS_PRODUCT[QUANTITY])</f>
        <v>4</v>
      </c>
      <c r="C12842">
        <f>SUMIF(batch_supplier_order_join[PRODUCT_ID],A12842,batch_supplier_order_join[NUMBER_OF_CASES])</f>
        <v>7</v>
      </c>
      <c r="D12842">
        <f>VLOOKUP(A12842,PRODUCT[],10,FALSE)</f>
        <v>6</v>
      </c>
      <c r="E12842">
        <f t="shared" si="400"/>
        <v>38</v>
      </c>
      <c r="F12842">
        <f t="shared" si="401"/>
        <v>38</v>
      </c>
    </row>
    <row r="12843" spans="1:6" x14ac:dyDescent="0.35">
      <c r="A12843">
        <v>12841</v>
      </c>
      <c r="B12843">
        <f>SUMIF(PURCHASE_CONTAINS_PRODUCT[PRODUCT_ID],A12843,PURCHASE_CONTAINS_PRODUCT[QUANTITY])</f>
        <v>28</v>
      </c>
      <c r="C12843">
        <f>SUMIF(batch_supplier_order_join[PRODUCT_ID],A12843,batch_supplier_order_join[NUMBER_OF_CASES])</f>
        <v>16</v>
      </c>
      <c r="D12843">
        <f>VLOOKUP(A12843,PRODUCT[],10,FALSE)</f>
        <v>6</v>
      </c>
      <c r="E12843">
        <f t="shared" si="400"/>
        <v>68</v>
      </c>
      <c r="F12843">
        <f t="shared" si="401"/>
        <v>68</v>
      </c>
    </row>
    <row r="12844" spans="1:6" x14ac:dyDescent="0.35">
      <c r="A12844">
        <v>12842</v>
      </c>
      <c r="B12844">
        <f>SUMIF(PURCHASE_CONTAINS_PRODUCT[PRODUCT_ID],A12844,PURCHASE_CONTAINS_PRODUCT[QUANTITY])</f>
        <v>80</v>
      </c>
      <c r="C12844">
        <f>SUMIF(batch_supplier_order_join[PRODUCT_ID],A12844,batch_supplier_order_join[NUMBER_OF_CASES])</f>
        <v>3</v>
      </c>
      <c r="D12844">
        <f>VLOOKUP(A12844,PRODUCT[],10,FALSE)</f>
        <v>6</v>
      </c>
      <c r="E12844">
        <f t="shared" si="400"/>
        <v>-62</v>
      </c>
      <c r="F12844">
        <f t="shared" si="401"/>
        <v>1</v>
      </c>
    </row>
    <row r="12845" spans="1:6" x14ac:dyDescent="0.35">
      <c r="A12845">
        <v>12843</v>
      </c>
      <c r="B12845">
        <f>SUMIF(PURCHASE_CONTAINS_PRODUCT[PRODUCT_ID],A12845,PURCHASE_CONTAINS_PRODUCT[QUANTITY])</f>
        <v>1</v>
      </c>
      <c r="C12845">
        <f>SUMIF(batch_supplier_order_join[PRODUCT_ID],A12845,batch_supplier_order_join[NUMBER_OF_CASES])</f>
        <v>3</v>
      </c>
      <c r="D12845">
        <f>VLOOKUP(A12845,PRODUCT[],10,FALSE)</f>
        <v>6</v>
      </c>
      <c r="E12845">
        <f t="shared" si="400"/>
        <v>17</v>
      </c>
      <c r="F12845">
        <f t="shared" si="401"/>
        <v>17</v>
      </c>
    </row>
    <row r="12846" spans="1:6" x14ac:dyDescent="0.35">
      <c r="A12846">
        <v>12844</v>
      </c>
      <c r="B12846">
        <f>SUMIF(PURCHASE_CONTAINS_PRODUCT[PRODUCT_ID],A12846,PURCHASE_CONTAINS_PRODUCT[QUANTITY])</f>
        <v>2</v>
      </c>
      <c r="C12846">
        <f>SUMIF(batch_supplier_order_join[PRODUCT_ID],A12846,batch_supplier_order_join[NUMBER_OF_CASES])</f>
        <v>3</v>
      </c>
      <c r="D12846">
        <f>VLOOKUP(A12846,PRODUCT[],10,FALSE)</f>
        <v>6</v>
      </c>
      <c r="E12846">
        <f t="shared" si="400"/>
        <v>16</v>
      </c>
      <c r="F12846">
        <f t="shared" si="401"/>
        <v>16</v>
      </c>
    </row>
    <row r="12847" spans="1:6" x14ac:dyDescent="0.35">
      <c r="A12847">
        <v>12845</v>
      </c>
      <c r="B12847">
        <f>SUMIF(PURCHASE_CONTAINS_PRODUCT[PRODUCT_ID],A12847,PURCHASE_CONTAINS_PRODUCT[QUANTITY])</f>
        <v>1</v>
      </c>
      <c r="C12847">
        <f>SUMIF(batch_supplier_order_join[PRODUCT_ID],A12847,batch_supplier_order_join[NUMBER_OF_CASES])</f>
        <v>3</v>
      </c>
      <c r="D12847">
        <f>VLOOKUP(A12847,PRODUCT[],10,FALSE)</f>
        <v>6</v>
      </c>
      <c r="E12847">
        <f t="shared" si="400"/>
        <v>17</v>
      </c>
      <c r="F12847">
        <f t="shared" si="401"/>
        <v>17</v>
      </c>
    </row>
    <row r="12848" spans="1:6" x14ac:dyDescent="0.35">
      <c r="A12848">
        <v>12846</v>
      </c>
      <c r="B12848">
        <f>SUMIF(PURCHASE_CONTAINS_PRODUCT[PRODUCT_ID],A12848,PURCHASE_CONTAINS_PRODUCT[QUANTITY])</f>
        <v>5</v>
      </c>
      <c r="C12848">
        <f>SUMIF(batch_supplier_order_join[PRODUCT_ID],A12848,batch_supplier_order_join[NUMBER_OF_CASES])</f>
        <v>8</v>
      </c>
      <c r="D12848">
        <f>VLOOKUP(A12848,PRODUCT[],10,FALSE)</f>
        <v>6</v>
      </c>
      <c r="E12848">
        <f t="shared" si="400"/>
        <v>43</v>
      </c>
      <c r="F12848">
        <f t="shared" si="401"/>
        <v>43</v>
      </c>
    </row>
    <row r="12849" spans="1:6" x14ac:dyDescent="0.35">
      <c r="A12849">
        <v>12847</v>
      </c>
      <c r="B12849">
        <f>SUMIF(PURCHASE_CONTAINS_PRODUCT[PRODUCT_ID],A12849,PURCHASE_CONTAINS_PRODUCT[QUANTITY])</f>
        <v>32</v>
      </c>
      <c r="C12849">
        <f>SUMIF(batch_supplier_order_join[PRODUCT_ID],A12849,batch_supplier_order_join[NUMBER_OF_CASES])</f>
        <v>3</v>
      </c>
      <c r="D12849">
        <f>VLOOKUP(A12849,PRODUCT[],10,FALSE)</f>
        <v>6</v>
      </c>
      <c r="E12849">
        <f t="shared" si="400"/>
        <v>-14</v>
      </c>
      <c r="F12849">
        <f t="shared" si="401"/>
        <v>1</v>
      </c>
    </row>
    <row r="12850" spans="1:6" x14ac:dyDescent="0.35">
      <c r="A12850">
        <v>12848</v>
      </c>
      <c r="B12850">
        <f>SUMIF(PURCHASE_CONTAINS_PRODUCT[PRODUCT_ID],A12850,PURCHASE_CONTAINS_PRODUCT[QUANTITY])</f>
        <v>3</v>
      </c>
      <c r="C12850">
        <f>SUMIF(batch_supplier_order_join[PRODUCT_ID],A12850,batch_supplier_order_join[NUMBER_OF_CASES])</f>
        <v>3</v>
      </c>
      <c r="D12850">
        <f>VLOOKUP(A12850,PRODUCT[],10,FALSE)</f>
        <v>6</v>
      </c>
      <c r="E12850">
        <f t="shared" si="400"/>
        <v>15</v>
      </c>
      <c r="F12850">
        <f t="shared" si="401"/>
        <v>15</v>
      </c>
    </row>
    <row r="12851" spans="1:6" x14ac:dyDescent="0.35">
      <c r="A12851">
        <v>12849</v>
      </c>
      <c r="B12851">
        <f>SUMIF(PURCHASE_CONTAINS_PRODUCT[PRODUCT_ID],A12851,PURCHASE_CONTAINS_PRODUCT[QUANTITY])</f>
        <v>3</v>
      </c>
      <c r="C12851">
        <f>SUMIF(batch_supplier_order_join[PRODUCT_ID],A12851,batch_supplier_order_join[NUMBER_OF_CASES])</f>
        <v>3</v>
      </c>
      <c r="D12851">
        <f>VLOOKUP(A12851,PRODUCT[],10,FALSE)</f>
        <v>6</v>
      </c>
      <c r="E12851">
        <f t="shared" si="400"/>
        <v>15</v>
      </c>
      <c r="F12851">
        <f t="shared" si="401"/>
        <v>15</v>
      </c>
    </row>
    <row r="12852" spans="1:6" x14ac:dyDescent="0.35">
      <c r="A12852">
        <v>12850</v>
      </c>
      <c r="B12852">
        <f>SUMIF(PURCHASE_CONTAINS_PRODUCT[PRODUCT_ID],A12852,PURCHASE_CONTAINS_PRODUCT[QUANTITY])</f>
        <v>1</v>
      </c>
      <c r="C12852">
        <f>SUMIF(batch_supplier_order_join[PRODUCT_ID],A12852,batch_supplier_order_join[NUMBER_OF_CASES])</f>
        <v>4</v>
      </c>
      <c r="D12852">
        <f>VLOOKUP(A12852,PRODUCT[],10,FALSE)</f>
        <v>6</v>
      </c>
      <c r="E12852">
        <f t="shared" si="400"/>
        <v>23</v>
      </c>
      <c r="F12852">
        <f t="shared" si="401"/>
        <v>23</v>
      </c>
    </row>
    <row r="12853" spans="1:6" x14ac:dyDescent="0.35">
      <c r="A12853">
        <v>12851</v>
      </c>
      <c r="B12853">
        <f>SUMIF(PURCHASE_CONTAINS_PRODUCT[PRODUCT_ID],A12853,PURCHASE_CONTAINS_PRODUCT[QUANTITY])</f>
        <v>6</v>
      </c>
      <c r="C12853">
        <f>SUMIF(batch_supplier_order_join[PRODUCT_ID],A12853,batch_supplier_order_join[NUMBER_OF_CASES])</f>
        <v>3</v>
      </c>
      <c r="D12853">
        <f>VLOOKUP(A12853,PRODUCT[],10,FALSE)</f>
        <v>6</v>
      </c>
      <c r="E12853">
        <f t="shared" si="400"/>
        <v>12</v>
      </c>
      <c r="F12853">
        <f t="shared" si="401"/>
        <v>12</v>
      </c>
    </row>
    <row r="12854" spans="1:6" x14ac:dyDescent="0.35">
      <c r="A12854">
        <v>12852</v>
      </c>
      <c r="B12854">
        <f>SUMIF(PURCHASE_CONTAINS_PRODUCT[PRODUCT_ID],A12854,PURCHASE_CONTAINS_PRODUCT[QUANTITY])</f>
        <v>2</v>
      </c>
      <c r="C12854">
        <f>SUMIF(batch_supplier_order_join[PRODUCT_ID],A12854,batch_supplier_order_join[NUMBER_OF_CASES])</f>
        <v>3</v>
      </c>
      <c r="D12854">
        <f>VLOOKUP(A12854,PRODUCT[],10,FALSE)</f>
        <v>6</v>
      </c>
      <c r="E12854">
        <f t="shared" si="400"/>
        <v>16</v>
      </c>
      <c r="F12854">
        <f t="shared" si="401"/>
        <v>16</v>
      </c>
    </row>
    <row r="12855" spans="1:6" x14ac:dyDescent="0.35">
      <c r="A12855">
        <v>12853</v>
      </c>
      <c r="B12855">
        <f>SUMIF(PURCHASE_CONTAINS_PRODUCT[PRODUCT_ID],A12855,PURCHASE_CONTAINS_PRODUCT[QUANTITY])</f>
        <v>5</v>
      </c>
      <c r="C12855">
        <f>SUMIF(batch_supplier_order_join[PRODUCT_ID],A12855,batch_supplier_order_join[NUMBER_OF_CASES])</f>
        <v>7</v>
      </c>
      <c r="D12855">
        <f>VLOOKUP(A12855,PRODUCT[],10,FALSE)</f>
        <v>6</v>
      </c>
      <c r="E12855">
        <f t="shared" si="400"/>
        <v>37</v>
      </c>
      <c r="F12855">
        <f t="shared" si="401"/>
        <v>37</v>
      </c>
    </row>
    <row r="12856" spans="1:6" x14ac:dyDescent="0.35">
      <c r="A12856">
        <v>12854</v>
      </c>
      <c r="B12856">
        <f>SUMIF(PURCHASE_CONTAINS_PRODUCT[PRODUCT_ID],A12856,PURCHASE_CONTAINS_PRODUCT[QUANTITY])</f>
        <v>29</v>
      </c>
      <c r="C12856">
        <f>SUMIF(batch_supplier_order_join[PRODUCT_ID],A12856,batch_supplier_order_join[NUMBER_OF_CASES])</f>
        <v>10</v>
      </c>
      <c r="D12856">
        <f>VLOOKUP(A12856,PRODUCT[],10,FALSE)</f>
        <v>6</v>
      </c>
      <c r="E12856">
        <f t="shared" si="400"/>
        <v>31</v>
      </c>
      <c r="F12856">
        <f t="shared" si="401"/>
        <v>31</v>
      </c>
    </row>
    <row r="12857" spans="1:6" x14ac:dyDescent="0.35">
      <c r="A12857">
        <v>12855</v>
      </c>
      <c r="B12857">
        <f>SUMIF(PURCHASE_CONTAINS_PRODUCT[PRODUCT_ID],A12857,PURCHASE_CONTAINS_PRODUCT[QUANTITY])</f>
        <v>45</v>
      </c>
      <c r="C12857">
        <f>SUMIF(batch_supplier_order_join[PRODUCT_ID],A12857,batch_supplier_order_join[NUMBER_OF_CASES])</f>
        <v>3</v>
      </c>
      <c r="D12857">
        <f>VLOOKUP(A12857,PRODUCT[],10,FALSE)</f>
        <v>6</v>
      </c>
      <c r="E12857">
        <f t="shared" si="400"/>
        <v>-27</v>
      </c>
      <c r="F12857">
        <f t="shared" si="401"/>
        <v>1</v>
      </c>
    </row>
    <row r="12858" spans="1:6" x14ac:dyDescent="0.35">
      <c r="A12858">
        <v>12856</v>
      </c>
      <c r="B12858">
        <f>SUMIF(PURCHASE_CONTAINS_PRODUCT[PRODUCT_ID],A12858,PURCHASE_CONTAINS_PRODUCT[QUANTITY])</f>
        <v>1</v>
      </c>
      <c r="C12858">
        <f>SUMIF(batch_supplier_order_join[PRODUCT_ID],A12858,batch_supplier_order_join[NUMBER_OF_CASES])</f>
        <v>3</v>
      </c>
      <c r="D12858">
        <f>VLOOKUP(A12858,PRODUCT[],10,FALSE)</f>
        <v>6</v>
      </c>
      <c r="E12858">
        <f t="shared" si="400"/>
        <v>17</v>
      </c>
      <c r="F12858">
        <f t="shared" si="401"/>
        <v>17</v>
      </c>
    </row>
    <row r="12859" spans="1:6" x14ac:dyDescent="0.35">
      <c r="A12859">
        <v>12857</v>
      </c>
      <c r="B12859">
        <f>SUMIF(PURCHASE_CONTAINS_PRODUCT[PRODUCT_ID],A12859,PURCHASE_CONTAINS_PRODUCT[QUANTITY])</f>
        <v>2</v>
      </c>
      <c r="C12859">
        <f>SUMIF(batch_supplier_order_join[PRODUCT_ID],A12859,batch_supplier_order_join[NUMBER_OF_CASES])</f>
        <v>17</v>
      </c>
      <c r="D12859">
        <f>VLOOKUP(A12859,PRODUCT[],10,FALSE)</f>
        <v>6</v>
      </c>
      <c r="E12859">
        <f t="shared" si="400"/>
        <v>100</v>
      </c>
      <c r="F12859">
        <f t="shared" si="401"/>
        <v>100</v>
      </c>
    </row>
    <row r="12860" spans="1:6" x14ac:dyDescent="0.35">
      <c r="A12860">
        <v>12858</v>
      </c>
      <c r="B12860">
        <f>SUMIF(PURCHASE_CONTAINS_PRODUCT[PRODUCT_ID],A12860,PURCHASE_CONTAINS_PRODUCT[QUANTITY])</f>
        <v>89</v>
      </c>
      <c r="C12860">
        <f>SUMIF(batch_supplier_order_join[PRODUCT_ID],A12860,batch_supplier_order_join[NUMBER_OF_CASES])</f>
        <v>3</v>
      </c>
      <c r="D12860">
        <f>VLOOKUP(A12860,PRODUCT[],10,FALSE)</f>
        <v>6</v>
      </c>
      <c r="E12860">
        <f t="shared" si="400"/>
        <v>-71</v>
      </c>
      <c r="F12860">
        <f t="shared" si="401"/>
        <v>1</v>
      </c>
    </row>
    <row r="12861" spans="1:6" x14ac:dyDescent="0.35">
      <c r="A12861">
        <v>12859</v>
      </c>
      <c r="B12861">
        <f>SUMIF(PURCHASE_CONTAINS_PRODUCT[PRODUCT_ID],A12861,PURCHASE_CONTAINS_PRODUCT[QUANTITY])</f>
        <v>1</v>
      </c>
      <c r="C12861">
        <f>SUMIF(batch_supplier_order_join[PRODUCT_ID],A12861,batch_supplier_order_join[NUMBER_OF_CASES])</f>
        <v>3</v>
      </c>
      <c r="D12861">
        <f>VLOOKUP(A12861,PRODUCT[],10,FALSE)</f>
        <v>6</v>
      </c>
      <c r="E12861">
        <f t="shared" si="400"/>
        <v>17</v>
      </c>
      <c r="F12861">
        <f t="shared" si="401"/>
        <v>17</v>
      </c>
    </row>
    <row r="12862" spans="1:6" x14ac:dyDescent="0.35">
      <c r="A12862">
        <v>12860</v>
      </c>
      <c r="B12862">
        <f>SUMIF(PURCHASE_CONTAINS_PRODUCT[PRODUCT_ID],A12862,PURCHASE_CONTAINS_PRODUCT[QUANTITY])</f>
        <v>2</v>
      </c>
      <c r="C12862">
        <f>SUMIF(batch_supplier_order_join[PRODUCT_ID],A12862,batch_supplier_order_join[NUMBER_OF_CASES])</f>
        <v>3</v>
      </c>
      <c r="D12862">
        <f>VLOOKUP(A12862,PRODUCT[],10,FALSE)</f>
        <v>6</v>
      </c>
      <c r="E12862">
        <f t="shared" si="400"/>
        <v>16</v>
      </c>
      <c r="F12862">
        <f t="shared" si="401"/>
        <v>16</v>
      </c>
    </row>
    <row r="12863" spans="1:6" x14ac:dyDescent="0.35">
      <c r="A12863">
        <v>12861</v>
      </c>
      <c r="B12863">
        <f>SUMIF(PURCHASE_CONTAINS_PRODUCT[PRODUCT_ID],A12863,PURCHASE_CONTAINS_PRODUCT[QUANTITY])</f>
        <v>1</v>
      </c>
      <c r="C12863">
        <f>SUMIF(batch_supplier_order_join[PRODUCT_ID],A12863,batch_supplier_order_join[NUMBER_OF_CASES])</f>
        <v>6</v>
      </c>
      <c r="D12863">
        <f>VLOOKUP(A12863,PRODUCT[],10,FALSE)</f>
        <v>6</v>
      </c>
      <c r="E12863">
        <f t="shared" si="400"/>
        <v>35</v>
      </c>
      <c r="F12863">
        <f t="shared" si="401"/>
        <v>35</v>
      </c>
    </row>
    <row r="12864" spans="1:6" x14ac:dyDescent="0.35">
      <c r="A12864">
        <v>12862</v>
      </c>
      <c r="B12864">
        <f>SUMIF(PURCHASE_CONTAINS_PRODUCT[PRODUCT_ID],A12864,PURCHASE_CONTAINS_PRODUCT[QUANTITY])</f>
        <v>22</v>
      </c>
      <c r="C12864">
        <f>SUMIF(batch_supplier_order_join[PRODUCT_ID],A12864,batch_supplier_order_join[NUMBER_OF_CASES])</f>
        <v>3</v>
      </c>
      <c r="D12864">
        <f>VLOOKUP(A12864,PRODUCT[],10,FALSE)</f>
        <v>6</v>
      </c>
      <c r="E12864">
        <f t="shared" si="400"/>
        <v>-4</v>
      </c>
      <c r="F12864">
        <f t="shared" si="401"/>
        <v>1</v>
      </c>
    </row>
    <row r="12865" spans="1:6" x14ac:dyDescent="0.35">
      <c r="A12865">
        <v>12863</v>
      </c>
      <c r="B12865">
        <f>SUMIF(PURCHASE_CONTAINS_PRODUCT[PRODUCT_ID],A12865,PURCHASE_CONTAINS_PRODUCT[QUANTITY])</f>
        <v>3</v>
      </c>
      <c r="C12865">
        <f>SUMIF(batch_supplier_order_join[PRODUCT_ID],A12865,batch_supplier_order_join[NUMBER_OF_CASES])</f>
        <v>3</v>
      </c>
      <c r="D12865">
        <f>VLOOKUP(A12865,PRODUCT[],10,FALSE)</f>
        <v>6</v>
      </c>
      <c r="E12865">
        <f t="shared" si="400"/>
        <v>15</v>
      </c>
      <c r="F12865">
        <f t="shared" si="401"/>
        <v>15</v>
      </c>
    </row>
    <row r="12866" spans="1:6" x14ac:dyDescent="0.35">
      <c r="A12866">
        <v>12864</v>
      </c>
      <c r="B12866">
        <f>SUMIF(PURCHASE_CONTAINS_PRODUCT[PRODUCT_ID],A12866,PURCHASE_CONTAINS_PRODUCT[QUANTITY])</f>
        <v>2</v>
      </c>
      <c r="C12866">
        <f>SUMIF(batch_supplier_order_join[PRODUCT_ID],A12866,batch_supplier_order_join[NUMBER_OF_CASES])</f>
        <v>6</v>
      </c>
      <c r="D12866">
        <f>VLOOKUP(A12866,PRODUCT[],10,FALSE)</f>
        <v>6</v>
      </c>
      <c r="E12866">
        <f t="shared" si="400"/>
        <v>34</v>
      </c>
      <c r="F12866">
        <f t="shared" si="401"/>
        <v>34</v>
      </c>
    </row>
    <row r="12867" spans="1:6" x14ac:dyDescent="0.35">
      <c r="A12867">
        <v>12865</v>
      </c>
      <c r="B12867">
        <f>SUMIF(PURCHASE_CONTAINS_PRODUCT[PRODUCT_ID],A12867,PURCHASE_CONTAINS_PRODUCT[QUANTITY])</f>
        <v>20</v>
      </c>
      <c r="C12867">
        <f>SUMIF(batch_supplier_order_join[PRODUCT_ID],A12867,batch_supplier_order_join[NUMBER_OF_CASES])</f>
        <v>3</v>
      </c>
      <c r="D12867">
        <f>VLOOKUP(A12867,PRODUCT[],10,FALSE)</f>
        <v>6</v>
      </c>
      <c r="E12867">
        <f t="shared" ref="E12867:E12930" si="402">C12867*D12867-B12867</f>
        <v>-2</v>
      </c>
      <c r="F12867">
        <f t="shared" ref="F12867:F12930" si="403">IF(E12867&gt;-1,E12867,1)</f>
        <v>1</v>
      </c>
    </row>
    <row r="12868" spans="1:6" x14ac:dyDescent="0.35">
      <c r="A12868">
        <v>12866</v>
      </c>
      <c r="B12868">
        <f>SUMIF(PURCHASE_CONTAINS_PRODUCT[PRODUCT_ID],A12868,PURCHASE_CONTAINS_PRODUCT[QUANTITY])</f>
        <v>2</v>
      </c>
      <c r="C12868">
        <f>SUMIF(batch_supplier_order_join[PRODUCT_ID],A12868,batch_supplier_order_join[NUMBER_OF_CASES])</f>
        <v>3</v>
      </c>
      <c r="D12868">
        <f>VLOOKUP(A12868,PRODUCT[],10,FALSE)</f>
        <v>6</v>
      </c>
      <c r="E12868">
        <f t="shared" si="402"/>
        <v>16</v>
      </c>
      <c r="F12868">
        <f t="shared" si="403"/>
        <v>16</v>
      </c>
    </row>
    <row r="12869" spans="1:6" x14ac:dyDescent="0.35">
      <c r="A12869">
        <v>12867</v>
      </c>
      <c r="B12869">
        <f>SUMIF(PURCHASE_CONTAINS_PRODUCT[PRODUCT_ID],A12869,PURCHASE_CONTAINS_PRODUCT[QUANTITY])</f>
        <v>1</v>
      </c>
      <c r="C12869">
        <f>SUMIF(batch_supplier_order_join[PRODUCT_ID],A12869,batch_supplier_order_join[NUMBER_OF_CASES])</f>
        <v>3</v>
      </c>
      <c r="D12869">
        <f>VLOOKUP(A12869,PRODUCT[],10,FALSE)</f>
        <v>6</v>
      </c>
      <c r="E12869">
        <f t="shared" si="402"/>
        <v>17</v>
      </c>
      <c r="F12869">
        <f t="shared" si="403"/>
        <v>17</v>
      </c>
    </row>
    <row r="12870" spans="1:6" x14ac:dyDescent="0.35">
      <c r="A12870">
        <v>12868</v>
      </c>
      <c r="B12870">
        <f>SUMIF(PURCHASE_CONTAINS_PRODUCT[PRODUCT_ID],A12870,PURCHASE_CONTAINS_PRODUCT[QUANTITY])</f>
        <v>2</v>
      </c>
      <c r="C12870">
        <f>SUMIF(batch_supplier_order_join[PRODUCT_ID],A12870,batch_supplier_order_join[NUMBER_OF_CASES])</f>
        <v>8</v>
      </c>
      <c r="D12870">
        <f>VLOOKUP(A12870,PRODUCT[],10,FALSE)</f>
        <v>6</v>
      </c>
      <c r="E12870">
        <f t="shared" si="402"/>
        <v>46</v>
      </c>
      <c r="F12870">
        <f t="shared" si="403"/>
        <v>46</v>
      </c>
    </row>
    <row r="12871" spans="1:6" x14ac:dyDescent="0.35">
      <c r="A12871">
        <v>12869</v>
      </c>
      <c r="B12871">
        <f>SUMIF(PURCHASE_CONTAINS_PRODUCT[PRODUCT_ID],A12871,PURCHASE_CONTAINS_PRODUCT[QUANTITY])</f>
        <v>31</v>
      </c>
      <c r="C12871">
        <f>SUMIF(batch_supplier_order_join[PRODUCT_ID],A12871,batch_supplier_order_join[NUMBER_OF_CASES])</f>
        <v>3</v>
      </c>
      <c r="D12871">
        <f>VLOOKUP(A12871,PRODUCT[],10,FALSE)</f>
        <v>6</v>
      </c>
      <c r="E12871">
        <f t="shared" si="402"/>
        <v>-13</v>
      </c>
      <c r="F12871">
        <f t="shared" si="403"/>
        <v>1</v>
      </c>
    </row>
    <row r="12872" spans="1:6" x14ac:dyDescent="0.35">
      <c r="A12872">
        <v>12870</v>
      </c>
      <c r="B12872">
        <f>SUMIF(PURCHASE_CONTAINS_PRODUCT[PRODUCT_ID],A12872,PURCHASE_CONTAINS_PRODUCT[QUANTITY])</f>
        <v>1</v>
      </c>
      <c r="C12872">
        <f>SUMIF(batch_supplier_order_join[PRODUCT_ID],A12872,batch_supplier_order_join[NUMBER_OF_CASES])</f>
        <v>3</v>
      </c>
      <c r="D12872">
        <f>VLOOKUP(A12872,PRODUCT[],10,FALSE)</f>
        <v>6</v>
      </c>
      <c r="E12872">
        <f t="shared" si="402"/>
        <v>17</v>
      </c>
      <c r="F12872">
        <f t="shared" si="403"/>
        <v>17</v>
      </c>
    </row>
    <row r="12873" spans="1:6" x14ac:dyDescent="0.35">
      <c r="A12873">
        <v>12871</v>
      </c>
      <c r="B12873">
        <f>SUMIF(PURCHASE_CONTAINS_PRODUCT[PRODUCT_ID],A12873,PURCHASE_CONTAINS_PRODUCT[QUANTITY])</f>
        <v>1</v>
      </c>
      <c r="C12873">
        <f>SUMIF(batch_supplier_order_join[PRODUCT_ID],A12873,batch_supplier_order_join[NUMBER_OF_CASES])</f>
        <v>3</v>
      </c>
      <c r="D12873">
        <f>VLOOKUP(A12873,PRODUCT[],10,FALSE)</f>
        <v>6</v>
      </c>
      <c r="E12873">
        <f t="shared" si="402"/>
        <v>17</v>
      </c>
      <c r="F12873">
        <f t="shared" si="403"/>
        <v>17</v>
      </c>
    </row>
    <row r="12874" spans="1:6" x14ac:dyDescent="0.35">
      <c r="A12874">
        <v>12872</v>
      </c>
      <c r="B12874">
        <f>SUMIF(PURCHASE_CONTAINS_PRODUCT[PRODUCT_ID],A12874,PURCHASE_CONTAINS_PRODUCT[QUANTITY])</f>
        <v>1</v>
      </c>
      <c r="C12874">
        <f>SUMIF(batch_supplier_order_join[PRODUCT_ID],A12874,batch_supplier_order_join[NUMBER_OF_CASES])</f>
        <v>14</v>
      </c>
      <c r="D12874">
        <f>VLOOKUP(A12874,PRODUCT[],10,FALSE)</f>
        <v>6</v>
      </c>
      <c r="E12874">
        <f t="shared" si="402"/>
        <v>83</v>
      </c>
      <c r="F12874">
        <f t="shared" si="403"/>
        <v>83</v>
      </c>
    </row>
    <row r="12875" spans="1:6" x14ac:dyDescent="0.35">
      <c r="A12875">
        <v>12873</v>
      </c>
      <c r="B12875">
        <f>SUMIF(PURCHASE_CONTAINS_PRODUCT[PRODUCT_ID],A12875,PURCHASE_CONTAINS_PRODUCT[QUANTITY])</f>
        <v>64</v>
      </c>
      <c r="C12875">
        <f>SUMIF(batch_supplier_order_join[PRODUCT_ID],A12875,batch_supplier_order_join[NUMBER_OF_CASES])</f>
        <v>4</v>
      </c>
      <c r="D12875">
        <f>VLOOKUP(A12875,PRODUCT[],10,FALSE)</f>
        <v>6</v>
      </c>
      <c r="E12875">
        <f t="shared" si="402"/>
        <v>-40</v>
      </c>
      <c r="F12875">
        <f t="shared" si="403"/>
        <v>1</v>
      </c>
    </row>
    <row r="12876" spans="1:6" x14ac:dyDescent="0.35">
      <c r="A12876">
        <v>12874</v>
      </c>
      <c r="B12876">
        <f>SUMIF(PURCHASE_CONTAINS_PRODUCT[PRODUCT_ID],A12876,PURCHASE_CONTAINS_PRODUCT[QUANTITY])</f>
        <v>11</v>
      </c>
      <c r="C12876">
        <f>SUMIF(batch_supplier_order_join[PRODUCT_ID],A12876,batch_supplier_order_join[NUMBER_OF_CASES])</f>
        <v>3</v>
      </c>
      <c r="D12876">
        <f>VLOOKUP(A12876,PRODUCT[],10,FALSE)</f>
        <v>6</v>
      </c>
      <c r="E12876">
        <f t="shared" si="402"/>
        <v>7</v>
      </c>
      <c r="F12876">
        <f t="shared" si="403"/>
        <v>7</v>
      </c>
    </row>
    <row r="12877" spans="1:6" x14ac:dyDescent="0.35">
      <c r="A12877">
        <v>12875</v>
      </c>
      <c r="B12877">
        <f>SUMIF(PURCHASE_CONTAINS_PRODUCT[PRODUCT_ID],A12877,PURCHASE_CONTAINS_PRODUCT[QUANTITY])</f>
        <v>3</v>
      </c>
      <c r="C12877">
        <f>SUMIF(batch_supplier_order_join[PRODUCT_ID],A12877,batch_supplier_order_join[NUMBER_OF_CASES])</f>
        <v>3</v>
      </c>
      <c r="D12877">
        <f>VLOOKUP(A12877,PRODUCT[],10,FALSE)</f>
        <v>6</v>
      </c>
      <c r="E12877">
        <f t="shared" si="402"/>
        <v>15</v>
      </c>
      <c r="F12877">
        <f t="shared" si="403"/>
        <v>15</v>
      </c>
    </row>
    <row r="12878" spans="1:6" x14ac:dyDescent="0.35">
      <c r="A12878">
        <v>12876</v>
      </c>
      <c r="B12878">
        <f>SUMIF(PURCHASE_CONTAINS_PRODUCT[PRODUCT_ID],A12878,PURCHASE_CONTAINS_PRODUCT[QUANTITY])</f>
        <v>4</v>
      </c>
      <c r="C12878">
        <f>SUMIF(batch_supplier_order_join[PRODUCT_ID],A12878,batch_supplier_order_join[NUMBER_OF_CASES])</f>
        <v>3</v>
      </c>
      <c r="D12878">
        <f>VLOOKUP(A12878,PRODUCT[],10,FALSE)</f>
        <v>6</v>
      </c>
      <c r="E12878">
        <f t="shared" si="402"/>
        <v>14</v>
      </c>
      <c r="F12878">
        <f t="shared" si="403"/>
        <v>14</v>
      </c>
    </row>
    <row r="12879" spans="1:6" x14ac:dyDescent="0.35">
      <c r="A12879">
        <v>12877</v>
      </c>
      <c r="B12879">
        <f>SUMIF(PURCHASE_CONTAINS_PRODUCT[PRODUCT_ID],A12879,PURCHASE_CONTAINS_PRODUCT[QUANTITY])</f>
        <v>1</v>
      </c>
      <c r="C12879">
        <f>SUMIF(batch_supplier_order_join[PRODUCT_ID],A12879,batch_supplier_order_join[NUMBER_OF_CASES])</f>
        <v>3</v>
      </c>
      <c r="D12879">
        <f>VLOOKUP(A12879,PRODUCT[],10,FALSE)</f>
        <v>6</v>
      </c>
      <c r="E12879">
        <f t="shared" si="402"/>
        <v>17</v>
      </c>
      <c r="F12879">
        <f t="shared" si="403"/>
        <v>17</v>
      </c>
    </row>
    <row r="12880" spans="1:6" x14ac:dyDescent="0.35">
      <c r="A12880">
        <v>12878</v>
      </c>
      <c r="B12880">
        <f>SUMIF(PURCHASE_CONTAINS_PRODUCT[PRODUCT_ID],A12880,PURCHASE_CONTAINS_PRODUCT[QUANTITY])</f>
        <v>1</v>
      </c>
      <c r="C12880">
        <f>SUMIF(batch_supplier_order_join[PRODUCT_ID],A12880,batch_supplier_order_join[NUMBER_OF_CASES])</f>
        <v>3</v>
      </c>
      <c r="D12880">
        <f>VLOOKUP(A12880,PRODUCT[],10,FALSE)</f>
        <v>6</v>
      </c>
      <c r="E12880">
        <f t="shared" si="402"/>
        <v>17</v>
      </c>
      <c r="F12880">
        <f t="shared" si="403"/>
        <v>17</v>
      </c>
    </row>
    <row r="12881" spans="1:6" x14ac:dyDescent="0.35">
      <c r="A12881">
        <v>12879</v>
      </c>
      <c r="B12881">
        <f>SUMIF(PURCHASE_CONTAINS_PRODUCT[PRODUCT_ID],A12881,PURCHASE_CONTAINS_PRODUCT[QUANTITY])</f>
        <v>1</v>
      </c>
      <c r="C12881">
        <f>SUMIF(batch_supplier_order_join[PRODUCT_ID],A12881,batch_supplier_order_join[NUMBER_OF_CASES])</f>
        <v>3</v>
      </c>
      <c r="D12881">
        <f>VLOOKUP(A12881,PRODUCT[],10,FALSE)</f>
        <v>6</v>
      </c>
      <c r="E12881">
        <f t="shared" si="402"/>
        <v>17</v>
      </c>
      <c r="F12881">
        <f t="shared" si="403"/>
        <v>17</v>
      </c>
    </row>
    <row r="12882" spans="1:6" x14ac:dyDescent="0.35">
      <c r="A12882">
        <v>12880</v>
      </c>
      <c r="B12882">
        <f>SUMIF(PURCHASE_CONTAINS_PRODUCT[PRODUCT_ID],A12882,PURCHASE_CONTAINS_PRODUCT[QUANTITY])</f>
        <v>3</v>
      </c>
      <c r="C12882">
        <f>SUMIF(batch_supplier_order_join[PRODUCT_ID],A12882,batch_supplier_order_join[NUMBER_OF_CASES])</f>
        <v>5</v>
      </c>
      <c r="D12882">
        <f>VLOOKUP(A12882,PRODUCT[],10,FALSE)</f>
        <v>6</v>
      </c>
      <c r="E12882">
        <f t="shared" si="402"/>
        <v>27</v>
      </c>
      <c r="F12882">
        <f t="shared" si="403"/>
        <v>27</v>
      </c>
    </row>
    <row r="12883" spans="1:6" x14ac:dyDescent="0.35">
      <c r="A12883">
        <v>12881</v>
      </c>
      <c r="B12883">
        <f>SUMIF(PURCHASE_CONTAINS_PRODUCT[PRODUCT_ID],A12883,PURCHASE_CONTAINS_PRODUCT[QUANTITY])</f>
        <v>16</v>
      </c>
      <c r="C12883">
        <f>SUMIF(batch_supplier_order_join[PRODUCT_ID],A12883,batch_supplier_order_join[NUMBER_OF_CASES])</f>
        <v>6</v>
      </c>
      <c r="D12883">
        <f>VLOOKUP(A12883,PRODUCT[],10,FALSE)</f>
        <v>6</v>
      </c>
      <c r="E12883">
        <f t="shared" si="402"/>
        <v>20</v>
      </c>
      <c r="F12883">
        <f t="shared" si="403"/>
        <v>20</v>
      </c>
    </row>
    <row r="12884" spans="1:6" x14ac:dyDescent="0.35">
      <c r="A12884">
        <v>12882</v>
      </c>
      <c r="B12884">
        <f>SUMIF(PURCHASE_CONTAINS_PRODUCT[PRODUCT_ID],A12884,PURCHASE_CONTAINS_PRODUCT[QUANTITY])</f>
        <v>21</v>
      </c>
      <c r="C12884">
        <f>SUMIF(batch_supplier_order_join[PRODUCT_ID],A12884,batch_supplier_order_join[NUMBER_OF_CASES])</f>
        <v>4</v>
      </c>
      <c r="D12884">
        <f>VLOOKUP(A12884,PRODUCT[],10,FALSE)</f>
        <v>6</v>
      </c>
      <c r="E12884">
        <f t="shared" si="402"/>
        <v>3</v>
      </c>
      <c r="F12884">
        <f t="shared" si="403"/>
        <v>3</v>
      </c>
    </row>
    <row r="12885" spans="1:6" x14ac:dyDescent="0.35">
      <c r="A12885">
        <v>12883</v>
      </c>
      <c r="B12885">
        <f>SUMIF(PURCHASE_CONTAINS_PRODUCT[PRODUCT_ID],A12885,PURCHASE_CONTAINS_PRODUCT[QUANTITY])</f>
        <v>8</v>
      </c>
      <c r="C12885">
        <f>SUMIF(batch_supplier_order_join[PRODUCT_ID],A12885,batch_supplier_order_join[NUMBER_OF_CASES])</f>
        <v>3</v>
      </c>
      <c r="D12885">
        <f>VLOOKUP(A12885,PRODUCT[],10,FALSE)</f>
        <v>6</v>
      </c>
      <c r="E12885">
        <f t="shared" si="402"/>
        <v>10</v>
      </c>
      <c r="F12885">
        <f t="shared" si="403"/>
        <v>10</v>
      </c>
    </row>
    <row r="12886" spans="1:6" x14ac:dyDescent="0.35">
      <c r="A12886">
        <v>12884</v>
      </c>
      <c r="B12886">
        <f>SUMIF(PURCHASE_CONTAINS_PRODUCT[PRODUCT_ID],A12886,PURCHASE_CONTAINS_PRODUCT[QUANTITY])</f>
        <v>1</v>
      </c>
      <c r="C12886">
        <f>SUMIF(batch_supplier_order_join[PRODUCT_ID],A12886,batch_supplier_order_join[NUMBER_OF_CASES])</f>
        <v>3</v>
      </c>
      <c r="D12886">
        <f>VLOOKUP(A12886,PRODUCT[],10,FALSE)</f>
        <v>6</v>
      </c>
      <c r="E12886">
        <f t="shared" si="402"/>
        <v>17</v>
      </c>
      <c r="F12886">
        <f t="shared" si="403"/>
        <v>17</v>
      </c>
    </row>
    <row r="12887" spans="1:6" x14ac:dyDescent="0.35">
      <c r="A12887">
        <v>12885</v>
      </c>
      <c r="B12887">
        <f>SUMIF(PURCHASE_CONTAINS_PRODUCT[PRODUCT_ID],A12887,PURCHASE_CONTAINS_PRODUCT[QUANTITY])</f>
        <v>2</v>
      </c>
      <c r="C12887">
        <f>SUMIF(batch_supplier_order_join[PRODUCT_ID],A12887,batch_supplier_order_join[NUMBER_OF_CASES])</f>
        <v>3</v>
      </c>
      <c r="D12887">
        <f>VLOOKUP(A12887,PRODUCT[],10,FALSE)</f>
        <v>6</v>
      </c>
      <c r="E12887">
        <f t="shared" si="402"/>
        <v>16</v>
      </c>
      <c r="F12887">
        <f t="shared" si="403"/>
        <v>16</v>
      </c>
    </row>
    <row r="12888" spans="1:6" x14ac:dyDescent="0.35">
      <c r="A12888">
        <v>12886</v>
      </c>
      <c r="B12888">
        <f>SUMIF(PURCHASE_CONTAINS_PRODUCT[PRODUCT_ID],A12888,PURCHASE_CONTAINS_PRODUCT[QUANTITY])</f>
        <v>1</v>
      </c>
      <c r="C12888">
        <f>SUMIF(batch_supplier_order_join[PRODUCT_ID],A12888,batch_supplier_order_join[NUMBER_OF_CASES])</f>
        <v>7</v>
      </c>
      <c r="D12888">
        <f>VLOOKUP(A12888,PRODUCT[],10,FALSE)</f>
        <v>6</v>
      </c>
      <c r="E12888">
        <f t="shared" si="402"/>
        <v>41</v>
      </c>
      <c r="F12888">
        <f t="shared" si="403"/>
        <v>41</v>
      </c>
    </row>
    <row r="12889" spans="1:6" x14ac:dyDescent="0.35">
      <c r="A12889">
        <v>12887</v>
      </c>
      <c r="B12889">
        <f>SUMIF(PURCHASE_CONTAINS_PRODUCT[PRODUCT_ID],A12889,PURCHASE_CONTAINS_PRODUCT[QUANTITY])</f>
        <v>24</v>
      </c>
      <c r="C12889">
        <f>SUMIF(batch_supplier_order_join[PRODUCT_ID],A12889,batch_supplier_order_join[NUMBER_OF_CASES])</f>
        <v>3</v>
      </c>
      <c r="D12889">
        <f>VLOOKUP(A12889,PRODUCT[],10,FALSE)</f>
        <v>6</v>
      </c>
      <c r="E12889">
        <f t="shared" si="402"/>
        <v>-6</v>
      </c>
      <c r="F12889">
        <f t="shared" si="403"/>
        <v>1</v>
      </c>
    </row>
    <row r="12890" spans="1:6" x14ac:dyDescent="0.35">
      <c r="A12890">
        <v>12888</v>
      </c>
      <c r="B12890">
        <f>SUMIF(PURCHASE_CONTAINS_PRODUCT[PRODUCT_ID],A12890,PURCHASE_CONTAINS_PRODUCT[QUANTITY])</f>
        <v>2</v>
      </c>
      <c r="C12890">
        <f>SUMIF(batch_supplier_order_join[PRODUCT_ID],A12890,batch_supplier_order_join[NUMBER_OF_CASES])</f>
        <v>8</v>
      </c>
      <c r="D12890">
        <f>VLOOKUP(A12890,PRODUCT[],10,FALSE)</f>
        <v>6</v>
      </c>
      <c r="E12890">
        <f t="shared" si="402"/>
        <v>46</v>
      </c>
      <c r="F12890">
        <f t="shared" si="403"/>
        <v>46</v>
      </c>
    </row>
    <row r="12891" spans="1:6" x14ac:dyDescent="0.35">
      <c r="A12891">
        <v>12889</v>
      </c>
      <c r="B12891">
        <f>SUMIF(PURCHASE_CONTAINS_PRODUCT[PRODUCT_ID],A12891,PURCHASE_CONTAINS_PRODUCT[QUANTITY])</f>
        <v>30</v>
      </c>
      <c r="C12891">
        <f>SUMIF(batch_supplier_order_join[PRODUCT_ID],A12891,batch_supplier_order_join[NUMBER_OF_CASES])</f>
        <v>3</v>
      </c>
      <c r="D12891">
        <f>VLOOKUP(A12891,PRODUCT[],10,FALSE)</f>
        <v>6</v>
      </c>
      <c r="E12891">
        <f t="shared" si="402"/>
        <v>-12</v>
      </c>
      <c r="F12891">
        <f t="shared" si="403"/>
        <v>1</v>
      </c>
    </row>
    <row r="12892" spans="1:6" x14ac:dyDescent="0.35">
      <c r="A12892">
        <v>12890</v>
      </c>
      <c r="B12892">
        <f>SUMIF(PURCHASE_CONTAINS_PRODUCT[PRODUCT_ID],A12892,PURCHASE_CONTAINS_PRODUCT[QUANTITY])</f>
        <v>4</v>
      </c>
      <c r="C12892">
        <f>SUMIF(batch_supplier_order_join[PRODUCT_ID],A12892,batch_supplier_order_join[NUMBER_OF_CASES])</f>
        <v>3</v>
      </c>
      <c r="D12892">
        <f>VLOOKUP(A12892,PRODUCT[],10,FALSE)</f>
        <v>6</v>
      </c>
      <c r="E12892">
        <f t="shared" si="402"/>
        <v>14</v>
      </c>
      <c r="F12892">
        <f t="shared" si="403"/>
        <v>14</v>
      </c>
    </row>
    <row r="12893" spans="1:6" x14ac:dyDescent="0.35">
      <c r="A12893">
        <v>12891</v>
      </c>
      <c r="B12893">
        <f>SUMIF(PURCHASE_CONTAINS_PRODUCT[PRODUCT_ID],A12893,PURCHASE_CONTAINS_PRODUCT[QUANTITY])</f>
        <v>1</v>
      </c>
      <c r="C12893">
        <f>SUMIF(batch_supplier_order_join[PRODUCT_ID],A12893,batch_supplier_order_join[NUMBER_OF_CASES])</f>
        <v>3</v>
      </c>
      <c r="D12893">
        <f>VLOOKUP(A12893,PRODUCT[],10,FALSE)</f>
        <v>6</v>
      </c>
      <c r="E12893">
        <f t="shared" si="402"/>
        <v>17</v>
      </c>
      <c r="F12893">
        <f t="shared" si="403"/>
        <v>17</v>
      </c>
    </row>
    <row r="12894" spans="1:6" x14ac:dyDescent="0.35">
      <c r="A12894">
        <v>12892</v>
      </c>
      <c r="B12894">
        <f>SUMIF(PURCHASE_CONTAINS_PRODUCT[PRODUCT_ID],A12894,PURCHASE_CONTAINS_PRODUCT[QUANTITY])</f>
        <v>2</v>
      </c>
      <c r="C12894">
        <f>SUMIF(batch_supplier_order_join[PRODUCT_ID],A12894,batch_supplier_order_join[NUMBER_OF_CASES])</f>
        <v>3</v>
      </c>
      <c r="D12894">
        <f>VLOOKUP(A12894,PRODUCT[],10,FALSE)</f>
        <v>6</v>
      </c>
      <c r="E12894">
        <f t="shared" si="402"/>
        <v>16</v>
      </c>
      <c r="F12894">
        <f t="shared" si="403"/>
        <v>16</v>
      </c>
    </row>
    <row r="12895" spans="1:6" x14ac:dyDescent="0.35">
      <c r="A12895">
        <v>12893</v>
      </c>
      <c r="B12895">
        <f>SUMIF(PURCHASE_CONTAINS_PRODUCT[PRODUCT_ID],A12895,PURCHASE_CONTAINS_PRODUCT[QUANTITY])</f>
        <v>3</v>
      </c>
      <c r="C12895">
        <f>SUMIF(batch_supplier_order_join[PRODUCT_ID],A12895,batch_supplier_order_join[NUMBER_OF_CASES])</f>
        <v>3</v>
      </c>
      <c r="D12895">
        <f>VLOOKUP(A12895,PRODUCT[],10,FALSE)</f>
        <v>6</v>
      </c>
      <c r="E12895">
        <f t="shared" si="402"/>
        <v>15</v>
      </c>
      <c r="F12895">
        <f t="shared" si="403"/>
        <v>15</v>
      </c>
    </row>
    <row r="12896" spans="1:6" x14ac:dyDescent="0.35">
      <c r="A12896">
        <v>12894</v>
      </c>
      <c r="B12896">
        <f>SUMIF(PURCHASE_CONTAINS_PRODUCT[PRODUCT_ID],A12896,PURCHASE_CONTAINS_PRODUCT[QUANTITY])</f>
        <v>1</v>
      </c>
      <c r="C12896">
        <f>SUMIF(batch_supplier_order_join[PRODUCT_ID],A12896,batch_supplier_order_join[NUMBER_OF_CASES])</f>
        <v>3</v>
      </c>
      <c r="D12896">
        <f>VLOOKUP(A12896,PRODUCT[],10,FALSE)</f>
        <v>6</v>
      </c>
      <c r="E12896">
        <f t="shared" si="402"/>
        <v>17</v>
      </c>
      <c r="F12896">
        <f t="shared" si="403"/>
        <v>17</v>
      </c>
    </row>
    <row r="12897" spans="1:6" x14ac:dyDescent="0.35">
      <c r="A12897">
        <v>12895</v>
      </c>
      <c r="B12897">
        <f>SUMIF(PURCHASE_CONTAINS_PRODUCT[PRODUCT_ID],A12897,PURCHASE_CONTAINS_PRODUCT[QUANTITY])</f>
        <v>2</v>
      </c>
      <c r="C12897">
        <f>SUMIF(batch_supplier_order_join[PRODUCT_ID],A12897,batch_supplier_order_join[NUMBER_OF_CASES])</f>
        <v>3</v>
      </c>
      <c r="D12897">
        <f>VLOOKUP(A12897,PRODUCT[],10,FALSE)</f>
        <v>6</v>
      </c>
      <c r="E12897">
        <f t="shared" si="402"/>
        <v>16</v>
      </c>
      <c r="F12897">
        <f t="shared" si="403"/>
        <v>16</v>
      </c>
    </row>
    <row r="12898" spans="1:6" x14ac:dyDescent="0.35">
      <c r="A12898">
        <v>12896</v>
      </c>
      <c r="B12898">
        <f>SUMIF(PURCHASE_CONTAINS_PRODUCT[PRODUCT_ID],A12898,PURCHASE_CONTAINS_PRODUCT[QUANTITY])</f>
        <v>2</v>
      </c>
      <c r="C12898">
        <f>SUMIF(batch_supplier_order_join[PRODUCT_ID],A12898,batch_supplier_order_join[NUMBER_OF_CASES])</f>
        <v>3</v>
      </c>
      <c r="D12898">
        <f>VLOOKUP(A12898,PRODUCT[],10,FALSE)</f>
        <v>6</v>
      </c>
      <c r="E12898">
        <f t="shared" si="402"/>
        <v>16</v>
      </c>
      <c r="F12898">
        <f t="shared" si="403"/>
        <v>16</v>
      </c>
    </row>
    <row r="12899" spans="1:6" x14ac:dyDescent="0.35">
      <c r="A12899">
        <v>12897</v>
      </c>
      <c r="B12899">
        <f>SUMIF(PURCHASE_CONTAINS_PRODUCT[PRODUCT_ID],A12899,PURCHASE_CONTAINS_PRODUCT[QUANTITY])</f>
        <v>4</v>
      </c>
      <c r="C12899">
        <f>SUMIF(batch_supplier_order_join[PRODUCT_ID],A12899,batch_supplier_order_join[NUMBER_OF_CASES])</f>
        <v>3</v>
      </c>
      <c r="D12899">
        <f>VLOOKUP(A12899,PRODUCT[],10,FALSE)</f>
        <v>6</v>
      </c>
      <c r="E12899">
        <f t="shared" si="402"/>
        <v>14</v>
      </c>
      <c r="F12899">
        <f t="shared" si="403"/>
        <v>14</v>
      </c>
    </row>
    <row r="12900" spans="1:6" x14ac:dyDescent="0.35">
      <c r="A12900">
        <v>12898</v>
      </c>
      <c r="B12900">
        <f>SUMIF(PURCHASE_CONTAINS_PRODUCT[PRODUCT_ID],A12900,PURCHASE_CONTAINS_PRODUCT[QUANTITY])</f>
        <v>1</v>
      </c>
      <c r="C12900">
        <f>SUMIF(batch_supplier_order_join[PRODUCT_ID],A12900,batch_supplier_order_join[NUMBER_OF_CASES])</f>
        <v>3</v>
      </c>
      <c r="D12900">
        <f>VLOOKUP(A12900,PRODUCT[],10,FALSE)</f>
        <v>6</v>
      </c>
      <c r="E12900">
        <f t="shared" si="402"/>
        <v>17</v>
      </c>
      <c r="F12900">
        <f t="shared" si="403"/>
        <v>17</v>
      </c>
    </row>
    <row r="12901" spans="1:6" x14ac:dyDescent="0.35">
      <c r="A12901">
        <v>12899</v>
      </c>
      <c r="B12901">
        <f>SUMIF(PURCHASE_CONTAINS_PRODUCT[PRODUCT_ID],A12901,PURCHASE_CONTAINS_PRODUCT[QUANTITY])</f>
        <v>1</v>
      </c>
      <c r="C12901">
        <f>SUMIF(batch_supplier_order_join[PRODUCT_ID],A12901,batch_supplier_order_join[NUMBER_OF_CASES])</f>
        <v>3</v>
      </c>
      <c r="D12901">
        <f>VLOOKUP(A12901,PRODUCT[],10,FALSE)</f>
        <v>6</v>
      </c>
      <c r="E12901">
        <f t="shared" si="402"/>
        <v>17</v>
      </c>
      <c r="F12901">
        <f t="shared" si="403"/>
        <v>17</v>
      </c>
    </row>
    <row r="12902" spans="1:6" x14ac:dyDescent="0.35">
      <c r="A12902">
        <v>12900</v>
      </c>
      <c r="B12902">
        <f>SUMIF(PURCHASE_CONTAINS_PRODUCT[PRODUCT_ID],A12902,PURCHASE_CONTAINS_PRODUCT[QUANTITY])</f>
        <v>1</v>
      </c>
      <c r="C12902">
        <f>SUMIF(batch_supplier_order_join[PRODUCT_ID],A12902,batch_supplier_order_join[NUMBER_OF_CASES])</f>
        <v>3</v>
      </c>
      <c r="D12902">
        <f>VLOOKUP(A12902,PRODUCT[],10,FALSE)</f>
        <v>6</v>
      </c>
      <c r="E12902">
        <f t="shared" si="402"/>
        <v>17</v>
      </c>
      <c r="F12902">
        <f t="shared" si="403"/>
        <v>17</v>
      </c>
    </row>
    <row r="12903" spans="1:6" x14ac:dyDescent="0.35">
      <c r="A12903">
        <v>12901</v>
      </c>
      <c r="B12903">
        <f>SUMIF(PURCHASE_CONTAINS_PRODUCT[PRODUCT_ID],A12903,PURCHASE_CONTAINS_PRODUCT[QUANTITY])</f>
        <v>2</v>
      </c>
      <c r="C12903">
        <f>SUMIF(batch_supplier_order_join[PRODUCT_ID],A12903,batch_supplier_order_join[NUMBER_OF_CASES])</f>
        <v>3</v>
      </c>
      <c r="D12903">
        <f>VLOOKUP(A12903,PRODUCT[],10,FALSE)</f>
        <v>6</v>
      </c>
      <c r="E12903">
        <f t="shared" si="402"/>
        <v>16</v>
      </c>
      <c r="F12903">
        <f t="shared" si="403"/>
        <v>16</v>
      </c>
    </row>
    <row r="12904" spans="1:6" x14ac:dyDescent="0.35">
      <c r="A12904">
        <v>12902</v>
      </c>
      <c r="B12904">
        <f>SUMIF(PURCHASE_CONTAINS_PRODUCT[PRODUCT_ID],A12904,PURCHASE_CONTAINS_PRODUCT[QUANTITY])</f>
        <v>1</v>
      </c>
      <c r="C12904">
        <f>SUMIF(batch_supplier_order_join[PRODUCT_ID],A12904,batch_supplier_order_join[NUMBER_OF_CASES])</f>
        <v>3</v>
      </c>
      <c r="D12904">
        <f>VLOOKUP(A12904,PRODUCT[],10,FALSE)</f>
        <v>6</v>
      </c>
      <c r="E12904">
        <f t="shared" si="402"/>
        <v>17</v>
      </c>
      <c r="F12904">
        <f t="shared" si="403"/>
        <v>17</v>
      </c>
    </row>
    <row r="12905" spans="1:6" x14ac:dyDescent="0.35">
      <c r="A12905">
        <v>12903</v>
      </c>
      <c r="B12905">
        <f>SUMIF(PURCHASE_CONTAINS_PRODUCT[PRODUCT_ID],A12905,PURCHASE_CONTAINS_PRODUCT[QUANTITY])</f>
        <v>2</v>
      </c>
      <c r="C12905">
        <f>SUMIF(batch_supplier_order_join[PRODUCT_ID],A12905,batch_supplier_order_join[NUMBER_OF_CASES])</f>
        <v>3</v>
      </c>
      <c r="D12905">
        <f>VLOOKUP(A12905,PRODUCT[],10,FALSE)</f>
        <v>6</v>
      </c>
      <c r="E12905">
        <f t="shared" si="402"/>
        <v>16</v>
      </c>
      <c r="F12905">
        <f t="shared" si="403"/>
        <v>16</v>
      </c>
    </row>
    <row r="12906" spans="1:6" x14ac:dyDescent="0.35">
      <c r="A12906">
        <v>12904</v>
      </c>
      <c r="B12906">
        <f>SUMIF(PURCHASE_CONTAINS_PRODUCT[PRODUCT_ID],A12906,PURCHASE_CONTAINS_PRODUCT[QUANTITY])</f>
        <v>2</v>
      </c>
      <c r="C12906">
        <f>SUMIF(batch_supplier_order_join[PRODUCT_ID],A12906,batch_supplier_order_join[NUMBER_OF_CASES])</f>
        <v>3</v>
      </c>
      <c r="D12906">
        <f>VLOOKUP(A12906,PRODUCT[],10,FALSE)</f>
        <v>6</v>
      </c>
      <c r="E12906">
        <f t="shared" si="402"/>
        <v>16</v>
      </c>
      <c r="F12906">
        <f t="shared" si="403"/>
        <v>16</v>
      </c>
    </row>
    <row r="12907" spans="1:6" x14ac:dyDescent="0.35">
      <c r="A12907">
        <v>12905</v>
      </c>
      <c r="B12907">
        <f>SUMIF(PURCHASE_CONTAINS_PRODUCT[PRODUCT_ID],A12907,PURCHASE_CONTAINS_PRODUCT[QUANTITY])</f>
        <v>3</v>
      </c>
      <c r="C12907">
        <f>SUMIF(batch_supplier_order_join[PRODUCT_ID],A12907,batch_supplier_order_join[NUMBER_OF_CASES])</f>
        <v>9</v>
      </c>
      <c r="D12907">
        <f>VLOOKUP(A12907,PRODUCT[],10,FALSE)</f>
        <v>6</v>
      </c>
      <c r="E12907">
        <f t="shared" si="402"/>
        <v>51</v>
      </c>
      <c r="F12907">
        <f t="shared" si="403"/>
        <v>51</v>
      </c>
    </row>
    <row r="12908" spans="1:6" x14ac:dyDescent="0.35">
      <c r="A12908">
        <v>12906</v>
      </c>
      <c r="B12908">
        <f>SUMIF(PURCHASE_CONTAINS_PRODUCT[PRODUCT_ID],A12908,PURCHASE_CONTAINS_PRODUCT[QUANTITY])</f>
        <v>38</v>
      </c>
      <c r="C12908">
        <f>SUMIF(batch_supplier_order_join[PRODUCT_ID],A12908,batch_supplier_order_join[NUMBER_OF_CASES])</f>
        <v>3</v>
      </c>
      <c r="D12908">
        <f>VLOOKUP(A12908,PRODUCT[],10,FALSE)</f>
        <v>6</v>
      </c>
      <c r="E12908">
        <f t="shared" si="402"/>
        <v>-20</v>
      </c>
      <c r="F12908">
        <f t="shared" si="403"/>
        <v>1</v>
      </c>
    </row>
    <row r="12909" spans="1:6" x14ac:dyDescent="0.35">
      <c r="A12909">
        <v>12907</v>
      </c>
      <c r="B12909">
        <f>SUMIF(PURCHASE_CONTAINS_PRODUCT[PRODUCT_ID],A12909,PURCHASE_CONTAINS_PRODUCT[QUANTITY])</f>
        <v>2</v>
      </c>
      <c r="C12909">
        <f>SUMIF(batch_supplier_order_join[PRODUCT_ID],A12909,batch_supplier_order_join[NUMBER_OF_CASES])</f>
        <v>3</v>
      </c>
      <c r="D12909">
        <f>VLOOKUP(A12909,PRODUCT[],10,FALSE)</f>
        <v>6</v>
      </c>
      <c r="E12909">
        <f t="shared" si="402"/>
        <v>16</v>
      </c>
      <c r="F12909">
        <f t="shared" si="403"/>
        <v>16</v>
      </c>
    </row>
    <row r="12910" spans="1:6" x14ac:dyDescent="0.35">
      <c r="A12910">
        <v>12908</v>
      </c>
      <c r="B12910">
        <f>SUMIF(PURCHASE_CONTAINS_PRODUCT[PRODUCT_ID],A12910,PURCHASE_CONTAINS_PRODUCT[QUANTITY])</f>
        <v>2</v>
      </c>
      <c r="C12910">
        <f>SUMIF(batch_supplier_order_join[PRODUCT_ID],A12910,batch_supplier_order_join[NUMBER_OF_CASES])</f>
        <v>17</v>
      </c>
      <c r="D12910">
        <f>VLOOKUP(A12910,PRODUCT[],10,FALSE)</f>
        <v>6</v>
      </c>
      <c r="E12910">
        <f t="shared" si="402"/>
        <v>100</v>
      </c>
      <c r="F12910">
        <f t="shared" si="403"/>
        <v>100</v>
      </c>
    </row>
    <row r="12911" spans="1:6" x14ac:dyDescent="0.35">
      <c r="A12911">
        <v>12909</v>
      </c>
      <c r="B12911">
        <f>SUMIF(PURCHASE_CONTAINS_PRODUCT[PRODUCT_ID],A12911,PURCHASE_CONTAINS_PRODUCT[QUANTITY])</f>
        <v>86</v>
      </c>
      <c r="C12911">
        <f>SUMIF(batch_supplier_order_join[PRODUCT_ID],A12911,batch_supplier_order_join[NUMBER_OF_CASES])</f>
        <v>5</v>
      </c>
      <c r="D12911">
        <f>VLOOKUP(A12911,PRODUCT[],10,FALSE)</f>
        <v>6</v>
      </c>
      <c r="E12911">
        <f t="shared" si="402"/>
        <v>-56</v>
      </c>
      <c r="F12911">
        <f t="shared" si="403"/>
        <v>1</v>
      </c>
    </row>
    <row r="12912" spans="1:6" x14ac:dyDescent="0.35">
      <c r="A12912">
        <v>12910</v>
      </c>
      <c r="B12912">
        <f>SUMIF(PURCHASE_CONTAINS_PRODUCT[PRODUCT_ID],A12912,PURCHASE_CONTAINS_PRODUCT[QUANTITY])</f>
        <v>17</v>
      </c>
      <c r="C12912">
        <f>SUMIF(batch_supplier_order_join[PRODUCT_ID],A12912,batch_supplier_order_join[NUMBER_OF_CASES])</f>
        <v>3</v>
      </c>
      <c r="D12912">
        <f>VLOOKUP(A12912,PRODUCT[],10,FALSE)</f>
        <v>6</v>
      </c>
      <c r="E12912">
        <f t="shared" si="402"/>
        <v>1</v>
      </c>
      <c r="F12912">
        <f t="shared" si="403"/>
        <v>1</v>
      </c>
    </row>
    <row r="12913" spans="1:6" x14ac:dyDescent="0.35">
      <c r="A12913">
        <v>12911</v>
      </c>
      <c r="B12913">
        <f>SUMIF(PURCHASE_CONTAINS_PRODUCT[PRODUCT_ID],A12913,PURCHASE_CONTAINS_PRODUCT[QUANTITY])</f>
        <v>1</v>
      </c>
      <c r="C12913">
        <f>SUMIF(batch_supplier_order_join[PRODUCT_ID],A12913,batch_supplier_order_join[NUMBER_OF_CASES])</f>
        <v>3</v>
      </c>
      <c r="D12913">
        <f>VLOOKUP(A12913,PRODUCT[],10,FALSE)</f>
        <v>6</v>
      </c>
      <c r="E12913">
        <f t="shared" si="402"/>
        <v>17</v>
      </c>
      <c r="F12913">
        <f t="shared" si="403"/>
        <v>17</v>
      </c>
    </row>
    <row r="12914" spans="1:6" x14ac:dyDescent="0.35">
      <c r="A12914">
        <v>12912</v>
      </c>
      <c r="B12914">
        <f>SUMIF(PURCHASE_CONTAINS_PRODUCT[PRODUCT_ID],A12914,PURCHASE_CONTAINS_PRODUCT[QUANTITY])</f>
        <v>1</v>
      </c>
      <c r="C12914">
        <f>SUMIF(batch_supplier_order_join[PRODUCT_ID],A12914,batch_supplier_order_join[NUMBER_OF_CASES])</f>
        <v>3</v>
      </c>
      <c r="D12914">
        <f>VLOOKUP(A12914,PRODUCT[],10,FALSE)</f>
        <v>6</v>
      </c>
      <c r="E12914">
        <f t="shared" si="402"/>
        <v>17</v>
      </c>
      <c r="F12914">
        <f t="shared" si="403"/>
        <v>17</v>
      </c>
    </row>
    <row r="12915" spans="1:6" x14ac:dyDescent="0.35">
      <c r="A12915">
        <v>12913</v>
      </c>
      <c r="B12915">
        <f>SUMIF(PURCHASE_CONTAINS_PRODUCT[PRODUCT_ID],A12915,PURCHASE_CONTAINS_PRODUCT[QUANTITY])</f>
        <v>2</v>
      </c>
      <c r="C12915">
        <f>SUMIF(batch_supplier_order_join[PRODUCT_ID],A12915,batch_supplier_order_join[NUMBER_OF_CASES])</f>
        <v>3</v>
      </c>
      <c r="D12915">
        <f>VLOOKUP(A12915,PRODUCT[],10,FALSE)</f>
        <v>6</v>
      </c>
      <c r="E12915">
        <f t="shared" si="402"/>
        <v>16</v>
      </c>
      <c r="F12915">
        <f t="shared" si="403"/>
        <v>16</v>
      </c>
    </row>
    <row r="12916" spans="1:6" x14ac:dyDescent="0.35">
      <c r="A12916">
        <v>12914</v>
      </c>
      <c r="B12916">
        <f>SUMIF(PURCHASE_CONTAINS_PRODUCT[PRODUCT_ID],A12916,PURCHASE_CONTAINS_PRODUCT[QUANTITY])</f>
        <v>1</v>
      </c>
      <c r="C12916">
        <f>SUMIF(batch_supplier_order_join[PRODUCT_ID],A12916,batch_supplier_order_join[NUMBER_OF_CASES])</f>
        <v>4</v>
      </c>
      <c r="D12916">
        <f>VLOOKUP(A12916,PRODUCT[],10,FALSE)</f>
        <v>6</v>
      </c>
      <c r="E12916">
        <f t="shared" si="402"/>
        <v>23</v>
      </c>
      <c r="F12916">
        <f t="shared" si="403"/>
        <v>23</v>
      </c>
    </row>
    <row r="12917" spans="1:6" x14ac:dyDescent="0.35">
      <c r="A12917">
        <v>12915</v>
      </c>
      <c r="B12917">
        <f>SUMIF(PURCHASE_CONTAINS_PRODUCT[PRODUCT_ID],A12917,PURCHASE_CONTAINS_PRODUCT[QUANTITY])</f>
        <v>6</v>
      </c>
      <c r="C12917">
        <f>SUMIF(batch_supplier_order_join[PRODUCT_ID],A12917,batch_supplier_order_join[NUMBER_OF_CASES])</f>
        <v>3</v>
      </c>
      <c r="D12917">
        <f>VLOOKUP(A12917,PRODUCT[],10,FALSE)</f>
        <v>6</v>
      </c>
      <c r="E12917">
        <f t="shared" si="402"/>
        <v>12</v>
      </c>
      <c r="F12917">
        <f t="shared" si="403"/>
        <v>12</v>
      </c>
    </row>
    <row r="12918" spans="1:6" x14ac:dyDescent="0.35">
      <c r="A12918">
        <v>12916</v>
      </c>
      <c r="B12918">
        <f>SUMIF(PURCHASE_CONTAINS_PRODUCT[PRODUCT_ID],A12918,PURCHASE_CONTAINS_PRODUCT[QUANTITY])</f>
        <v>1</v>
      </c>
      <c r="C12918">
        <f>SUMIF(batch_supplier_order_join[PRODUCT_ID],A12918,batch_supplier_order_join[NUMBER_OF_CASES])</f>
        <v>3</v>
      </c>
      <c r="D12918">
        <f>VLOOKUP(A12918,PRODUCT[],10,FALSE)</f>
        <v>6</v>
      </c>
      <c r="E12918">
        <f t="shared" si="402"/>
        <v>17</v>
      </c>
      <c r="F12918">
        <f t="shared" si="403"/>
        <v>17</v>
      </c>
    </row>
    <row r="12919" spans="1:6" x14ac:dyDescent="0.35">
      <c r="A12919">
        <v>12917</v>
      </c>
      <c r="B12919">
        <f>SUMIF(PURCHASE_CONTAINS_PRODUCT[PRODUCT_ID],A12919,PURCHASE_CONTAINS_PRODUCT[QUANTITY])</f>
        <v>1</v>
      </c>
      <c r="C12919">
        <f>SUMIF(batch_supplier_order_join[PRODUCT_ID],A12919,batch_supplier_order_join[NUMBER_OF_CASES])</f>
        <v>10</v>
      </c>
      <c r="D12919">
        <f>VLOOKUP(A12919,PRODUCT[],10,FALSE)</f>
        <v>6</v>
      </c>
      <c r="E12919">
        <f t="shared" si="402"/>
        <v>59</v>
      </c>
      <c r="F12919">
        <f t="shared" si="403"/>
        <v>59</v>
      </c>
    </row>
    <row r="12920" spans="1:6" x14ac:dyDescent="0.35">
      <c r="A12920">
        <v>12918</v>
      </c>
      <c r="B12920">
        <f>SUMIF(PURCHASE_CONTAINS_PRODUCT[PRODUCT_ID],A12920,PURCHASE_CONTAINS_PRODUCT[QUANTITY])</f>
        <v>42</v>
      </c>
      <c r="C12920">
        <f>SUMIF(batch_supplier_order_join[PRODUCT_ID],A12920,batch_supplier_order_join[NUMBER_OF_CASES])</f>
        <v>7</v>
      </c>
      <c r="D12920">
        <f>VLOOKUP(A12920,PRODUCT[],10,FALSE)</f>
        <v>6</v>
      </c>
      <c r="E12920">
        <f t="shared" si="402"/>
        <v>0</v>
      </c>
      <c r="F12920">
        <f t="shared" si="403"/>
        <v>0</v>
      </c>
    </row>
    <row r="12921" spans="1:6" x14ac:dyDescent="0.35">
      <c r="A12921">
        <v>12919</v>
      </c>
      <c r="B12921">
        <f>SUMIF(PURCHASE_CONTAINS_PRODUCT[PRODUCT_ID],A12921,PURCHASE_CONTAINS_PRODUCT[QUANTITY])</f>
        <v>26</v>
      </c>
      <c r="C12921">
        <f>SUMIF(batch_supplier_order_join[PRODUCT_ID],A12921,batch_supplier_order_join[NUMBER_OF_CASES])</f>
        <v>9</v>
      </c>
      <c r="D12921">
        <f>VLOOKUP(A12921,PRODUCT[],10,FALSE)</f>
        <v>6</v>
      </c>
      <c r="E12921">
        <f t="shared" si="402"/>
        <v>28</v>
      </c>
      <c r="F12921">
        <f t="shared" si="403"/>
        <v>28</v>
      </c>
    </row>
    <row r="12922" spans="1:6" x14ac:dyDescent="0.35">
      <c r="A12922">
        <v>12920</v>
      </c>
      <c r="B12922">
        <f>SUMIF(PURCHASE_CONTAINS_PRODUCT[PRODUCT_ID],A12922,PURCHASE_CONTAINS_PRODUCT[QUANTITY])</f>
        <v>41</v>
      </c>
      <c r="C12922">
        <f>SUMIF(batch_supplier_order_join[PRODUCT_ID],A12922,batch_supplier_order_join[NUMBER_OF_CASES])</f>
        <v>31</v>
      </c>
      <c r="D12922">
        <f>VLOOKUP(A12922,PRODUCT[],10,FALSE)</f>
        <v>6</v>
      </c>
      <c r="E12922">
        <f t="shared" si="402"/>
        <v>145</v>
      </c>
      <c r="F12922">
        <f t="shared" si="403"/>
        <v>145</v>
      </c>
    </row>
    <row r="12923" spans="1:6" x14ac:dyDescent="0.35">
      <c r="A12923">
        <v>12921</v>
      </c>
      <c r="B12923">
        <f>SUMIF(PURCHASE_CONTAINS_PRODUCT[PRODUCT_ID],A12923,PURCHASE_CONTAINS_PRODUCT[QUANTITY])</f>
        <v>166</v>
      </c>
      <c r="C12923">
        <f>SUMIF(batch_supplier_order_join[PRODUCT_ID],A12923,batch_supplier_order_join[NUMBER_OF_CASES])</f>
        <v>3</v>
      </c>
      <c r="D12923">
        <f>VLOOKUP(A12923,PRODUCT[],10,FALSE)</f>
        <v>6</v>
      </c>
      <c r="E12923">
        <f t="shared" si="402"/>
        <v>-148</v>
      </c>
      <c r="F12923">
        <f t="shared" si="403"/>
        <v>1</v>
      </c>
    </row>
    <row r="12924" spans="1:6" x14ac:dyDescent="0.35">
      <c r="A12924">
        <v>12922</v>
      </c>
      <c r="B12924">
        <f>SUMIF(PURCHASE_CONTAINS_PRODUCT[PRODUCT_ID],A12924,PURCHASE_CONTAINS_PRODUCT[QUANTITY])</f>
        <v>1</v>
      </c>
      <c r="C12924">
        <f>SUMIF(batch_supplier_order_join[PRODUCT_ID],A12924,batch_supplier_order_join[NUMBER_OF_CASES])</f>
        <v>20</v>
      </c>
      <c r="D12924">
        <f>VLOOKUP(A12924,PRODUCT[],10,FALSE)</f>
        <v>6</v>
      </c>
      <c r="E12924">
        <f t="shared" si="402"/>
        <v>119</v>
      </c>
      <c r="F12924">
        <f t="shared" si="403"/>
        <v>119</v>
      </c>
    </row>
    <row r="12925" spans="1:6" x14ac:dyDescent="0.35">
      <c r="A12925">
        <v>12923</v>
      </c>
      <c r="B12925">
        <f>SUMIF(PURCHASE_CONTAINS_PRODUCT[PRODUCT_ID],A12925,PURCHASE_CONTAINS_PRODUCT[QUANTITY])</f>
        <v>106</v>
      </c>
      <c r="C12925">
        <f>SUMIF(batch_supplier_order_join[PRODUCT_ID],A12925,batch_supplier_order_join[NUMBER_OF_CASES])</f>
        <v>4</v>
      </c>
      <c r="D12925">
        <f>VLOOKUP(A12925,PRODUCT[],10,FALSE)</f>
        <v>6</v>
      </c>
      <c r="E12925">
        <f t="shared" si="402"/>
        <v>-82</v>
      </c>
      <c r="F12925">
        <f t="shared" si="403"/>
        <v>1</v>
      </c>
    </row>
    <row r="12926" spans="1:6" x14ac:dyDescent="0.35">
      <c r="A12926">
        <v>12924</v>
      </c>
      <c r="B12926">
        <f>SUMIF(PURCHASE_CONTAINS_PRODUCT[PRODUCT_ID],A12926,PURCHASE_CONTAINS_PRODUCT[QUANTITY])</f>
        <v>9</v>
      </c>
      <c r="C12926">
        <f>SUMIF(batch_supplier_order_join[PRODUCT_ID],A12926,batch_supplier_order_join[NUMBER_OF_CASES])</f>
        <v>251</v>
      </c>
      <c r="D12926">
        <f>VLOOKUP(A12926,PRODUCT[],10,FALSE)</f>
        <v>6</v>
      </c>
      <c r="E12926">
        <f t="shared" si="402"/>
        <v>1497</v>
      </c>
      <c r="F12926">
        <f t="shared" si="403"/>
        <v>1497</v>
      </c>
    </row>
    <row r="12927" spans="1:6" x14ac:dyDescent="0.35">
      <c r="A12927">
        <v>12925</v>
      </c>
      <c r="B12927">
        <f>SUMIF(PURCHASE_CONTAINS_PRODUCT[PRODUCT_ID],A12927,PURCHASE_CONTAINS_PRODUCT[QUANTITY])</f>
        <v>1467</v>
      </c>
      <c r="C12927">
        <f>SUMIF(batch_supplier_order_join[PRODUCT_ID],A12927,batch_supplier_order_join[NUMBER_OF_CASES])</f>
        <v>3</v>
      </c>
      <c r="D12927">
        <f>VLOOKUP(A12927,PRODUCT[],10,FALSE)</f>
        <v>12</v>
      </c>
      <c r="E12927">
        <f t="shared" si="402"/>
        <v>-1431</v>
      </c>
      <c r="F12927">
        <f t="shared" si="403"/>
        <v>1</v>
      </c>
    </row>
    <row r="12928" spans="1:6" x14ac:dyDescent="0.35">
      <c r="A12928">
        <v>12926</v>
      </c>
      <c r="B12928">
        <f>SUMIF(PURCHASE_CONTAINS_PRODUCT[PRODUCT_ID],A12928,PURCHASE_CONTAINS_PRODUCT[QUANTITY])</f>
        <v>1</v>
      </c>
      <c r="C12928">
        <f>SUMIF(batch_supplier_order_join[PRODUCT_ID],A12928,batch_supplier_order_join[NUMBER_OF_CASES])</f>
        <v>3</v>
      </c>
      <c r="D12928">
        <f>VLOOKUP(A12928,PRODUCT[],10,FALSE)</f>
        <v>12</v>
      </c>
      <c r="E12928">
        <f t="shared" si="402"/>
        <v>35</v>
      </c>
      <c r="F12928">
        <f t="shared" si="403"/>
        <v>35</v>
      </c>
    </row>
    <row r="12929" spans="1:6" x14ac:dyDescent="0.35">
      <c r="A12929">
        <v>12927</v>
      </c>
      <c r="B12929">
        <f>SUMIF(PURCHASE_CONTAINS_PRODUCT[PRODUCT_ID],A12929,PURCHASE_CONTAINS_PRODUCT[QUANTITY])</f>
        <v>6</v>
      </c>
      <c r="C12929">
        <f>SUMIF(batch_supplier_order_join[PRODUCT_ID],A12929,batch_supplier_order_join[NUMBER_OF_CASES])</f>
        <v>4</v>
      </c>
      <c r="D12929">
        <f>VLOOKUP(A12929,PRODUCT[],10,FALSE)</f>
        <v>12</v>
      </c>
      <c r="E12929">
        <f t="shared" si="402"/>
        <v>42</v>
      </c>
      <c r="F12929">
        <f t="shared" si="403"/>
        <v>42</v>
      </c>
    </row>
    <row r="12930" spans="1:6" x14ac:dyDescent="0.35">
      <c r="A12930">
        <v>12928</v>
      </c>
      <c r="B12930">
        <f>SUMIF(PURCHASE_CONTAINS_PRODUCT[PRODUCT_ID],A12930,PURCHASE_CONTAINS_PRODUCT[QUANTITY])</f>
        <v>17</v>
      </c>
      <c r="C12930">
        <f>SUMIF(batch_supplier_order_join[PRODUCT_ID],A12930,batch_supplier_order_join[NUMBER_OF_CASES])</f>
        <v>68</v>
      </c>
      <c r="D12930">
        <f>VLOOKUP(A12930,PRODUCT[],10,FALSE)</f>
        <v>12</v>
      </c>
      <c r="E12930">
        <f t="shared" si="402"/>
        <v>799</v>
      </c>
      <c r="F12930">
        <f t="shared" si="403"/>
        <v>799</v>
      </c>
    </row>
    <row r="12931" spans="1:6" x14ac:dyDescent="0.35">
      <c r="A12931">
        <v>12929</v>
      </c>
      <c r="B12931">
        <f>SUMIF(PURCHASE_CONTAINS_PRODUCT[PRODUCT_ID],A12931,PURCHASE_CONTAINS_PRODUCT[QUANTITY])</f>
        <v>742</v>
      </c>
      <c r="C12931">
        <f>SUMIF(batch_supplier_order_join[PRODUCT_ID],A12931,batch_supplier_order_join[NUMBER_OF_CASES])</f>
        <v>5</v>
      </c>
      <c r="D12931">
        <f>VLOOKUP(A12931,PRODUCT[],10,FALSE)</f>
        <v>12</v>
      </c>
      <c r="E12931">
        <f t="shared" ref="E12931:E12994" si="404">C12931*D12931-B12931</f>
        <v>-682</v>
      </c>
      <c r="F12931">
        <f t="shared" ref="F12931:F12994" si="405">IF(E12931&gt;-1,E12931,1)</f>
        <v>1</v>
      </c>
    </row>
    <row r="12932" spans="1:6" x14ac:dyDescent="0.35">
      <c r="A12932">
        <v>12930</v>
      </c>
      <c r="B12932">
        <f>SUMIF(PURCHASE_CONTAINS_PRODUCT[PRODUCT_ID],A12932,PURCHASE_CONTAINS_PRODUCT[QUANTITY])</f>
        <v>30</v>
      </c>
      <c r="C12932">
        <f>SUMIF(batch_supplier_order_join[PRODUCT_ID],A12932,batch_supplier_order_join[NUMBER_OF_CASES])</f>
        <v>3</v>
      </c>
      <c r="D12932">
        <f>VLOOKUP(A12932,PRODUCT[],10,FALSE)</f>
        <v>12</v>
      </c>
      <c r="E12932">
        <f t="shared" si="404"/>
        <v>6</v>
      </c>
      <c r="F12932">
        <f t="shared" si="405"/>
        <v>6</v>
      </c>
    </row>
    <row r="12933" spans="1:6" x14ac:dyDescent="0.35">
      <c r="A12933">
        <v>12931</v>
      </c>
      <c r="B12933">
        <f>SUMIF(PURCHASE_CONTAINS_PRODUCT[PRODUCT_ID],A12933,PURCHASE_CONTAINS_PRODUCT[QUANTITY])</f>
        <v>11</v>
      </c>
      <c r="C12933">
        <f>SUMIF(batch_supplier_order_join[PRODUCT_ID],A12933,batch_supplier_order_join[NUMBER_OF_CASES])</f>
        <v>12</v>
      </c>
      <c r="D12933">
        <f>VLOOKUP(A12933,PRODUCT[],10,FALSE)</f>
        <v>12</v>
      </c>
      <c r="E12933">
        <f t="shared" si="404"/>
        <v>133</v>
      </c>
      <c r="F12933">
        <f t="shared" si="405"/>
        <v>133</v>
      </c>
    </row>
    <row r="12934" spans="1:6" x14ac:dyDescent="0.35">
      <c r="A12934">
        <v>12932</v>
      </c>
      <c r="B12934">
        <f>SUMIF(PURCHASE_CONTAINS_PRODUCT[PRODUCT_ID],A12934,PURCHASE_CONTAINS_PRODUCT[QUANTITY])</f>
        <v>110</v>
      </c>
      <c r="C12934">
        <f>SUMIF(batch_supplier_order_join[PRODUCT_ID],A12934,batch_supplier_order_join[NUMBER_OF_CASES])</f>
        <v>31</v>
      </c>
      <c r="D12934">
        <f>VLOOKUP(A12934,PRODUCT[],10,FALSE)</f>
        <v>12</v>
      </c>
      <c r="E12934">
        <f t="shared" si="404"/>
        <v>262</v>
      </c>
      <c r="F12934">
        <f t="shared" si="405"/>
        <v>262</v>
      </c>
    </row>
    <row r="12935" spans="1:6" x14ac:dyDescent="0.35">
      <c r="A12935">
        <v>12933</v>
      </c>
      <c r="B12935">
        <f>SUMIF(PURCHASE_CONTAINS_PRODUCT[PRODUCT_ID],A12935,PURCHASE_CONTAINS_PRODUCT[QUANTITY])</f>
        <v>342</v>
      </c>
      <c r="C12935">
        <f>SUMIF(batch_supplier_order_join[PRODUCT_ID],A12935,batch_supplier_order_join[NUMBER_OF_CASES])</f>
        <v>3</v>
      </c>
      <c r="D12935">
        <f>VLOOKUP(A12935,PRODUCT[],10,FALSE)</f>
        <v>12</v>
      </c>
      <c r="E12935">
        <f t="shared" si="404"/>
        <v>-306</v>
      </c>
      <c r="F12935">
        <f t="shared" si="405"/>
        <v>1</v>
      </c>
    </row>
    <row r="12936" spans="1:6" x14ac:dyDescent="0.35">
      <c r="A12936">
        <v>12934</v>
      </c>
      <c r="B12936">
        <f>SUMIF(PURCHASE_CONTAINS_PRODUCT[PRODUCT_ID],A12936,PURCHASE_CONTAINS_PRODUCT[QUANTITY])</f>
        <v>6</v>
      </c>
      <c r="C12936">
        <f>SUMIF(batch_supplier_order_join[PRODUCT_ID],A12936,batch_supplier_order_join[NUMBER_OF_CASES])</f>
        <v>36</v>
      </c>
      <c r="D12936">
        <f>VLOOKUP(A12936,PRODUCT[],10,FALSE)</f>
        <v>12</v>
      </c>
      <c r="E12936">
        <f t="shared" si="404"/>
        <v>426</v>
      </c>
      <c r="F12936">
        <f t="shared" si="405"/>
        <v>426</v>
      </c>
    </row>
    <row r="12937" spans="1:6" x14ac:dyDescent="0.35">
      <c r="A12937">
        <v>12935</v>
      </c>
      <c r="B12937">
        <f>SUMIF(PURCHASE_CONTAINS_PRODUCT[PRODUCT_ID],A12937,PURCHASE_CONTAINS_PRODUCT[QUANTITY])</f>
        <v>390</v>
      </c>
      <c r="C12937">
        <f>SUMIF(batch_supplier_order_join[PRODUCT_ID],A12937,batch_supplier_order_join[NUMBER_OF_CASES])</f>
        <v>4</v>
      </c>
      <c r="D12937">
        <f>VLOOKUP(A12937,PRODUCT[],10,FALSE)</f>
        <v>12</v>
      </c>
      <c r="E12937">
        <f t="shared" si="404"/>
        <v>-342</v>
      </c>
      <c r="F12937">
        <f t="shared" si="405"/>
        <v>1</v>
      </c>
    </row>
    <row r="12938" spans="1:6" x14ac:dyDescent="0.35">
      <c r="A12938">
        <v>12936</v>
      </c>
      <c r="B12938">
        <f>SUMIF(PURCHASE_CONTAINS_PRODUCT[PRODUCT_ID],A12938,PURCHASE_CONTAINS_PRODUCT[QUANTITY])</f>
        <v>21</v>
      </c>
      <c r="C12938">
        <f>SUMIF(batch_supplier_order_join[PRODUCT_ID],A12938,batch_supplier_order_join[NUMBER_OF_CASES])</f>
        <v>3</v>
      </c>
      <c r="D12938">
        <f>VLOOKUP(A12938,PRODUCT[],10,FALSE)</f>
        <v>12</v>
      </c>
      <c r="E12938">
        <f t="shared" si="404"/>
        <v>15</v>
      </c>
      <c r="F12938">
        <f t="shared" si="405"/>
        <v>15</v>
      </c>
    </row>
    <row r="12939" spans="1:6" x14ac:dyDescent="0.35">
      <c r="A12939">
        <v>12937</v>
      </c>
      <c r="B12939">
        <f>SUMIF(PURCHASE_CONTAINS_PRODUCT[PRODUCT_ID],A12939,PURCHASE_CONTAINS_PRODUCT[QUANTITY])</f>
        <v>10</v>
      </c>
      <c r="C12939">
        <f>SUMIF(batch_supplier_order_join[PRODUCT_ID],A12939,batch_supplier_order_join[NUMBER_OF_CASES])</f>
        <v>12</v>
      </c>
      <c r="D12939">
        <f>VLOOKUP(A12939,PRODUCT[],10,FALSE)</f>
        <v>12</v>
      </c>
      <c r="E12939">
        <f t="shared" si="404"/>
        <v>134</v>
      </c>
      <c r="F12939">
        <f t="shared" si="405"/>
        <v>134</v>
      </c>
    </row>
    <row r="12940" spans="1:6" x14ac:dyDescent="0.35">
      <c r="A12940">
        <v>12938</v>
      </c>
      <c r="B12940">
        <f>SUMIF(PURCHASE_CONTAINS_PRODUCT[PRODUCT_ID],A12940,PURCHASE_CONTAINS_PRODUCT[QUANTITY])</f>
        <v>101</v>
      </c>
      <c r="C12940">
        <f>SUMIF(batch_supplier_order_join[PRODUCT_ID],A12940,batch_supplier_order_join[NUMBER_OF_CASES])</f>
        <v>5</v>
      </c>
      <c r="D12940">
        <f>VLOOKUP(A12940,PRODUCT[],10,FALSE)</f>
        <v>12</v>
      </c>
      <c r="E12940">
        <f t="shared" si="404"/>
        <v>-41</v>
      </c>
      <c r="F12940">
        <f t="shared" si="405"/>
        <v>1</v>
      </c>
    </row>
    <row r="12941" spans="1:6" x14ac:dyDescent="0.35">
      <c r="A12941">
        <v>12939</v>
      </c>
      <c r="B12941">
        <f>SUMIF(PURCHASE_CONTAINS_PRODUCT[PRODUCT_ID],A12941,PURCHASE_CONTAINS_PRODUCT[QUANTITY])</f>
        <v>28</v>
      </c>
      <c r="C12941">
        <f>SUMIF(batch_supplier_order_join[PRODUCT_ID],A12941,batch_supplier_order_join[NUMBER_OF_CASES])</f>
        <v>3</v>
      </c>
      <c r="D12941">
        <f>VLOOKUP(A12941,PRODUCT[],10,FALSE)</f>
        <v>12</v>
      </c>
      <c r="E12941">
        <f t="shared" si="404"/>
        <v>8</v>
      </c>
      <c r="F12941">
        <f t="shared" si="405"/>
        <v>8</v>
      </c>
    </row>
    <row r="12942" spans="1:6" x14ac:dyDescent="0.35">
      <c r="A12942">
        <v>12940</v>
      </c>
      <c r="B12942">
        <f>SUMIF(PURCHASE_CONTAINS_PRODUCT[PRODUCT_ID],A12942,PURCHASE_CONTAINS_PRODUCT[QUANTITY])</f>
        <v>5</v>
      </c>
      <c r="C12942">
        <f>SUMIF(batch_supplier_order_join[PRODUCT_ID],A12942,batch_supplier_order_join[NUMBER_OF_CASES])</f>
        <v>3</v>
      </c>
      <c r="D12942">
        <f>VLOOKUP(A12942,PRODUCT[],10,FALSE)</f>
        <v>12</v>
      </c>
      <c r="E12942">
        <f t="shared" si="404"/>
        <v>31</v>
      </c>
      <c r="F12942">
        <f t="shared" si="405"/>
        <v>31</v>
      </c>
    </row>
    <row r="12943" spans="1:6" x14ac:dyDescent="0.35">
      <c r="A12943">
        <v>12941</v>
      </c>
      <c r="B12943">
        <f>SUMIF(PURCHASE_CONTAINS_PRODUCT[PRODUCT_ID],A12943,PURCHASE_CONTAINS_PRODUCT[QUANTITY])</f>
        <v>3</v>
      </c>
      <c r="C12943">
        <f>SUMIF(batch_supplier_order_join[PRODUCT_ID],A12943,batch_supplier_order_join[NUMBER_OF_CASES])</f>
        <v>3</v>
      </c>
      <c r="D12943">
        <f>VLOOKUP(A12943,PRODUCT[],10,FALSE)</f>
        <v>12</v>
      </c>
      <c r="E12943">
        <f t="shared" si="404"/>
        <v>33</v>
      </c>
      <c r="F12943">
        <f t="shared" si="405"/>
        <v>33</v>
      </c>
    </row>
    <row r="12944" spans="1:6" x14ac:dyDescent="0.35">
      <c r="A12944">
        <v>12942</v>
      </c>
      <c r="B12944">
        <f>SUMIF(PURCHASE_CONTAINS_PRODUCT[PRODUCT_ID],A12944,PURCHASE_CONTAINS_PRODUCT[QUANTITY])</f>
        <v>6</v>
      </c>
      <c r="C12944">
        <f>SUMIF(batch_supplier_order_join[PRODUCT_ID],A12944,batch_supplier_order_join[NUMBER_OF_CASES])</f>
        <v>37</v>
      </c>
      <c r="D12944">
        <f>VLOOKUP(A12944,PRODUCT[],10,FALSE)</f>
        <v>12</v>
      </c>
      <c r="E12944">
        <f t="shared" si="404"/>
        <v>438</v>
      </c>
      <c r="F12944">
        <f t="shared" si="405"/>
        <v>438</v>
      </c>
    </row>
    <row r="12945" spans="1:6" x14ac:dyDescent="0.35">
      <c r="A12945">
        <v>12943</v>
      </c>
      <c r="B12945">
        <f>SUMIF(PURCHASE_CONTAINS_PRODUCT[PRODUCT_ID],A12945,PURCHASE_CONTAINS_PRODUCT[QUANTITY])</f>
        <v>417</v>
      </c>
      <c r="C12945">
        <f>SUMIF(batch_supplier_order_join[PRODUCT_ID],A12945,batch_supplier_order_join[NUMBER_OF_CASES])</f>
        <v>3</v>
      </c>
      <c r="D12945">
        <f>VLOOKUP(A12945,PRODUCT[],10,FALSE)</f>
        <v>24</v>
      </c>
      <c r="E12945">
        <f t="shared" si="404"/>
        <v>-345</v>
      </c>
      <c r="F12945">
        <f t="shared" si="405"/>
        <v>1</v>
      </c>
    </row>
    <row r="12946" spans="1:6" x14ac:dyDescent="0.35">
      <c r="A12946">
        <v>12944</v>
      </c>
      <c r="B12946">
        <f>SUMIF(PURCHASE_CONTAINS_PRODUCT[PRODUCT_ID],A12946,PURCHASE_CONTAINS_PRODUCT[QUANTITY])</f>
        <v>10</v>
      </c>
      <c r="C12946">
        <f>SUMIF(batch_supplier_order_join[PRODUCT_ID],A12946,batch_supplier_order_join[NUMBER_OF_CASES])</f>
        <v>5</v>
      </c>
      <c r="D12946">
        <f>VLOOKUP(A12946,PRODUCT[],10,FALSE)</f>
        <v>24</v>
      </c>
      <c r="E12946">
        <f t="shared" si="404"/>
        <v>110</v>
      </c>
      <c r="F12946">
        <f t="shared" si="405"/>
        <v>110</v>
      </c>
    </row>
    <row r="12947" spans="1:6" x14ac:dyDescent="0.35">
      <c r="A12947">
        <v>12945</v>
      </c>
      <c r="B12947">
        <f>SUMIF(PURCHASE_CONTAINS_PRODUCT[PRODUCT_ID],A12947,PURCHASE_CONTAINS_PRODUCT[QUANTITY])</f>
        <v>52</v>
      </c>
      <c r="C12947">
        <f>SUMIF(batch_supplier_order_join[PRODUCT_ID],A12947,batch_supplier_order_join[NUMBER_OF_CASES])</f>
        <v>25</v>
      </c>
      <c r="D12947">
        <f>VLOOKUP(A12947,PRODUCT[],10,FALSE)</f>
        <v>24</v>
      </c>
      <c r="E12947">
        <f t="shared" si="404"/>
        <v>548</v>
      </c>
      <c r="F12947">
        <f t="shared" si="405"/>
        <v>548</v>
      </c>
    </row>
    <row r="12948" spans="1:6" x14ac:dyDescent="0.35">
      <c r="A12948">
        <v>12946</v>
      </c>
      <c r="B12948">
        <f>SUMIF(PURCHASE_CONTAINS_PRODUCT[PRODUCT_ID],A12948,PURCHASE_CONTAINS_PRODUCT[QUANTITY])</f>
        <v>535</v>
      </c>
      <c r="C12948">
        <f>SUMIF(batch_supplier_order_join[PRODUCT_ID],A12948,batch_supplier_order_join[NUMBER_OF_CASES])</f>
        <v>3</v>
      </c>
      <c r="D12948">
        <f>VLOOKUP(A12948,PRODUCT[],10,FALSE)</f>
        <v>24</v>
      </c>
      <c r="E12948">
        <f t="shared" si="404"/>
        <v>-463</v>
      </c>
      <c r="F12948">
        <f t="shared" si="405"/>
        <v>1</v>
      </c>
    </row>
    <row r="12949" spans="1:6" x14ac:dyDescent="0.35">
      <c r="A12949">
        <v>12947</v>
      </c>
      <c r="B12949">
        <f>SUMIF(PURCHASE_CONTAINS_PRODUCT[PRODUCT_ID],A12949,PURCHASE_CONTAINS_PRODUCT[QUANTITY])</f>
        <v>4</v>
      </c>
      <c r="C12949">
        <f>SUMIF(batch_supplier_order_join[PRODUCT_ID],A12949,batch_supplier_order_join[NUMBER_OF_CASES])</f>
        <v>3</v>
      </c>
      <c r="D12949">
        <f>VLOOKUP(A12949,PRODUCT[],10,FALSE)</f>
        <v>24</v>
      </c>
      <c r="E12949">
        <f t="shared" si="404"/>
        <v>68</v>
      </c>
      <c r="F12949">
        <f t="shared" si="405"/>
        <v>68</v>
      </c>
    </row>
    <row r="12950" spans="1:6" x14ac:dyDescent="0.35">
      <c r="A12950">
        <v>12948</v>
      </c>
      <c r="B12950">
        <f>SUMIF(PURCHASE_CONTAINS_PRODUCT[PRODUCT_ID],A12950,PURCHASE_CONTAINS_PRODUCT[QUANTITY])</f>
        <v>20</v>
      </c>
      <c r="C12950">
        <f>SUMIF(batch_supplier_order_join[PRODUCT_ID],A12950,batch_supplier_order_join[NUMBER_OF_CASES])</f>
        <v>4</v>
      </c>
      <c r="D12950">
        <f>VLOOKUP(A12950,PRODUCT[],10,FALSE)</f>
        <v>24</v>
      </c>
      <c r="E12950">
        <f t="shared" si="404"/>
        <v>76</v>
      </c>
      <c r="F12950">
        <f t="shared" si="405"/>
        <v>76</v>
      </c>
    </row>
    <row r="12951" spans="1:6" x14ac:dyDescent="0.35">
      <c r="A12951">
        <v>12949</v>
      </c>
      <c r="B12951">
        <f>SUMIF(PURCHASE_CONTAINS_PRODUCT[PRODUCT_ID],A12951,PURCHASE_CONTAINS_PRODUCT[QUANTITY])</f>
        <v>29</v>
      </c>
      <c r="C12951">
        <f>SUMIF(batch_supplier_order_join[PRODUCT_ID],A12951,batch_supplier_order_join[NUMBER_OF_CASES])</f>
        <v>3</v>
      </c>
      <c r="D12951">
        <f>VLOOKUP(A12951,PRODUCT[],10,FALSE)</f>
        <v>24</v>
      </c>
      <c r="E12951">
        <f t="shared" si="404"/>
        <v>43</v>
      </c>
      <c r="F12951">
        <f t="shared" si="405"/>
        <v>43</v>
      </c>
    </row>
    <row r="12952" spans="1:6" x14ac:dyDescent="0.35">
      <c r="A12952">
        <v>12950</v>
      </c>
      <c r="B12952">
        <f>SUMIF(PURCHASE_CONTAINS_PRODUCT[PRODUCT_ID],A12952,PURCHASE_CONTAINS_PRODUCT[QUANTITY])</f>
        <v>12</v>
      </c>
      <c r="C12952">
        <f>SUMIF(batch_supplier_order_join[PRODUCT_ID],A12952,batch_supplier_order_join[NUMBER_OF_CASES])</f>
        <v>20</v>
      </c>
      <c r="D12952">
        <f>VLOOKUP(A12952,PRODUCT[],10,FALSE)</f>
        <v>24</v>
      </c>
      <c r="E12952">
        <f t="shared" si="404"/>
        <v>468</v>
      </c>
      <c r="F12952">
        <f t="shared" si="405"/>
        <v>468</v>
      </c>
    </row>
    <row r="12953" spans="1:6" x14ac:dyDescent="0.35">
      <c r="A12953">
        <v>12951</v>
      </c>
      <c r="B12953">
        <f>SUMIF(PURCHASE_CONTAINS_PRODUCT[PRODUCT_ID],A12953,PURCHASE_CONTAINS_PRODUCT[QUANTITY])</f>
        <v>403</v>
      </c>
      <c r="C12953">
        <f>SUMIF(batch_supplier_order_join[PRODUCT_ID],A12953,batch_supplier_order_join[NUMBER_OF_CASES])</f>
        <v>9</v>
      </c>
      <c r="D12953">
        <f>VLOOKUP(A12953,PRODUCT[],10,FALSE)</f>
        <v>24</v>
      </c>
      <c r="E12953">
        <f t="shared" si="404"/>
        <v>-187</v>
      </c>
      <c r="F12953">
        <f t="shared" si="405"/>
        <v>1</v>
      </c>
    </row>
    <row r="12954" spans="1:6" x14ac:dyDescent="0.35">
      <c r="A12954">
        <v>12952</v>
      </c>
      <c r="B12954">
        <f>SUMIF(PURCHASE_CONTAINS_PRODUCT[PRODUCT_ID],A12954,PURCHASE_CONTAINS_PRODUCT[QUANTITY])</f>
        <v>159</v>
      </c>
      <c r="C12954">
        <f>SUMIF(batch_supplier_order_join[PRODUCT_ID],A12954,batch_supplier_order_join[NUMBER_OF_CASES])</f>
        <v>3</v>
      </c>
      <c r="D12954">
        <f>VLOOKUP(A12954,PRODUCT[],10,FALSE)</f>
        <v>24</v>
      </c>
      <c r="E12954">
        <f t="shared" si="404"/>
        <v>-87</v>
      </c>
      <c r="F12954">
        <f t="shared" si="405"/>
        <v>1</v>
      </c>
    </row>
    <row r="12955" spans="1:6" x14ac:dyDescent="0.35">
      <c r="A12955">
        <v>12953</v>
      </c>
      <c r="B12955">
        <f>SUMIF(PURCHASE_CONTAINS_PRODUCT[PRODUCT_ID],A12955,PURCHASE_CONTAINS_PRODUCT[QUANTITY])</f>
        <v>3</v>
      </c>
      <c r="C12955">
        <f>SUMIF(batch_supplier_order_join[PRODUCT_ID],A12955,batch_supplier_order_join[NUMBER_OF_CASES])</f>
        <v>4</v>
      </c>
      <c r="D12955">
        <f>VLOOKUP(A12955,PRODUCT[],10,FALSE)</f>
        <v>24</v>
      </c>
      <c r="E12955">
        <f t="shared" si="404"/>
        <v>93</v>
      </c>
      <c r="F12955">
        <f t="shared" si="405"/>
        <v>93</v>
      </c>
    </row>
    <row r="12956" spans="1:6" x14ac:dyDescent="0.35">
      <c r="A12956">
        <v>12954</v>
      </c>
      <c r="B12956">
        <f>SUMIF(PURCHASE_CONTAINS_PRODUCT[PRODUCT_ID],A12956,PURCHASE_CONTAINS_PRODUCT[QUANTITY])</f>
        <v>45</v>
      </c>
      <c r="C12956">
        <f>SUMIF(batch_supplier_order_join[PRODUCT_ID],A12956,batch_supplier_order_join[NUMBER_OF_CASES])</f>
        <v>4</v>
      </c>
      <c r="D12956">
        <f>VLOOKUP(A12956,PRODUCT[],10,FALSE)</f>
        <v>24</v>
      </c>
      <c r="E12956">
        <f t="shared" si="404"/>
        <v>51</v>
      </c>
      <c r="F12956">
        <f t="shared" si="405"/>
        <v>51</v>
      </c>
    </row>
    <row r="12957" spans="1:6" x14ac:dyDescent="0.35">
      <c r="A12957">
        <v>12955</v>
      </c>
      <c r="B12957">
        <f>SUMIF(PURCHASE_CONTAINS_PRODUCT[PRODUCT_ID],A12957,PURCHASE_CONTAINS_PRODUCT[QUANTITY])</f>
        <v>27</v>
      </c>
      <c r="C12957">
        <f>SUMIF(batch_supplier_order_join[PRODUCT_ID],A12957,batch_supplier_order_join[NUMBER_OF_CASES])</f>
        <v>3</v>
      </c>
      <c r="D12957">
        <f>VLOOKUP(A12957,PRODUCT[],10,FALSE)</f>
        <v>24</v>
      </c>
      <c r="E12957">
        <f t="shared" si="404"/>
        <v>45</v>
      </c>
      <c r="F12957">
        <f t="shared" si="405"/>
        <v>45</v>
      </c>
    </row>
    <row r="12958" spans="1:6" x14ac:dyDescent="0.35">
      <c r="A12958">
        <v>12956</v>
      </c>
      <c r="B12958">
        <f>SUMIF(PURCHASE_CONTAINS_PRODUCT[PRODUCT_ID],A12958,PURCHASE_CONTAINS_PRODUCT[QUANTITY])</f>
        <v>12</v>
      </c>
      <c r="C12958">
        <f>SUMIF(batch_supplier_order_join[PRODUCT_ID],A12958,batch_supplier_order_join[NUMBER_OF_CASES])</f>
        <v>4</v>
      </c>
      <c r="D12958">
        <f>VLOOKUP(A12958,PRODUCT[],10,FALSE)</f>
        <v>24</v>
      </c>
      <c r="E12958">
        <f t="shared" si="404"/>
        <v>84</v>
      </c>
      <c r="F12958">
        <f t="shared" si="405"/>
        <v>84</v>
      </c>
    </row>
    <row r="12959" spans="1:6" x14ac:dyDescent="0.35">
      <c r="A12959">
        <v>12957</v>
      </c>
      <c r="B12959">
        <f>SUMIF(PURCHASE_CONTAINS_PRODUCT[PRODUCT_ID],A12959,PURCHASE_CONTAINS_PRODUCT[QUANTITY])</f>
        <v>28</v>
      </c>
      <c r="C12959">
        <f>SUMIF(batch_supplier_order_join[PRODUCT_ID],A12959,batch_supplier_order_join[NUMBER_OF_CASES])</f>
        <v>4</v>
      </c>
      <c r="D12959">
        <f>VLOOKUP(A12959,PRODUCT[],10,FALSE)</f>
        <v>24</v>
      </c>
      <c r="E12959">
        <f t="shared" si="404"/>
        <v>68</v>
      </c>
      <c r="F12959">
        <f t="shared" si="405"/>
        <v>68</v>
      </c>
    </row>
    <row r="12960" spans="1:6" x14ac:dyDescent="0.35">
      <c r="A12960">
        <v>12958</v>
      </c>
      <c r="B12960">
        <f>SUMIF(PURCHASE_CONTAINS_PRODUCT[PRODUCT_ID],A12960,PURCHASE_CONTAINS_PRODUCT[QUANTITY])</f>
        <v>29</v>
      </c>
      <c r="C12960">
        <f>SUMIF(batch_supplier_order_join[PRODUCT_ID],A12960,batch_supplier_order_join[NUMBER_OF_CASES])</f>
        <v>23</v>
      </c>
      <c r="D12960">
        <f>VLOOKUP(A12960,PRODUCT[],10,FALSE)</f>
        <v>24</v>
      </c>
      <c r="E12960">
        <f t="shared" si="404"/>
        <v>523</v>
      </c>
      <c r="F12960">
        <f t="shared" si="405"/>
        <v>523</v>
      </c>
    </row>
    <row r="12961" spans="1:6" x14ac:dyDescent="0.35">
      <c r="A12961">
        <v>12959</v>
      </c>
      <c r="B12961">
        <f>SUMIF(PURCHASE_CONTAINS_PRODUCT[PRODUCT_ID],A12961,PURCHASE_CONTAINS_PRODUCT[QUANTITY])</f>
        <v>476</v>
      </c>
      <c r="C12961">
        <f>SUMIF(batch_supplier_order_join[PRODUCT_ID],A12961,batch_supplier_order_join[NUMBER_OF_CASES])</f>
        <v>4</v>
      </c>
      <c r="D12961">
        <f>VLOOKUP(A12961,PRODUCT[],10,FALSE)</f>
        <v>24</v>
      </c>
      <c r="E12961">
        <f t="shared" si="404"/>
        <v>-380</v>
      </c>
      <c r="F12961">
        <f t="shared" si="405"/>
        <v>1</v>
      </c>
    </row>
    <row r="12962" spans="1:6" x14ac:dyDescent="0.35">
      <c r="A12962">
        <v>12960</v>
      </c>
      <c r="B12962">
        <f>SUMIF(PURCHASE_CONTAINS_PRODUCT[PRODUCT_ID],A12962,PURCHASE_CONTAINS_PRODUCT[QUANTITY])</f>
        <v>27</v>
      </c>
      <c r="C12962">
        <f>SUMIF(batch_supplier_order_join[PRODUCT_ID],A12962,batch_supplier_order_join[NUMBER_OF_CASES])</f>
        <v>5</v>
      </c>
      <c r="D12962">
        <f>VLOOKUP(A12962,PRODUCT[],10,FALSE)</f>
        <v>24</v>
      </c>
      <c r="E12962">
        <f t="shared" si="404"/>
        <v>93</v>
      </c>
      <c r="F12962">
        <f t="shared" si="405"/>
        <v>93</v>
      </c>
    </row>
    <row r="12963" spans="1:6" x14ac:dyDescent="0.35">
      <c r="A12963">
        <v>12961</v>
      </c>
      <c r="B12963">
        <f>SUMIF(PURCHASE_CONTAINS_PRODUCT[PRODUCT_ID],A12963,PURCHASE_CONTAINS_PRODUCT[QUANTITY])</f>
        <v>52</v>
      </c>
      <c r="C12963">
        <f>SUMIF(batch_supplier_order_join[PRODUCT_ID],A12963,batch_supplier_order_join[NUMBER_OF_CASES])</f>
        <v>4</v>
      </c>
      <c r="D12963">
        <f>VLOOKUP(A12963,PRODUCT[],10,FALSE)</f>
        <v>24</v>
      </c>
      <c r="E12963">
        <f t="shared" si="404"/>
        <v>44</v>
      </c>
      <c r="F12963">
        <f t="shared" si="405"/>
        <v>44</v>
      </c>
    </row>
    <row r="12964" spans="1:6" x14ac:dyDescent="0.35">
      <c r="A12964">
        <v>12962</v>
      </c>
      <c r="B12964">
        <f>SUMIF(PURCHASE_CONTAINS_PRODUCT[PRODUCT_ID],A12964,PURCHASE_CONTAINS_PRODUCT[QUANTITY])</f>
        <v>40</v>
      </c>
      <c r="C12964">
        <f>SUMIF(batch_supplier_order_join[PRODUCT_ID],A12964,batch_supplier_order_join[NUMBER_OF_CASES])</f>
        <v>6</v>
      </c>
      <c r="D12964">
        <f>VLOOKUP(A12964,PRODUCT[],10,FALSE)</f>
        <v>24</v>
      </c>
      <c r="E12964">
        <f t="shared" si="404"/>
        <v>104</v>
      </c>
      <c r="F12964">
        <f t="shared" si="405"/>
        <v>104</v>
      </c>
    </row>
    <row r="12965" spans="1:6" x14ac:dyDescent="0.35">
      <c r="A12965">
        <v>12963</v>
      </c>
      <c r="B12965">
        <f>SUMIF(PURCHASE_CONTAINS_PRODUCT[PRODUCT_ID],A12965,PURCHASE_CONTAINS_PRODUCT[QUANTITY])</f>
        <v>79</v>
      </c>
      <c r="C12965">
        <f>SUMIF(batch_supplier_order_join[PRODUCT_ID],A12965,batch_supplier_order_join[NUMBER_OF_CASES])</f>
        <v>5</v>
      </c>
      <c r="D12965">
        <f>VLOOKUP(A12965,PRODUCT[],10,FALSE)</f>
        <v>24</v>
      </c>
      <c r="E12965">
        <f t="shared" si="404"/>
        <v>41</v>
      </c>
      <c r="F12965">
        <f t="shared" si="405"/>
        <v>41</v>
      </c>
    </row>
    <row r="12966" spans="1:6" x14ac:dyDescent="0.35">
      <c r="A12966">
        <v>12964</v>
      </c>
      <c r="B12966">
        <f>SUMIF(PURCHASE_CONTAINS_PRODUCT[PRODUCT_ID],A12966,PURCHASE_CONTAINS_PRODUCT[QUANTITY])</f>
        <v>59</v>
      </c>
      <c r="C12966">
        <f>SUMIF(batch_supplier_order_join[PRODUCT_ID],A12966,batch_supplier_order_join[NUMBER_OF_CASES])</f>
        <v>3</v>
      </c>
      <c r="D12966">
        <f>VLOOKUP(A12966,PRODUCT[],10,FALSE)</f>
        <v>24</v>
      </c>
      <c r="E12966">
        <f t="shared" si="404"/>
        <v>13</v>
      </c>
      <c r="F12966">
        <f t="shared" si="405"/>
        <v>13</v>
      </c>
    </row>
    <row r="12967" spans="1:6" x14ac:dyDescent="0.35">
      <c r="A12967">
        <v>12965</v>
      </c>
      <c r="B12967">
        <f>SUMIF(PURCHASE_CONTAINS_PRODUCT[PRODUCT_ID],A12967,PURCHASE_CONTAINS_PRODUCT[QUANTITY])</f>
        <v>20</v>
      </c>
      <c r="C12967">
        <f>SUMIF(batch_supplier_order_join[PRODUCT_ID],A12967,batch_supplier_order_join[NUMBER_OF_CASES])</f>
        <v>3</v>
      </c>
      <c r="D12967">
        <f>VLOOKUP(A12967,PRODUCT[],10,FALSE)</f>
        <v>24</v>
      </c>
      <c r="E12967">
        <f t="shared" si="404"/>
        <v>52</v>
      </c>
      <c r="F12967">
        <f t="shared" si="405"/>
        <v>52</v>
      </c>
    </row>
    <row r="12968" spans="1:6" x14ac:dyDescent="0.35">
      <c r="A12968">
        <v>12966</v>
      </c>
      <c r="B12968">
        <f>SUMIF(PURCHASE_CONTAINS_PRODUCT[PRODUCT_ID],A12968,PURCHASE_CONTAINS_PRODUCT[QUANTITY])</f>
        <v>10</v>
      </c>
      <c r="C12968">
        <f>SUMIF(batch_supplier_order_join[PRODUCT_ID],A12968,batch_supplier_order_join[NUMBER_OF_CASES])</f>
        <v>4</v>
      </c>
      <c r="D12968">
        <f>VLOOKUP(A12968,PRODUCT[],10,FALSE)</f>
        <v>24</v>
      </c>
      <c r="E12968">
        <f t="shared" si="404"/>
        <v>86</v>
      </c>
      <c r="F12968">
        <f t="shared" si="405"/>
        <v>86</v>
      </c>
    </row>
    <row r="12969" spans="1:6" x14ac:dyDescent="0.35">
      <c r="A12969">
        <v>12967</v>
      </c>
      <c r="B12969">
        <f>SUMIF(PURCHASE_CONTAINS_PRODUCT[PRODUCT_ID],A12969,PURCHASE_CONTAINS_PRODUCT[QUANTITY])</f>
        <v>35</v>
      </c>
      <c r="C12969">
        <f>SUMIF(batch_supplier_order_join[PRODUCT_ID],A12969,batch_supplier_order_join[NUMBER_OF_CASES])</f>
        <v>3</v>
      </c>
      <c r="D12969">
        <f>VLOOKUP(A12969,PRODUCT[],10,FALSE)</f>
        <v>24</v>
      </c>
      <c r="E12969">
        <f t="shared" si="404"/>
        <v>37</v>
      </c>
      <c r="F12969">
        <f t="shared" si="405"/>
        <v>37</v>
      </c>
    </row>
    <row r="12970" spans="1:6" x14ac:dyDescent="0.35">
      <c r="A12970">
        <v>12968</v>
      </c>
      <c r="B12970">
        <f>SUMIF(PURCHASE_CONTAINS_PRODUCT[PRODUCT_ID],A12970,PURCHASE_CONTAINS_PRODUCT[QUANTITY])</f>
        <v>17</v>
      </c>
      <c r="C12970">
        <f>SUMIF(batch_supplier_order_join[PRODUCT_ID],A12970,batch_supplier_order_join[NUMBER_OF_CASES])</f>
        <v>3</v>
      </c>
      <c r="D12970">
        <f>VLOOKUP(A12970,PRODUCT[],10,FALSE)</f>
        <v>24</v>
      </c>
      <c r="E12970">
        <f t="shared" si="404"/>
        <v>55</v>
      </c>
      <c r="F12970">
        <f t="shared" si="405"/>
        <v>55</v>
      </c>
    </row>
    <row r="12971" spans="1:6" x14ac:dyDescent="0.35">
      <c r="A12971">
        <v>12969</v>
      </c>
      <c r="B12971">
        <f>SUMIF(PURCHASE_CONTAINS_PRODUCT[PRODUCT_ID],A12971,PURCHASE_CONTAINS_PRODUCT[QUANTITY])</f>
        <v>19</v>
      </c>
      <c r="C12971">
        <f>SUMIF(batch_supplier_order_join[PRODUCT_ID],A12971,batch_supplier_order_join[NUMBER_OF_CASES])</f>
        <v>3</v>
      </c>
      <c r="D12971">
        <f>VLOOKUP(A12971,PRODUCT[],10,FALSE)</f>
        <v>24</v>
      </c>
      <c r="E12971">
        <f t="shared" si="404"/>
        <v>53</v>
      </c>
      <c r="F12971">
        <f t="shared" si="405"/>
        <v>53</v>
      </c>
    </row>
    <row r="12972" spans="1:6" x14ac:dyDescent="0.35">
      <c r="A12972">
        <v>12970</v>
      </c>
      <c r="B12972">
        <f>SUMIF(PURCHASE_CONTAINS_PRODUCT[PRODUCT_ID],A12972,PURCHASE_CONTAINS_PRODUCT[QUANTITY])</f>
        <v>21</v>
      </c>
      <c r="C12972">
        <f>SUMIF(batch_supplier_order_join[PRODUCT_ID],A12972,batch_supplier_order_join[NUMBER_OF_CASES])</f>
        <v>3</v>
      </c>
      <c r="D12972">
        <f>VLOOKUP(A12972,PRODUCT[],10,FALSE)</f>
        <v>24</v>
      </c>
      <c r="E12972">
        <f t="shared" si="404"/>
        <v>51</v>
      </c>
      <c r="F12972">
        <f t="shared" si="405"/>
        <v>51</v>
      </c>
    </row>
    <row r="12973" spans="1:6" x14ac:dyDescent="0.35">
      <c r="A12973">
        <v>12971</v>
      </c>
      <c r="B12973">
        <f>SUMIF(PURCHASE_CONTAINS_PRODUCT[PRODUCT_ID],A12973,PURCHASE_CONTAINS_PRODUCT[QUANTITY])</f>
        <v>23</v>
      </c>
      <c r="C12973">
        <f>SUMIF(batch_supplier_order_join[PRODUCT_ID],A12973,batch_supplier_order_join[NUMBER_OF_CASES])</f>
        <v>3</v>
      </c>
      <c r="D12973">
        <f>VLOOKUP(A12973,PRODUCT[],10,FALSE)</f>
        <v>24</v>
      </c>
      <c r="E12973">
        <f t="shared" si="404"/>
        <v>49</v>
      </c>
      <c r="F12973">
        <f t="shared" si="405"/>
        <v>49</v>
      </c>
    </row>
    <row r="12974" spans="1:6" x14ac:dyDescent="0.35">
      <c r="A12974">
        <v>12972</v>
      </c>
      <c r="B12974">
        <f>SUMIF(PURCHASE_CONTAINS_PRODUCT[PRODUCT_ID],A12974,PURCHASE_CONTAINS_PRODUCT[QUANTITY])</f>
        <v>2</v>
      </c>
      <c r="C12974">
        <f>SUMIF(batch_supplier_order_join[PRODUCT_ID],A12974,batch_supplier_order_join[NUMBER_OF_CASES])</f>
        <v>9</v>
      </c>
      <c r="D12974">
        <f>VLOOKUP(A12974,PRODUCT[],10,FALSE)</f>
        <v>24</v>
      </c>
      <c r="E12974">
        <f t="shared" si="404"/>
        <v>214</v>
      </c>
      <c r="F12974">
        <f t="shared" si="405"/>
        <v>214</v>
      </c>
    </row>
    <row r="12975" spans="1:6" x14ac:dyDescent="0.35">
      <c r="A12975">
        <v>12973</v>
      </c>
      <c r="B12975">
        <f>SUMIF(PURCHASE_CONTAINS_PRODUCT[PRODUCT_ID],A12975,PURCHASE_CONTAINS_PRODUCT[QUANTITY])</f>
        <v>145</v>
      </c>
      <c r="C12975">
        <f>SUMIF(batch_supplier_order_join[PRODUCT_ID],A12975,batch_supplier_order_join[NUMBER_OF_CASES])</f>
        <v>3</v>
      </c>
      <c r="D12975">
        <f>VLOOKUP(A12975,PRODUCT[],10,FALSE)</f>
        <v>24</v>
      </c>
      <c r="E12975">
        <f t="shared" si="404"/>
        <v>-73</v>
      </c>
      <c r="F12975">
        <f t="shared" si="405"/>
        <v>1</v>
      </c>
    </row>
    <row r="12976" spans="1:6" x14ac:dyDescent="0.35">
      <c r="A12976">
        <v>12974</v>
      </c>
      <c r="B12976">
        <f>SUMIF(PURCHASE_CONTAINS_PRODUCT[PRODUCT_ID],A12976,PURCHASE_CONTAINS_PRODUCT[QUANTITY])</f>
        <v>2</v>
      </c>
      <c r="C12976">
        <f>SUMIF(batch_supplier_order_join[PRODUCT_ID],A12976,batch_supplier_order_join[NUMBER_OF_CASES])</f>
        <v>3</v>
      </c>
      <c r="D12976">
        <f>VLOOKUP(A12976,PRODUCT[],10,FALSE)</f>
        <v>24</v>
      </c>
      <c r="E12976">
        <f t="shared" si="404"/>
        <v>70</v>
      </c>
      <c r="F12976">
        <f t="shared" si="405"/>
        <v>70</v>
      </c>
    </row>
    <row r="12977" spans="1:6" x14ac:dyDescent="0.35">
      <c r="A12977">
        <v>12975</v>
      </c>
      <c r="B12977">
        <f>SUMIF(PURCHASE_CONTAINS_PRODUCT[PRODUCT_ID],A12977,PURCHASE_CONTAINS_PRODUCT[QUANTITY])</f>
        <v>8</v>
      </c>
      <c r="C12977">
        <f>SUMIF(batch_supplier_order_join[PRODUCT_ID],A12977,batch_supplier_order_join[NUMBER_OF_CASES])</f>
        <v>3</v>
      </c>
      <c r="D12977">
        <f>VLOOKUP(A12977,PRODUCT[],10,FALSE)</f>
        <v>24</v>
      </c>
      <c r="E12977">
        <f t="shared" si="404"/>
        <v>64</v>
      </c>
      <c r="F12977">
        <f t="shared" si="405"/>
        <v>64</v>
      </c>
    </row>
    <row r="12978" spans="1:6" x14ac:dyDescent="0.35">
      <c r="A12978">
        <v>12976</v>
      </c>
      <c r="B12978">
        <f>SUMIF(PURCHASE_CONTAINS_PRODUCT[PRODUCT_ID],A12978,PURCHASE_CONTAINS_PRODUCT[QUANTITY])</f>
        <v>4</v>
      </c>
      <c r="C12978">
        <f>SUMIF(batch_supplier_order_join[PRODUCT_ID],A12978,batch_supplier_order_join[NUMBER_OF_CASES])</f>
        <v>3</v>
      </c>
      <c r="D12978">
        <f>VLOOKUP(A12978,PRODUCT[],10,FALSE)</f>
        <v>24</v>
      </c>
      <c r="E12978">
        <f t="shared" si="404"/>
        <v>68</v>
      </c>
      <c r="F12978">
        <f t="shared" si="405"/>
        <v>68</v>
      </c>
    </row>
    <row r="12979" spans="1:6" x14ac:dyDescent="0.35">
      <c r="A12979">
        <v>12977</v>
      </c>
      <c r="B12979">
        <f>SUMIF(PURCHASE_CONTAINS_PRODUCT[PRODUCT_ID],A12979,PURCHASE_CONTAINS_PRODUCT[QUANTITY])</f>
        <v>14</v>
      </c>
      <c r="C12979">
        <f>SUMIF(batch_supplier_order_join[PRODUCT_ID],A12979,batch_supplier_order_join[NUMBER_OF_CASES])</f>
        <v>3</v>
      </c>
      <c r="D12979">
        <f>VLOOKUP(A12979,PRODUCT[],10,FALSE)</f>
        <v>24</v>
      </c>
      <c r="E12979">
        <f t="shared" si="404"/>
        <v>58</v>
      </c>
      <c r="F12979">
        <f t="shared" si="405"/>
        <v>58</v>
      </c>
    </row>
    <row r="12980" spans="1:6" x14ac:dyDescent="0.35">
      <c r="A12980">
        <v>12978</v>
      </c>
      <c r="B12980">
        <f>SUMIF(PURCHASE_CONTAINS_PRODUCT[PRODUCT_ID],A12980,PURCHASE_CONTAINS_PRODUCT[QUANTITY])</f>
        <v>7</v>
      </c>
      <c r="C12980">
        <f>SUMIF(batch_supplier_order_join[PRODUCT_ID],A12980,batch_supplier_order_join[NUMBER_OF_CASES])</f>
        <v>4</v>
      </c>
      <c r="D12980">
        <f>VLOOKUP(A12980,PRODUCT[],10,FALSE)</f>
        <v>24</v>
      </c>
      <c r="E12980">
        <f t="shared" si="404"/>
        <v>89</v>
      </c>
      <c r="F12980">
        <f t="shared" si="405"/>
        <v>89</v>
      </c>
    </row>
    <row r="12981" spans="1:6" x14ac:dyDescent="0.35">
      <c r="A12981">
        <v>12979</v>
      </c>
      <c r="B12981">
        <f>SUMIF(PURCHASE_CONTAINS_PRODUCT[PRODUCT_ID],A12981,PURCHASE_CONTAINS_PRODUCT[QUANTITY])</f>
        <v>41</v>
      </c>
      <c r="C12981">
        <f>SUMIF(batch_supplier_order_join[PRODUCT_ID],A12981,batch_supplier_order_join[NUMBER_OF_CASES])</f>
        <v>6</v>
      </c>
      <c r="D12981">
        <f>VLOOKUP(A12981,PRODUCT[],10,FALSE)</f>
        <v>24</v>
      </c>
      <c r="E12981">
        <f t="shared" si="404"/>
        <v>103</v>
      </c>
      <c r="F12981">
        <f t="shared" si="405"/>
        <v>103</v>
      </c>
    </row>
    <row r="12982" spans="1:6" x14ac:dyDescent="0.35">
      <c r="A12982">
        <v>12980</v>
      </c>
      <c r="B12982">
        <f>SUMIF(PURCHASE_CONTAINS_PRODUCT[PRODUCT_ID],A12982,PURCHASE_CONTAINS_PRODUCT[QUANTITY])</f>
        <v>88</v>
      </c>
      <c r="C12982">
        <f>SUMIF(batch_supplier_order_join[PRODUCT_ID],A12982,batch_supplier_order_join[NUMBER_OF_CASES])</f>
        <v>16</v>
      </c>
      <c r="D12982">
        <f>VLOOKUP(A12982,PRODUCT[],10,FALSE)</f>
        <v>24</v>
      </c>
      <c r="E12982">
        <f t="shared" si="404"/>
        <v>296</v>
      </c>
      <c r="F12982">
        <f t="shared" si="405"/>
        <v>296</v>
      </c>
    </row>
    <row r="12983" spans="1:6" x14ac:dyDescent="0.35">
      <c r="A12983">
        <v>12981</v>
      </c>
      <c r="B12983">
        <f>SUMIF(PURCHASE_CONTAINS_PRODUCT[PRODUCT_ID],A12983,PURCHASE_CONTAINS_PRODUCT[QUANTITY])</f>
        <v>303</v>
      </c>
      <c r="C12983">
        <f>SUMIF(batch_supplier_order_join[PRODUCT_ID],A12983,batch_supplier_order_join[NUMBER_OF_CASES])</f>
        <v>17</v>
      </c>
      <c r="D12983">
        <f>VLOOKUP(A12983,PRODUCT[],10,FALSE)</f>
        <v>24</v>
      </c>
      <c r="E12983">
        <f t="shared" si="404"/>
        <v>105</v>
      </c>
      <c r="F12983">
        <f t="shared" si="405"/>
        <v>105</v>
      </c>
    </row>
    <row r="12984" spans="1:6" x14ac:dyDescent="0.35">
      <c r="A12984">
        <v>12982</v>
      </c>
      <c r="B12984">
        <f>SUMIF(PURCHASE_CONTAINS_PRODUCT[PRODUCT_ID],A12984,PURCHASE_CONTAINS_PRODUCT[QUANTITY])</f>
        <v>325</v>
      </c>
      <c r="C12984">
        <f>SUMIF(batch_supplier_order_join[PRODUCT_ID],A12984,batch_supplier_order_join[NUMBER_OF_CASES])</f>
        <v>6</v>
      </c>
      <c r="D12984">
        <f>VLOOKUP(A12984,PRODUCT[],10,FALSE)</f>
        <v>24</v>
      </c>
      <c r="E12984">
        <f t="shared" si="404"/>
        <v>-181</v>
      </c>
      <c r="F12984">
        <f t="shared" si="405"/>
        <v>1</v>
      </c>
    </row>
    <row r="12985" spans="1:6" x14ac:dyDescent="0.35">
      <c r="A12985">
        <v>12983</v>
      </c>
      <c r="B12985">
        <f>SUMIF(PURCHASE_CONTAINS_PRODUCT[PRODUCT_ID],A12985,PURCHASE_CONTAINS_PRODUCT[QUANTITY])</f>
        <v>76</v>
      </c>
      <c r="C12985">
        <f>SUMIF(batch_supplier_order_join[PRODUCT_ID],A12985,batch_supplier_order_join[NUMBER_OF_CASES])</f>
        <v>7</v>
      </c>
      <c r="D12985">
        <f>VLOOKUP(A12985,PRODUCT[],10,FALSE)</f>
        <v>24</v>
      </c>
      <c r="E12985">
        <f t="shared" si="404"/>
        <v>92</v>
      </c>
      <c r="F12985">
        <f t="shared" si="405"/>
        <v>92</v>
      </c>
    </row>
    <row r="12986" spans="1:6" x14ac:dyDescent="0.35">
      <c r="A12986">
        <v>12984</v>
      </c>
      <c r="B12986">
        <f>SUMIF(PURCHASE_CONTAINS_PRODUCT[PRODUCT_ID],A12986,PURCHASE_CONTAINS_PRODUCT[QUANTITY])</f>
        <v>117</v>
      </c>
      <c r="C12986">
        <f>SUMIF(batch_supplier_order_join[PRODUCT_ID],A12986,batch_supplier_order_join[NUMBER_OF_CASES])</f>
        <v>4</v>
      </c>
      <c r="D12986">
        <f>VLOOKUP(A12986,PRODUCT[],10,FALSE)</f>
        <v>24</v>
      </c>
      <c r="E12986">
        <f t="shared" si="404"/>
        <v>-21</v>
      </c>
      <c r="F12986">
        <f t="shared" si="405"/>
        <v>1</v>
      </c>
    </row>
    <row r="12987" spans="1:6" x14ac:dyDescent="0.35">
      <c r="A12987">
        <v>12985</v>
      </c>
      <c r="B12987">
        <f>SUMIF(PURCHASE_CONTAINS_PRODUCT[PRODUCT_ID],A12987,PURCHASE_CONTAINS_PRODUCT[QUANTITY])</f>
        <v>27</v>
      </c>
      <c r="C12987">
        <f>SUMIF(batch_supplier_order_join[PRODUCT_ID],A12987,batch_supplier_order_join[NUMBER_OF_CASES])</f>
        <v>4</v>
      </c>
      <c r="D12987">
        <f>VLOOKUP(A12987,PRODUCT[],10,FALSE)</f>
        <v>24</v>
      </c>
      <c r="E12987">
        <f t="shared" si="404"/>
        <v>69</v>
      </c>
      <c r="F12987">
        <f t="shared" si="405"/>
        <v>69</v>
      </c>
    </row>
    <row r="12988" spans="1:6" x14ac:dyDescent="0.35">
      <c r="A12988">
        <v>12986</v>
      </c>
      <c r="B12988">
        <f>SUMIF(PURCHASE_CONTAINS_PRODUCT[PRODUCT_ID],A12988,PURCHASE_CONTAINS_PRODUCT[QUANTITY])</f>
        <v>30</v>
      </c>
      <c r="C12988">
        <f>SUMIF(batch_supplier_order_join[PRODUCT_ID],A12988,batch_supplier_order_join[NUMBER_OF_CASES])</f>
        <v>3</v>
      </c>
      <c r="D12988">
        <f>VLOOKUP(A12988,PRODUCT[],10,FALSE)</f>
        <v>24</v>
      </c>
      <c r="E12988">
        <f t="shared" si="404"/>
        <v>42</v>
      </c>
      <c r="F12988">
        <f t="shared" si="405"/>
        <v>42</v>
      </c>
    </row>
    <row r="12989" spans="1:6" x14ac:dyDescent="0.35">
      <c r="A12989">
        <v>12987</v>
      </c>
      <c r="B12989">
        <f>SUMIF(PURCHASE_CONTAINS_PRODUCT[PRODUCT_ID],A12989,PURCHASE_CONTAINS_PRODUCT[QUANTITY])</f>
        <v>12</v>
      </c>
      <c r="C12989">
        <f>SUMIF(batch_supplier_order_join[PRODUCT_ID],A12989,batch_supplier_order_join[NUMBER_OF_CASES])</f>
        <v>3</v>
      </c>
      <c r="D12989">
        <f>VLOOKUP(A12989,PRODUCT[],10,FALSE)</f>
        <v>24</v>
      </c>
      <c r="E12989">
        <f t="shared" si="404"/>
        <v>60</v>
      </c>
      <c r="F12989">
        <f t="shared" si="405"/>
        <v>60</v>
      </c>
    </row>
    <row r="12990" spans="1:6" x14ac:dyDescent="0.35">
      <c r="A12990">
        <v>12988</v>
      </c>
      <c r="B12990">
        <f>SUMIF(PURCHASE_CONTAINS_PRODUCT[PRODUCT_ID],A12990,PURCHASE_CONTAINS_PRODUCT[QUANTITY])</f>
        <v>3</v>
      </c>
      <c r="C12990">
        <f>SUMIF(batch_supplier_order_join[PRODUCT_ID],A12990,batch_supplier_order_join[NUMBER_OF_CASES])</f>
        <v>3</v>
      </c>
      <c r="D12990">
        <f>VLOOKUP(A12990,PRODUCT[],10,FALSE)</f>
        <v>24</v>
      </c>
      <c r="E12990">
        <f t="shared" si="404"/>
        <v>69</v>
      </c>
      <c r="F12990">
        <f t="shared" si="405"/>
        <v>69</v>
      </c>
    </row>
    <row r="12991" spans="1:6" x14ac:dyDescent="0.35">
      <c r="A12991">
        <v>12989</v>
      </c>
      <c r="B12991">
        <f>SUMIF(PURCHASE_CONTAINS_PRODUCT[PRODUCT_ID],A12991,PURCHASE_CONTAINS_PRODUCT[QUANTITY])</f>
        <v>1</v>
      </c>
      <c r="C12991">
        <f>SUMIF(batch_supplier_order_join[PRODUCT_ID],A12991,batch_supplier_order_join[NUMBER_OF_CASES])</f>
        <v>3</v>
      </c>
      <c r="D12991">
        <f>VLOOKUP(A12991,PRODUCT[],10,FALSE)</f>
        <v>24</v>
      </c>
      <c r="E12991">
        <f t="shared" si="404"/>
        <v>71</v>
      </c>
      <c r="F12991">
        <f t="shared" si="405"/>
        <v>71</v>
      </c>
    </row>
    <row r="12992" spans="1:6" x14ac:dyDescent="0.35">
      <c r="A12992">
        <v>12990</v>
      </c>
      <c r="B12992">
        <f>SUMIF(PURCHASE_CONTAINS_PRODUCT[PRODUCT_ID],A12992,PURCHASE_CONTAINS_PRODUCT[QUANTITY])</f>
        <v>13</v>
      </c>
      <c r="C12992">
        <f>SUMIF(batch_supplier_order_join[PRODUCT_ID],A12992,batch_supplier_order_join[NUMBER_OF_CASES])</f>
        <v>4</v>
      </c>
      <c r="D12992">
        <f>VLOOKUP(A12992,PRODUCT[],10,FALSE)</f>
        <v>24</v>
      </c>
      <c r="E12992">
        <f t="shared" si="404"/>
        <v>83</v>
      </c>
      <c r="F12992">
        <f t="shared" si="405"/>
        <v>83</v>
      </c>
    </row>
    <row r="12993" spans="1:6" x14ac:dyDescent="0.35">
      <c r="A12993">
        <v>12991</v>
      </c>
      <c r="B12993">
        <f>SUMIF(PURCHASE_CONTAINS_PRODUCT[PRODUCT_ID],A12993,PURCHASE_CONTAINS_PRODUCT[QUANTITY])</f>
        <v>42</v>
      </c>
      <c r="C12993">
        <f>SUMIF(batch_supplier_order_join[PRODUCT_ID],A12993,batch_supplier_order_join[NUMBER_OF_CASES])</f>
        <v>3</v>
      </c>
      <c r="D12993">
        <f>VLOOKUP(A12993,PRODUCT[],10,FALSE)</f>
        <v>24</v>
      </c>
      <c r="E12993">
        <f t="shared" si="404"/>
        <v>30</v>
      </c>
      <c r="F12993">
        <f t="shared" si="405"/>
        <v>30</v>
      </c>
    </row>
    <row r="12994" spans="1:6" x14ac:dyDescent="0.35">
      <c r="A12994">
        <v>12992</v>
      </c>
      <c r="B12994">
        <f>SUMIF(PURCHASE_CONTAINS_PRODUCT[PRODUCT_ID],A12994,PURCHASE_CONTAINS_PRODUCT[QUANTITY])</f>
        <v>5</v>
      </c>
      <c r="C12994">
        <f>SUMIF(batch_supplier_order_join[PRODUCT_ID],A12994,batch_supplier_order_join[NUMBER_OF_CASES])</f>
        <v>3</v>
      </c>
      <c r="D12994">
        <f>VLOOKUP(A12994,PRODUCT[],10,FALSE)</f>
        <v>24</v>
      </c>
      <c r="E12994">
        <f t="shared" si="404"/>
        <v>67</v>
      </c>
      <c r="F12994">
        <f t="shared" si="405"/>
        <v>67</v>
      </c>
    </row>
    <row r="12995" spans="1:6" x14ac:dyDescent="0.35">
      <c r="A12995">
        <v>12993</v>
      </c>
      <c r="B12995">
        <f>SUMIF(PURCHASE_CONTAINS_PRODUCT[PRODUCT_ID],A12995,PURCHASE_CONTAINS_PRODUCT[QUANTITY])</f>
        <v>5</v>
      </c>
      <c r="C12995">
        <f>SUMIF(batch_supplier_order_join[PRODUCT_ID],A12995,batch_supplier_order_join[NUMBER_OF_CASES])</f>
        <v>4</v>
      </c>
      <c r="D12995">
        <f>VLOOKUP(A12995,PRODUCT[],10,FALSE)</f>
        <v>24</v>
      </c>
      <c r="E12995">
        <f t="shared" ref="E12995:E13058" si="406">C12995*D12995-B12995</f>
        <v>91</v>
      </c>
      <c r="F12995">
        <f t="shared" ref="F12995:F13058" si="407">IF(E12995&gt;-1,E12995,1)</f>
        <v>91</v>
      </c>
    </row>
    <row r="12996" spans="1:6" x14ac:dyDescent="0.35">
      <c r="A12996">
        <v>12994</v>
      </c>
      <c r="B12996">
        <f>SUMIF(PURCHASE_CONTAINS_PRODUCT[PRODUCT_ID],A12996,PURCHASE_CONTAINS_PRODUCT[QUANTITY])</f>
        <v>26</v>
      </c>
      <c r="C12996">
        <f>SUMIF(batch_supplier_order_join[PRODUCT_ID],A12996,batch_supplier_order_join[NUMBER_OF_CASES])</f>
        <v>3</v>
      </c>
      <c r="D12996">
        <f>VLOOKUP(A12996,PRODUCT[],10,FALSE)</f>
        <v>24</v>
      </c>
      <c r="E12996">
        <f t="shared" si="406"/>
        <v>46</v>
      </c>
      <c r="F12996">
        <f t="shared" si="407"/>
        <v>46</v>
      </c>
    </row>
    <row r="12997" spans="1:6" x14ac:dyDescent="0.35">
      <c r="A12997">
        <v>12995</v>
      </c>
      <c r="B12997">
        <f>SUMIF(PURCHASE_CONTAINS_PRODUCT[PRODUCT_ID],A12997,PURCHASE_CONTAINS_PRODUCT[QUANTITY])</f>
        <v>12</v>
      </c>
      <c r="C12997">
        <f>SUMIF(batch_supplier_order_join[PRODUCT_ID],A12997,batch_supplier_order_join[NUMBER_OF_CASES])</f>
        <v>9</v>
      </c>
      <c r="D12997">
        <f>VLOOKUP(A12997,PRODUCT[],10,FALSE)</f>
        <v>24</v>
      </c>
      <c r="E12997">
        <f t="shared" si="406"/>
        <v>204</v>
      </c>
      <c r="F12997">
        <f t="shared" si="407"/>
        <v>204</v>
      </c>
    </row>
    <row r="12998" spans="1:6" x14ac:dyDescent="0.35">
      <c r="A12998">
        <v>12996</v>
      </c>
      <c r="B12998">
        <f>SUMIF(PURCHASE_CONTAINS_PRODUCT[PRODUCT_ID],A12998,PURCHASE_CONTAINS_PRODUCT[QUANTITY])</f>
        <v>165</v>
      </c>
      <c r="C12998">
        <f>SUMIF(batch_supplier_order_join[PRODUCT_ID],A12998,batch_supplier_order_join[NUMBER_OF_CASES])</f>
        <v>4</v>
      </c>
      <c r="D12998">
        <f>VLOOKUP(A12998,PRODUCT[],10,FALSE)</f>
        <v>24</v>
      </c>
      <c r="E12998">
        <f t="shared" si="406"/>
        <v>-69</v>
      </c>
      <c r="F12998">
        <f t="shared" si="407"/>
        <v>1</v>
      </c>
    </row>
    <row r="12999" spans="1:6" x14ac:dyDescent="0.35">
      <c r="A12999">
        <v>12997</v>
      </c>
      <c r="B12999">
        <f>SUMIF(PURCHASE_CONTAINS_PRODUCT[PRODUCT_ID],A12999,PURCHASE_CONTAINS_PRODUCT[QUANTITY])</f>
        <v>45</v>
      </c>
      <c r="C12999">
        <f>SUMIF(batch_supplier_order_join[PRODUCT_ID],A12999,batch_supplier_order_join[NUMBER_OF_CASES])</f>
        <v>3</v>
      </c>
      <c r="D12999">
        <f>VLOOKUP(A12999,PRODUCT[],10,FALSE)</f>
        <v>24</v>
      </c>
      <c r="E12999">
        <f t="shared" si="406"/>
        <v>27</v>
      </c>
      <c r="F12999">
        <f t="shared" si="407"/>
        <v>27</v>
      </c>
    </row>
    <row r="13000" spans="1:6" x14ac:dyDescent="0.35">
      <c r="A13000">
        <v>12998</v>
      </c>
      <c r="B13000">
        <f>SUMIF(PURCHASE_CONTAINS_PRODUCT[PRODUCT_ID],A13000,PURCHASE_CONTAINS_PRODUCT[QUANTITY])</f>
        <v>10</v>
      </c>
      <c r="C13000">
        <f>SUMIF(batch_supplier_order_join[PRODUCT_ID],A13000,batch_supplier_order_join[NUMBER_OF_CASES])</f>
        <v>5</v>
      </c>
      <c r="D13000">
        <f>VLOOKUP(A13000,PRODUCT[],10,FALSE)</f>
        <v>24</v>
      </c>
      <c r="E13000">
        <f t="shared" si="406"/>
        <v>110</v>
      </c>
      <c r="F13000">
        <f t="shared" si="407"/>
        <v>110</v>
      </c>
    </row>
    <row r="13001" spans="1:6" x14ac:dyDescent="0.35">
      <c r="A13001">
        <v>12999</v>
      </c>
      <c r="B13001">
        <f>SUMIF(PURCHASE_CONTAINS_PRODUCT[PRODUCT_ID],A13001,PURCHASE_CONTAINS_PRODUCT[QUANTITY])</f>
        <v>54</v>
      </c>
      <c r="C13001">
        <f>SUMIF(batch_supplier_order_join[PRODUCT_ID],A13001,batch_supplier_order_join[NUMBER_OF_CASES])</f>
        <v>3</v>
      </c>
      <c r="D13001">
        <f>VLOOKUP(A13001,PRODUCT[],10,FALSE)</f>
        <v>24</v>
      </c>
      <c r="E13001">
        <f t="shared" si="406"/>
        <v>18</v>
      </c>
      <c r="F13001">
        <f t="shared" si="407"/>
        <v>18</v>
      </c>
    </row>
    <row r="13002" spans="1:6" x14ac:dyDescent="0.35">
      <c r="A13002">
        <v>13000</v>
      </c>
      <c r="B13002">
        <f>SUMIF(PURCHASE_CONTAINS_PRODUCT[PRODUCT_ID],A13002,PURCHASE_CONTAINS_PRODUCT[QUANTITY])</f>
        <v>1</v>
      </c>
      <c r="C13002">
        <f>SUMIF(batch_supplier_order_join[PRODUCT_ID],A13002,batch_supplier_order_join[NUMBER_OF_CASES])</f>
        <v>3</v>
      </c>
      <c r="D13002">
        <f>VLOOKUP(A13002,PRODUCT[],10,FALSE)</f>
        <v>24</v>
      </c>
      <c r="E13002">
        <f t="shared" si="406"/>
        <v>71</v>
      </c>
      <c r="F13002">
        <f t="shared" si="407"/>
        <v>71</v>
      </c>
    </row>
    <row r="13003" spans="1:6" x14ac:dyDescent="0.35">
      <c r="A13003">
        <v>13001</v>
      </c>
      <c r="B13003">
        <f>SUMIF(PURCHASE_CONTAINS_PRODUCT[PRODUCT_ID],A13003,PURCHASE_CONTAINS_PRODUCT[QUANTITY])</f>
        <v>10</v>
      </c>
      <c r="C13003">
        <f>SUMIF(batch_supplier_order_join[PRODUCT_ID],A13003,batch_supplier_order_join[NUMBER_OF_CASES])</f>
        <v>5</v>
      </c>
      <c r="D13003">
        <f>VLOOKUP(A13003,PRODUCT[],10,FALSE)</f>
        <v>24</v>
      </c>
      <c r="E13003">
        <f t="shared" si="406"/>
        <v>110</v>
      </c>
      <c r="F13003">
        <f t="shared" si="407"/>
        <v>110</v>
      </c>
    </row>
    <row r="13004" spans="1:6" x14ac:dyDescent="0.35">
      <c r="A13004">
        <v>13002</v>
      </c>
      <c r="B13004">
        <f>SUMIF(PURCHASE_CONTAINS_PRODUCT[PRODUCT_ID],A13004,PURCHASE_CONTAINS_PRODUCT[QUANTITY])</f>
        <v>53</v>
      </c>
      <c r="C13004">
        <f>SUMIF(batch_supplier_order_join[PRODUCT_ID],A13004,batch_supplier_order_join[NUMBER_OF_CASES])</f>
        <v>3</v>
      </c>
      <c r="D13004">
        <f>VLOOKUP(A13004,PRODUCT[],10,FALSE)</f>
        <v>24</v>
      </c>
      <c r="E13004">
        <f t="shared" si="406"/>
        <v>19</v>
      </c>
      <c r="F13004">
        <f t="shared" si="407"/>
        <v>19</v>
      </c>
    </row>
    <row r="13005" spans="1:6" x14ac:dyDescent="0.35">
      <c r="A13005">
        <v>13003</v>
      </c>
      <c r="B13005">
        <f>SUMIF(PURCHASE_CONTAINS_PRODUCT[PRODUCT_ID],A13005,PURCHASE_CONTAINS_PRODUCT[QUANTITY])</f>
        <v>1</v>
      </c>
      <c r="C13005">
        <f>SUMIF(batch_supplier_order_join[PRODUCT_ID],A13005,batch_supplier_order_join[NUMBER_OF_CASES])</f>
        <v>3</v>
      </c>
      <c r="D13005">
        <f>VLOOKUP(A13005,PRODUCT[],10,FALSE)</f>
        <v>24</v>
      </c>
      <c r="E13005">
        <f t="shared" si="406"/>
        <v>71</v>
      </c>
      <c r="F13005">
        <f t="shared" si="407"/>
        <v>71</v>
      </c>
    </row>
    <row r="13006" spans="1:6" x14ac:dyDescent="0.35">
      <c r="A13006">
        <v>13004</v>
      </c>
      <c r="B13006">
        <f>SUMIF(PURCHASE_CONTAINS_PRODUCT[PRODUCT_ID],A13006,PURCHASE_CONTAINS_PRODUCT[QUANTITY])</f>
        <v>20</v>
      </c>
      <c r="C13006">
        <f>SUMIF(batch_supplier_order_join[PRODUCT_ID],A13006,batch_supplier_order_join[NUMBER_OF_CASES])</f>
        <v>3</v>
      </c>
      <c r="D13006">
        <f>VLOOKUP(A13006,PRODUCT[],10,FALSE)</f>
        <v>24</v>
      </c>
      <c r="E13006">
        <f t="shared" si="406"/>
        <v>52</v>
      </c>
      <c r="F13006">
        <f t="shared" si="407"/>
        <v>52</v>
      </c>
    </row>
    <row r="13007" spans="1:6" x14ac:dyDescent="0.35">
      <c r="A13007">
        <v>13005</v>
      </c>
      <c r="B13007">
        <f>SUMIF(PURCHASE_CONTAINS_PRODUCT[PRODUCT_ID],A13007,PURCHASE_CONTAINS_PRODUCT[QUANTITY])</f>
        <v>11</v>
      </c>
      <c r="C13007">
        <f>SUMIF(batch_supplier_order_join[PRODUCT_ID],A13007,batch_supplier_order_join[NUMBER_OF_CASES])</f>
        <v>3</v>
      </c>
      <c r="D13007">
        <f>VLOOKUP(A13007,PRODUCT[],10,FALSE)</f>
        <v>24</v>
      </c>
      <c r="E13007">
        <f t="shared" si="406"/>
        <v>61</v>
      </c>
      <c r="F13007">
        <f t="shared" si="407"/>
        <v>61</v>
      </c>
    </row>
    <row r="13008" spans="1:6" x14ac:dyDescent="0.35">
      <c r="A13008">
        <v>13006</v>
      </c>
      <c r="B13008">
        <f>SUMIF(PURCHASE_CONTAINS_PRODUCT[PRODUCT_ID],A13008,PURCHASE_CONTAINS_PRODUCT[QUANTITY])</f>
        <v>9</v>
      </c>
      <c r="C13008">
        <f>SUMIF(batch_supplier_order_join[PRODUCT_ID],A13008,batch_supplier_order_join[NUMBER_OF_CASES])</f>
        <v>4</v>
      </c>
      <c r="D13008">
        <f>VLOOKUP(A13008,PRODUCT[],10,FALSE)</f>
        <v>24</v>
      </c>
      <c r="E13008">
        <f t="shared" si="406"/>
        <v>87</v>
      </c>
      <c r="F13008">
        <f t="shared" si="407"/>
        <v>87</v>
      </c>
    </row>
    <row r="13009" spans="1:6" x14ac:dyDescent="0.35">
      <c r="A13009">
        <v>13007</v>
      </c>
      <c r="B13009">
        <f>SUMIF(PURCHASE_CONTAINS_PRODUCT[PRODUCT_ID],A13009,PURCHASE_CONTAINS_PRODUCT[QUANTITY])</f>
        <v>34</v>
      </c>
      <c r="C13009">
        <f>SUMIF(batch_supplier_order_join[PRODUCT_ID],A13009,batch_supplier_order_join[NUMBER_OF_CASES])</f>
        <v>6</v>
      </c>
      <c r="D13009">
        <f>VLOOKUP(A13009,PRODUCT[],10,FALSE)</f>
        <v>24</v>
      </c>
      <c r="E13009">
        <f t="shared" si="406"/>
        <v>110</v>
      </c>
      <c r="F13009">
        <f t="shared" si="407"/>
        <v>110</v>
      </c>
    </row>
    <row r="13010" spans="1:6" x14ac:dyDescent="0.35">
      <c r="A13010">
        <v>13008</v>
      </c>
      <c r="B13010">
        <f>SUMIF(PURCHASE_CONTAINS_PRODUCT[PRODUCT_ID],A13010,PURCHASE_CONTAINS_PRODUCT[QUANTITY])</f>
        <v>79</v>
      </c>
      <c r="C13010">
        <f>SUMIF(batch_supplier_order_join[PRODUCT_ID],A13010,batch_supplier_order_join[NUMBER_OF_CASES])</f>
        <v>3</v>
      </c>
      <c r="D13010">
        <f>VLOOKUP(A13010,PRODUCT[],10,FALSE)</f>
        <v>24</v>
      </c>
      <c r="E13010">
        <f t="shared" si="406"/>
        <v>-7</v>
      </c>
      <c r="F13010">
        <f t="shared" si="407"/>
        <v>1</v>
      </c>
    </row>
    <row r="13011" spans="1:6" x14ac:dyDescent="0.35">
      <c r="A13011">
        <v>13009</v>
      </c>
      <c r="B13011">
        <f>SUMIF(PURCHASE_CONTAINS_PRODUCT[PRODUCT_ID],A13011,PURCHASE_CONTAINS_PRODUCT[QUANTITY])</f>
        <v>5</v>
      </c>
      <c r="C13011">
        <f>SUMIF(batch_supplier_order_join[PRODUCT_ID],A13011,batch_supplier_order_join[NUMBER_OF_CASES])</f>
        <v>3</v>
      </c>
      <c r="D13011">
        <f>VLOOKUP(A13011,PRODUCT[],10,FALSE)</f>
        <v>24</v>
      </c>
      <c r="E13011">
        <f t="shared" si="406"/>
        <v>67</v>
      </c>
      <c r="F13011">
        <f t="shared" si="407"/>
        <v>67</v>
      </c>
    </row>
    <row r="13012" spans="1:6" x14ac:dyDescent="0.35">
      <c r="A13012">
        <v>13010</v>
      </c>
      <c r="B13012">
        <f>SUMIF(PURCHASE_CONTAINS_PRODUCT[PRODUCT_ID],A13012,PURCHASE_CONTAINS_PRODUCT[QUANTITY])</f>
        <v>12</v>
      </c>
      <c r="C13012">
        <f>SUMIF(batch_supplier_order_join[PRODUCT_ID],A13012,batch_supplier_order_join[NUMBER_OF_CASES])</f>
        <v>3</v>
      </c>
      <c r="D13012">
        <f>VLOOKUP(A13012,PRODUCT[],10,FALSE)</f>
        <v>24</v>
      </c>
      <c r="E13012">
        <f t="shared" si="406"/>
        <v>60</v>
      </c>
      <c r="F13012">
        <f t="shared" si="407"/>
        <v>60</v>
      </c>
    </row>
    <row r="13013" spans="1:6" x14ac:dyDescent="0.35">
      <c r="A13013">
        <v>13011</v>
      </c>
      <c r="B13013">
        <f>SUMIF(PURCHASE_CONTAINS_PRODUCT[PRODUCT_ID],A13013,PURCHASE_CONTAINS_PRODUCT[QUANTITY])</f>
        <v>12</v>
      </c>
      <c r="C13013">
        <f>SUMIF(batch_supplier_order_join[PRODUCT_ID],A13013,batch_supplier_order_join[NUMBER_OF_CASES])</f>
        <v>3</v>
      </c>
      <c r="D13013">
        <f>VLOOKUP(A13013,PRODUCT[],10,FALSE)</f>
        <v>24</v>
      </c>
      <c r="E13013">
        <f t="shared" si="406"/>
        <v>60</v>
      </c>
      <c r="F13013">
        <f t="shared" si="407"/>
        <v>60</v>
      </c>
    </row>
    <row r="13014" spans="1:6" x14ac:dyDescent="0.35">
      <c r="A13014">
        <v>13012</v>
      </c>
      <c r="B13014">
        <f>SUMIF(PURCHASE_CONTAINS_PRODUCT[PRODUCT_ID],A13014,PURCHASE_CONTAINS_PRODUCT[QUANTITY])</f>
        <v>11</v>
      </c>
      <c r="C13014">
        <f>SUMIF(batch_supplier_order_join[PRODUCT_ID],A13014,batch_supplier_order_join[NUMBER_OF_CASES])</f>
        <v>3</v>
      </c>
      <c r="D13014">
        <f>VLOOKUP(A13014,PRODUCT[],10,FALSE)</f>
        <v>24</v>
      </c>
      <c r="E13014">
        <f t="shared" si="406"/>
        <v>61</v>
      </c>
      <c r="F13014">
        <f t="shared" si="407"/>
        <v>61</v>
      </c>
    </row>
    <row r="13015" spans="1:6" x14ac:dyDescent="0.35">
      <c r="A13015">
        <v>13013</v>
      </c>
      <c r="B13015">
        <f>SUMIF(PURCHASE_CONTAINS_PRODUCT[PRODUCT_ID],A13015,PURCHASE_CONTAINS_PRODUCT[QUANTITY])</f>
        <v>19</v>
      </c>
      <c r="C13015">
        <f>SUMIF(batch_supplier_order_join[PRODUCT_ID],A13015,batch_supplier_order_join[NUMBER_OF_CASES])</f>
        <v>3</v>
      </c>
      <c r="D13015">
        <f>VLOOKUP(A13015,PRODUCT[],10,FALSE)</f>
        <v>24</v>
      </c>
      <c r="E13015">
        <f t="shared" si="406"/>
        <v>53</v>
      </c>
      <c r="F13015">
        <f t="shared" si="407"/>
        <v>53</v>
      </c>
    </row>
    <row r="13016" spans="1:6" x14ac:dyDescent="0.35">
      <c r="A13016">
        <v>13014</v>
      </c>
      <c r="B13016">
        <f>SUMIF(PURCHASE_CONTAINS_PRODUCT[PRODUCT_ID],A13016,PURCHASE_CONTAINS_PRODUCT[QUANTITY])</f>
        <v>3</v>
      </c>
      <c r="C13016">
        <f>SUMIF(batch_supplier_order_join[PRODUCT_ID],A13016,batch_supplier_order_join[NUMBER_OF_CASES])</f>
        <v>4</v>
      </c>
      <c r="D13016">
        <f>VLOOKUP(A13016,PRODUCT[],10,FALSE)</f>
        <v>24</v>
      </c>
      <c r="E13016">
        <f t="shared" si="406"/>
        <v>93</v>
      </c>
      <c r="F13016">
        <f t="shared" si="407"/>
        <v>93</v>
      </c>
    </row>
    <row r="13017" spans="1:6" x14ac:dyDescent="0.35">
      <c r="A13017">
        <v>13015</v>
      </c>
      <c r="B13017">
        <f>SUMIF(PURCHASE_CONTAINS_PRODUCT[PRODUCT_ID],A13017,PURCHASE_CONTAINS_PRODUCT[QUANTITY])</f>
        <v>41</v>
      </c>
      <c r="C13017">
        <f>SUMIF(batch_supplier_order_join[PRODUCT_ID],A13017,batch_supplier_order_join[NUMBER_OF_CASES])</f>
        <v>4</v>
      </c>
      <c r="D13017">
        <f>VLOOKUP(A13017,PRODUCT[],10,FALSE)</f>
        <v>24</v>
      </c>
      <c r="E13017">
        <f t="shared" si="406"/>
        <v>55</v>
      </c>
      <c r="F13017">
        <f t="shared" si="407"/>
        <v>55</v>
      </c>
    </row>
    <row r="13018" spans="1:6" x14ac:dyDescent="0.35">
      <c r="A13018">
        <v>13016</v>
      </c>
      <c r="B13018">
        <f>SUMIF(PURCHASE_CONTAINS_PRODUCT[PRODUCT_ID],A13018,PURCHASE_CONTAINS_PRODUCT[QUANTITY])</f>
        <v>25</v>
      </c>
      <c r="C13018">
        <f>SUMIF(batch_supplier_order_join[PRODUCT_ID],A13018,batch_supplier_order_join[NUMBER_OF_CASES])</f>
        <v>8</v>
      </c>
      <c r="D13018">
        <f>VLOOKUP(A13018,PRODUCT[],10,FALSE)</f>
        <v>24</v>
      </c>
      <c r="E13018">
        <f t="shared" si="406"/>
        <v>167</v>
      </c>
      <c r="F13018">
        <f t="shared" si="407"/>
        <v>167</v>
      </c>
    </row>
    <row r="13019" spans="1:6" x14ac:dyDescent="0.35">
      <c r="A13019">
        <v>13017</v>
      </c>
      <c r="B13019">
        <f>SUMIF(PURCHASE_CONTAINS_PRODUCT[PRODUCT_ID],A13019,PURCHASE_CONTAINS_PRODUCT[QUANTITY])</f>
        <v>129</v>
      </c>
      <c r="C13019">
        <f>SUMIF(batch_supplier_order_join[PRODUCT_ID],A13019,batch_supplier_order_join[NUMBER_OF_CASES])</f>
        <v>3</v>
      </c>
      <c r="D13019">
        <f>VLOOKUP(A13019,PRODUCT[],10,FALSE)</f>
        <v>24</v>
      </c>
      <c r="E13019">
        <f t="shared" si="406"/>
        <v>-57</v>
      </c>
      <c r="F13019">
        <f t="shared" si="407"/>
        <v>1</v>
      </c>
    </row>
    <row r="13020" spans="1:6" x14ac:dyDescent="0.35">
      <c r="A13020">
        <v>13018</v>
      </c>
      <c r="B13020">
        <f>SUMIF(PURCHASE_CONTAINS_PRODUCT[PRODUCT_ID],A13020,PURCHASE_CONTAINS_PRODUCT[QUANTITY])</f>
        <v>9</v>
      </c>
      <c r="C13020">
        <f>SUMIF(batch_supplier_order_join[PRODUCT_ID],A13020,batch_supplier_order_join[NUMBER_OF_CASES])</f>
        <v>4</v>
      </c>
      <c r="D13020">
        <f>VLOOKUP(A13020,PRODUCT[],10,FALSE)</f>
        <v>24</v>
      </c>
      <c r="E13020">
        <f t="shared" si="406"/>
        <v>87</v>
      </c>
      <c r="F13020">
        <f t="shared" si="407"/>
        <v>87</v>
      </c>
    </row>
    <row r="13021" spans="1:6" x14ac:dyDescent="0.35">
      <c r="A13021">
        <v>13019</v>
      </c>
      <c r="B13021">
        <f>SUMIF(PURCHASE_CONTAINS_PRODUCT[PRODUCT_ID],A13021,PURCHASE_CONTAINS_PRODUCT[QUANTITY])</f>
        <v>38</v>
      </c>
      <c r="C13021">
        <f>SUMIF(batch_supplier_order_join[PRODUCT_ID],A13021,batch_supplier_order_join[NUMBER_OF_CASES])</f>
        <v>3</v>
      </c>
      <c r="D13021">
        <f>VLOOKUP(A13021,PRODUCT[],10,FALSE)</f>
        <v>24</v>
      </c>
      <c r="E13021">
        <f t="shared" si="406"/>
        <v>34</v>
      </c>
      <c r="F13021">
        <f t="shared" si="407"/>
        <v>34</v>
      </c>
    </row>
    <row r="13022" spans="1:6" x14ac:dyDescent="0.35">
      <c r="A13022">
        <v>13020</v>
      </c>
      <c r="B13022">
        <f>SUMIF(PURCHASE_CONTAINS_PRODUCT[PRODUCT_ID],A13022,PURCHASE_CONTAINS_PRODUCT[QUANTITY])</f>
        <v>2</v>
      </c>
      <c r="C13022">
        <f>SUMIF(batch_supplier_order_join[PRODUCT_ID],A13022,batch_supplier_order_join[NUMBER_OF_CASES])</f>
        <v>4</v>
      </c>
      <c r="D13022">
        <f>VLOOKUP(A13022,PRODUCT[],10,FALSE)</f>
        <v>24</v>
      </c>
      <c r="E13022">
        <f t="shared" si="406"/>
        <v>94</v>
      </c>
      <c r="F13022">
        <f t="shared" si="407"/>
        <v>94</v>
      </c>
    </row>
    <row r="13023" spans="1:6" x14ac:dyDescent="0.35">
      <c r="A13023">
        <v>13021</v>
      </c>
      <c r="B13023">
        <f>SUMIF(PURCHASE_CONTAINS_PRODUCT[PRODUCT_ID],A13023,PURCHASE_CONTAINS_PRODUCT[QUANTITY])</f>
        <v>38</v>
      </c>
      <c r="C13023">
        <f>SUMIF(batch_supplier_order_join[PRODUCT_ID],A13023,batch_supplier_order_join[NUMBER_OF_CASES])</f>
        <v>5</v>
      </c>
      <c r="D13023">
        <f>VLOOKUP(A13023,PRODUCT[],10,FALSE)</f>
        <v>24</v>
      </c>
      <c r="E13023">
        <f t="shared" si="406"/>
        <v>82</v>
      </c>
      <c r="F13023">
        <f t="shared" si="407"/>
        <v>82</v>
      </c>
    </row>
    <row r="13024" spans="1:6" x14ac:dyDescent="0.35">
      <c r="A13024">
        <v>13022</v>
      </c>
      <c r="B13024">
        <f>SUMIF(PURCHASE_CONTAINS_PRODUCT[PRODUCT_ID],A13024,PURCHASE_CONTAINS_PRODUCT[QUANTITY])</f>
        <v>56</v>
      </c>
      <c r="C13024">
        <f>SUMIF(batch_supplier_order_join[PRODUCT_ID],A13024,batch_supplier_order_join[NUMBER_OF_CASES])</f>
        <v>4</v>
      </c>
      <c r="D13024">
        <f>VLOOKUP(A13024,PRODUCT[],10,FALSE)</f>
        <v>24</v>
      </c>
      <c r="E13024">
        <f t="shared" si="406"/>
        <v>40</v>
      </c>
      <c r="F13024">
        <f t="shared" si="407"/>
        <v>40</v>
      </c>
    </row>
    <row r="13025" spans="1:6" x14ac:dyDescent="0.35">
      <c r="A13025">
        <v>13023</v>
      </c>
      <c r="B13025">
        <f>SUMIF(PURCHASE_CONTAINS_PRODUCT[PRODUCT_ID],A13025,PURCHASE_CONTAINS_PRODUCT[QUANTITY])</f>
        <v>30</v>
      </c>
      <c r="C13025">
        <f>SUMIF(batch_supplier_order_join[PRODUCT_ID],A13025,batch_supplier_order_join[NUMBER_OF_CASES])</f>
        <v>5</v>
      </c>
      <c r="D13025">
        <f>VLOOKUP(A13025,PRODUCT[],10,FALSE)</f>
        <v>24</v>
      </c>
      <c r="E13025">
        <f t="shared" si="406"/>
        <v>90</v>
      </c>
      <c r="F13025">
        <f t="shared" si="407"/>
        <v>90</v>
      </c>
    </row>
    <row r="13026" spans="1:6" x14ac:dyDescent="0.35">
      <c r="A13026">
        <v>13024</v>
      </c>
      <c r="B13026">
        <f>SUMIF(PURCHASE_CONTAINS_PRODUCT[PRODUCT_ID],A13026,PURCHASE_CONTAINS_PRODUCT[QUANTITY])</f>
        <v>65</v>
      </c>
      <c r="C13026">
        <f>SUMIF(batch_supplier_order_join[PRODUCT_ID],A13026,batch_supplier_order_join[NUMBER_OF_CASES])</f>
        <v>3</v>
      </c>
      <c r="D13026">
        <f>VLOOKUP(A13026,PRODUCT[],10,FALSE)</f>
        <v>24</v>
      </c>
      <c r="E13026">
        <f t="shared" si="406"/>
        <v>7</v>
      </c>
      <c r="F13026">
        <f t="shared" si="407"/>
        <v>7</v>
      </c>
    </row>
    <row r="13027" spans="1:6" x14ac:dyDescent="0.35">
      <c r="A13027">
        <v>13025</v>
      </c>
      <c r="B13027">
        <f>SUMIF(PURCHASE_CONTAINS_PRODUCT[PRODUCT_ID],A13027,PURCHASE_CONTAINS_PRODUCT[QUANTITY])</f>
        <v>4</v>
      </c>
      <c r="C13027">
        <f>SUMIF(batch_supplier_order_join[PRODUCT_ID],A13027,batch_supplier_order_join[NUMBER_OF_CASES])</f>
        <v>3</v>
      </c>
      <c r="D13027">
        <f>VLOOKUP(A13027,PRODUCT[],10,FALSE)</f>
        <v>24</v>
      </c>
      <c r="E13027">
        <f t="shared" si="406"/>
        <v>68</v>
      </c>
      <c r="F13027">
        <f t="shared" si="407"/>
        <v>68</v>
      </c>
    </row>
    <row r="13028" spans="1:6" x14ac:dyDescent="0.35">
      <c r="A13028">
        <v>13026</v>
      </c>
      <c r="B13028">
        <f>SUMIF(PURCHASE_CONTAINS_PRODUCT[PRODUCT_ID],A13028,PURCHASE_CONTAINS_PRODUCT[QUANTITY])</f>
        <v>7</v>
      </c>
      <c r="C13028">
        <f>SUMIF(batch_supplier_order_join[PRODUCT_ID],A13028,batch_supplier_order_join[NUMBER_OF_CASES])</f>
        <v>3</v>
      </c>
      <c r="D13028">
        <f>VLOOKUP(A13028,PRODUCT[],10,FALSE)</f>
        <v>24</v>
      </c>
      <c r="E13028">
        <f t="shared" si="406"/>
        <v>65</v>
      </c>
      <c r="F13028">
        <f t="shared" si="407"/>
        <v>65</v>
      </c>
    </row>
    <row r="13029" spans="1:6" x14ac:dyDescent="0.35">
      <c r="A13029">
        <v>13027</v>
      </c>
      <c r="B13029">
        <f>SUMIF(PURCHASE_CONTAINS_PRODUCT[PRODUCT_ID],A13029,PURCHASE_CONTAINS_PRODUCT[QUANTITY])</f>
        <v>14</v>
      </c>
      <c r="C13029">
        <f>SUMIF(batch_supplier_order_join[PRODUCT_ID],A13029,batch_supplier_order_join[NUMBER_OF_CASES])</f>
        <v>5</v>
      </c>
      <c r="D13029">
        <f>VLOOKUP(A13029,PRODUCT[],10,FALSE)</f>
        <v>24</v>
      </c>
      <c r="E13029">
        <f t="shared" si="406"/>
        <v>106</v>
      </c>
      <c r="F13029">
        <f t="shared" si="407"/>
        <v>106</v>
      </c>
    </row>
    <row r="13030" spans="1:6" x14ac:dyDescent="0.35">
      <c r="A13030">
        <v>13028</v>
      </c>
      <c r="B13030">
        <f>SUMIF(PURCHASE_CONTAINS_PRODUCT[PRODUCT_ID],A13030,PURCHASE_CONTAINS_PRODUCT[QUANTITY])</f>
        <v>57</v>
      </c>
      <c r="C13030">
        <f>SUMIF(batch_supplier_order_join[PRODUCT_ID],A13030,batch_supplier_order_join[NUMBER_OF_CASES])</f>
        <v>3</v>
      </c>
      <c r="D13030">
        <f>VLOOKUP(A13030,PRODUCT[],10,FALSE)</f>
        <v>24</v>
      </c>
      <c r="E13030">
        <f t="shared" si="406"/>
        <v>15</v>
      </c>
      <c r="F13030">
        <f t="shared" si="407"/>
        <v>15</v>
      </c>
    </row>
    <row r="13031" spans="1:6" x14ac:dyDescent="0.35">
      <c r="A13031">
        <v>13029</v>
      </c>
      <c r="B13031">
        <f>SUMIF(PURCHASE_CONTAINS_PRODUCT[PRODUCT_ID],A13031,PURCHASE_CONTAINS_PRODUCT[QUANTITY])</f>
        <v>11</v>
      </c>
      <c r="C13031">
        <f>SUMIF(batch_supplier_order_join[PRODUCT_ID],A13031,batch_supplier_order_join[NUMBER_OF_CASES])</f>
        <v>3</v>
      </c>
      <c r="D13031">
        <f>VLOOKUP(A13031,PRODUCT[],10,FALSE)</f>
        <v>24</v>
      </c>
      <c r="E13031">
        <f t="shared" si="406"/>
        <v>61</v>
      </c>
      <c r="F13031">
        <f t="shared" si="407"/>
        <v>61</v>
      </c>
    </row>
    <row r="13032" spans="1:6" x14ac:dyDescent="0.35">
      <c r="A13032">
        <v>13030</v>
      </c>
      <c r="B13032">
        <f>SUMIF(PURCHASE_CONTAINS_PRODUCT[PRODUCT_ID],A13032,PURCHASE_CONTAINS_PRODUCT[QUANTITY])</f>
        <v>4</v>
      </c>
      <c r="C13032">
        <f>SUMIF(batch_supplier_order_join[PRODUCT_ID],A13032,batch_supplier_order_join[NUMBER_OF_CASES])</f>
        <v>3</v>
      </c>
      <c r="D13032">
        <f>VLOOKUP(A13032,PRODUCT[],10,FALSE)</f>
        <v>24</v>
      </c>
      <c r="E13032">
        <f t="shared" si="406"/>
        <v>68</v>
      </c>
      <c r="F13032">
        <f t="shared" si="407"/>
        <v>68</v>
      </c>
    </row>
    <row r="13033" spans="1:6" x14ac:dyDescent="0.35">
      <c r="A13033">
        <v>13031</v>
      </c>
      <c r="B13033">
        <f>SUMIF(PURCHASE_CONTAINS_PRODUCT[PRODUCT_ID],A13033,PURCHASE_CONTAINS_PRODUCT[QUANTITY])</f>
        <v>11</v>
      </c>
      <c r="C13033">
        <f>SUMIF(batch_supplier_order_join[PRODUCT_ID],A13033,batch_supplier_order_join[NUMBER_OF_CASES])</f>
        <v>17</v>
      </c>
      <c r="D13033">
        <f>VLOOKUP(A13033,PRODUCT[],10,FALSE)</f>
        <v>24</v>
      </c>
      <c r="E13033">
        <f t="shared" si="406"/>
        <v>397</v>
      </c>
      <c r="F13033">
        <f t="shared" si="407"/>
        <v>397</v>
      </c>
    </row>
    <row r="13034" spans="1:6" x14ac:dyDescent="0.35">
      <c r="A13034">
        <v>13032</v>
      </c>
      <c r="B13034">
        <f>SUMIF(PURCHASE_CONTAINS_PRODUCT[PRODUCT_ID],A13034,PURCHASE_CONTAINS_PRODUCT[QUANTITY])</f>
        <v>324</v>
      </c>
      <c r="C13034">
        <f>SUMIF(batch_supplier_order_join[PRODUCT_ID],A13034,batch_supplier_order_join[NUMBER_OF_CASES])</f>
        <v>4</v>
      </c>
      <c r="D13034">
        <f>VLOOKUP(A13034,PRODUCT[],10,FALSE)</f>
        <v>24</v>
      </c>
      <c r="E13034">
        <f t="shared" si="406"/>
        <v>-228</v>
      </c>
      <c r="F13034">
        <f t="shared" si="407"/>
        <v>1</v>
      </c>
    </row>
    <row r="13035" spans="1:6" x14ac:dyDescent="0.35">
      <c r="A13035">
        <v>13033</v>
      </c>
      <c r="B13035">
        <f>SUMIF(PURCHASE_CONTAINS_PRODUCT[PRODUCT_ID],A13035,PURCHASE_CONTAINS_PRODUCT[QUANTITY])</f>
        <v>31</v>
      </c>
      <c r="C13035">
        <f>SUMIF(batch_supplier_order_join[PRODUCT_ID],A13035,batch_supplier_order_join[NUMBER_OF_CASES])</f>
        <v>4</v>
      </c>
      <c r="D13035">
        <f>VLOOKUP(A13035,PRODUCT[],10,FALSE)</f>
        <v>24</v>
      </c>
      <c r="E13035">
        <f t="shared" si="406"/>
        <v>65</v>
      </c>
      <c r="F13035">
        <f t="shared" si="407"/>
        <v>65</v>
      </c>
    </row>
    <row r="13036" spans="1:6" x14ac:dyDescent="0.35">
      <c r="A13036">
        <v>13034</v>
      </c>
      <c r="B13036">
        <f>SUMIF(PURCHASE_CONTAINS_PRODUCT[PRODUCT_ID],A13036,PURCHASE_CONTAINS_PRODUCT[QUANTITY])</f>
        <v>39</v>
      </c>
      <c r="C13036">
        <f>SUMIF(batch_supplier_order_join[PRODUCT_ID],A13036,batch_supplier_order_join[NUMBER_OF_CASES])</f>
        <v>6</v>
      </c>
      <c r="D13036">
        <f>VLOOKUP(A13036,PRODUCT[],10,FALSE)</f>
        <v>24</v>
      </c>
      <c r="E13036">
        <f t="shared" si="406"/>
        <v>105</v>
      </c>
      <c r="F13036">
        <f t="shared" si="407"/>
        <v>105</v>
      </c>
    </row>
    <row r="13037" spans="1:6" x14ac:dyDescent="0.35">
      <c r="A13037">
        <v>13035</v>
      </c>
      <c r="B13037">
        <f>SUMIF(PURCHASE_CONTAINS_PRODUCT[PRODUCT_ID],A13037,PURCHASE_CONTAINS_PRODUCT[QUANTITY])</f>
        <v>75</v>
      </c>
      <c r="C13037">
        <f>SUMIF(batch_supplier_order_join[PRODUCT_ID],A13037,batch_supplier_order_join[NUMBER_OF_CASES])</f>
        <v>3</v>
      </c>
      <c r="D13037">
        <f>VLOOKUP(A13037,PRODUCT[],10,FALSE)</f>
        <v>24</v>
      </c>
      <c r="E13037">
        <f t="shared" si="406"/>
        <v>-3</v>
      </c>
      <c r="F13037">
        <f t="shared" si="407"/>
        <v>1</v>
      </c>
    </row>
    <row r="13038" spans="1:6" x14ac:dyDescent="0.35">
      <c r="A13038">
        <v>13036</v>
      </c>
      <c r="B13038">
        <f>SUMIF(PURCHASE_CONTAINS_PRODUCT[PRODUCT_ID],A13038,PURCHASE_CONTAINS_PRODUCT[QUANTITY])</f>
        <v>8</v>
      </c>
      <c r="C13038">
        <f>SUMIF(batch_supplier_order_join[PRODUCT_ID],A13038,batch_supplier_order_join[NUMBER_OF_CASES])</f>
        <v>3</v>
      </c>
      <c r="D13038">
        <f>VLOOKUP(A13038,PRODUCT[],10,FALSE)</f>
        <v>24</v>
      </c>
      <c r="E13038">
        <f t="shared" si="406"/>
        <v>64</v>
      </c>
      <c r="F13038">
        <f t="shared" si="407"/>
        <v>64</v>
      </c>
    </row>
    <row r="13039" spans="1:6" x14ac:dyDescent="0.35">
      <c r="A13039">
        <v>13037</v>
      </c>
      <c r="B13039">
        <f>SUMIF(PURCHASE_CONTAINS_PRODUCT[PRODUCT_ID],A13039,PURCHASE_CONTAINS_PRODUCT[QUANTITY])</f>
        <v>1</v>
      </c>
      <c r="C13039">
        <f>SUMIF(batch_supplier_order_join[PRODUCT_ID],A13039,batch_supplier_order_join[NUMBER_OF_CASES])</f>
        <v>3</v>
      </c>
      <c r="D13039">
        <f>VLOOKUP(A13039,PRODUCT[],10,FALSE)</f>
        <v>24</v>
      </c>
      <c r="E13039">
        <f t="shared" si="406"/>
        <v>71</v>
      </c>
      <c r="F13039">
        <f t="shared" si="407"/>
        <v>71</v>
      </c>
    </row>
    <row r="13040" spans="1:6" x14ac:dyDescent="0.35">
      <c r="A13040">
        <v>13038</v>
      </c>
      <c r="B13040">
        <f>SUMIF(PURCHASE_CONTAINS_PRODUCT[PRODUCT_ID],A13040,PURCHASE_CONTAINS_PRODUCT[QUANTITY])</f>
        <v>2</v>
      </c>
      <c r="C13040">
        <f>SUMIF(batch_supplier_order_join[PRODUCT_ID],A13040,batch_supplier_order_join[NUMBER_OF_CASES])</f>
        <v>3</v>
      </c>
      <c r="D13040">
        <f>VLOOKUP(A13040,PRODUCT[],10,FALSE)</f>
        <v>24</v>
      </c>
      <c r="E13040">
        <f t="shared" si="406"/>
        <v>70</v>
      </c>
      <c r="F13040">
        <f t="shared" si="407"/>
        <v>70</v>
      </c>
    </row>
    <row r="13041" spans="1:6" x14ac:dyDescent="0.35">
      <c r="A13041">
        <v>13039</v>
      </c>
      <c r="B13041">
        <f>SUMIF(PURCHASE_CONTAINS_PRODUCT[PRODUCT_ID],A13041,PURCHASE_CONTAINS_PRODUCT[QUANTITY])</f>
        <v>11</v>
      </c>
      <c r="C13041">
        <f>SUMIF(batch_supplier_order_join[PRODUCT_ID],A13041,batch_supplier_order_join[NUMBER_OF_CASES])</f>
        <v>3</v>
      </c>
      <c r="D13041">
        <f>VLOOKUP(A13041,PRODUCT[],10,FALSE)</f>
        <v>24</v>
      </c>
      <c r="E13041">
        <f t="shared" si="406"/>
        <v>61</v>
      </c>
      <c r="F13041">
        <f t="shared" si="407"/>
        <v>61</v>
      </c>
    </row>
    <row r="13042" spans="1:6" x14ac:dyDescent="0.35">
      <c r="A13042">
        <v>13040</v>
      </c>
      <c r="B13042">
        <f>SUMIF(PURCHASE_CONTAINS_PRODUCT[PRODUCT_ID],A13042,PURCHASE_CONTAINS_PRODUCT[QUANTITY])</f>
        <v>8</v>
      </c>
      <c r="C13042">
        <f>SUMIF(batch_supplier_order_join[PRODUCT_ID],A13042,batch_supplier_order_join[NUMBER_OF_CASES])</f>
        <v>48</v>
      </c>
      <c r="D13042">
        <f>VLOOKUP(A13042,PRODUCT[],10,FALSE)</f>
        <v>24</v>
      </c>
      <c r="E13042">
        <f t="shared" si="406"/>
        <v>1144</v>
      </c>
      <c r="F13042">
        <f t="shared" si="407"/>
        <v>1144</v>
      </c>
    </row>
    <row r="13043" spans="1:6" x14ac:dyDescent="0.35">
      <c r="A13043">
        <v>13041</v>
      </c>
      <c r="B13043">
        <f>SUMIF(PURCHASE_CONTAINS_PRODUCT[PRODUCT_ID],A13043,PURCHASE_CONTAINS_PRODUCT[QUANTITY])</f>
        <v>1051</v>
      </c>
      <c r="C13043">
        <f>SUMIF(batch_supplier_order_join[PRODUCT_ID],A13043,batch_supplier_order_join[NUMBER_OF_CASES])</f>
        <v>3</v>
      </c>
      <c r="D13043">
        <f>VLOOKUP(A13043,PRODUCT[],10,FALSE)</f>
        <v>24</v>
      </c>
      <c r="E13043">
        <f t="shared" si="406"/>
        <v>-979</v>
      </c>
      <c r="F13043">
        <f t="shared" si="407"/>
        <v>1</v>
      </c>
    </row>
    <row r="13044" spans="1:6" x14ac:dyDescent="0.35">
      <c r="A13044">
        <v>13042</v>
      </c>
      <c r="B13044">
        <f>SUMIF(PURCHASE_CONTAINS_PRODUCT[PRODUCT_ID],A13044,PURCHASE_CONTAINS_PRODUCT[QUANTITY])</f>
        <v>3</v>
      </c>
      <c r="C13044">
        <f>SUMIF(batch_supplier_order_join[PRODUCT_ID],A13044,batch_supplier_order_join[NUMBER_OF_CASES])</f>
        <v>13</v>
      </c>
      <c r="D13044">
        <f>VLOOKUP(A13044,PRODUCT[],10,FALSE)</f>
        <v>24</v>
      </c>
      <c r="E13044">
        <f t="shared" si="406"/>
        <v>309</v>
      </c>
      <c r="F13044">
        <f t="shared" si="407"/>
        <v>309</v>
      </c>
    </row>
    <row r="13045" spans="1:6" x14ac:dyDescent="0.35">
      <c r="A13045">
        <v>13043</v>
      </c>
      <c r="B13045">
        <f>SUMIF(PURCHASE_CONTAINS_PRODUCT[PRODUCT_ID],A13045,PURCHASE_CONTAINS_PRODUCT[QUANTITY])</f>
        <v>220</v>
      </c>
      <c r="C13045">
        <f>SUMIF(batch_supplier_order_join[PRODUCT_ID],A13045,batch_supplier_order_join[NUMBER_OF_CASES])</f>
        <v>3</v>
      </c>
      <c r="D13045">
        <f>VLOOKUP(A13045,PRODUCT[],10,FALSE)</f>
        <v>24</v>
      </c>
      <c r="E13045">
        <f t="shared" si="406"/>
        <v>-148</v>
      </c>
      <c r="F13045">
        <f t="shared" si="407"/>
        <v>1</v>
      </c>
    </row>
    <row r="13046" spans="1:6" x14ac:dyDescent="0.35">
      <c r="A13046">
        <v>13044</v>
      </c>
      <c r="B13046">
        <f>SUMIF(PURCHASE_CONTAINS_PRODUCT[PRODUCT_ID],A13046,PURCHASE_CONTAINS_PRODUCT[QUANTITY])</f>
        <v>2</v>
      </c>
      <c r="C13046">
        <f>SUMIF(batch_supplier_order_join[PRODUCT_ID],A13046,batch_supplier_order_join[NUMBER_OF_CASES])</f>
        <v>4</v>
      </c>
      <c r="D13046">
        <f>VLOOKUP(A13046,PRODUCT[],10,FALSE)</f>
        <v>24</v>
      </c>
      <c r="E13046">
        <f t="shared" si="406"/>
        <v>94</v>
      </c>
      <c r="F13046">
        <f t="shared" si="407"/>
        <v>94</v>
      </c>
    </row>
    <row r="13047" spans="1:6" x14ac:dyDescent="0.35">
      <c r="A13047">
        <v>13045</v>
      </c>
      <c r="B13047">
        <f>SUMIF(PURCHASE_CONTAINS_PRODUCT[PRODUCT_ID],A13047,PURCHASE_CONTAINS_PRODUCT[QUANTITY])</f>
        <v>24</v>
      </c>
      <c r="C13047">
        <f>SUMIF(batch_supplier_order_join[PRODUCT_ID],A13047,batch_supplier_order_join[NUMBER_OF_CASES])</f>
        <v>3</v>
      </c>
      <c r="D13047">
        <f>VLOOKUP(A13047,PRODUCT[],10,FALSE)</f>
        <v>24</v>
      </c>
      <c r="E13047">
        <f t="shared" si="406"/>
        <v>48</v>
      </c>
      <c r="F13047">
        <f t="shared" si="407"/>
        <v>48</v>
      </c>
    </row>
    <row r="13048" spans="1:6" x14ac:dyDescent="0.35">
      <c r="A13048">
        <v>13046</v>
      </c>
      <c r="B13048">
        <f>SUMIF(PURCHASE_CONTAINS_PRODUCT[PRODUCT_ID],A13048,PURCHASE_CONTAINS_PRODUCT[QUANTITY])</f>
        <v>7</v>
      </c>
      <c r="C13048">
        <f>SUMIF(batch_supplier_order_join[PRODUCT_ID],A13048,batch_supplier_order_join[NUMBER_OF_CASES])</f>
        <v>4</v>
      </c>
      <c r="D13048">
        <f>VLOOKUP(A13048,PRODUCT[],10,FALSE)</f>
        <v>24</v>
      </c>
      <c r="E13048">
        <f t="shared" si="406"/>
        <v>89</v>
      </c>
      <c r="F13048">
        <f t="shared" si="407"/>
        <v>89</v>
      </c>
    </row>
    <row r="13049" spans="1:6" x14ac:dyDescent="0.35">
      <c r="A13049">
        <v>13047</v>
      </c>
      <c r="B13049">
        <f>SUMIF(PURCHASE_CONTAINS_PRODUCT[PRODUCT_ID],A13049,PURCHASE_CONTAINS_PRODUCT[QUANTITY])</f>
        <v>44</v>
      </c>
      <c r="C13049">
        <f>SUMIF(batch_supplier_order_join[PRODUCT_ID],A13049,batch_supplier_order_join[NUMBER_OF_CASES])</f>
        <v>6</v>
      </c>
      <c r="D13049">
        <f>VLOOKUP(A13049,PRODUCT[],10,FALSE)</f>
        <v>24</v>
      </c>
      <c r="E13049">
        <f t="shared" si="406"/>
        <v>100</v>
      </c>
      <c r="F13049">
        <f t="shared" si="407"/>
        <v>100</v>
      </c>
    </row>
    <row r="13050" spans="1:6" x14ac:dyDescent="0.35">
      <c r="A13050">
        <v>13048</v>
      </c>
      <c r="B13050">
        <f>SUMIF(PURCHASE_CONTAINS_PRODUCT[PRODUCT_ID],A13050,PURCHASE_CONTAINS_PRODUCT[QUANTITY])</f>
        <v>74</v>
      </c>
      <c r="C13050">
        <f>SUMIF(batch_supplier_order_join[PRODUCT_ID],A13050,batch_supplier_order_join[NUMBER_OF_CASES])</f>
        <v>10</v>
      </c>
      <c r="D13050">
        <f>VLOOKUP(A13050,PRODUCT[],10,FALSE)</f>
        <v>24</v>
      </c>
      <c r="E13050">
        <f t="shared" si="406"/>
        <v>166</v>
      </c>
      <c r="F13050">
        <f t="shared" si="407"/>
        <v>166</v>
      </c>
    </row>
    <row r="13051" spans="1:6" x14ac:dyDescent="0.35">
      <c r="A13051">
        <v>13049</v>
      </c>
      <c r="B13051">
        <f>SUMIF(PURCHASE_CONTAINS_PRODUCT[PRODUCT_ID],A13051,PURCHASE_CONTAINS_PRODUCT[QUANTITY])</f>
        <v>186</v>
      </c>
      <c r="C13051">
        <f>SUMIF(batch_supplier_order_join[PRODUCT_ID],A13051,batch_supplier_order_join[NUMBER_OF_CASES])</f>
        <v>3</v>
      </c>
      <c r="D13051">
        <f>VLOOKUP(A13051,PRODUCT[],10,FALSE)</f>
        <v>24</v>
      </c>
      <c r="E13051">
        <f t="shared" si="406"/>
        <v>-114</v>
      </c>
      <c r="F13051">
        <f t="shared" si="407"/>
        <v>1</v>
      </c>
    </row>
    <row r="13052" spans="1:6" x14ac:dyDescent="0.35">
      <c r="A13052">
        <v>13050</v>
      </c>
      <c r="B13052">
        <f>SUMIF(PURCHASE_CONTAINS_PRODUCT[PRODUCT_ID],A13052,PURCHASE_CONTAINS_PRODUCT[QUANTITY])</f>
        <v>6</v>
      </c>
      <c r="C13052">
        <f>SUMIF(batch_supplier_order_join[PRODUCT_ID],A13052,batch_supplier_order_join[NUMBER_OF_CASES])</f>
        <v>4</v>
      </c>
      <c r="D13052">
        <f>VLOOKUP(A13052,PRODUCT[],10,FALSE)</f>
        <v>24</v>
      </c>
      <c r="E13052">
        <f t="shared" si="406"/>
        <v>90</v>
      </c>
      <c r="F13052">
        <f t="shared" si="407"/>
        <v>90</v>
      </c>
    </row>
    <row r="13053" spans="1:6" x14ac:dyDescent="0.35">
      <c r="A13053">
        <v>13051</v>
      </c>
      <c r="B13053">
        <f>SUMIF(PURCHASE_CONTAINS_PRODUCT[PRODUCT_ID],A13053,PURCHASE_CONTAINS_PRODUCT[QUANTITY])</f>
        <v>45</v>
      </c>
      <c r="C13053">
        <f>SUMIF(batch_supplier_order_join[PRODUCT_ID],A13053,batch_supplier_order_join[NUMBER_OF_CASES])</f>
        <v>7</v>
      </c>
      <c r="D13053">
        <f>VLOOKUP(A13053,PRODUCT[],10,FALSE)</f>
        <v>24</v>
      </c>
      <c r="E13053">
        <f t="shared" si="406"/>
        <v>123</v>
      </c>
      <c r="F13053">
        <f t="shared" si="407"/>
        <v>123</v>
      </c>
    </row>
    <row r="13054" spans="1:6" x14ac:dyDescent="0.35">
      <c r="A13054">
        <v>13052</v>
      </c>
      <c r="B13054">
        <f>SUMIF(PURCHASE_CONTAINS_PRODUCT[PRODUCT_ID],A13054,PURCHASE_CONTAINS_PRODUCT[QUANTITY])</f>
        <v>109</v>
      </c>
      <c r="C13054">
        <f>SUMIF(batch_supplier_order_join[PRODUCT_ID],A13054,batch_supplier_order_join[NUMBER_OF_CASES])</f>
        <v>3</v>
      </c>
      <c r="D13054">
        <f>VLOOKUP(A13054,PRODUCT[],10,FALSE)</f>
        <v>24</v>
      </c>
      <c r="E13054">
        <f t="shared" si="406"/>
        <v>-37</v>
      </c>
      <c r="F13054">
        <f t="shared" si="407"/>
        <v>1</v>
      </c>
    </row>
    <row r="13055" spans="1:6" x14ac:dyDescent="0.35">
      <c r="A13055">
        <v>13053</v>
      </c>
      <c r="B13055">
        <f>SUMIF(PURCHASE_CONTAINS_PRODUCT[PRODUCT_ID],A13055,PURCHASE_CONTAINS_PRODUCT[QUANTITY])</f>
        <v>6</v>
      </c>
      <c r="C13055">
        <f>SUMIF(batch_supplier_order_join[PRODUCT_ID],A13055,batch_supplier_order_join[NUMBER_OF_CASES])</f>
        <v>5</v>
      </c>
      <c r="D13055">
        <f>VLOOKUP(A13055,PRODUCT[],10,FALSE)</f>
        <v>24</v>
      </c>
      <c r="E13055">
        <f t="shared" si="406"/>
        <v>114</v>
      </c>
      <c r="F13055">
        <f t="shared" si="407"/>
        <v>114</v>
      </c>
    </row>
    <row r="13056" spans="1:6" x14ac:dyDescent="0.35">
      <c r="A13056">
        <v>13054</v>
      </c>
      <c r="B13056">
        <f>SUMIF(PURCHASE_CONTAINS_PRODUCT[PRODUCT_ID],A13056,PURCHASE_CONTAINS_PRODUCT[QUANTITY])</f>
        <v>61</v>
      </c>
      <c r="C13056">
        <f>SUMIF(batch_supplier_order_join[PRODUCT_ID],A13056,batch_supplier_order_join[NUMBER_OF_CASES])</f>
        <v>4</v>
      </c>
      <c r="D13056">
        <f>VLOOKUP(A13056,PRODUCT[],10,FALSE)</f>
        <v>24</v>
      </c>
      <c r="E13056">
        <f t="shared" si="406"/>
        <v>35</v>
      </c>
      <c r="F13056">
        <f t="shared" si="407"/>
        <v>35</v>
      </c>
    </row>
    <row r="13057" spans="1:6" x14ac:dyDescent="0.35">
      <c r="A13057">
        <v>13055</v>
      </c>
      <c r="B13057">
        <f>SUMIF(PURCHASE_CONTAINS_PRODUCT[PRODUCT_ID],A13057,PURCHASE_CONTAINS_PRODUCT[QUANTITY])</f>
        <v>33</v>
      </c>
      <c r="C13057">
        <f>SUMIF(batch_supplier_order_join[PRODUCT_ID],A13057,batch_supplier_order_join[NUMBER_OF_CASES])</f>
        <v>12</v>
      </c>
      <c r="D13057">
        <f>VLOOKUP(A13057,PRODUCT[],10,FALSE)</f>
        <v>24</v>
      </c>
      <c r="E13057">
        <f t="shared" si="406"/>
        <v>255</v>
      </c>
      <c r="F13057">
        <f t="shared" si="407"/>
        <v>255</v>
      </c>
    </row>
    <row r="13058" spans="1:6" x14ac:dyDescent="0.35">
      <c r="A13058">
        <v>13056</v>
      </c>
      <c r="B13058">
        <f>SUMIF(PURCHASE_CONTAINS_PRODUCT[PRODUCT_ID],A13058,PURCHASE_CONTAINS_PRODUCT[QUANTITY])</f>
        <v>192</v>
      </c>
      <c r="C13058">
        <f>SUMIF(batch_supplier_order_join[PRODUCT_ID],A13058,batch_supplier_order_join[NUMBER_OF_CASES])</f>
        <v>3</v>
      </c>
      <c r="D13058">
        <f>VLOOKUP(A13058,PRODUCT[],10,FALSE)</f>
        <v>24</v>
      </c>
      <c r="E13058">
        <f t="shared" si="406"/>
        <v>-120</v>
      </c>
      <c r="F13058">
        <f t="shared" si="407"/>
        <v>1</v>
      </c>
    </row>
    <row r="13059" spans="1:6" x14ac:dyDescent="0.35">
      <c r="A13059">
        <v>13057</v>
      </c>
      <c r="B13059">
        <f>SUMIF(PURCHASE_CONTAINS_PRODUCT[PRODUCT_ID],A13059,PURCHASE_CONTAINS_PRODUCT[QUANTITY])</f>
        <v>12</v>
      </c>
      <c r="C13059">
        <f>SUMIF(batch_supplier_order_join[PRODUCT_ID],A13059,batch_supplier_order_join[NUMBER_OF_CASES])</f>
        <v>3</v>
      </c>
      <c r="D13059">
        <f>VLOOKUP(A13059,PRODUCT[],10,FALSE)</f>
        <v>24</v>
      </c>
      <c r="E13059">
        <f t="shared" ref="E13059:E13122" si="408">C13059*D13059-B13059</f>
        <v>60</v>
      </c>
      <c r="F13059">
        <f t="shared" ref="F13059:F13122" si="409">IF(E13059&gt;-1,E13059,1)</f>
        <v>60</v>
      </c>
    </row>
    <row r="13060" spans="1:6" x14ac:dyDescent="0.35">
      <c r="A13060">
        <v>13058</v>
      </c>
      <c r="B13060">
        <f>SUMIF(PURCHASE_CONTAINS_PRODUCT[PRODUCT_ID],A13060,PURCHASE_CONTAINS_PRODUCT[QUANTITY])</f>
        <v>10</v>
      </c>
      <c r="C13060">
        <f>SUMIF(batch_supplier_order_join[PRODUCT_ID],A13060,batch_supplier_order_join[NUMBER_OF_CASES])</f>
        <v>4</v>
      </c>
      <c r="D13060">
        <f>VLOOKUP(A13060,PRODUCT[],10,FALSE)</f>
        <v>24</v>
      </c>
      <c r="E13060">
        <f t="shared" si="408"/>
        <v>86</v>
      </c>
      <c r="F13060">
        <f t="shared" si="409"/>
        <v>86</v>
      </c>
    </row>
    <row r="13061" spans="1:6" x14ac:dyDescent="0.35">
      <c r="A13061">
        <v>13059</v>
      </c>
      <c r="B13061">
        <f>SUMIF(PURCHASE_CONTAINS_PRODUCT[PRODUCT_ID],A13061,PURCHASE_CONTAINS_PRODUCT[QUANTITY])</f>
        <v>34</v>
      </c>
      <c r="C13061">
        <f>SUMIF(batch_supplier_order_join[PRODUCT_ID],A13061,batch_supplier_order_join[NUMBER_OF_CASES])</f>
        <v>12</v>
      </c>
      <c r="D13061">
        <f>VLOOKUP(A13061,PRODUCT[],10,FALSE)</f>
        <v>24</v>
      </c>
      <c r="E13061">
        <f t="shared" si="408"/>
        <v>254</v>
      </c>
      <c r="F13061">
        <f t="shared" si="409"/>
        <v>254</v>
      </c>
    </row>
    <row r="13062" spans="1:6" x14ac:dyDescent="0.35">
      <c r="A13062">
        <v>13060</v>
      </c>
      <c r="B13062">
        <f>SUMIF(PURCHASE_CONTAINS_PRODUCT[PRODUCT_ID],A13062,PURCHASE_CONTAINS_PRODUCT[QUANTITY])</f>
        <v>203</v>
      </c>
      <c r="C13062">
        <f>SUMIF(batch_supplier_order_join[PRODUCT_ID],A13062,batch_supplier_order_join[NUMBER_OF_CASES])</f>
        <v>6</v>
      </c>
      <c r="D13062">
        <f>VLOOKUP(A13062,PRODUCT[],10,FALSE)</f>
        <v>24</v>
      </c>
      <c r="E13062">
        <f t="shared" si="408"/>
        <v>-59</v>
      </c>
      <c r="F13062">
        <f t="shared" si="409"/>
        <v>1</v>
      </c>
    </row>
    <row r="13063" spans="1:6" x14ac:dyDescent="0.35">
      <c r="A13063">
        <v>13061</v>
      </c>
      <c r="B13063">
        <f>SUMIF(PURCHASE_CONTAINS_PRODUCT[PRODUCT_ID],A13063,PURCHASE_CONTAINS_PRODUCT[QUANTITY])</f>
        <v>74</v>
      </c>
      <c r="C13063">
        <f>SUMIF(batch_supplier_order_join[PRODUCT_ID],A13063,batch_supplier_order_join[NUMBER_OF_CASES])</f>
        <v>7</v>
      </c>
      <c r="D13063">
        <f>VLOOKUP(A13063,PRODUCT[],10,FALSE)</f>
        <v>24</v>
      </c>
      <c r="E13063">
        <f t="shared" si="408"/>
        <v>94</v>
      </c>
      <c r="F13063">
        <f t="shared" si="409"/>
        <v>94</v>
      </c>
    </row>
    <row r="13064" spans="1:6" x14ac:dyDescent="0.35">
      <c r="A13064">
        <v>13062</v>
      </c>
      <c r="B13064">
        <f>SUMIF(PURCHASE_CONTAINS_PRODUCT[PRODUCT_ID],A13064,PURCHASE_CONTAINS_PRODUCT[QUANTITY])</f>
        <v>107</v>
      </c>
      <c r="C13064">
        <f>SUMIF(batch_supplier_order_join[PRODUCT_ID],A13064,batch_supplier_order_join[NUMBER_OF_CASES])</f>
        <v>3</v>
      </c>
      <c r="D13064">
        <f>VLOOKUP(A13064,PRODUCT[],10,FALSE)</f>
        <v>24</v>
      </c>
      <c r="E13064">
        <f t="shared" si="408"/>
        <v>-35</v>
      </c>
      <c r="F13064">
        <f t="shared" si="409"/>
        <v>1</v>
      </c>
    </row>
    <row r="13065" spans="1:6" x14ac:dyDescent="0.35">
      <c r="A13065">
        <v>13063</v>
      </c>
      <c r="B13065">
        <f>SUMIF(PURCHASE_CONTAINS_PRODUCT[PRODUCT_ID],A13065,PURCHASE_CONTAINS_PRODUCT[QUANTITY])</f>
        <v>7</v>
      </c>
      <c r="C13065">
        <f>SUMIF(batch_supplier_order_join[PRODUCT_ID],A13065,batch_supplier_order_join[NUMBER_OF_CASES])</f>
        <v>3</v>
      </c>
      <c r="D13065">
        <f>VLOOKUP(A13065,PRODUCT[],10,FALSE)</f>
        <v>24</v>
      </c>
      <c r="E13065">
        <f t="shared" si="408"/>
        <v>65</v>
      </c>
      <c r="F13065">
        <f t="shared" si="409"/>
        <v>65</v>
      </c>
    </row>
    <row r="13066" spans="1:6" x14ac:dyDescent="0.35">
      <c r="A13066">
        <v>13064</v>
      </c>
      <c r="B13066">
        <f>SUMIF(PURCHASE_CONTAINS_PRODUCT[PRODUCT_ID],A13066,PURCHASE_CONTAINS_PRODUCT[QUANTITY])</f>
        <v>16</v>
      </c>
      <c r="C13066">
        <f>SUMIF(batch_supplier_order_join[PRODUCT_ID],A13066,batch_supplier_order_join[NUMBER_OF_CASES])</f>
        <v>3</v>
      </c>
      <c r="D13066">
        <f>VLOOKUP(A13066,PRODUCT[],10,FALSE)</f>
        <v>24</v>
      </c>
      <c r="E13066">
        <f t="shared" si="408"/>
        <v>56</v>
      </c>
      <c r="F13066">
        <f t="shared" si="409"/>
        <v>56</v>
      </c>
    </row>
    <row r="13067" spans="1:6" x14ac:dyDescent="0.35">
      <c r="A13067">
        <v>13065</v>
      </c>
      <c r="B13067">
        <f>SUMIF(PURCHASE_CONTAINS_PRODUCT[PRODUCT_ID],A13067,PURCHASE_CONTAINS_PRODUCT[QUANTITY])</f>
        <v>13</v>
      </c>
      <c r="C13067">
        <f>SUMIF(batch_supplier_order_join[PRODUCT_ID],A13067,batch_supplier_order_join[NUMBER_OF_CASES])</f>
        <v>3</v>
      </c>
      <c r="D13067">
        <f>VLOOKUP(A13067,PRODUCT[],10,FALSE)</f>
        <v>24</v>
      </c>
      <c r="E13067">
        <f t="shared" si="408"/>
        <v>59</v>
      </c>
      <c r="F13067">
        <f t="shared" si="409"/>
        <v>59</v>
      </c>
    </row>
    <row r="13068" spans="1:6" x14ac:dyDescent="0.35">
      <c r="A13068">
        <v>13066</v>
      </c>
      <c r="B13068">
        <f>SUMIF(PURCHASE_CONTAINS_PRODUCT[PRODUCT_ID],A13068,PURCHASE_CONTAINS_PRODUCT[QUANTITY])</f>
        <v>6</v>
      </c>
      <c r="C13068">
        <f>SUMIF(batch_supplier_order_join[PRODUCT_ID],A13068,batch_supplier_order_join[NUMBER_OF_CASES])</f>
        <v>3</v>
      </c>
      <c r="D13068">
        <f>VLOOKUP(A13068,PRODUCT[],10,FALSE)</f>
        <v>24</v>
      </c>
      <c r="E13068">
        <f t="shared" si="408"/>
        <v>66</v>
      </c>
      <c r="F13068">
        <f t="shared" si="409"/>
        <v>66</v>
      </c>
    </row>
    <row r="13069" spans="1:6" x14ac:dyDescent="0.35">
      <c r="A13069">
        <v>13067</v>
      </c>
      <c r="B13069">
        <f>SUMIF(PURCHASE_CONTAINS_PRODUCT[PRODUCT_ID],A13069,PURCHASE_CONTAINS_PRODUCT[QUANTITY])</f>
        <v>21</v>
      </c>
      <c r="C13069">
        <f>SUMIF(batch_supplier_order_join[PRODUCT_ID],A13069,batch_supplier_order_join[NUMBER_OF_CASES])</f>
        <v>6</v>
      </c>
      <c r="D13069">
        <f>VLOOKUP(A13069,PRODUCT[],10,FALSE)</f>
        <v>24</v>
      </c>
      <c r="E13069">
        <f t="shared" si="408"/>
        <v>123</v>
      </c>
      <c r="F13069">
        <f t="shared" si="409"/>
        <v>123</v>
      </c>
    </row>
    <row r="13070" spans="1:6" x14ac:dyDescent="0.35">
      <c r="A13070">
        <v>13068</v>
      </c>
      <c r="B13070">
        <f>SUMIF(PURCHASE_CONTAINS_PRODUCT[PRODUCT_ID],A13070,PURCHASE_CONTAINS_PRODUCT[QUANTITY])</f>
        <v>93</v>
      </c>
      <c r="C13070">
        <f>SUMIF(batch_supplier_order_join[PRODUCT_ID],A13070,batch_supplier_order_join[NUMBER_OF_CASES])</f>
        <v>3</v>
      </c>
      <c r="D13070">
        <f>VLOOKUP(A13070,PRODUCT[],10,FALSE)</f>
        <v>24</v>
      </c>
      <c r="E13070">
        <f t="shared" si="408"/>
        <v>-21</v>
      </c>
      <c r="F13070">
        <f t="shared" si="409"/>
        <v>1</v>
      </c>
    </row>
    <row r="13071" spans="1:6" x14ac:dyDescent="0.35">
      <c r="A13071">
        <v>13069</v>
      </c>
      <c r="B13071">
        <f>SUMIF(PURCHASE_CONTAINS_PRODUCT[PRODUCT_ID],A13071,PURCHASE_CONTAINS_PRODUCT[QUANTITY])</f>
        <v>22</v>
      </c>
      <c r="C13071">
        <f>SUMIF(batch_supplier_order_join[PRODUCT_ID],A13071,batch_supplier_order_join[NUMBER_OF_CASES])</f>
        <v>3</v>
      </c>
      <c r="D13071">
        <f>VLOOKUP(A13071,PRODUCT[],10,FALSE)</f>
        <v>24</v>
      </c>
      <c r="E13071">
        <f t="shared" si="408"/>
        <v>50</v>
      </c>
      <c r="F13071">
        <f t="shared" si="409"/>
        <v>50</v>
      </c>
    </row>
    <row r="13072" spans="1:6" x14ac:dyDescent="0.35">
      <c r="A13072">
        <v>13070</v>
      </c>
      <c r="B13072">
        <f>SUMIF(PURCHASE_CONTAINS_PRODUCT[PRODUCT_ID],A13072,PURCHASE_CONTAINS_PRODUCT[QUANTITY])</f>
        <v>7</v>
      </c>
      <c r="C13072">
        <f>SUMIF(batch_supplier_order_join[PRODUCT_ID],A13072,batch_supplier_order_join[NUMBER_OF_CASES])</f>
        <v>3</v>
      </c>
      <c r="D13072">
        <f>VLOOKUP(A13072,PRODUCT[],10,FALSE)</f>
        <v>24</v>
      </c>
      <c r="E13072">
        <f t="shared" si="408"/>
        <v>65</v>
      </c>
      <c r="F13072">
        <f t="shared" si="409"/>
        <v>65</v>
      </c>
    </row>
    <row r="13073" spans="1:6" x14ac:dyDescent="0.35">
      <c r="A13073">
        <v>13071</v>
      </c>
      <c r="B13073">
        <f>SUMIF(PURCHASE_CONTAINS_PRODUCT[PRODUCT_ID],A13073,PURCHASE_CONTAINS_PRODUCT[QUANTITY])</f>
        <v>2</v>
      </c>
      <c r="C13073">
        <f>SUMIF(batch_supplier_order_join[PRODUCT_ID],A13073,batch_supplier_order_join[NUMBER_OF_CASES])</f>
        <v>3</v>
      </c>
      <c r="D13073">
        <f>VLOOKUP(A13073,PRODUCT[],10,FALSE)</f>
        <v>24</v>
      </c>
      <c r="E13073">
        <f t="shared" si="408"/>
        <v>70</v>
      </c>
      <c r="F13073">
        <f t="shared" si="409"/>
        <v>70</v>
      </c>
    </row>
    <row r="13074" spans="1:6" x14ac:dyDescent="0.35">
      <c r="A13074">
        <v>13072</v>
      </c>
      <c r="B13074">
        <f>SUMIF(PURCHASE_CONTAINS_PRODUCT[PRODUCT_ID],A13074,PURCHASE_CONTAINS_PRODUCT[QUANTITY])</f>
        <v>15</v>
      </c>
      <c r="C13074">
        <f>SUMIF(batch_supplier_order_join[PRODUCT_ID],A13074,batch_supplier_order_join[NUMBER_OF_CASES])</f>
        <v>3</v>
      </c>
      <c r="D13074">
        <f>VLOOKUP(A13074,PRODUCT[],10,FALSE)</f>
        <v>24</v>
      </c>
      <c r="E13074">
        <f t="shared" si="408"/>
        <v>57</v>
      </c>
      <c r="F13074">
        <f t="shared" si="409"/>
        <v>57</v>
      </c>
    </row>
    <row r="13075" spans="1:6" x14ac:dyDescent="0.35">
      <c r="A13075">
        <v>13073</v>
      </c>
      <c r="B13075">
        <f>SUMIF(PURCHASE_CONTAINS_PRODUCT[PRODUCT_ID],A13075,PURCHASE_CONTAINS_PRODUCT[QUANTITY])</f>
        <v>6</v>
      </c>
      <c r="C13075">
        <f>SUMIF(batch_supplier_order_join[PRODUCT_ID],A13075,batch_supplier_order_join[NUMBER_OF_CASES])</f>
        <v>6</v>
      </c>
      <c r="D13075">
        <f>VLOOKUP(A13075,PRODUCT[],10,FALSE)</f>
        <v>24</v>
      </c>
      <c r="E13075">
        <f t="shared" si="408"/>
        <v>138</v>
      </c>
      <c r="F13075">
        <f t="shared" si="409"/>
        <v>138</v>
      </c>
    </row>
    <row r="13076" spans="1:6" x14ac:dyDescent="0.35">
      <c r="A13076">
        <v>13074</v>
      </c>
      <c r="B13076">
        <f>SUMIF(PURCHASE_CONTAINS_PRODUCT[PRODUCT_ID],A13076,PURCHASE_CONTAINS_PRODUCT[QUANTITY])</f>
        <v>72</v>
      </c>
      <c r="C13076">
        <f>SUMIF(batch_supplier_order_join[PRODUCT_ID],A13076,batch_supplier_order_join[NUMBER_OF_CASES])</f>
        <v>4</v>
      </c>
      <c r="D13076">
        <f>VLOOKUP(A13076,PRODUCT[],10,FALSE)</f>
        <v>24</v>
      </c>
      <c r="E13076">
        <f t="shared" si="408"/>
        <v>24</v>
      </c>
      <c r="F13076">
        <f t="shared" si="409"/>
        <v>24</v>
      </c>
    </row>
    <row r="13077" spans="1:6" x14ac:dyDescent="0.35">
      <c r="A13077">
        <v>13075</v>
      </c>
      <c r="B13077">
        <f>SUMIF(PURCHASE_CONTAINS_PRODUCT[PRODUCT_ID],A13077,PURCHASE_CONTAINS_PRODUCT[QUANTITY])</f>
        <v>26</v>
      </c>
      <c r="C13077">
        <f>SUMIF(batch_supplier_order_join[PRODUCT_ID],A13077,batch_supplier_order_join[NUMBER_OF_CASES])</f>
        <v>3</v>
      </c>
      <c r="D13077">
        <f>VLOOKUP(A13077,PRODUCT[],10,FALSE)</f>
        <v>24</v>
      </c>
      <c r="E13077">
        <f t="shared" si="408"/>
        <v>46</v>
      </c>
      <c r="F13077">
        <f t="shared" si="409"/>
        <v>46</v>
      </c>
    </row>
    <row r="13078" spans="1:6" x14ac:dyDescent="0.35">
      <c r="A13078">
        <v>13076</v>
      </c>
      <c r="B13078">
        <f>SUMIF(PURCHASE_CONTAINS_PRODUCT[PRODUCT_ID],A13078,PURCHASE_CONTAINS_PRODUCT[QUANTITY])</f>
        <v>2</v>
      </c>
      <c r="C13078">
        <f>SUMIF(batch_supplier_order_join[PRODUCT_ID],A13078,batch_supplier_order_join[NUMBER_OF_CASES])</f>
        <v>3</v>
      </c>
      <c r="D13078">
        <f>VLOOKUP(A13078,PRODUCT[],10,FALSE)</f>
        <v>24</v>
      </c>
      <c r="E13078">
        <f t="shared" si="408"/>
        <v>70</v>
      </c>
      <c r="F13078">
        <f t="shared" si="409"/>
        <v>70</v>
      </c>
    </row>
    <row r="13079" spans="1:6" x14ac:dyDescent="0.35">
      <c r="A13079">
        <v>13077</v>
      </c>
      <c r="B13079">
        <f>SUMIF(PURCHASE_CONTAINS_PRODUCT[PRODUCT_ID],A13079,PURCHASE_CONTAINS_PRODUCT[QUANTITY])</f>
        <v>18</v>
      </c>
      <c r="C13079">
        <f>SUMIF(batch_supplier_order_join[PRODUCT_ID],A13079,batch_supplier_order_join[NUMBER_OF_CASES])</f>
        <v>3</v>
      </c>
      <c r="D13079">
        <f>VLOOKUP(A13079,PRODUCT[],10,FALSE)</f>
        <v>24</v>
      </c>
      <c r="E13079">
        <f t="shared" si="408"/>
        <v>54</v>
      </c>
      <c r="F13079">
        <f t="shared" si="409"/>
        <v>54</v>
      </c>
    </row>
    <row r="13080" spans="1:6" x14ac:dyDescent="0.35">
      <c r="A13080">
        <v>13078</v>
      </c>
      <c r="B13080">
        <f>SUMIF(PURCHASE_CONTAINS_PRODUCT[PRODUCT_ID],A13080,PURCHASE_CONTAINS_PRODUCT[QUANTITY])</f>
        <v>7</v>
      </c>
      <c r="C13080">
        <f>SUMIF(batch_supplier_order_join[PRODUCT_ID],A13080,batch_supplier_order_join[NUMBER_OF_CASES])</f>
        <v>6</v>
      </c>
      <c r="D13080">
        <f>VLOOKUP(A13080,PRODUCT[],10,FALSE)</f>
        <v>24</v>
      </c>
      <c r="E13080">
        <f t="shared" si="408"/>
        <v>137</v>
      </c>
      <c r="F13080">
        <f t="shared" si="409"/>
        <v>137</v>
      </c>
    </row>
    <row r="13081" spans="1:6" x14ac:dyDescent="0.35">
      <c r="A13081">
        <v>13079</v>
      </c>
      <c r="B13081">
        <f>SUMIF(PURCHASE_CONTAINS_PRODUCT[PRODUCT_ID],A13081,PURCHASE_CONTAINS_PRODUCT[QUANTITY])</f>
        <v>82</v>
      </c>
      <c r="C13081">
        <f>SUMIF(batch_supplier_order_join[PRODUCT_ID],A13081,batch_supplier_order_join[NUMBER_OF_CASES])</f>
        <v>3</v>
      </c>
      <c r="D13081">
        <f>VLOOKUP(A13081,PRODUCT[],10,FALSE)</f>
        <v>24</v>
      </c>
      <c r="E13081">
        <f t="shared" si="408"/>
        <v>-10</v>
      </c>
      <c r="F13081">
        <f t="shared" si="409"/>
        <v>1</v>
      </c>
    </row>
    <row r="13082" spans="1:6" x14ac:dyDescent="0.35">
      <c r="A13082">
        <v>13080</v>
      </c>
      <c r="B13082">
        <f>SUMIF(PURCHASE_CONTAINS_PRODUCT[PRODUCT_ID],A13082,PURCHASE_CONTAINS_PRODUCT[QUANTITY])</f>
        <v>21</v>
      </c>
      <c r="C13082">
        <f>SUMIF(batch_supplier_order_join[PRODUCT_ID],A13082,batch_supplier_order_join[NUMBER_OF_CASES])</f>
        <v>3</v>
      </c>
      <c r="D13082">
        <f>VLOOKUP(A13082,PRODUCT[],10,FALSE)</f>
        <v>24</v>
      </c>
      <c r="E13082">
        <f t="shared" si="408"/>
        <v>51</v>
      </c>
      <c r="F13082">
        <f t="shared" si="409"/>
        <v>51</v>
      </c>
    </row>
    <row r="13083" spans="1:6" x14ac:dyDescent="0.35">
      <c r="A13083">
        <v>13081</v>
      </c>
      <c r="B13083">
        <f>SUMIF(PURCHASE_CONTAINS_PRODUCT[PRODUCT_ID],A13083,PURCHASE_CONTAINS_PRODUCT[QUANTITY])</f>
        <v>2</v>
      </c>
      <c r="C13083">
        <f>SUMIF(batch_supplier_order_join[PRODUCT_ID],A13083,batch_supplier_order_join[NUMBER_OF_CASES])</f>
        <v>3</v>
      </c>
      <c r="D13083">
        <f>VLOOKUP(A13083,PRODUCT[],10,FALSE)</f>
        <v>24</v>
      </c>
      <c r="E13083">
        <f t="shared" si="408"/>
        <v>70</v>
      </c>
      <c r="F13083">
        <f t="shared" si="409"/>
        <v>70</v>
      </c>
    </row>
    <row r="13084" spans="1:6" x14ac:dyDescent="0.35">
      <c r="A13084">
        <v>13082</v>
      </c>
      <c r="B13084">
        <f>SUMIF(PURCHASE_CONTAINS_PRODUCT[PRODUCT_ID],A13084,PURCHASE_CONTAINS_PRODUCT[QUANTITY])</f>
        <v>20</v>
      </c>
      <c r="C13084">
        <f>SUMIF(batch_supplier_order_join[PRODUCT_ID],A13084,batch_supplier_order_join[NUMBER_OF_CASES])</f>
        <v>3</v>
      </c>
      <c r="D13084">
        <f>VLOOKUP(A13084,PRODUCT[],10,FALSE)</f>
        <v>24</v>
      </c>
      <c r="E13084">
        <f t="shared" si="408"/>
        <v>52</v>
      </c>
      <c r="F13084">
        <f t="shared" si="409"/>
        <v>52</v>
      </c>
    </row>
    <row r="13085" spans="1:6" x14ac:dyDescent="0.35">
      <c r="A13085">
        <v>13083</v>
      </c>
      <c r="B13085">
        <f>SUMIF(PURCHASE_CONTAINS_PRODUCT[PRODUCT_ID],A13085,PURCHASE_CONTAINS_PRODUCT[QUANTITY])</f>
        <v>18</v>
      </c>
      <c r="C13085">
        <f>SUMIF(batch_supplier_order_join[PRODUCT_ID],A13085,batch_supplier_order_join[NUMBER_OF_CASES])</f>
        <v>3</v>
      </c>
      <c r="D13085">
        <f>VLOOKUP(A13085,PRODUCT[],10,FALSE)</f>
        <v>24</v>
      </c>
      <c r="E13085">
        <f t="shared" si="408"/>
        <v>54</v>
      </c>
      <c r="F13085">
        <f t="shared" si="409"/>
        <v>54</v>
      </c>
    </row>
    <row r="13086" spans="1:6" x14ac:dyDescent="0.35">
      <c r="A13086">
        <v>13084</v>
      </c>
      <c r="B13086">
        <f>SUMIF(PURCHASE_CONTAINS_PRODUCT[PRODUCT_ID],A13086,PURCHASE_CONTAINS_PRODUCT[QUANTITY])</f>
        <v>7</v>
      </c>
      <c r="C13086">
        <f>SUMIF(batch_supplier_order_join[PRODUCT_ID],A13086,batch_supplier_order_join[NUMBER_OF_CASES])</f>
        <v>3</v>
      </c>
      <c r="D13086">
        <f>VLOOKUP(A13086,PRODUCT[],10,FALSE)</f>
        <v>24</v>
      </c>
      <c r="E13086">
        <f t="shared" si="408"/>
        <v>65</v>
      </c>
      <c r="F13086">
        <f t="shared" si="409"/>
        <v>65</v>
      </c>
    </row>
    <row r="13087" spans="1:6" x14ac:dyDescent="0.35">
      <c r="A13087">
        <v>13085</v>
      </c>
      <c r="B13087">
        <f>SUMIF(PURCHASE_CONTAINS_PRODUCT[PRODUCT_ID],A13087,PURCHASE_CONTAINS_PRODUCT[QUANTITY])</f>
        <v>2</v>
      </c>
      <c r="C13087">
        <f>SUMIF(batch_supplier_order_join[PRODUCT_ID],A13087,batch_supplier_order_join[NUMBER_OF_CASES])</f>
        <v>4</v>
      </c>
      <c r="D13087">
        <f>VLOOKUP(A13087,PRODUCT[],10,FALSE)</f>
        <v>24</v>
      </c>
      <c r="E13087">
        <f t="shared" si="408"/>
        <v>94</v>
      </c>
      <c r="F13087">
        <f t="shared" si="409"/>
        <v>94</v>
      </c>
    </row>
    <row r="13088" spans="1:6" x14ac:dyDescent="0.35">
      <c r="A13088">
        <v>13086</v>
      </c>
      <c r="B13088">
        <f>SUMIF(PURCHASE_CONTAINS_PRODUCT[PRODUCT_ID],A13088,PURCHASE_CONTAINS_PRODUCT[QUANTITY])</f>
        <v>30</v>
      </c>
      <c r="C13088">
        <f>SUMIF(batch_supplier_order_join[PRODUCT_ID],A13088,batch_supplier_order_join[NUMBER_OF_CASES])</f>
        <v>3</v>
      </c>
      <c r="D13088">
        <f>VLOOKUP(A13088,PRODUCT[],10,FALSE)</f>
        <v>24</v>
      </c>
      <c r="E13088">
        <f t="shared" si="408"/>
        <v>42</v>
      </c>
      <c r="F13088">
        <f t="shared" si="409"/>
        <v>42</v>
      </c>
    </row>
    <row r="13089" spans="1:6" x14ac:dyDescent="0.35">
      <c r="A13089">
        <v>13087</v>
      </c>
      <c r="B13089">
        <f>SUMIF(PURCHASE_CONTAINS_PRODUCT[PRODUCT_ID],A13089,PURCHASE_CONTAINS_PRODUCT[QUANTITY])</f>
        <v>10</v>
      </c>
      <c r="C13089">
        <f>SUMIF(batch_supplier_order_join[PRODUCT_ID],A13089,batch_supplier_order_join[NUMBER_OF_CASES])</f>
        <v>6</v>
      </c>
      <c r="D13089">
        <f>VLOOKUP(A13089,PRODUCT[],10,FALSE)</f>
        <v>24</v>
      </c>
      <c r="E13089">
        <f t="shared" si="408"/>
        <v>134</v>
      </c>
      <c r="F13089">
        <f t="shared" si="409"/>
        <v>134</v>
      </c>
    </row>
    <row r="13090" spans="1:6" x14ac:dyDescent="0.35">
      <c r="A13090">
        <v>13088</v>
      </c>
      <c r="B13090">
        <f>SUMIF(PURCHASE_CONTAINS_PRODUCT[PRODUCT_ID],A13090,PURCHASE_CONTAINS_PRODUCT[QUANTITY])</f>
        <v>78</v>
      </c>
      <c r="C13090">
        <f>SUMIF(batch_supplier_order_join[PRODUCT_ID],A13090,batch_supplier_order_join[NUMBER_OF_CASES])</f>
        <v>9</v>
      </c>
      <c r="D13090">
        <f>VLOOKUP(A13090,PRODUCT[],10,FALSE)</f>
        <v>24</v>
      </c>
      <c r="E13090">
        <f t="shared" si="408"/>
        <v>138</v>
      </c>
      <c r="F13090">
        <f t="shared" si="409"/>
        <v>138</v>
      </c>
    </row>
    <row r="13091" spans="1:6" x14ac:dyDescent="0.35">
      <c r="A13091">
        <v>13089</v>
      </c>
      <c r="B13091">
        <f>SUMIF(PURCHASE_CONTAINS_PRODUCT[PRODUCT_ID],A13091,PURCHASE_CONTAINS_PRODUCT[QUANTITY])</f>
        <v>151</v>
      </c>
      <c r="C13091">
        <f>SUMIF(batch_supplier_order_join[PRODUCT_ID],A13091,batch_supplier_order_join[NUMBER_OF_CASES])</f>
        <v>3</v>
      </c>
      <c r="D13091">
        <f>VLOOKUP(A13091,PRODUCT[],10,FALSE)</f>
        <v>24</v>
      </c>
      <c r="E13091">
        <f t="shared" si="408"/>
        <v>-79</v>
      </c>
      <c r="F13091">
        <f t="shared" si="409"/>
        <v>1</v>
      </c>
    </row>
    <row r="13092" spans="1:6" x14ac:dyDescent="0.35">
      <c r="A13092">
        <v>13090</v>
      </c>
      <c r="B13092">
        <f>SUMIF(PURCHASE_CONTAINS_PRODUCT[PRODUCT_ID],A13092,PURCHASE_CONTAINS_PRODUCT[QUANTITY])</f>
        <v>7</v>
      </c>
      <c r="C13092">
        <f>SUMIF(batch_supplier_order_join[PRODUCT_ID],A13092,batch_supplier_order_join[NUMBER_OF_CASES])</f>
        <v>3</v>
      </c>
      <c r="D13092">
        <f>VLOOKUP(A13092,PRODUCT[],10,FALSE)</f>
        <v>24</v>
      </c>
      <c r="E13092">
        <f t="shared" si="408"/>
        <v>65</v>
      </c>
      <c r="F13092">
        <f t="shared" si="409"/>
        <v>65</v>
      </c>
    </row>
    <row r="13093" spans="1:6" x14ac:dyDescent="0.35">
      <c r="A13093">
        <v>13091</v>
      </c>
      <c r="B13093">
        <f>SUMIF(PURCHASE_CONTAINS_PRODUCT[PRODUCT_ID],A13093,PURCHASE_CONTAINS_PRODUCT[QUANTITY])</f>
        <v>1</v>
      </c>
      <c r="C13093">
        <f>SUMIF(batch_supplier_order_join[PRODUCT_ID],A13093,batch_supplier_order_join[NUMBER_OF_CASES])</f>
        <v>4</v>
      </c>
      <c r="D13093">
        <f>VLOOKUP(A13093,PRODUCT[],10,FALSE)</f>
        <v>24</v>
      </c>
      <c r="E13093">
        <f t="shared" si="408"/>
        <v>95</v>
      </c>
      <c r="F13093">
        <f t="shared" si="409"/>
        <v>95</v>
      </c>
    </row>
    <row r="13094" spans="1:6" x14ac:dyDescent="0.35">
      <c r="A13094">
        <v>13092</v>
      </c>
      <c r="B13094">
        <f>SUMIF(PURCHASE_CONTAINS_PRODUCT[PRODUCT_ID],A13094,PURCHASE_CONTAINS_PRODUCT[QUANTITY])</f>
        <v>25</v>
      </c>
      <c r="C13094">
        <f>SUMIF(batch_supplier_order_join[PRODUCT_ID],A13094,batch_supplier_order_join[NUMBER_OF_CASES])</f>
        <v>3</v>
      </c>
      <c r="D13094">
        <f>VLOOKUP(A13094,PRODUCT[],10,FALSE)</f>
        <v>24</v>
      </c>
      <c r="E13094">
        <f t="shared" si="408"/>
        <v>47</v>
      </c>
      <c r="F13094">
        <f t="shared" si="409"/>
        <v>47</v>
      </c>
    </row>
    <row r="13095" spans="1:6" x14ac:dyDescent="0.35">
      <c r="A13095">
        <v>13093</v>
      </c>
      <c r="B13095">
        <f>SUMIF(PURCHASE_CONTAINS_PRODUCT[PRODUCT_ID],A13095,PURCHASE_CONTAINS_PRODUCT[QUANTITY])</f>
        <v>3</v>
      </c>
      <c r="C13095">
        <f>SUMIF(batch_supplier_order_join[PRODUCT_ID],A13095,batch_supplier_order_join[NUMBER_OF_CASES])</f>
        <v>5</v>
      </c>
      <c r="D13095">
        <f>VLOOKUP(A13095,PRODUCT[],10,FALSE)</f>
        <v>10</v>
      </c>
      <c r="E13095">
        <f t="shared" si="408"/>
        <v>47</v>
      </c>
      <c r="F13095">
        <f t="shared" si="409"/>
        <v>47</v>
      </c>
    </row>
    <row r="13096" spans="1:6" x14ac:dyDescent="0.35">
      <c r="A13096">
        <v>13094</v>
      </c>
      <c r="B13096">
        <f>SUMIF(PURCHASE_CONTAINS_PRODUCT[PRODUCT_ID],A13096,PURCHASE_CONTAINS_PRODUCT[QUANTITY])</f>
        <v>27</v>
      </c>
      <c r="C13096">
        <f>SUMIF(batch_supplier_order_join[PRODUCT_ID],A13096,batch_supplier_order_join[NUMBER_OF_CASES])</f>
        <v>4</v>
      </c>
      <c r="D13096">
        <f>VLOOKUP(A13096,PRODUCT[],10,FALSE)</f>
        <v>10</v>
      </c>
      <c r="E13096">
        <f t="shared" si="408"/>
        <v>13</v>
      </c>
      <c r="F13096">
        <f t="shared" si="409"/>
        <v>13</v>
      </c>
    </row>
    <row r="13097" spans="1:6" x14ac:dyDescent="0.35">
      <c r="A13097">
        <v>13095</v>
      </c>
      <c r="B13097">
        <f>SUMIF(PURCHASE_CONTAINS_PRODUCT[PRODUCT_ID],A13097,PURCHASE_CONTAINS_PRODUCT[QUANTITY])</f>
        <v>18</v>
      </c>
      <c r="C13097">
        <f>SUMIF(batch_supplier_order_join[PRODUCT_ID],A13097,batch_supplier_order_join[NUMBER_OF_CASES])</f>
        <v>3</v>
      </c>
      <c r="D13097">
        <f>VLOOKUP(A13097,PRODUCT[],10,FALSE)</f>
        <v>10</v>
      </c>
      <c r="E13097">
        <f t="shared" si="408"/>
        <v>12</v>
      </c>
      <c r="F13097">
        <f t="shared" si="409"/>
        <v>12</v>
      </c>
    </row>
    <row r="13098" spans="1:6" x14ac:dyDescent="0.35">
      <c r="A13098">
        <v>13096</v>
      </c>
      <c r="B13098">
        <f>SUMIF(PURCHASE_CONTAINS_PRODUCT[PRODUCT_ID],A13098,PURCHASE_CONTAINS_PRODUCT[QUANTITY])</f>
        <v>2</v>
      </c>
      <c r="C13098">
        <f>SUMIF(batch_supplier_order_join[PRODUCT_ID],A13098,batch_supplier_order_join[NUMBER_OF_CASES])</f>
        <v>3</v>
      </c>
      <c r="D13098">
        <f>VLOOKUP(A13098,PRODUCT[],10,FALSE)</f>
        <v>10</v>
      </c>
      <c r="E13098">
        <f t="shared" si="408"/>
        <v>28</v>
      </c>
      <c r="F13098">
        <f t="shared" si="409"/>
        <v>28</v>
      </c>
    </row>
    <row r="13099" spans="1:6" x14ac:dyDescent="0.35">
      <c r="A13099">
        <v>13097</v>
      </c>
      <c r="B13099">
        <f>SUMIF(PURCHASE_CONTAINS_PRODUCT[PRODUCT_ID],A13099,PURCHASE_CONTAINS_PRODUCT[QUANTITY])</f>
        <v>3</v>
      </c>
      <c r="C13099">
        <f>SUMIF(batch_supplier_order_join[PRODUCT_ID],A13099,batch_supplier_order_join[NUMBER_OF_CASES])</f>
        <v>3</v>
      </c>
      <c r="D13099">
        <f>VLOOKUP(A13099,PRODUCT[],10,FALSE)</f>
        <v>10</v>
      </c>
      <c r="E13099">
        <f t="shared" si="408"/>
        <v>27</v>
      </c>
      <c r="F13099">
        <f t="shared" si="409"/>
        <v>27</v>
      </c>
    </row>
    <row r="13100" spans="1:6" x14ac:dyDescent="0.35">
      <c r="A13100">
        <v>13098</v>
      </c>
      <c r="B13100">
        <f>SUMIF(PURCHASE_CONTAINS_PRODUCT[PRODUCT_ID],A13100,PURCHASE_CONTAINS_PRODUCT[QUANTITY])</f>
        <v>2</v>
      </c>
      <c r="C13100">
        <f>SUMIF(batch_supplier_order_join[PRODUCT_ID],A13100,batch_supplier_order_join[NUMBER_OF_CASES])</f>
        <v>3</v>
      </c>
      <c r="D13100">
        <f>VLOOKUP(A13100,PRODUCT[],10,FALSE)</f>
        <v>10</v>
      </c>
      <c r="E13100">
        <f t="shared" si="408"/>
        <v>28</v>
      </c>
      <c r="F13100">
        <f t="shared" si="409"/>
        <v>28</v>
      </c>
    </row>
    <row r="13101" spans="1:6" x14ac:dyDescent="0.35">
      <c r="A13101">
        <v>13099</v>
      </c>
      <c r="B13101">
        <f>SUMIF(PURCHASE_CONTAINS_PRODUCT[PRODUCT_ID],A13101,PURCHASE_CONTAINS_PRODUCT[QUANTITY])</f>
        <v>8</v>
      </c>
      <c r="C13101">
        <f>SUMIF(batch_supplier_order_join[PRODUCT_ID],A13101,batch_supplier_order_join[NUMBER_OF_CASES])</f>
        <v>3</v>
      </c>
      <c r="D13101">
        <f>VLOOKUP(A13101,PRODUCT[],10,FALSE)</f>
        <v>10</v>
      </c>
      <c r="E13101">
        <f t="shared" si="408"/>
        <v>22</v>
      </c>
      <c r="F13101">
        <f t="shared" si="409"/>
        <v>22</v>
      </c>
    </row>
    <row r="13102" spans="1:6" x14ac:dyDescent="0.35">
      <c r="A13102">
        <v>13100</v>
      </c>
      <c r="B13102">
        <f>SUMIF(PURCHASE_CONTAINS_PRODUCT[PRODUCT_ID],A13102,PURCHASE_CONTAINS_PRODUCT[QUANTITY])</f>
        <v>3</v>
      </c>
      <c r="C13102">
        <f>SUMIF(batch_supplier_order_join[PRODUCT_ID],A13102,batch_supplier_order_join[NUMBER_OF_CASES])</f>
        <v>3</v>
      </c>
      <c r="D13102">
        <f>VLOOKUP(A13102,PRODUCT[],10,FALSE)</f>
        <v>10</v>
      </c>
      <c r="E13102">
        <f t="shared" si="408"/>
        <v>27</v>
      </c>
      <c r="F13102">
        <f t="shared" si="409"/>
        <v>27</v>
      </c>
    </row>
    <row r="13103" spans="1:6" x14ac:dyDescent="0.35">
      <c r="A13103">
        <v>13101</v>
      </c>
      <c r="B13103">
        <f>SUMIF(PURCHASE_CONTAINS_PRODUCT[PRODUCT_ID],A13103,PURCHASE_CONTAINS_PRODUCT[QUANTITY])</f>
        <v>3</v>
      </c>
      <c r="C13103">
        <f>SUMIF(batch_supplier_order_join[PRODUCT_ID],A13103,batch_supplier_order_join[NUMBER_OF_CASES])</f>
        <v>3</v>
      </c>
      <c r="D13103">
        <f>VLOOKUP(A13103,PRODUCT[],10,FALSE)</f>
        <v>10</v>
      </c>
      <c r="E13103">
        <f t="shared" si="408"/>
        <v>27</v>
      </c>
      <c r="F13103">
        <f t="shared" si="409"/>
        <v>27</v>
      </c>
    </row>
    <row r="13104" spans="1:6" x14ac:dyDescent="0.35">
      <c r="A13104">
        <v>13102</v>
      </c>
      <c r="B13104">
        <f>SUMIF(PURCHASE_CONTAINS_PRODUCT[PRODUCT_ID],A13104,PURCHASE_CONTAINS_PRODUCT[QUANTITY])</f>
        <v>2</v>
      </c>
      <c r="C13104">
        <f>SUMIF(batch_supplier_order_join[PRODUCT_ID],A13104,batch_supplier_order_join[NUMBER_OF_CASES])</f>
        <v>5</v>
      </c>
      <c r="D13104">
        <f>VLOOKUP(A13104,PRODUCT[],10,FALSE)</f>
        <v>10</v>
      </c>
      <c r="E13104">
        <f t="shared" si="408"/>
        <v>48</v>
      </c>
      <c r="F13104">
        <f t="shared" si="409"/>
        <v>48</v>
      </c>
    </row>
    <row r="13105" spans="1:6" x14ac:dyDescent="0.35">
      <c r="A13105">
        <v>13103</v>
      </c>
      <c r="B13105">
        <f>SUMIF(PURCHASE_CONTAINS_PRODUCT[PRODUCT_ID],A13105,PURCHASE_CONTAINS_PRODUCT[QUANTITY])</f>
        <v>20</v>
      </c>
      <c r="C13105">
        <f>SUMIF(batch_supplier_order_join[PRODUCT_ID],A13105,batch_supplier_order_join[NUMBER_OF_CASES])</f>
        <v>3</v>
      </c>
      <c r="D13105">
        <f>VLOOKUP(A13105,PRODUCT[],10,FALSE)</f>
        <v>10</v>
      </c>
      <c r="E13105">
        <f t="shared" si="408"/>
        <v>10</v>
      </c>
      <c r="F13105">
        <f t="shared" si="409"/>
        <v>10</v>
      </c>
    </row>
    <row r="13106" spans="1:6" x14ac:dyDescent="0.35">
      <c r="A13106">
        <v>13104</v>
      </c>
      <c r="B13106">
        <f>SUMIF(PURCHASE_CONTAINS_PRODUCT[PRODUCT_ID],A13106,PURCHASE_CONTAINS_PRODUCT[QUANTITY])</f>
        <v>2</v>
      </c>
      <c r="C13106">
        <f>SUMIF(batch_supplier_order_join[PRODUCT_ID],A13106,batch_supplier_order_join[NUMBER_OF_CASES])</f>
        <v>5</v>
      </c>
      <c r="D13106">
        <f>VLOOKUP(A13106,PRODUCT[],10,FALSE)</f>
        <v>10</v>
      </c>
      <c r="E13106">
        <f t="shared" si="408"/>
        <v>48</v>
      </c>
      <c r="F13106">
        <f t="shared" si="409"/>
        <v>48</v>
      </c>
    </row>
    <row r="13107" spans="1:6" x14ac:dyDescent="0.35">
      <c r="A13107">
        <v>13105</v>
      </c>
      <c r="B13107">
        <f>SUMIF(PURCHASE_CONTAINS_PRODUCT[PRODUCT_ID],A13107,PURCHASE_CONTAINS_PRODUCT[QUANTITY])</f>
        <v>25</v>
      </c>
      <c r="C13107">
        <f>SUMIF(batch_supplier_order_join[PRODUCT_ID],A13107,batch_supplier_order_join[NUMBER_OF_CASES])</f>
        <v>9</v>
      </c>
      <c r="D13107">
        <f>VLOOKUP(A13107,PRODUCT[],10,FALSE)</f>
        <v>10</v>
      </c>
      <c r="E13107">
        <f t="shared" si="408"/>
        <v>65</v>
      </c>
      <c r="F13107">
        <f t="shared" si="409"/>
        <v>65</v>
      </c>
    </row>
    <row r="13108" spans="1:6" x14ac:dyDescent="0.35">
      <c r="A13108">
        <v>13106</v>
      </c>
      <c r="B13108">
        <f>SUMIF(PURCHASE_CONTAINS_PRODUCT[PRODUCT_ID],A13108,PURCHASE_CONTAINS_PRODUCT[QUANTITY])</f>
        <v>60</v>
      </c>
      <c r="C13108">
        <f>SUMIF(batch_supplier_order_join[PRODUCT_ID],A13108,batch_supplier_order_join[NUMBER_OF_CASES])</f>
        <v>5</v>
      </c>
      <c r="D13108">
        <f>VLOOKUP(A13108,PRODUCT[],10,FALSE)</f>
        <v>10</v>
      </c>
      <c r="E13108">
        <f t="shared" si="408"/>
        <v>-10</v>
      </c>
      <c r="F13108">
        <f t="shared" si="409"/>
        <v>1</v>
      </c>
    </row>
    <row r="13109" spans="1:6" x14ac:dyDescent="0.35">
      <c r="A13109">
        <v>13107</v>
      </c>
      <c r="B13109">
        <f>SUMIF(PURCHASE_CONTAINS_PRODUCT[PRODUCT_ID],A13109,PURCHASE_CONTAINS_PRODUCT[QUANTITY])</f>
        <v>27</v>
      </c>
      <c r="C13109">
        <f>SUMIF(batch_supplier_order_join[PRODUCT_ID],A13109,batch_supplier_order_join[NUMBER_OF_CASES])</f>
        <v>7</v>
      </c>
      <c r="D13109">
        <f>VLOOKUP(A13109,PRODUCT[],10,FALSE)</f>
        <v>10</v>
      </c>
      <c r="E13109">
        <f t="shared" si="408"/>
        <v>43</v>
      </c>
      <c r="F13109">
        <f t="shared" si="409"/>
        <v>43</v>
      </c>
    </row>
    <row r="13110" spans="1:6" x14ac:dyDescent="0.35">
      <c r="A13110">
        <v>13108</v>
      </c>
      <c r="B13110">
        <f>SUMIF(PURCHASE_CONTAINS_PRODUCT[PRODUCT_ID],A13110,PURCHASE_CONTAINS_PRODUCT[QUANTITY])</f>
        <v>44</v>
      </c>
      <c r="C13110">
        <f>SUMIF(batch_supplier_order_join[PRODUCT_ID],A13110,batch_supplier_order_join[NUMBER_OF_CASES])</f>
        <v>14</v>
      </c>
      <c r="D13110">
        <f>VLOOKUP(A13110,PRODUCT[],10,FALSE)</f>
        <v>10</v>
      </c>
      <c r="E13110">
        <f t="shared" si="408"/>
        <v>96</v>
      </c>
      <c r="F13110">
        <f t="shared" si="409"/>
        <v>96</v>
      </c>
    </row>
    <row r="13111" spans="1:6" x14ac:dyDescent="0.35">
      <c r="A13111">
        <v>13109</v>
      </c>
      <c r="B13111">
        <f>SUMIF(PURCHASE_CONTAINS_PRODUCT[PRODUCT_ID],A13111,PURCHASE_CONTAINS_PRODUCT[QUANTITY])</f>
        <v>107</v>
      </c>
      <c r="C13111">
        <f>SUMIF(batch_supplier_order_join[PRODUCT_ID],A13111,batch_supplier_order_join[NUMBER_OF_CASES])</f>
        <v>3</v>
      </c>
      <c r="D13111">
        <f>VLOOKUP(A13111,PRODUCT[],10,FALSE)</f>
        <v>10</v>
      </c>
      <c r="E13111">
        <f t="shared" si="408"/>
        <v>-77</v>
      </c>
      <c r="F13111">
        <f t="shared" si="409"/>
        <v>1</v>
      </c>
    </row>
    <row r="13112" spans="1:6" x14ac:dyDescent="0.35">
      <c r="A13112">
        <v>13110</v>
      </c>
      <c r="B13112">
        <f>SUMIF(PURCHASE_CONTAINS_PRODUCT[PRODUCT_ID],A13112,PURCHASE_CONTAINS_PRODUCT[QUANTITY])</f>
        <v>6</v>
      </c>
      <c r="C13112">
        <f>SUMIF(batch_supplier_order_join[PRODUCT_ID],A13112,batch_supplier_order_join[NUMBER_OF_CASES])</f>
        <v>3</v>
      </c>
      <c r="D13112">
        <f>VLOOKUP(A13112,PRODUCT[],10,FALSE)</f>
        <v>10</v>
      </c>
      <c r="E13112">
        <f t="shared" si="408"/>
        <v>24</v>
      </c>
      <c r="F13112">
        <f t="shared" si="409"/>
        <v>24</v>
      </c>
    </row>
    <row r="13113" spans="1:6" x14ac:dyDescent="0.35">
      <c r="A13113">
        <v>13111</v>
      </c>
      <c r="B13113">
        <f>SUMIF(PURCHASE_CONTAINS_PRODUCT[PRODUCT_ID],A13113,PURCHASE_CONTAINS_PRODUCT[QUANTITY])</f>
        <v>2</v>
      </c>
      <c r="C13113">
        <f>SUMIF(batch_supplier_order_join[PRODUCT_ID],A13113,batch_supplier_order_join[NUMBER_OF_CASES])</f>
        <v>10</v>
      </c>
      <c r="D13113">
        <f>VLOOKUP(A13113,PRODUCT[],10,FALSE)</f>
        <v>10</v>
      </c>
      <c r="E13113">
        <f t="shared" si="408"/>
        <v>98</v>
      </c>
      <c r="F13113">
        <f t="shared" si="409"/>
        <v>98</v>
      </c>
    </row>
    <row r="13114" spans="1:6" x14ac:dyDescent="0.35">
      <c r="A13114">
        <v>13112</v>
      </c>
      <c r="B13114">
        <f>SUMIF(PURCHASE_CONTAINS_PRODUCT[PRODUCT_ID],A13114,PURCHASE_CONTAINS_PRODUCT[QUANTITY])</f>
        <v>72</v>
      </c>
      <c r="C13114">
        <f>SUMIF(batch_supplier_order_join[PRODUCT_ID],A13114,batch_supplier_order_join[NUMBER_OF_CASES])</f>
        <v>6</v>
      </c>
      <c r="D13114">
        <f>VLOOKUP(A13114,PRODUCT[],10,FALSE)</f>
        <v>10</v>
      </c>
      <c r="E13114">
        <f t="shared" si="408"/>
        <v>-12</v>
      </c>
      <c r="F13114">
        <f t="shared" si="409"/>
        <v>1</v>
      </c>
    </row>
    <row r="13115" spans="1:6" x14ac:dyDescent="0.35">
      <c r="A13115">
        <v>13113</v>
      </c>
      <c r="B13115">
        <f>SUMIF(PURCHASE_CONTAINS_PRODUCT[PRODUCT_ID],A13115,PURCHASE_CONTAINS_PRODUCT[QUANTITY])</f>
        <v>36</v>
      </c>
      <c r="C13115">
        <f>SUMIF(batch_supplier_order_join[PRODUCT_ID],A13115,batch_supplier_order_join[NUMBER_OF_CASES])</f>
        <v>3</v>
      </c>
      <c r="D13115">
        <f>VLOOKUP(A13115,PRODUCT[],10,FALSE)</f>
        <v>10</v>
      </c>
      <c r="E13115">
        <f t="shared" si="408"/>
        <v>-6</v>
      </c>
      <c r="F13115">
        <f t="shared" si="409"/>
        <v>1</v>
      </c>
    </row>
    <row r="13116" spans="1:6" x14ac:dyDescent="0.35">
      <c r="A13116">
        <v>13114</v>
      </c>
      <c r="B13116">
        <f>SUMIF(PURCHASE_CONTAINS_PRODUCT[PRODUCT_ID],A13116,PURCHASE_CONTAINS_PRODUCT[QUANTITY])</f>
        <v>3</v>
      </c>
      <c r="C13116">
        <f>SUMIF(batch_supplier_order_join[PRODUCT_ID],A13116,batch_supplier_order_join[NUMBER_OF_CASES])</f>
        <v>5</v>
      </c>
      <c r="D13116">
        <f>VLOOKUP(A13116,PRODUCT[],10,FALSE)</f>
        <v>10</v>
      </c>
      <c r="E13116">
        <f t="shared" si="408"/>
        <v>47</v>
      </c>
      <c r="F13116">
        <f t="shared" si="409"/>
        <v>47</v>
      </c>
    </row>
    <row r="13117" spans="1:6" x14ac:dyDescent="0.35">
      <c r="A13117">
        <v>13115</v>
      </c>
      <c r="B13117">
        <f>SUMIF(PURCHASE_CONTAINS_PRODUCT[PRODUCT_ID],A13117,PURCHASE_CONTAINS_PRODUCT[QUANTITY])</f>
        <v>20</v>
      </c>
      <c r="C13117">
        <f>SUMIF(batch_supplier_order_join[PRODUCT_ID],A13117,batch_supplier_order_join[NUMBER_OF_CASES])</f>
        <v>3</v>
      </c>
      <c r="D13117">
        <f>VLOOKUP(A13117,PRODUCT[],10,FALSE)</f>
        <v>10</v>
      </c>
      <c r="E13117">
        <f t="shared" si="408"/>
        <v>10</v>
      </c>
      <c r="F13117">
        <f t="shared" si="409"/>
        <v>10</v>
      </c>
    </row>
    <row r="13118" spans="1:6" x14ac:dyDescent="0.35">
      <c r="A13118">
        <v>13116</v>
      </c>
      <c r="B13118">
        <f>SUMIF(PURCHASE_CONTAINS_PRODUCT[PRODUCT_ID],A13118,PURCHASE_CONTAINS_PRODUCT[QUANTITY])</f>
        <v>5</v>
      </c>
      <c r="C13118">
        <f>SUMIF(batch_supplier_order_join[PRODUCT_ID],A13118,batch_supplier_order_join[NUMBER_OF_CASES])</f>
        <v>4</v>
      </c>
      <c r="D13118">
        <f>VLOOKUP(A13118,PRODUCT[],10,FALSE)</f>
        <v>10</v>
      </c>
      <c r="E13118">
        <f t="shared" si="408"/>
        <v>35</v>
      </c>
      <c r="F13118">
        <f t="shared" si="409"/>
        <v>35</v>
      </c>
    </row>
    <row r="13119" spans="1:6" x14ac:dyDescent="0.35">
      <c r="A13119">
        <v>13117</v>
      </c>
      <c r="B13119">
        <f>SUMIF(PURCHASE_CONTAINS_PRODUCT[PRODUCT_ID],A13119,PURCHASE_CONTAINS_PRODUCT[QUANTITY])</f>
        <v>14</v>
      </c>
      <c r="C13119">
        <f>SUMIF(batch_supplier_order_join[PRODUCT_ID],A13119,batch_supplier_order_join[NUMBER_OF_CASES])</f>
        <v>3</v>
      </c>
      <c r="D13119">
        <f>VLOOKUP(A13119,PRODUCT[],10,FALSE)</f>
        <v>10</v>
      </c>
      <c r="E13119">
        <f t="shared" si="408"/>
        <v>16</v>
      </c>
      <c r="F13119">
        <f t="shared" si="409"/>
        <v>16</v>
      </c>
    </row>
    <row r="13120" spans="1:6" x14ac:dyDescent="0.35">
      <c r="A13120">
        <v>13118</v>
      </c>
      <c r="B13120">
        <f>SUMIF(PURCHASE_CONTAINS_PRODUCT[PRODUCT_ID],A13120,PURCHASE_CONTAINS_PRODUCT[QUANTITY])</f>
        <v>7</v>
      </c>
      <c r="C13120">
        <f>SUMIF(batch_supplier_order_join[PRODUCT_ID],A13120,batch_supplier_order_join[NUMBER_OF_CASES])</f>
        <v>3</v>
      </c>
      <c r="D13120">
        <f>VLOOKUP(A13120,PRODUCT[],10,FALSE)</f>
        <v>10</v>
      </c>
      <c r="E13120">
        <f t="shared" si="408"/>
        <v>23</v>
      </c>
      <c r="F13120">
        <f t="shared" si="409"/>
        <v>23</v>
      </c>
    </row>
    <row r="13121" spans="1:6" x14ac:dyDescent="0.35">
      <c r="A13121">
        <v>13119</v>
      </c>
      <c r="B13121">
        <f>SUMIF(PURCHASE_CONTAINS_PRODUCT[PRODUCT_ID],A13121,PURCHASE_CONTAINS_PRODUCT[QUANTITY])</f>
        <v>6</v>
      </c>
      <c r="C13121">
        <f>SUMIF(batch_supplier_order_join[PRODUCT_ID],A13121,batch_supplier_order_join[NUMBER_OF_CASES])</f>
        <v>6</v>
      </c>
      <c r="D13121">
        <f>VLOOKUP(A13121,PRODUCT[],10,FALSE)</f>
        <v>10</v>
      </c>
      <c r="E13121">
        <f t="shared" si="408"/>
        <v>54</v>
      </c>
      <c r="F13121">
        <f t="shared" si="409"/>
        <v>54</v>
      </c>
    </row>
    <row r="13122" spans="1:6" x14ac:dyDescent="0.35">
      <c r="A13122">
        <v>13120</v>
      </c>
      <c r="B13122">
        <f>SUMIF(PURCHASE_CONTAINS_PRODUCT[PRODUCT_ID],A13122,PURCHASE_CONTAINS_PRODUCT[QUANTITY])</f>
        <v>34</v>
      </c>
      <c r="C13122">
        <f>SUMIF(batch_supplier_order_join[PRODUCT_ID],A13122,batch_supplier_order_join[NUMBER_OF_CASES])</f>
        <v>3</v>
      </c>
      <c r="D13122">
        <f>VLOOKUP(A13122,PRODUCT[],10,FALSE)</f>
        <v>10</v>
      </c>
      <c r="E13122">
        <f t="shared" si="408"/>
        <v>-4</v>
      </c>
      <c r="F13122">
        <f t="shared" si="409"/>
        <v>1</v>
      </c>
    </row>
    <row r="13123" spans="1:6" x14ac:dyDescent="0.35">
      <c r="A13123">
        <v>13121</v>
      </c>
      <c r="B13123">
        <f>SUMIF(PURCHASE_CONTAINS_PRODUCT[PRODUCT_ID],A13123,PURCHASE_CONTAINS_PRODUCT[QUANTITY])</f>
        <v>6</v>
      </c>
      <c r="C13123">
        <f>SUMIF(batch_supplier_order_join[PRODUCT_ID],A13123,batch_supplier_order_join[NUMBER_OF_CASES])</f>
        <v>15</v>
      </c>
      <c r="D13123">
        <f>VLOOKUP(A13123,PRODUCT[],10,FALSE)</f>
        <v>10</v>
      </c>
      <c r="E13123">
        <f t="shared" ref="E13123:E13186" si="410">C13123*D13123-B13123</f>
        <v>144</v>
      </c>
      <c r="F13123">
        <f t="shared" ref="F13123:F13186" si="411">IF(E13123&gt;-1,E13123,1)</f>
        <v>144</v>
      </c>
    </row>
    <row r="13124" spans="1:6" x14ac:dyDescent="0.35">
      <c r="A13124">
        <v>13122</v>
      </c>
      <c r="B13124">
        <f>SUMIF(PURCHASE_CONTAINS_PRODUCT[PRODUCT_ID],A13124,PURCHASE_CONTAINS_PRODUCT[QUANTITY])</f>
        <v>121</v>
      </c>
      <c r="C13124">
        <f>SUMIF(batch_supplier_order_join[PRODUCT_ID],A13124,batch_supplier_order_join[NUMBER_OF_CASES])</f>
        <v>3</v>
      </c>
      <c r="D13124">
        <f>VLOOKUP(A13124,PRODUCT[],10,FALSE)</f>
        <v>10</v>
      </c>
      <c r="E13124">
        <f t="shared" si="410"/>
        <v>-91</v>
      </c>
      <c r="F13124">
        <f t="shared" si="411"/>
        <v>1</v>
      </c>
    </row>
    <row r="13125" spans="1:6" x14ac:dyDescent="0.35">
      <c r="A13125">
        <v>13123</v>
      </c>
      <c r="B13125">
        <f>SUMIF(PURCHASE_CONTAINS_PRODUCT[PRODUCT_ID],A13125,PURCHASE_CONTAINS_PRODUCT[QUANTITY])</f>
        <v>7</v>
      </c>
      <c r="C13125">
        <f>SUMIF(batch_supplier_order_join[PRODUCT_ID],A13125,batch_supplier_order_join[NUMBER_OF_CASES])</f>
        <v>4</v>
      </c>
      <c r="D13125">
        <f>VLOOKUP(A13125,PRODUCT[],10,FALSE)</f>
        <v>10</v>
      </c>
      <c r="E13125">
        <f t="shared" si="410"/>
        <v>33</v>
      </c>
      <c r="F13125">
        <f t="shared" si="411"/>
        <v>33</v>
      </c>
    </row>
    <row r="13126" spans="1:6" x14ac:dyDescent="0.35">
      <c r="A13126">
        <v>13124</v>
      </c>
      <c r="B13126">
        <f>SUMIF(PURCHASE_CONTAINS_PRODUCT[PRODUCT_ID],A13126,PURCHASE_CONTAINS_PRODUCT[QUANTITY])</f>
        <v>14</v>
      </c>
      <c r="C13126">
        <f>SUMIF(batch_supplier_order_join[PRODUCT_ID],A13126,batch_supplier_order_join[NUMBER_OF_CASES])</f>
        <v>5</v>
      </c>
      <c r="D13126">
        <f>VLOOKUP(A13126,PRODUCT[],10,FALSE)</f>
        <v>10</v>
      </c>
      <c r="E13126">
        <f t="shared" si="410"/>
        <v>36</v>
      </c>
      <c r="F13126">
        <f t="shared" si="411"/>
        <v>36</v>
      </c>
    </row>
    <row r="13127" spans="1:6" x14ac:dyDescent="0.35">
      <c r="A13127">
        <v>13125</v>
      </c>
      <c r="B13127">
        <f>SUMIF(PURCHASE_CONTAINS_PRODUCT[PRODUCT_ID],A13127,PURCHASE_CONTAINS_PRODUCT[QUANTITY])</f>
        <v>26</v>
      </c>
      <c r="C13127">
        <f>SUMIF(batch_supplier_order_join[PRODUCT_ID],A13127,batch_supplier_order_join[NUMBER_OF_CASES])</f>
        <v>3</v>
      </c>
      <c r="D13127">
        <f>VLOOKUP(A13127,PRODUCT[],10,FALSE)</f>
        <v>10</v>
      </c>
      <c r="E13127">
        <f t="shared" si="410"/>
        <v>4</v>
      </c>
      <c r="F13127">
        <f t="shared" si="411"/>
        <v>4</v>
      </c>
    </row>
    <row r="13128" spans="1:6" x14ac:dyDescent="0.35">
      <c r="A13128">
        <v>13126</v>
      </c>
      <c r="B13128">
        <f>SUMIF(PURCHASE_CONTAINS_PRODUCT[PRODUCT_ID],A13128,PURCHASE_CONTAINS_PRODUCT[QUANTITY])</f>
        <v>9</v>
      </c>
      <c r="C13128">
        <f>SUMIF(batch_supplier_order_join[PRODUCT_ID],A13128,batch_supplier_order_join[NUMBER_OF_CASES])</f>
        <v>3</v>
      </c>
      <c r="D13128">
        <f>VLOOKUP(A13128,PRODUCT[],10,FALSE)</f>
        <v>10</v>
      </c>
      <c r="E13128">
        <f t="shared" si="410"/>
        <v>21</v>
      </c>
      <c r="F13128">
        <f t="shared" si="411"/>
        <v>21</v>
      </c>
    </row>
    <row r="13129" spans="1:6" x14ac:dyDescent="0.35">
      <c r="A13129">
        <v>13127</v>
      </c>
      <c r="B13129">
        <f>SUMIF(PURCHASE_CONTAINS_PRODUCT[PRODUCT_ID],A13129,PURCHASE_CONTAINS_PRODUCT[QUANTITY])</f>
        <v>8</v>
      </c>
      <c r="C13129">
        <f>SUMIF(batch_supplier_order_join[PRODUCT_ID],A13129,batch_supplier_order_join[NUMBER_OF_CASES])</f>
        <v>5</v>
      </c>
      <c r="D13129">
        <f>VLOOKUP(A13129,PRODUCT[],10,FALSE)</f>
        <v>10</v>
      </c>
      <c r="E13129">
        <f t="shared" si="410"/>
        <v>42</v>
      </c>
      <c r="F13129">
        <f t="shared" si="411"/>
        <v>42</v>
      </c>
    </row>
    <row r="13130" spans="1:6" x14ac:dyDescent="0.35">
      <c r="A13130">
        <v>13128</v>
      </c>
      <c r="B13130">
        <f>SUMIF(PURCHASE_CONTAINS_PRODUCT[PRODUCT_ID],A13130,PURCHASE_CONTAINS_PRODUCT[QUANTITY])</f>
        <v>24</v>
      </c>
      <c r="C13130">
        <f>SUMIF(batch_supplier_order_join[PRODUCT_ID],A13130,batch_supplier_order_join[NUMBER_OF_CASES])</f>
        <v>3</v>
      </c>
      <c r="D13130">
        <f>VLOOKUP(A13130,PRODUCT[],10,FALSE)</f>
        <v>10</v>
      </c>
      <c r="E13130">
        <f t="shared" si="410"/>
        <v>6</v>
      </c>
      <c r="F13130">
        <f t="shared" si="411"/>
        <v>6</v>
      </c>
    </row>
    <row r="13131" spans="1:6" x14ac:dyDescent="0.35">
      <c r="A13131">
        <v>13129</v>
      </c>
      <c r="B13131">
        <f>SUMIF(PURCHASE_CONTAINS_PRODUCT[PRODUCT_ID],A13131,PURCHASE_CONTAINS_PRODUCT[QUANTITY])</f>
        <v>7</v>
      </c>
      <c r="C13131">
        <f>SUMIF(batch_supplier_order_join[PRODUCT_ID],A13131,batch_supplier_order_join[NUMBER_OF_CASES])</f>
        <v>3</v>
      </c>
      <c r="D13131">
        <f>VLOOKUP(A13131,PRODUCT[],10,FALSE)</f>
        <v>10</v>
      </c>
      <c r="E13131">
        <f t="shared" si="410"/>
        <v>23</v>
      </c>
      <c r="F13131">
        <f t="shared" si="411"/>
        <v>23</v>
      </c>
    </row>
    <row r="13132" spans="1:6" x14ac:dyDescent="0.35">
      <c r="A13132">
        <v>13130</v>
      </c>
      <c r="B13132">
        <f>SUMIF(PURCHASE_CONTAINS_PRODUCT[PRODUCT_ID],A13132,PURCHASE_CONTAINS_PRODUCT[QUANTITY])</f>
        <v>5</v>
      </c>
      <c r="C13132">
        <f>SUMIF(batch_supplier_order_join[PRODUCT_ID],A13132,batch_supplier_order_join[NUMBER_OF_CASES])</f>
        <v>6</v>
      </c>
      <c r="D13132">
        <f>VLOOKUP(A13132,PRODUCT[],10,FALSE)</f>
        <v>10</v>
      </c>
      <c r="E13132">
        <f t="shared" si="410"/>
        <v>55</v>
      </c>
      <c r="F13132">
        <f t="shared" si="411"/>
        <v>55</v>
      </c>
    </row>
    <row r="13133" spans="1:6" x14ac:dyDescent="0.35">
      <c r="A13133">
        <v>13131</v>
      </c>
      <c r="B13133">
        <f>SUMIF(PURCHASE_CONTAINS_PRODUCT[PRODUCT_ID],A13133,PURCHASE_CONTAINS_PRODUCT[QUANTITY])</f>
        <v>36</v>
      </c>
      <c r="C13133">
        <f>SUMIF(batch_supplier_order_join[PRODUCT_ID],A13133,batch_supplier_order_join[NUMBER_OF_CASES])</f>
        <v>8</v>
      </c>
      <c r="D13133">
        <f>VLOOKUP(A13133,PRODUCT[],10,FALSE)</f>
        <v>10</v>
      </c>
      <c r="E13133">
        <f t="shared" si="410"/>
        <v>44</v>
      </c>
      <c r="F13133">
        <f t="shared" si="411"/>
        <v>44</v>
      </c>
    </row>
    <row r="13134" spans="1:6" x14ac:dyDescent="0.35">
      <c r="A13134">
        <v>13132</v>
      </c>
      <c r="B13134">
        <f>SUMIF(PURCHASE_CONTAINS_PRODUCT[PRODUCT_ID],A13134,PURCHASE_CONTAINS_PRODUCT[QUANTITY])</f>
        <v>57</v>
      </c>
      <c r="C13134">
        <f>SUMIF(batch_supplier_order_join[PRODUCT_ID],A13134,batch_supplier_order_join[NUMBER_OF_CASES])</f>
        <v>3</v>
      </c>
      <c r="D13134">
        <f>VLOOKUP(A13134,PRODUCT[],10,FALSE)</f>
        <v>10</v>
      </c>
      <c r="E13134">
        <f t="shared" si="410"/>
        <v>-27</v>
      </c>
      <c r="F13134">
        <f t="shared" si="411"/>
        <v>1</v>
      </c>
    </row>
    <row r="13135" spans="1:6" x14ac:dyDescent="0.35">
      <c r="A13135">
        <v>13133</v>
      </c>
      <c r="B13135">
        <f>SUMIF(PURCHASE_CONTAINS_PRODUCT[PRODUCT_ID],A13135,PURCHASE_CONTAINS_PRODUCT[QUANTITY])</f>
        <v>8</v>
      </c>
      <c r="C13135">
        <f>SUMIF(batch_supplier_order_join[PRODUCT_ID],A13135,batch_supplier_order_join[NUMBER_OF_CASES])</f>
        <v>3</v>
      </c>
      <c r="D13135">
        <f>VLOOKUP(A13135,PRODUCT[],10,FALSE)</f>
        <v>10</v>
      </c>
      <c r="E13135">
        <f t="shared" si="410"/>
        <v>22</v>
      </c>
      <c r="F13135">
        <f t="shared" si="411"/>
        <v>22</v>
      </c>
    </row>
    <row r="13136" spans="1:6" x14ac:dyDescent="0.35">
      <c r="A13136">
        <v>13134</v>
      </c>
      <c r="B13136">
        <f>SUMIF(PURCHASE_CONTAINS_PRODUCT[PRODUCT_ID],A13136,PURCHASE_CONTAINS_PRODUCT[QUANTITY])</f>
        <v>2</v>
      </c>
      <c r="C13136">
        <f>SUMIF(batch_supplier_order_join[PRODUCT_ID],A13136,batch_supplier_order_join[NUMBER_OF_CASES])</f>
        <v>6</v>
      </c>
      <c r="D13136">
        <f>VLOOKUP(A13136,PRODUCT[],10,FALSE)</f>
        <v>10</v>
      </c>
      <c r="E13136">
        <f t="shared" si="410"/>
        <v>58</v>
      </c>
      <c r="F13136">
        <f t="shared" si="411"/>
        <v>58</v>
      </c>
    </row>
    <row r="13137" spans="1:6" x14ac:dyDescent="0.35">
      <c r="A13137">
        <v>13135</v>
      </c>
      <c r="B13137">
        <f>SUMIF(PURCHASE_CONTAINS_PRODUCT[PRODUCT_ID],A13137,PURCHASE_CONTAINS_PRODUCT[QUANTITY])</f>
        <v>31</v>
      </c>
      <c r="C13137">
        <f>SUMIF(batch_supplier_order_join[PRODUCT_ID],A13137,batch_supplier_order_join[NUMBER_OF_CASES])</f>
        <v>4</v>
      </c>
      <c r="D13137">
        <f>VLOOKUP(A13137,PRODUCT[],10,FALSE)</f>
        <v>10</v>
      </c>
      <c r="E13137">
        <f t="shared" si="410"/>
        <v>9</v>
      </c>
      <c r="F13137">
        <f t="shared" si="411"/>
        <v>9</v>
      </c>
    </row>
    <row r="13138" spans="1:6" x14ac:dyDescent="0.35">
      <c r="A13138">
        <v>13136</v>
      </c>
      <c r="B13138">
        <f>SUMIF(PURCHASE_CONTAINS_PRODUCT[PRODUCT_ID],A13138,PURCHASE_CONTAINS_PRODUCT[QUANTITY])</f>
        <v>10</v>
      </c>
      <c r="C13138">
        <f>SUMIF(batch_supplier_order_join[PRODUCT_ID],A13138,batch_supplier_order_join[NUMBER_OF_CASES])</f>
        <v>4</v>
      </c>
      <c r="D13138">
        <f>VLOOKUP(A13138,PRODUCT[],10,FALSE)</f>
        <v>10</v>
      </c>
      <c r="E13138">
        <f t="shared" si="410"/>
        <v>30</v>
      </c>
      <c r="F13138">
        <f t="shared" si="411"/>
        <v>30</v>
      </c>
    </row>
    <row r="13139" spans="1:6" x14ac:dyDescent="0.35">
      <c r="A13139">
        <v>13137</v>
      </c>
      <c r="B13139">
        <f>SUMIF(PURCHASE_CONTAINS_PRODUCT[PRODUCT_ID],A13139,PURCHASE_CONTAINS_PRODUCT[QUANTITY])</f>
        <v>14</v>
      </c>
      <c r="C13139">
        <f>SUMIF(batch_supplier_order_join[PRODUCT_ID],A13139,batch_supplier_order_join[NUMBER_OF_CASES])</f>
        <v>3</v>
      </c>
      <c r="D13139">
        <f>VLOOKUP(A13139,PRODUCT[],10,FALSE)</f>
        <v>10</v>
      </c>
      <c r="E13139">
        <f t="shared" si="410"/>
        <v>16</v>
      </c>
      <c r="F13139">
        <f t="shared" si="411"/>
        <v>16</v>
      </c>
    </row>
    <row r="13140" spans="1:6" x14ac:dyDescent="0.35">
      <c r="A13140">
        <v>13138</v>
      </c>
      <c r="B13140">
        <f>SUMIF(PURCHASE_CONTAINS_PRODUCT[PRODUCT_ID],A13140,PURCHASE_CONTAINS_PRODUCT[QUANTITY])</f>
        <v>2</v>
      </c>
      <c r="C13140">
        <f>SUMIF(batch_supplier_order_join[PRODUCT_ID],A13140,batch_supplier_order_join[NUMBER_OF_CASES])</f>
        <v>6</v>
      </c>
      <c r="D13140">
        <f>VLOOKUP(A13140,PRODUCT[],10,FALSE)</f>
        <v>10</v>
      </c>
      <c r="E13140">
        <f t="shared" si="410"/>
        <v>58</v>
      </c>
      <c r="F13140">
        <f t="shared" si="411"/>
        <v>58</v>
      </c>
    </row>
    <row r="13141" spans="1:6" x14ac:dyDescent="0.35">
      <c r="A13141">
        <v>13139</v>
      </c>
      <c r="B13141">
        <f>SUMIF(PURCHASE_CONTAINS_PRODUCT[PRODUCT_ID],A13141,PURCHASE_CONTAINS_PRODUCT[QUANTITY])</f>
        <v>35</v>
      </c>
      <c r="C13141">
        <f>SUMIF(batch_supplier_order_join[PRODUCT_ID],A13141,batch_supplier_order_join[NUMBER_OF_CASES])</f>
        <v>3</v>
      </c>
      <c r="D13141">
        <f>VLOOKUP(A13141,PRODUCT[],10,FALSE)</f>
        <v>10</v>
      </c>
      <c r="E13141">
        <f t="shared" si="410"/>
        <v>-5</v>
      </c>
      <c r="F13141">
        <f t="shared" si="411"/>
        <v>1</v>
      </c>
    </row>
    <row r="13142" spans="1:6" x14ac:dyDescent="0.35">
      <c r="A13142">
        <v>13140</v>
      </c>
      <c r="B13142">
        <f>SUMIF(PURCHASE_CONTAINS_PRODUCT[PRODUCT_ID],A13142,PURCHASE_CONTAINS_PRODUCT[QUANTITY])</f>
        <v>5</v>
      </c>
      <c r="C13142">
        <f>SUMIF(batch_supplier_order_join[PRODUCT_ID],A13142,batch_supplier_order_join[NUMBER_OF_CASES])</f>
        <v>13</v>
      </c>
      <c r="D13142">
        <f>VLOOKUP(A13142,PRODUCT[],10,FALSE)</f>
        <v>10</v>
      </c>
      <c r="E13142">
        <f t="shared" si="410"/>
        <v>125</v>
      </c>
      <c r="F13142">
        <f t="shared" si="411"/>
        <v>125</v>
      </c>
    </row>
    <row r="13143" spans="1:6" x14ac:dyDescent="0.35">
      <c r="A13143">
        <v>13141</v>
      </c>
      <c r="B13143">
        <f>SUMIF(PURCHASE_CONTAINS_PRODUCT[PRODUCT_ID],A13143,PURCHASE_CONTAINS_PRODUCT[QUANTITY])</f>
        <v>102</v>
      </c>
      <c r="C13143">
        <f>SUMIF(batch_supplier_order_join[PRODUCT_ID],A13143,batch_supplier_order_join[NUMBER_OF_CASES])</f>
        <v>4</v>
      </c>
      <c r="D13143">
        <f>VLOOKUP(A13143,PRODUCT[],10,FALSE)</f>
        <v>10</v>
      </c>
      <c r="E13143">
        <f t="shared" si="410"/>
        <v>-62</v>
      </c>
      <c r="F13143">
        <f t="shared" si="411"/>
        <v>1</v>
      </c>
    </row>
    <row r="13144" spans="1:6" x14ac:dyDescent="0.35">
      <c r="A13144">
        <v>13142</v>
      </c>
      <c r="B13144">
        <f>SUMIF(PURCHASE_CONTAINS_PRODUCT[PRODUCT_ID],A13144,PURCHASE_CONTAINS_PRODUCT[QUANTITY])</f>
        <v>14</v>
      </c>
      <c r="C13144">
        <f>SUMIF(batch_supplier_order_join[PRODUCT_ID],A13144,batch_supplier_order_join[NUMBER_OF_CASES])</f>
        <v>4</v>
      </c>
      <c r="D13144">
        <f>VLOOKUP(A13144,PRODUCT[],10,FALSE)</f>
        <v>10</v>
      </c>
      <c r="E13144">
        <f t="shared" si="410"/>
        <v>26</v>
      </c>
      <c r="F13144">
        <f t="shared" si="411"/>
        <v>26</v>
      </c>
    </row>
    <row r="13145" spans="1:6" x14ac:dyDescent="0.35">
      <c r="A13145">
        <v>13143</v>
      </c>
      <c r="B13145">
        <f>SUMIF(PURCHASE_CONTAINS_PRODUCT[PRODUCT_ID],A13145,PURCHASE_CONTAINS_PRODUCT[QUANTITY])</f>
        <v>18</v>
      </c>
      <c r="C13145">
        <f>SUMIF(batch_supplier_order_join[PRODUCT_ID],A13145,batch_supplier_order_join[NUMBER_OF_CASES])</f>
        <v>3</v>
      </c>
      <c r="D13145">
        <f>VLOOKUP(A13145,PRODUCT[],10,FALSE)</f>
        <v>50</v>
      </c>
      <c r="E13145">
        <f t="shared" si="410"/>
        <v>132</v>
      </c>
      <c r="F13145">
        <f t="shared" si="411"/>
        <v>132</v>
      </c>
    </row>
    <row r="13146" spans="1:6" x14ac:dyDescent="0.35">
      <c r="A13146">
        <v>13144</v>
      </c>
      <c r="B13146">
        <f>SUMIF(PURCHASE_CONTAINS_PRODUCT[PRODUCT_ID],A13146,PURCHASE_CONTAINS_PRODUCT[QUANTITY])</f>
        <v>5</v>
      </c>
      <c r="C13146">
        <f>SUMIF(batch_supplier_order_join[PRODUCT_ID],A13146,batch_supplier_order_join[NUMBER_OF_CASES])</f>
        <v>4</v>
      </c>
      <c r="D13146">
        <f>VLOOKUP(A13146,PRODUCT[],10,FALSE)</f>
        <v>50</v>
      </c>
      <c r="E13146">
        <f t="shared" si="410"/>
        <v>195</v>
      </c>
      <c r="F13146">
        <f t="shared" si="411"/>
        <v>195</v>
      </c>
    </row>
    <row r="13147" spans="1:6" x14ac:dyDescent="0.35">
      <c r="A13147">
        <v>13145</v>
      </c>
      <c r="B13147">
        <f>SUMIF(PURCHASE_CONTAINS_PRODUCT[PRODUCT_ID],A13147,PURCHASE_CONTAINS_PRODUCT[QUANTITY])</f>
        <v>57</v>
      </c>
      <c r="C13147">
        <f>SUMIF(batch_supplier_order_join[PRODUCT_ID],A13147,batch_supplier_order_join[NUMBER_OF_CASES])</f>
        <v>3</v>
      </c>
      <c r="D13147">
        <f>VLOOKUP(A13147,PRODUCT[],10,FALSE)</f>
        <v>50</v>
      </c>
      <c r="E13147">
        <f t="shared" si="410"/>
        <v>93</v>
      </c>
      <c r="F13147">
        <f t="shared" si="411"/>
        <v>93</v>
      </c>
    </row>
    <row r="13148" spans="1:6" x14ac:dyDescent="0.35">
      <c r="A13148">
        <v>13146</v>
      </c>
      <c r="B13148">
        <f>SUMIF(PURCHASE_CONTAINS_PRODUCT[PRODUCT_ID],A13148,PURCHASE_CONTAINS_PRODUCT[QUANTITY])</f>
        <v>48</v>
      </c>
      <c r="C13148">
        <f>SUMIF(batch_supplier_order_join[PRODUCT_ID],A13148,batch_supplier_order_join[NUMBER_OF_CASES])</f>
        <v>3</v>
      </c>
      <c r="D13148">
        <f>VLOOKUP(A13148,PRODUCT[],10,FALSE)</f>
        <v>50</v>
      </c>
      <c r="E13148">
        <f t="shared" si="410"/>
        <v>102</v>
      </c>
      <c r="F13148">
        <f t="shared" si="411"/>
        <v>102</v>
      </c>
    </row>
    <row r="13149" spans="1:6" x14ac:dyDescent="0.35">
      <c r="A13149">
        <v>13147</v>
      </c>
      <c r="B13149">
        <f>SUMIF(PURCHASE_CONTAINS_PRODUCT[PRODUCT_ID],A13149,PURCHASE_CONTAINS_PRODUCT[QUANTITY])</f>
        <v>1</v>
      </c>
      <c r="C13149">
        <f>SUMIF(batch_supplier_order_join[PRODUCT_ID],A13149,batch_supplier_order_join[NUMBER_OF_CASES])</f>
        <v>3</v>
      </c>
      <c r="D13149">
        <f>VLOOKUP(A13149,PRODUCT[],10,FALSE)</f>
        <v>50</v>
      </c>
      <c r="E13149">
        <f t="shared" si="410"/>
        <v>149</v>
      </c>
      <c r="F13149">
        <f t="shared" si="411"/>
        <v>149</v>
      </c>
    </row>
    <row r="13150" spans="1:6" x14ac:dyDescent="0.35">
      <c r="A13150">
        <v>13148</v>
      </c>
      <c r="B13150">
        <f>SUMIF(PURCHASE_CONTAINS_PRODUCT[PRODUCT_ID],A13150,PURCHASE_CONTAINS_PRODUCT[QUANTITY])</f>
        <v>21</v>
      </c>
      <c r="C13150">
        <f>SUMIF(batch_supplier_order_join[PRODUCT_ID],A13150,batch_supplier_order_join[NUMBER_OF_CASES])</f>
        <v>3</v>
      </c>
      <c r="D13150">
        <f>VLOOKUP(A13150,PRODUCT[],10,FALSE)</f>
        <v>50</v>
      </c>
      <c r="E13150">
        <f t="shared" si="410"/>
        <v>129</v>
      </c>
      <c r="F13150">
        <f t="shared" si="411"/>
        <v>129</v>
      </c>
    </row>
    <row r="13151" spans="1:6" x14ac:dyDescent="0.35">
      <c r="A13151">
        <v>13149</v>
      </c>
      <c r="B13151">
        <f>SUMIF(PURCHASE_CONTAINS_PRODUCT[PRODUCT_ID],A13151,PURCHASE_CONTAINS_PRODUCT[QUANTITY])</f>
        <v>24</v>
      </c>
      <c r="C13151">
        <f>SUMIF(batch_supplier_order_join[PRODUCT_ID],A13151,batch_supplier_order_join[NUMBER_OF_CASES])</f>
        <v>3</v>
      </c>
      <c r="D13151">
        <f>VLOOKUP(A13151,PRODUCT[],10,FALSE)</f>
        <v>50</v>
      </c>
      <c r="E13151">
        <f t="shared" si="410"/>
        <v>126</v>
      </c>
      <c r="F13151">
        <f t="shared" si="411"/>
        <v>126</v>
      </c>
    </row>
    <row r="13152" spans="1:6" x14ac:dyDescent="0.35">
      <c r="A13152">
        <v>13150</v>
      </c>
      <c r="B13152">
        <f>SUMIF(PURCHASE_CONTAINS_PRODUCT[PRODUCT_ID],A13152,PURCHASE_CONTAINS_PRODUCT[QUANTITY])</f>
        <v>25</v>
      </c>
      <c r="C13152">
        <f>SUMIF(batch_supplier_order_join[PRODUCT_ID],A13152,batch_supplier_order_join[NUMBER_OF_CASES])</f>
        <v>3</v>
      </c>
      <c r="D13152">
        <f>VLOOKUP(A13152,PRODUCT[],10,FALSE)</f>
        <v>50</v>
      </c>
      <c r="E13152">
        <f t="shared" si="410"/>
        <v>125</v>
      </c>
      <c r="F13152">
        <f t="shared" si="411"/>
        <v>125</v>
      </c>
    </row>
    <row r="13153" spans="1:6" x14ac:dyDescent="0.35">
      <c r="A13153">
        <v>13151</v>
      </c>
      <c r="B13153">
        <f>SUMIF(PURCHASE_CONTAINS_PRODUCT[PRODUCT_ID],A13153,PURCHASE_CONTAINS_PRODUCT[QUANTITY])</f>
        <v>12</v>
      </c>
      <c r="C13153">
        <f>SUMIF(batch_supplier_order_join[PRODUCT_ID],A13153,batch_supplier_order_join[NUMBER_OF_CASES])</f>
        <v>3</v>
      </c>
      <c r="D13153">
        <f>VLOOKUP(A13153,PRODUCT[],10,FALSE)</f>
        <v>50</v>
      </c>
      <c r="E13153">
        <f t="shared" si="410"/>
        <v>138</v>
      </c>
      <c r="F13153">
        <f t="shared" si="411"/>
        <v>138</v>
      </c>
    </row>
    <row r="13154" spans="1:6" x14ac:dyDescent="0.35">
      <c r="A13154">
        <v>13152</v>
      </c>
      <c r="B13154">
        <f>SUMIF(PURCHASE_CONTAINS_PRODUCT[PRODUCT_ID],A13154,PURCHASE_CONTAINS_PRODUCT[QUANTITY])</f>
        <v>39</v>
      </c>
      <c r="C13154">
        <f>SUMIF(batch_supplier_order_join[PRODUCT_ID],A13154,batch_supplier_order_join[NUMBER_OF_CASES])</f>
        <v>4</v>
      </c>
      <c r="D13154">
        <f>VLOOKUP(A13154,PRODUCT[],10,FALSE)</f>
        <v>50</v>
      </c>
      <c r="E13154">
        <f t="shared" si="410"/>
        <v>161</v>
      </c>
      <c r="F13154">
        <f t="shared" si="411"/>
        <v>161</v>
      </c>
    </row>
    <row r="13155" spans="1:6" x14ac:dyDescent="0.35">
      <c r="A13155">
        <v>13153</v>
      </c>
      <c r="B13155">
        <f>SUMIF(PURCHASE_CONTAINS_PRODUCT[PRODUCT_ID],A13155,PURCHASE_CONTAINS_PRODUCT[QUANTITY])</f>
        <v>58</v>
      </c>
      <c r="C13155">
        <f>SUMIF(batch_supplier_order_join[PRODUCT_ID],A13155,batch_supplier_order_join[NUMBER_OF_CASES])</f>
        <v>3</v>
      </c>
      <c r="D13155">
        <f>VLOOKUP(A13155,PRODUCT[],10,FALSE)</f>
        <v>50</v>
      </c>
      <c r="E13155">
        <f t="shared" si="410"/>
        <v>92</v>
      </c>
      <c r="F13155">
        <f t="shared" si="411"/>
        <v>92</v>
      </c>
    </row>
    <row r="13156" spans="1:6" x14ac:dyDescent="0.35">
      <c r="A13156">
        <v>13154</v>
      </c>
      <c r="B13156">
        <f>SUMIF(PURCHASE_CONTAINS_PRODUCT[PRODUCT_ID],A13156,PURCHASE_CONTAINS_PRODUCT[QUANTITY])</f>
        <v>9</v>
      </c>
      <c r="C13156">
        <f>SUMIF(batch_supplier_order_join[PRODUCT_ID],A13156,batch_supplier_order_join[NUMBER_OF_CASES])</f>
        <v>3</v>
      </c>
      <c r="D13156">
        <f>VLOOKUP(A13156,PRODUCT[],10,FALSE)</f>
        <v>50</v>
      </c>
      <c r="E13156">
        <f t="shared" si="410"/>
        <v>141</v>
      </c>
      <c r="F13156">
        <f t="shared" si="411"/>
        <v>141</v>
      </c>
    </row>
    <row r="13157" spans="1:6" x14ac:dyDescent="0.35">
      <c r="A13157">
        <v>13155</v>
      </c>
      <c r="B13157">
        <f>SUMIF(PURCHASE_CONTAINS_PRODUCT[PRODUCT_ID],A13157,PURCHASE_CONTAINS_PRODUCT[QUANTITY])</f>
        <v>21</v>
      </c>
      <c r="C13157">
        <f>SUMIF(batch_supplier_order_join[PRODUCT_ID],A13157,batch_supplier_order_join[NUMBER_OF_CASES])</f>
        <v>3</v>
      </c>
      <c r="D13157">
        <f>VLOOKUP(A13157,PRODUCT[],10,FALSE)</f>
        <v>50</v>
      </c>
      <c r="E13157">
        <f t="shared" si="410"/>
        <v>129</v>
      </c>
      <c r="F13157">
        <f t="shared" si="411"/>
        <v>129</v>
      </c>
    </row>
    <row r="13158" spans="1:6" x14ac:dyDescent="0.35">
      <c r="A13158">
        <v>13156</v>
      </c>
      <c r="B13158">
        <f>SUMIF(PURCHASE_CONTAINS_PRODUCT[PRODUCT_ID],A13158,PURCHASE_CONTAINS_PRODUCT[QUANTITY])</f>
        <v>17</v>
      </c>
      <c r="C13158">
        <f>SUMIF(batch_supplier_order_join[PRODUCT_ID],A13158,batch_supplier_order_join[NUMBER_OF_CASES])</f>
        <v>3</v>
      </c>
      <c r="D13158">
        <f>VLOOKUP(A13158,PRODUCT[],10,FALSE)</f>
        <v>50</v>
      </c>
      <c r="E13158">
        <f t="shared" si="410"/>
        <v>133</v>
      </c>
      <c r="F13158">
        <f t="shared" si="411"/>
        <v>133</v>
      </c>
    </row>
    <row r="13159" spans="1:6" x14ac:dyDescent="0.35">
      <c r="A13159">
        <v>13157</v>
      </c>
      <c r="B13159">
        <f>SUMIF(PURCHASE_CONTAINS_PRODUCT[PRODUCT_ID],A13159,PURCHASE_CONTAINS_PRODUCT[QUANTITY])</f>
        <v>7</v>
      </c>
      <c r="C13159">
        <f>SUMIF(batch_supplier_order_join[PRODUCT_ID],A13159,batch_supplier_order_join[NUMBER_OF_CASES])</f>
        <v>3</v>
      </c>
      <c r="D13159">
        <f>VLOOKUP(A13159,PRODUCT[],10,FALSE)</f>
        <v>50</v>
      </c>
      <c r="E13159">
        <f t="shared" si="410"/>
        <v>143</v>
      </c>
      <c r="F13159">
        <f t="shared" si="411"/>
        <v>143</v>
      </c>
    </row>
    <row r="13160" spans="1:6" x14ac:dyDescent="0.35">
      <c r="A13160">
        <v>13158</v>
      </c>
      <c r="B13160">
        <f>SUMIF(PURCHASE_CONTAINS_PRODUCT[PRODUCT_ID],A13160,PURCHASE_CONTAINS_PRODUCT[QUANTITY])</f>
        <v>2</v>
      </c>
      <c r="C13160">
        <f>SUMIF(batch_supplier_order_join[PRODUCT_ID],A13160,batch_supplier_order_join[NUMBER_OF_CASES])</f>
        <v>3</v>
      </c>
      <c r="D13160">
        <f>VLOOKUP(A13160,PRODUCT[],10,FALSE)</f>
        <v>50</v>
      </c>
      <c r="E13160">
        <f t="shared" si="410"/>
        <v>148</v>
      </c>
      <c r="F13160">
        <f t="shared" si="411"/>
        <v>148</v>
      </c>
    </row>
    <row r="13161" spans="1:6" x14ac:dyDescent="0.35">
      <c r="A13161">
        <v>13159</v>
      </c>
      <c r="B13161">
        <f>SUMIF(PURCHASE_CONTAINS_PRODUCT[PRODUCT_ID],A13161,PURCHASE_CONTAINS_PRODUCT[QUANTITY])</f>
        <v>3</v>
      </c>
      <c r="C13161">
        <f>SUMIF(batch_supplier_order_join[PRODUCT_ID],A13161,batch_supplier_order_join[NUMBER_OF_CASES])</f>
        <v>4</v>
      </c>
      <c r="D13161">
        <f>VLOOKUP(A13161,PRODUCT[],10,FALSE)</f>
        <v>50</v>
      </c>
      <c r="E13161">
        <f t="shared" si="410"/>
        <v>197</v>
      </c>
      <c r="F13161">
        <f t="shared" si="411"/>
        <v>197</v>
      </c>
    </row>
    <row r="13162" spans="1:6" x14ac:dyDescent="0.35">
      <c r="A13162">
        <v>13160</v>
      </c>
      <c r="B13162">
        <f>SUMIF(PURCHASE_CONTAINS_PRODUCT[PRODUCT_ID],A13162,PURCHASE_CONTAINS_PRODUCT[QUANTITY])</f>
        <v>54</v>
      </c>
      <c r="C13162">
        <f>SUMIF(batch_supplier_order_join[PRODUCT_ID],A13162,batch_supplier_order_join[NUMBER_OF_CASES])</f>
        <v>3</v>
      </c>
      <c r="D13162">
        <f>VLOOKUP(A13162,PRODUCT[],10,FALSE)</f>
        <v>50</v>
      </c>
      <c r="E13162">
        <f t="shared" si="410"/>
        <v>96</v>
      </c>
      <c r="F13162">
        <f t="shared" si="411"/>
        <v>96</v>
      </c>
    </row>
    <row r="13163" spans="1:6" x14ac:dyDescent="0.35">
      <c r="A13163">
        <v>13161</v>
      </c>
      <c r="B13163">
        <f>SUMIF(PURCHASE_CONTAINS_PRODUCT[PRODUCT_ID],A13163,PURCHASE_CONTAINS_PRODUCT[QUANTITY])</f>
        <v>4</v>
      </c>
      <c r="C13163">
        <f>SUMIF(batch_supplier_order_join[PRODUCT_ID],A13163,batch_supplier_order_join[NUMBER_OF_CASES])</f>
        <v>3</v>
      </c>
      <c r="D13163">
        <f>VLOOKUP(A13163,PRODUCT[],10,FALSE)</f>
        <v>50</v>
      </c>
      <c r="E13163">
        <f t="shared" si="410"/>
        <v>146</v>
      </c>
      <c r="F13163">
        <f t="shared" si="411"/>
        <v>146</v>
      </c>
    </row>
    <row r="13164" spans="1:6" x14ac:dyDescent="0.35">
      <c r="A13164">
        <v>13162</v>
      </c>
      <c r="B13164">
        <f>SUMIF(PURCHASE_CONTAINS_PRODUCT[PRODUCT_ID],A13164,PURCHASE_CONTAINS_PRODUCT[QUANTITY])</f>
        <v>5</v>
      </c>
      <c r="C13164">
        <f>SUMIF(batch_supplier_order_join[PRODUCT_ID],A13164,batch_supplier_order_join[NUMBER_OF_CASES])</f>
        <v>3</v>
      </c>
      <c r="D13164">
        <f>VLOOKUP(A13164,PRODUCT[],10,FALSE)</f>
        <v>50</v>
      </c>
      <c r="E13164">
        <f t="shared" si="410"/>
        <v>145</v>
      </c>
      <c r="F13164">
        <f t="shared" si="411"/>
        <v>145</v>
      </c>
    </row>
    <row r="13165" spans="1:6" x14ac:dyDescent="0.35">
      <c r="A13165">
        <v>13163</v>
      </c>
      <c r="B13165">
        <f>SUMIF(PURCHASE_CONTAINS_PRODUCT[PRODUCT_ID],A13165,PURCHASE_CONTAINS_PRODUCT[QUANTITY])</f>
        <v>8</v>
      </c>
      <c r="C13165">
        <f>SUMIF(batch_supplier_order_join[PRODUCT_ID],A13165,batch_supplier_order_join[NUMBER_OF_CASES])</f>
        <v>3</v>
      </c>
      <c r="D13165">
        <f>VLOOKUP(A13165,PRODUCT[],10,FALSE)</f>
        <v>50</v>
      </c>
      <c r="E13165">
        <f t="shared" si="410"/>
        <v>142</v>
      </c>
      <c r="F13165">
        <f t="shared" si="411"/>
        <v>142</v>
      </c>
    </row>
    <row r="13166" spans="1:6" x14ac:dyDescent="0.35">
      <c r="A13166">
        <v>13164</v>
      </c>
      <c r="B13166">
        <f>SUMIF(PURCHASE_CONTAINS_PRODUCT[PRODUCT_ID],A13166,PURCHASE_CONTAINS_PRODUCT[QUANTITY])</f>
        <v>12</v>
      </c>
      <c r="C13166">
        <f>SUMIF(batch_supplier_order_join[PRODUCT_ID],A13166,batch_supplier_order_join[NUMBER_OF_CASES])</f>
        <v>3</v>
      </c>
      <c r="D13166">
        <f>VLOOKUP(A13166,PRODUCT[],10,FALSE)</f>
        <v>50</v>
      </c>
      <c r="E13166">
        <f t="shared" si="410"/>
        <v>138</v>
      </c>
      <c r="F13166">
        <f t="shared" si="411"/>
        <v>138</v>
      </c>
    </row>
    <row r="13167" spans="1:6" x14ac:dyDescent="0.35">
      <c r="A13167">
        <v>13165</v>
      </c>
      <c r="B13167">
        <f>SUMIF(PURCHASE_CONTAINS_PRODUCT[PRODUCT_ID],A13167,PURCHASE_CONTAINS_PRODUCT[QUANTITY])</f>
        <v>26</v>
      </c>
      <c r="C13167">
        <f>SUMIF(batch_supplier_order_join[PRODUCT_ID],A13167,batch_supplier_order_join[NUMBER_OF_CASES])</f>
        <v>3</v>
      </c>
      <c r="D13167">
        <f>VLOOKUP(A13167,PRODUCT[],10,FALSE)</f>
        <v>50</v>
      </c>
      <c r="E13167">
        <f t="shared" si="410"/>
        <v>124</v>
      </c>
      <c r="F13167">
        <f t="shared" si="411"/>
        <v>124</v>
      </c>
    </row>
    <row r="13168" spans="1:6" x14ac:dyDescent="0.35">
      <c r="A13168">
        <v>13166</v>
      </c>
      <c r="B13168">
        <f>SUMIF(PURCHASE_CONTAINS_PRODUCT[PRODUCT_ID],A13168,PURCHASE_CONTAINS_PRODUCT[QUANTITY])</f>
        <v>16</v>
      </c>
      <c r="C13168">
        <f>SUMIF(batch_supplier_order_join[PRODUCT_ID],A13168,batch_supplier_order_join[NUMBER_OF_CASES])</f>
        <v>3</v>
      </c>
      <c r="D13168">
        <f>VLOOKUP(A13168,PRODUCT[],10,FALSE)</f>
        <v>50</v>
      </c>
      <c r="E13168">
        <f t="shared" si="410"/>
        <v>134</v>
      </c>
      <c r="F13168">
        <f t="shared" si="411"/>
        <v>134</v>
      </c>
    </row>
    <row r="13169" spans="1:6" x14ac:dyDescent="0.35">
      <c r="A13169">
        <v>13167</v>
      </c>
      <c r="B13169">
        <f>SUMIF(PURCHASE_CONTAINS_PRODUCT[PRODUCT_ID],A13169,PURCHASE_CONTAINS_PRODUCT[QUANTITY])</f>
        <v>7</v>
      </c>
      <c r="C13169">
        <f>SUMIF(batch_supplier_order_join[PRODUCT_ID],A13169,batch_supplier_order_join[NUMBER_OF_CASES])</f>
        <v>3</v>
      </c>
      <c r="D13169">
        <f>VLOOKUP(A13169,PRODUCT[],10,FALSE)</f>
        <v>50</v>
      </c>
      <c r="E13169">
        <f t="shared" si="410"/>
        <v>143</v>
      </c>
      <c r="F13169">
        <f t="shared" si="411"/>
        <v>143</v>
      </c>
    </row>
    <row r="13170" spans="1:6" x14ac:dyDescent="0.35">
      <c r="A13170">
        <v>13168</v>
      </c>
      <c r="B13170">
        <f>SUMIF(PURCHASE_CONTAINS_PRODUCT[PRODUCT_ID],A13170,PURCHASE_CONTAINS_PRODUCT[QUANTITY])</f>
        <v>1</v>
      </c>
      <c r="C13170">
        <f>SUMIF(batch_supplier_order_join[PRODUCT_ID],A13170,batch_supplier_order_join[NUMBER_OF_CASES])</f>
        <v>3</v>
      </c>
      <c r="D13170">
        <f>VLOOKUP(A13170,PRODUCT[],10,FALSE)</f>
        <v>50</v>
      </c>
      <c r="E13170">
        <f t="shared" si="410"/>
        <v>149</v>
      </c>
      <c r="F13170">
        <f t="shared" si="411"/>
        <v>149</v>
      </c>
    </row>
    <row r="13171" spans="1:6" x14ac:dyDescent="0.35">
      <c r="A13171">
        <v>13169</v>
      </c>
      <c r="B13171">
        <f>SUMIF(PURCHASE_CONTAINS_PRODUCT[PRODUCT_ID],A13171,PURCHASE_CONTAINS_PRODUCT[QUANTITY])</f>
        <v>4</v>
      </c>
      <c r="C13171">
        <f>SUMIF(batch_supplier_order_join[PRODUCT_ID],A13171,batch_supplier_order_join[NUMBER_OF_CASES])</f>
        <v>3</v>
      </c>
      <c r="D13171">
        <f>VLOOKUP(A13171,PRODUCT[],10,FALSE)</f>
        <v>50</v>
      </c>
      <c r="E13171">
        <f t="shared" si="410"/>
        <v>146</v>
      </c>
      <c r="F13171">
        <f t="shared" si="411"/>
        <v>146</v>
      </c>
    </row>
    <row r="13172" spans="1:6" x14ac:dyDescent="0.35">
      <c r="A13172">
        <v>13170</v>
      </c>
      <c r="B13172">
        <f>SUMIF(PURCHASE_CONTAINS_PRODUCT[PRODUCT_ID],A13172,PURCHASE_CONTAINS_PRODUCT[QUANTITY])</f>
        <v>24</v>
      </c>
      <c r="C13172">
        <f>SUMIF(batch_supplier_order_join[PRODUCT_ID],A13172,batch_supplier_order_join[NUMBER_OF_CASES])</f>
        <v>3</v>
      </c>
      <c r="D13172">
        <f>VLOOKUP(A13172,PRODUCT[],10,FALSE)</f>
        <v>50</v>
      </c>
      <c r="E13172">
        <f t="shared" si="410"/>
        <v>126</v>
      </c>
      <c r="F13172">
        <f t="shared" si="411"/>
        <v>126</v>
      </c>
    </row>
    <row r="13173" spans="1:6" x14ac:dyDescent="0.35">
      <c r="A13173">
        <v>13171</v>
      </c>
      <c r="B13173">
        <f>SUMIF(PURCHASE_CONTAINS_PRODUCT[PRODUCT_ID],A13173,PURCHASE_CONTAINS_PRODUCT[QUANTITY])</f>
        <v>2</v>
      </c>
      <c r="C13173">
        <f>SUMIF(batch_supplier_order_join[PRODUCT_ID],A13173,batch_supplier_order_join[NUMBER_OF_CASES])</f>
        <v>3</v>
      </c>
      <c r="D13173">
        <f>VLOOKUP(A13173,PRODUCT[],10,FALSE)</f>
        <v>50</v>
      </c>
      <c r="E13173">
        <f t="shared" si="410"/>
        <v>148</v>
      </c>
      <c r="F13173">
        <f t="shared" si="411"/>
        <v>148</v>
      </c>
    </row>
    <row r="13174" spans="1:6" x14ac:dyDescent="0.35">
      <c r="A13174">
        <v>13172</v>
      </c>
      <c r="B13174">
        <f>SUMIF(PURCHASE_CONTAINS_PRODUCT[PRODUCT_ID],A13174,PURCHASE_CONTAINS_PRODUCT[QUANTITY])</f>
        <v>1</v>
      </c>
      <c r="C13174">
        <f>SUMIF(batch_supplier_order_join[PRODUCT_ID],A13174,batch_supplier_order_join[NUMBER_OF_CASES])</f>
        <v>3</v>
      </c>
      <c r="D13174">
        <f>VLOOKUP(A13174,PRODUCT[],10,FALSE)</f>
        <v>50</v>
      </c>
      <c r="E13174">
        <f t="shared" si="410"/>
        <v>149</v>
      </c>
      <c r="F13174">
        <f t="shared" si="411"/>
        <v>149</v>
      </c>
    </row>
    <row r="13175" spans="1:6" x14ac:dyDescent="0.35">
      <c r="A13175">
        <v>13173</v>
      </c>
      <c r="B13175">
        <f>SUMIF(PURCHASE_CONTAINS_PRODUCT[PRODUCT_ID],A13175,PURCHASE_CONTAINS_PRODUCT[QUANTITY])</f>
        <v>5</v>
      </c>
      <c r="C13175">
        <f>SUMIF(batch_supplier_order_join[PRODUCT_ID],A13175,batch_supplier_order_join[NUMBER_OF_CASES])</f>
        <v>12</v>
      </c>
      <c r="D13175">
        <f>VLOOKUP(A13175,PRODUCT[],10,FALSE)</f>
        <v>36</v>
      </c>
      <c r="E13175">
        <f t="shared" si="410"/>
        <v>427</v>
      </c>
      <c r="F13175">
        <f t="shared" si="411"/>
        <v>427</v>
      </c>
    </row>
    <row r="13176" spans="1:6" x14ac:dyDescent="0.35">
      <c r="A13176">
        <v>13174</v>
      </c>
      <c r="B13176">
        <f>SUMIF(PURCHASE_CONTAINS_PRODUCT[PRODUCT_ID],A13176,PURCHASE_CONTAINS_PRODUCT[QUANTITY])</f>
        <v>325</v>
      </c>
      <c r="C13176">
        <f>SUMIF(batch_supplier_order_join[PRODUCT_ID],A13176,batch_supplier_order_join[NUMBER_OF_CASES])</f>
        <v>3</v>
      </c>
      <c r="D13176">
        <f>VLOOKUP(A13176,PRODUCT[],10,FALSE)</f>
        <v>36</v>
      </c>
      <c r="E13176">
        <f t="shared" si="410"/>
        <v>-217</v>
      </c>
      <c r="F13176">
        <f t="shared" si="411"/>
        <v>1</v>
      </c>
    </row>
    <row r="13177" spans="1:6" x14ac:dyDescent="0.35">
      <c r="A13177">
        <v>13175</v>
      </c>
      <c r="B13177">
        <f>SUMIF(PURCHASE_CONTAINS_PRODUCT[PRODUCT_ID],A13177,PURCHASE_CONTAINS_PRODUCT[QUANTITY])</f>
        <v>13</v>
      </c>
      <c r="C13177">
        <f>SUMIF(batch_supplier_order_join[PRODUCT_ID],A13177,batch_supplier_order_join[NUMBER_OF_CASES])</f>
        <v>3</v>
      </c>
      <c r="D13177">
        <f>VLOOKUP(A13177,PRODUCT[],10,FALSE)</f>
        <v>36</v>
      </c>
      <c r="E13177">
        <f t="shared" si="410"/>
        <v>95</v>
      </c>
      <c r="F13177">
        <f t="shared" si="411"/>
        <v>95</v>
      </c>
    </row>
    <row r="13178" spans="1:6" x14ac:dyDescent="0.35">
      <c r="A13178">
        <v>13176</v>
      </c>
      <c r="B13178">
        <f>SUMIF(PURCHASE_CONTAINS_PRODUCT[PRODUCT_ID],A13178,PURCHASE_CONTAINS_PRODUCT[QUANTITY])</f>
        <v>9</v>
      </c>
      <c r="C13178">
        <f>SUMIF(batch_supplier_order_join[PRODUCT_ID],A13178,batch_supplier_order_join[NUMBER_OF_CASES])</f>
        <v>3</v>
      </c>
      <c r="D13178">
        <f>VLOOKUP(A13178,PRODUCT[],10,FALSE)</f>
        <v>36</v>
      </c>
      <c r="E13178">
        <f t="shared" si="410"/>
        <v>99</v>
      </c>
      <c r="F13178">
        <f t="shared" si="411"/>
        <v>99</v>
      </c>
    </row>
    <row r="13179" spans="1:6" x14ac:dyDescent="0.35">
      <c r="A13179">
        <v>13177</v>
      </c>
      <c r="B13179">
        <f>SUMIF(PURCHASE_CONTAINS_PRODUCT[PRODUCT_ID],A13179,PURCHASE_CONTAINS_PRODUCT[QUANTITY])</f>
        <v>4</v>
      </c>
      <c r="C13179">
        <f>SUMIF(batch_supplier_order_join[PRODUCT_ID],A13179,batch_supplier_order_join[NUMBER_OF_CASES])</f>
        <v>3</v>
      </c>
      <c r="D13179">
        <f>VLOOKUP(A13179,PRODUCT[],10,FALSE)</f>
        <v>36</v>
      </c>
      <c r="E13179">
        <f t="shared" si="410"/>
        <v>104</v>
      </c>
      <c r="F13179">
        <f t="shared" si="411"/>
        <v>104</v>
      </c>
    </row>
    <row r="13180" spans="1:6" x14ac:dyDescent="0.35">
      <c r="A13180">
        <v>13178</v>
      </c>
      <c r="B13180">
        <f>SUMIF(PURCHASE_CONTAINS_PRODUCT[PRODUCT_ID],A13180,PURCHASE_CONTAINS_PRODUCT[QUANTITY])</f>
        <v>26</v>
      </c>
      <c r="C13180">
        <f>SUMIF(batch_supplier_order_join[PRODUCT_ID],A13180,batch_supplier_order_join[NUMBER_OF_CASES])</f>
        <v>3</v>
      </c>
      <c r="D13180">
        <f>VLOOKUP(A13180,PRODUCT[],10,FALSE)</f>
        <v>36</v>
      </c>
      <c r="E13180">
        <f t="shared" si="410"/>
        <v>82</v>
      </c>
      <c r="F13180">
        <f t="shared" si="411"/>
        <v>82</v>
      </c>
    </row>
    <row r="13181" spans="1:6" x14ac:dyDescent="0.35">
      <c r="A13181">
        <v>13179</v>
      </c>
      <c r="B13181">
        <f>SUMIF(PURCHASE_CONTAINS_PRODUCT[PRODUCT_ID],A13181,PURCHASE_CONTAINS_PRODUCT[QUANTITY])</f>
        <v>7</v>
      </c>
      <c r="C13181">
        <f>SUMIF(batch_supplier_order_join[PRODUCT_ID],A13181,batch_supplier_order_join[NUMBER_OF_CASES])</f>
        <v>3</v>
      </c>
      <c r="D13181">
        <f>VLOOKUP(A13181,PRODUCT[],10,FALSE)</f>
        <v>36</v>
      </c>
      <c r="E13181">
        <f t="shared" si="410"/>
        <v>101</v>
      </c>
      <c r="F13181">
        <f t="shared" si="411"/>
        <v>101</v>
      </c>
    </row>
    <row r="13182" spans="1:6" x14ac:dyDescent="0.35">
      <c r="A13182">
        <v>13180</v>
      </c>
      <c r="B13182">
        <f>SUMIF(PURCHASE_CONTAINS_PRODUCT[PRODUCT_ID],A13182,PURCHASE_CONTAINS_PRODUCT[QUANTITY])</f>
        <v>3</v>
      </c>
      <c r="C13182">
        <f>SUMIF(batch_supplier_order_join[PRODUCT_ID],A13182,batch_supplier_order_join[NUMBER_OF_CASES])</f>
        <v>3</v>
      </c>
      <c r="D13182">
        <f>VLOOKUP(A13182,PRODUCT[],10,FALSE)</f>
        <v>36</v>
      </c>
      <c r="E13182">
        <f t="shared" si="410"/>
        <v>105</v>
      </c>
      <c r="F13182">
        <f t="shared" si="411"/>
        <v>105</v>
      </c>
    </row>
    <row r="13183" spans="1:6" x14ac:dyDescent="0.35">
      <c r="A13183">
        <v>13181</v>
      </c>
      <c r="B13183">
        <f>SUMIF(PURCHASE_CONTAINS_PRODUCT[PRODUCT_ID],A13183,PURCHASE_CONTAINS_PRODUCT[QUANTITY])</f>
        <v>3</v>
      </c>
      <c r="C13183">
        <f>SUMIF(batch_supplier_order_join[PRODUCT_ID],A13183,batch_supplier_order_join[NUMBER_OF_CASES])</f>
        <v>9</v>
      </c>
      <c r="D13183">
        <f>VLOOKUP(A13183,PRODUCT[],10,FALSE)</f>
        <v>36</v>
      </c>
      <c r="E13183">
        <f t="shared" si="410"/>
        <v>321</v>
      </c>
      <c r="F13183">
        <f t="shared" si="411"/>
        <v>321</v>
      </c>
    </row>
    <row r="13184" spans="1:6" x14ac:dyDescent="0.35">
      <c r="A13184">
        <v>13182</v>
      </c>
      <c r="B13184">
        <f>SUMIF(PURCHASE_CONTAINS_PRODUCT[PRODUCT_ID],A13184,PURCHASE_CONTAINS_PRODUCT[QUANTITY])</f>
        <v>230</v>
      </c>
      <c r="C13184">
        <f>SUMIF(batch_supplier_order_join[PRODUCT_ID],A13184,batch_supplier_order_join[NUMBER_OF_CASES])</f>
        <v>3</v>
      </c>
      <c r="D13184">
        <f>VLOOKUP(A13184,PRODUCT[],10,FALSE)</f>
        <v>36</v>
      </c>
      <c r="E13184">
        <f t="shared" si="410"/>
        <v>-122</v>
      </c>
      <c r="F13184">
        <f t="shared" si="411"/>
        <v>1</v>
      </c>
    </row>
    <row r="13185" spans="1:6" x14ac:dyDescent="0.35">
      <c r="A13185">
        <v>13183</v>
      </c>
      <c r="B13185">
        <f>SUMIF(PURCHASE_CONTAINS_PRODUCT[PRODUCT_ID],A13185,PURCHASE_CONTAINS_PRODUCT[QUANTITY])</f>
        <v>4</v>
      </c>
      <c r="C13185">
        <f>SUMIF(batch_supplier_order_join[PRODUCT_ID],A13185,batch_supplier_order_join[NUMBER_OF_CASES])</f>
        <v>5</v>
      </c>
      <c r="D13185">
        <f>VLOOKUP(A13185,PRODUCT[],10,FALSE)</f>
        <v>36</v>
      </c>
      <c r="E13185">
        <f t="shared" si="410"/>
        <v>176</v>
      </c>
      <c r="F13185">
        <f t="shared" si="411"/>
        <v>176</v>
      </c>
    </row>
    <row r="13186" spans="1:6" x14ac:dyDescent="0.35">
      <c r="A13186">
        <v>13184</v>
      </c>
      <c r="B13186">
        <f>SUMIF(PURCHASE_CONTAINS_PRODUCT[PRODUCT_ID],A13186,PURCHASE_CONTAINS_PRODUCT[QUANTITY])</f>
        <v>83</v>
      </c>
      <c r="C13186">
        <f>SUMIF(batch_supplier_order_join[PRODUCT_ID],A13186,batch_supplier_order_join[NUMBER_OF_CASES])</f>
        <v>3</v>
      </c>
      <c r="D13186">
        <f>VLOOKUP(A13186,PRODUCT[],10,FALSE)</f>
        <v>36</v>
      </c>
      <c r="E13186">
        <f t="shared" si="410"/>
        <v>25</v>
      </c>
      <c r="F13186">
        <f t="shared" si="411"/>
        <v>25</v>
      </c>
    </row>
    <row r="13187" spans="1:6" x14ac:dyDescent="0.35">
      <c r="A13187">
        <v>13185</v>
      </c>
      <c r="B13187">
        <f>SUMIF(PURCHASE_CONTAINS_PRODUCT[PRODUCT_ID],A13187,PURCHASE_CONTAINS_PRODUCT[QUANTITY])</f>
        <v>3</v>
      </c>
      <c r="C13187">
        <f>SUMIF(batch_supplier_order_join[PRODUCT_ID],A13187,batch_supplier_order_join[NUMBER_OF_CASES])</f>
        <v>4</v>
      </c>
      <c r="D13187">
        <f>VLOOKUP(A13187,PRODUCT[],10,FALSE)</f>
        <v>36</v>
      </c>
      <c r="E13187">
        <f t="shared" ref="E13187:E13250" si="412">C13187*D13187-B13187</f>
        <v>141</v>
      </c>
      <c r="F13187">
        <f t="shared" ref="F13187:F13250" si="413">IF(E13187&gt;-1,E13187,1)</f>
        <v>141</v>
      </c>
    </row>
    <row r="13188" spans="1:6" x14ac:dyDescent="0.35">
      <c r="A13188">
        <v>13186</v>
      </c>
      <c r="B13188">
        <f>SUMIF(PURCHASE_CONTAINS_PRODUCT[PRODUCT_ID],A13188,PURCHASE_CONTAINS_PRODUCT[QUANTITY])</f>
        <v>65</v>
      </c>
      <c r="C13188">
        <f>SUMIF(batch_supplier_order_join[PRODUCT_ID],A13188,batch_supplier_order_join[NUMBER_OF_CASES])</f>
        <v>3</v>
      </c>
      <c r="D13188">
        <f>VLOOKUP(A13188,PRODUCT[],10,FALSE)</f>
        <v>36</v>
      </c>
      <c r="E13188">
        <f t="shared" si="412"/>
        <v>43</v>
      </c>
      <c r="F13188">
        <f t="shared" si="413"/>
        <v>43</v>
      </c>
    </row>
    <row r="13189" spans="1:6" x14ac:dyDescent="0.35">
      <c r="A13189">
        <v>13187</v>
      </c>
      <c r="B13189">
        <f>SUMIF(PURCHASE_CONTAINS_PRODUCT[PRODUCT_ID],A13189,PURCHASE_CONTAINS_PRODUCT[QUANTITY])</f>
        <v>3</v>
      </c>
      <c r="C13189">
        <f>SUMIF(batch_supplier_order_join[PRODUCT_ID],A13189,batch_supplier_order_join[NUMBER_OF_CASES])</f>
        <v>4</v>
      </c>
      <c r="D13189">
        <f>VLOOKUP(A13189,PRODUCT[],10,FALSE)</f>
        <v>36</v>
      </c>
      <c r="E13189">
        <f t="shared" si="412"/>
        <v>141</v>
      </c>
      <c r="F13189">
        <f t="shared" si="413"/>
        <v>141</v>
      </c>
    </row>
    <row r="13190" spans="1:6" x14ac:dyDescent="0.35">
      <c r="A13190">
        <v>13188</v>
      </c>
      <c r="B13190">
        <f>SUMIF(PURCHASE_CONTAINS_PRODUCT[PRODUCT_ID],A13190,PURCHASE_CONTAINS_PRODUCT[QUANTITY])</f>
        <v>59</v>
      </c>
      <c r="C13190">
        <f>SUMIF(batch_supplier_order_join[PRODUCT_ID],A13190,batch_supplier_order_join[NUMBER_OF_CASES])</f>
        <v>13</v>
      </c>
      <c r="D13190">
        <f>VLOOKUP(A13190,PRODUCT[],10,FALSE)</f>
        <v>40</v>
      </c>
      <c r="E13190">
        <f t="shared" si="412"/>
        <v>461</v>
      </c>
      <c r="F13190">
        <f t="shared" si="413"/>
        <v>461</v>
      </c>
    </row>
    <row r="13191" spans="1:6" x14ac:dyDescent="0.35">
      <c r="A13191">
        <v>13189</v>
      </c>
      <c r="B13191">
        <f>SUMIF(PURCHASE_CONTAINS_PRODUCT[PRODUCT_ID],A13191,PURCHASE_CONTAINS_PRODUCT[QUANTITY])</f>
        <v>438</v>
      </c>
      <c r="C13191">
        <f>SUMIF(batch_supplier_order_join[PRODUCT_ID],A13191,batch_supplier_order_join[NUMBER_OF_CASES])</f>
        <v>5</v>
      </c>
      <c r="D13191">
        <f>VLOOKUP(A13191,PRODUCT[],10,FALSE)</f>
        <v>40</v>
      </c>
      <c r="E13191">
        <f t="shared" si="412"/>
        <v>-238</v>
      </c>
      <c r="F13191">
        <f t="shared" si="413"/>
        <v>1</v>
      </c>
    </row>
    <row r="13192" spans="1:6" x14ac:dyDescent="0.35">
      <c r="A13192">
        <v>13190</v>
      </c>
      <c r="B13192">
        <f>SUMIF(PURCHASE_CONTAINS_PRODUCT[PRODUCT_ID],A13192,PURCHASE_CONTAINS_PRODUCT[QUANTITY])</f>
        <v>106</v>
      </c>
      <c r="C13192">
        <f>SUMIF(batch_supplier_order_join[PRODUCT_ID],A13192,batch_supplier_order_join[NUMBER_OF_CASES])</f>
        <v>3</v>
      </c>
      <c r="D13192">
        <f>VLOOKUP(A13192,PRODUCT[],10,FALSE)</f>
        <v>40</v>
      </c>
      <c r="E13192">
        <f t="shared" si="412"/>
        <v>14</v>
      </c>
      <c r="F13192">
        <f t="shared" si="413"/>
        <v>14</v>
      </c>
    </row>
    <row r="13193" spans="1:6" x14ac:dyDescent="0.35">
      <c r="A13193">
        <v>13191</v>
      </c>
      <c r="B13193">
        <f>SUMIF(PURCHASE_CONTAINS_PRODUCT[PRODUCT_ID],A13193,PURCHASE_CONTAINS_PRODUCT[QUANTITY])</f>
        <v>6</v>
      </c>
      <c r="C13193">
        <f>SUMIF(batch_supplier_order_join[PRODUCT_ID],A13193,batch_supplier_order_join[NUMBER_OF_CASES])</f>
        <v>4</v>
      </c>
      <c r="D13193">
        <f>VLOOKUP(A13193,PRODUCT[],10,FALSE)</f>
        <v>40</v>
      </c>
      <c r="E13193">
        <f t="shared" si="412"/>
        <v>154</v>
      </c>
      <c r="F13193">
        <f t="shared" si="413"/>
        <v>154</v>
      </c>
    </row>
    <row r="13194" spans="1:6" x14ac:dyDescent="0.35">
      <c r="A13194">
        <v>13192</v>
      </c>
      <c r="B13194">
        <f>SUMIF(PURCHASE_CONTAINS_PRODUCT[PRODUCT_ID],A13194,PURCHASE_CONTAINS_PRODUCT[QUANTITY])</f>
        <v>43</v>
      </c>
      <c r="C13194">
        <f>SUMIF(batch_supplier_order_join[PRODUCT_ID],A13194,batch_supplier_order_join[NUMBER_OF_CASES])</f>
        <v>3</v>
      </c>
      <c r="D13194">
        <f>VLOOKUP(A13194,PRODUCT[],10,FALSE)</f>
        <v>40</v>
      </c>
      <c r="E13194">
        <f t="shared" si="412"/>
        <v>77</v>
      </c>
      <c r="F13194">
        <f t="shared" si="413"/>
        <v>77</v>
      </c>
    </row>
    <row r="13195" spans="1:6" x14ac:dyDescent="0.35">
      <c r="A13195">
        <v>13193</v>
      </c>
      <c r="B13195">
        <f>SUMIF(PURCHASE_CONTAINS_PRODUCT[PRODUCT_ID],A13195,PURCHASE_CONTAINS_PRODUCT[QUANTITY])</f>
        <v>6</v>
      </c>
      <c r="C13195">
        <f>SUMIF(batch_supplier_order_join[PRODUCT_ID],A13195,batch_supplier_order_join[NUMBER_OF_CASES])</f>
        <v>3</v>
      </c>
      <c r="D13195">
        <f>VLOOKUP(A13195,PRODUCT[],10,FALSE)</f>
        <v>40</v>
      </c>
      <c r="E13195">
        <f t="shared" si="412"/>
        <v>114</v>
      </c>
      <c r="F13195">
        <f t="shared" si="413"/>
        <v>114</v>
      </c>
    </row>
    <row r="13196" spans="1:6" x14ac:dyDescent="0.35">
      <c r="A13196">
        <v>13194</v>
      </c>
      <c r="B13196">
        <f>SUMIF(PURCHASE_CONTAINS_PRODUCT[PRODUCT_ID],A13196,PURCHASE_CONTAINS_PRODUCT[QUANTITY])</f>
        <v>14</v>
      </c>
      <c r="C13196">
        <f>SUMIF(batch_supplier_order_join[PRODUCT_ID],A13196,batch_supplier_order_join[NUMBER_OF_CASES])</f>
        <v>3</v>
      </c>
      <c r="D13196">
        <f>VLOOKUP(A13196,PRODUCT[],10,FALSE)</f>
        <v>40</v>
      </c>
      <c r="E13196">
        <f t="shared" si="412"/>
        <v>106</v>
      </c>
      <c r="F13196">
        <f t="shared" si="413"/>
        <v>106</v>
      </c>
    </row>
    <row r="13197" spans="1:6" x14ac:dyDescent="0.35">
      <c r="A13197">
        <v>13195</v>
      </c>
      <c r="B13197">
        <f>SUMIF(PURCHASE_CONTAINS_PRODUCT[PRODUCT_ID],A13197,PURCHASE_CONTAINS_PRODUCT[QUANTITY])</f>
        <v>4</v>
      </c>
      <c r="C13197">
        <f>SUMIF(batch_supplier_order_join[PRODUCT_ID],A13197,batch_supplier_order_join[NUMBER_OF_CASES])</f>
        <v>3</v>
      </c>
      <c r="D13197">
        <f>VLOOKUP(A13197,PRODUCT[],10,FALSE)</f>
        <v>40</v>
      </c>
      <c r="E13197">
        <f t="shared" si="412"/>
        <v>116</v>
      </c>
      <c r="F13197">
        <f t="shared" si="413"/>
        <v>116</v>
      </c>
    </row>
    <row r="13198" spans="1:6" x14ac:dyDescent="0.35">
      <c r="A13198">
        <v>13196</v>
      </c>
      <c r="B13198">
        <f>SUMIF(PURCHASE_CONTAINS_PRODUCT[PRODUCT_ID],A13198,PURCHASE_CONTAINS_PRODUCT[QUANTITY])</f>
        <v>7</v>
      </c>
      <c r="C13198">
        <f>SUMIF(batch_supplier_order_join[PRODUCT_ID],A13198,batch_supplier_order_join[NUMBER_OF_CASES])</f>
        <v>4</v>
      </c>
      <c r="D13198">
        <f>VLOOKUP(A13198,PRODUCT[],10,FALSE)</f>
        <v>40</v>
      </c>
      <c r="E13198">
        <f t="shared" si="412"/>
        <v>153</v>
      </c>
      <c r="F13198">
        <f t="shared" si="413"/>
        <v>153</v>
      </c>
    </row>
    <row r="13199" spans="1:6" x14ac:dyDescent="0.35">
      <c r="A13199">
        <v>13197</v>
      </c>
      <c r="B13199">
        <f>SUMIF(PURCHASE_CONTAINS_PRODUCT[PRODUCT_ID],A13199,PURCHASE_CONTAINS_PRODUCT[QUANTITY])</f>
        <v>62</v>
      </c>
      <c r="C13199">
        <f>SUMIF(batch_supplier_order_join[PRODUCT_ID],A13199,batch_supplier_order_join[NUMBER_OF_CASES])</f>
        <v>3</v>
      </c>
      <c r="D13199">
        <f>VLOOKUP(A13199,PRODUCT[],10,FALSE)</f>
        <v>40</v>
      </c>
      <c r="E13199">
        <f t="shared" si="412"/>
        <v>58</v>
      </c>
      <c r="F13199">
        <f t="shared" si="413"/>
        <v>58</v>
      </c>
    </row>
    <row r="13200" spans="1:6" x14ac:dyDescent="0.35">
      <c r="A13200">
        <v>13198</v>
      </c>
      <c r="B13200">
        <f>SUMIF(PURCHASE_CONTAINS_PRODUCT[PRODUCT_ID],A13200,PURCHASE_CONTAINS_PRODUCT[QUANTITY])</f>
        <v>5</v>
      </c>
      <c r="C13200">
        <f>SUMIF(batch_supplier_order_join[PRODUCT_ID],A13200,batch_supplier_order_join[NUMBER_OF_CASES])</f>
        <v>3</v>
      </c>
      <c r="D13200">
        <f>VLOOKUP(A13200,PRODUCT[],10,FALSE)</f>
        <v>40</v>
      </c>
      <c r="E13200">
        <f t="shared" si="412"/>
        <v>115</v>
      </c>
      <c r="F13200">
        <f t="shared" si="413"/>
        <v>115</v>
      </c>
    </row>
    <row r="13201" spans="1:6" x14ac:dyDescent="0.35">
      <c r="A13201">
        <v>13199</v>
      </c>
      <c r="B13201">
        <f>SUMIF(PURCHASE_CONTAINS_PRODUCT[PRODUCT_ID],A13201,PURCHASE_CONTAINS_PRODUCT[QUANTITY])</f>
        <v>1</v>
      </c>
      <c r="C13201">
        <f>SUMIF(batch_supplier_order_join[PRODUCT_ID],A13201,batch_supplier_order_join[NUMBER_OF_CASES])</f>
        <v>3</v>
      </c>
      <c r="D13201">
        <f>VLOOKUP(A13201,PRODUCT[],10,FALSE)</f>
        <v>40</v>
      </c>
      <c r="E13201">
        <f t="shared" si="412"/>
        <v>119</v>
      </c>
      <c r="F13201">
        <f t="shared" si="413"/>
        <v>119</v>
      </c>
    </row>
    <row r="13202" spans="1:6" x14ac:dyDescent="0.35">
      <c r="A13202">
        <v>13200</v>
      </c>
      <c r="B13202">
        <f>SUMIF(PURCHASE_CONTAINS_PRODUCT[PRODUCT_ID],A13202,PURCHASE_CONTAINS_PRODUCT[QUANTITY])</f>
        <v>36</v>
      </c>
      <c r="C13202">
        <f>SUMIF(batch_supplier_order_join[PRODUCT_ID],A13202,batch_supplier_order_join[NUMBER_OF_CASES])</f>
        <v>3</v>
      </c>
      <c r="D13202">
        <f>VLOOKUP(A13202,PRODUCT[],10,FALSE)</f>
        <v>40</v>
      </c>
      <c r="E13202">
        <f t="shared" si="412"/>
        <v>84</v>
      </c>
      <c r="F13202">
        <f t="shared" si="413"/>
        <v>84</v>
      </c>
    </row>
    <row r="13203" spans="1:6" x14ac:dyDescent="0.35">
      <c r="A13203">
        <v>13201</v>
      </c>
      <c r="B13203">
        <f>SUMIF(PURCHASE_CONTAINS_PRODUCT[PRODUCT_ID],A13203,PURCHASE_CONTAINS_PRODUCT[QUANTITY])</f>
        <v>6</v>
      </c>
      <c r="C13203">
        <f>SUMIF(batch_supplier_order_join[PRODUCT_ID],A13203,batch_supplier_order_join[NUMBER_OF_CASES])</f>
        <v>3</v>
      </c>
      <c r="D13203">
        <f>VLOOKUP(A13203,PRODUCT[],10,FALSE)</f>
        <v>40</v>
      </c>
      <c r="E13203">
        <f t="shared" si="412"/>
        <v>114</v>
      </c>
      <c r="F13203">
        <f t="shared" si="413"/>
        <v>114</v>
      </c>
    </row>
    <row r="13204" spans="1:6" x14ac:dyDescent="0.35">
      <c r="A13204">
        <v>13202</v>
      </c>
      <c r="B13204">
        <f>SUMIF(PURCHASE_CONTAINS_PRODUCT[PRODUCT_ID],A13204,PURCHASE_CONTAINS_PRODUCT[QUANTITY])</f>
        <v>3</v>
      </c>
      <c r="C13204">
        <f>SUMIF(batch_supplier_order_join[PRODUCT_ID],A13204,batch_supplier_order_join[NUMBER_OF_CASES])</f>
        <v>5</v>
      </c>
      <c r="D13204">
        <f>VLOOKUP(A13204,PRODUCT[],10,FALSE)</f>
        <v>40</v>
      </c>
      <c r="E13204">
        <f t="shared" si="412"/>
        <v>197</v>
      </c>
      <c r="F13204">
        <f t="shared" si="413"/>
        <v>197</v>
      </c>
    </row>
    <row r="13205" spans="1:6" x14ac:dyDescent="0.35">
      <c r="A13205">
        <v>13203</v>
      </c>
      <c r="B13205">
        <f>SUMIF(PURCHASE_CONTAINS_PRODUCT[PRODUCT_ID],A13205,PURCHASE_CONTAINS_PRODUCT[QUANTITY])</f>
        <v>115</v>
      </c>
      <c r="C13205">
        <f>SUMIF(batch_supplier_order_join[PRODUCT_ID],A13205,batch_supplier_order_join[NUMBER_OF_CASES])</f>
        <v>3</v>
      </c>
      <c r="D13205">
        <f>VLOOKUP(A13205,PRODUCT[],10,FALSE)</f>
        <v>24</v>
      </c>
      <c r="E13205">
        <f t="shared" si="412"/>
        <v>-43</v>
      </c>
      <c r="F13205">
        <f t="shared" si="413"/>
        <v>1</v>
      </c>
    </row>
    <row r="13206" spans="1:6" x14ac:dyDescent="0.35">
      <c r="A13206">
        <v>13204</v>
      </c>
      <c r="B13206">
        <f>SUMIF(PURCHASE_CONTAINS_PRODUCT[PRODUCT_ID],A13206,PURCHASE_CONTAINS_PRODUCT[QUANTITY])</f>
        <v>3</v>
      </c>
      <c r="C13206">
        <f>SUMIF(batch_supplier_order_join[PRODUCT_ID],A13206,batch_supplier_order_join[NUMBER_OF_CASES])</f>
        <v>3</v>
      </c>
      <c r="D13206">
        <f>VLOOKUP(A13206,PRODUCT[],10,FALSE)</f>
        <v>24</v>
      </c>
      <c r="E13206">
        <f t="shared" si="412"/>
        <v>69</v>
      </c>
      <c r="F13206">
        <f t="shared" si="413"/>
        <v>69</v>
      </c>
    </row>
    <row r="13207" spans="1:6" x14ac:dyDescent="0.35">
      <c r="A13207">
        <v>13205</v>
      </c>
      <c r="B13207">
        <f>SUMIF(PURCHASE_CONTAINS_PRODUCT[PRODUCT_ID],A13207,PURCHASE_CONTAINS_PRODUCT[QUANTITY])</f>
        <v>6</v>
      </c>
      <c r="C13207">
        <f>SUMIF(batch_supplier_order_join[PRODUCT_ID],A13207,batch_supplier_order_join[NUMBER_OF_CASES])</f>
        <v>3</v>
      </c>
      <c r="D13207">
        <f>VLOOKUP(A13207,PRODUCT[],10,FALSE)</f>
        <v>24</v>
      </c>
      <c r="E13207">
        <f t="shared" si="412"/>
        <v>66</v>
      </c>
      <c r="F13207">
        <f t="shared" si="413"/>
        <v>66</v>
      </c>
    </row>
    <row r="13208" spans="1:6" x14ac:dyDescent="0.35">
      <c r="A13208">
        <v>13206</v>
      </c>
      <c r="B13208">
        <f>SUMIF(PURCHASE_CONTAINS_PRODUCT[PRODUCT_ID],A13208,PURCHASE_CONTAINS_PRODUCT[QUANTITY])</f>
        <v>11</v>
      </c>
      <c r="C13208">
        <f>SUMIF(batch_supplier_order_join[PRODUCT_ID],A13208,batch_supplier_order_join[NUMBER_OF_CASES])</f>
        <v>3</v>
      </c>
      <c r="D13208">
        <f>VLOOKUP(A13208,PRODUCT[],10,FALSE)</f>
        <v>24</v>
      </c>
      <c r="E13208">
        <f t="shared" si="412"/>
        <v>61</v>
      </c>
      <c r="F13208">
        <f t="shared" si="413"/>
        <v>61</v>
      </c>
    </row>
    <row r="13209" spans="1:6" x14ac:dyDescent="0.35">
      <c r="A13209">
        <v>13207</v>
      </c>
      <c r="B13209">
        <f>SUMIF(PURCHASE_CONTAINS_PRODUCT[PRODUCT_ID],A13209,PURCHASE_CONTAINS_PRODUCT[QUANTITY])</f>
        <v>4</v>
      </c>
      <c r="C13209">
        <f>SUMIF(batch_supplier_order_join[PRODUCT_ID],A13209,batch_supplier_order_join[NUMBER_OF_CASES])</f>
        <v>3</v>
      </c>
      <c r="D13209">
        <f>VLOOKUP(A13209,PRODUCT[],10,FALSE)</f>
        <v>24</v>
      </c>
      <c r="E13209">
        <f t="shared" si="412"/>
        <v>68</v>
      </c>
      <c r="F13209">
        <f t="shared" si="413"/>
        <v>68</v>
      </c>
    </row>
    <row r="13210" spans="1:6" x14ac:dyDescent="0.35">
      <c r="A13210">
        <v>13208</v>
      </c>
      <c r="B13210">
        <f>SUMIF(PURCHASE_CONTAINS_PRODUCT[PRODUCT_ID],A13210,PURCHASE_CONTAINS_PRODUCT[QUANTITY])</f>
        <v>11</v>
      </c>
      <c r="C13210">
        <f>SUMIF(batch_supplier_order_join[PRODUCT_ID],A13210,batch_supplier_order_join[NUMBER_OF_CASES])</f>
        <v>3</v>
      </c>
      <c r="D13210">
        <f>VLOOKUP(A13210,PRODUCT[],10,FALSE)</f>
        <v>24</v>
      </c>
      <c r="E13210">
        <f t="shared" si="412"/>
        <v>61</v>
      </c>
      <c r="F13210">
        <f t="shared" si="413"/>
        <v>61</v>
      </c>
    </row>
    <row r="13211" spans="1:6" x14ac:dyDescent="0.35">
      <c r="A13211">
        <v>13209</v>
      </c>
      <c r="B13211">
        <f>SUMIF(PURCHASE_CONTAINS_PRODUCT[PRODUCT_ID],A13211,PURCHASE_CONTAINS_PRODUCT[QUANTITY])</f>
        <v>13</v>
      </c>
      <c r="C13211">
        <f>SUMIF(batch_supplier_order_join[PRODUCT_ID],A13211,batch_supplier_order_join[NUMBER_OF_CASES])</f>
        <v>5</v>
      </c>
      <c r="D13211">
        <f>VLOOKUP(A13211,PRODUCT[],10,FALSE)</f>
        <v>24</v>
      </c>
      <c r="E13211">
        <f t="shared" si="412"/>
        <v>107</v>
      </c>
      <c r="F13211">
        <f t="shared" si="413"/>
        <v>107</v>
      </c>
    </row>
    <row r="13212" spans="1:6" x14ac:dyDescent="0.35">
      <c r="A13212">
        <v>13210</v>
      </c>
      <c r="B13212">
        <f>SUMIF(PURCHASE_CONTAINS_PRODUCT[PRODUCT_ID],A13212,PURCHASE_CONTAINS_PRODUCT[QUANTITY])</f>
        <v>59</v>
      </c>
      <c r="C13212">
        <f>SUMIF(batch_supplier_order_join[PRODUCT_ID],A13212,batch_supplier_order_join[NUMBER_OF_CASES])</f>
        <v>3</v>
      </c>
      <c r="D13212">
        <f>VLOOKUP(A13212,PRODUCT[],10,FALSE)</f>
        <v>24</v>
      </c>
      <c r="E13212">
        <f t="shared" si="412"/>
        <v>13</v>
      </c>
      <c r="F13212">
        <f t="shared" si="413"/>
        <v>13</v>
      </c>
    </row>
    <row r="13213" spans="1:6" x14ac:dyDescent="0.35">
      <c r="A13213">
        <v>13211</v>
      </c>
      <c r="B13213">
        <f>SUMIF(PURCHASE_CONTAINS_PRODUCT[PRODUCT_ID],A13213,PURCHASE_CONTAINS_PRODUCT[QUANTITY])</f>
        <v>1</v>
      </c>
      <c r="C13213">
        <f>SUMIF(batch_supplier_order_join[PRODUCT_ID],A13213,batch_supplier_order_join[NUMBER_OF_CASES])</f>
        <v>4</v>
      </c>
      <c r="D13213">
        <f>VLOOKUP(A13213,PRODUCT[],10,FALSE)</f>
        <v>24</v>
      </c>
      <c r="E13213">
        <f t="shared" si="412"/>
        <v>95</v>
      </c>
      <c r="F13213">
        <f t="shared" si="413"/>
        <v>95</v>
      </c>
    </row>
    <row r="13214" spans="1:6" x14ac:dyDescent="0.35">
      <c r="A13214">
        <v>13212</v>
      </c>
      <c r="B13214">
        <f>SUMIF(PURCHASE_CONTAINS_PRODUCT[PRODUCT_ID],A13214,PURCHASE_CONTAINS_PRODUCT[QUANTITY])</f>
        <v>24</v>
      </c>
      <c r="C13214">
        <f>SUMIF(batch_supplier_order_join[PRODUCT_ID],A13214,batch_supplier_order_join[NUMBER_OF_CASES])</f>
        <v>3</v>
      </c>
      <c r="D13214">
        <f>VLOOKUP(A13214,PRODUCT[],10,FALSE)</f>
        <v>24</v>
      </c>
      <c r="E13214">
        <f t="shared" si="412"/>
        <v>48</v>
      </c>
      <c r="F13214">
        <f t="shared" si="413"/>
        <v>48</v>
      </c>
    </row>
    <row r="13215" spans="1:6" x14ac:dyDescent="0.35">
      <c r="A13215">
        <v>13213</v>
      </c>
      <c r="B13215">
        <f>SUMIF(PURCHASE_CONTAINS_PRODUCT[PRODUCT_ID],A13215,PURCHASE_CONTAINS_PRODUCT[QUANTITY])</f>
        <v>3</v>
      </c>
      <c r="C13215">
        <f>SUMIF(batch_supplier_order_join[PRODUCT_ID],A13215,batch_supplier_order_join[NUMBER_OF_CASES])</f>
        <v>3</v>
      </c>
      <c r="D13215">
        <f>VLOOKUP(A13215,PRODUCT[],10,FALSE)</f>
        <v>24</v>
      </c>
      <c r="E13215">
        <f t="shared" si="412"/>
        <v>69</v>
      </c>
      <c r="F13215">
        <f t="shared" si="413"/>
        <v>69</v>
      </c>
    </row>
    <row r="13216" spans="1:6" x14ac:dyDescent="0.35">
      <c r="A13216">
        <v>13214</v>
      </c>
      <c r="B13216">
        <f>SUMIF(PURCHASE_CONTAINS_PRODUCT[PRODUCT_ID],A13216,PURCHASE_CONTAINS_PRODUCT[QUANTITY])</f>
        <v>9</v>
      </c>
      <c r="C13216">
        <f>SUMIF(batch_supplier_order_join[PRODUCT_ID],A13216,batch_supplier_order_join[NUMBER_OF_CASES])</f>
        <v>3</v>
      </c>
      <c r="D13216">
        <f>VLOOKUP(A13216,PRODUCT[],10,FALSE)</f>
        <v>24</v>
      </c>
      <c r="E13216">
        <f t="shared" si="412"/>
        <v>63</v>
      </c>
      <c r="F13216">
        <f t="shared" si="413"/>
        <v>63</v>
      </c>
    </row>
    <row r="13217" spans="1:6" x14ac:dyDescent="0.35">
      <c r="A13217">
        <v>13215</v>
      </c>
      <c r="B13217">
        <f>SUMIF(PURCHASE_CONTAINS_PRODUCT[PRODUCT_ID],A13217,PURCHASE_CONTAINS_PRODUCT[QUANTITY])</f>
        <v>3</v>
      </c>
      <c r="C13217">
        <f>SUMIF(batch_supplier_order_join[PRODUCT_ID],A13217,batch_supplier_order_join[NUMBER_OF_CASES])</f>
        <v>3</v>
      </c>
      <c r="D13217">
        <f>VLOOKUP(A13217,PRODUCT[],10,FALSE)</f>
        <v>24</v>
      </c>
      <c r="E13217">
        <f t="shared" si="412"/>
        <v>69</v>
      </c>
      <c r="F13217">
        <f t="shared" si="413"/>
        <v>69</v>
      </c>
    </row>
    <row r="13218" spans="1:6" x14ac:dyDescent="0.35">
      <c r="A13218">
        <v>13216</v>
      </c>
      <c r="B13218">
        <f>SUMIF(PURCHASE_CONTAINS_PRODUCT[PRODUCT_ID],A13218,PURCHASE_CONTAINS_PRODUCT[QUANTITY])</f>
        <v>5</v>
      </c>
      <c r="C13218">
        <f>SUMIF(batch_supplier_order_join[PRODUCT_ID],A13218,batch_supplier_order_join[NUMBER_OF_CASES])</f>
        <v>3</v>
      </c>
      <c r="D13218">
        <f>VLOOKUP(A13218,PRODUCT[],10,FALSE)</f>
        <v>24</v>
      </c>
      <c r="E13218">
        <f t="shared" si="412"/>
        <v>67</v>
      </c>
      <c r="F13218">
        <f t="shared" si="413"/>
        <v>67</v>
      </c>
    </row>
    <row r="13219" spans="1:6" x14ac:dyDescent="0.35">
      <c r="A13219">
        <v>13217</v>
      </c>
      <c r="B13219">
        <f>SUMIF(PURCHASE_CONTAINS_PRODUCT[PRODUCT_ID],A13219,PURCHASE_CONTAINS_PRODUCT[QUANTITY])</f>
        <v>7</v>
      </c>
      <c r="C13219">
        <f>SUMIF(batch_supplier_order_join[PRODUCT_ID],A13219,batch_supplier_order_join[NUMBER_OF_CASES])</f>
        <v>3</v>
      </c>
      <c r="D13219">
        <f>VLOOKUP(A13219,PRODUCT[],10,FALSE)</f>
        <v>24</v>
      </c>
      <c r="E13219">
        <f t="shared" si="412"/>
        <v>65</v>
      </c>
      <c r="F13219">
        <f t="shared" si="413"/>
        <v>65</v>
      </c>
    </row>
    <row r="13220" spans="1:6" x14ac:dyDescent="0.35">
      <c r="A13220">
        <v>13218</v>
      </c>
      <c r="B13220">
        <f>SUMIF(PURCHASE_CONTAINS_PRODUCT[PRODUCT_ID],A13220,PURCHASE_CONTAINS_PRODUCT[QUANTITY])</f>
        <v>1</v>
      </c>
      <c r="C13220">
        <f>SUMIF(batch_supplier_order_join[PRODUCT_ID],A13220,batch_supplier_order_join[NUMBER_OF_CASES])</f>
        <v>3</v>
      </c>
      <c r="D13220">
        <f>VLOOKUP(A13220,PRODUCT[],10,FALSE)</f>
        <v>20</v>
      </c>
      <c r="E13220">
        <f t="shared" si="412"/>
        <v>59</v>
      </c>
      <c r="F13220">
        <f t="shared" si="413"/>
        <v>59</v>
      </c>
    </row>
    <row r="13221" spans="1:6" x14ac:dyDescent="0.35">
      <c r="A13221">
        <v>13219</v>
      </c>
      <c r="B13221">
        <f>SUMIF(PURCHASE_CONTAINS_PRODUCT[PRODUCT_ID],A13221,PURCHASE_CONTAINS_PRODUCT[QUANTITY])</f>
        <v>4</v>
      </c>
      <c r="C13221">
        <f>SUMIF(batch_supplier_order_join[PRODUCT_ID],A13221,batch_supplier_order_join[NUMBER_OF_CASES])</f>
        <v>4</v>
      </c>
      <c r="D13221">
        <f>VLOOKUP(A13221,PRODUCT[],10,FALSE)</f>
        <v>20</v>
      </c>
      <c r="E13221">
        <f t="shared" si="412"/>
        <v>76</v>
      </c>
      <c r="F13221">
        <f t="shared" si="413"/>
        <v>76</v>
      </c>
    </row>
    <row r="13222" spans="1:6" x14ac:dyDescent="0.35">
      <c r="A13222">
        <v>13220</v>
      </c>
      <c r="B13222">
        <f>SUMIF(PURCHASE_CONTAINS_PRODUCT[PRODUCT_ID],A13222,PURCHASE_CONTAINS_PRODUCT[QUANTITY])</f>
        <v>25</v>
      </c>
      <c r="C13222">
        <f>SUMIF(batch_supplier_order_join[PRODUCT_ID],A13222,batch_supplier_order_join[NUMBER_OF_CASES])</f>
        <v>3</v>
      </c>
      <c r="D13222">
        <f>VLOOKUP(A13222,PRODUCT[],10,FALSE)</f>
        <v>20</v>
      </c>
      <c r="E13222">
        <f t="shared" si="412"/>
        <v>35</v>
      </c>
      <c r="F13222">
        <f t="shared" si="413"/>
        <v>35</v>
      </c>
    </row>
    <row r="13223" spans="1:6" x14ac:dyDescent="0.35">
      <c r="A13223">
        <v>13221</v>
      </c>
      <c r="B13223">
        <f>SUMIF(PURCHASE_CONTAINS_PRODUCT[PRODUCT_ID],A13223,PURCHASE_CONTAINS_PRODUCT[QUANTITY])</f>
        <v>4</v>
      </c>
      <c r="C13223">
        <f>SUMIF(batch_supplier_order_join[PRODUCT_ID],A13223,batch_supplier_order_join[NUMBER_OF_CASES])</f>
        <v>5</v>
      </c>
      <c r="D13223">
        <f>VLOOKUP(A13223,PRODUCT[],10,FALSE)</f>
        <v>20</v>
      </c>
      <c r="E13223">
        <f t="shared" si="412"/>
        <v>96</v>
      </c>
      <c r="F13223">
        <f t="shared" si="413"/>
        <v>96</v>
      </c>
    </row>
    <row r="13224" spans="1:6" x14ac:dyDescent="0.35">
      <c r="A13224">
        <v>13222</v>
      </c>
      <c r="B13224">
        <f>SUMIF(PURCHASE_CONTAINS_PRODUCT[PRODUCT_ID],A13224,PURCHASE_CONTAINS_PRODUCT[QUANTITY])</f>
        <v>57</v>
      </c>
      <c r="C13224">
        <f>SUMIF(batch_supplier_order_join[PRODUCT_ID],A13224,batch_supplier_order_join[NUMBER_OF_CASES])</f>
        <v>3</v>
      </c>
      <c r="D13224">
        <f>VLOOKUP(A13224,PRODUCT[],10,FALSE)</f>
        <v>20</v>
      </c>
      <c r="E13224">
        <f t="shared" si="412"/>
        <v>3</v>
      </c>
      <c r="F13224">
        <f t="shared" si="413"/>
        <v>3</v>
      </c>
    </row>
    <row r="13225" spans="1:6" x14ac:dyDescent="0.35">
      <c r="A13225">
        <v>13223</v>
      </c>
      <c r="B13225">
        <f>SUMIF(PURCHASE_CONTAINS_PRODUCT[PRODUCT_ID],A13225,PURCHASE_CONTAINS_PRODUCT[QUANTITY])</f>
        <v>9</v>
      </c>
      <c r="C13225">
        <f>SUMIF(batch_supplier_order_join[PRODUCT_ID],A13225,batch_supplier_order_join[NUMBER_OF_CASES])</f>
        <v>3</v>
      </c>
      <c r="D13225">
        <f>VLOOKUP(A13225,PRODUCT[],10,FALSE)</f>
        <v>20</v>
      </c>
      <c r="E13225">
        <f t="shared" si="412"/>
        <v>51</v>
      </c>
      <c r="F13225">
        <f t="shared" si="413"/>
        <v>51</v>
      </c>
    </row>
    <row r="13226" spans="1:6" x14ac:dyDescent="0.35">
      <c r="A13226">
        <v>13224</v>
      </c>
      <c r="B13226">
        <f>SUMIF(PURCHASE_CONTAINS_PRODUCT[PRODUCT_ID],A13226,PURCHASE_CONTAINS_PRODUCT[QUANTITY])</f>
        <v>4</v>
      </c>
      <c r="C13226">
        <f>SUMIF(batch_supplier_order_join[PRODUCT_ID],A13226,batch_supplier_order_join[NUMBER_OF_CASES])</f>
        <v>3</v>
      </c>
      <c r="D13226">
        <f>VLOOKUP(A13226,PRODUCT[],10,FALSE)</f>
        <v>20</v>
      </c>
      <c r="E13226">
        <f t="shared" si="412"/>
        <v>56</v>
      </c>
      <c r="F13226">
        <f t="shared" si="413"/>
        <v>56</v>
      </c>
    </row>
    <row r="13227" spans="1:6" x14ac:dyDescent="0.35">
      <c r="A13227">
        <v>13225</v>
      </c>
      <c r="B13227">
        <f>SUMIF(PURCHASE_CONTAINS_PRODUCT[PRODUCT_ID],A13227,PURCHASE_CONTAINS_PRODUCT[QUANTITY])</f>
        <v>14</v>
      </c>
      <c r="C13227">
        <f>SUMIF(batch_supplier_order_join[PRODUCT_ID],A13227,batch_supplier_order_join[NUMBER_OF_CASES])</f>
        <v>3</v>
      </c>
      <c r="D13227">
        <f>VLOOKUP(A13227,PRODUCT[],10,FALSE)</f>
        <v>20</v>
      </c>
      <c r="E13227">
        <f t="shared" si="412"/>
        <v>46</v>
      </c>
      <c r="F13227">
        <f t="shared" si="413"/>
        <v>46</v>
      </c>
    </row>
    <row r="13228" spans="1:6" x14ac:dyDescent="0.35">
      <c r="A13228">
        <v>13226</v>
      </c>
      <c r="B13228">
        <f>SUMIF(PURCHASE_CONTAINS_PRODUCT[PRODUCT_ID],A13228,PURCHASE_CONTAINS_PRODUCT[QUANTITY])</f>
        <v>14</v>
      </c>
      <c r="C13228">
        <f>SUMIF(batch_supplier_order_join[PRODUCT_ID],A13228,batch_supplier_order_join[NUMBER_OF_CASES])</f>
        <v>4</v>
      </c>
      <c r="D13228">
        <f>VLOOKUP(A13228,PRODUCT[],10,FALSE)</f>
        <v>20</v>
      </c>
      <c r="E13228">
        <f t="shared" si="412"/>
        <v>66</v>
      </c>
      <c r="F13228">
        <f t="shared" si="413"/>
        <v>66</v>
      </c>
    </row>
    <row r="13229" spans="1:6" x14ac:dyDescent="0.35">
      <c r="A13229">
        <v>13227</v>
      </c>
      <c r="B13229">
        <f>SUMIF(PURCHASE_CONTAINS_PRODUCT[PRODUCT_ID],A13229,PURCHASE_CONTAINS_PRODUCT[QUANTITY])</f>
        <v>27</v>
      </c>
      <c r="C13229">
        <f>SUMIF(batch_supplier_order_join[PRODUCT_ID],A13229,batch_supplier_order_join[NUMBER_OF_CASES])</f>
        <v>3</v>
      </c>
      <c r="D13229">
        <f>VLOOKUP(A13229,PRODUCT[],10,FALSE)</f>
        <v>20</v>
      </c>
      <c r="E13229">
        <f t="shared" si="412"/>
        <v>33</v>
      </c>
      <c r="F13229">
        <f t="shared" si="413"/>
        <v>33</v>
      </c>
    </row>
    <row r="13230" spans="1:6" x14ac:dyDescent="0.35">
      <c r="A13230">
        <v>13228</v>
      </c>
      <c r="B13230">
        <f>SUMIF(PURCHASE_CONTAINS_PRODUCT[PRODUCT_ID],A13230,PURCHASE_CONTAINS_PRODUCT[QUANTITY])</f>
        <v>12</v>
      </c>
      <c r="C13230">
        <f>SUMIF(batch_supplier_order_join[PRODUCT_ID],A13230,batch_supplier_order_join[NUMBER_OF_CASES])</f>
        <v>3</v>
      </c>
      <c r="D13230">
        <f>VLOOKUP(A13230,PRODUCT[],10,FALSE)</f>
        <v>20</v>
      </c>
      <c r="E13230">
        <f t="shared" si="412"/>
        <v>48</v>
      </c>
      <c r="F13230">
        <f t="shared" si="413"/>
        <v>48</v>
      </c>
    </row>
    <row r="13231" spans="1:6" x14ac:dyDescent="0.35">
      <c r="A13231">
        <v>13229</v>
      </c>
      <c r="B13231">
        <f>SUMIF(PURCHASE_CONTAINS_PRODUCT[PRODUCT_ID],A13231,PURCHASE_CONTAINS_PRODUCT[QUANTITY])</f>
        <v>3</v>
      </c>
      <c r="C13231">
        <f>SUMIF(batch_supplier_order_join[PRODUCT_ID],A13231,batch_supplier_order_join[NUMBER_OF_CASES])</f>
        <v>3</v>
      </c>
      <c r="D13231">
        <f>VLOOKUP(A13231,PRODUCT[],10,FALSE)</f>
        <v>20</v>
      </c>
      <c r="E13231">
        <f t="shared" si="412"/>
        <v>57</v>
      </c>
      <c r="F13231">
        <f t="shared" si="413"/>
        <v>57</v>
      </c>
    </row>
    <row r="13232" spans="1:6" x14ac:dyDescent="0.35">
      <c r="A13232">
        <v>13230</v>
      </c>
      <c r="B13232">
        <f>SUMIF(PURCHASE_CONTAINS_PRODUCT[PRODUCT_ID],A13232,PURCHASE_CONTAINS_PRODUCT[QUANTITY])</f>
        <v>11</v>
      </c>
      <c r="C13232">
        <f>SUMIF(batch_supplier_order_join[PRODUCT_ID],A13232,batch_supplier_order_join[NUMBER_OF_CASES])</f>
        <v>3</v>
      </c>
      <c r="D13232">
        <f>VLOOKUP(A13232,PRODUCT[],10,FALSE)</f>
        <v>20</v>
      </c>
      <c r="E13232">
        <f t="shared" si="412"/>
        <v>49</v>
      </c>
      <c r="F13232">
        <f t="shared" si="413"/>
        <v>49</v>
      </c>
    </row>
    <row r="13233" spans="1:6" x14ac:dyDescent="0.35">
      <c r="A13233">
        <v>13231</v>
      </c>
      <c r="B13233">
        <f>SUMIF(PURCHASE_CONTAINS_PRODUCT[PRODUCT_ID],A13233,PURCHASE_CONTAINS_PRODUCT[QUANTITY])</f>
        <v>6</v>
      </c>
      <c r="C13233">
        <f>SUMIF(batch_supplier_order_join[PRODUCT_ID],A13233,batch_supplier_order_join[NUMBER_OF_CASES])</f>
        <v>3</v>
      </c>
      <c r="D13233">
        <f>VLOOKUP(A13233,PRODUCT[],10,FALSE)</f>
        <v>20</v>
      </c>
      <c r="E13233">
        <f t="shared" si="412"/>
        <v>54</v>
      </c>
      <c r="F13233">
        <f t="shared" si="413"/>
        <v>54</v>
      </c>
    </row>
    <row r="13234" spans="1:6" x14ac:dyDescent="0.35">
      <c r="A13234">
        <v>13232</v>
      </c>
      <c r="B13234">
        <f>SUMIF(PURCHASE_CONTAINS_PRODUCT[PRODUCT_ID],A13234,PURCHASE_CONTAINS_PRODUCT[QUANTITY])</f>
        <v>8</v>
      </c>
      <c r="C13234">
        <f>SUMIF(batch_supplier_order_join[PRODUCT_ID],A13234,batch_supplier_order_join[NUMBER_OF_CASES])</f>
        <v>3</v>
      </c>
      <c r="D13234">
        <f>VLOOKUP(A13234,PRODUCT[],10,FALSE)</f>
        <v>20</v>
      </c>
      <c r="E13234">
        <f t="shared" si="412"/>
        <v>52</v>
      </c>
      <c r="F13234">
        <f t="shared" si="413"/>
        <v>52</v>
      </c>
    </row>
    <row r="13235" spans="1:6" x14ac:dyDescent="0.35">
      <c r="A13235">
        <v>13233</v>
      </c>
      <c r="B13235">
        <f>SUMIF(PURCHASE_CONTAINS_PRODUCT[PRODUCT_ID],A13235,PURCHASE_CONTAINS_PRODUCT[QUANTITY])</f>
        <v>1</v>
      </c>
      <c r="C13235">
        <f>SUMIF(batch_supplier_order_join[PRODUCT_ID],A13235,batch_supplier_order_join[NUMBER_OF_CASES])</f>
        <v>3</v>
      </c>
      <c r="D13235">
        <f>VLOOKUP(A13235,PRODUCT[],10,FALSE)</f>
        <v>20</v>
      </c>
      <c r="E13235">
        <f t="shared" si="412"/>
        <v>59</v>
      </c>
      <c r="F13235">
        <f t="shared" si="413"/>
        <v>59</v>
      </c>
    </row>
    <row r="13236" spans="1:6" x14ac:dyDescent="0.35">
      <c r="A13236">
        <v>13234</v>
      </c>
      <c r="B13236">
        <f>SUMIF(PURCHASE_CONTAINS_PRODUCT[PRODUCT_ID],A13236,PURCHASE_CONTAINS_PRODUCT[QUANTITY])</f>
        <v>15</v>
      </c>
      <c r="C13236">
        <f>SUMIF(batch_supplier_order_join[PRODUCT_ID],A13236,batch_supplier_order_join[NUMBER_OF_CASES])</f>
        <v>4</v>
      </c>
      <c r="D13236">
        <f>VLOOKUP(A13236,PRODUCT[],10,FALSE)</f>
        <v>20</v>
      </c>
      <c r="E13236">
        <f t="shared" si="412"/>
        <v>65</v>
      </c>
      <c r="F13236">
        <f t="shared" si="413"/>
        <v>65</v>
      </c>
    </row>
    <row r="13237" spans="1:6" x14ac:dyDescent="0.35">
      <c r="A13237">
        <v>13235</v>
      </c>
      <c r="B13237">
        <f>SUMIF(PURCHASE_CONTAINS_PRODUCT[PRODUCT_ID],A13237,PURCHASE_CONTAINS_PRODUCT[QUANTITY])</f>
        <v>21</v>
      </c>
      <c r="C13237">
        <f>SUMIF(batch_supplier_order_join[PRODUCT_ID],A13237,batch_supplier_order_join[NUMBER_OF_CASES])</f>
        <v>3</v>
      </c>
      <c r="D13237">
        <f>VLOOKUP(A13237,PRODUCT[],10,FALSE)</f>
        <v>20</v>
      </c>
      <c r="E13237">
        <f t="shared" si="412"/>
        <v>39</v>
      </c>
      <c r="F13237">
        <f t="shared" si="413"/>
        <v>39</v>
      </c>
    </row>
    <row r="13238" spans="1:6" x14ac:dyDescent="0.35">
      <c r="A13238">
        <v>13236</v>
      </c>
      <c r="B13238">
        <f>SUMIF(PURCHASE_CONTAINS_PRODUCT[PRODUCT_ID],A13238,PURCHASE_CONTAINS_PRODUCT[QUANTITY])</f>
        <v>9</v>
      </c>
      <c r="C13238">
        <f>SUMIF(batch_supplier_order_join[PRODUCT_ID],A13238,batch_supplier_order_join[NUMBER_OF_CASES])</f>
        <v>3</v>
      </c>
      <c r="D13238">
        <f>VLOOKUP(A13238,PRODUCT[],10,FALSE)</f>
        <v>20</v>
      </c>
      <c r="E13238">
        <f t="shared" si="412"/>
        <v>51</v>
      </c>
      <c r="F13238">
        <f t="shared" si="413"/>
        <v>51</v>
      </c>
    </row>
    <row r="13239" spans="1:6" x14ac:dyDescent="0.35">
      <c r="A13239">
        <v>13237</v>
      </c>
      <c r="B13239">
        <f>SUMIF(PURCHASE_CONTAINS_PRODUCT[PRODUCT_ID],A13239,PURCHASE_CONTAINS_PRODUCT[QUANTITY])</f>
        <v>13</v>
      </c>
      <c r="C13239">
        <f>SUMIF(batch_supplier_order_join[PRODUCT_ID],A13239,batch_supplier_order_join[NUMBER_OF_CASES])</f>
        <v>4</v>
      </c>
      <c r="D13239">
        <f>VLOOKUP(A13239,PRODUCT[],10,FALSE)</f>
        <v>20</v>
      </c>
      <c r="E13239">
        <f t="shared" si="412"/>
        <v>67</v>
      </c>
      <c r="F13239">
        <f t="shared" si="413"/>
        <v>67</v>
      </c>
    </row>
    <row r="13240" spans="1:6" x14ac:dyDescent="0.35">
      <c r="A13240">
        <v>13238</v>
      </c>
      <c r="B13240">
        <f>SUMIF(PURCHASE_CONTAINS_PRODUCT[PRODUCT_ID],A13240,PURCHASE_CONTAINS_PRODUCT[QUANTITY])</f>
        <v>36</v>
      </c>
      <c r="C13240">
        <f>SUMIF(batch_supplier_order_join[PRODUCT_ID],A13240,batch_supplier_order_join[NUMBER_OF_CASES])</f>
        <v>3</v>
      </c>
      <c r="D13240">
        <f>VLOOKUP(A13240,PRODUCT[],10,FALSE)</f>
        <v>20</v>
      </c>
      <c r="E13240">
        <f t="shared" si="412"/>
        <v>24</v>
      </c>
      <c r="F13240">
        <f t="shared" si="413"/>
        <v>24</v>
      </c>
    </row>
    <row r="13241" spans="1:6" x14ac:dyDescent="0.35">
      <c r="A13241">
        <v>13239</v>
      </c>
      <c r="B13241">
        <f>SUMIF(PURCHASE_CONTAINS_PRODUCT[PRODUCT_ID],A13241,PURCHASE_CONTAINS_PRODUCT[QUANTITY])</f>
        <v>5</v>
      </c>
      <c r="C13241">
        <f>SUMIF(batch_supplier_order_join[PRODUCT_ID],A13241,batch_supplier_order_join[NUMBER_OF_CASES])</f>
        <v>3</v>
      </c>
      <c r="D13241">
        <f>VLOOKUP(A13241,PRODUCT[],10,FALSE)</f>
        <v>20</v>
      </c>
      <c r="E13241">
        <f t="shared" si="412"/>
        <v>55</v>
      </c>
      <c r="F13241">
        <f t="shared" si="413"/>
        <v>55</v>
      </c>
    </row>
    <row r="13242" spans="1:6" x14ac:dyDescent="0.35">
      <c r="A13242">
        <v>13240</v>
      </c>
      <c r="B13242">
        <f>SUMIF(PURCHASE_CONTAINS_PRODUCT[PRODUCT_ID],A13242,PURCHASE_CONTAINS_PRODUCT[QUANTITY])</f>
        <v>2</v>
      </c>
      <c r="C13242">
        <f>SUMIF(batch_supplier_order_join[PRODUCT_ID],A13242,batch_supplier_order_join[NUMBER_OF_CASES])</f>
        <v>4</v>
      </c>
      <c r="D13242">
        <f>VLOOKUP(A13242,PRODUCT[],10,FALSE)</f>
        <v>20</v>
      </c>
      <c r="E13242">
        <f t="shared" si="412"/>
        <v>78</v>
      </c>
      <c r="F13242">
        <f t="shared" si="413"/>
        <v>78</v>
      </c>
    </row>
    <row r="13243" spans="1:6" x14ac:dyDescent="0.35">
      <c r="A13243">
        <v>13241</v>
      </c>
      <c r="B13243">
        <f>SUMIF(PURCHASE_CONTAINS_PRODUCT[PRODUCT_ID],A13243,PURCHASE_CONTAINS_PRODUCT[QUANTITY])</f>
        <v>31</v>
      </c>
      <c r="C13243">
        <f>SUMIF(batch_supplier_order_join[PRODUCT_ID],A13243,batch_supplier_order_join[NUMBER_OF_CASES])</f>
        <v>4</v>
      </c>
      <c r="D13243">
        <f>VLOOKUP(A13243,PRODUCT[],10,FALSE)</f>
        <v>20</v>
      </c>
      <c r="E13243">
        <f t="shared" si="412"/>
        <v>49</v>
      </c>
      <c r="F13243">
        <f t="shared" si="413"/>
        <v>49</v>
      </c>
    </row>
    <row r="13244" spans="1:6" x14ac:dyDescent="0.35">
      <c r="A13244">
        <v>13242</v>
      </c>
      <c r="B13244">
        <f>SUMIF(PURCHASE_CONTAINS_PRODUCT[PRODUCT_ID],A13244,PURCHASE_CONTAINS_PRODUCT[QUANTITY])</f>
        <v>25</v>
      </c>
      <c r="C13244">
        <f>SUMIF(batch_supplier_order_join[PRODUCT_ID],A13244,batch_supplier_order_join[NUMBER_OF_CASES])</f>
        <v>3</v>
      </c>
      <c r="D13244">
        <f>VLOOKUP(A13244,PRODUCT[],10,FALSE)</f>
        <v>20</v>
      </c>
      <c r="E13244">
        <f t="shared" si="412"/>
        <v>35</v>
      </c>
      <c r="F13244">
        <f t="shared" si="413"/>
        <v>35</v>
      </c>
    </row>
    <row r="13245" spans="1:6" x14ac:dyDescent="0.35">
      <c r="A13245">
        <v>13243</v>
      </c>
      <c r="B13245">
        <f>SUMIF(PURCHASE_CONTAINS_PRODUCT[PRODUCT_ID],A13245,PURCHASE_CONTAINS_PRODUCT[QUANTITY])</f>
        <v>2</v>
      </c>
      <c r="C13245">
        <f>SUMIF(batch_supplier_order_join[PRODUCT_ID],A13245,batch_supplier_order_join[NUMBER_OF_CASES])</f>
        <v>3</v>
      </c>
      <c r="D13245">
        <f>VLOOKUP(A13245,PRODUCT[],10,FALSE)</f>
        <v>20</v>
      </c>
      <c r="E13245">
        <f t="shared" si="412"/>
        <v>58</v>
      </c>
      <c r="F13245">
        <f t="shared" si="413"/>
        <v>58</v>
      </c>
    </row>
    <row r="13246" spans="1:6" x14ac:dyDescent="0.35">
      <c r="A13246">
        <v>13244</v>
      </c>
      <c r="B13246">
        <f>SUMIF(PURCHASE_CONTAINS_PRODUCT[PRODUCT_ID],A13246,PURCHASE_CONTAINS_PRODUCT[QUANTITY])</f>
        <v>13</v>
      </c>
      <c r="C13246">
        <f>SUMIF(batch_supplier_order_join[PRODUCT_ID],A13246,batch_supplier_order_join[NUMBER_OF_CASES])</f>
        <v>3</v>
      </c>
      <c r="D13246">
        <f>VLOOKUP(A13246,PRODUCT[],10,FALSE)</f>
        <v>20</v>
      </c>
      <c r="E13246">
        <f t="shared" si="412"/>
        <v>47</v>
      </c>
      <c r="F13246">
        <f t="shared" si="413"/>
        <v>47</v>
      </c>
    </row>
    <row r="13247" spans="1:6" x14ac:dyDescent="0.35">
      <c r="A13247">
        <v>13245</v>
      </c>
      <c r="B13247">
        <f>SUMIF(PURCHASE_CONTAINS_PRODUCT[PRODUCT_ID],A13247,PURCHASE_CONTAINS_PRODUCT[QUANTITY])</f>
        <v>2</v>
      </c>
      <c r="C13247">
        <f>SUMIF(batch_supplier_order_join[PRODUCT_ID],A13247,batch_supplier_order_join[NUMBER_OF_CASES])</f>
        <v>3</v>
      </c>
      <c r="D13247">
        <f>VLOOKUP(A13247,PRODUCT[],10,FALSE)</f>
        <v>20</v>
      </c>
      <c r="E13247">
        <f t="shared" si="412"/>
        <v>58</v>
      </c>
      <c r="F13247">
        <f t="shared" si="413"/>
        <v>58</v>
      </c>
    </row>
    <row r="13248" spans="1:6" x14ac:dyDescent="0.35">
      <c r="A13248">
        <v>13246</v>
      </c>
      <c r="B13248">
        <f>SUMIF(PURCHASE_CONTAINS_PRODUCT[PRODUCT_ID],A13248,PURCHASE_CONTAINS_PRODUCT[QUANTITY])</f>
        <v>11</v>
      </c>
      <c r="C13248">
        <f>SUMIF(batch_supplier_order_join[PRODUCT_ID],A13248,batch_supplier_order_join[NUMBER_OF_CASES])</f>
        <v>3</v>
      </c>
      <c r="D13248">
        <f>VLOOKUP(A13248,PRODUCT[],10,FALSE)</f>
        <v>20</v>
      </c>
      <c r="E13248">
        <f t="shared" si="412"/>
        <v>49</v>
      </c>
      <c r="F13248">
        <f t="shared" si="413"/>
        <v>49</v>
      </c>
    </row>
    <row r="13249" spans="1:6" x14ac:dyDescent="0.35">
      <c r="A13249">
        <v>13247</v>
      </c>
      <c r="B13249">
        <f>SUMIF(PURCHASE_CONTAINS_PRODUCT[PRODUCT_ID],A13249,PURCHASE_CONTAINS_PRODUCT[QUANTITY])</f>
        <v>3</v>
      </c>
      <c r="C13249">
        <f>SUMIF(batch_supplier_order_join[PRODUCT_ID],A13249,batch_supplier_order_join[NUMBER_OF_CASES])</f>
        <v>3</v>
      </c>
      <c r="D13249">
        <f>VLOOKUP(A13249,PRODUCT[],10,FALSE)</f>
        <v>20</v>
      </c>
      <c r="E13249">
        <f t="shared" si="412"/>
        <v>57</v>
      </c>
      <c r="F13249">
        <f t="shared" si="413"/>
        <v>57</v>
      </c>
    </row>
    <row r="13250" spans="1:6" x14ac:dyDescent="0.35">
      <c r="A13250">
        <v>13248</v>
      </c>
      <c r="B13250">
        <f>SUMIF(PURCHASE_CONTAINS_PRODUCT[PRODUCT_ID],A13250,PURCHASE_CONTAINS_PRODUCT[QUANTITY])</f>
        <v>7</v>
      </c>
      <c r="C13250">
        <f>SUMIF(batch_supplier_order_join[PRODUCT_ID],A13250,batch_supplier_order_join[NUMBER_OF_CASES])</f>
        <v>3</v>
      </c>
      <c r="D13250">
        <f>VLOOKUP(A13250,PRODUCT[],10,FALSE)</f>
        <v>20</v>
      </c>
      <c r="E13250">
        <f t="shared" si="412"/>
        <v>53</v>
      </c>
      <c r="F13250">
        <f t="shared" si="413"/>
        <v>53</v>
      </c>
    </row>
    <row r="13251" spans="1:6" x14ac:dyDescent="0.35">
      <c r="A13251">
        <v>13249</v>
      </c>
      <c r="B13251">
        <f>SUMIF(PURCHASE_CONTAINS_PRODUCT[PRODUCT_ID],A13251,PURCHASE_CONTAINS_PRODUCT[QUANTITY])</f>
        <v>2</v>
      </c>
      <c r="C13251">
        <f>SUMIF(batch_supplier_order_join[PRODUCT_ID],A13251,batch_supplier_order_join[NUMBER_OF_CASES])</f>
        <v>3</v>
      </c>
      <c r="D13251">
        <f>VLOOKUP(A13251,PRODUCT[],10,FALSE)</f>
        <v>20</v>
      </c>
      <c r="E13251">
        <f t="shared" ref="E13251:E13314" si="414">C13251*D13251-B13251</f>
        <v>58</v>
      </c>
      <c r="F13251">
        <f t="shared" ref="F13251:F13314" si="415">IF(E13251&gt;-1,E13251,1)</f>
        <v>58</v>
      </c>
    </row>
    <row r="13252" spans="1:6" x14ac:dyDescent="0.35">
      <c r="A13252">
        <v>13250</v>
      </c>
      <c r="B13252">
        <f>SUMIF(PURCHASE_CONTAINS_PRODUCT[PRODUCT_ID],A13252,PURCHASE_CONTAINS_PRODUCT[QUANTITY])</f>
        <v>12</v>
      </c>
      <c r="C13252">
        <f>SUMIF(batch_supplier_order_join[PRODUCT_ID],A13252,batch_supplier_order_join[NUMBER_OF_CASES])</f>
        <v>3</v>
      </c>
      <c r="D13252">
        <f>VLOOKUP(A13252,PRODUCT[],10,FALSE)</f>
        <v>20</v>
      </c>
      <c r="E13252">
        <f t="shared" si="414"/>
        <v>48</v>
      </c>
      <c r="F13252">
        <f t="shared" si="415"/>
        <v>48</v>
      </c>
    </row>
    <row r="13253" spans="1:6" x14ac:dyDescent="0.35">
      <c r="A13253">
        <v>13251</v>
      </c>
      <c r="B13253">
        <f>SUMIF(PURCHASE_CONTAINS_PRODUCT[PRODUCT_ID],A13253,PURCHASE_CONTAINS_PRODUCT[QUANTITY])</f>
        <v>1</v>
      </c>
      <c r="C13253">
        <f>SUMIF(batch_supplier_order_join[PRODUCT_ID],A13253,batch_supplier_order_join[NUMBER_OF_CASES])</f>
        <v>3</v>
      </c>
      <c r="D13253">
        <f>VLOOKUP(A13253,PRODUCT[],10,FALSE)</f>
        <v>20</v>
      </c>
      <c r="E13253">
        <f t="shared" si="414"/>
        <v>59</v>
      </c>
      <c r="F13253">
        <f t="shared" si="415"/>
        <v>59</v>
      </c>
    </row>
    <row r="13254" spans="1:6" x14ac:dyDescent="0.35">
      <c r="A13254">
        <v>13252</v>
      </c>
      <c r="B13254">
        <f>SUMIF(PURCHASE_CONTAINS_PRODUCT[PRODUCT_ID],A13254,PURCHASE_CONTAINS_PRODUCT[QUANTITY])</f>
        <v>3</v>
      </c>
      <c r="C13254">
        <f>SUMIF(batch_supplier_order_join[PRODUCT_ID],A13254,batch_supplier_order_join[NUMBER_OF_CASES])</f>
        <v>3</v>
      </c>
      <c r="D13254">
        <f>VLOOKUP(A13254,PRODUCT[],10,FALSE)</f>
        <v>20</v>
      </c>
      <c r="E13254">
        <f t="shared" si="414"/>
        <v>57</v>
      </c>
      <c r="F13254">
        <f t="shared" si="415"/>
        <v>57</v>
      </c>
    </row>
    <row r="13255" spans="1:6" x14ac:dyDescent="0.35">
      <c r="A13255">
        <v>13253</v>
      </c>
      <c r="B13255">
        <f>SUMIF(PURCHASE_CONTAINS_PRODUCT[PRODUCT_ID],A13255,PURCHASE_CONTAINS_PRODUCT[QUANTITY])</f>
        <v>5</v>
      </c>
      <c r="C13255">
        <f>SUMIF(batch_supplier_order_join[PRODUCT_ID],A13255,batch_supplier_order_join[NUMBER_OF_CASES])</f>
        <v>3</v>
      </c>
      <c r="D13255">
        <f>VLOOKUP(A13255,PRODUCT[],10,FALSE)</f>
        <v>20</v>
      </c>
      <c r="E13255">
        <f t="shared" si="414"/>
        <v>55</v>
      </c>
      <c r="F13255">
        <f t="shared" si="415"/>
        <v>55</v>
      </c>
    </row>
    <row r="13256" spans="1:6" x14ac:dyDescent="0.35">
      <c r="A13256">
        <v>13254</v>
      </c>
      <c r="B13256">
        <f>SUMIF(PURCHASE_CONTAINS_PRODUCT[PRODUCT_ID],A13256,PURCHASE_CONTAINS_PRODUCT[QUANTITY])</f>
        <v>6</v>
      </c>
      <c r="C13256">
        <f>SUMIF(batch_supplier_order_join[PRODUCT_ID],A13256,batch_supplier_order_join[NUMBER_OF_CASES])</f>
        <v>7</v>
      </c>
      <c r="D13256">
        <f>VLOOKUP(A13256,PRODUCT[],10,FALSE)</f>
        <v>20</v>
      </c>
      <c r="E13256">
        <f t="shared" si="414"/>
        <v>134</v>
      </c>
      <c r="F13256">
        <f t="shared" si="415"/>
        <v>134</v>
      </c>
    </row>
    <row r="13257" spans="1:6" x14ac:dyDescent="0.35">
      <c r="A13257">
        <v>13255</v>
      </c>
      <c r="B13257">
        <f>SUMIF(PURCHASE_CONTAINS_PRODUCT[PRODUCT_ID],A13257,PURCHASE_CONTAINS_PRODUCT[QUANTITY])</f>
        <v>90</v>
      </c>
      <c r="C13257">
        <f>SUMIF(batch_supplier_order_join[PRODUCT_ID],A13257,batch_supplier_order_join[NUMBER_OF_CASES])</f>
        <v>3</v>
      </c>
      <c r="D13257">
        <f>VLOOKUP(A13257,PRODUCT[],10,FALSE)</f>
        <v>20</v>
      </c>
      <c r="E13257">
        <f t="shared" si="414"/>
        <v>-30</v>
      </c>
      <c r="F13257">
        <f t="shared" si="415"/>
        <v>1</v>
      </c>
    </row>
    <row r="13258" spans="1:6" x14ac:dyDescent="0.35">
      <c r="A13258">
        <v>13256</v>
      </c>
      <c r="B13258">
        <f>SUMIF(PURCHASE_CONTAINS_PRODUCT[PRODUCT_ID],A13258,PURCHASE_CONTAINS_PRODUCT[QUANTITY])</f>
        <v>3</v>
      </c>
      <c r="C13258">
        <f>SUMIF(batch_supplier_order_join[PRODUCT_ID],A13258,batch_supplier_order_join[NUMBER_OF_CASES])</f>
        <v>3</v>
      </c>
      <c r="D13258">
        <f>VLOOKUP(A13258,PRODUCT[],10,FALSE)</f>
        <v>20</v>
      </c>
      <c r="E13258">
        <f t="shared" si="414"/>
        <v>57</v>
      </c>
      <c r="F13258">
        <f t="shared" si="415"/>
        <v>57</v>
      </c>
    </row>
    <row r="13259" spans="1:6" x14ac:dyDescent="0.35">
      <c r="A13259">
        <v>13257</v>
      </c>
      <c r="B13259">
        <f>SUMIF(PURCHASE_CONTAINS_PRODUCT[PRODUCT_ID],A13259,PURCHASE_CONTAINS_PRODUCT[QUANTITY])</f>
        <v>5</v>
      </c>
      <c r="C13259">
        <f>SUMIF(batch_supplier_order_join[PRODUCT_ID],A13259,batch_supplier_order_join[NUMBER_OF_CASES])</f>
        <v>5</v>
      </c>
      <c r="D13259">
        <f>VLOOKUP(A13259,PRODUCT[],10,FALSE)</f>
        <v>20</v>
      </c>
      <c r="E13259">
        <f t="shared" si="414"/>
        <v>95</v>
      </c>
      <c r="F13259">
        <f t="shared" si="415"/>
        <v>95</v>
      </c>
    </row>
    <row r="13260" spans="1:6" x14ac:dyDescent="0.35">
      <c r="A13260">
        <v>13258</v>
      </c>
      <c r="B13260">
        <f>SUMIF(PURCHASE_CONTAINS_PRODUCT[PRODUCT_ID],A13260,PURCHASE_CONTAINS_PRODUCT[QUANTITY])</f>
        <v>46</v>
      </c>
      <c r="C13260">
        <f>SUMIF(batch_supplier_order_join[PRODUCT_ID],A13260,batch_supplier_order_join[NUMBER_OF_CASES])</f>
        <v>3</v>
      </c>
      <c r="D13260">
        <f>VLOOKUP(A13260,PRODUCT[],10,FALSE)</f>
        <v>20</v>
      </c>
      <c r="E13260">
        <f t="shared" si="414"/>
        <v>14</v>
      </c>
      <c r="F13260">
        <f t="shared" si="415"/>
        <v>14</v>
      </c>
    </row>
    <row r="13261" spans="1:6" x14ac:dyDescent="0.35">
      <c r="A13261">
        <v>13259</v>
      </c>
      <c r="B13261">
        <f>SUMIF(PURCHASE_CONTAINS_PRODUCT[PRODUCT_ID],A13261,PURCHASE_CONTAINS_PRODUCT[QUANTITY])</f>
        <v>15</v>
      </c>
      <c r="C13261">
        <f>SUMIF(batch_supplier_order_join[PRODUCT_ID],A13261,batch_supplier_order_join[NUMBER_OF_CASES])</f>
        <v>4</v>
      </c>
      <c r="D13261">
        <f>VLOOKUP(A13261,PRODUCT[],10,FALSE)</f>
        <v>20</v>
      </c>
      <c r="E13261">
        <f t="shared" si="414"/>
        <v>65</v>
      </c>
      <c r="F13261">
        <f t="shared" si="415"/>
        <v>65</v>
      </c>
    </row>
    <row r="13262" spans="1:6" x14ac:dyDescent="0.35">
      <c r="A13262">
        <v>13260</v>
      </c>
      <c r="B13262">
        <f>SUMIF(PURCHASE_CONTAINS_PRODUCT[PRODUCT_ID],A13262,PURCHASE_CONTAINS_PRODUCT[QUANTITY])</f>
        <v>20</v>
      </c>
      <c r="C13262">
        <f>SUMIF(batch_supplier_order_join[PRODUCT_ID],A13262,batch_supplier_order_join[NUMBER_OF_CASES])</f>
        <v>3</v>
      </c>
      <c r="D13262">
        <f>VLOOKUP(A13262,PRODUCT[],10,FALSE)</f>
        <v>20</v>
      </c>
      <c r="E13262">
        <f t="shared" si="414"/>
        <v>40</v>
      </c>
      <c r="F13262">
        <f t="shared" si="415"/>
        <v>40</v>
      </c>
    </row>
    <row r="13263" spans="1:6" x14ac:dyDescent="0.35">
      <c r="A13263">
        <v>13261</v>
      </c>
      <c r="B13263">
        <f>SUMIF(PURCHASE_CONTAINS_PRODUCT[PRODUCT_ID],A13263,PURCHASE_CONTAINS_PRODUCT[QUANTITY])</f>
        <v>6</v>
      </c>
      <c r="C13263">
        <f>SUMIF(batch_supplier_order_join[PRODUCT_ID],A13263,batch_supplier_order_join[NUMBER_OF_CASES])</f>
        <v>3</v>
      </c>
      <c r="D13263">
        <f>VLOOKUP(A13263,PRODUCT[],10,FALSE)</f>
        <v>20</v>
      </c>
      <c r="E13263">
        <f t="shared" si="414"/>
        <v>54</v>
      </c>
      <c r="F13263">
        <f t="shared" si="415"/>
        <v>54</v>
      </c>
    </row>
    <row r="13264" spans="1:6" x14ac:dyDescent="0.35">
      <c r="A13264">
        <v>13262</v>
      </c>
      <c r="B13264">
        <f>SUMIF(PURCHASE_CONTAINS_PRODUCT[PRODUCT_ID],A13264,PURCHASE_CONTAINS_PRODUCT[QUANTITY])</f>
        <v>4</v>
      </c>
      <c r="C13264">
        <f>SUMIF(batch_supplier_order_join[PRODUCT_ID],A13264,batch_supplier_order_join[NUMBER_OF_CASES])</f>
        <v>3</v>
      </c>
      <c r="D13264">
        <f>VLOOKUP(A13264,PRODUCT[],10,FALSE)</f>
        <v>20</v>
      </c>
      <c r="E13264">
        <f t="shared" si="414"/>
        <v>56</v>
      </c>
      <c r="F13264">
        <f t="shared" si="415"/>
        <v>56</v>
      </c>
    </row>
    <row r="13265" spans="1:6" x14ac:dyDescent="0.35">
      <c r="A13265">
        <v>13263</v>
      </c>
      <c r="B13265">
        <f>SUMIF(PURCHASE_CONTAINS_PRODUCT[PRODUCT_ID],A13265,PURCHASE_CONTAINS_PRODUCT[QUANTITY])</f>
        <v>15</v>
      </c>
      <c r="C13265">
        <f>SUMIF(batch_supplier_order_join[PRODUCT_ID],A13265,batch_supplier_order_join[NUMBER_OF_CASES])</f>
        <v>3</v>
      </c>
      <c r="D13265">
        <f>VLOOKUP(A13265,PRODUCT[],10,FALSE)</f>
        <v>20</v>
      </c>
      <c r="E13265">
        <f t="shared" si="414"/>
        <v>45</v>
      </c>
      <c r="F13265">
        <f t="shared" si="415"/>
        <v>45</v>
      </c>
    </row>
    <row r="13266" spans="1:6" x14ac:dyDescent="0.35">
      <c r="A13266">
        <v>13264</v>
      </c>
      <c r="B13266">
        <f>SUMIF(PURCHASE_CONTAINS_PRODUCT[PRODUCT_ID],A13266,PURCHASE_CONTAINS_PRODUCT[QUANTITY])</f>
        <v>8</v>
      </c>
      <c r="C13266">
        <f>SUMIF(batch_supplier_order_join[PRODUCT_ID],A13266,batch_supplier_order_join[NUMBER_OF_CASES])</f>
        <v>3</v>
      </c>
      <c r="D13266">
        <f>VLOOKUP(A13266,PRODUCT[],10,FALSE)</f>
        <v>20</v>
      </c>
      <c r="E13266">
        <f t="shared" si="414"/>
        <v>52</v>
      </c>
      <c r="F13266">
        <f t="shared" si="415"/>
        <v>52</v>
      </c>
    </row>
    <row r="13267" spans="1:6" x14ac:dyDescent="0.35">
      <c r="A13267">
        <v>13265</v>
      </c>
      <c r="B13267">
        <f>SUMIF(PURCHASE_CONTAINS_PRODUCT[PRODUCT_ID],A13267,PURCHASE_CONTAINS_PRODUCT[QUANTITY])</f>
        <v>5</v>
      </c>
      <c r="C13267">
        <f>SUMIF(batch_supplier_order_join[PRODUCT_ID],A13267,batch_supplier_order_join[NUMBER_OF_CASES])</f>
        <v>4</v>
      </c>
      <c r="D13267">
        <f>VLOOKUP(A13267,PRODUCT[],10,FALSE)</f>
        <v>20</v>
      </c>
      <c r="E13267">
        <f t="shared" si="414"/>
        <v>75</v>
      </c>
      <c r="F13267">
        <f t="shared" si="415"/>
        <v>75</v>
      </c>
    </row>
    <row r="13268" spans="1:6" x14ac:dyDescent="0.35">
      <c r="A13268">
        <v>13266</v>
      </c>
      <c r="B13268">
        <f>SUMIF(PURCHASE_CONTAINS_PRODUCT[PRODUCT_ID],A13268,PURCHASE_CONTAINS_PRODUCT[QUANTITY])</f>
        <v>22</v>
      </c>
      <c r="C13268">
        <f>SUMIF(batch_supplier_order_join[PRODUCT_ID],A13268,batch_supplier_order_join[NUMBER_OF_CASES])</f>
        <v>4</v>
      </c>
      <c r="D13268">
        <f>VLOOKUP(A13268,PRODUCT[],10,FALSE)</f>
        <v>20</v>
      </c>
      <c r="E13268">
        <f t="shared" si="414"/>
        <v>58</v>
      </c>
      <c r="F13268">
        <f t="shared" si="415"/>
        <v>58</v>
      </c>
    </row>
    <row r="13269" spans="1:6" x14ac:dyDescent="0.35">
      <c r="A13269">
        <v>13267</v>
      </c>
      <c r="B13269">
        <f>SUMIF(PURCHASE_CONTAINS_PRODUCT[PRODUCT_ID],A13269,PURCHASE_CONTAINS_PRODUCT[QUANTITY])</f>
        <v>38</v>
      </c>
      <c r="C13269">
        <f>SUMIF(batch_supplier_order_join[PRODUCT_ID],A13269,batch_supplier_order_join[NUMBER_OF_CASES])</f>
        <v>3</v>
      </c>
      <c r="D13269">
        <f>VLOOKUP(A13269,PRODUCT[],10,FALSE)</f>
        <v>20</v>
      </c>
      <c r="E13269">
        <f t="shared" si="414"/>
        <v>22</v>
      </c>
      <c r="F13269">
        <f t="shared" si="415"/>
        <v>22</v>
      </c>
    </row>
    <row r="13270" spans="1:6" x14ac:dyDescent="0.35">
      <c r="A13270">
        <v>13268</v>
      </c>
      <c r="B13270">
        <f>SUMIF(PURCHASE_CONTAINS_PRODUCT[PRODUCT_ID],A13270,PURCHASE_CONTAINS_PRODUCT[QUANTITY])</f>
        <v>3</v>
      </c>
      <c r="C13270">
        <f>SUMIF(batch_supplier_order_join[PRODUCT_ID],A13270,batch_supplier_order_join[NUMBER_OF_CASES])</f>
        <v>3</v>
      </c>
      <c r="D13270">
        <f>VLOOKUP(A13270,PRODUCT[],10,FALSE)</f>
        <v>20</v>
      </c>
      <c r="E13270">
        <f t="shared" si="414"/>
        <v>57</v>
      </c>
      <c r="F13270">
        <f t="shared" si="415"/>
        <v>57</v>
      </c>
    </row>
    <row r="13271" spans="1:6" x14ac:dyDescent="0.35">
      <c r="A13271">
        <v>13269</v>
      </c>
      <c r="B13271">
        <f>SUMIF(PURCHASE_CONTAINS_PRODUCT[PRODUCT_ID],A13271,PURCHASE_CONTAINS_PRODUCT[QUANTITY])</f>
        <v>9</v>
      </c>
      <c r="C13271">
        <f>SUMIF(batch_supplier_order_join[PRODUCT_ID],A13271,batch_supplier_order_join[NUMBER_OF_CASES])</f>
        <v>4</v>
      </c>
      <c r="D13271">
        <f>VLOOKUP(A13271,PRODUCT[],10,FALSE)</f>
        <v>20</v>
      </c>
      <c r="E13271">
        <f t="shared" si="414"/>
        <v>71</v>
      </c>
      <c r="F13271">
        <f t="shared" si="415"/>
        <v>71</v>
      </c>
    </row>
    <row r="13272" spans="1:6" x14ac:dyDescent="0.35">
      <c r="A13272">
        <v>13270</v>
      </c>
      <c r="B13272">
        <f>SUMIF(PURCHASE_CONTAINS_PRODUCT[PRODUCT_ID],A13272,PURCHASE_CONTAINS_PRODUCT[QUANTITY])</f>
        <v>25</v>
      </c>
      <c r="C13272">
        <f>SUMIF(batch_supplier_order_join[PRODUCT_ID],A13272,batch_supplier_order_join[NUMBER_OF_CASES])</f>
        <v>3</v>
      </c>
      <c r="D13272">
        <f>VLOOKUP(A13272,PRODUCT[],10,FALSE)</f>
        <v>20</v>
      </c>
      <c r="E13272">
        <f t="shared" si="414"/>
        <v>35</v>
      </c>
      <c r="F13272">
        <f t="shared" si="415"/>
        <v>35</v>
      </c>
    </row>
    <row r="13273" spans="1:6" x14ac:dyDescent="0.35">
      <c r="A13273">
        <v>13271</v>
      </c>
      <c r="B13273">
        <f>SUMIF(PURCHASE_CONTAINS_PRODUCT[PRODUCT_ID],A13273,PURCHASE_CONTAINS_PRODUCT[QUANTITY])</f>
        <v>14</v>
      </c>
      <c r="C13273">
        <f>SUMIF(batch_supplier_order_join[PRODUCT_ID],A13273,batch_supplier_order_join[NUMBER_OF_CASES])</f>
        <v>3</v>
      </c>
      <c r="D13273">
        <f>VLOOKUP(A13273,PRODUCT[],10,FALSE)</f>
        <v>20</v>
      </c>
      <c r="E13273">
        <f t="shared" si="414"/>
        <v>46</v>
      </c>
      <c r="F13273">
        <f t="shared" si="415"/>
        <v>46</v>
      </c>
    </row>
    <row r="13274" spans="1:6" x14ac:dyDescent="0.35">
      <c r="A13274">
        <v>13272</v>
      </c>
      <c r="B13274">
        <f>SUMIF(PURCHASE_CONTAINS_PRODUCT[PRODUCT_ID],A13274,PURCHASE_CONTAINS_PRODUCT[QUANTITY])</f>
        <v>2</v>
      </c>
      <c r="C13274">
        <f>SUMIF(batch_supplier_order_join[PRODUCT_ID],A13274,batch_supplier_order_join[NUMBER_OF_CASES])</f>
        <v>3</v>
      </c>
      <c r="D13274">
        <f>VLOOKUP(A13274,PRODUCT[],10,FALSE)</f>
        <v>20</v>
      </c>
      <c r="E13274">
        <f t="shared" si="414"/>
        <v>58</v>
      </c>
      <c r="F13274">
        <f t="shared" si="415"/>
        <v>58</v>
      </c>
    </row>
    <row r="13275" spans="1:6" x14ac:dyDescent="0.35">
      <c r="A13275">
        <v>13273</v>
      </c>
      <c r="B13275">
        <f>SUMIF(PURCHASE_CONTAINS_PRODUCT[PRODUCT_ID],A13275,PURCHASE_CONTAINS_PRODUCT[QUANTITY])</f>
        <v>5</v>
      </c>
      <c r="C13275">
        <f>SUMIF(batch_supplier_order_join[PRODUCT_ID],A13275,batch_supplier_order_join[NUMBER_OF_CASES])</f>
        <v>3</v>
      </c>
      <c r="D13275">
        <f>VLOOKUP(A13275,PRODUCT[],10,FALSE)</f>
        <v>20</v>
      </c>
      <c r="E13275">
        <f t="shared" si="414"/>
        <v>55</v>
      </c>
      <c r="F13275">
        <f t="shared" si="415"/>
        <v>55</v>
      </c>
    </row>
    <row r="13276" spans="1:6" x14ac:dyDescent="0.35">
      <c r="A13276">
        <v>13274</v>
      </c>
      <c r="B13276">
        <f>SUMIF(PURCHASE_CONTAINS_PRODUCT[PRODUCT_ID],A13276,PURCHASE_CONTAINS_PRODUCT[QUANTITY])</f>
        <v>4</v>
      </c>
      <c r="C13276">
        <f>SUMIF(batch_supplier_order_join[PRODUCT_ID],A13276,batch_supplier_order_join[NUMBER_OF_CASES])</f>
        <v>4</v>
      </c>
      <c r="D13276">
        <f>VLOOKUP(A13276,PRODUCT[],10,FALSE)</f>
        <v>20</v>
      </c>
      <c r="E13276">
        <f t="shared" si="414"/>
        <v>76</v>
      </c>
      <c r="F13276">
        <f t="shared" si="415"/>
        <v>76</v>
      </c>
    </row>
    <row r="13277" spans="1:6" x14ac:dyDescent="0.35">
      <c r="A13277">
        <v>13275</v>
      </c>
      <c r="B13277">
        <f>SUMIF(PURCHASE_CONTAINS_PRODUCT[PRODUCT_ID],A13277,PURCHASE_CONTAINS_PRODUCT[QUANTITY])</f>
        <v>25</v>
      </c>
      <c r="C13277">
        <f>SUMIF(batch_supplier_order_join[PRODUCT_ID],A13277,batch_supplier_order_join[NUMBER_OF_CASES])</f>
        <v>3</v>
      </c>
      <c r="D13277">
        <f>VLOOKUP(A13277,PRODUCT[],10,FALSE)</f>
        <v>20</v>
      </c>
      <c r="E13277">
        <f t="shared" si="414"/>
        <v>35</v>
      </c>
      <c r="F13277">
        <f t="shared" si="415"/>
        <v>35</v>
      </c>
    </row>
    <row r="13278" spans="1:6" x14ac:dyDescent="0.35">
      <c r="A13278">
        <v>13276</v>
      </c>
      <c r="B13278">
        <f>SUMIF(PURCHASE_CONTAINS_PRODUCT[PRODUCT_ID],A13278,PURCHASE_CONTAINS_PRODUCT[QUANTITY])</f>
        <v>2</v>
      </c>
      <c r="C13278">
        <f>SUMIF(batch_supplier_order_join[PRODUCT_ID],A13278,batch_supplier_order_join[NUMBER_OF_CASES])</f>
        <v>5</v>
      </c>
      <c r="D13278">
        <f>VLOOKUP(A13278,PRODUCT[],10,FALSE)</f>
        <v>20</v>
      </c>
      <c r="E13278">
        <f t="shared" si="414"/>
        <v>98</v>
      </c>
      <c r="F13278">
        <f t="shared" si="415"/>
        <v>98</v>
      </c>
    </row>
    <row r="13279" spans="1:6" x14ac:dyDescent="0.35">
      <c r="A13279">
        <v>13277</v>
      </c>
      <c r="B13279">
        <f>SUMIF(PURCHASE_CONTAINS_PRODUCT[PRODUCT_ID],A13279,PURCHASE_CONTAINS_PRODUCT[QUANTITY])</f>
        <v>56</v>
      </c>
      <c r="C13279">
        <f>SUMIF(batch_supplier_order_join[PRODUCT_ID],A13279,batch_supplier_order_join[NUMBER_OF_CASES])</f>
        <v>3</v>
      </c>
      <c r="D13279">
        <f>VLOOKUP(A13279,PRODUCT[],10,FALSE)</f>
        <v>20</v>
      </c>
      <c r="E13279">
        <f t="shared" si="414"/>
        <v>4</v>
      </c>
      <c r="F13279">
        <f t="shared" si="415"/>
        <v>4</v>
      </c>
    </row>
    <row r="13280" spans="1:6" x14ac:dyDescent="0.35">
      <c r="A13280">
        <v>13278</v>
      </c>
      <c r="B13280">
        <f>SUMIF(PURCHASE_CONTAINS_PRODUCT[PRODUCT_ID],A13280,PURCHASE_CONTAINS_PRODUCT[QUANTITY])</f>
        <v>6</v>
      </c>
      <c r="C13280">
        <f>SUMIF(batch_supplier_order_join[PRODUCT_ID],A13280,batch_supplier_order_join[NUMBER_OF_CASES])</f>
        <v>3</v>
      </c>
      <c r="D13280">
        <f>VLOOKUP(A13280,PRODUCT[],10,FALSE)</f>
        <v>20</v>
      </c>
      <c r="E13280">
        <f t="shared" si="414"/>
        <v>54</v>
      </c>
      <c r="F13280">
        <f t="shared" si="415"/>
        <v>54</v>
      </c>
    </row>
    <row r="13281" spans="1:6" x14ac:dyDescent="0.35">
      <c r="A13281">
        <v>13279</v>
      </c>
      <c r="B13281">
        <f>SUMIF(PURCHASE_CONTAINS_PRODUCT[PRODUCT_ID],A13281,PURCHASE_CONTAINS_PRODUCT[QUANTITY])</f>
        <v>3</v>
      </c>
      <c r="C13281">
        <f>SUMIF(batch_supplier_order_join[PRODUCT_ID],A13281,batch_supplier_order_join[NUMBER_OF_CASES])</f>
        <v>3</v>
      </c>
      <c r="D13281">
        <f>VLOOKUP(A13281,PRODUCT[],10,FALSE)</f>
        <v>20</v>
      </c>
      <c r="E13281">
        <f t="shared" si="414"/>
        <v>57</v>
      </c>
      <c r="F13281">
        <f t="shared" si="415"/>
        <v>57</v>
      </c>
    </row>
    <row r="13282" spans="1:6" x14ac:dyDescent="0.35">
      <c r="A13282">
        <v>13280</v>
      </c>
      <c r="B13282">
        <f>SUMIF(PURCHASE_CONTAINS_PRODUCT[PRODUCT_ID],A13282,PURCHASE_CONTAINS_PRODUCT[QUANTITY])</f>
        <v>3</v>
      </c>
      <c r="C13282">
        <f>SUMIF(batch_supplier_order_join[PRODUCT_ID],A13282,batch_supplier_order_join[NUMBER_OF_CASES])</f>
        <v>3</v>
      </c>
      <c r="D13282">
        <f>VLOOKUP(A13282,PRODUCT[],10,FALSE)</f>
        <v>20</v>
      </c>
      <c r="E13282">
        <f t="shared" si="414"/>
        <v>57</v>
      </c>
      <c r="F13282">
        <f t="shared" si="415"/>
        <v>57</v>
      </c>
    </row>
    <row r="13283" spans="1:6" x14ac:dyDescent="0.35">
      <c r="A13283">
        <v>13281</v>
      </c>
      <c r="B13283">
        <f>SUMIF(PURCHASE_CONTAINS_PRODUCT[PRODUCT_ID],A13283,PURCHASE_CONTAINS_PRODUCT[QUANTITY])</f>
        <v>7</v>
      </c>
      <c r="C13283">
        <f>SUMIF(batch_supplier_order_join[PRODUCT_ID],A13283,batch_supplier_order_join[NUMBER_OF_CASES])</f>
        <v>3</v>
      </c>
      <c r="D13283">
        <f>VLOOKUP(A13283,PRODUCT[],10,FALSE)</f>
        <v>20</v>
      </c>
      <c r="E13283">
        <f t="shared" si="414"/>
        <v>53</v>
      </c>
      <c r="F13283">
        <f t="shared" si="415"/>
        <v>53</v>
      </c>
    </row>
    <row r="13284" spans="1:6" x14ac:dyDescent="0.35">
      <c r="A13284">
        <v>13282</v>
      </c>
      <c r="B13284">
        <f>SUMIF(PURCHASE_CONTAINS_PRODUCT[PRODUCT_ID],A13284,PURCHASE_CONTAINS_PRODUCT[QUANTITY])</f>
        <v>1</v>
      </c>
      <c r="C13284">
        <f>SUMIF(batch_supplier_order_join[PRODUCT_ID],A13284,batch_supplier_order_join[NUMBER_OF_CASES])</f>
        <v>3</v>
      </c>
      <c r="D13284">
        <f>VLOOKUP(A13284,PRODUCT[],10,FALSE)</f>
        <v>20</v>
      </c>
      <c r="E13284">
        <f t="shared" si="414"/>
        <v>59</v>
      </c>
      <c r="F13284">
        <f t="shared" si="415"/>
        <v>59</v>
      </c>
    </row>
    <row r="13285" spans="1:6" x14ac:dyDescent="0.35">
      <c r="A13285">
        <v>13283</v>
      </c>
      <c r="B13285">
        <f>SUMIF(PURCHASE_CONTAINS_PRODUCT[PRODUCT_ID],A13285,PURCHASE_CONTAINS_PRODUCT[QUANTITY])</f>
        <v>19</v>
      </c>
      <c r="C13285">
        <f>SUMIF(batch_supplier_order_join[PRODUCT_ID],A13285,batch_supplier_order_join[NUMBER_OF_CASES])</f>
        <v>3</v>
      </c>
      <c r="D13285">
        <f>VLOOKUP(A13285,PRODUCT[],10,FALSE)</f>
        <v>20</v>
      </c>
      <c r="E13285">
        <f t="shared" si="414"/>
        <v>41</v>
      </c>
      <c r="F13285">
        <f t="shared" si="415"/>
        <v>41</v>
      </c>
    </row>
    <row r="13286" spans="1:6" x14ac:dyDescent="0.35">
      <c r="A13286">
        <v>13284</v>
      </c>
      <c r="B13286">
        <f>SUMIF(PURCHASE_CONTAINS_PRODUCT[PRODUCT_ID],A13286,PURCHASE_CONTAINS_PRODUCT[QUANTITY])</f>
        <v>1</v>
      </c>
      <c r="C13286">
        <f>SUMIF(batch_supplier_order_join[PRODUCT_ID],A13286,batch_supplier_order_join[NUMBER_OF_CASES])</f>
        <v>3</v>
      </c>
      <c r="D13286">
        <f>VLOOKUP(A13286,PRODUCT[],10,FALSE)</f>
        <v>20</v>
      </c>
      <c r="E13286">
        <f t="shared" si="414"/>
        <v>59</v>
      </c>
      <c r="F13286">
        <f t="shared" si="415"/>
        <v>59</v>
      </c>
    </row>
    <row r="13287" spans="1:6" x14ac:dyDescent="0.35">
      <c r="A13287">
        <v>13285</v>
      </c>
      <c r="B13287">
        <f>SUMIF(PURCHASE_CONTAINS_PRODUCT[PRODUCT_ID],A13287,PURCHASE_CONTAINS_PRODUCT[QUANTITY])</f>
        <v>13</v>
      </c>
      <c r="C13287">
        <f>SUMIF(batch_supplier_order_join[PRODUCT_ID],A13287,batch_supplier_order_join[NUMBER_OF_CASES])</f>
        <v>3</v>
      </c>
      <c r="D13287">
        <f>VLOOKUP(A13287,PRODUCT[],10,FALSE)</f>
        <v>20</v>
      </c>
      <c r="E13287">
        <f t="shared" si="414"/>
        <v>47</v>
      </c>
      <c r="F13287">
        <f t="shared" si="415"/>
        <v>47</v>
      </c>
    </row>
    <row r="13288" spans="1:6" x14ac:dyDescent="0.35">
      <c r="A13288">
        <v>13286</v>
      </c>
      <c r="B13288">
        <f>SUMIF(PURCHASE_CONTAINS_PRODUCT[PRODUCT_ID],A13288,PURCHASE_CONTAINS_PRODUCT[QUANTITY])</f>
        <v>2</v>
      </c>
      <c r="C13288">
        <f>SUMIF(batch_supplier_order_join[PRODUCT_ID],A13288,batch_supplier_order_join[NUMBER_OF_CASES])</f>
        <v>3</v>
      </c>
      <c r="D13288">
        <f>VLOOKUP(A13288,PRODUCT[],10,FALSE)</f>
        <v>20</v>
      </c>
      <c r="E13288">
        <f t="shared" si="414"/>
        <v>58</v>
      </c>
      <c r="F13288">
        <f t="shared" si="415"/>
        <v>58</v>
      </c>
    </row>
    <row r="13289" spans="1:6" x14ac:dyDescent="0.35">
      <c r="A13289">
        <v>13287</v>
      </c>
      <c r="B13289">
        <f>SUMIF(PURCHASE_CONTAINS_PRODUCT[PRODUCT_ID],A13289,PURCHASE_CONTAINS_PRODUCT[QUANTITY])</f>
        <v>1</v>
      </c>
      <c r="C13289">
        <f>SUMIF(batch_supplier_order_join[PRODUCT_ID],A13289,batch_supplier_order_join[NUMBER_OF_CASES])</f>
        <v>4</v>
      </c>
      <c r="D13289">
        <f>VLOOKUP(A13289,PRODUCT[],10,FALSE)</f>
        <v>20</v>
      </c>
      <c r="E13289">
        <f t="shared" si="414"/>
        <v>79</v>
      </c>
      <c r="F13289">
        <f t="shared" si="415"/>
        <v>79</v>
      </c>
    </row>
    <row r="13290" spans="1:6" x14ac:dyDescent="0.35">
      <c r="A13290">
        <v>13288</v>
      </c>
      <c r="B13290">
        <f>SUMIF(PURCHASE_CONTAINS_PRODUCT[PRODUCT_ID],A13290,PURCHASE_CONTAINS_PRODUCT[QUANTITY])</f>
        <v>22</v>
      </c>
      <c r="C13290">
        <f>SUMIF(batch_supplier_order_join[PRODUCT_ID],A13290,batch_supplier_order_join[NUMBER_OF_CASES])</f>
        <v>4</v>
      </c>
      <c r="D13290">
        <f>VLOOKUP(A13290,PRODUCT[],10,FALSE)</f>
        <v>20</v>
      </c>
      <c r="E13290">
        <f t="shared" si="414"/>
        <v>58</v>
      </c>
      <c r="F13290">
        <f t="shared" si="415"/>
        <v>58</v>
      </c>
    </row>
    <row r="13291" spans="1:6" x14ac:dyDescent="0.35">
      <c r="A13291">
        <v>13289</v>
      </c>
      <c r="B13291">
        <f>SUMIF(PURCHASE_CONTAINS_PRODUCT[PRODUCT_ID],A13291,PURCHASE_CONTAINS_PRODUCT[QUANTITY])</f>
        <v>26</v>
      </c>
      <c r="C13291">
        <f>SUMIF(batch_supplier_order_join[PRODUCT_ID],A13291,batch_supplier_order_join[NUMBER_OF_CASES])</f>
        <v>3</v>
      </c>
      <c r="D13291">
        <f>VLOOKUP(A13291,PRODUCT[],10,FALSE)</f>
        <v>20</v>
      </c>
      <c r="E13291">
        <f t="shared" si="414"/>
        <v>34</v>
      </c>
      <c r="F13291">
        <f t="shared" si="415"/>
        <v>34</v>
      </c>
    </row>
    <row r="13292" spans="1:6" x14ac:dyDescent="0.35">
      <c r="A13292">
        <v>13290</v>
      </c>
      <c r="B13292">
        <f>SUMIF(PURCHASE_CONTAINS_PRODUCT[PRODUCT_ID],A13292,PURCHASE_CONTAINS_PRODUCT[QUANTITY])</f>
        <v>1</v>
      </c>
      <c r="C13292">
        <f>SUMIF(batch_supplier_order_join[PRODUCT_ID],A13292,batch_supplier_order_join[NUMBER_OF_CASES])</f>
        <v>5</v>
      </c>
      <c r="D13292">
        <f>VLOOKUP(A13292,PRODUCT[],10,FALSE)</f>
        <v>20</v>
      </c>
      <c r="E13292">
        <f t="shared" si="414"/>
        <v>99</v>
      </c>
      <c r="F13292">
        <f t="shared" si="415"/>
        <v>99</v>
      </c>
    </row>
    <row r="13293" spans="1:6" x14ac:dyDescent="0.35">
      <c r="A13293">
        <v>13291</v>
      </c>
      <c r="B13293">
        <f>SUMIF(PURCHASE_CONTAINS_PRODUCT[PRODUCT_ID],A13293,PURCHASE_CONTAINS_PRODUCT[QUANTITY])</f>
        <v>43</v>
      </c>
      <c r="C13293">
        <f>SUMIF(batch_supplier_order_join[PRODUCT_ID],A13293,batch_supplier_order_join[NUMBER_OF_CASES])</f>
        <v>3</v>
      </c>
      <c r="D13293">
        <f>VLOOKUP(A13293,PRODUCT[],10,FALSE)</f>
        <v>20</v>
      </c>
      <c r="E13293">
        <f t="shared" si="414"/>
        <v>17</v>
      </c>
      <c r="F13293">
        <f t="shared" si="415"/>
        <v>17</v>
      </c>
    </row>
    <row r="13294" spans="1:6" x14ac:dyDescent="0.35">
      <c r="A13294">
        <v>13292</v>
      </c>
      <c r="B13294">
        <f>SUMIF(PURCHASE_CONTAINS_PRODUCT[PRODUCT_ID],A13294,PURCHASE_CONTAINS_PRODUCT[QUANTITY])</f>
        <v>3</v>
      </c>
      <c r="C13294">
        <f>SUMIF(batch_supplier_order_join[PRODUCT_ID],A13294,batch_supplier_order_join[NUMBER_OF_CASES])</f>
        <v>3</v>
      </c>
      <c r="D13294">
        <f>VLOOKUP(A13294,PRODUCT[],10,FALSE)</f>
        <v>20</v>
      </c>
      <c r="E13294">
        <f t="shared" si="414"/>
        <v>57</v>
      </c>
      <c r="F13294">
        <f t="shared" si="415"/>
        <v>57</v>
      </c>
    </row>
    <row r="13295" spans="1:6" x14ac:dyDescent="0.35">
      <c r="A13295">
        <v>13293</v>
      </c>
      <c r="B13295">
        <f>SUMIF(PURCHASE_CONTAINS_PRODUCT[PRODUCT_ID],A13295,PURCHASE_CONTAINS_PRODUCT[QUANTITY])</f>
        <v>15</v>
      </c>
      <c r="C13295">
        <f>SUMIF(batch_supplier_order_join[PRODUCT_ID],A13295,batch_supplier_order_join[NUMBER_OF_CASES])</f>
        <v>3</v>
      </c>
      <c r="D13295">
        <f>VLOOKUP(A13295,PRODUCT[],10,FALSE)</f>
        <v>20</v>
      </c>
      <c r="E13295">
        <f t="shared" si="414"/>
        <v>45</v>
      </c>
      <c r="F13295">
        <f t="shared" si="415"/>
        <v>45</v>
      </c>
    </row>
    <row r="13296" spans="1:6" x14ac:dyDescent="0.35">
      <c r="A13296">
        <v>13294</v>
      </c>
      <c r="B13296">
        <f>SUMIF(PURCHASE_CONTAINS_PRODUCT[PRODUCT_ID],A13296,PURCHASE_CONTAINS_PRODUCT[QUANTITY])</f>
        <v>3</v>
      </c>
      <c r="C13296">
        <f>SUMIF(batch_supplier_order_join[PRODUCT_ID],A13296,batch_supplier_order_join[NUMBER_OF_CASES])</f>
        <v>3</v>
      </c>
      <c r="D13296">
        <f>VLOOKUP(A13296,PRODUCT[],10,FALSE)</f>
        <v>20</v>
      </c>
      <c r="E13296">
        <f t="shared" si="414"/>
        <v>57</v>
      </c>
      <c r="F13296">
        <f t="shared" si="415"/>
        <v>57</v>
      </c>
    </row>
    <row r="13297" spans="1:6" x14ac:dyDescent="0.35">
      <c r="A13297">
        <v>13295</v>
      </c>
      <c r="B13297">
        <f>SUMIF(PURCHASE_CONTAINS_PRODUCT[PRODUCT_ID],A13297,PURCHASE_CONTAINS_PRODUCT[QUANTITY])</f>
        <v>1</v>
      </c>
      <c r="C13297">
        <f>SUMIF(batch_supplier_order_join[PRODUCT_ID],A13297,batch_supplier_order_join[NUMBER_OF_CASES])</f>
        <v>3</v>
      </c>
      <c r="D13297">
        <f>VLOOKUP(A13297,PRODUCT[],10,FALSE)</f>
        <v>20</v>
      </c>
      <c r="E13297">
        <f t="shared" si="414"/>
        <v>59</v>
      </c>
      <c r="F13297">
        <f t="shared" si="415"/>
        <v>59</v>
      </c>
    </row>
    <row r="13298" spans="1:6" x14ac:dyDescent="0.35">
      <c r="A13298">
        <v>13296</v>
      </c>
      <c r="B13298">
        <f>SUMIF(PURCHASE_CONTAINS_PRODUCT[PRODUCT_ID],A13298,PURCHASE_CONTAINS_PRODUCT[QUANTITY])</f>
        <v>10</v>
      </c>
      <c r="C13298">
        <f>SUMIF(batch_supplier_order_join[PRODUCT_ID],A13298,batch_supplier_order_join[NUMBER_OF_CASES])</f>
        <v>3</v>
      </c>
      <c r="D13298">
        <f>VLOOKUP(A13298,PRODUCT[],10,FALSE)</f>
        <v>20</v>
      </c>
      <c r="E13298">
        <f t="shared" si="414"/>
        <v>50</v>
      </c>
      <c r="F13298">
        <f t="shared" si="415"/>
        <v>50</v>
      </c>
    </row>
    <row r="13299" spans="1:6" x14ac:dyDescent="0.35">
      <c r="A13299">
        <v>13297</v>
      </c>
      <c r="B13299">
        <f>SUMIF(PURCHASE_CONTAINS_PRODUCT[PRODUCT_ID],A13299,PURCHASE_CONTAINS_PRODUCT[QUANTITY])</f>
        <v>2</v>
      </c>
      <c r="C13299">
        <f>SUMIF(batch_supplier_order_join[PRODUCT_ID],A13299,batch_supplier_order_join[NUMBER_OF_CASES])</f>
        <v>3</v>
      </c>
      <c r="D13299">
        <f>VLOOKUP(A13299,PRODUCT[],10,FALSE)</f>
        <v>20</v>
      </c>
      <c r="E13299">
        <f t="shared" si="414"/>
        <v>58</v>
      </c>
      <c r="F13299">
        <f t="shared" si="415"/>
        <v>58</v>
      </c>
    </row>
    <row r="13300" spans="1:6" x14ac:dyDescent="0.35">
      <c r="A13300">
        <v>13298</v>
      </c>
      <c r="B13300">
        <f>SUMIF(PURCHASE_CONTAINS_PRODUCT[PRODUCT_ID],A13300,PURCHASE_CONTAINS_PRODUCT[QUANTITY])</f>
        <v>3</v>
      </c>
      <c r="C13300">
        <f>SUMIF(batch_supplier_order_join[PRODUCT_ID],A13300,batch_supplier_order_join[NUMBER_OF_CASES])</f>
        <v>3</v>
      </c>
      <c r="D13300">
        <f>VLOOKUP(A13300,PRODUCT[],10,FALSE)</f>
        <v>20</v>
      </c>
      <c r="E13300">
        <f t="shared" si="414"/>
        <v>57</v>
      </c>
      <c r="F13300">
        <f t="shared" si="415"/>
        <v>57</v>
      </c>
    </row>
    <row r="13301" spans="1:6" x14ac:dyDescent="0.35">
      <c r="A13301">
        <v>13299</v>
      </c>
      <c r="B13301">
        <f>SUMIF(PURCHASE_CONTAINS_PRODUCT[PRODUCT_ID],A13301,PURCHASE_CONTAINS_PRODUCT[QUANTITY])</f>
        <v>14</v>
      </c>
      <c r="C13301">
        <f>SUMIF(batch_supplier_order_join[PRODUCT_ID],A13301,batch_supplier_order_join[NUMBER_OF_CASES])</f>
        <v>9</v>
      </c>
      <c r="D13301">
        <f>VLOOKUP(A13301,PRODUCT[],10,FALSE)</f>
        <v>20</v>
      </c>
      <c r="E13301">
        <f t="shared" si="414"/>
        <v>166</v>
      </c>
      <c r="F13301">
        <f t="shared" si="415"/>
        <v>166</v>
      </c>
    </row>
    <row r="13302" spans="1:6" x14ac:dyDescent="0.35">
      <c r="A13302">
        <v>13300</v>
      </c>
      <c r="B13302">
        <f>SUMIF(PURCHASE_CONTAINS_PRODUCT[PRODUCT_ID],A13302,PURCHASE_CONTAINS_PRODUCT[QUANTITY])</f>
        <v>136</v>
      </c>
      <c r="C13302">
        <f>SUMIF(batch_supplier_order_join[PRODUCT_ID],A13302,batch_supplier_order_join[NUMBER_OF_CASES])</f>
        <v>3</v>
      </c>
      <c r="D13302">
        <f>VLOOKUP(A13302,PRODUCT[],10,FALSE)</f>
        <v>20</v>
      </c>
      <c r="E13302">
        <f t="shared" si="414"/>
        <v>-76</v>
      </c>
      <c r="F13302">
        <f t="shared" si="415"/>
        <v>1</v>
      </c>
    </row>
    <row r="13303" spans="1:6" x14ac:dyDescent="0.35">
      <c r="A13303">
        <v>13301</v>
      </c>
      <c r="B13303">
        <f>SUMIF(PURCHASE_CONTAINS_PRODUCT[PRODUCT_ID],A13303,PURCHASE_CONTAINS_PRODUCT[QUANTITY])</f>
        <v>6</v>
      </c>
      <c r="C13303">
        <f>SUMIF(batch_supplier_order_join[PRODUCT_ID],A13303,batch_supplier_order_join[NUMBER_OF_CASES])</f>
        <v>5</v>
      </c>
      <c r="D13303">
        <f>VLOOKUP(A13303,PRODUCT[],10,FALSE)</f>
        <v>20</v>
      </c>
      <c r="E13303">
        <f t="shared" si="414"/>
        <v>94</v>
      </c>
      <c r="F13303">
        <f t="shared" si="415"/>
        <v>94</v>
      </c>
    </row>
    <row r="13304" spans="1:6" x14ac:dyDescent="0.35">
      <c r="A13304">
        <v>13302</v>
      </c>
      <c r="B13304">
        <f>SUMIF(PURCHASE_CONTAINS_PRODUCT[PRODUCT_ID],A13304,PURCHASE_CONTAINS_PRODUCT[QUANTITY])</f>
        <v>48</v>
      </c>
      <c r="C13304">
        <f>SUMIF(batch_supplier_order_join[PRODUCT_ID],A13304,batch_supplier_order_join[NUMBER_OF_CASES])</f>
        <v>4</v>
      </c>
      <c r="D13304">
        <f>VLOOKUP(A13304,PRODUCT[],10,FALSE)</f>
        <v>20</v>
      </c>
      <c r="E13304">
        <f t="shared" si="414"/>
        <v>32</v>
      </c>
      <c r="F13304">
        <f t="shared" si="415"/>
        <v>32</v>
      </c>
    </row>
    <row r="13305" spans="1:6" x14ac:dyDescent="0.35">
      <c r="A13305">
        <v>13303</v>
      </c>
      <c r="B13305">
        <f>SUMIF(PURCHASE_CONTAINS_PRODUCT[PRODUCT_ID],A13305,PURCHASE_CONTAINS_PRODUCT[QUANTITY])</f>
        <v>31</v>
      </c>
      <c r="C13305">
        <f>SUMIF(batch_supplier_order_join[PRODUCT_ID],A13305,batch_supplier_order_join[NUMBER_OF_CASES])</f>
        <v>3</v>
      </c>
      <c r="D13305">
        <f>VLOOKUP(A13305,PRODUCT[],10,FALSE)</f>
        <v>20</v>
      </c>
      <c r="E13305">
        <f t="shared" si="414"/>
        <v>29</v>
      </c>
      <c r="F13305">
        <f t="shared" si="415"/>
        <v>29</v>
      </c>
    </row>
    <row r="13306" spans="1:6" x14ac:dyDescent="0.35">
      <c r="A13306">
        <v>13304</v>
      </c>
      <c r="B13306">
        <f>SUMIF(PURCHASE_CONTAINS_PRODUCT[PRODUCT_ID],A13306,PURCHASE_CONTAINS_PRODUCT[QUANTITY])</f>
        <v>10</v>
      </c>
      <c r="C13306">
        <f>SUMIF(batch_supplier_order_join[PRODUCT_ID],A13306,batch_supplier_order_join[NUMBER_OF_CASES])</f>
        <v>3</v>
      </c>
      <c r="D13306">
        <f>VLOOKUP(A13306,PRODUCT[],10,FALSE)</f>
        <v>20</v>
      </c>
      <c r="E13306">
        <f t="shared" si="414"/>
        <v>50</v>
      </c>
      <c r="F13306">
        <f t="shared" si="415"/>
        <v>50</v>
      </c>
    </row>
    <row r="13307" spans="1:6" x14ac:dyDescent="0.35">
      <c r="A13307">
        <v>13305</v>
      </c>
      <c r="B13307">
        <f>SUMIF(PURCHASE_CONTAINS_PRODUCT[PRODUCT_ID],A13307,PURCHASE_CONTAINS_PRODUCT[QUANTITY])</f>
        <v>2</v>
      </c>
      <c r="C13307">
        <f>SUMIF(batch_supplier_order_join[PRODUCT_ID],A13307,batch_supplier_order_join[NUMBER_OF_CASES])</f>
        <v>3</v>
      </c>
      <c r="D13307">
        <f>VLOOKUP(A13307,PRODUCT[],10,FALSE)</f>
        <v>20</v>
      </c>
      <c r="E13307">
        <f t="shared" si="414"/>
        <v>58</v>
      </c>
      <c r="F13307">
        <f t="shared" si="415"/>
        <v>58</v>
      </c>
    </row>
    <row r="13308" spans="1:6" x14ac:dyDescent="0.35">
      <c r="A13308">
        <v>13306</v>
      </c>
      <c r="B13308">
        <f>SUMIF(PURCHASE_CONTAINS_PRODUCT[PRODUCT_ID],A13308,PURCHASE_CONTAINS_PRODUCT[QUANTITY])</f>
        <v>11</v>
      </c>
      <c r="C13308">
        <f>SUMIF(batch_supplier_order_join[PRODUCT_ID],A13308,batch_supplier_order_join[NUMBER_OF_CASES])</f>
        <v>4</v>
      </c>
      <c r="D13308">
        <f>VLOOKUP(A13308,PRODUCT[],10,FALSE)</f>
        <v>20</v>
      </c>
      <c r="E13308">
        <f t="shared" si="414"/>
        <v>69</v>
      </c>
      <c r="F13308">
        <f t="shared" si="415"/>
        <v>69</v>
      </c>
    </row>
    <row r="13309" spans="1:6" x14ac:dyDescent="0.35">
      <c r="A13309">
        <v>13307</v>
      </c>
      <c r="B13309">
        <f>SUMIF(PURCHASE_CONTAINS_PRODUCT[PRODUCT_ID],A13309,PURCHASE_CONTAINS_PRODUCT[QUANTITY])</f>
        <v>21</v>
      </c>
      <c r="C13309">
        <f>SUMIF(batch_supplier_order_join[PRODUCT_ID],A13309,batch_supplier_order_join[NUMBER_OF_CASES])</f>
        <v>3</v>
      </c>
      <c r="D13309">
        <f>VLOOKUP(A13309,PRODUCT[],10,FALSE)</f>
        <v>20</v>
      </c>
      <c r="E13309">
        <f t="shared" si="414"/>
        <v>39</v>
      </c>
      <c r="F13309">
        <f t="shared" si="415"/>
        <v>39</v>
      </c>
    </row>
    <row r="13310" spans="1:6" x14ac:dyDescent="0.35">
      <c r="A13310">
        <v>13308</v>
      </c>
      <c r="B13310">
        <f>SUMIF(PURCHASE_CONTAINS_PRODUCT[PRODUCT_ID],A13310,PURCHASE_CONTAINS_PRODUCT[QUANTITY])</f>
        <v>2</v>
      </c>
      <c r="C13310">
        <f>SUMIF(batch_supplier_order_join[PRODUCT_ID],A13310,batch_supplier_order_join[NUMBER_OF_CASES])</f>
        <v>3</v>
      </c>
      <c r="D13310">
        <f>VLOOKUP(A13310,PRODUCT[],10,FALSE)</f>
        <v>20</v>
      </c>
      <c r="E13310">
        <f t="shared" si="414"/>
        <v>58</v>
      </c>
      <c r="F13310">
        <f t="shared" si="415"/>
        <v>58</v>
      </c>
    </row>
    <row r="13311" spans="1:6" x14ac:dyDescent="0.35">
      <c r="A13311">
        <v>13309</v>
      </c>
      <c r="B13311">
        <f>SUMIF(PURCHASE_CONTAINS_PRODUCT[PRODUCT_ID],A13311,PURCHASE_CONTAINS_PRODUCT[QUANTITY])</f>
        <v>13</v>
      </c>
      <c r="C13311">
        <f>SUMIF(batch_supplier_order_join[PRODUCT_ID],A13311,batch_supplier_order_join[NUMBER_OF_CASES])</f>
        <v>3</v>
      </c>
      <c r="D13311">
        <f>VLOOKUP(A13311,PRODUCT[],10,FALSE)</f>
        <v>20</v>
      </c>
      <c r="E13311">
        <f t="shared" si="414"/>
        <v>47</v>
      </c>
      <c r="F13311">
        <f t="shared" si="415"/>
        <v>47</v>
      </c>
    </row>
    <row r="13312" spans="1:6" x14ac:dyDescent="0.35">
      <c r="A13312">
        <v>13310</v>
      </c>
      <c r="B13312">
        <f>SUMIF(PURCHASE_CONTAINS_PRODUCT[PRODUCT_ID],A13312,PURCHASE_CONTAINS_PRODUCT[QUANTITY])</f>
        <v>1</v>
      </c>
      <c r="C13312">
        <f>SUMIF(batch_supplier_order_join[PRODUCT_ID],A13312,batch_supplier_order_join[NUMBER_OF_CASES])</f>
        <v>3</v>
      </c>
      <c r="D13312">
        <f>VLOOKUP(A13312,PRODUCT[],10,FALSE)</f>
        <v>20</v>
      </c>
      <c r="E13312">
        <f t="shared" si="414"/>
        <v>59</v>
      </c>
      <c r="F13312">
        <f t="shared" si="415"/>
        <v>59</v>
      </c>
    </row>
    <row r="13313" spans="1:6" x14ac:dyDescent="0.35">
      <c r="A13313">
        <v>13311</v>
      </c>
      <c r="B13313">
        <f>SUMIF(PURCHASE_CONTAINS_PRODUCT[PRODUCT_ID],A13313,PURCHASE_CONTAINS_PRODUCT[QUANTITY])</f>
        <v>1</v>
      </c>
      <c r="C13313">
        <f>SUMIF(batch_supplier_order_join[PRODUCT_ID],A13313,batch_supplier_order_join[NUMBER_OF_CASES])</f>
        <v>3</v>
      </c>
      <c r="D13313">
        <f>VLOOKUP(A13313,PRODUCT[],10,FALSE)</f>
        <v>20</v>
      </c>
      <c r="E13313">
        <f t="shared" si="414"/>
        <v>59</v>
      </c>
      <c r="F13313">
        <f t="shared" si="415"/>
        <v>59</v>
      </c>
    </row>
    <row r="13314" spans="1:6" x14ac:dyDescent="0.35">
      <c r="A13314">
        <v>13312</v>
      </c>
      <c r="B13314">
        <f>SUMIF(PURCHASE_CONTAINS_PRODUCT[PRODUCT_ID],A13314,PURCHASE_CONTAINS_PRODUCT[QUANTITY])</f>
        <v>4</v>
      </c>
      <c r="C13314">
        <f>SUMIF(batch_supplier_order_join[PRODUCT_ID],A13314,batch_supplier_order_join[NUMBER_OF_CASES])</f>
        <v>6</v>
      </c>
      <c r="D13314">
        <f>VLOOKUP(A13314,PRODUCT[],10,FALSE)</f>
        <v>20</v>
      </c>
      <c r="E13314">
        <f t="shared" si="414"/>
        <v>116</v>
      </c>
      <c r="F13314">
        <f t="shared" si="415"/>
        <v>116</v>
      </c>
    </row>
    <row r="13315" spans="1:6" x14ac:dyDescent="0.35">
      <c r="A13315">
        <v>13313</v>
      </c>
      <c r="B13315">
        <f>SUMIF(PURCHASE_CONTAINS_PRODUCT[PRODUCT_ID],A13315,PURCHASE_CONTAINS_PRODUCT[QUANTITY])</f>
        <v>64</v>
      </c>
      <c r="C13315">
        <f>SUMIF(batch_supplier_order_join[PRODUCT_ID],A13315,batch_supplier_order_join[NUMBER_OF_CASES])</f>
        <v>4</v>
      </c>
      <c r="D13315">
        <f>VLOOKUP(A13315,PRODUCT[],10,FALSE)</f>
        <v>20</v>
      </c>
      <c r="E13315">
        <f t="shared" ref="E13315:E13378" si="416">C13315*D13315-B13315</f>
        <v>16</v>
      </c>
      <c r="F13315">
        <f t="shared" ref="F13315:F13378" si="417">IF(E13315&gt;-1,E13315,1)</f>
        <v>16</v>
      </c>
    </row>
    <row r="13316" spans="1:6" x14ac:dyDescent="0.35">
      <c r="A13316">
        <v>13314</v>
      </c>
      <c r="B13316">
        <f>SUMIF(PURCHASE_CONTAINS_PRODUCT[PRODUCT_ID],A13316,PURCHASE_CONTAINS_PRODUCT[QUANTITY])</f>
        <v>26</v>
      </c>
      <c r="C13316">
        <f>SUMIF(batch_supplier_order_join[PRODUCT_ID],A13316,batch_supplier_order_join[NUMBER_OF_CASES])</f>
        <v>3</v>
      </c>
      <c r="D13316">
        <f>VLOOKUP(A13316,PRODUCT[],10,FALSE)</f>
        <v>20</v>
      </c>
      <c r="E13316">
        <f t="shared" si="416"/>
        <v>34</v>
      </c>
      <c r="F13316">
        <f t="shared" si="417"/>
        <v>34</v>
      </c>
    </row>
    <row r="13317" spans="1:6" x14ac:dyDescent="0.35">
      <c r="A13317">
        <v>13315</v>
      </c>
      <c r="B13317">
        <f>SUMIF(PURCHASE_CONTAINS_PRODUCT[PRODUCT_ID],A13317,PURCHASE_CONTAINS_PRODUCT[QUANTITY])</f>
        <v>18</v>
      </c>
      <c r="C13317">
        <f>SUMIF(batch_supplier_order_join[PRODUCT_ID],A13317,batch_supplier_order_join[NUMBER_OF_CASES])</f>
        <v>3</v>
      </c>
      <c r="D13317">
        <f>VLOOKUP(A13317,PRODUCT[],10,FALSE)</f>
        <v>20</v>
      </c>
      <c r="E13317">
        <f t="shared" si="416"/>
        <v>42</v>
      </c>
      <c r="F13317">
        <f t="shared" si="417"/>
        <v>42</v>
      </c>
    </row>
    <row r="13318" spans="1:6" x14ac:dyDescent="0.35">
      <c r="A13318">
        <v>13316</v>
      </c>
      <c r="B13318">
        <f>SUMIF(PURCHASE_CONTAINS_PRODUCT[PRODUCT_ID],A13318,PURCHASE_CONTAINS_PRODUCT[QUANTITY])</f>
        <v>9</v>
      </c>
      <c r="C13318">
        <f>SUMIF(batch_supplier_order_join[PRODUCT_ID],A13318,batch_supplier_order_join[NUMBER_OF_CASES])</f>
        <v>3</v>
      </c>
      <c r="D13318">
        <f>VLOOKUP(A13318,PRODUCT[],10,FALSE)</f>
        <v>20</v>
      </c>
      <c r="E13318">
        <f t="shared" si="416"/>
        <v>51</v>
      </c>
      <c r="F13318">
        <f t="shared" si="417"/>
        <v>51</v>
      </c>
    </row>
    <row r="13319" spans="1:6" x14ac:dyDescent="0.35">
      <c r="A13319">
        <v>13317</v>
      </c>
      <c r="B13319">
        <f>SUMIF(PURCHASE_CONTAINS_PRODUCT[PRODUCT_ID],A13319,PURCHASE_CONTAINS_PRODUCT[QUANTITY])</f>
        <v>7</v>
      </c>
      <c r="C13319">
        <f>SUMIF(batch_supplier_order_join[PRODUCT_ID],A13319,batch_supplier_order_join[NUMBER_OF_CASES])</f>
        <v>10</v>
      </c>
      <c r="D13319">
        <f>VLOOKUP(A13319,PRODUCT[],10,FALSE)</f>
        <v>20</v>
      </c>
      <c r="E13319">
        <f t="shared" si="416"/>
        <v>193</v>
      </c>
      <c r="F13319">
        <f t="shared" si="417"/>
        <v>193</v>
      </c>
    </row>
    <row r="13320" spans="1:6" x14ac:dyDescent="0.35">
      <c r="A13320">
        <v>13318</v>
      </c>
      <c r="B13320">
        <f>SUMIF(PURCHASE_CONTAINS_PRODUCT[PRODUCT_ID],A13320,PURCHASE_CONTAINS_PRODUCT[QUANTITY])</f>
        <v>155</v>
      </c>
      <c r="C13320">
        <f>SUMIF(batch_supplier_order_join[PRODUCT_ID],A13320,batch_supplier_order_join[NUMBER_OF_CASES])</f>
        <v>3</v>
      </c>
      <c r="D13320">
        <f>VLOOKUP(A13320,PRODUCT[],10,FALSE)</f>
        <v>20</v>
      </c>
      <c r="E13320">
        <f t="shared" si="416"/>
        <v>-95</v>
      </c>
      <c r="F13320">
        <f t="shared" si="417"/>
        <v>1</v>
      </c>
    </row>
    <row r="13321" spans="1:6" x14ac:dyDescent="0.35">
      <c r="A13321">
        <v>13319</v>
      </c>
      <c r="B13321">
        <f>SUMIF(PURCHASE_CONTAINS_PRODUCT[PRODUCT_ID],A13321,PURCHASE_CONTAINS_PRODUCT[QUANTITY])</f>
        <v>1</v>
      </c>
      <c r="C13321">
        <f>SUMIF(batch_supplier_order_join[PRODUCT_ID],A13321,batch_supplier_order_join[NUMBER_OF_CASES])</f>
        <v>3</v>
      </c>
      <c r="D13321">
        <f>VLOOKUP(A13321,PRODUCT[],10,FALSE)</f>
        <v>20</v>
      </c>
      <c r="E13321">
        <f t="shared" si="416"/>
        <v>59</v>
      </c>
      <c r="F13321">
        <f t="shared" si="417"/>
        <v>59</v>
      </c>
    </row>
    <row r="13322" spans="1:6" x14ac:dyDescent="0.35">
      <c r="A13322">
        <v>13320</v>
      </c>
      <c r="B13322">
        <f>SUMIF(PURCHASE_CONTAINS_PRODUCT[PRODUCT_ID],A13322,PURCHASE_CONTAINS_PRODUCT[QUANTITY])</f>
        <v>13</v>
      </c>
      <c r="C13322">
        <f>SUMIF(batch_supplier_order_join[PRODUCT_ID],A13322,batch_supplier_order_join[NUMBER_OF_CASES])</f>
        <v>3</v>
      </c>
      <c r="D13322">
        <f>VLOOKUP(A13322,PRODUCT[],10,FALSE)</f>
        <v>20</v>
      </c>
      <c r="E13322">
        <f t="shared" si="416"/>
        <v>47</v>
      </c>
      <c r="F13322">
        <f t="shared" si="417"/>
        <v>47</v>
      </c>
    </row>
    <row r="13323" spans="1:6" x14ac:dyDescent="0.35">
      <c r="A13323">
        <v>13321</v>
      </c>
      <c r="B13323">
        <f>SUMIF(PURCHASE_CONTAINS_PRODUCT[PRODUCT_ID],A13323,PURCHASE_CONTAINS_PRODUCT[QUANTITY])</f>
        <v>4</v>
      </c>
      <c r="C13323">
        <f>SUMIF(batch_supplier_order_join[PRODUCT_ID],A13323,batch_supplier_order_join[NUMBER_OF_CASES])</f>
        <v>4</v>
      </c>
      <c r="D13323">
        <f>VLOOKUP(A13323,PRODUCT[],10,FALSE)</f>
        <v>20</v>
      </c>
      <c r="E13323">
        <f t="shared" si="416"/>
        <v>76</v>
      </c>
      <c r="F13323">
        <f t="shared" si="417"/>
        <v>76</v>
      </c>
    </row>
    <row r="13324" spans="1:6" x14ac:dyDescent="0.35">
      <c r="A13324">
        <v>13322</v>
      </c>
      <c r="B13324">
        <f>SUMIF(PURCHASE_CONTAINS_PRODUCT[PRODUCT_ID],A13324,PURCHASE_CONTAINS_PRODUCT[QUANTITY])</f>
        <v>25</v>
      </c>
      <c r="C13324">
        <f>SUMIF(batch_supplier_order_join[PRODUCT_ID],A13324,batch_supplier_order_join[NUMBER_OF_CASES])</f>
        <v>3</v>
      </c>
      <c r="D13324">
        <f>VLOOKUP(A13324,PRODUCT[],10,FALSE)</f>
        <v>20</v>
      </c>
      <c r="E13324">
        <f t="shared" si="416"/>
        <v>35</v>
      </c>
      <c r="F13324">
        <f t="shared" si="417"/>
        <v>35</v>
      </c>
    </row>
    <row r="13325" spans="1:6" x14ac:dyDescent="0.35">
      <c r="A13325">
        <v>13323</v>
      </c>
      <c r="B13325">
        <f>SUMIF(PURCHASE_CONTAINS_PRODUCT[PRODUCT_ID],A13325,PURCHASE_CONTAINS_PRODUCT[QUANTITY])</f>
        <v>7</v>
      </c>
      <c r="C13325">
        <f>SUMIF(batch_supplier_order_join[PRODUCT_ID],A13325,batch_supplier_order_join[NUMBER_OF_CASES])</f>
        <v>3</v>
      </c>
      <c r="D13325">
        <f>VLOOKUP(A13325,PRODUCT[],10,FALSE)</f>
        <v>20</v>
      </c>
      <c r="E13325">
        <f t="shared" si="416"/>
        <v>53</v>
      </c>
      <c r="F13325">
        <f t="shared" si="417"/>
        <v>53</v>
      </c>
    </row>
    <row r="13326" spans="1:6" x14ac:dyDescent="0.35">
      <c r="A13326">
        <v>13324</v>
      </c>
      <c r="B13326">
        <f>SUMIF(PURCHASE_CONTAINS_PRODUCT[PRODUCT_ID],A13326,PURCHASE_CONTAINS_PRODUCT[QUANTITY])</f>
        <v>3</v>
      </c>
      <c r="C13326">
        <f>SUMIF(batch_supplier_order_join[PRODUCT_ID],A13326,batch_supplier_order_join[NUMBER_OF_CASES])</f>
        <v>3</v>
      </c>
      <c r="D13326">
        <f>VLOOKUP(A13326,PRODUCT[],10,FALSE)</f>
        <v>20</v>
      </c>
      <c r="E13326">
        <f t="shared" si="416"/>
        <v>57</v>
      </c>
      <c r="F13326">
        <f t="shared" si="417"/>
        <v>57</v>
      </c>
    </row>
    <row r="13327" spans="1:6" x14ac:dyDescent="0.35">
      <c r="A13327">
        <v>13325</v>
      </c>
      <c r="B13327">
        <f>SUMIF(PURCHASE_CONTAINS_PRODUCT[PRODUCT_ID],A13327,PURCHASE_CONTAINS_PRODUCT[QUANTITY])</f>
        <v>2</v>
      </c>
      <c r="C13327">
        <f>SUMIF(batch_supplier_order_join[PRODUCT_ID],A13327,batch_supplier_order_join[NUMBER_OF_CASES])</f>
        <v>3</v>
      </c>
      <c r="D13327">
        <f>VLOOKUP(A13327,PRODUCT[],10,FALSE)</f>
        <v>20</v>
      </c>
      <c r="E13327">
        <f t="shared" si="416"/>
        <v>58</v>
      </c>
      <c r="F13327">
        <f t="shared" si="417"/>
        <v>58</v>
      </c>
    </row>
    <row r="13328" spans="1:6" x14ac:dyDescent="0.35">
      <c r="A13328">
        <v>13326</v>
      </c>
      <c r="B13328">
        <f>SUMIF(PURCHASE_CONTAINS_PRODUCT[PRODUCT_ID],A13328,PURCHASE_CONTAINS_PRODUCT[QUANTITY])</f>
        <v>4</v>
      </c>
      <c r="C13328">
        <f>SUMIF(batch_supplier_order_join[PRODUCT_ID],A13328,batch_supplier_order_join[NUMBER_OF_CASES])</f>
        <v>3</v>
      </c>
      <c r="D13328">
        <f>VLOOKUP(A13328,PRODUCT[],10,FALSE)</f>
        <v>20</v>
      </c>
      <c r="E13328">
        <f t="shared" si="416"/>
        <v>56</v>
      </c>
      <c r="F13328">
        <f t="shared" si="417"/>
        <v>56</v>
      </c>
    </row>
    <row r="13329" spans="1:6" x14ac:dyDescent="0.35">
      <c r="A13329">
        <v>13327</v>
      </c>
      <c r="B13329">
        <f>SUMIF(PURCHASE_CONTAINS_PRODUCT[PRODUCT_ID],A13329,PURCHASE_CONTAINS_PRODUCT[QUANTITY])</f>
        <v>14</v>
      </c>
      <c r="C13329">
        <f>SUMIF(batch_supplier_order_join[PRODUCT_ID],A13329,batch_supplier_order_join[NUMBER_OF_CASES])</f>
        <v>8</v>
      </c>
      <c r="D13329">
        <f>VLOOKUP(A13329,PRODUCT[],10,FALSE)</f>
        <v>20</v>
      </c>
      <c r="E13329">
        <f t="shared" si="416"/>
        <v>146</v>
      </c>
      <c r="F13329">
        <f t="shared" si="417"/>
        <v>146</v>
      </c>
    </row>
    <row r="13330" spans="1:6" x14ac:dyDescent="0.35">
      <c r="A13330">
        <v>13328</v>
      </c>
      <c r="B13330">
        <f>SUMIF(PURCHASE_CONTAINS_PRODUCT[PRODUCT_ID],A13330,PURCHASE_CONTAINS_PRODUCT[QUANTITY])</f>
        <v>101</v>
      </c>
      <c r="C13330">
        <f>SUMIF(batch_supplier_order_join[PRODUCT_ID],A13330,batch_supplier_order_join[NUMBER_OF_CASES])</f>
        <v>3</v>
      </c>
      <c r="D13330">
        <f>VLOOKUP(A13330,PRODUCT[],10,FALSE)</f>
        <v>20</v>
      </c>
      <c r="E13330">
        <f t="shared" si="416"/>
        <v>-41</v>
      </c>
      <c r="F13330">
        <f t="shared" si="417"/>
        <v>1</v>
      </c>
    </row>
    <row r="13331" spans="1:6" x14ac:dyDescent="0.35">
      <c r="A13331">
        <v>13329</v>
      </c>
      <c r="B13331">
        <f>SUMIF(PURCHASE_CONTAINS_PRODUCT[PRODUCT_ID],A13331,PURCHASE_CONTAINS_PRODUCT[QUANTITY])</f>
        <v>9</v>
      </c>
      <c r="C13331">
        <f>SUMIF(batch_supplier_order_join[PRODUCT_ID],A13331,batch_supplier_order_join[NUMBER_OF_CASES])</f>
        <v>3</v>
      </c>
      <c r="D13331">
        <f>VLOOKUP(A13331,PRODUCT[],10,FALSE)</f>
        <v>20</v>
      </c>
      <c r="E13331">
        <f t="shared" si="416"/>
        <v>51</v>
      </c>
      <c r="F13331">
        <f t="shared" si="417"/>
        <v>51</v>
      </c>
    </row>
    <row r="13332" spans="1:6" x14ac:dyDescent="0.35">
      <c r="A13332">
        <v>13330</v>
      </c>
      <c r="B13332">
        <f>SUMIF(PURCHASE_CONTAINS_PRODUCT[PRODUCT_ID],A13332,PURCHASE_CONTAINS_PRODUCT[QUANTITY])</f>
        <v>8</v>
      </c>
      <c r="C13332">
        <f>SUMIF(batch_supplier_order_join[PRODUCT_ID],A13332,batch_supplier_order_join[NUMBER_OF_CASES])</f>
        <v>3</v>
      </c>
      <c r="D13332">
        <f>VLOOKUP(A13332,PRODUCT[],10,FALSE)</f>
        <v>20</v>
      </c>
      <c r="E13332">
        <f t="shared" si="416"/>
        <v>52</v>
      </c>
      <c r="F13332">
        <f t="shared" si="417"/>
        <v>52</v>
      </c>
    </row>
    <row r="13333" spans="1:6" x14ac:dyDescent="0.35">
      <c r="A13333">
        <v>13331</v>
      </c>
      <c r="B13333">
        <f>SUMIF(PURCHASE_CONTAINS_PRODUCT[PRODUCT_ID],A13333,PURCHASE_CONTAINS_PRODUCT[QUANTITY])</f>
        <v>9</v>
      </c>
      <c r="C13333">
        <f>SUMIF(batch_supplier_order_join[PRODUCT_ID],A13333,batch_supplier_order_join[NUMBER_OF_CASES])</f>
        <v>3</v>
      </c>
      <c r="D13333">
        <f>VLOOKUP(A13333,PRODUCT[],10,FALSE)</f>
        <v>20</v>
      </c>
      <c r="E13333">
        <f t="shared" si="416"/>
        <v>51</v>
      </c>
      <c r="F13333">
        <f t="shared" si="417"/>
        <v>51</v>
      </c>
    </row>
    <row r="13334" spans="1:6" x14ac:dyDescent="0.35">
      <c r="A13334">
        <v>13332</v>
      </c>
      <c r="B13334">
        <f>SUMIF(PURCHASE_CONTAINS_PRODUCT[PRODUCT_ID],A13334,PURCHASE_CONTAINS_PRODUCT[QUANTITY])</f>
        <v>2</v>
      </c>
      <c r="C13334">
        <f>SUMIF(batch_supplier_order_join[PRODUCT_ID],A13334,batch_supplier_order_join[NUMBER_OF_CASES])</f>
        <v>3</v>
      </c>
      <c r="D13334">
        <f>VLOOKUP(A13334,PRODUCT[],10,FALSE)</f>
        <v>20</v>
      </c>
      <c r="E13334">
        <f t="shared" si="416"/>
        <v>58</v>
      </c>
      <c r="F13334">
        <f t="shared" si="417"/>
        <v>58</v>
      </c>
    </row>
    <row r="13335" spans="1:6" x14ac:dyDescent="0.35">
      <c r="A13335">
        <v>13333</v>
      </c>
      <c r="B13335">
        <f>SUMIF(PURCHASE_CONTAINS_PRODUCT[PRODUCT_ID],A13335,PURCHASE_CONTAINS_PRODUCT[QUANTITY])</f>
        <v>4</v>
      </c>
      <c r="C13335">
        <f>SUMIF(batch_supplier_order_join[PRODUCT_ID],A13335,batch_supplier_order_join[NUMBER_OF_CASES])</f>
        <v>19</v>
      </c>
      <c r="D13335">
        <f>VLOOKUP(A13335,PRODUCT[],10,FALSE)</f>
        <v>20</v>
      </c>
      <c r="E13335">
        <f t="shared" si="416"/>
        <v>376</v>
      </c>
      <c r="F13335">
        <f t="shared" si="417"/>
        <v>376</v>
      </c>
    </row>
    <row r="13336" spans="1:6" x14ac:dyDescent="0.35">
      <c r="A13336">
        <v>13334</v>
      </c>
      <c r="B13336">
        <f>SUMIF(PURCHASE_CONTAINS_PRODUCT[PRODUCT_ID],A13336,PURCHASE_CONTAINS_PRODUCT[QUANTITY])</f>
        <v>330</v>
      </c>
      <c r="C13336">
        <f>SUMIF(batch_supplier_order_join[PRODUCT_ID],A13336,batch_supplier_order_join[NUMBER_OF_CASES])</f>
        <v>5</v>
      </c>
      <c r="D13336">
        <f>VLOOKUP(A13336,PRODUCT[],10,FALSE)</f>
        <v>20</v>
      </c>
      <c r="E13336">
        <f t="shared" si="416"/>
        <v>-230</v>
      </c>
      <c r="F13336">
        <f t="shared" si="417"/>
        <v>1</v>
      </c>
    </row>
    <row r="13337" spans="1:6" x14ac:dyDescent="0.35">
      <c r="A13337">
        <v>13335</v>
      </c>
      <c r="B13337">
        <f>SUMIF(PURCHASE_CONTAINS_PRODUCT[PRODUCT_ID],A13337,PURCHASE_CONTAINS_PRODUCT[QUANTITY])</f>
        <v>49</v>
      </c>
      <c r="C13337">
        <f>SUMIF(batch_supplier_order_join[PRODUCT_ID],A13337,batch_supplier_order_join[NUMBER_OF_CASES])</f>
        <v>3</v>
      </c>
      <c r="D13337">
        <f>VLOOKUP(A13337,PRODUCT[],10,FALSE)</f>
        <v>20</v>
      </c>
      <c r="E13337">
        <f t="shared" si="416"/>
        <v>11</v>
      </c>
      <c r="F13337">
        <f t="shared" si="417"/>
        <v>11</v>
      </c>
    </row>
    <row r="13338" spans="1:6" x14ac:dyDescent="0.35">
      <c r="A13338">
        <v>13336</v>
      </c>
      <c r="B13338">
        <f>SUMIF(PURCHASE_CONTAINS_PRODUCT[PRODUCT_ID],A13338,PURCHASE_CONTAINS_PRODUCT[QUANTITY])</f>
        <v>6</v>
      </c>
      <c r="C13338">
        <f>SUMIF(batch_supplier_order_join[PRODUCT_ID],A13338,batch_supplier_order_join[NUMBER_OF_CASES])</f>
        <v>3</v>
      </c>
      <c r="D13338">
        <f>VLOOKUP(A13338,PRODUCT[],10,FALSE)</f>
        <v>20</v>
      </c>
      <c r="E13338">
        <f t="shared" si="416"/>
        <v>54</v>
      </c>
      <c r="F13338">
        <f t="shared" si="417"/>
        <v>54</v>
      </c>
    </row>
    <row r="13339" spans="1:6" x14ac:dyDescent="0.35">
      <c r="A13339">
        <v>13337</v>
      </c>
      <c r="B13339">
        <f>SUMIF(PURCHASE_CONTAINS_PRODUCT[PRODUCT_ID],A13339,PURCHASE_CONTAINS_PRODUCT[QUANTITY])</f>
        <v>13</v>
      </c>
      <c r="C13339">
        <f>SUMIF(batch_supplier_order_join[PRODUCT_ID],A13339,batch_supplier_order_join[NUMBER_OF_CASES])</f>
        <v>3</v>
      </c>
      <c r="D13339">
        <f>VLOOKUP(A13339,PRODUCT[],10,FALSE)</f>
        <v>20</v>
      </c>
      <c r="E13339">
        <f t="shared" si="416"/>
        <v>47</v>
      </c>
      <c r="F13339">
        <f t="shared" si="417"/>
        <v>47</v>
      </c>
    </row>
    <row r="13340" spans="1:6" x14ac:dyDescent="0.35">
      <c r="A13340">
        <v>13338</v>
      </c>
      <c r="B13340">
        <f>SUMIF(PURCHASE_CONTAINS_PRODUCT[PRODUCT_ID],A13340,PURCHASE_CONTAINS_PRODUCT[QUANTITY])</f>
        <v>1</v>
      </c>
      <c r="C13340">
        <f>SUMIF(batch_supplier_order_join[PRODUCT_ID],A13340,batch_supplier_order_join[NUMBER_OF_CASES])</f>
        <v>3</v>
      </c>
      <c r="D13340">
        <f>VLOOKUP(A13340,PRODUCT[],10,FALSE)</f>
        <v>20</v>
      </c>
      <c r="E13340">
        <f t="shared" si="416"/>
        <v>59</v>
      </c>
      <c r="F13340">
        <f t="shared" si="417"/>
        <v>59</v>
      </c>
    </row>
    <row r="13341" spans="1:6" x14ac:dyDescent="0.35">
      <c r="A13341">
        <v>13339</v>
      </c>
      <c r="B13341">
        <f>SUMIF(PURCHASE_CONTAINS_PRODUCT[PRODUCT_ID],A13341,PURCHASE_CONTAINS_PRODUCT[QUANTITY])</f>
        <v>5</v>
      </c>
      <c r="C13341">
        <f>SUMIF(batch_supplier_order_join[PRODUCT_ID],A13341,batch_supplier_order_join[NUMBER_OF_CASES])</f>
        <v>3</v>
      </c>
      <c r="D13341">
        <f>VLOOKUP(A13341,PRODUCT[],10,FALSE)</f>
        <v>20</v>
      </c>
      <c r="E13341">
        <f t="shared" si="416"/>
        <v>55</v>
      </c>
      <c r="F13341">
        <f t="shared" si="417"/>
        <v>55</v>
      </c>
    </row>
    <row r="13342" spans="1:6" x14ac:dyDescent="0.35">
      <c r="A13342">
        <v>13340</v>
      </c>
      <c r="B13342">
        <f>SUMIF(PURCHASE_CONTAINS_PRODUCT[PRODUCT_ID],A13342,PURCHASE_CONTAINS_PRODUCT[QUANTITY])</f>
        <v>2</v>
      </c>
      <c r="C13342">
        <f>SUMIF(batch_supplier_order_join[PRODUCT_ID],A13342,batch_supplier_order_join[NUMBER_OF_CASES])</f>
        <v>5</v>
      </c>
      <c r="D13342">
        <f>VLOOKUP(A13342,PRODUCT[],10,FALSE)</f>
        <v>20</v>
      </c>
      <c r="E13342">
        <f t="shared" si="416"/>
        <v>98</v>
      </c>
      <c r="F13342">
        <f t="shared" si="417"/>
        <v>98</v>
      </c>
    </row>
    <row r="13343" spans="1:6" x14ac:dyDescent="0.35">
      <c r="A13343">
        <v>13341</v>
      </c>
      <c r="B13343">
        <f>SUMIF(PURCHASE_CONTAINS_PRODUCT[PRODUCT_ID],A13343,PURCHASE_CONTAINS_PRODUCT[QUANTITY])</f>
        <v>44</v>
      </c>
      <c r="C13343">
        <f>SUMIF(batch_supplier_order_join[PRODUCT_ID],A13343,batch_supplier_order_join[NUMBER_OF_CASES])</f>
        <v>3</v>
      </c>
      <c r="D13343">
        <f>VLOOKUP(A13343,PRODUCT[],10,FALSE)</f>
        <v>20</v>
      </c>
      <c r="E13343">
        <f t="shared" si="416"/>
        <v>16</v>
      </c>
      <c r="F13343">
        <f t="shared" si="417"/>
        <v>16</v>
      </c>
    </row>
    <row r="13344" spans="1:6" x14ac:dyDescent="0.35">
      <c r="A13344">
        <v>13342</v>
      </c>
      <c r="B13344">
        <f>SUMIF(PURCHASE_CONTAINS_PRODUCT[PRODUCT_ID],A13344,PURCHASE_CONTAINS_PRODUCT[QUANTITY])</f>
        <v>1</v>
      </c>
      <c r="C13344">
        <f>SUMIF(batch_supplier_order_join[PRODUCT_ID],A13344,batch_supplier_order_join[NUMBER_OF_CASES])</f>
        <v>3</v>
      </c>
      <c r="D13344">
        <f>VLOOKUP(A13344,PRODUCT[],10,FALSE)</f>
        <v>20</v>
      </c>
      <c r="E13344">
        <f t="shared" si="416"/>
        <v>59</v>
      </c>
      <c r="F13344">
        <f t="shared" si="417"/>
        <v>59</v>
      </c>
    </row>
    <row r="13345" spans="1:6" x14ac:dyDescent="0.35">
      <c r="A13345">
        <v>13343</v>
      </c>
      <c r="B13345">
        <f>SUMIF(PURCHASE_CONTAINS_PRODUCT[PRODUCT_ID],A13345,PURCHASE_CONTAINS_PRODUCT[QUANTITY])</f>
        <v>1</v>
      </c>
      <c r="C13345">
        <f>SUMIF(batch_supplier_order_join[PRODUCT_ID],A13345,batch_supplier_order_join[NUMBER_OF_CASES])</f>
        <v>3</v>
      </c>
      <c r="D13345">
        <f>VLOOKUP(A13345,PRODUCT[],10,FALSE)</f>
        <v>20</v>
      </c>
      <c r="E13345">
        <f t="shared" si="416"/>
        <v>59</v>
      </c>
      <c r="F13345">
        <f t="shared" si="417"/>
        <v>59</v>
      </c>
    </row>
    <row r="13346" spans="1:6" x14ac:dyDescent="0.35">
      <c r="A13346">
        <v>13344</v>
      </c>
      <c r="B13346">
        <f>SUMIF(PURCHASE_CONTAINS_PRODUCT[PRODUCT_ID],A13346,PURCHASE_CONTAINS_PRODUCT[QUANTITY])</f>
        <v>18</v>
      </c>
      <c r="C13346">
        <f>SUMIF(batch_supplier_order_join[PRODUCT_ID],A13346,batch_supplier_order_join[NUMBER_OF_CASES])</f>
        <v>3</v>
      </c>
      <c r="D13346">
        <f>VLOOKUP(A13346,PRODUCT[],10,FALSE)</f>
        <v>20</v>
      </c>
      <c r="E13346">
        <f t="shared" si="416"/>
        <v>42</v>
      </c>
      <c r="F13346">
        <f t="shared" si="417"/>
        <v>42</v>
      </c>
    </row>
    <row r="13347" spans="1:6" x14ac:dyDescent="0.35">
      <c r="A13347">
        <v>13345</v>
      </c>
      <c r="B13347">
        <f>SUMIF(PURCHASE_CONTAINS_PRODUCT[PRODUCT_ID],A13347,PURCHASE_CONTAINS_PRODUCT[QUANTITY])</f>
        <v>8</v>
      </c>
      <c r="C13347">
        <f>SUMIF(batch_supplier_order_join[PRODUCT_ID],A13347,batch_supplier_order_join[NUMBER_OF_CASES])</f>
        <v>3</v>
      </c>
      <c r="D13347">
        <f>VLOOKUP(A13347,PRODUCT[],10,FALSE)</f>
        <v>20</v>
      </c>
      <c r="E13347">
        <f t="shared" si="416"/>
        <v>52</v>
      </c>
      <c r="F13347">
        <f t="shared" si="417"/>
        <v>52</v>
      </c>
    </row>
    <row r="13348" spans="1:6" x14ac:dyDescent="0.35">
      <c r="A13348">
        <v>13346</v>
      </c>
      <c r="B13348">
        <f>SUMIF(PURCHASE_CONTAINS_PRODUCT[PRODUCT_ID],A13348,PURCHASE_CONTAINS_PRODUCT[QUANTITY])</f>
        <v>2</v>
      </c>
      <c r="C13348">
        <f>SUMIF(batch_supplier_order_join[PRODUCT_ID],A13348,batch_supplier_order_join[NUMBER_OF_CASES])</f>
        <v>3</v>
      </c>
      <c r="D13348">
        <f>VLOOKUP(A13348,PRODUCT[],10,FALSE)</f>
        <v>20</v>
      </c>
      <c r="E13348">
        <f t="shared" si="416"/>
        <v>58</v>
      </c>
      <c r="F13348">
        <f t="shared" si="417"/>
        <v>58</v>
      </c>
    </row>
    <row r="13349" spans="1:6" x14ac:dyDescent="0.35">
      <c r="A13349">
        <v>13347</v>
      </c>
      <c r="B13349">
        <f>SUMIF(PURCHASE_CONTAINS_PRODUCT[PRODUCT_ID],A13349,PURCHASE_CONTAINS_PRODUCT[QUANTITY])</f>
        <v>16</v>
      </c>
      <c r="C13349">
        <f>SUMIF(batch_supplier_order_join[PRODUCT_ID],A13349,batch_supplier_order_join[NUMBER_OF_CASES])</f>
        <v>3</v>
      </c>
      <c r="D13349">
        <f>VLOOKUP(A13349,PRODUCT[],10,FALSE)</f>
        <v>20</v>
      </c>
      <c r="E13349">
        <f t="shared" si="416"/>
        <v>44</v>
      </c>
      <c r="F13349">
        <f t="shared" si="417"/>
        <v>44</v>
      </c>
    </row>
    <row r="13350" spans="1:6" x14ac:dyDescent="0.35">
      <c r="A13350">
        <v>13348</v>
      </c>
      <c r="B13350">
        <f>SUMIF(PURCHASE_CONTAINS_PRODUCT[PRODUCT_ID],A13350,PURCHASE_CONTAINS_PRODUCT[QUANTITY])</f>
        <v>3</v>
      </c>
      <c r="C13350">
        <f>SUMIF(batch_supplier_order_join[PRODUCT_ID],A13350,batch_supplier_order_join[NUMBER_OF_CASES])</f>
        <v>3</v>
      </c>
      <c r="D13350">
        <f>VLOOKUP(A13350,PRODUCT[],10,FALSE)</f>
        <v>20</v>
      </c>
      <c r="E13350">
        <f t="shared" si="416"/>
        <v>57</v>
      </c>
      <c r="F13350">
        <f t="shared" si="417"/>
        <v>57</v>
      </c>
    </row>
    <row r="13351" spans="1:6" x14ac:dyDescent="0.35">
      <c r="A13351">
        <v>13349</v>
      </c>
      <c r="B13351">
        <f>SUMIF(PURCHASE_CONTAINS_PRODUCT[PRODUCT_ID],A13351,PURCHASE_CONTAINS_PRODUCT[QUANTITY])</f>
        <v>1</v>
      </c>
      <c r="C13351">
        <f>SUMIF(batch_supplier_order_join[PRODUCT_ID],A13351,batch_supplier_order_join[NUMBER_OF_CASES])</f>
        <v>3</v>
      </c>
      <c r="D13351">
        <f>VLOOKUP(A13351,PRODUCT[],10,FALSE)</f>
        <v>20</v>
      </c>
      <c r="E13351">
        <f t="shared" si="416"/>
        <v>59</v>
      </c>
      <c r="F13351">
        <f t="shared" si="417"/>
        <v>59</v>
      </c>
    </row>
    <row r="13352" spans="1:6" x14ac:dyDescent="0.35">
      <c r="A13352">
        <v>13350</v>
      </c>
      <c r="B13352">
        <f>SUMIF(PURCHASE_CONTAINS_PRODUCT[PRODUCT_ID],A13352,PURCHASE_CONTAINS_PRODUCT[QUANTITY])</f>
        <v>5</v>
      </c>
      <c r="C13352">
        <f>SUMIF(batch_supplier_order_join[PRODUCT_ID],A13352,batch_supplier_order_join[NUMBER_OF_CASES])</f>
        <v>3</v>
      </c>
      <c r="D13352">
        <f>VLOOKUP(A13352,PRODUCT[],10,FALSE)</f>
        <v>20</v>
      </c>
      <c r="E13352">
        <f t="shared" si="416"/>
        <v>55</v>
      </c>
      <c r="F13352">
        <f t="shared" si="417"/>
        <v>55</v>
      </c>
    </row>
    <row r="13353" spans="1:6" x14ac:dyDescent="0.35">
      <c r="A13353">
        <v>13351</v>
      </c>
      <c r="B13353">
        <f>SUMIF(PURCHASE_CONTAINS_PRODUCT[PRODUCT_ID],A13353,PURCHASE_CONTAINS_PRODUCT[QUANTITY])</f>
        <v>1</v>
      </c>
      <c r="C13353">
        <f>SUMIF(batch_supplier_order_join[PRODUCT_ID],A13353,batch_supplier_order_join[NUMBER_OF_CASES])</f>
        <v>3</v>
      </c>
      <c r="D13353">
        <f>VLOOKUP(A13353,PRODUCT[],10,FALSE)</f>
        <v>20</v>
      </c>
      <c r="E13353">
        <f t="shared" si="416"/>
        <v>59</v>
      </c>
      <c r="F13353">
        <f t="shared" si="417"/>
        <v>59</v>
      </c>
    </row>
    <row r="13354" spans="1:6" x14ac:dyDescent="0.35">
      <c r="A13354">
        <v>13352</v>
      </c>
      <c r="B13354">
        <f>SUMIF(PURCHASE_CONTAINS_PRODUCT[PRODUCT_ID],A13354,PURCHASE_CONTAINS_PRODUCT[QUANTITY])</f>
        <v>1</v>
      </c>
      <c r="C13354">
        <f>SUMIF(batch_supplier_order_join[PRODUCT_ID],A13354,batch_supplier_order_join[NUMBER_OF_CASES])</f>
        <v>3</v>
      </c>
      <c r="D13354">
        <f>VLOOKUP(A13354,PRODUCT[],10,FALSE)</f>
        <v>20</v>
      </c>
      <c r="E13354">
        <f t="shared" si="416"/>
        <v>59</v>
      </c>
      <c r="F13354">
        <f t="shared" si="417"/>
        <v>59</v>
      </c>
    </row>
    <row r="13355" spans="1:6" x14ac:dyDescent="0.35">
      <c r="A13355">
        <v>13353</v>
      </c>
      <c r="B13355">
        <f>SUMIF(PURCHASE_CONTAINS_PRODUCT[PRODUCT_ID],A13355,PURCHASE_CONTAINS_PRODUCT[QUANTITY])</f>
        <v>3</v>
      </c>
      <c r="C13355">
        <f>SUMIF(batch_supplier_order_join[PRODUCT_ID],A13355,batch_supplier_order_join[NUMBER_OF_CASES])</f>
        <v>3</v>
      </c>
      <c r="D13355">
        <f>VLOOKUP(A13355,PRODUCT[],10,FALSE)</f>
        <v>20</v>
      </c>
      <c r="E13355">
        <f t="shared" si="416"/>
        <v>57</v>
      </c>
      <c r="F13355">
        <f t="shared" si="417"/>
        <v>57</v>
      </c>
    </row>
    <row r="13356" spans="1:6" x14ac:dyDescent="0.35">
      <c r="A13356">
        <v>13354</v>
      </c>
      <c r="B13356">
        <f>SUMIF(PURCHASE_CONTAINS_PRODUCT[PRODUCT_ID],A13356,PURCHASE_CONTAINS_PRODUCT[QUANTITY])</f>
        <v>1</v>
      </c>
      <c r="C13356">
        <f>SUMIF(batch_supplier_order_join[PRODUCT_ID],A13356,batch_supplier_order_join[NUMBER_OF_CASES])</f>
        <v>3</v>
      </c>
      <c r="D13356">
        <f>VLOOKUP(A13356,PRODUCT[],10,FALSE)</f>
        <v>20</v>
      </c>
      <c r="E13356">
        <f t="shared" si="416"/>
        <v>59</v>
      </c>
      <c r="F13356">
        <f t="shared" si="417"/>
        <v>59</v>
      </c>
    </row>
    <row r="13357" spans="1:6" x14ac:dyDescent="0.35">
      <c r="A13357">
        <v>13355</v>
      </c>
      <c r="B13357">
        <f>SUMIF(PURCHASE_CONTAINS_PRODUCT[PRODUCT_ID],A13357,PURCHASE_CONTAINS_PRODUCT[QUANTITY])</f>
        <v>12</v>
      </c>
      <c r="C13357">
        <f>SUMIF(batch_supplier_order_join[PRODUCT_ID],A13357,batch_supplier_order_join[NUMBER_OF_CASES])</f>
        <v>3</v>
      </c>
      <c r="D13357">
        <f>VLOOKUP(A13357,PRODUCT[],10,FALSE)</f>
        <v>20</v>
      </c>
      <c r="E13357">
        <f t="shared" si="416"/>
        <v>48</v>
      </c>
      <c r="F13357">
        <f t="shared" si="417"/>
        <v>48</v>
      </c>
    </row>
    <row r="13358" spans="1:6" x14ac:dyDescent="0.35">
      <c r="A13358">
        <v>13356</v>
      </c>
      <c r="B13358">
        <f>SUMIF(PURCHASE_CONTAINS_PRODUCT[PRODUCT_ID],A13358,PURCHASE_CONTAINS_PRODUCT[QUANTITY])</f>
        <v>5</v>
      </c>
      <c r="C13358">
        <f>SUMIF(batch_supplier_order_join[PRODUCT_ID],A13358,batch_supplier_order_join[NUMBER_OF_CASES])</f>
        <v>3</v>
      </c>
      <c r="D13358">
        <f>VLOOKUP(A13358,PRODUCT[],10,FALSE)</f>
        <v>20</v>
      </c>
      <c r="E13358">
        <f t="shared" si="416"/>
        <v>55</v>
      </c>
      <c r="F13358">
        <f t="shared" si="417"/>
        <v>55</v>
      </c>
    </row>
    <row r="13359" spans="1:6" x14ac:dyDescent="0.35">
      <c r="A13359">
        <v>13357</v>
      </c>
      <c r="B13359">
        <f>SUMIF(PURCHASE_CONTAINS_PRODUCT[PRODUCT_ID],A13359,PURCHASE_CONTAINS_PRODUCT[QUANTITY])</f>
        <v>8</v>
      </c>
      <c r="C13359">
        <f>SUMIF(batch_supplier_order_join[PRODUCT_ID],A13359,batch_supplier_order_join[NUMBER_OF_CASES])</f>
        <v>3</v>
      </c>
      <c r="D13359">
        <f>VLOOKUP(A13359,PRODUCT[],10,FALSE)</f>
        <v>20</v>
      </c>
      <c r="E13359">
        <f t="shared" si="416"/>
        <v>52</v>
      </c>
      <c r="F13359">
        <f t="shared" si="417"/>
        <v>52</v>
      </c>
    </row>
    <row r="13360" spans="1:6" x14ac:dyDescent="0.35">
      <c r="A13360">
        <v>13358</v>
      </c>
      <c r="B13360">
        <f>SUMIF(PURCHASE_CONTAINS_PRODUCT[PRODUCT_ID],A13360,PURCHASE_CONTAINS_PRODUCT[QUANTITY])</f>
        <v>10</v>
      </c>
      <c r="C13360">
        <f>SUMIF(batch_supplier_order_join[PRODUCT_ID],A13360,batch_supplier_order_join[NUMBER_OF_CASES])</f>
        <v>3</v>
      </c>
      <c r="D13360">
        <f>VLOOKUP(A13360,PRODUCT[],10,FALSE)</f>
        <v>20</v>
      </c>
      <c r="E13360">
        <f t="shared" si="416"/>
        <v>50</v>
      </c>
      <c r="F13360">
        <f t="shared" si="417"/>
        <v>50</v>
      </c>
    </row>
    <row r="13361" spans="1:6" x14ac:dyDescent="0.35">
      <c r="A13361">
        <v>13359</v>
      </c>
      <c r="B13361">
        <f>SUMIF(PURCHASE_CONTAINS_PRODUCT[PRODUCT_ID],A13361,PURCHASE_CONTAINS_PRODUCT[QUANTITY])</f>
        <v>12</v>
      </c>
      <c r="C13361">
        <f>SUMIF(batch_supplier_order_join[PRODUCT_ID],A13361,batch_supplier_order_join[NUMBER_OF_CASES])</f>
        <v>3</v>
      </c>
      <c r="D13361">
        <f>VLOOKUP(A13361,PRODUCT[],10,FALSE)</f>
        <v>20</v>
      </c>
      <c r="E13361">
        <f t="shared" si="416"/>
        <v>48</v>
      </c>
      <c r="F13361">
        <f t="shared" si="417"/>
        <v>48</v>
      </c>
    </row>
    <row r="13362" spans="1:6" x14ac:dyDescent="0.35">
      <c r="A13362">
        <v>13360</v>
      </c>
      <c r="B13362">
        <f>SUMIF(PURCHASE_CONTAINS_PRODUCT[PRODUCT_ID],A13362,PURCHASE_CONTAINS_PRODUCT[QUANTITY])</f>
        <v>15</v>
      </c>
      <c r="C13362">
        <f>SUMIF(batch_supplier_order_join[PRODUCT_ID],A13362,batch_supplier_order_join[NUMBER_OF_CASES])</f>
        <v>3</v>
      </c>
      <c r="D13362">
        <f>VLOOKUP(A13362,PRODUCT[],10,FALSE)</f>
        <v>20</v>
      </c>
      <c r="E13362">
        <f t="shared" si="416"/>
        <v>45</v>
      </c>
      <c r="F13362">
        <f t="shared" si="417"/>
        <v>45</v>
      </c>
    </row>
    <row r="13363" spans="1:6" x14ac:dyDescent="0.35">
      <c r="A13363">
        <v>13361</v>
      </c>
      <c r="B13363">
        <f>SUMIF(PURCHASE_CONTAINS_PRODUCT[PRODUCT_ID],A13363,PURCHASE_CONTAINS_PRODUCT[QUANTITY])</f>
        <v>2</v>
      </c>
      <c r="C13363">
        <f>SUMIF(batch_supplier_order_join[PRODUCT_ID],A13363,batch_supplier_order_join[NUMBER_OF_CASES])</f>
        <v>3</v>
      </c>
      <c r="D13363">
        <f>VLOOKUP(A13363,PRODUCT[],10,FALSE)</f>
        <v>20</v>
      </c>
      <c r="E13363">
        <f t="shared" si="416"/>
        <v>58</v>
      </c>
      <c r="F13363">
        <f t="shared" si="417"/>
        <v>58</v>
      </c>
    </row>
    <row r="13364" spans="1:6" x14ac:dyDescent="0.35">
      <c r="A13364">
        <v>13362</v>
      </c>
      <c r="B13364">
        <f>SUMIF(PURCHASE_CONTAINS_PRODUCT[PRODUCT_ID],A13364,PURCHASE_CONTAINS_PRODUCT[QUANTITY])</f>
        <v>3</v>
      </c>
      <c r="C13364">
        <f>SUMIF(batch_supplier_order_join[PRODUCT_ID],A13364,batch_supplier_order_join[NUMBER_OF_CASES])</f>
        <v>3</v>
      </c>
      <c r="D13364">
        <f>VLOOKUP(A13364,PRODUCT[],10,FALSE)</f>
        <v>20</v>
      </c>
      <c r="E13364">
        <f t="shared" si="416"/>
        <v>57</v>
      </c>
      <c r="F13364">
        <f t="shared" si="417"/>
        <v>57</v>
      </c>
    </row>
    <row r="13365" spans="1:6" x14ac:dyDescent="0.35">
      <c r="A13365">
        <v>13363</v>
      </c>
      <c r="B13365">
        <f>SUMIF(PURCHASE_CONTAINS_PRODUCT[PRODUCT_ID],A13365,PURCHASE_CONTAINS_PRODUCT[QUANTITY])</f>
        <v>1</v>
      </c>
      <c r="C13365">
        <f>SUMIF(batch_supplier_order_join[PRODUCT_ID],A13365,batch_supplier_order_join[NUMBER_OF_CASES])</f>
        <v>3</v>
      </c>
      <c r="D13365">
        <f>VLOOKUP(A13365,PRODUCT[],10,FALSE)</f>
        <v>20</v>
      </c>
      <c r="E13365">
        <f t="shared" si="416"/>
        <v>59</v>
      </c>
      <c r="F13365">
        <f t="shared" si="417"/>
        <v>59</v>
      </c>
    </row>
    <row r="13366" spans="1:6" x14ac:dyDescent="0.35">
      <c r="A13366">
        <v>13364</v>
      </c>
      <c r="B13366">
        <f>SUMIF(PURCHASE_CONTAINS_PRODUCT[PRODUCT_ID],A13366,PURCHASE_CONTAINS_PRODUCT[QUANTITY])</f>
        <v>2</v>
      </c>
      <c r="C13366">
        <f>SUMIF(batch_supplier_order_join[PRODUCT_ID],A13366,batch_supplier_order_join[NUMBER_OF_CASES])</f>
        <v>3</v>
      </c>
      <c r="D13366">
        <f>VLOOKUP(A13366,PRODUCT[],10,FALSE)</f>
        <v>20</v>
      </c>
      <c r="E13366">
        <f t="shared" si="416"/>
        <v>58</v>
      </c>
      <c r="F13366">
        <f t="shared" si="417"/>
        <v>58</v>
      </c>
    </row>
    <row r="13367" spans="1:6" x14ac:dyDescent="0.35">
      <c r="A13367">
        <v>13365</v>
      </c>
      <c r="B13367">
        <f>SUMIF(PURCHASE_CONTAINS_PRODUCT[PRODUCT_ID],A13367,PURCHASE_CONTAINS_PRODUCT[QUANTITY])</f>
        <v>9</v>
      </c>
      <c r="C13367">
        <f>SUMIF(batch_supplier_order_join[PRODUCT_ID],A13367,batch_supplier_order_join[NUMBER_OF_CASES])</f>
        <v>4</v>
      </c>
      <c r="D13367">
        <f>VLOOKUP(A13367,PRODUCT[],10,FALSE)</f>
        <v>20</v>
      </c>
      <c r="E13367">
        <f t="shared" si="416"/>
        <v>71</v>
      </c>
      <c r="F13367">
        <f t="shared" si="417"/>
        <v>71</v>
      </c>
    </row>
    <row r="13368" spans="1:6" x14ac:dyDescent="0.35">
      <c r="A13368">
        <v>13366</v>
      </c>
      <c r="B13368">
        <f>SUMIF(PURCHASE_CONTAINS_PRODUCT[PRODUCT_ID],A13368,PURCHASE_CONTAINS_PRODUCT[QUANTITY])</f>
        <v>37</v>
      </c>
      <c r="C13368">
        <f>SUMIF(batch_supplier_order_join[PRODUCT_ID],A13368,batch_supplier_order_join[NUMBER_OF_CASES])</f>
        <v>3</v>
      </c>
      <c r="D13368">
        <f>VLOOKUP(A13368,PRODUCT[],10,FALSE)</f>
        <v>20</v>
      </c>
      <c r="E13368">
        <f t="shared" si="416"/>
        <v>23</v>
      </c>
      <c r="F13368">
        <f t="shared" si="417"/>
        <v>23</v>
      </c>
    </row>
    <row r="13369" spans="1:6" x14ac:dyDescent="0.35">
      <c r="A13369">
        <v>13367</v>
      </c>
      <c r="B13369">
        <f>SUMIF(PURCHASE_CONTAINS_PRODUCT[PRODUCT_ID],A13369,PURCHASE_CONTAINS_PRODUCT[QUANTITY])</f>
        <v>1</v>
      </c>
      <c r="C13369">
        <f>SUMIF(batch_supplier_order_join[PRODUCT_ID],A13369,batch_supplier_order_join[NUMBER_OF_CASES])</f>
        <v>3</v>
      </c>
      <c r="D13369">
        <f>VLOOKUP(A13369,PRODUCT[],10,FALSE)</f>
        <v>20</v>
      </c>
      <c r="E13369">
        <f t="shared" si="416"/>
        <v>59</v>
      </c>
      <c r="F13369">
        <f t="shared" si="417"/>
        <v>59</v>
      </c>
    </row>
    <row r="13370" spans="1:6" x14ac:dyDescent="0.35">
      <c r="A13370">
        <v>13368</v>
      </c>
      <c r="B13370">
        <f>SUMIF(PURCHASE_CONTAINS_PRODUCT[PRODUCT_ID],A13370,PURCHASE_CONTAINS_PRODUCT[QUANTITY])</f>
        <v>13</v>
      </c>
      <c r="C13370">
        <f>SUMIF(batch_supplier_order_join[PRODUCT_ID],A13370,batch_supplier_order_join[NUMBER_OF_CASES])</f>
        <v>3</v>
      </c>
      <c r="D13370">
        <f>VLOOKUP(A13370,PRODUCT[],10,FALSE)</f>
        <v>24</v>
      </c>
      <c r="E13370">
        <f t="shared" si="416"/>
        <v>59</v>
      </c>
      <c r="F13370">
        <f t="shared" si="417"/>
        <v>59</v>
      </c>
    </row>
    <row r="13371" spans="1:6" x14ac:dyDescent="0.35">
      <c r="A13371">
        <v>13369</v>
      </c>
      <c r="B13371">
        <f>SUMIF(PURCHASE_CONTAINS_PRODUCT[PRODUCT_ID],A13371,PURCHASE_CONTAINS_PRODUCT[QUANTITY])</f>
        <v>19</v>
      </c>
      <c r="C13371">
        <f>SUMIF(batch_supplier_order_join[PRODUCT_ID],A13371,batch_supplier_order_join[NUMBER_OF_CASES])</f>
        <v>3</v>
      </c>
      <c r="D13371">
        <f>VLOOKUP(A13371,PRODUCT[],10,FALSE)</f>
        <v>24</v>
      </c>
      <c r="E13371">
        <f t="shared" si="416"/>
        <v>53</v>
      </c>
      <c r="F13371">
        <f t="shared" si="417"/>
        <v>53</v>
      </c>
    </row>
    <row r="13372" spans="1:6" x14ac:dyDescent="0.35">
      <c r="A13372">
        <v>13370</v>
      </c>
      <c r="B13372">
        <f>SUMIF(PURCHASE_CONTAINS_PRODUCT[PRODUCT_ID],A13372,PURCHASE_CONTAINS_PRODUCT[QUANTITY])</f>
        <v>3</v>
      </c>
      <c r="C13372">
        <f>SUMIF(batch_supplier_order_join[PRODUCT_ID],A13372,batch_supplier_order_join[NUMBER_OF_CASES])</f>
        <v>3</v>
      </c>
      <c r="D13372">
        <f>VLOOKUP(A13372,PRODUCT[],10,FALSE)</f>
        <v>24</v>
      </c>
      <c r="E13372">
        <f t="shared" si="416"/>
        <v>69</v>
      </c>
      <c r="F13372">
        <f t="shared" si="417"/>
        <v>69</v>
      </c>
    </row>
    <row r="13373" spans="1:6" x14ac:dyDescent="0.35">
      <c r="A13373">
        <v>13371</v>
      </c>
      <c r="B13373">
        <f>SUMIF(PURCHASE_CONTAINS_PRODUCT[PRODUCT_ID],A13373,PURCHASE_CONTAINS_PRODUCT[QUANTITY])</f>
        <v>1</v>
      </c>
      <c r="C13373">
        <f>SUMIF(batch_supplier_order_join[PRODUCT_ID],A13373,batch_supplier_order_join[NUMBER_OF_CASES])</f>
        <v>4</v>
      </c>
      <c r="D13373">
        <f>VLOOKUP(A13373,PRODUCT[],10,FALSE)</f>
        <v>24</v>
      </c>
      <c r="E13373">
        <f t="shared" si="416"/>
        <v>95</v>
      </c>
      <c r="F13373">
        <f t="shared" si="417"/>
        <v>95</v>
      </c>
    </row>
    <row r="13374" spans="1:6" x14ac:dyDescent="0.35">
      <c r="A13374">
        <v>13372</v>
      </c>
      <c r="B13374">
        <f>SUMIF(PURCHASE_CONTAINS_PRODUCT[PRODUCT_ID],A13374,PURCHASE_CONTAINS_PRODUCT[QUANTITY])</f>
        <v>30</v>
      </c>
      <c r="C13374">
        <f>SUMIF(batch_supplier_order_join[PRODUCT_ID],A13374,batch_supplier_order_join[NUMBER_OF_CASES])</f>
        <v>3</v>
      </c>
      <c r="D13374">
        <f>VLOOKUP(A13374,PRODUCT[],10,FALSE)</f>
        <v>24</v>
      </c>
      <c r="E13374">
        <f t="shared" si="416"/>
        <v>42</v>
      </c>
      <c r="F13374">
        <f t="shared" si="417"/>
        <v>42</v>
      </c>
    </row>
    <row r="13375" spans="1:6" x14ac:dyDescent="0.35">
      <c r="A13375">
        <v>13373</v>
      </c>
      <c r="B13375">
        <f>SUMIF(PURCHASE_CONTAINS_PRODUCT[PRODUCT_ID],A13375,PURCHASE_CONTAINS_PRODUCT[QUANTITY])</f>
        <v>16</v>
      </c>
      <c r="C13375">
        <f>SUMIF(batch_supplier_order_join[PRODUCT_ID],A13375,batch_supplier_order_join[NUMBER_OF_CASES])</f>
        <v>3</v>
      </c>
      <c r="D13375">
        <f>VLOOKUP(A13375,PRODUCT[],10,FALSE)</f>
        <v>24</v>
      </c>
      <c r="E13375">
        <f t="shared" si="416"/>
        <v>56</v>
      </c>
      <c r="F13375">
        <f t="shared" si="417"/>
        <v>56</v>
      </c>
    </row>
    <row r="13376" spans="1:6" x14ac:dyDescent="0.35">
      <c r="A13376">
        <v>13374</v>
      </c>
      <c r="B13376">
        <f>SUMIF(PURCHASE_CONTAINS_PRODUCT[PRODUCT_ID],A13376,PURCHASE_CONTAINS_PRODUCT[QUANTITY])</f>
        <v>1</v>
      </c>
      <c r="C13376">
        <f>SUMIF(batch_supplier_order_join[PRODUCT_ID],A13376,batch_supplier_order_join[NUMBER_OF_CASES])</f>
        <v>5</v>
      </c>
      <c r="D13376">
        <f>VLOOKUP(A13376,PRODUCT[],10,FALSE)</f>
        <v>24</v>
      </c>
      <c r="E13376">
        <f t="shared" si="416"/>
        <v>119</v>
      </c>
      <c r="F13376">
        <f t="shared" si="417"/>
        <v>119</v>
      </c>
    </row>
    <row r="13377" spans="1:6" x14ac:dyDescent="0.35">
      <c r="A13377">
        <v>13375</v>
      </c>
      <c r="B13377">
        <f>SUMIF(PURCHASE_CONTAINS_PRODUCT[PRODUCT_ID],A13377,PURCHASE_CONTAINS_PRODUCT[QUANTITY])</f>
        <v>63</v>
      </c>
      <c r="C13377">
        <f>SUMIF(batch_supplier_order_join[PRODUCT_ID],A13377,batch_supplier_order_join[NUMBER_OF_CASES])</f>
        <v>3</v>
      </c>
      <c r="D13377">
        <f>VLOOKUP(A13377,PRODUCT[],10,FALSE)</f>
        <v>24</v>
      </c>
      <c r="E13377">
        <f t="shared" si="416"/>
        <v>9</v>
      </c>
      <c r="F13377">
        <f t="shared" si="417"/>
        <v>9</v>
      </c>
    </row>
    <row r="13378" spans="1:6" x14ac:dyDescent="0.35">
      <c r="A13378">
        <v>13376</v>
      </c>
      <c r="B13378">
        <f>SUMIF(PURCHASE_CONTAINS_PRODUCT[PRODUCT_ID],A13378,PURCHASE_CONTAINS_PRODUCT[QUANTITY])</f>
        <v>6</v>
      </c>
      <c r="C13378">
        <f>SUMIF(batch_supplier_order_join[PRODUCT_ID],A13378,batch_supplier_order_join[NUMBER_OF_CASES])</f>
        <v>3</v>
      </c>
      <c r="D13378">
        <f>VLOOKUP(A13378,PRODUCT[],10,FALSE)</f>
        <v>24</v>
      </c>
      <c r="E13378">
        <f t="shared" si="416"/>
        <v>66</v>
      </c>
      <c r="F13378">
        <f t="shared" si="417"/>
        <v>66</v>
      </c>
    </row>
    <row r="13379" spans="1:6" x14ac:dyDescent="0.35">
      <c r="A13379">
        <v>13377</v>
      </c>
      <c r="B13379">
        <f>SUMIF(PURCHASE_CONTAINS_PRODUCT[PRODUCT_ID],A13379,PURCHASE_CONTAINS_PRODUCT[QUANTITY])</f>
        <v>9</v>
      </c>
      <c r="C13379">
        <f>SUMIF(batch_supplier_order_join[PRODUCT_ID],A13379,batch_supplier_order_join[NUMBER_OF_CASES])</f>
        <v>3</v>
      </c>
      <c r="D13379">
        <f>VLOOKUP(A13379,PRODUCT[],10,FALSE)</f>
        <v>24</v>
      </c>
      <c r="E13379">
        <f t="shared" ref="E13379:E13442" si="418">C13379*D13379-B13379</f>
        <v>63</v>
      </c>
      <c r="F13379">
        <f t="shared" ref="F13379:F13442" si="419">IF(E13379&gt;-1,E13379,1)</f>
        <v>63</v>
      </c>
    </row>
    <row r="13380" spans="1:6" x14ac:dyDescent="0.35">
      <c r="A13380">
        <v>13378</v>
      </c>
      <c r="B13380">
        <f>SUMIF(PURCHASE_CONTAINS_PRODUCT[PRODUCT_ID],A13380,PURCHASE_CONTAINS_PRODUCT[QUANTITY])</f>
        <v>4</v>
      </c>
      <c r="C13380">
        <f>SUMIF(batch_supplier_order_join[PRODUCT_ID],A13380,batch_supplier_order_join[NUMBER_OF_CASES])</f>
        <v>3</v>
      </c>
      <c r="D13380">
        <f>VLOOKUP(A13380,PRODUCT[],10,FALSE)</f>
        <v>24</v>
      </c>
      <c r="E13380">
        <f t="shared" si="418"/>
        <v>68</v>
      </c>
      <c r="F13380">
        <f t="shared" si="419"/>
        <v>68</v>
      </c>
    </row>
    <row r="13381" spans="1:6" x14ac:dyDescent="0.35">
      <c r="A13381">
        <v>13379</v>
      </c>
      <c r="B13381">
        <f>SUMIF(PURCHASE_CONTAINS_PRODUCT[PRODUCT_ID],A13381,PURCHASE_CONTAINS_PRODUCT[QUANTITY])</f>
        <v>4</v>
      </c>
      <c r="C13381">
        <f>SUMIF(batch_supplier_order_join[PRODUCT_ID],A13381,batch_supplier_order_join[NUMBER_OF_CASES])</f>
        <v>3</v>
      </c>
      <c r="D13381">
        <f>VLOOKUP(A13381,PRODUCT[],10,FALSE)</f>
        <v>24</v>
      </c>
      <c r="E13381">
        <f t="shared" si="418"/>
        <v>68</v>
      </c>
      <c r="F13381">
        <f t="shared" si="419"/>
        <v>68</v>
      </c>
    </row>
    <row r="13382" spans="1:6" x14ac:dyDescent="0.35">
      <c r="A13382">
        <v>13380</v>
      </c>
      <c r="B13382">
        <f>SUMIF(PURCHASE_CONTAINS_PRODUCT[PRODUCT_ID],A13382,PURCHASE_CONTAINS_PRODUCT[QUANTITY])</f>
        <v>8</v>
      </c>
      <c r="C13382">
        <f>SUMIF(batch_supplier_order_join[PRODUCT_ID],A13382,batch_supplier_order_join[NUMBER_OF_CASES])</f>
        <v>3</v>
      </c>
      <c r="D13382">
        <f>VLOOKUP(A13382,PRODUCT[],10,FALSE)</f>
        <v>24</v>
      </c>
      <c r="E13382">
        <f t="shared" si="418"/>
        <v>64</v>
      </c>
      <c r="F13382">
        <f t="shared" si="419"/>
        <v>64</v>
      </c>
    </row>
    <row r="13383" spans="1:6" x14ac:dyDescent="0.35">
      <c r="A13383">
        <v>13381</v>
      </c>
      <c r="B13383">
        <f>SUMIF(PURCHASE_CONTAINS_PRODUCT[PRODUCT_ID],A13383,PURCHASE_CONTAINS_PRODUCT[QUANTITY])</f>
        <v>2</v>
      </c>
      <c r="C13383">
        <f>SUMIF(batch_supplier_order_join[PRODUCT_ID],A13383,batch_supplier_order_join[NUMBER_OF_CASES])</f>
        <v>3</v>
      </c>
      <c r="D13383">
        <f>VLOOKUP(A13383,PRODUCT[],10,FALSE)</f>
        <v>24</v>
      </c>
      <c r="E13383">
        <f t="shared" si="418"/>
        <v>70</v>
      </c>
      <c r="F13383">
        <f t="shared" si="419"/>
        <v>70</v>
      </c>
    </row>
    <row r="13384" spans="1:6" x14ac:dyDescent="0.35">
      <c r="A13384">
        <v>13382</v>
      </c>
      <c r="B13384">
        <f>SUMIF(PURCHASE_CONTAINS_PRODUCT[PRODUCT_ID],A13384,PURCHASE_CONTAINS_PRODUCT[QUANTITY])</f>
        <v>15</v>
      </c>
      <c r="C13384">
        <f>SUMIF(batch_supplier_order_join[PRODUCT_ID],A13384,batch_supplier_order_join[NUMBER_OF_CASES])</f>
        <v>4</v>
      </c>
      <c r="D13384">
        <f>VLOOKUP(A13384,PRODUCT[],10,FALSE)</f>
        <v>24</v>
      </c>
      <c r="E13384">
        <f t="shared" si="418"/>
        <v>81</v>
      </c>
      <c r="F13384">
        <f t="shared" si="419"/>
        <v>81</v>
      </c>
    </row>
    <row r="13385" spans="1:6" x14ac:dyDescent="0.35">
      <c r="A13385">
        <v>13383</v>
      </c>
      <c r="B13385">
        <f>SUMIF(PURCHASE_CONTAINS_PRODUCT[PRODUCT_ID],A13385,PURCHASE_CONTAINS_PRODUCT[QUANTITY])</f>
        <v>37</v>
      </c>
      <c r="C13385">
        <f>SUMIF(batch_supplier_order_join[PRODUCT_ID],A13385,batch_supplier_order_join[NUMBER_OF_CASES])</f>
        <v>3</v>
      </c>
      <c r="D13385">
        <f>VLOOKUP(A13385,PRODUCT[],10,FALSE)</f>
        <v>24</v>
      </c>
      <c r="E13385">
        <f t="shared" si="418"/>
        <v>35</v>
      </c>
      <c r="F13385">
        <f t="shared" si="419"/>
        <v>35</v>
      </c>
    </row>
    <row r="13386" spans="1:6" x14ac:dyDescent="0.35">
      <c r="A13386">
        <v>13384</v>
      </c>
      <c r="B13386">
        <f>SUMIF(PURCHASE_CONTAINS_PRODUCT[PRODUCT_ID],A13386,PURCHASE_CONTAINS_PRODUCT[QUANTITY])</f>
        <v>3</v>
      </c>
      <c r="C13386">
        <f>SUMIF(batch_supplier_order_join[PRODUCT_ID],A13386,batch_supplier_order_join[NUMBER_OF_CASES])</f>
        <v>3</v>
      </c>
      <c r="D13386">
        <f>VLOOKUP(A13386,PRODUCT[],10,FALSE)</f>
        <v>24</v>
      </c>
      <c r="E13386">
        <f t="shared" si="418"/>
        <v>69</v>
      </c>
      <c r="F13386">
        <f t="shared" si="419"/>
        <v>69</v>
      </c>
    </row>
    <row r="13387" spans="1:6" x14ac:dyDescent="0.35">
      <c r="A13387">
        <v>13385</v>
      </c>
      <c r="B13387">
        <f>SUMIF(PURCHASE_CONTAINS_PRODUCT[PRODUCT_ID],A13387,PURCHASE_CONTAINS_PRODUCT[QUANTITY])</f>
        <v>6</v>
      </c>
      <c r="C13387">
        <f>SUMIF(batch_supplier_order_join[PRODUCT_ID],A13387,batch_supplier_order_join[NUMBER_OF_CASES])</f>
        <v>3</v>
      </c>
      <c r="D13387">
        <f>VLOOKUP(A13387,PRODUCT[],10,FALSE)</f>
        <v>24</v>
      </c>
      <c r="E13387">
        <f t="shared" si="418"/>
        <v>66</v>
      </c>
      <c r="F13387">
        <f t="shared" si="419"/>
        <v>66</v>
      </c>
    </row>
    <row r="13388" spans="1:6" x14ac:dyDescent="0.35">
      <c r="A13388">
        <v>13386</v>
      </c>
      <c r="B13388">
        <f>SUMIF(PURCHASE_CONTAINS_PRODUCT[PRODUCT_ID],A13388,PURCHASE_CONTAINS_PRODUCT[QUANTITY])</f>
        <v>5</v>
      </c>
      <c r="C13388">
        <f>SUMIF(batch_supplier_order_join[PRODUCT_ID],A13388,batch_supplier_order_join[NUMBER_OF_CASES])</f>
        <v>3</v>
      </c>
      <c r="D13388">
        <f>VLOOKUP(A13388,PRODUCT[],10,FALSE)</f>
        <v>24</v>
      </c>
      <c r="E13388">
        <f t="shared" si="418"/>
        <v>67</v>
      </c>
      <c r="F13388">
        <f t="shared" si="419"/>
        <v>67</v>
      </c>
    </row>
    <row r="13389" spans="1:6" x14ac:dyDescent="0.35">
      <c r="A13389">
        <v>13387</v>
      </c>
      <c r="B13389">
        <f>SUMIF(PURCHASE_CONTAINS_PRODUCT[PRODUCT_ID],A13389,PURCHASE_CONTAINS_PRODUCT[QUANTITY])</f>
        <v>2</v>
      </c>
      <c r="C13389">
        <f>SUMIF(batch_supplier_order_join[PRODUCT_ID],A13389,batch_supplier_order_join[NUMBER_OF_CASES])</f>
        <v>3</v>
      </c>
      <c r="D13389">
        <f>VLOOKUP(A13389,PRODUCT[],10,FALSE)</f>
        <v>24</v>
      </c>
      <c r="E13389">
        <f t="shared" si="418"/>
        <v>70</v>
      </c>
      <c r="F13389">
        <f t="shared" si="419"/>
        <v>70</v>
      </c>
    </row>
    <row r="13390" spans="1:6" x14ac:dyDescent="0.35">
      <c r="A13390">
        <v>13388</v>
      </c>
      <c r="B13390">
        <f>SUMIF(PURCHASE_CONTAINS_PRODUCT[PRODUCT_ID],A13390,PURCHASE_CONTAINS_PRODUCT[QUANTITY])</f>
        <v>4</v>
      </c>
      <c r="C13390">
        <f>SUMIF(batch_supplier_order_join[PRODUCT_ID],A13390,batch_supplier_order_join[NUMBER_OF_CASES])</f>
        <v>3</v>
      </c>
      <c r="D13390">
        <f>VLOOKUP(A13390,PRODUCT[],10,FALSE)</f>
        <v>24</v>
      </c>
      <c r="E13390">
        <f t="shared" si="418"/>
        <v>68</v>
      </c>
      <c r="F13390">
        <f t="shared" si="419"/>
        <v>68</v>
      </c>
    </row>
    <row r="13391" spans="1:6" x14ac:dyDescent="0.35">
      <c r="A13391">
        <v>13389</v>
      </c>
      <c r="B13391">
        <f>SUMIF(PURCHASE_CONTAINS_PRODUCT[PRODUCT_ID],A13391,PURCHASE_CONTAINS_PRODUCT[QUANTITY])</f>
        <v>5</v>
      </c>
      <c r="C13391">
        <f>SUMIF(batch_supplier_order_join[PRODUCT_ID],A13391,batch_supplier_order_join[NUMBER_OF_CASES])</f>
        <v>3</v>
      </c>
      <c r="D13391">
        <f>VLOOKUP(A13391,PRODUCT[],10,FALSE)</f>
        <v>24</v>
      </c>
      <c r="E13391">
        <f t="shared" si="418"/>
        <v>67</v>
      </c>
      <c r="F13391">
        <f t="shared" si="419"/>
        <v>67</v>
      </c>
    </row>
    <row r="13392" spans="1:6" x14ac:dyDescent="0.35">
      <c r="A13392">
        <v>13390</v>
      </c>
      <c r="B13392">
        <f>SUMIF(PURCHASE_CONTAINS_PRODUCT[PRODUCT_ID],A13392,PURCHASE_CONTAINS_PRODUCT[QUANTITY])</f>
        <v>9</v>
      </c>
      <c r="C13392">
        <f>SUMIF(batch_supplier_order_join[PRODUCT_ID],A13392,batch_supplier_order_join[NUMBER_OF_CASES])</f>
        <v>3</v>
      </c>
      <c r="D13392">
        <f>VLOOKUP(A13392,PRODUCT[],10,FALSE)</f>
        <v>24</v>
      </c>
      <c r="E13392">
        <f t="shared" si="418"/>
        <v>63</v>
      </c>
      <c r="F13392">
        <f t="shared" si="419"/>
        <v>63</v>
      </c>
    </row>
    <row r="13393" spans="1:6" x14ac:dyDescent="0.35">
      <c r="A13393">
        <v>13391</v>
      </c>
      <c r="B13393">
        <f>SUMIF(PURCHASE_CONTAINS_PRODUCT[PRODUCT_ID],A13393,PURCHASE_CONTAINS_PRODUCT[QUANTITY])</f>
        <v>8</v>
      </c>
      <c r="C13393">
        <f>SUMIF(batch_supplier_order_join[PRODUCT_ID],A13393,batch_supplier_order_join[NUMBER_OF_CASES])</f>
        <v>3</v>
      </c>
      <c r="D13393">
        <f>VLOOKUP(A13393,PRODUCT[],10,FALSE)</f>
        <v>24</v>
      </c>
      <c r="E13393">
        <f t="shared" si="418"/>
        <v>64</v>
      </c>
      <c r="F13393">
        <f t="shared" si="419"/>
        <v>64</v>
      </c>
    </row>
    <row r="13394" spans="1:6" x14ac:dyDescent="0.35">
      <c r="A13394">
        <v>13392</v>
      </c>
      <c r="B13394">
        <f>SUMIF(PURCHASE_CONTAINS_PRODUCT[PRODUCT_ID],A13394,PURCHASE_CONTAINS_PRODUCT[QUANTITY])</f>
        <v>2</v>
      </c>
      <c r="C13394">
        <f>SUMIF(batch_supplier_order_join[PRODUCT_ID],A13394,batch_supplier_order_join[NUMBER_OF_CASES])</f>
        <v>3</v>
      </c>
      <c r="D13394">
        <f>VLOOKUP(A13394,PRODUCT[],10,FALSE)</f>
        <v>24</v>
      </c>
      <c r="E13394">
        <f t="shared" si="418"/>
        <v>70</v>
      </c>
      <c r="F13394">
        <f t="shared" si="419"/>
        <v>70</v>
      </c>
    </row>
    <row r="13395" spans="1:6" x14ac:dyDescent="0.35">
      <c r="A13395">
        <v>13393</v>
      </c>
      <c r="B13395">
        <f>SUMIF(PURCHASE_CONTAINS_PRODUCT[PRODUCT_ID],A13395,PURCHASE_CONTAINS_PRODUCT[QUANTITY])</f>
        <v>7</v>
      </c>
      <c r="C13395">
        <f>SUMIF(batch_supplier_order_join[PRODUCT_ID],A13395,batch_supplier_order_join[NUMBER_OF_CASES])</f>
        <v>3</v>
      </c>
      <c r="D13395">
        <f>VLOOKUP(A13395,PRODUCT[],10,FALSE)</f>
        <v>24</v>
      </c>
      <c r="E13395">
        <f t="shared" si="418"/>
        <v>65</v>
      </c>
      <c r="F13395">
        <f t="shared" si="419"/>
        <v>65</v>
      </c>
    </row>
    <row r="13396" spans="1:6" x14ac:dyDescent="0.35">
      <c r="A13396">
        <v>13394</v>
      </c>
      <c r="B13396">
        <f>SUMIF(PURCHASE_CONTAINS_PRODUCT[PRODUCT_ID],A13396,PURCHASE_CONTAINS_PRODUCT[QUANTITY])</f>
        <v>2</v>
      </c>
      <c r="C13396">
        <f>SUMIF(batch_supplier_order_join[PRODUCT_ID],A13396,batch_supplier_order_join[NUMBER_OF_CASES])</f>
        <v>3</v>
      </c>
      <c r="D13396">
        <f>VLOOKUP(A13396,PRODUCT[],10,FALSE)</f>
        <v>24</v>
      </c>
      <c r="E13396">
        <f t="shared" si="418"/>
        <v>70</v>
      </c>
      <c r="F13396">
        <f t="shared" si="419"/>
        <v>70</v>
      </c>
    </row>
    <row r="13397" spans="1:6" x14ac:dyDescent="0.35">
      <c r="A13397">
        <v>13395</v>
      </c>
      <c r="B13397">
        <f>SUMIF(PURCHASE_CONTAINS_PRODUCT[PRODUCT_ID],A13397,PURCHASE_CONTAINS_PRODUCT[QUANTITY])</f>
        <v>9</v>
      </c>
      <c r="C13397">
        <f>SUMIF(batch_supplier_order_join[PRODUCT_ID],A13397,batch_supplier_order_join[NUMBER_OF_CASES])</f>
        <v>3</v>
      </c>
      <c r="D13397">
        <f>VLOOKUP(A13397,PRODUCT[],10,FALSE)</f>
        <v>24</v>
      </c>
      <c r="E13397">
        <f t="shared" si="418"/>
        <v>63</v>
      </c>
      <c r="F13397">
        <f t="shared" si="419"/>
        <v>63</v>
      </c>
    </row>
    <row r="13398" spans="1:6" x14ac:dyDescent="0.35">
      <c r="A13398">
        <v>13396</v>
      </c>
      <c r="B13398">
        <f>SUMIF(PURCHASE_CONTAINS_PRODUCT[PRODUCT_ID],A13398,PURCHASE_CONTAINS_PRODUCT[QUANTITY])</f>
        <v>7</v>
      </c>
      <c r="C13398">
        <f>SUMIF(batch_supplier_order_join[PRODUCT_ID],A13398,batch_supplier_order_join[NUMBER_OF_CASES])</f>
        <v>3</v>
      </c>
      <c r="D13398">
        <f>VLOOKUP(A13398,PRODUCT[],10,FALSE)</f>
        <v>24</v>
      </c>
      <c r="E13398">
        <f t="shared" si="418"/>
        <v>65</v>
      </c>
      <c r="F13398">
        <f t="shared" si="419"/>
        <v>65</v>
      </c>
    </row>
    <row r="13399" spans="1:6" x14ac:dyDescent="0.35">
      <c r="A13399">
        <v>13397</v>
      </c>
      <c r="B13399">
        <f>SUMIF(PURCHASE_CONTAINS_PRODUCT[PRODUCT_ID],A13399,PURCHASE_CONTAINS_PRODUCT[QUANTITY])</f>
        <v>4</v>
      </c>
      <c r="C13399">
        <f>SUMIF(batch_supplier_order_join[PRODUCT_ID],A13399,batch_supplier_order_join[NUMBER_OF_CASES])</f>
        <v>3</v>
      </c>
      <c r="D13399">
        <f>VLOOKUP(A13399,PRODUCT[],10,FALSE)</f>
        <v>24</v>
      </c>
      <c r="E13399">
        <f t="shared" si="418"/>
        <v>68</v>
      </c>
      <c r="F13399">
        <f t="shared" si="419"/>
        <v>68</v>
      </c>
    </row>
    <row r="13400" spans="1:6" x14ac:dyDescent="0.35">
      <c r="A13400">
        <v>13398</v>
      </c>
      <c r="B13400">
        <f>SUMIF(PURCHASE_CONTAINS_PRODUCT[PRODUCT_ID],A13400,PURCHASE_CONTAINS_PRODUCT[QUANTITY])</f>
        <v>9</v>
      </c>
      <c r="C13400">
        <f>SUMIF(batch_supplier_order_join[PRODUCT_ID],A13400,batch_supplier_order_join[NUMBER_OF_CASES])</f>
        <v>3</v>
      </c>
      <c r="D13400">
        <f>VLOOKUP(A13400,PRODUCT[],10,FALSE)</f>
        <v>24</v>
      </c>
      <c r="E13400">
        <f t="shared" si="418"/>
        <v>63</v>
      </c>
      <c r="F13400">
        <f t="shared" si="419"/>
        <v>63</v>
      </c>
    </row>
    <row r="13401" spans="1:6" x14ac:dyDescent="0.35">
      <c r="A13401">
        <v>13399</v>
      </c>
      <c r="B13401">
        <f>SUMIF(PURCHASE_CONTAINS_PRODUCT[PRODUCT_ID],A13401,PURCHASE_CONTAINS_PRODUCT[QUANTITY])</f>
        <v>1</v>
      </c>
      <c r="C13401">
        <f>SUMIF(batch_supplier_order_join[PRODUCT_ID],A13401,batch_supplier_order_join[NUMBER_OF_CASES])</f>
        <v>3</v>
      </c>
      <c r="D13401">
        <f>VLOOKUP(A13401,PRODUCT[],10,FALSE)</f>
        <v>24</v>
      </c>
      <c r="E13401">
        <f t="shared" si="418"/>
        <v>71</v>
      </c>
      <c r="F13401">
        <f t="shared" si="419"/>
        <v>71</v>
      </c>
    </row>
    <row r="13402" spans="1:6" x14ac:dyDescent="0.35">
      <c r="A13402">
        <v>13400</v>
      </c>
      <c r="B13402">
        <f>SUMIF(PURCHASE_CONTAINS_PRODUCT[PRODUCT_ID],A13402,PURCHASE_CONTAINS_PRODUCT[QUANTITY])</f>
        <v>3</v>
      </c>
      <c r="C13402">
        <f>SUMIF(batch_supplier_order_join[PRODUCT_ID],A13402,batch_supplier_order_join[NUMBER_OF_CASES])</f>
        <v>3</v>
      </c>
      <c r="D13402">
        <f>VLOOKUP(A13402,PRODUCT[],10,FALSE)</f>
        <v>24</v>
      </c>
      <c r="E13402">
        <f t="shared" si="418"/>
        <v>69</v>
      </c>
      <c r="F13402">
        <f t="shared" si="419"/>
        <v>69</v>
      </c>
    </row>
    <row r="13403" spans="1:6" x14ac:dyDescent="0.35">
      <c r="A13403">
        <v>13401</v>
      </c>
      <c r="B13403">
        <f>SUMIF(PURCHASE_CONTAINS_PRODUCT[PRODUCT_ID],A13403,PURCHASE_CONTAINS_PRODUCT[QUANTITY])</f>
        <v>3</v>
      </c>
      <c r="C13403">
        <f>SUMIF(batch_supplier_order_join[PRODUCT_ID],A13403,batch_supplier_order_join[NUMBER_OF_CASES])</f>
        <v>3</v>
      </c>
      <c r="D13403">
        <f>VLOOKUP(A13403,PRODUCT[],10,FALSE)</f>
        <v>24</v>
      </c>
      <c r="E13403">
        <f t="shared" si="418"/>
        <v>69</v>
      </c>
      <c r="F13403">
        <f t="shared" si="419"/>
        <v>69</v>
      </c>
    </row>
    <row r="13404" spans="1:6" x14ac:dyDescent="0.35">
      <c r="A13404">
        <v>13402</v>
      </c>
      <c r="B13404">
        <f>SUMIF(PURCHASE_CONTAINS_PRODUCT[PRODUCT_ID],A13404,PURCHASE_CONTAINS_PRODUCT[QUANTITY])</f>
        <v>2</v>
      </c>
      <c r="C13404">
        <f>SUMIF(batch_supplier_order_join[PRODUCT_ID],A13404,batch_supplier_order_join[NUMBER_OF_CASES])</f>
        <v>3</v>
      </c>
      <c r="D13404">
        <f>VLOOKUP(A13404,PRODUCT[],10,FALSE)</f>
        <v>24</v>
      </c>
      <c r="E13404">
        <f t="shared" si="418"/>
        <v>70</v>
      </c>
      <c r="F13404">
        <f t="shared" si="419"/>
        <v>70</v>
      </c>
    </row>
    <row r="13405" spans="1:6" x14ac:dyDescent="0.35">
      <c r="A13405">
        <v>13403</v>
      </c>
      <c r="B13405">
        <f>SUMIF(PURCHASE_CONTAINS_PRODUCT[PRODUCT_ID],A13405,PURCHASE_CONTAINS_PRODUCT[QUANTITY])</f>
        <v>3</v>
      </c>
      <c r="C13405">
        <f>SUMIF(batch_supplier_order_join[PRODUCT_ID],A13405,batch_supplier_order_join[NUMBER_OF_CASES])</f>
        <v>3</v>
      </c>
      <c r="D13405">
        <f>VLOOKUP(A13405,PRODUCT[],10,FALSE)</f>
        <v>24</v>
      </c>
      <c r="E13405">
        <f t="shared" si="418"/>
        <v>69</v>
      </c>
      <c r="F13405">
        <f t="shared" si="419"/>
        <v>69</v>
      </c>
    </row>
    <row r="13406" spans="1:6" x14ac:dyDescent="0.35">
      <c r="A13406">
        <v>13404</v>
      </c>
      <c r="B13406">
        <f>SUMIF(PURCHASE_CONTAINS_PRODUCT[PRODUCT_ID],A13406,PURCHASE_CONTAINS_PRODUCT[QUANTITY])</f>
        <v>15</v>
      </c>
      <c r="C13406">
        <f>SUMIF(batch_supplier_order_join[PRODUCT_ID],A13406,batch_supplier_order_join[NUMBER_OF_CASES])</f>
        <v>3</v>
      </c>
      <c r="D13406">
        <f>VLOOKUP(A13406,PRODUCT[],10,FALSE)</f>
        <v>24</v>
      </c>
      <c r="E13406">
        <f t="shared" si="418"/>
        <v>57</v>
      </c>
      <c r="F13406">
        <f t="shared" si="419"/>
        <v>57</v>
      </c>
    </row>
    <row r="13407" spans="1:6" x14ac:dyDescent="0.35">
      <c r="A13407">
        <v>13405</v>
      </c>
      <c r="B13407">
        <f>SUMIF(PURCHASE_CONTAINS_PRODUCT[PRODUCT_ID],A13407,PURCHASE_CONTAINS_PRODUCT[QUANTITY])</f>
        <v>8</v>
      </c>
      <c r="C13407">
        <f>SUMIF(batch_supplier_order_join[PRODUCT_ID],A13407,batch_supplier_order_join[NUMBER_OF_CASES])</f>
        <v>3</v>
      </c>
      <c r="D13407">
        <f>VLOOKUP(A13407,PRODUCT[],10,FALSE)</f>
        <v>24</v>
      </c>
      <c r="E13407">
        <f t="shared" si="418"/>
        <v>64</v>
      </c>
      <c r="F13407">
        <f t="shared" si="419"/>
        <v>64</v>
      </c>
    </row>
    <row r="13408" spans="1:6" x14ac:dyDescent="0.35">
      <c r="A13408">
        <v>13406</v>
      </c>
      <c r="B13408">
        <f>SUMIF(PURCHASE_CONTAINS_PRODUCT[PRODUCT_ID],A13408,PURCHASE_CONTAINS_PRODUCT[QUANTITY])</f>
        <v>10</v>
      </c>
      <c r="C13408">
        <f>SUMIF(batch_supplier_order_join[PRODUCT_ID],A13408,batch_supplier_order_join[NUMBER_OF_CASES])</f>
        <v>3</v>
      </c>
      <c r="D13408">
        <f>VLOOKUP(A13408,PRODUCT[],10,FALSE)</f>
        <v>24</v>
      </c>
      <c r="E13408">
        <f t="shared" si="418"/>
        <v>62</v>
      </c>
      <c r="F13408">
        <f t="shared" si="419"/>
        <v>62</v>
      </c>
    </row>
    <row r="13409" spans="1:6" x14ac:dyDescent="0.35">
      <c r="A13409">
        <v>13407</v>
      </c>
      <c r="B13409">
        <f>SUMIF(PURCHASE_CONTAINS_PRODUCT[PRODUCT_ID],A13409,PURCHASE_CONTAINS_PRODUCT[QUANTITY])</f>
        <v>1</v>
      </c>
      <c r="C13409">
        <f>SUMIF(batch_supplier_order_join[PRODUCT_ID],A13409,batch_supplier_order_join[NUMBER_OF_CASES])</f>
        <v>3</v>
      </c>
      <c r="D13409">
        <f>VLOOKUP(A13409,PRODUCT[],10,FALSE)</f>
        <v>24</v>
      </c>
      <c r="E13409">
        <f t="shared" si="418"/>
        <v>71</v>
      </c>
      <c r="F13409">
        <f t="shared" si="419"/>
        <v>71</v>
      </c>
    </row>
    <row r="13410" spans="1:6" x14ac:dyDescent="0.35">
      <c r="A13410">
        <v>13408</v>
      </c>
      <c r="B13410">
        <f>SUMIF(PURCHASE_CONTAINS_PRODUCT[PRODUCT_ID],A13410,PURCHASE_CONTAINS_PRODUCT[QUANTITY])</f>
        <v>13</v>
      </c>
      <c r="C13410">
        <f>SUMIF(batch_supplier_order_join[PRODUCT_ID],A13410,batch_supplier_order_join[NUMBER_OF_CASES])</f>
        <v>3</v>
      </c>
      <c r="D13410">
        <f>VLOOKUP(A13410,PRODUCT[],10,FALSE)</f>
        <v>24</v>
      </c>
      <c r="E13410">
        <f t="shared" si="418"/>
        <v>59</v>
      </c>
      <c r="F13410">
        <f t="shared" si="419"/>
        <v>59</v>
      </c>
    </row>
    <row r="13411" spans="1:6" x14ac:dyDescent="0.35">
      <c r="A13411">
        <v>13409</v>
      </c>
      <c r="B13411">
        <f>SUMIF(PURCHASE_CONTAINS_PRODUCT[PRODUCT_ID],A13411,PURCHASE_CONTAINS_PRODUCT[QUANTITY])</f>
        <v>3</v>
      </c>
      <c r="C13411">
        <f>SUMIF(batch_supplier_order_join[PRODUCT_ID],A13411,batch_supplier_order_join[NUMBER_OF_CASES])</f>
        <v>3</v>
      </c>
      <c r="D13411">
        <f>VLOOKUP(A13411,PRODUCT[],10,FALSE)</f>
        <v>24</v>
      </c>
      <c r="E13411">
        <f t="shared" si="418"/>
        <v>69</v>
      </c>
      <c r="F13411">
        <f t="shared" si="419"/>
        <v>69</v>
      </c>
    </row>
    <row r="13412" spans="1:6" x14ac:dyDescent="0.35">
      <c r="A13412">
        <v>13410</v>
      </c>
      <c r="B13412">
        <f>SUMIF(PURCHASE_CONTAINS_PRODUCT[PRODUCT_ID],A13412,PURCHASE_CONTAINS_PRODUCT[QUANTITY])</f>
        <v>1</v>
      </c>
      <c r="C13412">
        <f>SUMIF(batch_supplier_order_join[PRODUCT_ID],A13412,batch_supplier_order_join[NUMBER_OF_CASES])</f>
        <v>3</v>
      </c>
      <c r="D13412">
        <f>VLOOKUP(A13412,PRODUCT[],10,FALSE)</f>
        <v>24</v>
      </c>
      <c r="E13412">
        <f t="shared" si="418"/>
        <v>71</v>
      </c>
      <c r="F13412">
        <f t="shared" si="419"/>
        <v>71</v>
      </c>
    </row>
    <row r="13413" spans="1:6" x14ac:dyDescent="0.35">
      <c r="A13413">
        <v>13411</v>
      </c>
      <c r="B13413">
        <f>SUMIF(PURCHASE_CONTAINS_PRODUCT[PRODUCT_ID],A13413,PURCHASE_CONTAINS_PRODUCT[QUANTITY])</f>
        <v>8</v>
      </c>
      <c r="C13413">
        <f>SUMIF(batch_supplier_order_join[PRODUCT_ID],A13413,batch_supplier_order_join[NUMBER_OF_CASES])</f>
        <v>3</v>
      </c>
      <c r="D13413">
        <f>VLOOKUP(A13413,PRODUCT[],10,FALSE)</f>
        <v>24</v>
      </c>
      <c r="E13413">
        <f t="shared" si="418"/>
        <v>64</v>
      </c>
      <c r="F13413">
        <f t="shared" si="419"/>
        <v>64</v>
      </c>
    </row>
    <row r="13414" spans="1:6" x14ac:dyDescent="0.35">
      <c r="A13414">
        <v>13412</v>
      </c>
      <c r="B13414">
        <f>SUMIF(PURCHASE_CONTAINS_PRODUCT[PRODUCT_ID],A13414,PURCHASE_CONTAINS_PRODUCT[QUANTITY])</f>
        <v>1</v>
      </c>
      <c r="C13414">
        <f>SUMIF(batch_supplier_order_join[PRODUCT_ID],A13414,batch_supplier_order_join[NUMBER_OF_CASES])</f>
        <v>7</v>
      </c>
      <c r="D13414">
        <f>VLOOKUP(A13414,PRODUCT[],10,FALSE)</f>
        <v>24</v>
      </c>
      <c r="E13414">
        <f t="shared" si="418"/>
        <v>167</v>
      </c>
      <c r="F13414">
        <f t="shared" si="419"/>
        <v>167</v>
      </c>
    </row>
    <row r="13415" spans="1:6" x14ac:dyDescent="0.35">
      <c r="A13415">
        <v>13413</v>
      </c>
      <c r="B13415">
        <f>SUMIF(PURCHASE_CONTAINS_PRODUCT[PRODUCT_ID],A13415,PURCHASE_CONTAINS_PRODUCT[QUANTITY])</f>
        <v>108</v>
      </c>
      <c r="C13415">
        <f>SUMIF(batch_supplier_order_join[PRODUCT_ID],A13415,batch_supplier_order_join[NUMBER_OF_CASES])</f>
        <v>3</v>
      </c>
      <c r="D13415">
        <f>VLOOKUP(A13415,PRODUCT[],10,FALSE)</f>
        <v>24</v>
      </c>
      <c r="E13415">
        <f t="shared" si="418"/>
        <v>-36</v>
      </c>
      <c r="F13415">
        <f t="shared" si="419"/>
        <v>1</v>
      </c>
    </row>
    <row r="13416" spans="1:6" x14ac:dyDescent="0.35">
      <c r="A13416">
        <v>13414</v>
      </c>
      <c r="B13416">
        <f>SUMIF(PURCHASE_CONTAINS_PRODUCT[PRODUCT_ID],A13416,PURCHASE_CONTAINS_PRODUCT[QUANTITY])</f>
        <v>16</v>
      </c>
      <c r="C13416">
        <f>SUMIF(batch_supplier_order_join[PRODUCT_ID],A13416,batch_supplier_order_join[NUMBER_OF_CASES])</f>
        <v>3</v>
      </c>
      <c r="D13416">
        <f>VLOOKUP(A13416,PRODUCT[],10,FALSE)</f>
        <v>24</v>
      </c>
      <c r="E13416">
        <f t="shared" si="418"/>
        <v>56</v>
      </c>
      <c r="F13416">
        <f t="shared" si="419"/>
        <v>56</v>
      </c>
    </row>
    <row r="13417" spans="1:6" x14ac:dyDescent="0.35">
      <c r="A13417">
        <v>13415</v>
      </c>
      <c r="B13417">
        <f>SUMIF(PURCHASE_CONTAINS_PRODUCT[PRODUCT_ID],A13417,PURCHASE_CONTAINS_PRODUCT[QUANTITY])</f>
        <v>14</v>
      </c>
      <c r="C13417">
        <f>SUMIF(batch_supplier_order_join[PRODUCT_ID],A13417,batch_supplier_order_join[NUMBER_OF_CASES])</f>
        <v>3</v>
      </c>
      <c r="D13417">
        <f>VLOOKUP(A13417,PRODUCT[],10,FALSE)</f>
        <v>24</v>
      </c>
      <c r="E13417">
        <f t="shared" si="418"/>
        <v>58</v>
      </c>
      <c r="F13417">
        <f t="shared" si="419"/>
        <v>58</v>
      </c>
    </row>
    <row r="13418" spans="1:6" x14ac:dyDescent="0.35">
      <c r="A13418">
        <v>13416</v>
      </c>
      <c r="B13418">
        <f>SUMIF(PURCHASE_CONTAINS_PRODUCT[PRODUCT_ID],A13418,PURCHASE_CONTAINS_PRODUCT[QUANTITY])</f>
        <v>1</v>
      </c>
      <c r="C13418">
        <f>SUMIF(batch_supplier_order_join[PRODUCT_ID],A13418,batch_supplier_order_join[NUMBER_OF_CASES])</f>
        <v>3</v>
      </c>
      <c r="D13418">
        <f>VLOOKUP(A13418,PRODUCT[],10,FALSE)</f>
        <v>24</v>
      </c>
      <c r="E13418">
        <f t="shared" si="418"/>
        <v>71</v>
      </c>
      <c r="F13418">
        <f t="shared" si="419"/>
        <v>71</v>
      </c>
    </row>
    <row r="13419" spans="1:6" x14ac:dyDescent="0.35">
      <c r="A13419">
        <v>13417</v>
      </c>
      <c r="B13419">
        <f>SUMIF(PURCHASE_CONTAINS_PRODUCT[PRODUCT_ID],A13419,PURCHASE_CONTAINS_PRODUCT[QUANTITY])</f>
        <v>9</v>
      </c>
      <c r="C13419">
        <f>SUMIF(batch_supplier_order_join[PRODUCT_ID],A13419,batch_supplier_order_join[NUMBER_OF_CASES])</f>
        <v>3</v>
      </c>
      <c r="D13419">
        <f>VLOOKUP(A13419,PRODUCT[],10,FALSE)</f>
        <v>24</v>
      </c>
      <c r="E13419">
        <f t="shared" si="418"/>
        <v>63</v>
      </c>
      <c r="F13419">
        <f t="shared" si="419"/>
        <v>63</v>
      </c>
    </row>
    <row r="13420" spans="1:6" x14ac:dyDescent="0.35">
      <c r="A13420">
        <v>13418</v>
      </c>
      <c r="B13420">
        <f>SUMIF(PURCHASE_CONTAINS_PRODUCT[PRODUCT_ID],A13420,PURCHASE_CONTAINS_PRODUCT[QUANTITY])</f>
        <v>2</v>
      </c>
      <c r="C13420">
        <f>SUMIF(batch_supplier_order_join[PRODUCT_ID],A13420,batch_supplier_order_join[NUMBER_OF_CASES])</f>
        <v>3</v>
      </c>
      <c r="D13420">
        <f>VLOOKUP(A13420,PRODUCT[],10,FALSE)</f>
        <v>30</v>
      </c>
      <c r="E13420">
        <f t="shared" si="418"/>
        <v>88</v>
      </c>
      <c r="F13420">
        <f t="shared" si="419"/>
        <v>88</v>
      </c>
    </row>
    <row r="13421" spans="1:6" x14ac:dyDescent="0.35">
      <c r="A13421">
        <v>13419</v>
      </c>
      <c r="B13421">
        <f>SUMIF(PURCHASE_CONTAINS_PRODUCT[PRODUCT_ID],A13421,PURCHASE_CONTAINS_PRODUCT[QUANTITY])</f>
        <v>1</v>
      </c>
      <c r="C13421">
        <f>SUMIF(batch_supplier_order_join[PRODUCT_ID],A13421,batch_supplier_order_join[NUMBER_OF_CASES])</f>
        <v>4</v>
      </c>
      <c r="D13421">
        <f>VLOOKUP(A13421,PRODUCT[],10,FALSE)</f>
        <v>30</v>
      </c>
      <c r="E13421">
        <f t="shared" si="418"/>
        <v>119</v>
      </c>
      <c r="F13421">
        <f t="shared" si="419"/>
        <v>119</v>
      </c>
    </row>
    <row r="13422" spans="1:6" x14ac:dyDescent="0.35">
      <c r="A13422">
        <v>13420</v>
      </c>
      <c r="B13422">
        <f>SUMIF(PURCHASE_CONTAINS_PRODUCT[PRODUCT_ID],A13422,PURCHASE_CONTAINS_PRODUCT[QUANTITY])</f>
        <v>36</v>
      </c>
      <c r="C13422">
        <f>SUMIF(batch_supplier_order_join[PRODUCT_ID],A13422,batch_supplier_order_join[NUMBER_OF_CASES])</f>
        <v>3</v>
      </c>
      <c r="D13422">
        <f>VLOOKUP(A13422,PRODUCT[],10,FALSE)</f>
        <v>30</v>
      </c>
      <c r="E13422">
        <f t="shared" si="418"/>
        <v>54</v>
      </c>
      <c r="F13422">
        <f t="shared" si="419"/>
        <v>54</v>
      </c>
    </row>
    <row r="13423" spans="1:6" x14ac:dyDescent="0.35">
      <c r="A13423">
        <v>13421</v>
      </c>
      <c r="B13423">
        <f>SUMIF(PURCHASE_CONTAINS_PRODUCT[PRODUCT_ID],A13423,PURCHASE_CONTAINS_PRODUCT[QUANTITY])</f>
        <v>5</v>
      </c>
      <c r="C13423">
        <f>SUMIF(batch_supplier_order_join[PRODUCT_ID],A13423,batch_supplier_order_join[NUMBER_OF_CASES])</f>
        <v>4</v>
      </c>
      <c r="D13423">
        <f>VLOOKUP(A13423,PRODUCT[],10,FALSE)</f>
        <v>30</v>
      </c>
      <c r="E13423">
        <f t="shared" si="418"/>
        <v>115</v>
      </c>
      <c r="F13423">
        <f t="shared" si="419"/>
        <v>115</v>
      </c>
    </row>
    <row r="13424" spans="1:6" x14ac:dyDescent="0.35">
      <c r="A13424">
        <v>13422</v>
      </c>
      <c r="B13424">
        <f>SUMIF(PURCHASE_CONTAINS_PRODUCT[PRODUCT_ID],A13424,PURCHASE_CONTAINS_PRODUCT[QUANTITY])</f>
        <v>36</v>
      </c>
      <c r="C13424">
        <f>SUMIF(batch_supplier_order_join[PRODUCT_ID],A13424,batch_supplier_order_join[NUMBER_OF_CASES])</f>
        <v>4</v>
      </c>
      <c r="D13424">
        <f>VLOOKUP(A13424,PRODUCT[],10,FALSE)</f>
        <v>30</v>
      </c>
      <c r="E13424">
        <f t="shared" si="418"/>
        <v>84</v>
      </c>
      <c r="F13424">
        <f t="shared" si="419"/>
        <v>84</v>
      </c>
    </row>
    <row r="13425" spans="1:6" x14ac:dyDescent="0.35">
      <c r="A13425">
        <v>13423</v>
      </c>
      <c r="B13425">
        <f>SUMIF(PURCHASE_CONTAINS_PRODUCT[PRODUCT_ID],A13425,PURCHASE_CONTAINS_PRODUCT[QUANTITY])</f>
        <v>53</v>
      </c>
      <c r="C13425">
        <f>SUMIF(batch_supplier_order_join[PRODUCT_ID],A13425,batch_supplier_order_join[NUMBER_OF_CASES])</f>
        <v>3</v>
      </c>
      <c r="D13425">
        <f>VLOOKUP(A13425,PRODUCT[],10,FALSE)</f>
        <v>30</v>
      </c>
      <c r="E13425">
        <f t="shared" si="418"/>
        <v>37</v>
      </c>
      <c r="F13425">
        <f t="shared" si="419"/>
        <v>37</v>
      </c>
    </row>
    <row r="13426" spans="1:6" x14ac:dyDescent="0.35">
      <c r="A13426">
        <v>13424</v>
      </c>
      <c r="B13426">
        <f>SUMIF(PURCHASE_CONTAINS_PRODUCT[PRODUCT_ID],A13426,PURCHASE_CONTAINS_PRODUCT[QUANTITY])</f>
        <v>7</v>
      </c>
      <c r="C13426">
        <f>SUMIF(batch_supplier_order_join[PRODUCT_ID],A13426,batch_supplier_order_join[NUMBER_OF_CASES])</f>
        <v>3</v>
      </c>
      <c r="D13426">
        <f>VLOOKUP(A13426,PRODUCT[],10,FALSE)</f>
        <v>30</v>
      </c>
      <c r="E13426">
        <f t="shared" si="418"/>
        <v>83</v>
      </c>
      <c r="F13426">
        <f t="shared" si="419"/>
        <v>83</v>
      </c>
    </row>
    <row r="13427" spans="1:6" x14ac:dyDescent="0.35">
      <c r="A13427">
        <v>13425</v>
      </c>
      <c r="B13427">
        <f>SUMIF(PURCHASE_CONTAINS_PRODUCT[PRODUCT_ID],A13427,PURCHASE_CONTAINS_PRODUCT[QUANTITY])</f>
        <v>3</v>
      </c>
      <c r="C13427">
        <f>SUMIF(batch_supplier_order_join[PRODUCT_ID],A13427,batch_supplier_order_join[NUMBER_OF_CASES])</f>
        <v>3</v>
      </c>
      <c r="D13427">
        <f>VLOOKUP(A13427,PRODUCT[],10,FALSE)</f>
        <v>30</v>
      </c>
      <c r="E13427">
        <f t="shared" si="418"/>
        <v>87</v>
      </c>
      <c r="F13427">
        <f t="shared" si="419"/>
        <v>87</v>
      </c>
    </row>
    <row r="13428" spans="1:6" x14ac:dyDescent="0.35">
      <c r="A13428">
        <v>13426</v>
      </c>
      <c r="B13428">
        <f>SUMIF(PURCHASE_CONTAINS_PRODUCT[PRODUCT_ID],A13428,PURCHASE_CONTAINS_PRODUCT[QUANTITY])</f>
        <v>4</v>
      </c>
      <c r="C13428">
        <f>SUMIF(batch_supplier_order_join[PRODUCT_ID],A13428,batch_supplier_order_join[NUMBER_OF_CASES])</f>
        <v>4</v>
      </c>
      <c r="D13428">
        <f>VLOOKUP(A13428,PRODUCT[],10,FALSE)</f>
        <v>30</v>
      </c>
      <c r="E13428">
        <f t="shared" si="418"/>
        <v>116</v>
      </c>
      <c r="F13428">
        <f t="shared" si="419"/>
        <v>116</v>
      </c>
    </row>
    <row r="13429" spans="1:6" x14ac:dyDescent="0.35">
      <c r="A13429">
        <v>13427</v>
      </c>
      <c r="B13429">
        <f>SUMIF(PURCHASE_CONTAINS_PRODUCT[PRODUCT_ID],A13429,PURCHASE_CONTAINS_PRODUCT[QUANTITY])</f>
        <v>49</v>
      </c>
      <c r="C13429">
        <f>SUMIF(batch_supplier_order_join[PRODUCT_ID],A13429,batch_supplier_order_join[NUMBER_OF_CASES])</f>
        <v>3</v>
      </c>
      <c r="D13429">
        <f>VLOOKUP(A13429,PRODUCT[],10,FALSE)</f>
        <v>30</v>
      </c>
      <c r="E13429">
        <f t="shared" si="418"/>
        <v>41</v>
      </c>
      <c r="F13429">
        <f t="shared" si="419"/>
        <v>41</v>
      </c>
    </row>
    <row r="13430" spans="1:6" x14ac:dyDescent="0.35">
      <c r="A13430">
        <v>13428</v>
      </c>
      <c r="B13430">
        <f>SUMIF(PURCHASE_CONTAINS_PRODUCT[PRODUCT_ID],A13430,PURCHASE_CONTAINS_PRODUCT[QUANTITY])</f>
        <v>3</v>
      </c>
      <c r="C13430">
        <f>SUMIF(batch_supplier_order_join[PRODUCT_ID],A13430,batch_supplier_order_join[NUMBER_OF_CASES])</f>
        <v>3</v>
      </c>
      <c r="D13430">
        <f>VLOOKUP(A13430,PRODUCT[],10,FALSE)</f>
        <v>30</v>
      </c>
      <c r="E13430">
        <f t="shared" si="418"/>
        <v>87</v>
      </c>
      <c r="F13430">
        <f t="shared" si="419"/>
        <v>87</v>
      </c>
    </row>
    <row r="13431" spans="1:6" x14ac:dyDescent="0.35">
      <c r="A13431">
        <v>13429</v>
      </c>
      <c r="B13431">
        <f>SUMIF(PURCHASE_CONTAINS_PRODUCT[PRODUCT_ID],A13431,PURCHASE_CONTAINS_PRODUCT[QUANTITY])</f>
        <v>19</v>
      </c>
      <c r="C13431">
        <f>SUMIF(batch_supplier_order_join[PRODUCT_ID],A13431,batch_supplier_order_join[NUMBER_OF_CASES])</f>
        <v>3</v>
      </c>
      <c r="D13431">
        <f>VLOOKUP(A13431,PRODUCT[],10,FALSE)</f>
        <v>30</v>
      </c>
      <c r="E13431">
        <f t="shared" si="418"/>
        <v>71</v>
      </c>
      <c r="F13431">
        <f t="shared" si="419"/>
        <v>71</v>
      </c>
    </row>
    <row r="13432" spans="1:6" x14ac:dyDescent="0.35">
      <c r="A13432">
        <v>13430</v>
      </c>
      <c r="B13432">
        <f>SUMIF(PURCHASE_CONTAINS_PRODUCT[PRODUCT_ID],A13432,PURCHASE_CONTAINS_PRODUCT[QUANTITY])</f>
        <v>12</v>
      </c>
      <c r="C13432">
        <f>SUMIF(batch_supplier_order_join[PRODUCT_ID],A13432,batch_supplier_order_join[NUMBER_OF_CASES])</f>
        <v>3</v>
      </c>
      <c r="D13432">
        <f>VLOOKUP(A13432,PRODUCT[],10,FALSE)</f>
        <v>30</v>
      </c>
      <c r="E13432">
        <f t="shared" si="418"/>
        <v>78</v>
      </c>
      <c r="F13432">
        <f t="shared" si="419"/>
        <v>78</v>
      </c>
    </row>
    <row r="13433" spans="1:6" x14ac:dyDescent="0.35">
      <c r="A13433">
        <v>13431</v>
      </c>
      <c r="B13433">
        <f>SUMIF(PURCHASE_CONTAINS_PRODUCT[PRODUCT_ID],A13433,PURCHASE_CONTAINS_PRODUCT[QUANTITY])</f>
        <v>2</v>
      </c>
      <c r="C13433">
        <f>SUMIF(batch_supplier_order_join[PRODUCT_ID],A13433,batch_supplier_order_join[NUMBER_OF_CASES])</f>
        <v>3</v>
      </c>
      <c r="D13433">
        <f>VLOOKUP(A13433,PRODUCT[],10,FALSE)</f>
        <v>30</v>
      </c>
      <c r="E13433">
        <f t="shared" si="418"/>
        <v>88</v>
      </c>
      <c r="F13433">
        <f t="shared" si="419"/>
        <v>88</v>
      </c>
    </row>
    <row r="13434" spans="1:6" x14ac:dyDescent="0.35">
      <c r="A13434">
        <v>13432</v>
      </c>
      <c r="B13434">
        <f>SUMIF(PURCHASE_CONTAINS_PRODUCT[PRODUCT_ID],A13434,PURCHASE_CONTAINS_PRODUCT[QUANTITY])</f>
        <v>18</v>
      </c>
      <c r="C13434">
        <f>SUMIF(batch_supplier_order_join[PRODUCT_ID],A13434,batch_supplier_order_join[NUMBER_OF_CASES])</f>
        <v>3</v>
      </c>
      <c r="D13434">
        <f>VLOOKUP(A13434,PRODUCT[],10,FALSE)</f>
        <v>30</v>
      </c>
      <c r="E13434">
        <f t="shared" si="418"/>
        <v>72</v>
      </c>
      <c r="F13434">
        <f t="shared" si="419"/>
        <v>72</v>
      </c>
    </row>
    <row r="13435" spans="1:6" x14ac:dyDescent="0.35">
      <c r="A13435">
        <v>13433</v>
      </c>
      <c r="B13435">
        <f>SUMIF(PURCHASE_CONTAINS_PRODUCT[PRODUCT_ID],A13435,PURCHASE_CONTAINS_PRODUCT[QUANTITY])</f>
        <v>3</v>
      </c>
      <c r="C13435">
        <f>SUMIF(batch_supplier_order_join[PRODUCT_ID],A13435,batch_supplier_order_join[NUMBER_OF_CASES])</f>
        <v>3</v>
      </c>
      <c r="D13435">
        <f>VLOOKUP(A13435,PRODUCT[],10,FALSE)</f>
        <v>30</v>
      </c>
      <c r="E13435">
        <f t="shared" si="418"/>
        <v>87</v>
      </c>
      <c r="F13435">
        <f t="shared" si="419"/>
        <v>87</v>
      </c>
    </row>
    <row r="13436" spans="1:6" x14ac:dyDescent="0.35">
      <c r="A13436">
        <v>13434</v>
      </c>
      <c r="B13436">
        <f>SUMIF(PURCHASE_CONTAINS_PRODUCT[PRODUCT_ID],A13436,PURCHASE_CONTAINS_PRODUCT[QUANTITY])</f>
        <v>4</v>
      </c>
      <c r="C13436">
        <f>SUMIF(batch_supplier_order_join[PRODUCT_ID],A13436,batch_supplier_order_join[NUMBER_OF_CASES])</f>
        <v>3</v>
      </c>
      <c r="D13436">
        <f>VLOOKUP(A13436,PRODUCT[],10,FALSE)</f>
        <v>30</v>
      </c>
      <c r="E13436">
        <f t="shared" si="418"/>
        <v>86</v>
      </c>
      <c r="F13436">
        <f t="shared" si="419"/>
        <v>86</v>
      </c>
    </row>
    <row r="13437" spans="1:6" x14ac:dyDescent="0.35">
      <c r="A13437">
        <v>13435</v>
      </c>
      <c r="B13437">
        <f>SUMIF(PURCHASE_CONTAINS_PRODUCT[PRODUCT_ID],A13437,PURCHASE_CONTAINS_PRODUCT[QUANTITY])</f>
        <v>3</v>
      </c>
      <c r="C13437">
        <f>SUMIF(batch_supplier_order_join[PRODUCT_ID],A13437,batch_supplier_order_join[NUMBER_OF_CASES])</f>
        <v>3</v>
      </c>
      <c r="D13437">
        <f>VLOOKUP(A13437,PRODUCT[],10,FALSE)</f>
        <v>30</v>
      </c>
      <c r="E13437">
        <f t="shared" si="418"/>
        <v>87</v>
      </c>
      <c r="F13437">
        <f t="shared" si="419"/>
        <v>87</v>
      </c>
    </row>
    <row r="13438" spans="1:6" x14ac:dyDescent="0.35">
      <c r="A13438">
        <v>13436</v>
      </c>
      <c r="B13438">
        <f>SUMIF(PURCHASE_CONTAINS_PRODUCT[PRODUCT_ID],A13438,PURCHASE_CONTAINS_PRODUCT[QUANTITY])</f>
        <v>1</v>
      </c>
      <c r="C13438">
        <f>SUMIF(batch_supplier_order_join[PRODUCT_ID],A13438,batch_supplier_order_join[NUMBER_OF_CASES])</f>
        <v>5</v>
      </c>
      <c r="D13438">
        <f>VLOOKUP(A13438,PRODUCT[],10,FALSE)</f>
        <v>30</v>
      </c>
      <c r="E13438">
        <f t="shared" si="418"/>
        <v>149</v>
      </c>
      <c r="F13438">
        <f t="shared" si="419"/>
        <v>149</v>
      </c>
    </row>
    <row r="13439" spans="1:6" x14ac:dyDescent="0.35">
      <c r="A13439">
        <v>13437</v>
      </c>
      <c r="B13439">
        <f>SUMIF(PURCHASE_CONTAINS_PRODUCT[PRODUCT_ID],A13439,PURCHASE_CONTAINS_PRODUCT[QUANTITY])</f>
        <v>82</v>
      </c>
      <c r="C13439">
        <f>SUMIF(batch_supplier_order_join[PRODUCT_ID],A13439,batch_supplier_order_join[NUMBER_OF_CASES])</f>
        <v>3</v>
      </c>
      <c r="D13439">
        <f>VLOOKUP(A13439,PRODUCT[],10,FALSE)</f>
        <v>30</v>
      </c>
      <c r="E13439">
        <f t="shared" si="418"/>
        <v>8</v>
      </c>
      <c r="F13439">
        <f t="shared" si="419"/>
        <v>8</v>
      </c>
    </row>
    <row r="13440" spans="1:6" x14ac:dyDescent="0.35">
      <c r="A13440">
        <v>13438</v>
      </c>
      <c r="B13440">
        <f>SUMIF(PURCHASE_CONTAINS_PRODUCT[PRODUCT_ID],A13440,PURCHASE_CONTAINS_PRODUCT[QUANTITY])</f>
        <v>1</v>
      </c>
      <c r="C13440">
        <f>SUMIF(batch_supplier_order_join[PRODUCT_ID],A13440,batch_supplier_order_join[NUMBER_OF_CASES])</f>
        <v>3</v>
      </c>
      <c r="D13440">
        <f>VLOOKUP(A13440,PRODUCT[],10,FALSE)</f>
        <v>30</v>
      </c>
      <c r="E13440">
        <f t="shared" si="418"/>
        <v>89</v>
      </c>
      <c r="F13440">
        <f t="shared" si="419"/>
        <v>89</v>
      </c>
    </row>
    <row r="13441" spans="1:6" x14ac:dyDescent="0.35">
      <c r="A13441">
        <v>13439</v>
      </c>
      <c r="B13441">
        <f>SUMIF(PURCHASE_CONTAINS_PRODUCT[PRODUCT_ID],A13441,PURCHASE_CONTAINS_PRODUCT[QUANTITY])</f>
        <v>2</v>
      </c>
      <c r="C13441">
        <f>SUMIF(batch_supplier_order_join[PRODUCT_ID],A13441,batch_supplier_order_join[NUMBER_OF_CASES])</f>
        <v>3</v>
      </c>
      <c r="D13441">
        <f>VLOOKUP(A13441,PRODUCT[],10,FALSE)</f>
        <v>30</v>
      </c>
      <c r="E13441">
        <f t="shared" si="418"/>
        <v>88</v>
      </c>
      <c r="F13441">
        <f t="shared" si="419"/>
        <v>88</v>
      </c>
    </row>
    <row r="13442" spans="1:6" x14ac:dyDescent="0.35">
      <c r="A13442">
        <v>13440</v>
      </c>
      <c r="B13442">
        <f>SUMIF(PURCHASE_CONTAINS_PRODUCT[PRODUCT_ID],A13442,PURCHASE_CONTAINS_PRODUCT[QUANTITY])</f>
        <v>2</v>
      </c>
      <c r="C13442">
        <f>SUMIF(batch_supplier_order_join[PRODUCT_ID],A13442,batch_supplier_order_join[NUMBER_OF_CASES])</f>
        <v>3</v>
      </c>
      <c r="D13442">
        <f>VLOOKUP(A13442,PRODUCT[],10,FALSE)</f>
        <v>30</v>
      </c>
      <c r="E13442">
        <f t="shared" si="418"/>
        <v>88</v>
      </c>
      <c r="F13442">
        <f t="shared" si="419"/>
        <v>88</v>
      </c>
    </row>
    <row r="13443" spans="1:6" x14ac:dyDescent="0.35">
      <c r="A13443">
        <v>13441</v>
      </c>
      <c r="B13443">
        <f>SUMIF(PURCHASE_CONTAINS_PRODUCT[PRODUCT_ID],A13443,PURCHASE_CONTAINS_PRODUCT[QUANTITY])</f>
        <v>18</v>
      </c>
      <c r="C13443">
        <f>SUMIF(batch_supplier_order_join[PRODUCT_ID],A13443,batch_supplier_order_join[NUMBER_OF_CASES])</f>
        <v>3</v>
      </c>
      <c r="D13443">
        <f>VLOOKUP(A13443,PRODUCT[],10,FALSE)</f>
        <v>30</v>
      </c>
      <c r="E13443">
        <f t="shared" ref="E13443:E13506" si="420">C13443*D13443-B13443</f>
        <v>72</v>
      </c>
      <c r="F13443">
        <f t="shared" ref="F13443:F13506" si="421">IF(E13443&gt;-1,E13443,1)</f>
        <v>72</v>
      </c>
    </row>
    <row r="13444" spans="1:6" x14ac:dyDescent="0.35">
      <c r="A13444">
        <v>13442</v>
      </c>
      <c r="B13444">
        <f>SUMIF(PURCHASE_CONTAINS_PRODUCT[PRODUCT_ID],A13444,PURCHASE_CONTAINS_PRODUCT[QUANTITY])</f>
        <v>12</v>
      </c>
      <c r="C13444">
        <f>SUMIF(batch_supplier_order_join[PRODUCT_ID],A13444,batch_supplier_order_join[NUMBER_OF_CASES])</f>
        <v>16</v>
      </c>
      <c r="D13444">
        <f>VLOOKUP(A13444,PRODUCT[],10,FALSE)</f>
        <v>30</v>
      </c>
      <c r="E13444">
        <f t="shared" si="420"/>
        <v>468</v>
      </c>
      <c r="F13444">
        <f t="shared" si="421"/>
        <v>468</v>
      </c>
    </row>
    <row r="13445" spans="1:6" x14ac:dyDescent="0.35">
      <c r="A13445">
        <v>13443</v>
      </c>
      <c r="B13445">
        <f>SUMIF(PURCHASE_CONTAINS_PRODUCT[PRODUCT_ID],A13445,PURCHASE_CONTAINS_PRODUCT[QUANTITY])</f>
        <v>396</v>
      </c>
      <c r="C13445">
        <f>SUMIF(batch_supplier_order_join[PRODUCT_ID],A13445,batch_supplier_order_join[NUMBER_OF_CASES])</f>
        <v>3</v>
      </c>
      <c r="D13445">
        <f>VLOOKUP(A13445,PRODUCT[],10,FALSE)</f>
        <v>30</v>
      </c>
      <c r="E13445">
        <f t="shared" si="420"/>
        <v>-306</v>
      </c>
      <c r="F13445">
        <f t="shared" si="421"/>
        <v>1</v>
      </c>
    </row>
    <row r="13446" spans="1:6" x14ac:dyDescent="0.35">
      <c r="A13446">
        <v>13444</v>
      </c>
      <c r="B13446">
        <f>SUMIF(PURCHASE_CONTAINS_PRODUCT[PRODUCT_ID],A13446,PURCHASE_CONTAINS_PRODUCT[QUANTITY])</f>
        <v>7</v>
      </c>
      <c r="C13446">
        <f>SUMIF(batch_supplier_order_join[PRODUCT_ID],A13446,batch_supplier_order_join[NUMBER_OF_CASES])</f>
        <v>3</v>
      </c>
      <c r="D13446">
        <f>VLOOKUP(A13446,PRODUCT[],10,FALSE)</f>
        <v>30</v>
      </c>
      <c r="E13446">
        <f t="shared" si="420"/>
        <v>83</v>
      </c>
      <c r="F13446">
        <f t="shared" si="421"/>
        <v>83</v>
      </c>
    </row>
    <row r="13447" spans="1:6" x14ac:dyDescent="0.35">
      <c r="A13447">
        <v>13445</v>
      </c>
      <c r="B13447">
        <f>SUMIF(PURCHASE_CONTAINS_PRODUCT[PRODUCT_ID],A13447,PURCHASE_CONTAINS_PRODUCT[QUANTITY])</f>
        <v>8</v>
      </c>
      <c r="C13447">
        <f>SUMIF(batch_supplier_order_join[PRODUCT_ID],A13447,batch_supplier_order_join[NUMBER_OF_CASES])</f>
        <v>3</v>
      </c>
      <c r="D13447">
        <f>VLOOKUP(A13447,PRODUCT[],10,FALSE)</f>
        <v>30</v>
      </c>
      <c r="E13447">
        <f t="shared" si="420"/>
        <v>82</v>
      </c>
      <c r="F13447">
        <f t="shared" si="421"/>
        <v>82</v>
      </c>
    </row>
    <row r="13448" spans="1:6" x14ac:dyDescent="0.35">
      <c r="A13448">
        <v>13446</v>
      </c>
      <c r="B13448">
        <f>SUMIF(PURCHASE_CONTAINS_PRODUCT[PRODUCT_ID],A13448,PURCHASE_CONTAINS_PRODUCT[QUANTITY])</f>
        <v>28</v>
      </c>
      <c r="C13448">
        <f>SUMIF(batch_supplier_order_join[PRODUCT_ID],A13448,batch_supplier_order_join[NUMBER_OF_CASES])</f>
        <v>3</v>
      </c>
      <c r="D13448">
        <f>VLOOKUP(A13448,PRODUCT[],10,FALSE)</f>
        <v>30</v>
      </c>
      <c r="E13448">
        <f t="shared" si="420"/>
        <v>62</v>
      </c>
      <c r="F13448">
        <f t="shared" si="421"/>
        <v>62</v>
      </c>
    </row>
    <row r="13449" spans="1:6" x14ac:dyDescent="0.35">
      <c r="A13449">
        <v>13447</v>
      </c>
      <c r="B13449">
        <f>SUMIF(PURCHASE_CONTAINS_PRODUCT[PRODUCT_ID],A13449,PURCHASE_CONTAINS_PRODUCT[QUANTITY])</f>
        <v>1</v>
      </c>
      <c r="C13449">
        <f>SUMIF(batch_supplier_order_join[PRODUCT_ID],A13449,batch_supplier_order_join[NUMBER_OF_CASES])</f>
        <v>3</v>
      </c>
      <c r="D13449">
        <f>VLOOKUP(A13449,PRODUCT[],10,FALSE)</f>
        <v>30</v>
      </c>
      <c r="E13449">
        <f t="shared" si="420"/>
        <v>89</v>
      </c>
      <c r="F13449">
        <f t="shared" si="421"/>
        <v>89</v>
      </c>
    </row>
    <row r="13450" spans="1:6" x14ac:dyDescent="0.35">
      <c r="A13450">
        <v>13448</v>
      </c>
      <c r="B13450">
        <f>SUMIF(PURCHASE_CONTAINS_PRODUCT[PRODUCT_ID],A13450,PURCHASE_CONTAINS_PRODUCT[QUANTITY])</f>
        <v>8</v>
      </c>
      <c r="C13450">
        <f>SUMIF(batch_supplier_order_join[PRODUCT_ID],A13450,batch_supplier_order_join[NUMBER_OF_CASES])</f>
        <v>3</v>
      </c>
      <c r="D13450">
        <f>VLOOKUP(A13450,PRODUCT[],10,FALSE)</f>
        <v>30</v>
      </c>
      <c r="E13450">
        <f t="shared" si="420"/>
        <v>82</v>
      </c>
      <c r="F13450">
        <f t="shared" si="421"/>
        <v>82</v>
      </c>
    </row>
    <row r="13451" spans="1:6" x14ac:dyDescent="0.35">
      <c r="A13451">
        <v>13449</v>
      </c>
      <c r="B13451">
        <f>SUMIF(PURCHASE_CONTAINS_PRODUCT[PRODUCT_ID],A13451,PURCHASE_CONTAINS_PRODUCT[QUANTITY])</f>
        <v>1</v>
      </c>
      <c r="C13451">
        <f>SUMIF(batch_supplier_order_join[PRODUCT_ID],A13451,batch_supplier_order_join[NUMBER_OF_CASES])</f>
        <v>3</v>
      </c>
      <c r="D13451">
        <f>VLOOKUP(A13451,PRODUCT[],10,FALSE)</f>
        <v>30</v>
      </c>
      <c r="E13451">
        <f t="shared" si="420"/>
        <v>89</v>
      </c>
      <c r="F13451">
        <f t="shared" si="421"/>
        <v>89</v>
      </c>
    </row>
    <row r="13452" spans="1:6" x14ac:dyDescent="0.35">
      <c r="A13452">
        <v>13450</v>
      </c>
      <c r="B13452">
        <f>SUMIF(PURCHASE_CONTAINS_PRODUCT[PRODUCT_ID],A13452,PURCHASE_CONTAINS_PRODUCT[QUANTITY])</f>
        <v>1</v>
      </c>
      <c r="C13452">
        <f>SUMIF(batch_supplier_order_join[PRODUCT_ID],A13452,batch_supplier_order_join[NUMBER_OF_CASES])</f>
        <v>3</v>
      </c>
      <c r="D13452">
        <f>VLOOKUP(A13452,PRODUCT[],10,FALSE)</f>
        <v>30</v>
      </c>
      <c r="E13452">
        <f t="shared" si="420"/>
        <v>89</v>
      </c>
      <c r="F13452">
        <f t="shared" si="421"/>
        <v>89</v>
      </c>
    </row>
    <row r="13453" spans="1:6" x14ac:dyDescent="0.35">
      <c r="A13453">
        <v>13451</v>
      </c>
      <c r="B13453">
        <f>SUMIF(PURCHASE_CONTAINS_PRODUCT[PRODUCT_ID],A13453,PURCHASE_CONTAINS_PRODUCT[QUANTITY])</f>
        <v>4</v>
      </c>
      <c r="C13453">
        <f>SUMIF(batch_supplier_order_join[PRODUCT_ID],A13453,batch_supplier_order_join[NUMBER_OF_CASES])</f>
        <v>3</v>
      </c>
      <c r="D13453">
        <f>VLOOKUP(A13453,PRODUCT[],10,FALSE)</f>
        <v>30</v>
      </c>
      <c r="E13453">
        <f t="shared" si="420"/>
        <v>86</v>
      </c>
      <c r="F13453">
        <f t="shared" si="421"/>
        <v>86</v>
      </c>
    </row>
    <row r="13454" spans="1:6" x14ac:dyDescent="0.35">
      <c r="A13454">
        <v>13452</v>
      </c>
      <c r="B13454">
        <f>SUMIF(PURCHASE_CONTAINS_PRODUCT[PRODUCT_ID],A13454,PURCHASE_CONTAINS_PRODUCT[QUANTITY])</f>
        <v>3</v>
      </c>
      <c r="C13454">
        <f>SUMIF(batch_supplier_order_join[PRODUCT_ID],A13454,batch_supplier_order_join[NUMBER_OF_CASES])</f>
        <v>3</v>
      </c>
      <c r="D13454">
        <f>VLOOKUP(A13454,PRODUCT[],10,FALSE)</f>
        <v>30</v>
      </c>
      <c r="E13454">
        <f t="shared" si="420"/>
        <v>87</v>
      </c>
      <c r="F13454">
        <f t="shared" si="421"/>
        <v>87</v>
      </c>
    </row>
    <row r="13455" spans="1:6" x14ac:dyDescent="0.35">
      <c r="A13455">
        <v>13453</v>
      </c>
      <c r="B13455">
        <f>SUMIF(PURCHASE_CONTAINS_PRODUCT[PRODUCT_ID],A13455,PURCHASE_CONTAINS_PRODUCT[QUANTITY])</f>
        <v>4</v>
      </c>
      <c r="C13455">
        <f>SUMIF(batch_supplier_order_join[PRODUCT_ID],A13455,batch_supplier_order_join[NUMBER_OF_CASES])</f>
        <v>4</v>
      </c>
      <c r="D13455">
        <f>VLOOKUP(A13455,PRODUCT[],10,FALSE)</f>
        <v>30</v>
      </c>
      <c r="E13455">
        <f t="shared" si="420"/>
        <v>116</v>
      </c>
      <c r="F13455">
        <f t="shared" si="421"/>
        <v>116</v>
      </c>
    </row>
    <row r="13456" spans="1:6" x14ac:dyDescent="0.35">
      <c r="A13456">
        <v>13454</v>
      </c>
      <c r="B13456">
        <f>SUMIF(PURCHASE_CONTAINS_PRODUCT[PRODUCT_ID],A13456,PURCHASE_CONTAINS_PRODUCT[QUANTITY])</f>
        <v>31</v>
      </c>
      <c r="C13456">
        <f>SUMIF(batch_supplier_order_join[PRODUCT_ID],A13456,batch_supplier_order_join[NUMBER_OF_CASES])</f>
        <v>3</v>
      </c>
      <c r="D13456">
        <f>VLOOKUP(A13456,PRODUCT[],10,FALSE)</f>
        <v>30</v>
      </c>
      <c r="E13456">
        <f t="shared" si="420"/>
        <v>59</v>
      </c>
      <c r="F13456">
        <f t="shared" si="421"/>
        <v>59</v>
      </c>
    </row>
    <row r="13457" spans="1:6" x14ac:dyDescent="0.35">
      <c r="A13457">
        <v>13455</v>
      </c>
      <c r="B13457">
        <f>SUMIF(PURCHASE_CONTAINS_PRODUCT[PRODUCT_ID],A13457,PURCHASE_CONTAINS_PRODUCT[QUANTITY])</f>
        <v>8</v>
      </c>
      <c r="C13457">
        <f>SUMIF(batch_supplier_order_join[PRODUCT_ID],A13457,batch_supplier_order_join[NUMBER_OF_CASES])</f>
        <v>3</v>
      </c>
      <c r="D13457">
        <f>VLOOKUP(A13457,PRODUCT[],10,FALSE)</f>
        <v>30</v>
      </c>
      <c r="E13457">
        <f t="shared" si="420"/>
        <v>82</v>
      </c>
      <c r="F13457">
        <f t="shared" si="421"/>
        <v>82</v>
      </c>
    </row>
    <row r="13458" spans="1:6" x14ac:dyDescent="0.35">
      <c r="A13458">
        <v>13456</v>
      </c>
      <c r="B13458">
        <f>SUMIF(PURCHASE_CONTAINS_PRODUCT[PRODUCT_ID],A13458,PURCHASE_CONTAINS_PRODUCT[QUANTITY])</f>
        <v>5</v>
      </c>
      <c r="C13458">
        <f>SUMIF(batch_supplier_order_join[PRODUCT_ID],A13458,batch_supplier_order_join[NUMBER_OF_CASES])</f>
        <v>3</v>
      </c>
      <c r="D13458">
        <f>VLOOKUP(A13458,PRODUCT[],10,FALSE)</f>
        <v>30</v>
      </c>
      <c r="E13458">
        <f t="shared" si="420"/>
        <v>85</v>
      </c>
      <c r="F13458">
        <f t="shared" si="421"/>
        <v>85</v>
      </c>
    </row>
    <row r="13459" spans="1:6" x14ac:dyDescent="0.35">
      <c r="A13459">
        <v>13457</v>
      </c>
      <c r="B13459">
        <f>SUMIF(PURCHASE_CONTAINS_PRODUCT[PRODUCT_ID],A13459,PURCHASE_CONTAINS_PRODUCT[QUANTITY])</f>
        <v>4</v>
      </c>
      <c r="C13459">
        <f>SUMIF(batch_supplier_order_join[PRODUCT_ID],A13459,batch_supplier_order_join[NUMBER_OF_CASES])</f>
        <v>3</v>
      </c>
      <c r="D13459">
        <f>VLOOKUP(A13459,PRODUCT[],10,FALSE)</f>
        <v>30</v>
      </c>
      <c r="E13459">
        <f t="shared" si="420"/>
        <v>86</v>
      </c>
      <c r="F13459">
        <f t="shared" si="421"/>
        <v>86</v>
      </c>
    </row>
    <row r="13460" spans="1:6" x14ac:dyDescent="0.35">
      <c r="A13460">
        <v>13458</v>
      </c>
      <c r="B13460">
        <f>SUMIF(PURCHASE_CONTAINS_PRODUCT[PRODUCT_ID],A13460,PURCHASE_CONTAINS_PRODUCT[QUANTITY])</f>
        <v>12</v>
      </c>
      <c r="C13460">
        <f>SUMIF(batch_supplier_order_join[PRODUCT_ID],A13460,batch_supplier_order_join[NUMBER_OF_CASES])</f>
        <v>4</v>
      </c>
      <c r="D13460">
        <f>VLOOKUP(A13460,PRODUCT[],10,FALSE)</f>
        <v>30</v>
      </c>
      <c r="E13460">
        <f t="shared" si="420"/>
        <v>108</v>
      </c>
      <c r="F13460">
        <f t="shared" si="421"/>
        <v>108</v>
      </c>
    </row>
    <row r="13461" spans="1:6" x14ac:dyDescent="0.35">
      <c r="A13461">
        <v>13459</v>
      </c>
      <c r="B13461">
        <f>SUMIF(PURCHASE_CONTAINS_PRODUCT[PRODUCT_ID],A13461,PURCHASE_CONTAINS_PRODUCT[QUANTITY])</f>
        <v>38</v>
      </c>
      <c r="C13461">
        <f>SUMIF(batch_supplier_order_join[PRODUCT_ID],A13461,batch_supplier_order_join[NUMBER_OF_CASES])</f>
        <v>3</v>
      </c>
      <c r="D13461">
        <f>VLOOKUP(A13461,PRODUCT[],10,FALSE)</f>
        <v>30</v>
      </c>
      <c r="E13461">
        <f t="shared" si="420"/>
        <v>52</v>
      </c>
      <c r="F13461">
        <f t="shared" si="421"/>
        <v>52</v>
      </c>
    </row>
    <row r="13462" spans="1:6" x14ac:dyDescent="0.35">
      <c r="A13462">
        <v>13460</v>
      </c>
      <c r="B13462">
        <f>SUMIF(PURCHASE_CONTAINS_PRODUCT[PRODUCT_ID],A13462,PURCHASE_CONTAINS_PRODUCT[QUANTITY])</f>
        <v>1</v>
      </c>
      <c r="C13462">
        <f>SUMIF(batch_supplier_order_join[PRODUCT_ID],A13462,batch_supplier_order_join[NUMBER_OF_CASES])</f>
        <v>3</v>
      </c>
      <c r="D13462">
        <f>VLOOKUP(A13462,PRODUCT[],10,FALSE)</f>
        <v>30</v>
      </c>
      <c r="E13462">
        <f t="shared" si="420"/>
        <v>89</v>
      </c>
      <c r="F13462">
        <f t="shared" si="421"/>
        <v>89</v>
      </c>
    </row>
    <row r="13463" spans="1:6" x14ac:dyDescent="0.35">
      <c r="A13463">
        <v>13461</v>
      </c>
      <c r="B13463">
        <f>SUMIF(PURCHASE_CONTAINS_PRODUCT[PRODUCT_ID],A13463,PURCHASE_CONTAINS_PRODUCT[QUANTITY])</f>
        <v>26</v>
      </c>
      <c r="C13463">
        <f>SUMIF(batch_supplier_order_join[PRODUCT_ID],A13463,batch_supplier_order_join[NUMBER_OF_CASES])</f>
        <v>4</v>
      </c>
      <c r="D13463">
        <f>VLOOKUP(A13463,PRODUCT[],10,FALSE)</f>
        <v>30</v>
      </c>
      <c r="E13463">
        <f t="shared" si="420"/>
        <v>94</v>
      </c>
      <c r="F13463">
        <f t="shared" si="421"/>
        <v>94</v>
      </c>
    </row>
    <row r="13464" spans="1:6" x14ac:dyDescent="0.35">
      <c r="A13464">
        <v>13462</v>
      </c>
      <c r="B13464">
        <f>SUMIF(PURCHASE_CONTAINS_PRODUCT[PRODUCT_ID],A13464,PURCHASE_CONTAINS_PRODUCT[QUANTITY])</f>
        <v>49</v>
      </c>
      <c r="C13464">
        <f>SUMIF(batch_supplier_order_join[PRODUCT_ID],A13464,batch_supplier_order_join[NUMBER_OF_CASES])</f>
        <v>3</v>
      </c>
      <c r="D13464">
        <f>VLOOKUP(A13464,PRODUCT[],10,FALSE)</f>
        <v>30</v>
      </c>
      <c r="E13464">
        <f t="shared" si="420"/>
        <v>41</v>
      </c>
      <c r="F13464">
        <f t="shared" si="421"/>
        <v>41</v>
      </c>
    </row>
    <row r="13465" spans="1:6" x14ac:dyDescent="0.35">
      <c r="A13465">
        <v>13463</v>
      </c>
      <c r="B13465">
        <f>SUMIF(PURCHASE_CONTAINS_PRODUCT[PRODUCT_ID],A13465,PURCHASE_CONTAINS_PRODUCT[QUANTITY])</f>
        <v>3</v>
      </c>
      <c r="C13465">
        <f>SUMIF(batch_supplier_order_join[PRODUCT_ID],A13465,batch_supplier_order_join[NUMBER_OF_CASES])</f>
        <v>7</v>
      </c>
      <c r="D13465">
        <f>VLOOKUP(A13465,PRODUCT[],10,FALSE)</f>
        <v>30</v>
      </c>
      <c r="E13465">
        <f t="shared" si="420"/>
        <v>207</v>
      </c>
      <c r="F13465">
        <f t="shared" si="421"/>
        <v>207</v>
      </c>
    </row>
    <row r="13466" spans="1:6" x14ac:dyDescent="0.35">
      <c r="A13466">
        <v>13464</v>
      </c>
      <c r="B13466">
        <f>SUMIF(PURCHASE_CONTAINS_PRODUCT[PRODUCT_ID],A13466,PURCHASE_CONTAINS_PRODUCT[QUANTITY])</f>
        <v>135</v>
      </c>
      <c r="C13466">
        <f>SUMIF(batch_supplier_order_join[PRODUCT_ID],A13466,batch_supplier_order_join[NUMBER_OF_CASES])</f>
        <v>3</v>
      </c>
      <c r="D13466">
        <f>VLOOKUP(A13466,PRODUCT[],10,FALSE)</f>
        <v>30</v>
      </c>
      <c r="E13466">
        <f t="shared" si="420"/>
        <v>-45</v>
      </c>
      <c r="F13466">
        <f t="shared" si="421"/>
        <v>1</v>
      </c>
    </row>
    <row r="13467" spans="1:6" x14ac:dyDescent="0.35">
      <c r="A13467">
        <v>13465</v>
      </c>
      <c r="B13467">
        <f>SUMIF(PURCHASE_CONTAINS_PRODUCT[PRODUCT_ID],A13467,PURCHASE_CONTAINS_PRODUCT[QUANTITY])</f>
        <v>5</v>
      </c>
      <c r="C13467">
        <f>SUMIF(batch_supplier_order_join[PRODUCT_ID],A13467,batch_supplier_order_join[NUMBER_OF_CASES])</f>
        <v>3</v>
      </c>
      <c r="D13467">
        <f>VLOOKUP(A13467,PRODUCT[],10,FALSE)</f>
        <v>30</v>
      </c>
      <c r="E13467">
        <f t="shared" si="420"/>
        <v>85</v>
      </c>
      <c r="F13467">
        <f t="shared" si="421"/>
        <v>85</v>
      </c>
    </row>
    <row r="13468" spans="1:6" x14ac:dyDescent="0.35">
      <c r="A13468">
        <v>13466</v>
      </c>
      <c r="B13468">
        <f>SUMIF(PURCHASE_CONTAINS_PRODUCT[PRODUCT_ID],A13468,PURCHASE_CONTAINS_PRODUCT[QUANTITY])</f>
        <v>25</v>
      </c>
      <c r="C13468">
        <f>SUMIF(batch_supplier_order_join[PRODUCT_ID],A13468,batch_supplier_order_join[NUMBER_OF_CASES])</f>
        <v>3</v>
      </c>
      <c r="D13468">
        <f>VLOOKUP(A13468,PRODUCT[],10,FALSE)</f>
        <v>30</v>
      </c>
      <c r="E13468">
        <f t="shared" si="420"/>
        <v>65</v>
      </c>
      <c r="F13468">
        <f t="shared" si="421"/>
        <v>65</v>
      </c>
    </row>
    <row r="13469" spans="1:6" x14ac:dyDescent="0.35">
      <c r="A13469">
        <v>13467</v>
      </c>
      <c r="B13469">
        <f>SUMIF(PURCHASE_CONTAINS_PRODUCT[PRODUCT_ID],A13469,PURCHASE_CONTAINS_PRODUCT[QUANTITY])</f>
        <v>1</v>
      </c>
      <c r="C13469">
        <f>SUMIF(batch_supplier_order_join[PRODUCT_ID],A13469,batch_supplier_order_join[NUMBER_OF_CASES])</f>
        <v>3</v>
      </c>
      <c r="D13469">
        <f>VLOOKUP(A13469,PRODUCT[],10,FALSE)</f>
        <v>30</v>
      </c>
      <c r="E13469">
        <f t="shared" si="420"/>
        <v>89</v>
      </c>
      <c r="F13469">
        <f t="shared" si="421"/>
        <v>89</v>
      </c>
    </row>
    <row r="13470" spans="1:6" x14ac:dyDescent="0.35">
      <c r="A13470">
        <v>13468</v>
      </c>
      <c r="B13470">
        <f>SUMIF(PURCHASE_CONTAINS_PRODUCT[PRODUCT_ID],A13470,PURCHASE_CONTAINS_PRODUCT[QUANTITY])</f>
        <v>2</v>
      </c>
      <c r="C13470">
        <f>SUMIF(batch_supplier_order_join[PRODUCT_ID],A13470,batch_supplier_order_join[NUMBER_OF_CASES])</f>
        <v>3</v>
      </c>
      <c r="D13470">
        <f>VLOOKUP(A13470,PRODUCT[],10,FALSE)</f>
        <v>30</v>
      </c>
      <c r="E13470">
        <f t="shared" si="420"/>
        <v>88</v>
      </c>
      <c r="F13470">
        <f t="shared" si="421"/>
        <v>88</v>
      </c>
    </row>
    <row r="13471" spans="1:6" x14ac:dyDescent="0.35">
      <c r="A13471">
        <v>13469</v>
      </c>
      <c r="B13471">
        <f>SUMIF(PURCHASE_CONTAINS_PRODUCT[PRODUCT_ID],A13471,PURCHASE_CONTAINS_PRODUCT[QUANTITY])</f>
        <v>13</v>
      </c>
      <c r="C13471">
        <f>SUMIF(batch_supplier_order_join[PRODUCT_ID],A13471,batch_supplier_order_join[NUMBER_OF_CASES])</f>
        <v>3</v>
      </c>
      <c r="D13471">
        <f>VLOOKUP(A13471,PRODUCT[],10,FALSE)</f>
        <v>30</v>
      </c>
      <c r="E13471">
        <f t="shared" si="420"/>
        <v>77</v>
      </c>
      <c r="F13471">
        <f t="shared" si="421"/>
        <v>77</v>
      </c>
    </row>
    <row r="13472" spans="1:6" x14ac:dyDescent="0.35">
      <c r="A13472">
        <v>13470</v>
      </c>
      <c r="B13472">
        <f>SUMIF(PURCHASE_CONTAINS_PRODUCT[PRODUCT_ID],A13472,PURCHASE_CONTAINS_PRODUCT[QUANTITY])</f>
        <v>1</v>
      </c>
      <c r="C13472">
        <f>SUMIF(batch_supplier_order_join[PRODUCT_ID],A13472,batch_supplier_order_join[NUMBER_OF_CASES])</f>
        <v>3</v>
      </c>
      <c r="D13472">
        <f>VLOOKUP(A13472,PRODUCT[],10,FALSE)</f>
        <v>30</v>
      </c>
      <c r="E13472">
        <f t="shared" si="420"/>
        <v>89</v>
      </c>
      <c r="F13472">
        <f t="shared" si="421"/>
        <v>89</v>
      </c>
    </row>
    <row r="13473" spans="1:6" x14ac:dyDescent="0.35">
      <c r="A13473">
        <v>13471</v>
      </c>
      <c r="B13473">
        <f>SUMIF(PURCHASE_CONTAINS_PRODUCT[PRODUCT_ID],A13473,PURCHASE_CONTAINS_PRODUCT[QUANTITY])</f>
        <v>2</v>
      </c>
      <c r="C13473">
        <f>SUMIF(batch_supplier_order_join[PRODUCT_ID],A13473,batch_supplier_order_join[NUMBER_OF_CASES])</f>
        <v>3</v>
      </c>
      <c r="D13473">
        <f>VLOOKUP(A13473,PRODUCT[],10,FALSE)</f>
        <v>30</v>
      </c>
      <c r="E13473">
        <f t="shared" si="420"/>
        <v>88</v>
      </c>
      <c r="F13473">
        <f t="shared" si="421"/>
        <v>88</v>
      </c>
    </row>
    <row r="13474" spans="1:6" x14ac:dyDescent="0.35">
      <c r="A13474">
        <v>13472</v>
      </c>
      <c r="B13474">
        <f>SUMIF(PURCHASE_CONTAINS_PRODUCT[PRODUCT_ID],A13474,PURCHASE_CONTAINS_PRODUCT[QUANTITY])</f>
        <v>9</v>
      </c>
      <c r="C13474">
        <f>SUMIF(batch_supplier_order_join[PRODUCT_ID],A13474,batch_supplier_order_join[NUMBER_OF_CASES])</f>
        <v>3</v>
      </c>
      <c r="D13474">
        <f>VLOOKUP(A13474,PRODUCT[],10,FALSE)</f>
        <v>30</v>
      </c>
      <c r="E13474">
        <f t="shared" si="420"/>
        <v>81</v>
      </c>
      <c r="F13474">
        <f t="shared" si="421"/>
        <v>81</v>
      </c>
    </row>
    <row r="13475" spans="1:6" x14ac:dyDescent="0.35">
      <c r="A13475">
        <v>13473</v>
      </c>
      <c r="B13475">
        <f>SUMIF(PURCHASE_CONTAINS_PRODUCT[PRODUCT_ID],A13475,PURCHASE_CONTAINS_PRODUCT[QUANTITY])</f>
        <v>2</v>
      </c>
      <c r="C13475">
        <f>SUMIF(batch_supplier_order_join[PRODUCT_ID],A13475,batch_supplier_order_join[NUMBER_OF_CASES])</f>
        <v>3</v>
      </c>
      <c r="D13475">
        <f>VLOOKUP(A13475,PRODUCT[],10,FALSE)</f>
        <v>30</v>
      </c>
      <c r="E13475">
        <f t="shared" si="420"/>
        <v>88</v>
      </c>
      <c r="F13475">
        <f t="shared" si="421"/>
        <v>88</v>
      </c>
    </row>
    <row r="13476" spans="1:6" x14ac:dyDescent="0.35">
      <c r="A13476">
        <v>13474</v>
      </c>
      <c r="B13476">
        <f>SUMIF(PURCHASE_CONTAINS_PRODUCT[PRODUCT_ID],A13476,PURCHASE_CONTAINS_PRODUCT[QUANTITY])</f>
        <v>5</v>
      </c>
      <c r="C13476">
        <f>SUMIF(batch_supplier_order_join[PRODUCT_ID],A13476,batch_supplier_order_join[NUMBER_OF_CASES])</f>
        <v>3</v>
      </c>
      <c r="D13476">
        <f>VLOOKUP(A13476,PRODUCT[],10,FALSE)</f>
        <v>30</v>
      </c>
      <c r="E13476">
        <f t="shared" si="420"/>
        <v>85</v>
      </c>
      <c r="F13476">
        <f t="shared" si="421"/>
        <v>85</v>
      </c>
    </row>
    <row r="13477" spans="1:6" x14ac:dyDescent="0.35">
      <c r="A13477">
        <v>13475</v>
      </c>
      <c r="B13477">
        <f>SUMIF(PURCHASE_CONTAINS_PRODUCT[PRODUCT_ID],A13477,PURCHASE_CONTAINS_PRODUCT[QUANTITY])</f>
        <v>2</v>
      </c>
      <c r="C13477">
        <f>SUMIF(batch_supplier_order_join[PRODUCT_ID],A13477,batch_supplier_order_join[NUMBER_OF_CASES])</f>
        <v>3</v>
      </c>
      <c r="D13477">
        <f>VLOOKUP(A13477,PRODUCT[],10,FALSE)</f>
        <v>30</v>
      </c>
      <c r="E13477">
        <f t="shared" si="420"/>
        <v>88</v>
      </c>
      <c r="F13477">
        <f t="shared" si="421"/>
        <v>88</v>
      </c>
    </row>
    <row r="13478" spans="1:6" x14ac:dyDescent="0.35">
      <c r="A13478">
        <v>13476</v>
      </c>
      <c r="B13478">
        <f>SUMIF(PURCHASE_CONTAINS_PRODUCT[PRODUCT_ID],A13478,PURCHASE_CONTAINS_PRODUCT[QUANTITY])</f>
        <v>7</v>
      </c>
      <c r="C13478">
        <f>SUMIF(batch_supplier_order_join[PRODUCT_ID],A13478,batch_supplier_order_join[NUMBER_OF_CASES])</f>
        <v>3</v>
      </c>
      <c r="D13478">
        <f>VLOOKUP(A13478,PRODUCT[],10,FALSE)</f>
        <v>30</v>
      </c>
      <c r="E13478">
        <f t="shared" si="420"/>
        <v>83</v>
      </c>
      <c r="F13478">
        <f t="shared" si="421"/>
        <v>83</v>
      </c>
    </row>
    <row r="13479" spans="1:6" x14ac:dyDescent="0.35">
      <c r="A13479">
        <v>13477</v>
      </c>
      <c r="B13479">
        <f>SUMIF(PURCHASE_CONTAINS_PRODUCT[PRODUCT_ID],A13479,PURCHASE_CONTAINS_PRODUCT[QUANTITY])</f>
        <v>7</v>
      </c>
      <c r="C13479">
        <f>SUMIF(batch_supplier_order_join[PRODUCT_ID],A13479,batch_supplier_order_join[NUMBER_OF_CASES])</f>
        <v>3</v>
      </c>
      <c r="D13479">
        <f>VLOOKUP(A13479,PRODUCT[],10,FALSE)</f>
        <v>30</v>
      </c>
      <c r="E13479">
        <f t="shared" si="420"/>
        <v>83</v>
      </c>
      <c r="F13479">
        <f t="shared" si="421"/>
        <v>83</v>
      </c>
    </row>
    <row r="13480" spans="1:6" x14ac:dyDescent="0.35">
      <c r="A13480">
        <v>13478</v>
      </c>
      <c r="B13480">
        <f>SUMIF(PURCHASE_CONTAINS_PRODUCT[PRODUCT_ID],A13480,PURCHASE_CONTAINS_PRODUCT[QUANTITY])</f>
        <v>4</v>
      </c>
      <c r="C13480">
        <f>SUMIF(batch_supplier_order_join[PRODUCT_ID],A13480,batch_supplier_order_join[NUMBER_OF_CASES])</f>
        <v>3</v>
      </c>
      <c r="D13480">
        <f>VLOOKUP(A13480,PRODUCT[],10,FALSE)</f>
        <v>30</v>
      </c>
      <c r="E13480">
        <f t="shared" si="420"/>
        <v>86</v>
      </c>
      <c r="F13480">
        <f t="shared" si="421"/>
        <v>86</v>
      </c>
    </row>
    <row r="13481" spans="1:6" x14ac:dyDescent="0.35">
      <c r="A13481">
        <v>13479</v>
      </c>
      <c r="B13481">
        <f>SUMIF(PURCHASE_CONTAINS_PRODUCT[PRODUCT_ID],A13481,PURCHASE_CONTAINS_PRODUCT[QUANTITY])</f>
        <v>1</v>
      </c>
      <c r="C13481">
        <f>SUMIF(batch_supplier_order_join[PRODUCT_ID],A13481,batch_supplier_order_join[NUMBER_OF_CASES])</f>
        <v>3</v>
      </c>
      <c r="D13481">
        <f>VLOOKUP(A13481,PRODUCT[],10,FALSE)</f>
        <v>30</v>
      </c>
      <c r="E13481">
        <f t="shared" si="420"/>
        <v>89</v>
      </c>
      <c r="F13481">
        <f t="shared" si="421"/>
        <v>89</v>
      </c>
    </row>
    <row r="13482" spans="1:6" x14ac:dyDescent="0.35">
      <c r="A13482">
        <v>13480</v>
      </c>
      <c r="B13482">
        <f>SUMIF(PURCHASE_CONTAINS_PRODUCT[PRODUCT_ID],A13482,PURCHASE_CONTAINS_PRODUCT[QUANTITY])</f>
        <v>1</v>
      </c>
      <c r="C13482">
        <f>SUMIF(batch_supplier_order_join[PRODUCT_ID],A13482,batch_supplier_order_join[NUMBER_OF_CASES])</f>
        <v>3</v>
      </c>
      <c r="D13482">
        <f>VLOOKUP(A13482,PRODUCT[],10,FALSE)</f>
        <v>30</v>
      </c>
      <c r="E13482">
        <f t="shared" si="420"/>
        <v>89</v>
      </c>
      <c r="F13482">
        <f t="shared" si="421"/>
        <v>89</v>
      </c>
    </row>
    <row r="13483" spans="1:6" x14ac:dyDescent="0.35">
      <c r="A13483">
        <v>13481</v>
      </c>
      <c r="B13483">
        <f>SUMIF(PURCHASE_CONTAINS_PRODUCT[PRODUCT_ID],A13483,PURCHASE_CONTAINS_PRODUCT[QUANTITY])</f>
        <v>3</v>
      </c>
      <c r="C13483">
        <f>SUMIF(batch_supplier_order_join[PRODUCT_ID],A13483,batch_supplier_order_join[NUMBER_OF_CASES])</f>
        <v>3</v>
      </c>
      <c r="D13483">
        <f>VLOOKUP(A13483,PRODUCT[],10,FALSE)</f>
        <v>30</v>
      </c>
      <c r="E13483">
        <f t="shared" si="420"/>
        <v>87</v>
      </c>
      <c r="F13483">
        <f t="shared" si="421"/>
        <v>87</v>
      </c>
    </row>
    <row r="13484" spans="1:6" x14ac:dyDescent="0.35">
      <c r="A13484">
        <v>13482</v>
      </c>
      <c r="B13484">
        <f>SUMIF(PURCHASE_CONTAINS_PRODUCT[PRODUCT_ID],A13484,PURCHASE_CONTAINS_PRODUCT[QUANTITY])</f>
        <v>15</v>
      </c>
      <c r="C13484">
        <f>SUMIF(batch_supplier_order_join[PRODUCT_ID],A13484,batch_supplier_order_join[NUMBER_OF_CASES])</f>
        <v>3</v>
      </c>
      <c r="D13484">
        <f>VLOOKUP(A13484,PRODUCT[],10,FALSE)</f>
        <v>30</v>
      </c>
      <c r="E13484">
        <f t="shared" si="420"/>
        <v>75</v>
      </c>
      <c r="F13484">
        <f t="shared" si="421"/>
        <v>75</v>
      </c>
    </row>
    <row r="13485" spans="1:6" x14ac:dyDescent="0.35">
      <c r="A13485">
        <v>13483</v>
      </c>
      <c r="B13485">
        <f>SUMIF(PURCHASE_CONTAINS_PRODUCT[PRODUCT_ID],A13485,PURCHASE_CONTAINS_PRODUCT[QUANTITY])</f>
        <v>12</v>
      </c>
      <c r="C13485">
        <f>SUMIF(batch_supplier_order_join[PRODUCT_ID],A13485,batch_supplier_order_join[NUMBER_OF_CASES])</f>
        <v>3</v>
      </c>
      <c r="D13485">
        <f>VLOOKUP(A13485,PRODUCT[],10,FALSE)</f>
        <v>30</v>
      </c>
      <c r="E13485">
        <f t="shared" si="420"/>
        <v>78</v>
      </c>
      <c r="F13485">
        <f t="shared" si="421"/>
        <v>78</v>
      </c>
    </row>
    <row r="13486" spans="1:6" x14ac:dyDescent="0.35">
      <c r="A13486">
        <v>13484</v>
      </c>
      <c r="B13486">
        <f>SUMIF(PURCHASE_CONTAINS_PRODUCT[PRODUCT_ID],A13486,PURCHASE_CONTAINS_PRODUCT[QUANTITY])</f>
        <v>3</v>
      </c>
      <c r="C13486">
        <f>SUMIF(batch_supplier_order_join[PRODUCT_ID],A13486,batch_supplier_order_join[NUMBER_OF_CASES])</f>
        <v>3</v>
      </c>
      <c r="D13486">
        <f>VLOOKUP(A13486,PRODUCT[],10,FALSE)</f>
        <v>30</v>
      </c>
      <c r="E13486">
        <f t="shared" si="420"/>
        <v>87</v>
      </c>
      <c r="F13486">
        <f t="shared" si="421"/>
        <v>87</v>
      </c>
    </row>
    <row r="13487" spans="1:6" x14ac:dyDescent="0.35">
      <c r="A13487">
        <v>13485</v>
      </c>
      <c r="B13487">
        <f>SUMIF(PURCHASE_CONTAINS_PRODUCT[PRODUCT_ID],A13487,PURCHASE_CONTAINS_PRODUCT[QUANTITY])</f>
        <v>19</v>
      </c>
      <c r="C13487">
        <f>SUMIF(batch_supplier_order_join[PRODUCT_ID],A13487,batch_supplier_order_join[NUMBER_OF_CASES])</f>
        <v>3</v>
      </c>
      <c r="D13487">
        <f>VLOOKUP(A13487,PRODUCT[],10,FALSE)</f>
        <v>30</v>
      </c>
      <c r="E13487">
        <f t="shared" si="420"/>
        <v>71</v>
      </c>
      <c r="F13487">
        <f t="shared" si="421"/>
        <v>71</v>
      </c>
    </row>
    <row r="13488" spans="1:6" x14ac:dyDescent="0.35">
      <c r="A13488">
        <v>13486</v>
      </c>
      <c r="B13488">
        <f>SUMIF(PURCHASE_CONTAINS_PRODUCT[PRODUCT_ID],A13488,PURCHASE_CONTAINS_PRODUCT[QUANTITY])</f>
        <v>2</v>
      </c>
      <c r="C13488">
        <f>SUMIF(batch_supplier_order_join[PRODUCT_ID],A13488,batch_supplier_order_join[NUMBER_OF_CASES])</f>
        <v>3</v>
      </c>
      <c r="D13488">
        <f>VLOOKUP(A13488,PRODUCT[],10,FALSE)</f>
        <v>30</v>
      </c>
      <c r="E13488">
        <f t="shared" si="420"/>
        <v>88</v>
      </c>
      <c r="F13488">
        <f t="shared" si="421"/>
        <v>88</v>
      </c>
    </row>
    <row r="13489" spans="1:6" x14ac:dyDescent="0.35">
      <c r="A13489">
        <v>13487</v>
      </c>
      <c r="B13489">
        <f>SUMIF(PURCHASE_CONTAINS_PRODUCT[PRODUCT_ID],A13489,PURCHASE_CONTAINS_PRODUCT[QUANTITY])</f>
        <v>1</v>
      </c>
      <c r="C13489">
        <f>SUMIF(batch_supplier_order_join[PRODUCT_ID],A13489,batch_supplier_order_join[NUMBER_OF_CASES])</f>
        <v>3</v>
      </c>
      <c r="D13489">
        <f>VLOOKUP(A13489,PRODUCT[],10,FALSE)</f>
        <v>30</v>
      </c>
      <c r="E13489">
        <f t="shared" si="420"/>
        <v>89</v>
      </c>
      <c r="F13489">
        <f t="shared" si="421"/>
        <v>89</v>
      </c>
    </row>
    <row r="13490" spans="1:6" x14ac:dyDescent="0.35">
      <c r="A13490">
        <v>13488</v>
      </c>
      <c r="B13490">
        <f>SUMIF(PURCHASE_CONTAINS_PRODUCT[PRODUCT_ID],A13490,PURCHASE_CONTAINS_PRODUCT[QUANTITY])</f>
        <v>2</v>
      </c>
      <c r="C13490">
        <f>SUMIF(batch_supplier_order_join[PRODUCT_ID],A13490,batch_supplier_order_join[NUMBER_OF_CASES])</f>
        <v>3</v>
      </c>
      <c r="D13490">
        <f>VLOOKUP(A13490,PRODUCT[],10,FALSE)</f>
        <v>30</v>
      </c>
      <c r="E13490">
        <f t="shared" si="420"/>
        <v>88</v>
      </c>
      <c r="F13490">
        <f t="shared" si="421"/>
        <v>88</v>
      </c>
    </row>
    <row r="13491" spans="1:6" x14ac:dyDescent="0.35">
      <c r="A13491">
        <v>13489</v>
      </c>
      <c r="B13491">
        <f>SUMIF(PURCHASE_CONTAINS_PRODUCT[PRODUCT_ID],A13491,PURCHASE_CONTAINS_PRODUCT[QUANTITY])</f>
        <v>29</v>
      </c>
      <c r="C13491">
        <f>SUMIF(batch_supplier_order_join[PRODUCT_ID],A13491,batch_supplier_order_join[NUMBER_OF_CASES])</f>
        <v>3</v>
      </c>
      <c r="D13491">
        <f>VLOOKUP(A13491,PRODUCT[],10,FALSE)</f>
        <v>30</v>
      </c>
      <c r="E13491">
        <f t="shared" si="420"/>
        <v>61</v>
      </c>
      <c r="F13491">
        <f t="shared" si="421"/>
        <v>61</v>
      </c>
    </row>
    <row r="13492" spans="1:6" x14ac:dyDescent="0.35">
      <c r="A13492">
        <v>13490</v>
      </c>
      <c r="B13492">
        <f>SUMIF(PURCHASE_CONTAINS_PRODUCT[PRODUCT_ID],A13492,PURCHASE_CONTAINS_PRODUCT[QUANTITY])</f>
        <v>5</v>
      </c>
      <c r="C13492">
        <f>SUMIF(batch_supplier_order_join[PRODUCT_ID],A13492,batch_supplier_order_join[NUMBER_OF_CASES])</f>
        <v>3</v>
      </c>
      <c r="D13492">
        <f>VLOOKUP(A13492,PRODUCT[],10,FALSE)</f>
        <v>30</v>
      </c>
      <c r="E13492">
        <f t="shared" si="420"/>
        <v>85</v>
      </c>
      <c r="F13492">
        <f t="shared" si="421"/>
        <v>85</v>
      </c>
    </row>
    <row r="13493" spans="1:6" x14ac:dyDescent="0.35">
      <c r="A13493">
        <v>13491</v>
      </c>
      <c r="B13493">
        <f>SUMIF(PURCHASE_CONTAINS_PRODUCT[PRODUCT_ID],A13493,PURCHASE_CONTAINS_PRODUCT[QUANTITY])</f>
        <v>12</v>
      </c>
      <c r="C13493">
        <f>SUMIF(batch_supplier_order_join[PRODUCT_ID],A13493,batch_supplier_order_join[NUMBER_OF_CASES])</f>
        <v>3</v>
      </c>
      <c r="D13493">
        <f>VLOOKUP(A13493,PRODUCT[],10,FALSE)</f>
        <v>30</v>
      </c>
      <c r="E13493">
        <f t="shared" si="420"/>
        <v>78</v>
      </c>
      <c r="F13493">
        <f t="shared" si="421"/>
        <v>78</v>
      </c>
    </row>
    <row r="13494" spans="1:6" x14ac:dyDescent="0.35">
      <c r="A13494">
        <v>13492</v>
      </c>
      <c r="B13494">
        <f>SUMIF(PURCHASE_CONTAINS_PRODUCT[PRODUCT_ID],A13494,PURCHASE_CONTAINS_PRODUCT[QUANTITY])</f>
        <v>4</v>
      </c>
      <c r="C13494">
        <f>SUMIF(batch_supplier_order_join[PRODUCT_ID],A13494,batch_supplier_order_join[NUMBER_OF_CASES])</f>
        <v>3</v>
      </c>
      <c r="D13494">
        <f>VLOOKUP(A13494,PRODUCT[],10,FALSE)</f>
        <v>30</v>
      </c>
      <c r="E13494">
        <f t="shared" si="420"/>
        <v>86</v>
      </c>
      <c r="F13494">
        <f t="shared" si="421"/>
        <v>86</v>
      </c>
    </row>
    <row r="13495" spans="1:6" x14ac:dyDescent="0.35">
      <c r="A13495">
        <v>13493</v>
      </c>
      <c r="B13495">
        <f>SUMIF(PURCHASE_CONTAINS_PRODUCT[PRODUCT_ID],A13495,PURCHASE_CONTAINS_PRODUCT[QUANTITY])</f>
        <v>4</v>
      </c>
      <c r="C13495">
        <f>SUMIF(batch_supplier_order_join[PRODUCT_ID],A13495,batch_supplier_order_join[NUMBER_OF_CASES])</f>
        <v>3</v>
      </c>
      <c r="D13495">
        <f>VLOOKUP(A13495,PRODUCT[],10,FALSE)</f>
        <v>30</v>
      </c>
      <c r="E13495">
        <f t="shared" si="420"/>
        <v>86</v>
      </c>
      <c r="F13495">
        <f t="shared" si="421"/>
        <v>86</v>
      </c>
    </row>
    <row r="13496" spans="1:6" x14ac:dyDescent="0.35">
      <c r="A13496">
        <v>13494</v>
      </c>
      <c r="B13496">
        <f>SUMIF(PURCHASE_CONTAINS_PRODUCT[PRODUCT_ID],A13496,PURCHASE_CONTAINS_PRODUCT[QUANTITY])</f>
        <v>22</v>
      </c>
      <c r="C13496">
        <f>SUMIF(batch_supplier_order_join[PRODUCT_ID],A13496,batch_supplier_order_join[NUMBER_OF_CASES])</f>
        <v>3</v>
      </c>
      <c r="D13496">
        <f>VLOOKUP(A13496,PRODUCT[],10,FALSE)</f>
        <v>30</v>
      </c>
      <c r="E13496">
        <f t="shared" si="420"/>
        <v>68</v>
      </c>
      <c r="F13496">
        <f t="shared" si="421"/>
        <v>68</v>
      </c>
    </row>
    <row r="13497" spans="1:6" x14ac:dyDescent="0.35">
      <c r="A13497">
        <v>13495</v>
      </c>
      <c r="B13497">
        <f>SUMIF(PURCHASE_CONTAINS_PRODUCT[PRODUCT_ID],A13497,PURCHASE_CONTAINS_PRODUCT[QUANTITY])</f>
        <v>3</v>
      </c>
      <c r="C13497">
        <f>SUMIF(batch_supplier_order_join[PRODUCT_ID],A13497,batch_supplier_order_join[NUMBER_OF_CASES])</f>
        <v>3</v>
      </c>
      <c r="D13497">
        <f>VLOOKUP(A13497,PRODUCT[],10,FALSE)</f>
        <v>30</v>
      </c>
      <c r="E13497">
        <f t="shared" si="420"/>
        <v>87</v>
      </c>
      <c r="F13497">
        <f t="shared" si="421"/>
        <v>87</v>
      </c>
    </row>
    <row r="13498" spans="1:6" x14ac:dyDescent="0.35">
      <c r="A13498">
        <v>13496</v>
      </c>
      <c r="B13498">
        <f>SUMIF(PURCHASE_CONTAINS_PRODUCT[PRODUCT_ID],A13498,PURCHASE_CONTAINS_PRODUCT[QUANTITY])</f>
        <v>1</v>
      </c>
      <c r="C13498">
        <f>SUMIF(batch_supplier_order_join[PRODUCT_ID],A13498,batch_supplier_order_join[NUMBER_OF_CASES])</f>
        <v>3</v>
      </c>
      <c r="D13498">
        <f>VLOOKUP(A13498,PRODUCT[],10,FALSE)</f>
        <v>30</v>
      </c>
      <c r="E13498">
        <f t="shared" si="420"/>
        <v>89</v>
      </c>
      <c r="F13498">
        <f t="shared" si="421"/>
        <v>89</v>
      </c>
    </row>
    <row r="13499" spans="1:6" x14ac:dyDescent="0.35">
      <c r="A13499">
        <v>13497</v>
      </c>
      <c r="B13499">
        <f>SUMIF(PURCHASE_CONTAINS_PRODUCT[PRODUCT_ID],A13499,PURCHASE_CONTAINS_PRODUCT[QUANTITY])</f>
        <v>2</v>
      </c>
      <c r="C13499">
        <f>SUMIF(batch_supplier_order_join[PRODUCT_ID],A13499,batch_supplier_order_join[NUMBER_OF_CASES])</f>
        <v>3</v>
      </c>
      <c r="D13499">
        <f>VLOOKUP(A13499,PRODUCT[],10,FALSE)</f>
        <v>30</v>
      </c>
      <c r="E13499">
        <f t="shared" si="420"/>
        <v>88</v>
      </c>
      <c r="F13499">
        <f t="shared" si="421"/>
        <v>88</v>
      </c>
    </row>
    <row r="13500" spans="1:6" x14ac:dyDescent="0.35">
      <c r="A13500">
        <v>13498</v>
      </c>
      <c r="B13500">
        <f>SUMIF(PURCHASE_CONTAINS_PRODUCT[PRODUCT_ID],A13500,PURCHASE_CONTAINS_PRODUCT[QUANTITY])</f>
        <v>19</v>
      </c>
      <c r="C13500">
        <f>SUMIF(batch_supplier_order_join[PRODUCT_ID],A13500,batch_supplier_order_join[NUMBER_OF_CASES])</f>
        <v>3</v>
      </c>
      <c r="D13500">
        <f>VLOOKUP(A13500,PRODUCT[],10,FALSE)</f>
        <v>30</v>
      </c>
      <c r="E13500">
        <f t="shared" si="420"/>
        <v>71</v>
      </c>
      <c r="F13500">
        <f t="shared" si="421"/>
        <v>71</v>
      </c>
    </row>
    <row r="13501" spans="1:6" x14ac:dyDescent="0.35">
      <c r="A13501">
        <v>13499</v>
      </c>
      <c r="B13501">
        <f>SUMIF(PURCHASE_CONTAINS_PRODUCT[PRODUCT_ID],A13501,PURCHASE_CONTAINS_PRODUCT[QUANTITY])</f>
        <v>9</v>
      </c>
      <c r="C13501">
        <f>SUMIF(batch_supplier_order_join[PRODUCT_ID],A13501,batch_supplier_order_join[NUMBER_OF_CASES])</f>
        <v>3</v>
      </c>
      <c r="D13501">
        <f>VLOOKUP(A13501,PRODUCT[],10,FALSE)</f>
        <v>30</v>
      </c>
      <c r="E13501">
        <f t="shared" si="420"/>
        <v>81</v>
      </c>
      <c r="F13501">
        <f t="shared" si="421"/>
        <v>81</v>
      </c>
    </row>
    <row r="13502" spans="1:6" x14ac:dyDescent="0.35">
      <c r="A13502">
        <v>13500</v>
      </c>
      <c r="B13502">
        <f>SUMIF(PURCHASE_CONTAINS_PRODUCT[PRODUCT_ID],A13502,PURCHASE_CONTAINS_PRODUCT[QUANTITY])</f>
        <v>2</v>
      </c>
      <c r="C13502">
        <f>SUMIF(batch_supplier_order_join[PRODUCT_ID],A13502,batch_supplier_order_join[NUMBER_OF_CASES])</f>
        <v>3</v>
      </c>
      <c r="D13502">
        <f>VLOOKUP(A13502,PRODUCT[],10,FALSE)</f>
        <v>30</v>
      </c>
      <c r="E13502">
        <f t="shared" si="420"/>
        <v>88</v>
      </c>
      <c r="F13502">
        <f t="shared" si="421"/>
        <v>88</v>
      </c>
    </row>
    <row r="13503" spans="1:6" x14ac:dyDescent="0.35">
      <c r="A13503">
        <v>13501</v>
      </c>
      <c r="B13503">
        <f>SUMIF(PURCHASE_CONTAINS_PRODUCT[PRODUCT_ID],A13503,PURCHASE_CONTAINS_PRODUCT[QUANTITY])</f>
        <v>2</v>
      </c>
      <c r="C13503">
        <f>SUMIF(batch_supplier_order_join[PRODUCT_ID],A13503,batch_supplier_order_join[NUMBER_OF_CASES])</f>
        <v>3</v>
      </c>
      <c r="D13503">
        <f>VLOOKUP(A13503,PRODUCT[],10,FALSE)</f>
        <v>30</v>
      </c>
      <c r="E13503">
        <f t="shared" si="420"/>
        <v>88</v>
      </c>
      <c r="F13503">
        <f t="shared" si="421"/>
        <v>88</v>
      </c>
    </row>
    <row r="13504" spans="1:6" x14ac:dyDescent="0.35">
      <c r="A13504">
        <v>13502</v>
      </c>
      <c r="B13504">
        <f>SUMIF(PURCHASE_CONTAINS_PRODUCT[PRODUCT_ID],A13504,PURCHASE_CONTAINS_PRODUCT[QUANTITY])</f>
        <v>1</v>
      </c>
      <c r="C13504">
        <f>SUMIF(batch_supplier_order_join[PRODUCT_ID],A13504,batch_supplier_order_join[NUMBER_OF_CASES])</f>
        <v>3</v>
      </c>
      <c r="D13504">
        <f>VLOOKUP(A13504,PRODUCT[],10,FALSE)</f>
        <v>30</v>
      </c>
      <c r="E13504">
        <f t="shared" si="420"/>
        <v>89</v>
      </c>
      <c r="F13504">
        <f t="shared" si="421"/>
        <v>89</v>
      </c>
    </row>
    <row r="13505" spans="1:6" x14ac:dyDescent="0.35">
      <c r="A13505">
        <v>13503</v>
      </c>
      <c r="B13505">
        <f>SUMIF(PURCHASE_CONTAINS_PRODUCT[PRODUCT_ID],A13505,PURCHASE_CONTAINS_PRODUCT[QUANTITY])</f>
        <v>2</v>
      </c>
      <c r="C13505">
        <f>SUMIF(batch_supplier_order_join[PRODUCT_ID],A13505,batch_supplier_order_join[NUMBER_OF_CASES])</f>
        <v>3</v>
      </c>
      <c r="D13505">
        <f>VLOOKUP(A13505,PRODUCT[],10,FALSE)</f>
        <v>30</v>
      </c>
      <c r="E13505">
        <f t="shared" si="420"/>
        <v>88</v>
      </c>
      <c r="F13505">
        <f t="shared" si="421"/>
        <v>88</v>
      </c>
    </row>
    <row r="13506" spans="1:6" x14ac:dyDescent="0.35">
      <c r="A13506">
        <v>13504</v>
      </c>
      <c r="B13506">
        <f>SUMIF(PURCHASE_CONTAINS_PRODUCT[PRODUCT_ID],A13506,PURCHASE_CONTAINS_PRODUCT[QUANTITY])</f>
        <v>10</v>
      </c>
      <c r="C13506">
        <f>SUMIF(batch_supplier_order_join[PRODUCT_ID],A13506,batch_supplier_order_join[NUMBER_OF_CASES])</f>
        <v>3</v>
      </c>
      <c r="D13506">
        <f>VLOOKUP(A13506,PRODUCT[],10,FALSE)</f>
        <v>30</v>
      </c>
      <c r="E13506">
        <f t="shared" si="420"/>
        <v>80</v>
      </c>
      <c r="F13506">
        <f t="shared" si="421"/>
        <v>80</v>
      </c>
    </row>
    <row r="13507" spans="1:6" x14ac:dyDescent="0.35">
      <c r="A13507">
        <v>13505</v>
      </c>
      <c r="B13507">
        <f>SUMIF(PURCHASE_CONTAINS_PRODUCT[PRODUCT_ID],A13507,PURCHASE_CONTAINS_PRODUCT[QUANTITY])</f>
        <v>16</v>
      </c>
      <c r="C13507">
        <f>SUMIF(batch_supplier_order_join[PRODUCT_ID],A13507,batch_supplier_order_join[NUMBER_OF_CASES])</f>
        <v>3</v>
      </c>
      <c r="D13507">
        <f>VLOOKUP(A13507,PRODUCT[],10,FALSE)</f>
        <v>30</v>
      </c>
      <c r="E13507">
        <f t="shared" ref="E13507:E13570" si="422">C13507*D13507-B13507</f>
        <v>74</v>
      </c>
      <c r="F13507">
        <f t="shared" ref="F13507:F13570" si="423">IF(E13507&gt;-1,E13507,1)</f>
        <v>74</v>
      </c>
    </row>
    <row r="13508" spans="1:6" x14ac:dyDescent="0.35">
      <c r="A13508">
        <v>13506</v>
      </c>
      <c r="B13508">
        <f>SUMIF(PURCHASE_CONTAINS_PRODUCT[PRODUCT_ID],A13508,PURCHASE_CONTAINS_PRODUCT[QUANTITY])</f>
        <v>27</v>
      </c>
      <c r="C13508">
        <f>SUMIF(batch_supplier_order_join[PRODUCT_ID],A13508,batch_supplier_order_join[NUMBER_OF_CASES])</f>
        <v>3</v>
      </c>
      <c r="D13508">
        <f>VLOOKUP(A13508,PRODUCT[],10,FALSE)</f>
        <v>30</v>
      </c>
      <c r="E13508">
        <f t="shared" si="422"/>
        <v>63</v>
      </c>
      <c r="F13508">
        <f t="shared" si="423"/>
        <v>63</v>
      </c>
    </row>
    <row r="13509" spans="1:6" x14ac:dyDescent="0.35">
      <c r="A13509">
        <v>13507</v>
      </c>
      <c r="B13509">
        <f>SUMIF(PURCHASE_CONTAINS_PRODUCT[PRODUCT_ID],A13509,PURCHASE_CONTAINS_PRODUCT[QUANTITY])</f>
        <v>12</v>
      </c>
      <c r="C13509">
        <f>SUMIF(batch_supplier_order_join[PRODUCT_ID],A13509,batch_supplier_order_join[NUMBER_OF_CASES])</f>
        <v>3</v>
      </c>
      <c r="D13509">
        <f>VLOOKUP(A13509,PRODUCT[],10,FALSE)</f>
        <v>30</v>
      </c>
      <c r="E13509">
        <f t="shared" si="422"/>
        <v>78</v>
      </c>
      <c r="F13509">
        <f t="shared" si="423"/>
        <v>78</v>
      </c>
    </row>
    <row r="13510" spans="1:6" x14ac:dyDescent="0.35">
      <c r="A13510">
        <v>13508</v>
      </c>
      <c r="B13510">
        <f>SUMIF(PURCHASE_CONTAINS_PRODUCT[PRODUCT_ID],A13510,PURCHASE_CONTAINS_PRODUCT[QUANTITY])</f>
        <v>13</v>
      </c>
      <c r="C13510">
        <f>SUMIF(batch_supplier_order_join[PRODUCT_ID],A13510,batch_supplier_order_join[NUMBER_OF_CASES])</f>
        <v>3</v>
      </c>
      <c r="D13510">
        <f>VLOOKUP(A13510,PRODUCT[],10,FALSE)</f>
        <v>30</v>
      </c>
      <c r="E13510">
        <f t="shared" si="422"/>
        <v>77</v>
      </c>
      <c r="F13510">
        <f t="shared" si="423"/>
        <v>77</v>
      </c>
    </row>
    <row r="13511" spans="1:6" x14ac:dyDescent="0.35">
      <c r="A13511">
        <v>13509</v>
      </c>
      <c r="B13511">
        <f>SUMIF(PURCHASE_CONTAINS_PRODUCT[PRODUCT_ID],A13511,PURCHASE_CONTAINS_PRODUCT[QUANTITY])</f>
        <v>4</v>
      </c>
      <c r="C13511">
        <f>SUMIF(batch_supplier_order_join[PRODUCT_ID],A13511,batch_supplier_order_join[NUMBER_OF_CASES])</f>
        <v>3</v>
      </c>
      <c r="D13511">
        <f>VLOOKUP(A13511,PRODUCT[],10,FALSE)</f>
        <v>30</v>
      </c>
      <c r="E13511">
        <f t="shared" si="422"/>
        <v>86</v>
      </c>
      <c r="F13511">
        <f t="shared" si="423"/>
        <v>86</v>
      </c>
    </row>
    <row r="13512" spans="1:6" x14ac:dyDescent="0.35">
      <c r="A13512">
        <v>13510</v>
      </c>
      <c r="B13512">
        <f>SUMIF(PURCHASE_CONTAINS_PRODUCT[PRODUCT_ID],A13512,PURCHASE_CONTAINS_PRODUCT[QUANTITY])</f>
        <v>17</v>
      </c>
      <c r="C13512">
        <f>SUMIF(batch_supplier_order_join[PRODUCT_ID],A13512,batch_supplier_order_join[NUMBER_OF_CASES])</f>
        <v>3</v>
      </c>
      <c r="D13512">
        <f>VLOOKUP(A13512,PRODUCT[],10,FALSE)</f>
        <v>30</v>
      </c>
      <c r="E13512">
        <f t="shared" si="422"/>
        <v>73</v>
      </c>
      <c r="F13512">
        <f t="shared" si="423"/>
        <v>73</v>
      </c>
    </row>
    <row r="13513" spans="1:6" x14ac:dyDescent="0.35">
      <c r="A13513">
        <v>13511</v>
      </c>
      <c r="B13513">
        <f>SUMIF(PURCHASE_CONTAINS_PRODUCT[PRODUCT_ID],A13513,PURCHASE_CONTAINS_PRODUCT[QUANTITY])</f>
        <v>2</v>
      </c>
      <c r="C13513">
        <f>SUMIF(batch_supplier_order_join[PRODUCT_ID],A13513,batch_supplier_order_join[NUMBER_OF_CASES])</f>
        <v>3</v>
      </c>
      <c r="D13513">
        <f>VLOOKUP(A13513,PRODUCT[],10,FALSE)</f>
        <v>30</v>
      </c>
      <c r="E13513">
        <f t="shared" si="422"/>
        <v>88</v>
      </c>
      <c r="F13513">
        <f t="shared" si="423"/>
        <v>88</v>
      </c>
    </row>
    <row r="13514" spans="1:6" x14ac:dyDescent="0.35">
      <c r="A13514">
        <v>13512</v>
      </c>
      <c r="B13514">
        <f>SUMIF(PURCHASE_CONTAINS_PRODUCT[PRODUCT_ID],A13514,PURCHASE_CONTAINS_PRODUCT[QUANTITY])</f>
        <v>4</v>
      </c>
      <c r="C13514">
        <f>SUMIF(batch_supplier_order_join[PRODUCT_ID],A13514,batch_supplier_order_join[NUMBER_OF_CASES])</f>
        <v>3</v>
      </c>
      <c r="D13514">
        <f>VLOOKUP(A13514,PRODUCT[],10,FALSE)</f>
        <v>30</v>
      </c>
      <c r="E13514">
        <f t="shared" si="422"/>
        <v>86</v>
      </c>
      <c r="F13514">
        <f t="shared" si="423"/>
        <v>86</v>
      </c>
    </row>
    <row r="13515" spans="1:6" x14ac:dyDescent="0.35">
      <c r="A13515">
        <v>13513</v>
      </c>
      <c r="B13515">
        <f>SUMIF(PURCHASE_CONTAINS_PRODUCT[PRODUCT_ID],A13515,PURCHASE_CONTAINS_PRODUCT[QUANTITY])</f>
        <v>20</v>
      </c>
      <c r="C13515">
        <f>SUMIF(batch_supplier_order_join[PRODUCT_ID],A13515,batch_supplier_order_join[NUMBER_OF_CASES])</f>
        <v>3</v>
      </c>
      <c r="D13515">
        <f>VLOOKUP(A13515,PRODUCT[],10,FALSE)</f>
        <v>30</v>
      </c>
      <c r="E13515">
        <f t="shared" si="422"/>
        <v>70</v>
      </c>
      <c r="F13515">
        <f t="shared" si="423"/>
        <v>70</v>
      </c>
    </row>
    <row r="13516" spans="1:6" x14ac:dyDescent="0.35">
      <c r="A13516">
        <v>13514</v>
      </c>
      <c r="B13516">
        <f>SUMIF(PURCHASE_CONTAINS_PRODUCT[PRODUCT_ID],A13516,PURCHASE_CONTAINS_PRODUCT[QUANTITY])</f>
        <v>14</v>
      </c>
      <c r="C13516">
        <f>SUMIF(batch_supplier_order_join[PRODUCT_ID],A13516,batch_supplier_order_join[NUMBER_OF_CASES])</f>
        <v>3</v>
      </c>
      <c r="D13516">
        <f>VLOOKUP(A13516,PRODUCT[],10,FALSE)</f>
        <v>30</v>
      </c>
      <c r="E13516">
        <f t="shared" si="422"/>
        <v>76</v>
      </c>
      <c r="F13516">
        <f t="shared" si="423"/>
        <v>76</v>
      </c>
    </row>
    <row r="13517" spans="1:6" x14ac:dyDescent="0.35">
      <c r="A13517">
        <v>13515</v>
      </c>
      <c r="B13517">
        <f>SUMIF(PURCHASE_CONTAINS_PRODUCT[PRODUCT_ID],A13517,PURCHASE_CONTAINS_PRODUCT[QUANTITY])</f>
        <v>7</v>
      </c>
      <c r="C13517">
        <f>SUMIF(batch_supplier_order_join[PRODUCT_ID],A13517,batch_supplier_order_join[NUMBER_OF_CASES])</f>
        <v>3</v>
      </c>
      <c r="D13517">
        <f>VLOOKUP(A13517,PRODUCT[],10,FALSE)</f>
        <v>30</v>
      </c>
      <c r="E13517">
        <f t="shared" si="422"/>
        <v>83</v>
      </c>
      <c r="F13517">
        <f t="shared" si="423"/>
        <v>83</v>
      </c>
    </row>
    <row r="13518" spans="1:6" x14ac:dyDescent="0.35">
      <c r="A13518">
        <v>13516</v>
      </c>
      <c r="B13518">
        <f>SUMIF(PURCHASE_CONTAINS_PRODUCT[PRODUCT_ID],A13518,PURCHASE_CONTAINS_PRODUCT[QUANTITY])</f>
        <v>8</v>
      </c>
      <c r="C13518">
        <f>SUMIF(batch_supplier_order_join[PRODUCT_ID],A13518,batch_supplier_order_join[NUMBER_OF_CASES])</f>
        <v>3</v>
      </c>
      <c r="D13518">
        <f>VLOOKUP(A13518,PRODUCT[],10,FALSE)</f>
        <v>30</v>
      </c>
      <c r="E13518">
        <f t="shared" si="422"/>
        <v>82</v>
      </c>
      <c r="F13518">
        <f t="shared" si="423"/>
        <v>82</v>
      </c>
    </row>
    <row r="13519" spans="1:6" x14ac:dyDescent="0.35">
      <c r="A13519">
        <v>13517</v>
      </c>
      <c r="B13519">
        <f>SUMIF(PURCHASE_CONTAINS_PRODUCT[PRODUCT_ID],A13519,PURCHASE_CONTAINS_PRODUCT[QUANTITY])</f>
        <v>6</v>
      </c>
      <c r="C13519">
        <f>SUMIF(batch_supplier_order_join[PRODUCT_ID],A13519,batch_supplier_order_join[NUMBER_OF_CASES])</f>
        <v>3</v>
      </c>
      <c r="D13519">
        <f>VLOOKUP(A13519,PRODUCT[],10,FALSE)</f>
        <v>30</v>
      </c>
      <c r="E13519">
        <f t="shared" si="422"/>
        <v>84</v>
      </c>
      <c r="F13519">
        <f t="shared" si="423"/>
        <v>84</v>
      </c>
    </row>
    <row r="13520" spans="1:6" x14ac:dyDescent="0.35">
      <c r="A13520">
        <v>13518</v>
      </c>
      <c r="B13520">
        <f>SUMIF(PURCHASE_CONTAINS_PRODUCT[PRODUCT_ID],A13520,PURCHASE_CONTAINS_PRODUCT[QUANTITY])</f>
        <v>21</v>
      </c>
      <c r="C13520">
        <f>SUMIF(batch_supplier_order_join[PRODUCT_ID],A13520,batch_supplier_order_join[NUMBER_OF_CASES])</f>
        <v>3</v>
      </c>
      <c r="D13520">
        <f>VLOOKUP(A13520,PRODUCT[],10,FALSE)</f>
        <v>30</v>
      </c>
      <c r="E13520">
        <f t="shared" si="422"/>
        <v>69</v>
      </c>
      <c r="F13520">
        <f t="shared" si="423"/>
        <v>69</v>
      </c>
    </row>
    <row r="13521" spans="1:6" x14ac:dyDescent="0.35">
      <c r="A13521">
        <v>13519</v>
      </c>
      <c r="B13521">
        <f>SUMIF(PURCHASE_CONTAINS_PRODUCT[PRODUCT_ID],A13521,PURCHASE_CONTAINS_PRODUCT[QUANTITY])</f>
        <v>1</v>
      </c>
      <c r="C13521">
        <f>SUMIF(batch_supplier_order_join[PRODUCT_ID],A13521,batch_supplier_order_join[NUMBER_OF_CASES])</f>
        <v>3</v>
      </c>
      <c r="D13521">
        <f>VLOOKUP(A13521,PRODUCT[],10,FALSE)</f>
        <v>30</v>
      </c>
      <c r="E13521">
        <f t="shared" si="422"/>
        <v>89</v>
      </c>
      <c r="F13521">
        <f t="shared" si="423"/>
        <v>89</v>
      </c>
    </row>
    <row r="13522" spans="1:6" x14ac:dyDescent="0.35">
      <c r="A13522">
        <v>13520</v>
      </c>
      <c r="B13522">
        <f>SUMIF(PURCHASE_CONTAINS_PRODUCT[PRODUCT_ID],A13522,PURCHASE_CONTAINS_PRODUCT[QUANTITY])</f>
        <v>11</v>
      </c>
      <c r="C13522">
        <f>SUMIF(batch_supplier_order_join[PRODUCT_ID],A13522,batch_supplier_order_join[NUMBER_OF_CASES])</f>
        <v>3</v>
      </c>
      <c r="D13522">
        <f>VLOOKUP(A13522,PRODUCT[],10,FALSE)</f>
        <v>30</v>
      </c>
      <c r="E13522">
        <f t="shared" si="422"/>
        <v>79</v>
      </c>
      <c r="F13522">
        <f t="shared" si="423"/>
        <v>79</v>
      </c>
    </row>
    <row r="13523" spans="1:6" x14ac:dyDescent="0.35">
      <c r="A13523">
        <v>13521</v>
      </c>
      <c r="B13523">
        <f>SUMIF(PURCHASE_CONTAINS_PRODUCT[PRODUCT_ID],A13523,PURCHASE_CONTAINS_PRODUCT[QUANTITY])</f>
        <v>12</v>
      </c>
      <c r="C13523">
        <f>SUMIF(batch_supplier_order_join[PRODUCT_ID],A13523,batch_supplier_order_join[NUMBER_OF_CASES])</f>
        <v>3</v>
      </c>
      <c r="D13523">
        <f>VLOOKUP(A13523,PRODUCT[],10,FALSE)</f>
        <v>30</v>
      </c>
      <c r="E13523">
        <f t="shared" si="422"/>
        <v>78</v>
      </c>
      <c r="F13523">
        <f t="shared" si="423"/>
        <v>78</v>
      </c>
    </row>
    <row r="13524" spans="1:6" x14ac:dyDescent="0.35">
      <c r="A13524">
        <v>13522</v>
      </c>
      <c r="B13524">
        <f>SUMIF(PURCHASE_CONTAINS_PRODUCT[PRODUCT_ID],A13524,PURCHASE_CONTAINS_PRODUCT[QUANTITY])</f>
        <v>1</v>
      </c>
      <c r="C13524">
        <f>SUMIF(batch_supplier_order_join[PRODUCT_ID],A13524,batch_supplier_order_join[NUMBER_OF_CASES])</f>
        <v>3</v>
      </c>
      <c r="D13524">
        <f>VLOOKUP(A13524,PRODUCT[],10,FALSE)</f>
        <v>30</v>
      </c>
      <c r="E13524">
        <f t="shared" si="422"/>
        <v>89</v>
      </c>
      <c r="F13524">
        <f t="shared" si="423"/>
        <v>89</v>
      </c>
    </row>
    <row r="13525" spans="1:6" x14ac:dyDescent="0.35">
      <c r="A13525">
        <v>13523</v>
      </c>
      <c r="B13525">
        <f>SUMIF(PURCHASE_CONTAINS_PRODUCT[PRODUCT_ID],A13525,PURCHASE_CONTAINS_PRODUCT[QUANTITY])</f>
        <v>2</v>
      </c>
      <c r="C13525">
        <f>SUMIF(batch_supplier_order_join[PRODUCT_ID],A13525,batch_supplier_order_join[NUMBER_OF_CASES])</f>
        <v>7</v>
      </c>
      <c r="D13525">
        <f>VLOOKUP(A13525,PRODUCT[],10,FALSE)</f>
        <v>30</v>
      </c>
      <c r="E13525">
        <f t="shared" si="422"/>
        <v>208</v>
      </c>
      <c r="F13525">
        <f t="shared" si="423"/>
        <v>208</v>
      </c>
    </row>
    <row r="13526" spans="1:6" x14ac:dyDescent="0.35">
      <c r="A13526">
        <v>13524</v>
      </c>
      <c r="B13526">
        <f>SUMIF(PURCHASE_CONTAINS_PRODUCT[PRODUCT_ID],A13526,PURCHASE_CONTAINS_PRODUCT[QUANTITY])</f>
        <v>122</v>
      </c>
      <c r="C13526">
        <f>SUMIF(batch_supplier_order_join[PRODUCT_ID],A13526,batch_supplier_order_join[NUMBER_OF_CASES])</f>
        <v>3</v>
      </c>
      <c r="D13526">
        <f>VLOOKUP(A13526,PRODUCT[],10,FALSE)</f>
        <v>30</v>
      </c>
      <c r="E13526">
        <f t="shared" si="422"/>
        <v>-32</v>
      </c>
      <c r="F13526">
        <f t="shared" si="423"/>
        <v>1</v>
      </c>
    </row>
    <row r="13527" spans="1:6" x14ac:dyDescent="0.35">
      <c r="A13527">
        <v>13525</v>
      </c>
      <c r="B13527">
        <f>SUMIF(PURCHASE_CONTAINS_PRODUCT[PRODUCT_ID],A13527,PURCHASE_CONTAINS_PRODUCT[QUANTITY])</f>
        <v>6</v>
      </c>
      <c r="C13527">
        <f>SUMIF(batch_supplier_order_join[PRODUCT_ID],A13527,batch_supplier_order_join[NUMBER_OF_CASES])</f>
        <v>3</v>
      </c>
      <c r="D13527">
        <f>VLOOKUP(A13527,PRODUCT[],10,FALSE)</f>
        <v>30</v>
      </c>
      <c r="E13527">
        <f t="shared" si="422"/>
        <v>84</v>
      </c>
      <c r="F13527">
        <f t="shared" si="423"/>
        <v>84</v>
      </c>
    </row>
    <row r="13528" spans="1:6" x14ac:dyDescent="0.35">
      <c r="A13528">
        <v>13526</v>
      </c>
      <c r="B13528">
        <f>SUMIF(PURCHASE_CONTAINS_PRODUCT[PRODUCT_ID],A13528,PURCHASE_CONTAINS_PRODUCT[QUANTITY])</f>
        <v>3</v>
      </c>
      <c r="C13528">
        <f>SUMIF(batch_supplier_order_join[PRODUCT_ID],A13528,batch_supplier_order_join[NUMBER_OF_CASES])</f>
        <v>3</v>
      </c>
      <c r="D13528">
        <f>VLOOKUP(A13528,PRODUCT[],10,FALSE)</f>
        <v>30</v>
      </c>
      <c r="E13528">
        <f t="shared" si="422"/>
        <v>87</v>
      </c>
      <c r="F13528">
        <f t="shared" si="423"/>
        <v>87</v>
      </c>
    </row>
    <row r="13529" spans="1:6" x14ac:dyDescent="0.35">
      <c r="A13529">
        <v>13527</v>
      </c>
      <c r="B13529">
        <f>SUMIF(PURCHASE_CONTAINS_PRODUCT[PRODUCT_ID],A13529,PURCHASE_CONTAINS_PRODUCT[QUANTITY])</f>
        <v>2</v>
      </c>
      <c r="C13529">
        <f>SUMIF(batch_supplier_order_join[PRODUCT_ID],A13529,batch_supplier_order_join[NUMBER_OF_CASES])</f>
        <v>3</v>
      </c>
      <c r="D13529">
        <f>VLOOKUP(A13529,PRODUCT[],10,FALSE)</f>
        <v>30</v>
      </c>
      <c r="E13529">
        <f t="shared" si="422"/>
        <v>88</v>
      </c>
      <c r="F13529">
        <f t="shared" si="423"/>
        <v>88</v>
      </c>
    </row>
    <row r="13530" spans="1:6" x14ac:dyDescent="0.35">
      <c r="A13530">
        <v>13528</v>
      </c>
      <c r="B13530">
        <f>SUMIF(PURCHASE_CONTAINS_PRODUCT[PRODUCT_ID],A13530,PURCHASE_CONTAINS_PRODUCT[QUANTITY])</f>
        <v>1</v>
      </c>
      <c r="C13530">
        <f>SUMIF(batch_supplier_order_join[PRODUCT_ID],A13530,batch_supplier_order_join[NUMBER_OF_CASES])</f>
        <v>3</v>
      </c>
      <c r="D13530">
        <f>VLOOKUP(A13530,PRODUCT[],10,FALSE)</f>
        <v>30</v>
      </c>
      <c r="E13530">
        <f t="shared" si="422"/>
        <v>89</v>
      </c>
      <c r="F13530">
        <f t="shared" si="423"/>
        <v>89</v>
      </c>
    </row>
    <row r="13531" spans="1:6" x14ac:dyDescent="0.35">
      <c r="A13531">
        <v>13529</v>
      </c>
      <c r="B13531">
        <f>SUMIF(PURCHASE_CONTAINS_PRODUCT[PRODUCT_ID],A13531,PURCHASE_CONTAINS_PRODUCT[QUANTITY])</f>
        <v>2</v>
      </c>
      <c r="C13531">
        <f>SUMIF(batch_supplier_order_join[PRODUCT_ID],A13531,batch_supplier_order_join[NUMBER_OF_CASES])</f>
        <v>4</v>
      </c>
      <c r="D13531">
        <f>VLOOKUP(A13531,PRODUCT[],10,FALSE)</f>
        <v>30</v>
      </c>
      <c r="E13531">
        <f t="shared" si="422"/>
        <v>118</v>
      </c>
      <c r="F13531">
        <f t="shared" si="423"/>
        <v>118</v>
      </c>
    </row>
    <row r="13532" spans="1:6" x14ac:dyDescent="0.35">
      <c r="A13532">
        <v>13530</v>
      </c>
      <c r="B13532">
        <f>SUMIF(PURCHASE_CONTAINS_PRODUCT[PRODUCT_ID],A13532,PURCHASE_CONTAINS_PRODUCT[QUANTITY])</f>
        <v>47</v>
      </c>
      <c r="C13532">
        <f>SUMIF(batch_supplier_order_join[PRODUCT_ID],A13532,batch_supplier_order_join[NUMBER_OF_CASES])</f>
        <v>3</v>
      </c>
      <c r="D13532">
        <f>VLOOKUP(A13532,PRODUCT[],10,FALSE)</f>
        <v>30</v>
      </c>
      <c r="E13532">
        <f t="shared" si="422"/>
        <v>43</v>
      </c>
      <c r="F13532">
        <f t="shared" si="423"/>
        <v>43</v>
      </c>
    </row>
    <row r="13533" spans="1:6" x14ac:dyDescent="0.35">
      <c r="A13533">
        <v>13531</v>
      </c>
      <c r="B13533">
        <f>SUMIF(PURCHASE_CONTAINS_PRODUCT[PRODUCT_ID],A13533,PURCHASE_CONTAINS_PRODUCT[QUANTITY])</f>
        <v>5</v>
      </c>
      <c r="C13533">
        <f>SUMIF(batch_supplier_order_join[PRODUCT_ID],A13533,batch_supplier_order_join[NUMBER_OF_CASES])</f>
        <v>3</v>
      </c>
      <c r="D13533">
        <f>VLOOKUP(A13533,PRODUCT[],10,FALSE)</f>
        <v>30</v>
      </c>
      <c r="E13533">
        <f t="shared" si="422"/>
        <v>85</v>
      </c>
      <c r="F13533">
        <f t="shared" si="423"/>
        <v>85</v>
      </c>
    </row>
    <row r="13534" spans="1:6" x14ac:dyDescent="0.35">
      <c r="A13534">
        <v>13532</v>
      </c>
      <c r="B13534">
        <f>SUMIF(PURCHASE_CONTAINS_PRODUCT[PRODUCT_ID],A13534,PURCHASE_CONTAINS_PRODUCT[QUANTITY])</f>
        <v>2</v>
      </c>
      <c r="C13534">
        <f>SUMIF(batch_supplier_order_join[PRODUCT_ID],A13534,batch_supplier_order_join[NUMBER_OF_CASES])</f>
        <v>4</v>
      </c>
      <c r="D13534">
        <f>VLOOKUP(A13534,PRODUCT[],10,FALSE)</f>
        <v>30</v>
      </c>
      <c r="E13534">
        <f t="shared" si="422"/>
        <v>118</v>
      </c>
      <c r="F13534">
        <f t="shared" si="423"/>
        <v>118</v>
      </c>
    </row>
    <row r="13535" spans="1:6" x14ac:dyDescent="0.35">
      <c r="A13535">
        <v>13533</v>
      </c>
      <c r="B13535">
        <f>SUMIF(PURCHASE_CONTAINS_PRODUCT[PRODUCT_ID],A13535,PURCHASE_CONTAINS_PRODUCT[QUANTITY])</f>
        <v>59</v>
      </c>
      <c r="C13535">
        <f>SUMIF(batch_supplier_order_join[PRODUCT_ID],A13535,batch_supplier_order_join[NUMBER_OF_CASES])</f>
        <v>4</v>
      </c>
      <c r="D13535">
        <f>VLOOKUP(A13535,PRODUCT[],10,FALSE)</f>
        <v>30</v>
      </c>
      <c r="E13535">
        <f t="shared" si="422"/>
        <v>61</v>
      </c>
      <c r="F13535">
        <f t="shared" si="423"/>
        <v>61</v>
      </c>
    </row>
    <row r="13536" spans="1:6" x14ac:dyDescent="0.35">
      <c r="A13536">
        <v>13534</v>
      </c>
      <c r="B13536">
        <f>SUMIF(PURCHASE_CONTAINS_PRODUCT[PRODUCT_ID],A13536,PURCHASE_CONTAINS_PRODUCT[QUANTITY])</f>
        <v>36</v>
      </c>
      <c r="C13536">
        <f>SUMIF(batch_supplier_order_join[PRODUCT_ID],A13536,batch_supplier_order_join[NUMBER_OF_CASES])</f>
        <v>3</v>
      </c>
      <c r="D13536">
        <f>VLOOKUP(A13536,PRODUCT[],10,FALSE)</f>
        <v>30</v>
      </c>
      <c r="E13536">
        <f t="shared" si="422"/>
        <v>54</v>
      </c>
      <c r="F13536">
        <f t="shared" si="423"/>
        <v>54</v>
      </c>
    </row>
    <row r="13537" spans="1:6" x14ac:dyDescent="0.35">
      <c r="A13537">
        <v>13535</v>
      </c>
      <c r="B13537">
        <f>SUMIF(PURCHASE_CONTAINS_PRODUCT[PRODUCT_ID],A13537,PURCHASE_CONTAINS_PRODUCT[QUANTITY])</f>
        <v>2</v>
      </c>
      <c r="C13537">
        <f>SUMIF(batch_supplier_order_join[PRODUCT_ID],A13537,batch_supplier_order_join[NUMBER_OF_CASES])</f>
        <v>4</v>
      </c>
      <c r="D13537">
        <f>VLOOKUP(A13537,PRODUCT[],10,FALSE)</f>
        <v>30</v>
      </c>
      <c r="E13537">
        <f t="shared" si="422"/>
        <v>118</v>
      </c>
      <c r="F13537">
        <f t="shared" si="423"/>
        <v>118</v>
      </c>
    </row>
    <row r="13538" spans="1:6" x14ac:dyDescent="0.35">
      <c r="A13538">
        <v>13536</v>
      </c>
      <c r="B13538">
        <f>SUMIF(PURCHASE_CONTAINS_PRODUCT[PRODUCT_ID],A13538,PURCHASE_CONTAINS_PRODUCT[QUANTITY])</f>
        <v>52</v>
      </c>
      <c r="C13538">
        <f>SUMIF(batch_supplier_order_join[PRODUCT_ID],A13538,batch_supplier_order_join[NUMBER_OF_CASES])</f>
        <v>3</v>
      </c>
      <c r="D13538">
        <f>VLOOKUP(A13538,PRODUCT[],10,FALSE)</f>
        <v>30</v>
      </c>
      <c r="E13538">
        <f t="shared" si="422"/>
        <v>38</v>
      </c>
      <c r="F13538">
        <f t="shared" si="423"/>
        <v>38</v>
      </c>
    </row>
    <row r="13539" spans="1:6" x14ac:dyDescent="0.35">
      <c r="A13539">
        <v>13537</v>
      </c>
      <c r="B13539">
        <f>SUMIF(PURCHASE_CONTAINS_PRODUCT[PRODUCT_ID],A13539,PURCHASE_CONTAINS_PRODUCT[QUANTITY])</f>
        <v>4</v>
      </c>
      <c r="C13539">
        <f>SUMIF(batch_supplier_order_join[PRODUCT_ID],A13539,batch_supplier_order_join[NUMBER_OF_CASES])</f>
        <v>3</v>
      </c>
      <c r="D13539">
        <f>VLOOKUP(A13539,PRODUCT[],10,FALSE)</f>
        <v>30</v>
      </c>
      <c r="E13539">
        <f t="shared" si="422"/>
        <v>86</v>
      </c>
      <c r="F13539">
        <f t="shared" si="423"/>
        <v>86</v>
      </c>
    </row>
    <row r="13540" spans="1:6" x14ac:dyDescent="0.35">
      <c r="A13540">
        <v>13538</v>
      </c>
      <c r="B13540">
        <f>SUMIF(PURCHASE_CONTAINS_PRODUCT[PRODUCT_ID],A13540,PURCHASE_CONTAINS_PRODUCT[QUANTITY])</f>
        <v>3</v>
      </c>
      <c r="C13540">
        <f>SUMIF(batch_supplier_order_join[PRODUCT_ID],A13540,batch_supplier_order_join[NUMBER_OF_CASES])</f>
        <v>3</v>
      </c>
      <c r="D13540">
        <f>VLOOKUP(A13540,PRODUCT[],10,FALSE)</f>
        <v>30</v>
      </c>
      <c r="E13540">
        <f t="shared" si="422"/>
        <v>87</v>
      </c>
      <c r="F13540">
        <f t="shared" si="423"/>
        <v>87</v>
      </c>
    </row>
    <row r="13541" spans="1:6" x14ac:dyDescent="0.35">
      <c r="A13541">
        <v>13539</v>
      </c>
      <c r="B13541">
        <f>SUMIF(PURCHASE_CONTAINS_PRODUCT[PRODUCT_ID],A13541,PURCHASE_CONTAINS_PRODUCT[QUANTITY])</f>
        <v>6</v>
      </c>
      <c r="C13541">
        <f>SUMIF(batch_supplier_order_join[PRODUCT_ID],A13541,batch_supplier_order_join[NUMBER_OF_CASES])</f>
        <v>3</v>
      </c>
      <c r="D13541">
        <f>VLOOKUP(A13541,PRODUCT[],10,FALSE)</f>
        <v>30</v>
      </c>
      <c r="E13541">
        <f t="shared" si="422"/>
        <v>84</v>
      </c>
      <c r="F13541">
        <f t="shared" si="423"/>
        <v>84</v>
      </c>
    </row>
    <row r="13542" spans="1:6" x14ac:dyDescent="0.35">
      <c r="A13542">
        <v>13540</v>
      </c>
      <c r="B13542">
        <f>SUMIF(PURCHASE_CONTAINS_PRODUCT[PRODUCT_ID],A13542,PURCHASE_CONTAINS_PRODUCT[QUANTITY])</f>
        <v>10</v>
      </c>
      <c r="C13542">
        <f>SUMIF(batch_supplier_order_join[PRODUCT_ID],A13542,batch_supplier_order_join[NUMBER_OF_CASES])</f>
        <v>3</v>
      </c>
      <c r="D13542">
        <f>VLOOKUP(A13542,PRODUCT[],10,FALSE)</f>
        <v>30</v>
      </c>
      <c r="E13542">
        <f t="shared" si="422"/>
        <v>80</v>
      </c>
      <c r="F13542">
        <f t="shared" si="423"/>
        <v>80</v>
      </c>
    </row>
    <row r="13543" spans="1:6" x14ac:dyDescent="0.35">
      <c r="A13543">
        <v>13541</v>
      </c>
      <c r="B13543">
        <f>SUMIF(PURCHASE_CONTAINS_PRODUCT[PRODUCT_ID],A13543,PURCHASE_CONTAINS_PRODUCT[QUANTITY])</f>
        <v>10</v>
      </c>
      <c r="C13543">
        <f>SUMIF(batch_supplier_order_join[PRODUCT_ID],A13543,batch_supplier_order_join[NUMBER_OF_CASES])</f>
        <v>3</v>
      </c>
      <c r="D13543">
        <f>VLOOKUP(A13543,PRODUCT[],10,FALSE)</f>
        <v>30</v>
      </c>
      <c r="E13543">
        <f t="shared" si="422"/>
        <v>80</v>
      </c>
      <c r="F13543">
        <f t="shared" si="423"/>
        <v>80</v>
      </c>
    </row>
    <row r="13544" spans="1:6" x14ac:dyDescent="0.35">
      <c r="A13544">
        <v>13542</v>
      </c>
      <c r="B13544">
        <f>SUMIF(PURCHASE_CONTAINS_PRODUCT[PRODUCT_ID],A13544,PURCHASE_CONTAINS_PRODUCT[QUANTITY])</f>
        <v>2</v>
      </c>
      <c r="C13544">
        <f>SUMIF(batch_supplier_order_join[PRODUCT_ID],A13544,batch_supplier_order_join[NUMBER_OF_CASES])</f>
        <v>5</v>
      </c>
      <c r="D13544">
        <f>VLOOKUP(A13544,PRODUCT[],10,FALSE)</f>
        <v>30</v>
      </c>
      <c r="E13544">
        <f t="shared" si="422"/>
        <v>148</v>
      </c>
      <c r="F13544">
        <f t="shared" si="423"/>
        <v>148</v>
      </c>
    </row>
    <row r="13545" spans="1:6" x14ac:dyDescent="0.35">
      <c r="A13545">
        <v>13543</v>
      </c>
      <c r="B13545">
        <f>SUMIF(PURCHASE_CONTAINS_PRODUCT[PRODUCT_ID],A13545,PURCHASE_CONTAINS_PRODUCT[QUANTITY])</f>
        <v>73</v>
      </c>
      <c r="C13545">
        <f>SUMIF(batch_supplier_order_join[PRODUCT_ID],A13545,batch_supplier_order_join[NUMBER_OF_CASES])</f>
        <v>3</v>
      </c>
      <c r="D13545">
        <f>VLOOKUP(A13545,PRODUCT[],10,FALSE)</f>
        <v>30</v>
      </c>
      <c r="E13545">
        <f t="shared" si="422"/>
        <v>17</v>
      </c>
      <c r="F13545">
        <f t="shared" si="423"/>
        <v>17</v>
      </c>
    </row>
    <row r="13546" spans="1:6" x14ac:dyDescent="0.35">
      <c r="A13546">
        <v>13544</v>
      </c>
      <c r="B13546">
        <f>SUMIF(PURCHASE_CONTAINS_PRODUCT[PRODUCT_ID],A13546,PURCHASE_CONTAINS_PRODUCT[QUANTITY])</f>
        <v>11</v>
      </c>
      <c r="C13546">
        <f>SUMIF(batch_supplier_order_join[PRODUCT_ID],A13546,batch_supplier_order_join[NUMBER_OF_CASES])</f>
        <v>3</v>
      </c>
      <c r="D13546">
        <f>VLOOKUP(A13546,PRODUCT[],10,FALSE)</f>
        <v>30</v>
      </c>
      <c r="E13546">
        <f t="shared" si="422"/>
        <v>79</v>
      </c>
      <c r="F13546">
        <f t="shared" si="423"/>
        <v>79</v>
      </c>
    </row>
    <row r="13547" spans="1:6" x14ac:dyDescent="0.35">
      <c r="A13547">
        <v>13545</v>
      </c>
      <c r="B13547">
        <f>SUMIF(PURCHASE_CONTAINS_PRODUCT[PRODUCT_ID],A13547,PURCHASE_CONTAINS_PRODUCT[QUANTITY])</f>
        <v>4</v>
      </c>
      <c r="C13547">
        <f>SUMIF(batch_supplier_order_join[PRODUCT_ID],A13547,batch_supplier_order_join[NUMBER_OF_CASES])</f>
        <v>3</v>
      </c>
      <c r="D13547">
        <f>VLOOKUP(A13547,PRODUCT[],10,FALSE)</f>
        <v>30</v>
      </c>
      <c r="E13547">
        <f t="shared" si="422"/>
        <v>86</v>
      </c>
      <c r="F13547">
        <f t="shared" si="423"/>
        <v>86</v>
      </c>
    </row>
    <row r="13548" spans="1:6" x14ac:dyDescent="0.35">
      <c r="A13548">
        <v>13546</v>
      </c>
      <c r="B13548">
        <f>SUMIF(PURCHASE_CONTAINS_PRODUCT[PRODUCT_ID],A13548,PURCHASE_CONTAINS_PRODUCT[QUANTITY])</f>
        <v>1</v>
      </c>
      <c r="C13548">
        <f>SUMIF(batch_supplier_order_join[PRODUCT_ID],A13548,batch_supplier_order_join[NUMBER_OF_CASES])</f>
        <v>3</v>
      </c>
      <c r="D13548">
        <f>VLOOKUP(A13548,PRODUCT[],10,FALSE)</f>
        <v>30</v>
      </c>
      <c r="E13548">
        <f t="shared" si="422"/>
        <v>89</v>
      </c>
      <c r="F13548">
        <f t="shared" si="423"/>
        <v>89</v>
      </c>
    </row>
    <row r="13549" spans="1:6" x14ac:dyDescent="0.35">
      <c r="A13549">
        <v>13547</v>
      </c>
      <c r="B13549">
        <f>SUMIF(PURCHASE_CONTAINS_PRODUCT[PRODUCT_ID],A13549,PURCHASE_CONTAINS_PRODUCT[QUANTITY])</f>
        <v>2</v>
      </c>
      <c r="C13549">
        <f>SUMIF(batch_supplier_order_join[PRODUCT_ID],A13549,batch_supplier_order_join[NUMBER_OF_CASES])</f>
        <v>3</v>
      </c>
      <c r="D13549">
        <f>VLOOKUP(A13549,PRODUCT[],10,FALSE)</f>
        <v>30</v>
      </c>
      <c r="E13549">
        <f t="shared" si="422"/>
        <v>88</v>
      </c>
      <c r="F13549">
        <f t="shared" si="423"/>
        <v>88</v>
      </c>
    </row>
    <row r="13550" spans="1:6" x14ac:dyDescent="0.35">
      <c r="A13550">
        <v>13548</v>
      </c>
      <c r="B13550">
        <f>SUMIF(PURCHASE_CONTAINS_PRODUCT[PRODUCT_ID],A13550,PURCHASE_CONTAINS_PRODUCT[QUANTITY])</f>
        <v>3</v>
      </c>
      <c r="C13550">
        <f>SUMIF(batch_supplier_order_join[PRODUCT_ID],A13550,batch_supplier_order_join[NUMBER_OF_CASES])</f>
        <v>3</v>
      </c>
      <c r="D13550">
        <f>VLOOKUP(A13550,PRODUCT[],10,FALSE)</f>
        <v>30</v>
      </c>
      <c r="E13550">
        <f t="shared" si="422"/>
        <v>87</v>
      </c>
      <c r="F13550">
        <f t="shared" si="423"/>
        <v>87</v>
      </c>
    </row>
    <row r="13551" spans="1:6" x14ac:dyDescent="0.35">
      <c r="A13551">
        <v>13549</v>
      </c>
      <c r="B13551">
        <f>SUMIF(PURCHASE_CONTAINS_PRODUCT[PRODUCT_ID],A13551,PURCHASE_CONTAINS_PRODUCT[QUANTITY])</f>
        <v>4</v>
      </c>
      <c r="C13551">
        <f>SUMIF(batch_supplier_order_join[PRODUCT_ID],A13551,batch_supplier_order_join[NUMBER_OF_CASES])</f>
        <v>3</v>
      </c>
      <c r="D13551">
        <f>VLOOKUP(A13551,PRODUCT[],10,FALSE)</f>
        <v>30</v>
      </c>
      <c r="E13551">
        <f t="shared" si="422"/>
        <v>86</v>
      </c>
      <c r="F13551">
        <f t="shared" si="423"/>
        <v>86</v>
      </c>
    </row>
    <row r="13552" spans="1:6" x14ac:dyDescent="0.35">
      <c r="A13552">
        <v>13550</v>
      </c>
      <c r="B13552">
        <f>SUMIF(PURCHASE_CONTAINS_PRODUCT[PRODUCT_ID],A13552,PURCHASE_CONTAINS_PRODUCT[QUANTITY])</f>
        <v>27</v>
      </c>
      <c r="C13552">
        <f>SUMIF(batch_supplier_order_join[PRODUCT_ID],A13552,batch_supplier_order_join[NUMBER_OF_CASES])</f>
        <v>3</v>
      </c>
      <c r="D13552">
        <f>VLOOKUP(A13552,PRODUCT[],10,FALSE)</f>
        <v>30</v>
      </c>
      <c r="E13552">
        <f t="shared" si="422"/>
        <v>63</v>
      </c>
      <c r="F13552">
        <f t="shared" si="423"/>
        <v>63</v>
      </c>
    </row>
    <row r="13553" spans="1:6" x14ac:dyDescent="0.35">
      <c r="A13553">
        <v>13551</v>
      </c>
      <c r="B13553">
        <f>SUMIF(PURCHASE_CONTAINS_PRODUCT[PRODUCT_ID],A13553,PURCHASE_CONTAINS_PRODUCT[QUANTITY])</f>
        <v>11</v>
      </c>
      <c r="C13553">
        <f>SUMIF(batch_supplier_order_join[PRODUCT_ID],A13553,batch_supplier_order_join[NUMBER_OF_CASES])</f>
        <v>4</v>
      </c>
      <c r="D13553">
        <f>VLOOKUP(A13553,PRODUCT[],10,FALSE)</f>
        <v>30</v>
      </c>
      <c r="E13553">
        <f t="shared" si="422"/>
        <v>109</v>
      </c>
      <c r="F13553">
        <f t="shared" si="423"/>
        <v>109</v>
      </c>
    </row>
    <row r="13554" spans="1:6" x14ac:dyDescent="0.35">
      <c r="A13554">
        <v>13552</v>
      </c>
      <c r="B13554">
        <f>SUMIF(PURCHASE_CONTAINS_PRODUCT[PRODUCT_ID],A13554,PURCHASE_CONTAINS_PRODUCT[QUANTITY])</f>
        <v>50</v>
      </c>
      <c r="C13554">
        <f>SUMIF(batch_supplier_order_join[PRODUCT_ID],A13554,batch_supplier_order_join[NUMBER_OF_CASES])</f>
        <v>3</v>
      </c>
      <c r="D13554">
        <f>VLOOKUP(A13554,PRODUCT[],10,FALSE)</f>
        <v>30</v>
      </c>
      <c r="E13554">
        <f t="shared" si="422"/>
        <v>40</v>
      </c>
      <c r="F13554">
        <f t="shared" si="423"/>
        <v>40</v>
      </c>
    </row>
    <row r="13555" spans="1:6" x14ac:dyDescent="0.35">
      <c r="A13555">
        <v>13553</v>
      </c>
      <c r="B13555">
        <f>SUMIF(PURCHASE_CONTAINS_PRODUCT[PRODUCT_ID],A13555,PURCHASE_CONTAINS_PRODUCT[QUANTITY])</f>
        <v>2</v>
      </c>
      <c r="C13555">
        <f>SUMIF(batch_supplier_order_join[PRODUCT_ID],A13555,batch_supplier_order_join[NUMBER_OF_CASES])</f>
        <v>3</v>
      </c>
      <c r="D13555">
        <f>VLOOKUP(A13555,PRODUCT[],10,FALSE)</f>
        <v>30</v>
      </c>
      <c r="E13555">
        <f t="shared" si="422"/>
        <v>88</v>
      </c>
      <c r="F13555">
        <f t="shared" si="423"/>
        <v>88</v>
      </c>
    </row>
    <row r="13556" spans="1:6" x14ac:dyDescent="0.35">
      <c r="A13556">
        <v>13554</v>
      </c>
      <c r="B13556">
        <f>SUMIF(PURCHASE_CONTAINS_PRODUCT[PRODUCT_ID],A13556,PURCHASE_CONTAINS_PRODUCT[QUANTITY])</f>
        <v>10</v>
      </c>
      <c r="C13556">
        <f>SUMIF(batch_supplier_order_join[PRODUCT_ID],A13556,batch_supplier_order_join[NUMBER_OF_CASES])</f>
        <v>3</v>
      </c>
      <c r="D13556">
        <f>VLOOKUP(A13556,PRODUCT[],10,FALSE)</f>
        <v>30</v>
      </c>
      <c r="E13556">
        <f t="shared" si="422"/>
        <v>80</v>
      </c>
      <c r="F13556">
        <f t="shared" si="423"/>
        <v>80</v>
      </c>
    </row>
    <row r="13557" spans="1:6" x14ac:dyDescent="0.35">
      <c r="A13557">
        <v>13555</v>
      </c>
      <c r="B13557">
        <f>SUMIF(PURCHASE_CONTAINS_PRODUCT[PRODUCT_ID],A13557,PURCHASE_CONTAINS_PRODUCT[QUANTITY])</f>
        <v>6</v>
      </c>
      <c r="C13557">
        <f>SUMIF(batch_supplier_order_join[PRODUCT_ID],A13557,batch_supplier_order_join[NUMBER_OF_CASES])</f>
        <v>9</v>
      </c>
      <c r="D13557">
        <f>VLOOKUP(A13557,PRODUCT[],10,FALSE)</f>
        <v>30</v>
      </c>
      <c r="E13557">
        <f t="shared" si="422"/>
        <v>264</v>
      </c>
      <c r="F13557">
        <f t="shared" si="423"/>
        <v>264</v>
      </c>
    </row>
    <row r="13558" spans="1:6" x14ac:dyDescent="0.35">
      <c r="A13558">
        <v>13556</v>
      </c>
      <c r="B13558">
        <f>SUMIF(PURCHASE_CONTAINS_PRODUCT[PRODUCT_ID],A13558,PURCHASE_CONTAINS_PRODUCT[QUANTITY])</f>
        <v>181</v>
      </c>
      <c r="C13558">
        <f>SUMIF(batch_supplier_order_join[PRODUCT_ID],A13558,batch_supplier_order_join[NUMBER_OF_CASES])</f>
        <v>4</v>
      </c>
      <c r="D13558">
        <f>VLOOKUP(A13558,PRODUCT[],10,FALSE)</f>
        <v>30</v>
      </c>
      <c r="E13558">
        <f t="shared" si="422"/>
        <v>-61</v>
      </c>
      <c r="F13558">
        <f t="shared" si="423"/>
        <v>1</v>
      </c>
    </row>
    <row r="13559" spans="1:6" x14ac:dyDescent="0.35">
      <c r="A13559">
        <v>13557</v>
      </c>
      <c r="B13559">
        <f>SUMIF(PURCHASE_CONTAINS_PRODUCT[PRODUCT_ID],A13559,PURCHASE_CONTAINS_PRODUCT[QUANTITY])</f>
        <v>45</v>
      </c>
      <c r="C13559">
        <f>SUMIF(batch_supplier_order_join[PRODUCT_ID],A13559,batch_supplier_order_join[NUMBER_OF_CASES])</f>
        <v>3</v>
      </c>
      <c r="D13559">
        <f>VLOOKUP(A13559,PRODUCT[],10,FALSE)</f>
        <v>30</v>
      </c>
      <c r="E13559">
        <f t="shared" si="422"/>
        <v>45</v>
      </c>
      <c r="F13559">
        <f t="shared" si="423"/>
        <v>45</v>
      </c>
    </row>
    <row r="13560" spans="1:6" x14ac:dyDescent="0.35">
      <c r="A13560">
        <v>13558</v>
      </c>
      <c r="B13560">
        <f>SUMIF(PURCHASE_CONTAINS_PRODUCT[PRODUCT_ID],A13560,PURCHASE_CONTAINS_PRODUCT[QUANTITY])</f>
        <v>4</v>
      </c>
      <c r="C13560">
        <f>SUMIF(batch_supplier_order_join[PRODUCT_ID],A13560,batch_supplier_order_join[NUMBER_OF_CASES])</f>
        <v>3</v>
      </c>
      <c r="D13560">
        <f>VLOOKUP(A13560,PRODUCT[],10,FALSE)</f>
        <v>30</v>
      </c>
      <c r="E13560">
        <f t="shared" si="422"/>
        <v>86</v>
      </c>
      <c r="F13560">
        <f t="shared" si="423"/>
        <v>86</v>
      </c>
    </row>
    <row r="13561" spans="1:6" x14ac:dyDescent="0.35">
      <c r="A13561">
        <v>13559</v>
      </c>
      <c r="B13561">
        <f>SUMIF(PURCHASE_CONTAINS_PRODUCT[PRODUCT_ID],A13561,PURCHASE_CONTAINS_PRODUCT[QUANTITY])</f>
        <v>12</v>
      </c>
      <c r="C13561">
        <f>SUMIF(batch_supplier_order_join[PRODUCT_ID],A13561,batch_supplier_order_join[NUMBER_OF_CASES])</f>
        <v>3</v>
      </c>
      <c r="D13561">
        <f>VLOOKUP(A13561,PRODUCT[],10,FALSE)</f>
        <v>30</v>
      </c>
      <c r="E13561">
        <f t="shared" si="422"/>
        <v>78</v>
      </c>
      <c r="F13561">
        <f t="shared" si="423"/>
        <v>78</v>
      </c>
    </row>
    <row r="13562" spans="1:6" x14ac:dyDescent="0.35">
      <c r="A13562">
        <v>13560</v>
      </c>
      <c r="B13562">
        <f>SUMIF(PURCHASE_CONTAINS_PRODUCT[PRODUCT_ID],A13562,PURCHASE_CONTAINS_PRODUCT[QUANTITY])</f>
        <v>16</v>
      </c>
      <c r="C13562">
        <f>SUMIF(batch_supplier_order_join[PRODUCT_ID],A13562,batch_supplier_order_join[NUMBER_OF_CASES])</f>
        <v>3</v>
      </c>
      <c r="D13562">
        <f>VLOOKUP(A13562,PRODUCT[],10,FALSE)</f>
        <v>30</v>
      </c>
      <c r="E13562">
        <f t="shared" si="422"/>
        <v>74</v>
      </c>
      <c r="F13562">
        <f t="shared" si="423"/>
        <v>74</v>
      </c>
    </row>
    <row r="13563" spans="1:6" x14ac:dyDescent="0.35">
      <c r="A13563">
        <v>13561</v>
      </c>
      <c r="B13563">
        <f>SUMIF(PURCHASE_CONTAINS_PRODUCT[PRODUCT_ID],A13563,PURCHASE_CONTAINS_PRODUCT[QUANTITY])</f>
        <v>1</v>
      </c>
      <c r="C13563">
        <f>SUMIF(batch_supplier_order_join[PRODUCT_ID],A13563,batch_supplier_order_join[NUMBER_OF_CASES])</f>
        <v>3</v>
      </c>
      <c r="D13563">
        <f>VLOOKUP(A13563,PRODUCT[],10,FALSE)</f>
        <v>30</v>
      </c>
      <c r="E13563">
        <f t="shared" si="422"/>
        <v>89</v>
      </c>
      <c r="F13563">
        <f t="shared" si="423"/>
        <v>89</v>
      </c>
    </row>
    <row r="13564" spans="1:6" x14ac:dyDescent="0.35">
      <c r="A13564">
        <v>13562</v>
      </c>
      <c r="B13564">
        <f>SUMIF(PURCHASE_CONTAINS_PRODUCT[PRODUCT_ID],A13564,PURCHASE_CONTAINS_PRODUCT[QUANTITY])</f>
        <v>4</v>
      </c>
      <c r="C13564">
        <f>SUMIF(batch_supplier_order_join[PRODUCT_ID],A13564,batch_supplier_order_join[NUMBER_OF_CASES])</f>
        <v>3</v>
      </c>
      <c r="D13564">
        <f>VLOOKUP(A13564,PRODUCT[],10,FALSE)</f>
        <v>30</v>
      </c>
      <c r="E13564">
        <f t="shared" si="422"/>
        <v>86</v>
      </c>
      <c r="F13564">
        <f t="shared" si="423"/>
        <v>86</v>
      </c>
    </row>
    <row r="13565" spans="1:6" x14ac:dyDescent="0.35">
      <c r="A13565">
        <v>13563</v>
      </c>
      <c r="B13565">
        <f>SUMIF(PURCHASE_CONTAINS_PRODUCT[PRODUCT_ID],A13565,PURCHASE_CONTAINS_PRODUCT[QUANTITY])</f>
        <v>13</v>
      </c>
      <c r="C13565">
        <f>SUMIF(batch_supplier_order_join[PRODUCT_ID],A13565,batch_supplier_order_join[NUMBER_OF_CASES])</f>
        <v>3</v>
      </c>
      <c r="D13565">
        <f>VLOOKUP(A13565,PRODUCT[],10,FALSE)</f>
        <v>30</v>
      </c>
      <c r="E13565">
        <f t="shared" si="422"/>
        <v>77</v>
      </c>
      <c r="F13565">
        <f t="shared" si="423"/>
        <v>77</v>
      </c>
    </row>
    <row r="13566" spans="1:6" x14ac:dyDescent="0.35">
      <c r="A13566">
        <v>13564</v>
      </c>
      <c r="B13566">
        <f>SUMIF(PURCHASE_CONTAINS_PRODUCT[PRODUCT_ID],A13566,PURCHASE_CONTAINS_PRODUCT[QUANTITY])</f>
        <v>1</v>
      </c>
      <c r="C13566">
        <f>SUMIF(batch_supplier_order_join[PRODUCT_ID],A13566,batch_supplier_order_join[NUMBER_OF_CASES])</f>
        <v>4</v>
      </c>
      <c r="D13566">
        <f>VLOOKUP(A13566,PRODUCT[],10,FALSE)</f>
        <v>30</v>
      </c>
      <c r="E13566">
        <f t="shared" si="422"/>
        <v>119</v>
      </c>
      <c r="F13566">
        <f t="shared" si="423"/>
        <v>119</v>
      </c>
    </row>
    <row r="13567" spans="1:6" x14ac:dyDescent="0.35">
      <c r="A13567">
        <v>13565</v>
      </c>
      <c r="B13567">
        <f>SUMIF(PURCHASE_CONTAINS_PRODUCT[PRODUCT_ID],A13567,PURCHASE_CONTAINS_PRODUCT[QUANTITY])</f>
        <v>36</v>
      </c>
      <c r="C13567">
        <f>SUMIF(batch_supplier_order_join[PRODUCT_ID],A13567,batch_supplier_order_join[NUMBER_OF_CASES])</f>
        <v>3</v>
      </c>
      <c r="D13567">
        <f>VLOOKUP(A13567,PRODUCT[],10,FALSE)</f>
        <v>30</v>
      </c>
      <c r="E13567">
        <f t="shared" si="422"/>
        <v>54</v>
      </c>
      <c r="F13567">
        <f t="shared" si="423"/>
        <v>54</v>
      </c>
    </row>
    <row r="13568" spans="1:6" x14ac:dyDescent="0.35">
      <c r="A13568">
        <v>13566</v>
      </c>
      <c r="B13568">
        <f>SUMIF(PURCHASE_CONTAINS_PRODUCT[PRODUCT_ID],A13568,PURCHASE_CONTAINS_PRODUCT[QUANTITY])</f>
        <v>4</v>
      </c>
      <c r="C13568">
        <f>SUMIF(batch_supplier_order_join[PRODUCT_ID],A13568,batch_supplier_order_join[NUMBER_OF_CASES])</f>
        <v>4</v>
      </c>
      <c r="D13568">
        <f>VLOOKUP(A13568,PRODUCT[],10,FALSE)</f>
        <v>30</v>
      </c>
      <c r="E13568">
        <f t="shared" si="422"/>
        <v>116</v>
      </c>
      <c r="F13568">
        <f t="shared" si="423"/>
        <v>116</v>
      </c>
    </row>
    <row r="13569" spans="1:6" x14ac:dyDescent="0.35">
      <c r="A13569">
        <v>13567</v>
      </c>
      <c r="B13569">
        <f>SUMIF(PURCHASE_CONTAINS_PRODUCT[PRODUCT_ID],A13569,PURCHASE_CONTAINS_PRODUCT[QUANTITY])</f>
        <v>44</v>
      </c>
      <c r="C13569">
        <f>SUMIF(batch_supplier_order_join[PRODUCT_ID],A13569,batch_supplier_order_join[NUMBER_OF_CASES])</f>
        <v>3</v>
      </c>
      <c r="D13569">
        <f>VLOOKUP(A13569,PRODUCT[],10,FALSE)</f>
        <v>30</v>
      </c>
      <c r="E13569">
        <f t="shared" si="422"/>
        <v>46</v>
      </c>
      <c r="F13569">
        <f t="shared" si="423"/>
        <v>46</v>
      </c>
    </row>
    <row r="13570" spans="1:6" x14ac:dyDescent="0.35">
      <c r="A13570">
        <v>13568</v>
      </c>
      <c r="B13570">
        <f>SUMIF(PURCHASE_CONTAINS_PRODUCT[PRODUCT_ID],A13570,PURCHASE_CONTAINS_PRODUCT[QUANTITY])</f>
        <v>3</v>
      </c>
      <c r="C13570">
        <f>SUMIF(batch_supplier_order_join[PRODUCT_ID],A13570,batch_supplier_order_join[NUMBER_OF_CASES])</f>
        <v>3</v>
      </c>
      <c r="D13570">
        <f>VLOOKUP(A13570,PRODUCT[],10,FALSE)</f>
        <v>30</v>
      </c>
      <c r="E13570">
        <f t="shared" si="422"/>
        <v>87</v>
      </c>
      <c r="F13570">
        <f t="shared" si="423"/>
        <v>87</v>
      </c>
    </row>
    <row r="13571" spans="1:6" x14ac:dyDescent="0.35">
      <c r="A13571">
        <v>13569</v>
      </c>
      <c r="B13571">
        <f>SUMIF(PURCHASE_CONTAINS_PRODUCT[PRODUCT_ID],A13571,PURCHASE_CONTAINS_PRODUCT[QUANTITY])</f>
        <v>2</v>
      </c>
      <c r="C13571">
        <f>SUMIF(batch_supplier_order_join[PRODUCT_ID],A13571,batch_supplier_order_join[NUMBER_OF_CASES])</f>
        <v>3</v>
      </c>
      <c r="D13571">
        <f>VLOOKUP(A13571,PRODUCT[],10,FALSE)</f>
        <v>30</v>
      </c>
      <c r="E13571">
        <f t="shared" ref="E13571:E13634" si="424">C13571*D13571-B13571</f>
        <v>88</v>
      </c>
      <c r="F13571">
        <f t="shared" ref="F13571:F13634" si="425">IF(E13571&gt;-1,E13571,1)</f>
        <v>88</v>
      </c>
    </row>
    <row r="13572" spans="1:6" x14ac:dyDescent="0.35">
      <c r="A13572">
        <v>13570</v>
      </c>
      <c r="B13572">
        <f>SUMIF(PURCHASE_CONTAINS_PRODUCT[PRODUCT_ID],A13572,PURCHASE_CONTAINS_PRODUCT[QUANTITY])</f>
        <v>4</v>
      </c>
      <c r="C13572">
        <f>SUMIF(batch_supplier_order_join[PRODUCT_ID],A13572,batch_supplier_order_join[NUMBER_OF_CASES])</f>
        <v>4</v>
      </c>
      <c r="D13572">
        <f>VLOOKUP(A13572,PRODUCT[],10,FALSE)</f>
        <v>30</v>
      </c>
      <c r="E13572">
        <f t="shared" si="424"/>
        <v>116</v>
      </c>
      <c r="F13572">
        <f t="shared" si="425"/>
        <v>116</v>
      </c>
    </row>
    <row r="13573" spans="1:6" x14ac:dyDescent="0.35">
      <c r="A13573">
        <v>13571</v>
      </c>
      <c r="B13573">
        <f>SUMIF(PURCHASE_CONTAINS_PRODUCT[PRODUCT_ID],A13573,PURCHASE_CONTAINS_PRODUCT[QUANTITY])</f>
        <v>30</v>
      </c>
      <c r="C13573">
        <f>SUMIF(batch_supplier_order_join[PRODUCT_ID],A13573,batch_supplier_order_join[NUMBER_OF_CASES])</f>
        <v>3</v>
      </c>
      <c r="D13573">
        <f>VLOOKUP(A13573,PRODUCT[],10,FALSE)</f>
        <v>30</v>
      </c>
      <c r="E13573">
        <f t="shared" si="424"/>
        <v>60</v>
      </c>
      <c r="F13573">
        <f t="shared" si="425"/>
        <v>60</v>
      </c>
    </row>
    <row r="13574" spans="1:6" x14ac:dyDescent="0.35">
      <c r="A13574">
        <v>13572</v>
      </c>
      <c r="B13574">
        <f>SUMIF(PURCHASE_CONTAINS_PRODUCT[PRODUCT_ID],A13574,PURCHASE_CONTAINS_PRODUCT[QUANTITY])</f>
        <v>6</v>
      </c>
      <c r="C13574">
        <f>SUMIF(batch_supplier_order_join[PRODUCT_ID],A13574,batch_supplier_order_join[NUMBER_OF_CASES])</f>
        <v>3</v>
      </c>
      <c r="D13574">
        <f>VLOOKUP(A13574,PRODUCT[],10,FALSE)</f>
        <v>30</v>
      </c>
      <c r="E13574">
        <f t="shared" si="424"/>
        <v>84</v>
      </c>
      <c r="F13574">
        <f t="shared" si="425"/>
        <v>84</v>
      </c>
    </row>
    <row r="13575" spans="1:6" x14ac:dyDescent="0.35">
      <c r="A13575">
        <v>13573</v>
      </c>
      <c r="B13575">
        <f>SUMIF(PURCHASE_CONTAINS_PRODUCT[PRODUCT_ID],A13575,PURCHASE_CONTAINS_PRODUCT[QUANTITY])</f>
        <v>7</v>
      </c>
      <c r="C13575">
        <f>SUMIF(batch_supplier_order_join[PRODUCT_ID],A13575,batch_supplier_order_join[NUMBER_OF_CASES])</f>
        <v>3</v>
      </c>
      <c r="D13575">
        <f>VLOOKUP(A13575,PRODUCT[],10,FALSE)</f>
        <v>30</v>
      </c>
      <c r="E13575">
        <f t="shared" si="424"/>
        <v>83</v>
      </c>
      <c r="F13575">
        <f t="shared" si="425"/>
        <v>83</v>
      </c>
    </row>
    <row r="13576" spans="1:6" x14ac:dyDescent="0.35">
      <c r="A13576">
        <v>13574</v>
      </c>
      <c r="B13576">
        <f>SUMIF(PURCHASE_CONTAINS_PRODUCT[PRODUCT_ID],A13576,PURCHASE_CONTAINS_PRODUCT[QUANTITY])</f>
        <v>8</v>
      </c>
      <c r="C13576">
        <f>SUMIF(batch_supplier_order_join[PRODUCT_ID],A13576,batch_supplier_order_join[NUMBER_OF_CASES])</f>
        <v>3</v>
      </c>
      <c r="D13576">
        <f>VLOOKUP(A13576,PRODUCT[],10,FALSE)</f>
        <v>30</v>
      </c>
      <c r="E13576">
        <f t="shared" si="424"/>
        <v>82</v>
      </c>
      <c r="F13576">
        <f t="shared" si="425"/>
        <v>82</v>
      </c>
    </row>
    <row r="13577" spans="1:6" x14ac:dyDescent="0.35">
      <c r="A13577">
        <v>13575</v>
      </c>
      <c r="B13577">
        <f>SUMIF(PURCHASE_CONTAINS_PRODUCT[PRODUCT_ID],A13577,PURCHASE_CONTAINS_PRODUCT[QUANTITY])</f>
        <v>23</v>
      </c>
      <c r="C13577">
        <f>SUMIF(batch_supplier_order_join[PRODUCT_ID],A13577,batch_supplier_order_join[NUMBER_OF_CASES])</f>
        <v>3</v>
      </c>
      <c r="D13577">
        <f>VLOOKUP(A13577,PRODUCT[],10,FALSE)</f>
        <v>30</v>
      </c>
      <c r="E13577">
        <f t="shared" si="424"/>
        <v>67</v>
      </c>
      <c r="F13577">
        <f t="shared" si="425"/>
        <v>67</v>
      </c>
    </row>
    <row r="13578" spans="1:6" x14ac:dyDescent="0.35">
      <c r="A13578">
        <v>13576</v>
      </c>
      <c r="B13578">
        <f>SUMIF(PURCHASE_CONTAINS_PRODUCT[PRODUCT_ID],A13578,PURCHASE_CONTAINS_PRODUCT[QUANTITY])</f>
        <v>5</v>
      </c>
      <c r="C13578">
        <f>SUMIF(batch_supplier_order_join[PRODUCT_ID],A13578,batch_supplier_order_join[NUMBER_OF_CASES])</f>
        <v>3</v>
      </c>
      <c r="D13578">
        <f>VLOOKUP(A13578,PRODUCT[],10,FALSE)</f>
        <v>30</v>
      </c>
      <c r="E13578">
        <f t="shared" si="424"/>
        <v>85</v>
      </c>
      <c r="F13578">
        <f t="shared" si="425"/>
        <v>85</v>
      </c>
    </row>
    <row r="13579" spans="1:6" x14ac:dyDescent="0.35">
      <c r="A13579">
        <v>13577</v>
      </c>
      <c r="B13579">
        <f>SUMIF(PURCHASE_CONTAINS_PRODUCT[PRODUCT_ID],A13579,PURCHASE_CONTAINS_PRODUCT[QUANTITY])</f>
        <v>8</v>
      </c>
      <c r="C13579">
        <f>SUMIF(batch_supplier_order_join[PRODUCT_ID],A13579,batch_supplier_order_join[NUMBER_OF_CASES])</f>
        <v>3</v>
      </c>
      <c r="D13579">
        <f>VLOOKUP(A13579,PRODUCT[],10,FALSE)</f>
        <v>30</v>
      </c>
      <c r="E13579">
        <f t="shared" si="424"/>
        <v>82</v>
      </c>
      <c r="F13579">
        <f t="shared" si="425"/>
        <v>82</v>
      </c>
    </row>
    <row r="13580" spans="1:6" x14ac:dyDescent="0.35">
      <c r="A13580">
        <v>13578</v>
      </c>
      <c r="B13580">
        <f>SUMIF(PURCHASE_CONTAINS_PRODUCT[PRODUCT_ID],A13580,PURCHASE_CONTAINS_PRODUCT[QUANTITY])</f>
        <v>15</v>
      </c>
      <c r="C13580">
        <f>SUMIF(batch_supplier_order_join[PRODUCT_ID],A13580,batch_supplier_order_join[NUMBER_OF_CASES])</f>
        <v>3</v>
      </c>
      <c r="D13580">
        <f>VLOOKUP(A13580,PRODUCT[],10,FALSE)</f>
        <v>30</v>
      </c>
      <c r="E13580">
        <f t="shared" si="424"/>
        <v>75</v>
      </c>
      <c r="F13580">
        <f t="shared" si="425"/>
        <v>75</v>
      </c>
    </row>
    <row r="13581" spans="1:6" x14ac:dyDescent="0.35">
      <c r="A13581">
        <v>13579</v>
      </c>
      <c r="B13581">
        <f>SUMIF(PURCHASE_CONTAINS_PRODUCT[PRODUCT_ID],A13581,PURCHASE_CONTAINS_PRODUCT[QUANTITY])</f>
        <v>17</v>
      </c>
      <c r="C13581">
        <f>SUMIF(batch_supplier_order_join[PRODUCT_ID],A13581,batch_supplier_order_join[NUMBER_OF_CASES])</f>
        <v>3</v>
      </c>
      <c r="D13581">
        <f>VLOOKUP(A13581,PRODUCT[],10,FALSE)</f>
        <v>30</v>
      </c>
      <c r="E13581">
        <f t="shared" si="424"/>
        <v>73</v>
      </c>
      <c r="F13581">
        <f t="shared" si="425"/>
        <v>73</v>
      </c>
    </row>
    <row r="13582" spans="1:6" x14ac:dyDescent="0.35">
      <c r="A13582">
        <v>13580</v>
      </c>
      <c r="B13582">
        <f>SUMIF(PURCHASE_CONTAINS_PRODUCT[PRODUCT_ID],A13582,PURCHASE_CONTAINS_PRODUCT[QUANTITY])</f>
        <v>4</v>
      </c>
      <c r="C13582">
        <f>SUMIF(batch_supplier_order_join[PRODUCT_ID],A13582,batch_supplier_order_join[NUMBER_OF_CASES])</f>
        <v>4</v>
      </c>
      <c r="D13582">
        <f>VLOOKUP(A13582,PRODUCT[],10,FALSE)</f>
        <v>30</v>
      </c>
      <c r="E13582">
        <f t="shared" si="424"/>
        <v>116</v>
      </c>
      <c r="F13582">
        <f t="shared" si="425"/>
        <v>116</v>
      </c>
    </row>
    <row r="13583" spans="1:6" x14ac:dyDescent="0.35">
      <c r="A13583">
        <v>13581</v>
      </c>
      <c r="B13583">
        <f>SUMIF(PURCHASE_CONTAINS_PRODUCT[PRODUCT_ID],A13583,PURCHASE_CONTAINS_PRODUCT[QUANTITY])</f>
        <v>48</v>
      </c>
      <c r="C13583">
        <f>SUMIF(batch_supplier_order_join[PRODUCT_ID],A13583,batch_supplier_order_join[NUMBER_OF_CASES])</f>
        <v>3</v>
      </c>
      <c r="D13583">
        <f>VLOOKUP(A13583,PRODUCT[],10,FALSE)</f>
        <v>30</v>
      </c>
      <c r="E13583">
        <f t="shared" si="424"/>
        <v>42</v>
      </c>
      <c r="F13583">
        <f t="shared" si="425"/>
        <v>42</v>
      </c>
    </row>
    <row r="13584" spans="1:6" x14ac:dyDescent="0.35">
      <c r="A13584">
        <v>13582</v>
      </c>
      <c r="B13584">
        <f>SUMIF(PURCHASE_CONTAINS_PRODUCT[PRODUCT_ID],A13584,PURCHASE_CONTAINS_PRODUCT[QUANTITY])</f>
        <v>11</v>
      </c>
      <c r="C13584">
        <f>SUMIF(batch_supplier_order_join[PRODUCT_ID],A13584,batch_supplier_order_join[NUMBER_OF_CASES])</f>
        <v>3</v>
      </c>
      <c r="D13584">
        <f>VLOOKUP(A13584,PRODUCT[],10,FALSE)</f>
        <v>30</v>
      </c>
      <c r="E13584">
        <f t="shared" si="424"/>
        <v>79</v>
      </c>
      <c r="F13584">
        <f t="shared" si="425"/>
        <v>79</v>
      </c>
    </row>
    <row r="13585" spans="1:6" x14ac:dyDescent="0.35">
      <c r="A13585">
        <v>13583</v>
      </c>
      <c r="B13585">
        <f>SUMIF(PURCHASE_CONTAINS_PRODUCT[PRODUCT_ID],A13585,PURCHASE_CONTAINS_PRODUCT[QUANTITY])</f>
        <v>23</v>
      </c>
      <c r="C13585">
        <f>SUMIF(batch_supplier_order_join[PRODUCT_ID],A13585,batch_supplier_order_join[NUMBER_OF_CASES])</f>
        <v>3</v>
      </c>
      <c r="D13585">
        <f>VLOOKUP(A13585,PRODUCT[],10,FALSE)</f>
        <v>30</v>
      </c>
      <c r="E13585">
        <f t="shared" si="424"/>
        <v>67</v>
      </c>
      <c r="F13585">
        <f t="shared" si="425"/>
        <v>67</v>
      </c>
    </row>
    <row r="13586" spans="1:6" x14ac:dyDescent="0.35">
      <c r="A13586">
        <v>13584</v>
      </c>
      <c r="B13586">
        <f>SUMIF(PURCHASE_CONTAINS_PRODUCT[PRODUCT_ID],A13586,PURCHASE_CONTAINS_PRODUCT[QUANTITY])</f>
        <v>5</v>
      </c>
      <c r="C13586">
        <f>SUMIF(batch_supplier_order_join[PRODUCT_ID],A13586,batch_supplier_order_join[NUMBER_OF_CASES])</f>
        <v>3</v>
      </c>
      <c r="D13586">
        <f>VLOOKUP(A13586,PRODUCT[],10,FALSE)</f>
        <v>30</v>
      </c>
      <c r="E13586">
        <f t="shared" si="424"/>
        <v>85</v>
      </c>
      <c r="F13586">
        <f t="shared" si="425"/>
        <v>85</v>
      </c>
    </row>
    <row r="13587" spans="1:6" x14ac:dyDescent="0.35">
      <c r="A13587">
        <v>13585</v>
      </c>
      <c r="B13587">
        <f>SUMIF(PURCHASE_CONTAINS_PRODUCT[PRODUCT_ID],A13587,PURCHASE_CONTAINS_PRODUCT[QUANTITY])</f>
        <v>4</v>
      </c>
      <c r="C13587">
        <f>SUMIF(batch_supplier_order_join[PRODUCT_ID],A13587,batch_supplier_order_join[NUMBER_OF_CASES])</f>
        <v>3</v>
      </c>
      <c r="D13587">
        <f>VLOOKUP(A13587,PRODUCT[],10,FALSE)</f>
        <v>30</v>
      </c>
      <c r="E13587">
        <f t="shared" si="424"/>
        <v>86</v>
      </c>
      <c r="F13587">
        <f t="shared" si="425"/>
        <v>86</v>
      </c>
    </row>
    <row r="13588" spans="1:6" x14ac:dyDescent="0.35">
      <c r="A13588">
        <v>13586</v>
      </c>
      <c r="B13588">
        <f>SUMIF(PURCHASE_CONTAINS_PRODUCT[PRODUCT_ID],A13588,PURCHASE_CONTAINS_PRODUCT[QUANTITY])</f>
        <v>12</v>
      </c>
      <c r="C13588">
        <f>SUMIF(batch_supplier_order_join[PRODUCT_ID],A13588,batch_supplier_order_join[NUMBER_OF_CASES])</f>
        <v>3</v>
      </c>
      <c r="D13588">
        <f>VLOOKUP(A13588,PRODUCT[],10,FALSE)</f>
        <v>30</v>
      </c>
      <c r="E13588">
        <f t="shared" si="424"/>
        <v>78</v>
      </c>
      <c r="F13588">
        <f t="shared" si="425"/>
        <v>78</v>
      </c>
    </row>
    <row r="13589" spans="1:6" x14ac:dyDescent="0.35">
      <c r="A13589">
        <v>13587</v>
      </c>
      <c r="B13589">
        <f>SUMIF(PURCHASE_CONTAINS_PRODUCT[PRODUCT_ID],A13589,PURCHASE_CONTAINS_PRODUCT[QUANTITY])</f>
        <v>14</v>
      </c>
      <c r="C13589">
        <f>SUMIF(batch_supplier_order_join[PRODUCT_ID],A13589,batch_supplier_order_join[NUMBER_OF_CASES])</f>
        <v>3</v>
      </c>
      <c r="D13589">
        <f>VLOOKUP(A13589,PRODUCT[],10,FALSE)</f>
        <v>30</v>
      </c>
      <c r="E13589">
        <f t="shared" si="424"/>
        <v>76</v>
      </c>
      <c r="F13589">
        <f t="shared" si="425"/>
        <v>76</v>
      </c>
    </row>
    <row r="13590" spans="1:6" x14ac:dyDescent="0.35">
      <c r="A13590">
        <v>13588</v>
      </c>
      <c r="B13590">
        <f>SUMIF(PURCHASE_CONTAINS_PRODUCT[PRODUCT_ID],A13590,PURCHASE_CONTAINS_PRODUCT[QUANTITY])</f>
        <v>21</v>
      </c>
      <c r="C13590">
        <f>SUMIF(batch_supplier_order_join[PRODUCT_ID],A13590,batch_supplier_order_join[NUMBER_OF_CASES])</f>
        <v>3</v>
      </c>
      <c r="D13590">
        <f>VLOOKUP(A13590,PRODUCT[],10,FALSE)</f>
        <v>30</v>
      </c>
      <c r="E13590">
        <f t="shared" si="424"/>
        <v>69</v>
      </c>
      <c r="F13590">
        <f t="shared" si="425"/>
        <v>69</v>
      </c>
    </row>
    <row r="13591" spans="1:6" x14ac:dyDescent="0.35">
      <c r="A13591">
        <v>13589</v>
      </c>
      <c r="B13591">
        <f>SUMIF(PURCHASE_CONTAINS_PRODUCT[PRODUCT_ID],A13591,PURCHASE_CONTAINS_PRODUCT[QUANTITY])</f>
        <v>4</v>
      </c>
      <c r="C13591">
        <f>SUMIF(batch_supplier_order_join[PRODUCT_ID],A13591,batch_supplier_order_join[NUMBER_OF_CASES])</f>
        <v>3</v>
      </c>
      <c r="D13591">
        <f>VLOOKUP(A13591,PRODUCT[],10,FALSE)</f>
        <v>30</v>
      </c>
      <c r="E13591">
        <f t="shared" si="424"/>
        <v>86</v>
      </c>
      <c r="F13591">
        <f t="shared" si="425"/>
        <v>86</v>
      </c>
    </row>
    <row r="13592" spans="1:6" x14ac:dyDescent="0.35">
      <c r="A13592">
        <v>13590</v>
      </c>
      <c r="B13592">
        <f>SUMIF(PURCHASE_CONTAINS_PRODUCT[PRODUCT_ID],A13592,PURCHASE_CONTAINS_PRODUCT[QUANTITY])</f>
        <v>13</v>
      </c>
      <c r="C13592">
        <f>SUMIF(batch_supplier_order_join[PRODUCT_ID],A13592,batch_supplier_order_join[NUMBER_OF_CASES])</f>
        <v>3</v>
      </c>
      <c r="D13592">
        <f>VLOOKUP(A13592,PRODUCT[],10,FALSE)</f>
        <v>30</v>
      </c>
      <c r="E13592">
        <f t="shared" si="424"/>
        <v>77</v>
      </c>
      <c r="F13592">
        <f t="shared" si="425"/>
        <v>77</v>
      </c>
    </row>
    <row r="13593" spans="1:6" x14ac:dyDescent="0.35">
      <c r="A13593">
        <v>13591</v>
      </c>
      <c r="B13593">
        <f>SUMIF(PURCHASE_CONTAINS_PRODUCT[PRODUCT_ID],A13593,PURCHASE_CONTAINS_PRODUCT[QUANTITY])</f>
        <v>4</v>
      </c>
      <c r="C13593">
        <f>SUMIF(batch_supplier_order_join[PRODUCT_ID],A13593,batch_supplier_order_join[NUMBER_OF_CASES])</f>
        <v>3</v>
      </c>
      <c r="D13593">
        <f>VLOOKUP(A13593,PRODUCT[],10,FALSE)</f>
        <v>30</v>
      </c>
      <c r="E13593">
        <f t="shared" si="424"/>
        <v>86</v>
      </c>
      <c r="F13593">
        <f t="shared" si="425"/>
        <v>86</v>
      </c>
    </row>
    <row r="13594" spans="1:6" x14ac:dyDescent="0.35">
      <c r="A13594">
        <v>13592</v>
      </c>
      <c r="B13594">
        <f>SUMIF(PURCHASE_CONTAINS_PRODUCT[PRODUCT_ID],A13594,PURCHASE_CONTAINS_PRODUCT[QUANTITY])</f>
        <v>1</v>
      </c>
      <c r="C13594">
        <f>SUMIF(batch_supplier_order_join[PRODUCT_ID],A13594,batch_supplier_order_join[NUMBER_OF_CASES])</f>
        <v>3</v>
      </c>
      <c r="D13594">
        <f>VLOOKUP(A13594,PRODUCT[],10,FALSE)</f>
        <v>30</v>
      </c>
      <c r="E13594">
        <f t="shared" si="424"/>
        <v>89</v>
      </c>
      <c r="F13594">
        <f t="shared" si="425"/>
        <v>89</v>
      </c>
    </row>
    <row r="13595" spans="1:6" x14ac:dyDescent="0.35">
      <c r="A13595">
        <v>13593</v>
      </c>
      <c r="B13595">
        <f>SUMIF(PURCHASE_CONTAINS_PRODUCT[PRODUCT_ID],A13595,PURCHASE_CONTAINS_PRODUCT[QUANTITY])</f>
        <v>4</v>
      </c>
      <c r="C13595">
        <f>SUMIF(batch_supplier_order_join[PRODUCT_ID],A13595,batch_supplier_order_join[NUMBER_OF_CASES])</f>
        <v>3</v>
      </c>
      <c r="D13595">
        <f>VLOOKUP(A13595,PRODUCT[],10,FALSE)</f>
        <v>30</v>
      </c>
      <c r="E13595">
        <f t="shared" si="424"/>
        <v>86</v>
      </c>
      <c r="F13595">
        <f t="shared" si="425"/>
        <v>86</v>
      </c>
    </row>
    <row r="13596" spans="1:6" x14ac:dyDescent="0.35">
      <c r="A13596">
        <v>13594</v>
      </c>
      <c r="B13596">
        <f>SUMIF(PURCHASE_CONTAINS_PRODUCT[PRODUCT_ID],A13596,PURCHASE_CONTAINS_PRODUCT[QUANTITY])</f>
        <v>7</v>
      </c>
      <c r="C13596">
        <f>SUMIF(batch_supplier_order_join[PRODUCT_ID],A13596,batch_supplier_order_join[NUMBER_OF_CASES])</f>
        <v>3</v>
      </c>
      <c r="D13596">
        <f>VLOOKUP(A13596,PRODUCT[],10,FALSE)</f>
        <v>30</v>
      </c>
      <c r="E13596">
        <f t="shared" si="424"/>
        <v>83</v>
      </c>
      <c r="F13596">
        <f t="shared" si="425"/>
        <v>83</v>
      </c>
    </row>
    <row r="13597" spans="1:6" x14ac:dyDescent="0.35">
      <c r="A13597">
        <v>13595</v>
      </c>
      <c r="B13597">
        <f>SUMIF(PURCHASE_CONTAINS_PRODUCT[PRODUCT_ID],A13597,PURCHASE_CONTAINS_PRODUCT[QUANTITY])</f>
        <v>9</v>
      </c>
      <c r="C13597">
        <f>SUMIF(batch_supplier_order_join[PRODUCT_ID],A13597,batch_supplier_order_join[NUMBER_OF_CASES])</f>
        <v>3</v>
      </c>
      <c r="D13597">
        <f>VLOOKUP(A13597,PRODUCT[],10,FALSE)</f>
        <v>30</v>
      </c>
      <c r="E13597">
        <f t="shared" si="424"/>
        <v>81</v>
      </c>
      <c r="F13597">
        <f t="shared" si="425"/>
        <v>81</v>
      </c>
    </row>
    <row r="13598" spans="1:6" x14ac:dyDescent="0.35">
      <c r="A13598">
        <v>13596</v>
      </c>
      <c r="B13598">
        <f>SUMIF(PURCHASE_CONTAINS_PRODUCT[PRODUCT_ID],A13598,PURCHASE_CONTAINS_PRODUCT[QUANTITY])</f>
        <v>5</v>
      </c>
      <c r="C13598">
        <f>SUMIF(batch_supplier_order_join[PRODUCT_ID],A13598,batch_supplier_order_join[NUMBER_OF_CASES])</f>
        <v>3</v>
      </c>
      <c r="D13598">
        <f>VLOOKUP(A13598,PRODUCT[],10,FALSE)</f>
        <v>30</v>
      </c>
      <c r="E13598">
        <f t="shared" si="424"/>
        <v>85</v>
      </c>
      <c r="F13598">
        <f t="shared" si="425"/>
        <v>85</v>
      </c>
    </row>
    <row r="13599" spans="1:6" x14ac:dyDescent="0.35">
      <c r="A13599">
        <v>13597</v>
      </c>
      <c r="B13599">
        <f>SUMIF(PURCHASE_CONTAINS_PRODUCT[PRODUCT_ID],A13599,PURCHASE_CONTAINS_PRODUCT[QUANTITY])</f>
        <v>19</v>
      </c>
      <c r="C13599">
        <f>SUMIF(batch_supplier_order_join[PRODUCT_ID],A13599,batch_supplier_order_join[NUMBER_OF_CASES])</f>
        <v>4</v>
      </c>
      <c r="D13599">
        <f>VLOOKUP(A13599,PRODUCT[],10,FALSE)</f>
        <v>30</v>
      </c>
      <c r="E13599">
        <f t="shared" si="424"/>
        <v>101</v>
      </c>
      <c r="F13599">
        <f t="shared" si="425"/>
        <v>101</v>
      </c>
    </row>
    <row r="13600" spans="1:6" x14ac:dyDescent="0.35">
      <c r="A13600">
        <v>13598</v>
      </c>
      <c r="B13600">
        <f>SUMIF(PURCHASE_CONTAINS_PRODUCT[PRODUCT_ID],A13600,PURCHASE_CONTAINS_PRODUCT[QUANTITY])</f>
        <v>30</v>
      </c>
      <c r="C13600">
        <f>SUMIF(batch_supplier_order_join[PRODUCT_ID],A13600,batch_supplier_order_join[NUMBER_OF_CASES])</f>
        <v>3</v>
      </c>
      <c r="D13600">
        <f>VLOOKUP(A13600,PRODUCT[],10,FALSE)</f>
        <v>30</v>
      </c>
      <c r="E13600">
        <f t="shared" si="424"/>
        <v>60</v>
      </c>
      <c r="F13600">
        <f t="shared" si="425"/>
        <v>60</v>
      </c>
    </row>
    <row r="13601" spans="1:6" x14ac:dyDescent="0.35">
      <c r="A13601">
        <v>13599</v>
      </c>
      <c r="B13601">
        <f>SUMIF(PURCHASE_CONTAINS_PRODUCT[PRODUCT_ID],A13601,PURCHASE_CONTAINS_PRODUCT[QUANTITY])</f>
        <v>9</v>
      </c>
      <c r="C13601">
        <f>SUMIF(batch_supplier_order_join[PRODUCT_ID],A13601,batch_supplier_order_join[NUMBER_OF_CASES])</f>
        <v>3</v>
      </c>
      <c r="D13601">
        <f>VLOOKUP(A13601,PRODUCT[],10,FALSE)</f>
        <v>30</v>
      </c>
      <c r="E13601">
        <f t="shared" si="424"/>
        <v>81</v>
      </c>
      <c r="F13601">
        <f t="shared" si="425"/>
        <v>81</v>
      </c>
    </row>
    <row r="13602" spans="1:6" x14ac:dyDescent="0.35">
      <c r="A13602">
        <v>13600</v>
      </c>
      <c r="B13602">
        <f>SUMIF(PURCHASE_CONTAINS_PRODUCT[PRODUCT_ID],A13602,PURCHASE_CONTAINS_PRODUCT[QUANTITY])</f>
        <v>9</v>
      </c>
      <c r="C13602">
        <f>SUMIF(batch_supplier_order_join[PRODUCT_ID],A13602,batch_supplier_order_join[NUMBER_OF_CASES])</f>
        <v>4</v>
      </c>
      <c r="D13602">
        <f>VLOOKUP(A13602,PRODUCT[],10,FALSE)</f>
        <v>30</v>
      </c>
      <c r="E13602">
        <f t="shared" si="424"/>
        <v>111</v>
      </c>
      <c r="F13602">
        <f t="shared" si="425"/>
        <v>111</v>
      </c>
    </row>
    <row r="13603" spans="1:6" x14ac:dyDescent="0.35">
      <c r="A13603">
        <v>13601</v>
      </c>
      <c r="B13603">
        <f>SUMIF(PURCHASE_CONTAINS_PRODUCT[PRODUCT_ID],A13603,PURCHASE_CONTAINS_PRODUCT[QUANTITY])</f>
        <v>58</v>
      </c>
      <c r="C13603">
        <f>SUMIF(batch_supplier_order_join[PRODUCT_ID],A13603,batch_supplier_order_join[NUMBER_OF_CASES])</f>
        <v>4</v>
      </c>
      <c r="D13603">
        <f>VLOOKUP(A13603,PRODUCT[],10,FALSE)</f>
        <v>30</v>
      </c>
      <c r="E13603">
        <f t="shared" si="424"/>
        <v>62</v>
      </c>
      <c r="F13603">
        <f t="shared" si="425"/>
        <v>62</v>
      </c>
    </row>
    <row r="13604" spans="1:6" x14ac:dyDescent="0.35">
      <c r="A13604">
        <v>13602</v>
      </c>
      <c r="B13604">
        <f>SUMIF(PURCHASE_CONTAINS_PRODUCT[PRODUCT_ID],A13604,PURCHASE_CONTAINS_PRODUCT[QUANTITY])</f>
        <v>50</v>
      </c>
      <c r="C13604">
        <f>SUMIF(batch_supplier_order_join[PRODUCT_ID],A13604,batch_supplier_order_join[NUMBER_OF_CASES])</f>
        <v>5</v>
      </c>
      <c r="D13604">
        <f>VLOOKUP(A13604,PRODUCT[],10,FALSE)</f>
        <v>30</v>
      </c>
      <c r="E13604">
        <f t="shared" si="424"/>
        <v>100</v>
      </c>
      <c r="F13604">
        <f t="shared" si="425"/>
        <v>100</v>
      </c>
    </row>
    <row r="13605" spans="1:6" x14ac:dyDescent="0.35">
      <c r="A13605">
        <v>13603</v>
      </c>
      <c r="B13605">
        <f>SUMIF(PURCHASE_CONTAINS_PRODUCT[PRODUCT_ID],A13605,PURCHASE_CONTAINS_PRODUCT[QUANTITY])</f>
        <v>70</v>
      </c>
      <c r="C13605">
        <f>SUMIF(batch_supplier_order_join[PRODUCT_ID],A13605,batch_supplier_order_join[NUMBER_OF_CASES])</f>
        <v>3</v>
      </c>
      <c r="D13605">
        <f>VLOOKUP(A13605,PRODUCT[],10,FALSE)</f>
        <v>30</v>
      </c>
      <c r="E13605">
        <f t="shared" si="424"/>
        <v>20</v>
      </c>
      <c r="F13605">
        <f t="shared" si="425"/>
        <v>20</v>
      </c>
    </row>
    <row r="13606" spans="1:6" x14ac:dyDescent="0.35">
      <c r="A13606">
        <v>13604</v>
      </c>
      <c r="B13606">
        <f>SUMIF(PURCHASE_CONTAINS_PRODUCT[PRODUCT_ID],A13606,PURCHASE_CONTAINS_PRODUCT[QUANTITY])</f>
        <v>20</v>
      </c>
      <c r="C13606">
        <f>SUMIF(batch_supplier_order_join[PRODUCT_ID],A13606,batch_supplier_order_join[NUMBER_OF_CASES])</f>
        <v>3</v>
      </c>
      <c r="D13606">
        <f>VLOOKUP(A13606,PRODUCT[],10,FALSE)</f>
        <v>30</v>
      </c>
      <c r="E13606">
        <f t="shared" si="424"/>
        <v>70</v>
      </c>
      <c r="F13606">
        <f t="shared" si="425"/>
        <v>70</v>
      </c>
    </row>
    <row r="13607" spans="1:6" x14ac:dyDescent="0.35">
      <c r="A13607">
        <v>13605</v>
      </c>
      <c r="B13607">
        <f>SUMIF(PURCHASE_CONTAINS_PRODUCT[PRODUCT_ID],A13607,PURCHASE_CONTAINS_PRODUCT[QUANTITY])</f>
        <v>6</v>
      </c>
      <c r="C13607">
        <f>SUMIF(batch_supplier_order_join[PRODUCT_ID],A13607,batch_supplier_order_join[NUMBER_OF_CASES])</f>
        <v>3</v>
      </c>
      <c r="D13607">
        <f>VLOOKUP(A13607,PRODUCT[],10,FALSE)</f>
        <v>30</v>
      </c>
      <c r="E13607">
        <f t="shared" si="424"/>
        <v>84</v>
      </c>
      <c r="F13607">
        <f t="shared" si="425"/>
        <v>84</v>
      </c>
    </row>
    <row r="13608" spans="1:6" x14ac:dyDescent="0.35">
      <c r="A13608">
        <v>13606</v>
      </c>
      <c r="B13608">
        <f>SUMIF(PURCHASE_CONTAINS_PRODUCT[PRODUCT_ID],A13608,PURCHASE_CONTAINS_PRODUCT[QUANTITY])</f>
        <v>7</v>
      </c>
      <c r="C13608">
        <f>SUMIF(batch_supplier_order_join[PRODUCT_ID],A13608,batch_supplier_order_join[NUMBER_OF_CASES])</f>
        <v>3</v>
      </c>
      <c r="D13608">
        <f>VLOOKUP(A13608,PRODUCT[],10,FALSE)</f>
        <v>30</v>
      </c>
      <c r="E13608">
        <f t="shared" si="424"/>
        <v>83</v>
      </c>
      <c r="F13608">
        <f t="shared" si="425"/>
        <v>83</v>
      </c>
    </row>
    <row r="13609" spans="1:6" x14ac:dyDescent="0.35">
      <c r="A13609">
        <v>13607</v>
      </c>
      <c r="B13609">
        <f>SUMIF(PURCHASE_CONTAINS_PRODUCT[PRODUCT_ID],A13609,PURCHASE_CONTAINS_PRODUCT[QUANTITY])</f>
        <v>25</v>
      </c>
      <c r="C13609">
        <f>SUMIF(batch_supplier_order_join[PRODUCT_ID],A13609,batch_supplier_order_join[NUMBER_OF_CASES])</f>
        <v>5</v>
      </c>
      <c r="D13609">
        <f>VLOOKUP(A13609,PRODUCT[],10,FALSE)</f>
        <v>30</v>
      </c>
      <c r="E13609">
        <f t="shared" si="424"/>
        <v>125</v>
      </c>
      <c r="F13609">
        <f t="shared" si="425"/>
        <v>125</v>
      </c>
    </row>
    <row r="13610" spans="1:6" x14ac:dyDescent="0.35">
      <c r="A13610">
        <v>13608</v>
      </c>
      <c r="B13610">
        <f>SUMIF(PURCHASE_CONTAINS_PRODUCT[PRODUCT_ID],A13610,PURCHASE_CONTAINS_PRODUCT[QUANTITY])</f>
        <v>67</v>
      </c>
      <c r="C13610">
        <f>SUMIF(batch_supplier_order_join[PRODUCT_ID],A13610,batch_supplier_order_join[NUMBER_OF_CASES])</f>
        <v>3</v>
      </c>
      <c r="D13610">
        <f>VLOOKUP(A13610,PRODUCT[],10,FALSE)</f>
        <v>30</v>
      </c>
      <c r="E13610">
        <f t="shared" si="424"/>
        <v>23</v>
      </c>
      <c r="F13610">
        <f t="shared" si="425"/>
        <v>23</v>
      </c>
    </row>
    <row r="13611" spans="1:6" x14ac:dyDescent="0.35">
      <c r="A13611">
        <v>13609</v>
      </c>
      <c r="B13611">
        <f>SUMIF(PURCHASE_CONTAINS_PRODUCT[PRODUCT_ID],A13611,PURCHASE_CONTAINS_PRODUCT[QUANTITY])</f>
        <v>11</v>
      </c>
      <c r="C13611">
        <f>SUMIF(batch_supplier_order_join[PRODUCT_ID],A13611,batch_supplier_order_join[NUMBER_OF_CASES])</f>
        <v>4</v>
      </c>
      <c r="D13611">
        <f>VLOOKUP(A13611,PRODUCT[],10,FALSE)</f>
        <v>30</v>
      </c>
      <c r="E13611">
        <f t="shared" si="424"/>
        <v>109</v>
      </c>
      <c r="F13611">
        <f t="shared" si="425"/>
        <v>109</v>
      </c>
    </row>
    <row r="13612" spans="1:6" x14ac:dyDescent="0.35">
      <c r="A13612">
        <v>13610</v>
      </c>
      <c r="B13612">
        <f>SUMIF(PURCHASE_CONTAINS_PRODUCT[PRODUCT_ID],A13612,PURCHASE_CONTAINS_PRODUCT[QUANTITY])</f>
        <v>41</v>
      </c>
      <c r="C13612">
        <f>SUMIF(batch_supplier_order_join[PRODUCT_ID],A13612,batch_supplier_order_join[NUMBER_OF_CASES])</f>
        <v>3</v>
      </c>
      <c r="D13612">
        <f>VLOOKUP(A13612,PRODUCT[],10,FALSE)</f>
        <v>30</v>
      </c>
      <c r="E13612">
        <f t="shared" si="424"/>
        <v>49</v>
      </c>
      <c r="F13612">
        <f t="shared" si="425"/>
        <v>49</v>
      </c>
    </row>
    <row r="13613" spans="1:6" x14ac:dyDescent="0.35">
      <c r="A13613">
        <v>13611</v>
      </c>
      <c r="B13613">
        <f>SUMIF(PURCHASE_CONTAINS_PRODUCT[PRODUCT_ID],A13613,PURCHASE_CONTAINS_PRODUCT[QUANTITY])</f>
        <v>5</v>
      </c>
      <c r="C13613">
        <f>SUMIF(batch_supplier_order_join[PRODUCT_ID],A13613,batch_supplier_order_join[NUMBER_OF_CASES])</f>
        <v>3</v>
      </c>
      <c r="D13613">
        <f>VLOOKUP(A13613,PRODUCT[],10,FALSE)</f>
        <v>30</v>
      </c>
      <c r="E13613">
        <f t="shared" si="424"/>
        <v>85</v>
      </c>
      <c r="F13613">
        <f t="shared" si="425"/>
        <v>85</v>
      </c>
    </row>
    <row r="13614" spans="1:6" x14ac:dyDescent="0.35">
      <c r="A13614">
        <v>13612</v>
      </c>
      <c r="B13614">
        <f>SUMIF(PURCHASE_CONTAINS_PRODUCT[PRODUCT_ID],A13614,PURCHASE_CONTAINS_PRODUCT[QUANTITY])</f>
        <v>2</v>
      </c>
      <c r="C13614">
        <f>SUMIF(batch_supplier_order_join[PRODUCT_ID],A13614,batch_supplier_order_join[NUMBER_OF_CASES])</f>
        <v>4</v>
      </c>
      <c r="D13614">
        <f>VLOOKUP(A13614,PRODUCT[],10,FALSE)</f>
        <v>30</v>
      </c>
      <c r="E13614">
        <f t="shared" si="424"/>
        <v>118</v>
      </c>
      <c r="F13614">
        <f t="shared" si="425"/>
        <v>118</v>
      </c>
    </row>
    <row r="13615" spans="1:6" x14ac:dyDescent="0.35">
      <c r="A13615">
        <v>13613</v>
      </c>
      <c r="B13615">
        <f>SUMIF(PURCHASE_CONTAINS_PRODUCT[PRODUCT_ID],A13615,PURCHASE_CONTAINS_PRODUCT[QUANTITY])</f>
        <v>32</v>
      </c>
      <c r="C13615">
        <f>SUMIF(batch_supplier_order_join[PRODUCT_ID],A13615,batch_supplier_order_join[NUMBER_OF_CASES])</f>
        <v>3</v>
      </c>
      <c r="D13615">
        <f>VLOOKUP(A13615,PRODUCT[],10,FALSE)</f>
        <v>30</v>
      </c>
      <c r="E13615">
        <f t="shared" si="424"/>
        <v>58</v>
      </c>
      <c r="F13615">
        <f t="shared" si="425"/>
        <v>58</v>
      </c>
    </row>
    <row r="13616" spans="1:6" x14ac:dyDescent="0.35">
      <c r="A13616">
        <v>13614</v>
      </c>
      <c r="B13616">
        <f>SUMIF(PURCHASE_CONTAINS_PRODUCT[PRODUCT_ID],A13616,PURCHASE_CONTAINS_PRODUCT[QUANTITY])</f>
        <v>3</v>
      </c>
      <c r="C13616">
        <f>SUMIF(batch_supplier_order_join[PRODUCT_ID],A13616,batch_supplier_order_join[NUMBER_OF_CASES])</f>
        <v>5</v>
      </c>
      <c r="D13616">
        <f>VLOOKUP(A13616,PRODUCT[],10,FALSE)</f>
        <v>30</v>
      </c>
      <c r="E13616">
        <f t="shared" si="424"/>
        <v>147</v>
      </c>
      <c r="F13616">
        <f t="shared" si="425"/>
        <v>147</v>
      </c>
    </row>
    <row r="13617" spans="1:6" x14ac:dyDescent="0.35">
      <c r="A13617">
        <v>13615</v>
      </c>
      <c r="B13617">
        <f>SUMIF(PURCHASE_CONTAINS_PRODUCT[PRODUCT_ID],A13617,PURCHASE_CONTAINS_PRODUCT[QUANTITY])</f>
        <v>74</v>
      </c>
      <c r="C13617">
        <f>SUMIF(batch_supplier_order_join[PRODUCT_ID],A13617,batch_supplier_order_join[NUMBER_OF_CASES])</f>
        <v>5</v>
      </c>
      <c r="D13617">
        <f>VLOOKUP(A13617,PRODUCT[],10,FALSE)</f>
        <v>30</v>
      </c>
      <c r="E13617">
        <f t="shared" si="424"/>
        <v>76</v>
      </c>
      <c r="F13617">
        <f t="shared" si="425"/>
        <v>76</v>
      </c>
    </row>
    <row r="13618" spans="1:6" x14ac:dyDescent="0.35">
      <c r="A13618">
        <v>13616</v>
      </c>
      <c r="B13618">
        <f>SUMIF(PURCHASE_CONTAINS_PRODUCT[PRODUCT_ID],A13618,PURCHASE_CONTAINS_PRODUCT[QUANTITY])</f>
        <v>68</v>
      </c>
      <c r="C13618">
        <f>SUMIF(batch_supplier_order_join[PRODUCT_ID],A13618,batch_supplier_order_join[NUMBER_OF_CASES])</f>
        <v>3</v>
      </c>
      <c r="D13618">
        <f>VLOOKUP(A13618,PRODUCT[],10,FALSE)</f>
        <v>30</v>
      </c>
      <c r="E13618">
        <f t="shared" si="424"/>
        <v>22</v>
      </c>
      <c r="F13618">
        <f t="shared" si="425"/>
        <v>22</v>
      </c>
    </row>
    <row r="13619" spans="1:6" x14ac:dyDescent="0.35">
      <c r="A13619">
        <v>13617</v>
      </c>
      <c r="B13619">
        <f>SUMIF(PURCHASE_CONTAINS_PRODUCT[PRODUCT_ID],A13619,PURCHASE_CONTAINS_PRODUCT[QUANTITY])</f>
        <v>1</v>
      </c>
      <c r="C13619">
        <f>SUMIF(batch_supplier_order_join[PRODUCT_ID],A13619,batch_supplier_order_join[NUMBER_OF_CASES])</f>
        <v>3</v>
      </c>
      <c r="D13619">
        <f>VLOOKUP(A13619,PRODUCT[],10,FALSE)</f>
        <v>30</v>
      </c>
      <c r="E13619">
        <f t="shared" si="424"/>
        <v>89</v>
      </c>
      <c r="F13619">
        <f t="shared" si="425"/>
        <v>89</v>
      </c>
    </row>
    <row r="13620" spans="1:6" x14ac:dyDescent="0.35">
      <c r="A13620">
        <v>13618</v>
      </c>
      <c r="B13620">
        <f>SUMIF(PURCHASE_CONTAINS_PRODUCT[PRODUCT_ID],A13620,PURCHASE_CONTAINS_PRODUCT[QUANTITY])</f>
        <v>4</v>
      </c>
      <c r="C13620">
        <f>SUMIF(batch_supplier_order_join[PRODUCT_ID],A13620,batch_supplier_order_join[NUMBER_OF_CASES])</f>
        <v>3</v>
      </c>
      <c r="D13620">
        <f>VLOOKUP(A13620,PRODUCT[],10,FALSE)</f>
        <v>10</v>
      </c>
      <c r="E13620">
        <f t="shared" si="424"/>
        <v>26</v>
      </c>
      <c r="F13620">
        <f t="shared" si="425"/>
        <v>26</v>
      </c>
    </row>
    <row r="13621" spans="1:6" x14ac:dyDescent="0.35">
      <c r="A13621">
        <v>13619</v>
      </c>
      <c r="B13621">
        <f>SUMIF(PURCHASE_CONTAINS_PRODUCT[PRODUCT_ID],A13621,PURCHASE_CONTAINS_PRODUCT[QUANTITY])</f>
        <v>8</v>
      </c>
      <c r="C13621">
        <f>SUMIF(batch_supplier_order_join[PRODUCT_ID],A13621,batch_supplier_order_join[NUMBER_OF_CASES])</f>
        <v>4</v>
      </c>
      <c r="D13621">
        <f>VLOOKUP(A13621,PRODUCT[],10,FALSE)</f>
        <v>10</v>
      </c>
      <c r="E13621">
        <f t="shared" si="424"/>
        <v>32</v>
      </c>
      <c r="F13621">
        <f t="shared" si="425"/>
        <v>32</v>
      </c>
    </row>
    <row r="13622" spans="1:6" x14ac:dyDescent="0.35">
      <c r="A13622">
        <v>13620</v>
      </c>
      <c r="B13622">
        <f>SUMIF(PURCHASE_CONTAINS_PRODUCT[PRODUCT_ID],A13622,PURCHASE_CONTAINS_PRODUCT[QUANTITY])</f>
        <v>14</v>
      </c>
      <c r="C13622">
        <f>SUMIF(batch_supplier_order_join[PRODUCT_ID],A13622,batch_supplier_order_join[NUMBER_OF_CASES])</f>
        <v>4</v>
      </c>
      <c r="D13622">
        <f>VLOOKUP(A13622,PRODUCT[],10,FALSE)</f>
        <v>10</v>
      </c>
      <c r="E13622">
        <f t="shared" si="424"/>
        <v>26</v>
      </c>
      <c r="F13622">
        <f t="shared" si="425"/>
        <v>26</v>
      </c>
    </row>
    <row r="13623" spans="1:6" x14ac:dyDescent="0.35">
      <c r="A13623">
        <v>13621</v>
      </c>
      <c r="B13623">
        <f>SUMIF(PURCHASE_CONTAINS_PRODUCT[PRODUCT_ID],A13623,PURCHASE_CONTAINS_PRODUCT[QUANTITY])</f>
        <v>12</v>
      </c>
      <c r="C13623">
        <f>SUMIF(batch_supplier_order_join[PRODUCT_ID],A13623,batch_supplier_order_join[NUMBER_OF_CASES])</f>
        <v>7</v>
      </c>
      <c r="D13623">
        <f>VLOOKUP(A13623,PRODUCT[],10,FALSE)</f>
        <v>10</v>
      </c>
      <c r="E13623">
        <f t="shared" si="424"/>
        <v>58</v>
      </c>
      <c r="F13623">
        <f t="shared" si="425"/>
        <v>58</v>
      </c>
    </row>
    <row r="13624" spans="1:6" x14ac:dyDescent="0.35">
      <c r="A13624">
        <v>13622</v>
      </c>
      <c r="B13624">
        <f>SUMIF(PURCHASE_CONTAINS_PRODUCT[PRODUCT_ID],A13624,PURCHASE_CONTAINS_PRODUCT[QUANTITY])</f>
        <v>49</v>
      </c>
      <c r="C13624">
        <f>SUMIF(batch_supplier_order_join[PRODUCT_ID],A13624,batch_supplier_order_join[NUMBER_OF_CASES])</f>
        <v>3</v>
      </c>
      <c r="D13624">
        <f>VLOOKUP(A13624,PRODUCT[],10,FALSE)</f>
        <v>10</v>
      </c>
      <c r="E13624">
        <f t="shared" si="424"/>
        <v>-19</v>
      </c>
      <c r="F13624">
        <f t="shared" si="425"/>
        <v>1</v>
      </c>
    </row>
    <row r="13625" spans="1:6" x14ac:dyDescent="0.35">
      <c r="A13625">
        <v>13623</v>
      </c>
      <c r="B13625">
        <f>SUMIF(PURCHASE_CONTAINS_PRODUCT[PRODUCT_ID],A13625,PURCHASE_CONTAINS_PRODUCT[QUANTITY])</f>
        <v>7</v>
      </c>
      <c r="C13625">
        <f>SUMIF(batch_supplier_order_join[PRODUCT_ID],A13625,batch_supplier_order_join[NUMBER_OF_CASES])</f>
        <v>3</v>
      </c>
      <c r="D13625">
        <f>VLOOKUP(A13625,PRODUCT[],10,FALSE)</f>
        <v>10</v>
      </c>
      <c r="E13625">
        <f t="shared" si="424"/>
        <v>23</v>
      </c>
      <c r="F13625">
        <f t="shared" si="425"/>
        <v>23</v>
      </c>
    </row>
    <row r="13626" spans="1:6" x14ac:dyDescent="0.35">
      <c r="A13626">
        <v>13624</v>
      </c>
      <c r="B13626">
        <f>SUMIF(PURCHASE_CONTAINS_PRODUCT[PRODUCT_ID],A13626,PURCHASE_CONTAINS_PRODUCT[QUANTITY])</f>
        <v>5</v>
      </c>
      <c r="C13626">
        <f>SUMIF(batch_supplier_order_join[PRODUCT_ID],A13626,batch_supplier_order_join[NUMBER_OF_CASES])</f>
        <v>3</v>
      </c>
      <c r="D13626">
        <f>VLOOKUP(A13626,PRODUCT[],10,FALSE)</f>
        <v>10</v>
      </c>
      <c r="E13626">
        <f t="shared" si="424"/>
        <v>25</v>
      </c>
      <c r="F13626">
        <f t="shared" si="425"/>
        <v>25</v>
      </c>
    </row>
    <row r="13627" spans="1:6" x14ac:dyDescent="0.35">
      <c r="A13627">
        <v>13625</v>
      </c>
      <c r="B13627">
        <f>SUMIF(PURCHASE_CONTAINS_PRODUCT[PRODUCT_ID],A13627,PURCHASE_CONTAINS_PRODUCT[QUANTITY])</f>
        <v>6</v>
      </c>
      <c r="C13627">
        <f>SUMIF(batch_supplier_order_join[PRODUCT_ID],A13627,batch_supplier_order_join[NUMBER_OF_CASES])</f>
        <v>5</v>
      </c>
      <c r="D13627">
        <f>VLOOKUP(A13627,PRODUCT[],10,FALSE)</f>
        <v>10</v>
      </c>
      <c r="E13627">
        <f t="shared" si="424"/>
        <v>44</v>
      </c>
      <c r="F13627">
        <f t="shared" si="425"/>
        <v>44</v>
      </c>
    </row>
    <row r="13628" spans="1:6" x14ac:dyDescent="0.35">
      <c r="A13628">
        <v>13626</v>
      </c>
      <c r="B13628">
        <f>SUMIF(PURCHASE_CONTAINS_PRODUCT[PRODUCT_ID],A13628,PURCHASE_CONTAINS_PRODUCT[QUANTITY])</f>
        <v>24</v>
      </c>
      <c r="C13628">
        <f>SUMIF(batch_supplier_order_join[PRODUCT_ID],A13628,batch_supplier_order_join[NUMBER_OF_CASES])</f>
        <v>3</v>
      </c>
      <c r="D13628">
        <f>VLOOKUP(A13628,PRODUCT[],10,FALSE)</f>
        <v>10</v>
      </c>
      <c r="E13628">
        <f t="shared" si="424"/>
        <v>6</v>
      </c>
      <c r="F13628">
        <f t="shared" si="425"/>
        <v>6</v>
      </c>
    </row>
    <row r="13629" spans="1:6" x14ac:dyDescent="0.35">
      <c r="A13629">
        <v>13627</v>
      </c>
      <c r="B13629">
        <f>SUMIF(PURCHASE_CONTAINS_PRODUCT[PRODUCT_ID],A13629,PURCHASE_CONTAINS_PRODUCT[QUANTITY])</f>
        <v>2</v>
      </c>
      <c r="C13629">
        <f>SUMIF(batch_supplier_order_join[PRODUCT_ID],A13629,batch_supplier_order_join[NUMBER_OF_CASES])</f>
        <v>3</v>
      </c>
      <c r="D13629">
        <f>VLOOKUP(A13629,PRODUCT[],10,FALSE)</f>
        <v>10</v>
      </c>
      <c r="E13629">
        <f t="shared" si="424"/>
        <v>28</v>
      </c>
      <c r="F13629">
        <f t="shared" si="425"/>
        <v>28</v>
      </c>
    </row>
    <row r="13630" spans="1:6" x14ac:dyDescent="0.35">
      <c r="A13630">
        <v>13628</v>
      </c>
      <c r="B13630">
        <f>SUMIF(PURCHASE_CONTAINS_PRODUCT[PRODUCT_ID],A13630,PURCHASE_CONTAINS_PRODUCT[QUANTITY])</f>
        <v>4</v>
      </c>
      <c r="C13630">
        <f>SUMIF(batch_supplier_order_join[PRODUCT_ID],A13630,batch_supplier_order_join[NUMBER_OF_CASES])</f>
        <v>3</v>
      </c>
      <c r="D13630">
        <f>VLOOKUP(A13630,PRODUCT[],10,FALSE)</f>
        <v>10</v>
      </c>
      <c r="E13630">
        <f t="shared" si="424"/>
        <v>26</v>
      </c>
      <c r="F13630">
        <f t="shared" si="425"/>
        <v>26</v>
      </c>
    </row>
    <row r="13631" spans="1:6" x14ac:dyDescent="0.35">
      <c r="A13631">
        <v>13629</v>
      </c>
      <c r="B13631">
        <f>SUMIF(PURCHASE_CONTAINS_PRODUCT[PRODUCT_ID],A13631,PURCHASE_CONTAINS_PRODUCT[QUANTITY])</f>
        <v>9</v>
      </c>
      <c r="C13631">
        <f>SUMIF(batch_supplier_order_join[PRODUCT_ID],A13631,batch_supplier_order_join[NUMBER_OF_CASES])</f>
        <v>3</v>
      </c>
      <c r="D13631">
        <f>VLOOKUP(A13631,PRODUCT[],10,FALSE)</f>
        <v>10</v>
      </c>
      <c r="E13631">
        <f t="shared" si="424"/>
        <v>21</v>
      </c>
      <c r="F13631">
        <f t="shared" si="425"/>
        <v>21</v>
      </c>
    </row>
    <row r="13632" spans="1:6" x14ac:dyDescent="0.35">
      <c r="A13632">
        <v>13630</v>
      </c>
      <c r="B13632">
        <f>SUMIF(PURCHASE_CONTAINS_PRODUCT[PRODUCT_ID],A13632,PURCHASE_CONTAINS_PRODUCT[QUANTITY])</f>
        <v>1</v>
      </c>
      <c r="C13632">
        <f>SUMIF(batch_supplier_order_join[PRODUCT_ID],A13632,batch_supplier_order_join[NUMBER_OF_CASES])</f>
        <v>3</v>
      </c>
      <c r="D13632">
        <f>VLOOKUP(A13632,PRODUCT[],10,FALSE)</f>
        <v>10</v>
      </c>
      <c r="E13632">
        <f t="shared" si="424"/>
        <v>29</v>
      </c>
      <c r="F13632">
        <f t="shared" si="425"/>
        <v>29</v>
      </c>
    </row>
    <row r="13633" spans="1:6" x14ac:dyDescent="0.35">
      <c r="A13633">
        <v>13631</v>
      </c>
      <c r="B13633">
        <f>SUMIF(PURCHASE_CONTAINS_PRODUCT[PRODUCT_ID],A13633,PURCHASE_CONTAINS_PRODUCT[QUANTITY])</f>
        <v>1</v>
      </c>
      <c r="C13633">
        <f>SUMIF(batch_supplier_order_join[PRODUCT_ID],A13633,batch_supplier_order_join[NUMBER_OF_CASES])</f>
        <v>3</v>
      </c>
      <c r="D13633">
        <f>VLOOKUP(A13633,PRODUCT[],10,FALSE)</f>
        <v>10</v>
      </c>
      <c r="E13633">
        <f t="shared" si="424"/>
        <v>29</v>
      </c>
      <c r="F13633">
        <f t="shared" si="425"/>
        <v>29</v>
      </c>
    </row>
    <row r="13634" spans="1:6" x14ac:dyDescent="0.35">
      <c r="A13634">
        <v>13632</v>
      </c>
      <c r="B13634">
        <f>SUMIF(PURCHASE_CONTAINS_PRODUCT[PRODUCT_ID],A13634,PURCHASE_CONTAINS_PRODUCT[QUANTITY])</f>
        <v>3</v>
      </c>
      <c r="C13634">
        <f>SUMIF(batch_supplier_order_join[PRODUCT_ID],A13634,batch_supplier_order_join[NUMBER_OF_CASES])</f>
        <v>3</v>
      </c>
      <c r="D13634">
        <f>VLOOKUP(A13634,PRODUCT[],10,FALSE)</f>
        <v>10</v>
      </c>
      <c r="E13634">
        <f t="shared" si="424"/>
        <v>27</v>
      </c>
      <c r="F13634">
        <f t="shared" si="425"/>
        <v>27</v>
      </c>
    </row>
    <row r="13635" spans="1:6" x14ac:dyDescent="0.35">
      <c r="A13635">
        <v>13633</v>
      </c>
      <c r="B13635">
        <f>SUMIF(PURCHASE_CONTAINS_PRODUCT[PRODUCT_ID],A13635,PURCHASE_CONTAINS_PRODUCT[QUANTITY])</f>
        <v>1</v>
      </c>
      <c r="C13635">
        <f>SUMIF(batch_supplier_order_join[PRODUCT_ID],A13635,batch_supplier_order_join[NUMBER_OF_CASES])</f>
        <v>3</v>
      </c>
      <c r="D13635">
        <f>VLOOKUP(A13635,PRODUCT[],10,FALSE)</f>
        <v>10</v>
      </c>
      <c r="E13635">
        <f t="shared" ref="E13635:E13698" si="426">C13635*D13635-B13635</f>
        <v>29</v>
      </c>
      <c r="F13635">
        <f t="shared" ref="F13635:F13698" si="427">IF(E13635&gt;-1,E13635,1)</f>
        <v>29</v>
      </c>
    </row>
    <row r="13636" spans="1:6" x14ac:dyDescent="0.35">
      <c r="A13636">
        <v>13634</v>
      </c>
      <c r="B13636">
        <f>SUMIF(PURCHASE_CONTAINS_PRODUCT[PRODUCT_ID],A13636,PURCHASE_CONTAINS_PRODUCT[QUANTITY])</f>
        <v>1</v>
      </c>
      <c r="C13636">
        <f>SUMIF(batch_supplier_order_join[PRODUCT_ID],A13636,batch_supplier_order_join[NUMBER_OF_CASES])</f>
        <v>3</v>
      </c>
      <c r="D13636">
        <f>VLOOKUP(A13636,PRODUCT[],10,FALSE)</f>
        <v>10</v>
      </c>
      <c r="E13636">
        <f t="shared" si="426"/>
        <v>29</v>
      </c>
      <c r="F13636">
        <f t="shared" si="427"/>
        <v>29</v>
      </c>
    </row>
    <row r="13637" spans="1:6" x14ac:dyDescent="0.35">
      <c r="A13637">
        <v>13635</v>
      </c>
      <c r="B13637">
        <f>SUMIF(PURCHASE_CONTAINS_PRODUCT[PRODUCT_ID],A13637,PURCHASE_CONTAINS_PRODUCT[QUANTITY])</f>
        <v>4</v>
      </c>
      <c r="C13637">
        <f>SUMIF(batch_supplier_order_join[PRODUCT_ID],A13637,batch_supplier_order_join[NUMBER_OF_CASES])</f>
        <v>3</v>
      </c>
      <c r="D13637">
        <f>VLOOKUP(A13637,PRODUCT[],10,FALSE)</f>
        <v>10</v>
      </c>
      <c r="E13637">
        <f t="shared" si="426"/>
        <v>26</v>
      </c>
      <c r="F13637">
        <f t="shared" si="427"/>
        <v>26</v>
      </c>
    </row>
    <row r="13638" spans="1:6" x14ac:dyDescent="0.35">
      <c r="A13638">
        <v>13636</v>
      </c>
      <c r="B13638">
        <f>SUMIF(PURCHASE_CONTAINS_PRODUCT[PRODUCT_ID],A13638,PURCHASE_CONTAINS_PRODUCT[QUANTITY])</f>
        <v>1</v>
      </c>
      <c r="C13638">
        <f>SUMIF(batch_supplier_order_join[PRODUCT_ID],A13638,batch_supplier_order_join[NUMBER_OF_CASES])</f>
        <v>4</v>
      </c>
      <c r="D13638">
        <f>VLOOKUP(A13638,PRODUCT[],10,FALSE)</f>
        <v>10</v>
      </c>
      <c r="E13638">
        <f t="shared" si="426"/>
        <v>39</v>
      </c>
      <c r="F13638">
        <f t="shared" si="427"/>
        <v>39</v>
      </c>
    </row>
    <row r="13639" spans="1:6" x14ac:dyDescent="0.35">
      <c r="A13639">
        <v>13637</v>
      </c>
      <c r="B13639">
        <f>SUMIF(PURCHASE_CONTAINS_PRODUCT[PRODUCT_ID],A13639,PURCHASE_CONTAINS_PRODUCT[QUANTITY])</f>
        <v>13</v>
      </c>
      <c r="C13639">
        <f>SUMIF(batch_supplier_order_join[PRODUCT_ID],A13639,batch_supplier_order_join[NUMBER_OF_CASES])</f>
        <v>3</v>
      </c>
      <c r="D13639">
        <f>VLOOKUP(A13639,PRODUCT[],10,FALSE)</f>
        <v>10</v>
      </c>
      <c r="E13639">
        <f t="shared" si="426"/>
        <v>17</v>
      </c>
      <c r="F13639">
        <f t="shared" si="427"/>
        <v>17</v>
      </c>
    </row>
    <row r="13640" spans="1:6" x14ac:dyDescent="0.35">
      <c r="A13640">
        <v>13638</v>
      </c>
      <c r="B13640">
        <f>SUMIF(PURCHASE_CONTAINS_PRODUCT[PRODUCT_ID],A13640,PURCHASE_CONTAINS_PRODUCT[QUANTITY])</f>
        <v>2</v>
      </c>
      <c r="C13640">
        <f>SUMIF(batch_supplier_order_join[PRODUCT_ID],A13640,batch_supplier_order_join[NUMBER_OF_CASES])</f>
        <v>3</v>
      </c>
      <c r="D13640">
        <f>VLOOKUP(A13640,PRODUCT[],10,FALSE)</f>
        <v>10</v>
      </c>
      <c r="E13640">
        <f t="shared" si="426"/>
        <v>28</v>
      </c>
      <c r="F13640">
        <f t="shared" si="427"/>
        <v>28</v>
      </c>
    </row>
    <row r="13641" spans="1:6" x14ac:dyDescent="0.35">
      <c r="A13641">
        <v>13639</v>
      </c>
      <c r="B13641">
        <f>SUMIF(PURCHASE_CONTAINS_PRODUCT[PRODUCT_ID],A13641,PURCHASE_CONTAINS_PRODUCT[QUANTITY])</f>
        <v>7</v>
      </c>
      <c r="C13641">
        <f>SUMIF(batch_supplier_order_join[PRODUCT_ID],A13641,batch_supplier_order_join[NUMBER_OF_CASES])</f>
        <v>3</v>
      </c>
      <c r="D13641">
        <f>VLOOKUP(A13641,PRODUCT[],10,FALSE)</f>
        <v>10</v>
      </c>
      <c r="E13641">
        <f t="shared" si="426"/>
        <v>23</v>
      </c>
      <c r="F13641">
        <f t="shared" si="427"/>
        <v>23</v>
      </c>
    </row>
    <row r="13642" spans="1:6" x14ac:dyDescent="0.35">
      <c r="A13642">
        <v>13640</v>
      </c>
      <c r="B13642">
        <f>SUMIF(PURCHASE_CONTAINS_PRODUCT[PRODUCT_ID],A13642,PURCHASE_CONTAINS_PRODUCT[QUANTITY])</f>
        <v>3</v>
      </c>
      <c r="C13642">
        <f>SUMIF(batch_supplier_order_join[PRODUCT_ID],A13642,batch_supplier_order_join[NUMBER_OF_CASES])</f>
        <v>3</v>
      </c>
      <c r="D13642">
        <f>VLOOKUP(A13642,PRODUCT[],10,FALSE)</f>
        <v>10</v>
      </c>
      <c r="E13642">
        <f t="shared" si="426"/>
        <v>27</v>
      </c>
      <c r="F13642">
        <f t="shared" si="427"/>
        <v>27</v>
      </c>
    </row>
    <row r="13643" spans="1:6" x14ac:dyDescent="0.35">
      <c r="A13643">
        <v>13641</v>
      </c>
      <c r="B13643">
        <f>SUMIF(PURCHASE_CONTAINS_PRODUCT[PRODUCT_ID],A13643,PURCHASE_CONTAINS_PRODUCT[QUANTITY])</f>
        <v>2</v>
      </c>
      <c r="C13643">
        <f>SUMIF(batch_supplier_order_join[PRODUCT_ID],A13643,batch_supplier_order_join[NUMBER_OF_CASES])</f>
        <v>3</v>
      </c>
      <c r="D13643">
        <f>VLOOKUP(A13643,PRODUCT[],10,FALSE)</f>
        <v>10</v>
      </c>
      <c r="E13643">
        <f t="shared" si="426"/>
        <v>28</v>
      </c>
      <c r="F13643">
        <f t="shared" si="427"/>
        <v>28</v>
      </c>
    </row>
    <row r="13644" spans="1:6" x14ac:dyDescent="0.35">
      <c r="A13644">
        <v>13642</v>
      </c>
      <c r="B13644">
        <f>SUMIF(PURCHASE_CONTAINS_PRODUCT[PRODUCT_ID],A13644,PURCHASE_CONTAINS_PRODUCT[QUANTITY])</f>
        <v>1</v>
      </c>
      <c r="C13644">
        <f>SUMIF(batch_supplier_order_join[PRODUCT_ID],A13644,batch_supplier_order_join[NUMBER_OF_CASES])</f>
        <v>3</v>
      </c>
      <c r="D13644">
        <f>VLOOKUP(A13644,PRODUCT[],10,FALSE)</f>
        <v>20</v>
      </c>
      <c r="E13644">
        <f t="shared" si="426"/>
        <v>59</v>
      </c>
      <c r="F13644">
        <f t="shared" si="427"/>
        <v>59</v>
      </c>
    </row>
    <row r="13645" spans="1:6" x14ac:dyDescent="0.35">
      <c r="A13645">
        <v>13643</v>
      </c>
      <c r="B13645">
        <f>SUMIF(PURCHASE_CONTAINS_PRODUCT[PRODUCT_ID],A13645,PURCHASE_CONTAINS_PRODUCT[QUANTITY])</f>
        <v>5</v>
      </c>
      <c r="C13645">
        <f>SUMIF(batch_supplier_order_join[PRODUCT_ID],A13645,batch_supplier_order_join[NUMBER_OF_CASES])</f>
        <v>3</v>
      </c>
      <c r="D13645">
        <f>VLOOKUP(A13645,PRODUCT[],10,FALSE)</f>
        <v>20</v>
      </c>
      <c r="E13645">
        <f t="shared" si="426"/>
        <v>55</v>
      </c>
      <c r="F13645">
        <f t="shared" si="427"/>
        <v>55</v>
      </c>
    </row>
    <row r="13646" spans="1:6" x14ac:dyDescent="0.35">
      <c r="A13646">
        <v>13644</v>
      </c>
      <c r="B13646">
        <f>SUMIF(PURCHASE_CONTAINS_PRODUCT[PRODUCT_ID],A13646,PURCHASE_CONTAINS_PRODUCT[QUANTITY])</f>
        <v>5</v>
      </c>
      <c r="C13646">
        <f>SUMIF(batch_supplier_order_join[PRODUCT_ID],A13646,batch_supplier_order_join[NUMBER_OF_CASES])</f>
        <v>3</v>
      </c>
      <c r="D13646">
        <f>VLOOKUP(A13646,PRODUCT[],10,FALSE)</f>
        <v>20</v>
      </c>
      <c r="E13646">
        <f t="shared" si="426"/>
        <v>55</v>
      </c>
      <c r="F13646">
        <f t="shared" si="427"/>
        <v>55</v>
      </c>
    </row>
    <row r="13647" spans="1:6" x14ac:dyDescent="0.35">
      <c r="A13647">
        <v>13645</v>
      </c>
      <c r="B13647">
        <f>SUMIF(PURCHASE_CONTAINS_PRODUCT[PRODUCT_ID],A13647,PURCHASE_CONTAINS_PRODUCT[QUANTITY])</f>
        <v>1</v>
      </c>
      <c r="C13647">
        <f>SUMIF(batch_supplier_order_join[PRODUCT_ID],A13647,batch_supplier_order_join[NUMBER_OF_CASES])</f>
        <v>3</v>
      </c>
      <c r="D13647">
        <f>VLOOKUP(A13647,PRODUCT[],10,FALSE)</f>
        <v>20</v>
      </c>
      <c r="E13647">
        <f t="shared" si="426"/>
        <v>59</v>
      </c>
      <c r="F13647">
        <f t="shared" si="427"/>
        <v>59</v>
      </c>
    </row>
    <row r="13648" spans="1:6" x14ac:dyDescent="0.35">
      <c r="A13648">
        <v>13646</v>
      </c>
      <c r="B13648">
        <f>SUMIF(PURCHASE_CONTAINS_PRODUCT[PRODUCT_ID],A13648,PURCHASE_CONTAINS_PRODUCT[QUANTITY])</f>
        <v>5</v>
      </c>
      <c r="C13648">
        <f>SUMIF(batch_supplier_order_join[PRODUCT_ID],A13648,batch_supplier_order_join[NUMBER_OF_CASES])</f>
        <v>3</v>
      </c>
      <c r="D13648">
        <f>VLOOKUP(A13648,PRODUCT[],10,FALSE)</f>
        <v>20</v>
      </c>
      <c r="E13648">
        <f t="shared" si="426"/>
        <v>55</v>
      </c>
      <c r="F13648">
        <f t="shared" si="427"/>
        <v>55</v>
      </c>
    </row>
    <row r="13649" spans="1:6" x14ac:dyDescent="0.35">
      <c r="A13649">
        <v>13647</v>
      </c>
      <c r="B13649">
        <f>SUMIF(PURCHASE_CONTAINS_PRODUCT[PRODUCT_ID],A13649,PURCHASE_CONTAINS_PRODUCT[QUANTITY])</f>
        <v>11</v>
      </c>
      <c r="C13649">
        <f>SUMIF(batch_supplier_order_join[PRODUCT_ID],A13649,batch_supplier_order_join[NUMBER_OF_CASES])</f>
        <v>3</v>
      </c>
      <c r="D13649">
        <f>VLOOKUP(A13649,PRODUCT[],10,FALSE)</f>
        <v>20</v>
      </c>
      <c r="E13649">
        <f t="shared" si="426"/>
        <v>49</v>
      </c>
      <c r="F13649">
        <f t="shared" si="427"/>
        <v>49</v>
      </c>
    </row>
    <row r="13650" spans="1:6" x14ac:dyDescent="0.35">
      <c r="A13650">
        <v>13648</v>
      </c>
      <c r="B13650">
        <f>SUMIF(PURCHASE_CONTAINS_PRODUCT[PRODUCT_ID],A13650,PURCHASE_CONTAINS_PRODUCT[QUANTITY])</f>
        <v>7</v>
      </c>
      <c r="C13650">
        <f>SUMIF(batch_supplier_order_join[PRODUCT_ID],A13650,batch_supplier_order_join[NUMBER_OF_CASES])</f>
        <v>3</v>
      </c>
      <c r="D13650">
        <f>VLOOKUP(A13650,PRODUCT[],10,FALSE)</f>
        <v>20</v>
      </c>
      <c r="E13650">
        <f t="shared" si="426"/>
        <v>53</v>
      </c>
      <c r="F13650">
        <f t="shared" si="427"/>
        <v>53</v>
      </c>
    </row>
    <row r="13651" spans="1:6" x14ac:dyDescent="0.35">
      <c r="A13651">
        <v>13649</v>
      </c>
      <c r="B13651">
        <f>SUMIF(PURCHASE_CONTAINS_PRODUCT[PRODUCT_ID],A13651,PURCHASE_CONTAINS_PRODUCT[QUANTITY])</f>
        <v>10</v>
      </c>
      <c r="C13651">
        <f>SUMIF(batch_supplier_order_join[PRODUCT_ID],A13651,batch_supplier_order_join[NUMBER_OF_CASES])</f>
        <v>3</v>
      </c>
      <c r="D13651">
        <f>VLOOKUP(A13651,PRODUCT[],10,FALSE)</f>
        <v>20</v>
      </c>
      <c r="E13651">
        <f t="shared" si="426"/>
        <v>50</v>
      </c>
      <c r="F13651">
        <f t="shared" si="427"/>
        <v>50</v>
      </c>
    </row>
    <row r="13652" spans="1:6" x14ac:dyDescent="0.35">
      <c r="A13652">
        <v>13650</v>
      </c>
      <c r="B13652">
        <f>SUMIF(PURCHASE_CONTAINS_PRODUCT[PRODUCT_ID],A13652,PURCHASE_CONTAINS_PRODUCT[QUANTITY])</f>
        <v>2</v>
      </c>
      <c r="C13652">
        <f>SUMIF(batch_supplier_order_join[PRODUCT_ID],A13652,batch_supplier_order_join[NUMBER_OF_CASES])</f>
        <v>3</v>
      </c>
      <c r="D13652">
        <f>VLOOKUP(A13652,PRODUCT[],10,FALSE)</f>
        <v>20</v>
      </c>
      <c r="E13652">
        <f t="shared" si="426"/>
        <v>58</v>
      </c>
      <c r="F13652">
        <f t="shared" si="427"/>
        <v>58</v>
      </c>
    </row>
    <row r="13653" spans="1:6" x14ac:dyDescent="0.35">
      <c r="A13653">
        <v>13651</v>
      </c>
      <c r="B13653">
        <f>SUMIF(PURCHASE_CONTAINS_PRODUCT[PRODUCT_ID],A13653,PURCHASE_CONTAINS_PRODUCT[QUANTITY])</f>
        <v>1</v>
      </c>
      <c r="C13653">
        <f>SUMIF(batch_supplier_order_join[PRODUCT_ID],A13653,batch_supplier_order_join[NUMBER_OF_CASES])</f>
        <v>3</v>
      </c>
      <c r="D13653">
        <f>VLOOKUP(A13653,PRODUCT[],10,FALSE)</f>
        <v>20</v>
      </c>
      <c r="E13653">
        <f t="shared" si="426"/>
        <v>59</v>
      </c>
      <c r="F13653">
        <f t="shared" si="427"/>
        <v>59</v>
      </c>
    </row>
    <row r="13654" spans="1:6" x14ac:dyDescent="0.35">
      <c r="A13654">
        <v>13652</v>
      </c>
      <c r="B13654">
        <f>SUMIF(PURCHASE_CONTAINS_PRODUCT[PRODUCT_ID],A13654,PURCHASE_CONTAINS_PRODUCT[QUANTITY])</f>
        <v>10</v>
      </c>
      <c r="C13654">
        <f>SUMIF(batch_supplier_order_join[PRODUCT_ID],A13654,batch_supplier_order_join[NUMBER_OF_CASES])</f>
        <v>3</v>
      </c>
      <c r="D13654">
        <f>VLOOKUP(A13654,PRODUCT[],10,FALSE)</f>
        <v>20</v>
      </c>
      <c r="E13654">
        <f t="shared" si="426"/>
        <v>50</v>
      </c>
      <c r="F13654">
        <f t="shared" si="427"/>
        <v>50</v>
      </c>
    </row>
    <row r="13655" spans="1:6" x14ac:dyDescent="0.35">
      <c r="A13655">
        <v>13653</v>
      </c>
      <c r="B13655">
        <f>SUMIF(PURCHASE_CONTAINS_PRODUCT[PRODUCT_ID],A13655,PURCHASE_CONTAINS_PRODUCT[QUANTITY])</f>
        <v>4</v>
      </c>
      <c r="C13655">
        <f>SUMIF(batch_supplier_order_join[PRODUCT_ID],A13655,batch_supplier_order_join[NUMBER_OF_CASES])</f>
        <v>3</v>
      </c>
      <c r="D13655">
        <f>VLOOKUP(A13655,PRODUCT[],10,FALSE)</f>
        <v>20</v>
      </c>
      <c r="E13655">
        <f t="shared" si="426"/>
        <v>56</v>
      </c>
      <c r="F13655">
        <f t="shared" si="427"/>
        <v>56</v>
      </c>
    </row>
    <row r="13656" spans="1:6" x14ac:dyDescent="0.35">
      <c r="A13656">
        <v>13654</v>
      </c>
      <c r="B13656">
        <f>SUMIF(PURCHASE_CONTAINS_PRODUCT[PRODUCT_ID],A13656,PURCHASE_CONTAINS_PRODUCT[QUANTITY])</f>
        <v>6</v>
      </c>
      <c r="C13656">
        <f>SUMIF(batch_supplier_order_join[PRODUCT_ID],A13656,batch_supplier_order_join[NUMBER_OF_CASES])</f>
        <v>3</v>
      </c>
      <c r="D13656">
        <f>VLOOKUP(A13656,PRODUCT[],10,FALSE)</f>
        <v>20</v>
      </c>
      <c r="E13656">
        <f t="shared" si="426"/>
        <v>54</v>
      </c>
      <c r="F13656">
        <f t="shared" si="427"/>
        <v>54</v>
      </c>
    </row>
    <row r="13657" spans="1:6" x14ac:dyDescent="0.35">
      <c r="A13657">
        <v>13655</v>
      </c>
      <c r="B13657">
        <f>SUMIF(PURCHASE_CONTAINS_PRODUCT[PRODUCT_ID],A13657,PURCHASE_CONTAINS_PRODUCT[QUANTITY])</f>
        <v>1</v>
      </c>
      <c r="C13657">
        <f>SUMIF(batch_supplier_order_join[PRODUCT_ID],A13657,batch_supplier_order_join[NUMBER_OF_CASES])</f>
        <v>3</v>
      </c>
      <c r="D13657">
        <f>VLOOKUP(A13657,PRODUCT[],10,FALSE)</f>
        <v>20</v>
      </c>
      <c r="E13657">
        <f t="shared" si="426"/>
        <v>59</v>
      </c>
      <c r="F13657">
        <f t="shared" si="427"/>
        <v>59</v>
      </c>
    </row>
    <row r="13658" spans="1:6" x14ac:dyDescent="0.35">
      <c r="A13658">
        <v>13656</v>
      </c>
      <c r="B13658">
        <f>SUMIF(PURCHASE_CONTAINS_PRODUCT[PRODUCT_ID],A13658,PURCHASE_CONTAINS_PRODUCT[QUANTITY])</f>
        <v>2</v>
      </c>
      <c r="C13658">
        <f>SUMIF(batch_supplier_order_join[PRODUCT_ID],A13658,batch_supplier_order_join[NUMBER_OF_CASES])</f>
        <v>3</v>
      </c>
      <c r="D13658">
        <f>VLOOKUP(A13658,PRODUCT[],10,FALSE)</f>
        <v>20</v>
      </c>
      <c r="E13658">
        <f t="shared" si="426"/>
        <v>58</v>
      </c>
      <c r="F13658">
        <f t="shared" si="427"/>
        <v>58</v>
      </c>
    </row>
    <row r="13659" spans="1:6" x14ac:dyDescent="0.35">
      <c r="A13659">
        <v>13657</v>
      </c>
      <c r="B13659">
        <f>SUMIF(PURCHASE_CONTAINS_PRODUCT[PRODUCT_ID],A13659,PURCHASE_CONTAINS_PRODUCT[QUANTITY])</f>
        <v>2</v>
      </c>
      <c r="C13659">
        <f>SUMIF(batch_supplier_order_join[PRODUCT_ID],A13659,batch_supplier_order_join[NUMBER_OF_CASES])</f>
        <v>3</v>
      </c>
      <c r="D13659">
        <f>VLOOKUP(A13659,PRODUCT[],10,FALSE)</f>
        <v>20</v>
      </c>
      <c r="E13659">
        <f t="shared" si="426"/>
        <v>58</v>
      </c>
      <c r="F13659">
        <f t="shared" si="427"/>
        <v>58</v>
      </c>
    </row>
    <row r="13660" spans="1:6" x14ac:dyDescent="0.35">
      <c r="A13660">
        <v>13658</v>
      </c>
      <c r="B13660">
        <f>SUMIF(PURCHASE_CONTAINS_PRODUCT[PRODUCT_ID],A13660,PURCHASE_CONTAINS_PRODUCT[QUANTITY])</f>
        <v>2</v>
      </c>
      <c r="C13660">
        <f>SUMIF(batch_supplier_order_join[PRODUCT_ID],A13660,batch_supplier_order_join[NUMBER_OF_CASES])</f>
        <v>3</v>
      </c>
      <c r="D13660">
        <f>VLOOKUP(A13660,PRODUCT[],10,FALSE)</f>
        <v>20</v>
      </c>
      <c r="E13660">
        <f t="shared" si="426"/>
        <v>58</v>
      </c>
      <c r="F13660">
        <f t="shared" si="427"/>
        <v>58</v>
      </c>
    </row>
    <row r="13661" spans="1:6" x14ac:dyDescent="0.35">
      <c r="A13661">
        <v>13659</v>
      </c>
      <c r="B13661">
        <f>SUMIF(PURCHASE_CONTAINS_PRODUCT[PRODUCT_ID],A13661,PURCHASE_CONTAINS_PRODUCT[QUANTITY])</f>
        <v>5</v>
      </c>
      <c r="C13661">
        <f>SUMIF(batch_supplier_order_join[PRODUCT_ID],A13661,batch_supplier_order_join[NUMBER_OF_CASES])</f>
        <v>3</v>
      </c>
      <c r="D13661">
        <f>VLOOKUP(A13661,PRODUCT[],10,FALSE)</f>
        <v>20</v>
      </c>
      <c r="E13661">
        <f t="shared" si="426"/>
        <v>55</v>
      </c>
      <c r="F13661">
        <f t="shared" si="427"/>
        <v>55</v>
      </c>
    </row>
    <row r="13662" spans="1:6" x14ac:dyDescent="0.35">
      <c r="A13662">
        <v>13660</v>
      </c>
      <c r="B13662">
        <f>SUMIF(PURCHASE_CONTAINS_PRODUCT[PRODUCT_ID],A13662,PURCHASE_CONTAINS_PRODUCT[QUANTITY])</f>
        <v>1</v>
      </c>
      <c r="C13662">
        <f>SUMIF(batch_supplier_order_join[PRODUCT_ID],A13662,batch_supplier_order_join[NUMBER_OF_CASES])</f>
        <v>3</v>
      </c>
      <c r="D13662">
        <f>VLOOKUP(A13662,PRODUCT[],10,FALSE)</f>
        <v>20</v>
      </c>
      <c r="E13662">
        <f t="shared" si="426"/>
        <v>59</v>
      </c>
      <c r="F13662">
        <f t="shared" si="427"/>
        <v>59</v>
      </c>
    </row>
    <row r="13663" spans="1:6" x14ac:dyDescent="0.35">
      <c r="A13663">
        <v>13661</v>
      </c>
      <c r="B13663">
        <f>SUMIF(PURCHASE_CONTAINS_PRODUCT[PRODUCT_ID],A13663,PURCHASE_CONTAINS_PRODUCT[QUANTITY])</f>
        <v>4</v>
      </c>
      <c r="C13663">
        <f>SUMIF(batch_supplier_order_join[PRODUCT_ID],A13663,batch_supplier_order_join[NUMBER_OF_CASES])</f>
        <v>7</v>
      </c>
      <c r="D13663">
        <f>VLOOKUP(A13663,PRODUCT[],10,FALSE)</f>
        <v>20</v>
      </c>
      <c r="E13663">
        <f t="shared" si="426"/>
        <v>136</v>
      </c>
      <c r="F13663">
        <f t="shared" si="427"/>
        <v>136</v>
      </c>
    </row>
    <row r="13664" spans="1:6" x14ac:dyDescent="0.35">
      <c r="A13664">
        <v>13662</v>
      </c>
      <c r="B13664">
        <f>SUMIF(PURCHASE_CONTAINS_PRODUCT[PRODUCT_ID],A13664,PURCHASE_CONTAINS_PRODUCT[QUANTITY])</f>
        <v>89</v>
      </c>
      <c r="C13664">
        <f>SUMIF(batch_supplier_order_join[PRODUCT_ID],A13664,batch_supplier_order_join[NUMBER_OF_CASES])</f>
        <v>3</v>
      </c>
      <c r="D13664">
        <f>VLOOKUP(A13664,PRODUCT[],10,FALSE)</f>
        <v>20</v>
      </c>
      <c r="E13664">
        <f t="shared" si="426"/>
        <v>-29</v>
      </c>
      <c r="F13664">
        <f t="shared" si="427"/>
        <v>1</v>
      </c>
    </row>
    <row r="13665" spans="1:6" x14ac:dyDescent="0.35">
      <c r="A13665">
        <v>13663</v>
      </c>
      <c r="B13665">
        <f>SUMIF(PURCHASE_CONTAINS_PRODUCT[PRODUCT_ID],A13665,PURCHASE_CONTAINS_PRODUCT[QUANTITY])</f>
        <v>9</v>
      </c>
      <c r="C13665">
        <f>SUMIF(batch_supplier_order_join[PRODUCT_ID],A13665,batch_supplier_order_join[NUMBER_OF_CASES])</f>
        <v>3</v>
      </c>
      <c r="D13665">
        <f>VLOOKUP(A13665,PRODUCT[],10,FALSE)</f>
        <v>20</v>
      </c>
      <c r="E13665">
        <f t="shared" si="426"/>
        <v>51</v>
      </c>
      <c r="F13665">
        <f t="shared" si="427"/>
        <v>51</v>
      </c>
    </row>
    <row r="13666" spans="1:6" x14ac:dyDescent="0.35">
      <c r="A13666">
        <v>13664</v>
      </c>
      <c r="B13666">
        <f>SUMIF(PURCHASE_CONTAINS_PRODUCT[PRODUCT_ID],A13666,PURCHASE_CONTAINS_PRODUCT[QUANTITY])</f>
        <v>1</v>
      </c>
      <c r="C13666">
        <f>SUMIF(batch_supplier_order_join[PRODUCT_ID],A13666,batch_supplier_order_join[NUMBER_OF_CASES])</f>
        <v>3</v>
      </c>
      <c r="D13666">
        <f>VLOOKUP(A13666,PRODUCT[],10,FALSE)</f>
        <v>20</v>
      </c>
      <c r="E13666">
        <f t="shared" si="426"/>
        <v>59</v>
      </c>
      <c r="F13666">
        <f t="shared" si="427"/>
        <v>59</v>
      </c>
    </row>
    <row r="13667" spans="1:6" x14ac:dyDescent="0.35">
      <c r="A13667">
        <v>13665</v>
      </c>
      <c r="B13667">
        <f>SUMIF(PURCHASE_CONTAINS_PRODUCT[PRODUCT_ID],A13667,PURCHASE_CONTAINS_PRODUCT[QUANTITY])</f>
        <v>2</v>
      </c>
      <c r="C13667">
        <f>SUMIF(batch_supplier_order_join[PRODUCT_ID],A13667,batch_supplier_order_join[NUMBER_OF_CASES])</f>
        <v>3</v>
      </c>
      <c r="D13667">
        <f>VLOOKUP(A13667,PRODUCT[],10,FALSE)</f>
        <v>20</v>
      </c>
      <c r="E13667">
        <f t="shared" si="426"/>
        <v>58</v>
      </c>
      <c r="F13667">
        <f t="shared" si="427"/>
        <v>58</v>
      </c>
    </row>
    <row r="13668" spans="1:6" x14ac:dyDescent="0.35">
      <c r="A13668">
        <v>13666</v>
      </c>
      <c r="B13668">
        <f>SUMIF(PURCHASE_CONTAINS_PRODUCT[PRODUCT_ID],A13668,PURCHASE_CONTAINS_PRODUCT[QUANTITY])</f>
        <v>3</v>
      </c>
      <c r="C13668">
        <f>SUMIF(batch_supplier_order_join[PRODUCT_ID],A13668,batch_supplier_order_join[NUMBER_OF_CASES])</f>
        <v>3</v>
      </c>
      <c r="D13668">
        <f>VLOOKUP(A13668,PRODUCT[],10,FALSE)</f>
        <v>20</v>
      </c>
      <c r="E13668">
        <f t="shared" si="426"/>
        <v>57</v>
      </c>
      <c r="F13668">
        <f t="shared" si="427"/>
        <v>57</v>
      </c>
    </row>
    <row r="13669" spans="1:6" x14ac:dyDescent="0.35">
      <c r="A13669">
        <v>13667</v>
      </c>
      <c r="B13669">
        <f>SUMIF(PURCHASE_CONTAINS_PRODUCT[PRODUCT_ID],A13669,PURCHASE_CONTAINS_PRODUCT[QUANTITY])</f>
        <v>4</v>
      </c>
      <c r="C13669">
        <f>SUMIF(batch_supplier_order_join[PRODUCT_ID],A13669,batch_supplier_order_join[NUMBER_OF_CASES])</f>
        <v>3</v>
      </c>
      <c r="D13669">
        <f>VLOOKUP(A13669,PRODUCT[],10,FALSE)</f>
        <v>20</v>
      </c>
      <c r="E13669">
        <f t="shared" si="426"/>
        <v>56</v>
      </c>
      <c r="F13669">
        <f t="shared" si="427"/>
        <v>56</v>
      </c>
    </row>
    <row r="13670" spans="1:6" x14ac:dyDescent="0.35">
      <c r="A13670">
        <v>13668</v>
      </c>
      <c r="B13670">
        <f>SUMIF(PURCHASE_CONTAINS_PRODUCT[PRODUCT_ID],A13670,PURCHASE_CONTAINS_PRODUCT[QUANTITY])</f>
        <v>4</v>
      </c>
      <c r="C13670">
        <f>SUMIF(batch_supplier_order_join[PRODUCT_ID],A13670,batch_supplier_order_join[NUMBER_OF_CASES])</f>
        <v>3</v>
      </c>
      <c r="D13670">
        <f>VLOOKUP(A13670,PRODUCT[],10,FALSE)</f>
        <v>20</v>
      </c>
      <c r="E13670">
        <f t="shared" si="426"/>
        <v>56</v>
      </c>
      <c r="F13670">
        <f t="shared" si="427"/>
        <v>56</v>
      </c>
    </row>
    <row r="13671" spans="1:6" x14ac:dyDescent="0.35">
      <c r="A13671">
        <v>13669</v>
      </c>
      <c r="B13671">
        <f>SUMIF(PURCHASE_CONTAINS_PRODUCT[PRODUCT_ID],A13671,PURCHASE_CONTAINS_PRODUCT[QUANTITY])</f>
        <v>17</v>
      </c>
      <c r="C13671">
        <f>SUMIF(batch_supplier_order_join[PRODUCT_ID],A13671,batch_supplier_order_join[NUMBER_OF_CASES])</f>
        <v>4</v>
      </c>
      <c r="D13671">
        <f>VLOOKUP(A13671,PRODUCT[],10,FALSE)</f>
        <v>20</v>
      </c>
      <c r="E13671">
        <f t="shared" si="426"/>
        <v>63</v>
      </c>
      <c r="F13671">
        <f t="shared" si="427"/>
        <v>63</v>
      </c>
    </row>
    <row r="13672" spans="1:6" x14ac:dyDescent="0.35">
      <c r="A13672">
        <v>13670</v>
      </c>
      <c r="B13672">
        <f>SUMIF(PURCHASE_CONTAINS_PRODUCT[PRODUCT_ID],A13672,PURCHASE_CONTAINS_PRODUCT[QUANTITY])</f>
        <v>21</v>
      </c>
      <c r="C13672">
        <f>SUMIF(batch_supplier_order_join[PRODUCT_ID],A13672,batch_supplier_order_join[NUMBER_OF_CASES])</f>
        <v>3</v>
      </c>
      <c r="D13672">
        <f>VLOOKUP(A13672,PRODUCT[],10,FALSE)</f>
        <v>20</v>
      </c>
      <c r="E13672">
        <f t="shared" si="426"/>
        <v>39</v>
      </c>
      <c r="F13672">
        <f t="shared" si="427"/>
        <v>39</v>
      </c>
    </row>
    <row r="13673" spans="1:6" x14ac:dyDescent="0.35">
      <c r="A13673">
        <v>13671</v>
      </c>
      <c r="B13673">
        <f>SUMIF(PURCHASE_CONTAINS_PRODUCT[PRODUCT_ID],A13673,PURCHASE_CONTAINS_PRODUCT[QUANTITY])</f>
        <v>2</v>
      </c>
      <c r="C13673">
        <f>SUMIF(batch_supplier_order_join[PRODUCT_ID],A13673,batch_supplier_order_join[NUMBER_OF_CASES])</f>
        <v>3</v>
      </c>
      <c r="D13673">
        <f>VLOOKUP(A13673,PRODUCT[],10,FALSE)</f>
        <v>20</v>
      </c>
      <c r="E13673">
        <f t="shared" si="426"/>
        <v>58</v>
      </c>
      <c r="F13673">
        <f t="shared" si="427"/>
        <v>58</v>
      </c>
    </row>
    <row r="13674" spans="1:6" x14ac:dyDescent="0.35">
      <c r="A13674">
        <v>13672</v>
      </c>
      <c r="B13674">
        <f>SUMIF(PURCHASE_CONTAINS_PRODUCT[PRODUCT_ID],A13674,PURCHASE_CONTAINS_PRODUCT[QUANTITY])</f>
        <v>1</v>
      </c>
      <c r="C13674">
        <f>SUMIF(batch_supplier_order_join[PRODUCT_ID],A13674,batch_supplier_order_join[NUMBER_OF_CASES])</f>
        <v>3</v>
      </c>
      <c r="D13674">
        <f>VLOOKUP(A13674,PRODUCT[],10,FALSE)</f>
        <v>20</v>
      </c>
      <c r="E13674">
        <f t="shared" si="426"/>
        <v>59</v>
      </c>
      <c r="F13674">
        <f t="shared" si="427"/>
        <v>59</v>
      </c>
    </row>
    <row r="13675" spans="1:6" x14ac:dyDescent="0.35">
      <c r="A13675">
        <v>13673</v>
      </c>
      <c r="B13675">
        <f>SUMIF(PURCHASE_CONTAINS_PRODUCT[PRODUCT_ID],A13675,PURCHASE_CONTAINS_PRODUCT[QUANTITY])</f>
        <v>5</v>
      </c>
      <c r="C13675">
        <f>SUMIF(batch_supplier_order_join[PRODUCT_ID],A13675,batch_supplier_order_join[NUMBER_OF_CASES])</f>
        <v>3</v>
      </c>
      <c r="D13675">
        <f>VLOOKUP(A13675,PRODUCT[],10,FALSE)</f>
        <v>20</v>
      </c>
      <c r="E13675">
        <f t="shared" si="426"/>
        <v>55</v>
      </c>
      <c r="F13675">
        <f t="shared" si="427"/>
        <v>55</v>
      </c>
    </row>
    <row r="13676" spans="1:6" x14ac:dyDescent="0.35">
      <c r="A13676">
        <v>13674</v>
      </c>
      <c r="B13676">
        <f>SUMIF(PURCHASE_CONTAINS_PRODUCT[PRODUCT_ID],A13676,PURCHASE_CONTAINS_PRODUCT[QUANTITY])</f>
        <v>4</v>
      </c>
      <c r="C13676">
        <f>SUMIF(batch_supplier_order_join[PRODUCT_ID],A13676,batch_supplier_order_join[NUMBER_OF_CASES])</f>
        <v>3</v>
      </c>
      <c r="D13676">
        <f>VLOOKUP(A13676,PRODUCT[],10,FALSE)</f>
        <v>20</v>
      </c>
      <c r="E13676">
        <f t="shared" si="426"/>
        <v>56</v>
      </c>
      <c r="F13676">
        <f t="shared" si="427"/>
        <v>56</v>
      </c>
    </row>
    <row r="13677" spans="1:6" x14ac:dyDescent="0.35">
      <c r="A13677">
        <v>13675</v>
      </c>
      <c r="B13677">
        <f>SUMIF(PURCHASE_CONTAINS_PRODUCT[PRODUCT_ID],A13677,PURCHASE_CONTAINS_PRODUCT[QUANTITY])</f>
        <v>1</v>
      </c>
      <c r="C13677">
        <f>SUMIF(batch_supplier_order_join[PRODUCT_ID],A13677,batch_supplier_order_join[NUMBER_OF_CASES])</f>
        <v>3</v>
      </c>
      <c r="D13677">
        <f>VLOOKUP(A13677,PRODUCT[],10,FALSE)</f>
        <v>20</v>
      </c>
      <c r="E13677">
        <f t="shared" si="426"/>
        <v>59</v>
      </c>
      <c r="F13677">
        <f t="shared" si="427"/>
        <v>59</v>
      </c>
    </row>
    <row r="13678" spans="1:6" x14ac:dyDescent="0.35">
      <c r="A13678">
        <v>13676</v>
      </c>
      <c r="B13678">
        <f>SUMIF(PURCHASE_CONTAINS_PRODUCT[PRODUCT_ID],A13678,PURCHASE_CONTAINS_PRODUCT[QUANTITY])</f>
        <v>5</v>
      </c>
      <c r="C13678">
        <f>SUMIF(batch_supplier_order_join[PRODUCT_ID],A13678,batch_supplier_order_join[NUMBER_OF_CASES])</f>
        <v>3</v>
      </c>
      <c r="D13678">
        <f>VLOOKUP(A13678,PRODUCT[],10,FALSE)</f>
        <v>20</v>
      </c>
      <c r="E13678">
        <f t="shared" si="426"/>
        <v>55</v>
      </c>
      <c r="F13678">
        <f t="shared" si="427"/>
        <v>55</v>
      </c>
    </row>
    <row r="13679" spans="1:6" x14ac:dyDescent="0.35">
      <c r="A13679">
        <v>13677</v>
      </c>
      <c r="B13679">
        <f>SUMIF(PURCHASE_CONTAINS_PRODUCT[PRODUCT_ID],A13679,PURCHASE_CONTAINS_PRODUCT[QUANTITY])</f>
        <v>1</v>
      </c>
      <c r="C13679">
        <f>SUMIF(batch_supplier_order_join[PRODUCT_ID],A13679,batch_supplier_order_join[NUMBER_OF_CASES])</f>
        <v>3</v>
      </c>
      <c r="D13679">
        <f>VLOOKUP(A13679,PRODUCT[],10,FALSE)</f>
        <v>20</v>
      </c>
      <c r="E13679">
        <f t="shared" si="426"/>
        <v>59</v>
      </c>
      <c r="F13679">
        <f t="shared" si="427"/>
        <v>59</v>
      </c>
    </row>
    <row r="13680" spans="1:6" x14ac:dyDescent="0.35">
      <c r="A13680">
        <v>13678</v>
      </c>
      <c r="B13680">
        <f>SUMIF(PURCHASE_CONTAINS_PRODUCT[PRODUCT_ID],A13680,PURCHASE_CONTAINS_PRODUCT[QUANTITY])</f>
        <v>2</v>
      </c>
      <c r="C13680">
        <f>SUMIF(batch_supplier_order_join[PRODUCT_ID],A13680,batch_supplier_order_join[NUMBER_OF_CASES])</f>
        <v>3</v>
      </c>
      <c r="D13680">
        <f>VLOOKUP(A13680,PRODUCT[],10,FALSE)</f>
        <v>20</v>
      </c>
      <c r="E13680">
        <f t="shared" si="426"/>
        <v>58</v>
      </c>
      <c r="F13680">
        <f t="shared" si="427"/>
        <v>58</v>
      </c>
    </row>
    <row r="13681" spans="1:6" x14ac:dyDescent="0.35">
      <c r="A13681">
        <v>13679</v>
      </c>
      <c r="B13681">
        <f>SUMIF(PURCHASE_CONTAINS_PRODUCT[PRODUCT_ID],A13681,PURCHASE_CONTAINS_PRODUCT[QUANTITY])</f>
        <v>9</v>
      </c>
      <c r="C13681">
        <f>SUMIF(batch_supplier_order_join[PRODUCT_ID],A13681,batch_supplier_order_join[NUMBER_OF_CASES])</f>
        <v>4</v>
      </c>
      <c r="D13681">
        <f>VLOOKUP(A13681,PRODUCT[],10,FALSE)</f>
        <v>20</v>
      </c>
      <c r="E13681">
        <f t="shared" si="426"/>
        <v>71</v>
      </c>
      <c r="F13681">
        <f t="shared" si="427"/>
        <v>71</v>
      </c>
    </row>
    <row r="13682" spans="1:6" x14ac:dyDescent="0.35">
      <c r="A13682">
        <v>13680</v>
      </c>
      <c r="B13682">
        <f>SUMIF(PURCHASE_CONTAINS_PRODUCT[PRODUCT_ID],A13682,PURCHASE_CONTAINS_PRODUCT[QUANTITY])</f>
        <v>24</v>
      </c>
      <c r="C13682">
        <f>SUMIF(batch_supplier_order_join[PRODUCT_ID],A13682,batch_supplier_order_join[NUMBER_OF_CASES])</f>
        <v>3</v>
      </c>
      <c r="D13682">
        <f>VLOOKUP(A13682,PRODUCT[],10,FALSE)</f>
        <v>20</v>
      </c>
      <c r="E13682">
        <f t="shared" si="426"/>
        <v>36</v>
      </c>
      <c r="F13682">
        <f t="shared" si="427"/>
        <v>36</v>
      </c>
    </row>
    <row r="13683" spans="1:6" x14ac:dyDescent="0.35">
      <c r="A13683">
        <v>13681</v>
      </c>
      <c r="B13683">
        <f>SUMIF(PURCHASE_CONTAINS_PRODUCT[PRODUCT_ID],A13683,PURCHASE_CONTAINS_PRODUCT[QUANTITY])</f>
        <v>5</v>
      </c>
      <c r="C13683">
        <f>SUMIF(batch_supplier_order_join[PRODUCT_ID],A13683,batch_supplier_order_join[NUMBER_OF_CASES])</f>
        <v>3</v>
      </c>
      <c r="D13683">
        <f>VLOOKUP(A13683,PRODUCT[],10,FALSE)</f>
        <v>20</v>
      </c>
      <c r="E13683">
        <f t="shared" si="426"/>
        <v>55</v>
      </c>
      <c r="F13683">
        <f t="shared" si="427"/>
        <v>55</v>
      </c>
    </row>
    <row r="13684" spans="1:6" x14ac:dyDescent="0.35">
      <c r="A13684">
        <v>13682</v>
      </c>
      <c r="B13684">
        <f>SUMIF(PURCHASE_CONTAINS_PRODUCT[PRODUCT_ID],A13684,PURCHASE_CONTAINS_PRODUCT[QUANTITY])</f>
        <v>5</v>
      </c>
      <c r="C13684">
        <f>SUMIF(batch_supplier_order_join[PRODUCT_ID],A13684,batch_supplier_order_join[NUMBER_OF_CASES])</f>
        <v>4</v>
      </c>
      <c r="D13684">
        <f>VLOOKUP(A13684,PRODUCT[],10,FALSE)</f>
        <v>20</v>
      </c>
      <c r="E13684">
        <f t="shared" si="426"/>
        <v>75</v>
      </c>
      <c r="F13684">
        <f t="shared" si="427"/>
        <v>75</v>
      </c>
    </row>
    <row r="13685" spans="1:6" x14ac:dyDescent="0.35">
      <c r="A13685">
        <v>13683</v>
      </c>
      <c r="B13685">
        <f>SUMIF(PURCHASE_CONTAINS_PRODUCT[PRODUCT_ID],A13685,PURCHASE_CONTAINS_PRODUCT[QUANTITY])</f>
        <v>24</v>
      </c>
      <c r="C13685">
        <f>SUMIF(batch_supplier_order_join[PRODUCT_ID],A13685,batch_supplier_order_join[NUMBER_OF_CASES])</f>
        <v>3</v>
      </c>
      <c r="D13685">
        <f>VLOOKUP(A13685,PRODUCT[],10,FALSE)</f>
        <v>20</v>
      </c>
      <c r="E13685">
        <f t="shared" si="426"/>
        <v>36</v>
      </c>
      <c r="F13685">
        <f t="shared" si="427"/>
        <v>36</v>
      </c>
    </row>
    <row r="13686" spans="1:6" x14ac:dyDescent="0.35">
      <c r="A13686">
        <v>13684</v>
      </c>
      <c r="B13686">
        <f>SUMIF(PURCHASE_CONTAINS_PRODUCT[PRODUCT_ID],A13686,PURCHASE_CONTAINS_PRODUCT[QUANTITY])</f>
        <v>5</v>
      </c>
      <c r="C13686">
        <f>SUMIF(batch_supplier_order_join[PRODUCT_ID],A13686,batch_supplier_order_join[NUMBER_OF_CASES])</f>
        <v>3</v>
      </c>
      <c r="D13686">
        <f>VLOOKUP(A13686,PRODUCT[],10,FALSE)</f>
        <v>20</v>
      </c>
      <c r="E13686">
        <f t="shared" si="426"/>
        <v>55</v>
      </c>
      <c r="F13686">
        <f t="shared" si="427"/>
        <v>55</v>
      </c>
    </row>
    <row r="13687" spans="1:6" x14ac:dyDescent="0.35">
      <c r="A13687">
        <v>13685</v>
      </c>
      <c r="B13687">
        <f>SUMIF(PURCHASE_CONTAINS_PRODUCT[PRODUCT_ID],A13687,PURCHASE_CONTAINS_PRODUCT[QUANTITY])</f>
        <v>3</v>
      </c>
      <c r="C13687">
        <f>SUMIF(batch_supplier_order_join[PRODUCT_ID],A13687,batch_supplier_order_join[NUMBER_OF_CASES])</f>
        <v>3</v>
      </c>
      <c r="D13687">
        <f>VLOOKUP(A13687,PRODUCT[],10,FALSE)</f>
        <v>20</v>
      </c>
      <c r="E13687">
        <f t="shared" si="426"/>
        <v>57</v>
      </c>
      <c r="F13687">
        <f t="shared" si="427"/>
        <v>57</v>
      </c>
    </row>
    <row r="13688" spans="1:6" x14ac:dyDescent="0.35">
      <c r="A13688">
        <v>13686</v>
      </c>
      <c r="B13688">
        <f>SUMIF(PURCHASE_CONTAINS_PRODUCT[PRODUCT_ID],A13688,PURCHASE_CONTAINS_PRODUCT[QUANTITY])</f>
        <v>9</v>
      </c>
      <c r="C13688">
        <f>SUMIF(batch_supplier_order_join[PRODUCT_ID],A13688,batch_supplier_order_join[NUMBER_OF_CASES])</f>
        <v>3</v>
      </c>
      <c r="D13688">
        <f>VLOOKUP(A13688,PRODUCT[],10,FALSE)</f>
        <v>20</v>
      </c>
      <c r="E13688">
        <f t="shared" si="426"/>
        <v>51</v>
      </c>
      <c r="F13688">
        <f t="shared" si="427"/>
        <v>51</v>
      </c>
    </row>
    <row r="13689" spans="1:6" x14ac:dyDescent="0.35">
      <c r="A13689">
        <v>13687</v>
      </c>
      <c r="B13689">
        <f>SUMIF(PURCHASE_CONTAINS_PRODUCT[PRODUCT_ID],A13689,PURCHASE_CONTAINS_PRODUCT[QUANTITY])</f>
        <v>6</v>
      </c>
      <c r="C13689">
        <f>SUMIF(batch_supplier_order_join[PRODUCT_ID],A13689,batch_supplier_order_join[NUMBER_OF_CASES])</f>
        <v>4</v>
      </c>
      <c r="D13689">
        <f>VLOOKUP(A13689,PRODUCT[],10,FALSE)</f>
        <v>20</v>
      </c>
      <c r="E13689">
        <f t="shared" si="426"/>
        <v>74</v>
      </c>
      <c r="F13689">
        <f t="shared" si="427"/>
        <v>74</v>
      </c>
    </row>
    <row r="13690" spans="1:6" x14ac:dyDescent="0.35">
      <c r="A13690">
        <v>13688</v>
      </c>
      <c r="B13690">
        <f>SUMIF(PURCHASE_CONTAINS_PRODUCT[PRODUCT_ID],A13690,PURCHASE_CONTAINS_PRODUCT[QUANTITY])</f>
        <v>23</v>
      </c>
      <c r="C13690">
        <f>SUMIF(batch_supplier_order_join[PRODUCT_ID],A13690,batch_supplier_order_join[NUMBER_OF_CASES])</f>
        <v>3</v>
      </c>
      <c r="D13690">
        <f>VLOOKUP(A13690,PRODUCT[],10,FALSE)</f>
        <v>20</v>
      </c>
      <c r="E13690">
        <f t="shared" si="426"/>
        <v>37</v>
      </c>
      <c r="F13690">
        <f t="shared" si="427"/>
        <v>37</v>
      </c>
    </row>
    <row r="13691" spans="1:6" x14ac:dyDescent="0.35">
      <c r="A13691">
        <v>13689</v>
      </c>
      <c r="B13691">
        <f>SUMIF(PURCHASE_CONTAINS_PRODUCT[PRODUCT_ID],A13691,PURCHASE_CONTAINS_PRODUCT[QUANTITY])</f>
        <v>2</v>
      </c>
      <c r="C13691">
        <f>SUMIF(batch_supplier_order_join[PRODUCT_ID],A13691,batch_supplier_order_join[NUMBER_OF_CASES])</f>
        <v>3</v>
      </c>
      <c r="D13691">
        <f>VLOOKUP(A13691,PRODUCT[],10,FALSE)</f>
        <v>20</v>
      </c>
      <c r="E13691">
        <f t="shared" si="426"/>
        <v>58</v>
      </c>
      <c r="F13691">
        <f t="shared" si="427"/>
        <v>58</v>
      </c>
    </row>
    <row r="13692" spans="1:6" x14ac:dyDescent="0.35">
      <c r="A13692">
        <v>13690</v>
      </c>
      <c r="B13692">
        <f>SUMIF(PURCHASE_CONTAINS_PRODUCT[PRODUCT_ID],A13692,PURCHASE_CONTAINS_PRODUCT[QUANTITY])</f>
        <v>14</v>
      </c>
      <c r="C13692">
        <f>SUMIF(batch_supplier_order_join[PRODUCT_ID],A13692,batch_supplier_order_join[NUMBER_OF_CASES])</f>
        <v>3</v>
      </c>
      <c r="D13692">
        <f>VLOOKUP(A13692,PRODUCT[],10,FALSE)</f>
        <v>20</v>
      </c>
      <c r="E13692">
        <f t="shared" si="426"/>
        <v>46</v>
      </c>
      <c r="F13692">
        <f t="shared" si="427"/>
        <v>46</v>
      </c>
    </row>
    <row r="13693" spans="1:6" x14ac:dyDescent="0.35">
      <c r="A13693">
        <v>13691</v>
      </c>
      <c r="B13693">
        <f>SUMIF(PURCHASE_CONTAINS_PRODUCT[PRODUCT_ID],A13693,PURCHASE_CONTAINS_PRODUCT[QUANTITY])</f>
        <v>2</v>
      </c>
      <c r="C13693">
        <f>SUMIF(batch_supplier_order_join[PRODUCT_ID],A13693,batch_supplier_order_join[NUMBER_OF_CASES])</f>
        <v>3</v>
      </c>
      <c r="D13693">
        <f>VLOOKUP(A13693,PRODUCT[],10,FALSE)</f>
        <v>20</v>
      </c>
      <c r="E13693">
        <f t="shared" si="426"/>
        <v>58</v>
      </c>
      <c r="F13693">
        <f t="shared" si="427"/>
        <v>58</v>
      </c>
    </row>
    <row r="13694" spans="1:6" x14ac:dyDescent="0.35">
      <c r="A13694">
        <v>13692</v>
      </c>
      <c r="B13694">
        <f>SUMIF(PURCHASE_CONTAINS_PRODUCT[PRODUCT_ID],A13694,PURCHASE_CONTAINS_PRODUCT[QUANTITY])</f>
        <v>2</v>
      </c>
      <c r="C13694">
        <f>SUMIF(batch_supplier_order_join[PRODUCT_ID],A13694,batch_supplier_order_join[NUMBER_OF_CASES])</f>
        <v>3</v>
      </c>
      <c r="D13694">
        <f>VLOOKUP(A13694,PRODUCT[],10,FALSE)</f>
        <v>20</v>
      </c>
      <c r="E13694">
        <f t="shared" si="426"/>
        <v>58</v>
      </c>
      <c r="F13694">
        <f t="shared" si="427"/>
        <v>58</v>
      </c>
    </row>
    <row r="13695" spans="1:6" x14ac:dyDescent="0.35">
      <c r="A13695">
        <v>13693</v>
      </c>
      <c r="B13695">
        <f>SUMIF(PURCHASE_CONTAINS_PRODUCT[PRODUCT_ID],A13695,PURCHASE_CONTAINS_PRODUCT[QUANTITY])</f>
        <v>3</v>
      </c>
      <c r="C13695">
        <f>SUMIF(batch_supplier_order_join[PRODUCT_ID],A13695,batch_supplier_order_join[NUMBER_OF_CASES])</f>
        <v>3</v>
      </c>
      <c r="D13695">
        <f>VLOOKUP(A13695,PRODUCT[],10,FALSE)</f>
        <v>20</v>
      </c>
      <c r="E13695">
        <f t="shared" si="426"/>
        <v>57</v>
      </c>
      <c r="F13695">
        <f t="shared" si="427"/>
        <v>57</v>
      </c>
    </row>
    <row r="13696" spans="1:6" x14ac:dyDescent="0.35">
      <c r="A13696">
        <v>13694</v>
      </c>
      <c r="B13696">
        <f>SUMIF(PURCHASE_CONTAINS_PRODUCT[PRODUCT_ID],A13696,PURCHASE_CONTAINS_PRODUCT[QUANTITY])</f>
        <v>11</v>
      </c>
      <c r="C13696">
        <f>SUMIF(batch_supplier_order_join[PRODUCT_ID],A13696,batch_supplier_order_join[NUMBER_OF_CASES])</f>
        <v>3</v>
      </c>
      <c r="D13696">
        <f>VLOOKUP(A13696,PRODUCT[],10,FALSE)</f>
        <v>20</v>
      </c>
      <c r="E13696">
        <f t="shared" si="426"/>
        <v>49</v>
      </c>
      <c r="F13696">
        <f t="shared" si="427"/>
        <v>49</v>
      </c>
    </row>
    <row r="13697" spans="1:6" x14ac:dyDescent="0.35">
      <c r="A13697">
        <v>13695</v>
      </c>
      <c r="B13697">
        <f>SUMIF(PURCHASE_CONTAINS_PRODUCT[PRODUCT_ID],A13697,PURCHASE_CONTAINS_PRODUCT[QUANTITY])</f>
        <v>18</v>
      </c>
      <c r="C13697">
        <f>SUMIF(batch_supplier_order_join[PRODUCT_ID],A13697,batch_supplier_order_join[NUMBER_OF_CASES])</f>
        <v>3</v>
      </c>
      <c r="D13697">
        <f>VLOOKUP(A13697,PRODUCT[],10,FALSE)</f>
        <v>20</v>
      </c>
      <c r="E13697">
        <f t="shared" si="426"/>
        <v>42</v>
      </c>
      <c r="F13697">
        <f t="shared" si="427"/>
        <v>42</v>
      </c>
    </row>
    <row r="13698" spans="1:6" x14ac:dyDescent="0.35">
      <c r="A13698">
        <v>13696</v>
      </c>
      <c r="B13698">
        <f>SUMIF(PURCHASE_CONTAINS_PRODUCT[PRODUCT_ID],A13698,PURCHASE_CONTAINS_PRODUCT[QUANTITY])</f>
        <v>2</v>
      </c>
      <c r="C13698">
        <f>SUMIF(batch_supplier_order_join[PRODUCT_ID],A13698,batch_supplier_order_join[NUMBER_OF_CASES])</f>
        <v>3</v>
      </c>
      <c r="D13698">
        <f>VLOOKUP(A13698,PRODUCT[],10,FALSE)</f>
        <v>20</v>
      </c>
      <c r="E13698">
        <f t="shared" si="426"/>
        <v>58</v>
      </c>
      <c r="F13698">
        <f t="shared" si="427"/>
        <v>58</v>
      </c>
    </row>
    <row r="13699" spans="1:6" x14ac:dyDescent="0.35">
      <c r="A13699">
        <v>13697</v>
      </c>
      <c r="B13699">
        <f>SUMIF(PURCHASE_CONTAINS_PRODUCT[PRODUCT_ID],A13699,PURCHASE_CONTAINS_PRODUCT[QUANTITY])</f>
        <v>1</v>
      </c>
      <c r="C13699">
        <f>SUMIF(batch_supplier_order_join[PRODUCT_ID],A13699,batch_supplier_order_join[NUMBER_OF_CASES])</f>
        <v>3</v>
      </c>
      <c r="D13699">
        <f>VLOOKUP(A13699,PRODUCT[],10,FALSE)</f>
        <v>20</v>
      </c>
      <c r="E13699">
        <f t="shared" ref="E13699:E13762" si="428">C13699*D13699-B13699</f>
        <v>59</v>
      </c>
      <c r="F13699">
        <f t="shared" ref="F13699:F13762" si="429">IF(E13699&gt;-1,E13699,1)</f>
        <v>59</v>
      </c>
    </row>
    <row r="13700" spans="1:6" x14ac:dyDescent="0.35">
      <c r="A13700">
        <v>13698</v>
      </c>
      <c r="B13700">
        <f>SUMIF(PURCHASE_CONTAINS_PRODUCT[PRODUCT_ID],A13700,PURCHASE_CONTAINS_PRODUCT[QUANTITY])</f>
        <v>5</v>
      </c>
      <c r="C13700">
        <f>SUMIF(batch_supplier_order_join[PRODUCT_ID],A13700,batch_supplier_order_join[NUMBER_OF_CASES])</f>
        <v>3</v>
      </c>
      <c r="D13700">
        <f>VLOOKUP(A13700,PRODUCT[],10,FALSE)</f>
        <v>20</v>
      </c>
      <c r="E13700">
        <f t="shared" si="428"/>
        <v>55</v>
      </c>
      <c r="F13700">
        <f t="shared" si="429"/>
        <v>55</v>
      </c>
    </row>
    <row r="13701" spans="1:6" x14ac:dyDescent="0.35">
      <c r="A13701">
        <v>13699</v>
      </c>
      <c r="B13701">
        <f>SUMIF(PURCHASE_CONTAINS_PRODUCT[PRODUCT_ID],A13701,PURCHASE_CONTAINS_PRODUCT[QUANTITY])</f>
        <v>5</v>
      </c>
      <c r="C13701">
        <f>SUMIF(batch_supplier_order_join[PRODUCT_ID],A13701,batch_supplier_order_join[NUMBER_OF_CASES])</f>
        <v>3</v>
      </c>
      <c r="D13701">
        <f>VLOOKUP(A13701,PRODUCT[],10,FALSE)</f>
        <v>20</v>
      </c>
      <c r="E13701">
        <f t="shared" si="428"/>
        <v>55</v>
      </c>
      <c r="F13701">
        <f t="shared" si="429"/>
        <v>55</v>
      </c>
    </row>
    <row r="13702" spans="1:6" x14ac:dyDescent="0.35">
      <c r="A13702">
        <v>13700</v>
      </c>
      <c r="B13702">
        <f>SUMIF(PURCHASE_CONTAINS_PRODUCT[PRODUCT_ID],A13702,PURCHASE_CONTAINS_PRODUCT[QUANTITY])</f>
        <v>18</v>
      </c>
      <c r="C13702">
        <f>SUMIF(batch_supplier_order_join[PRODUCT_ID],A13702,batch_supplier_order_join[NUMBER_OF_CASES])</f>
        <v>3</v>
      </c>
      <c r="D13702">
        <f>VLOOKUP(A13702,PRODUCT[],10,FALSE)</f>
        <v>20</v>
      </c>
      <c r="E13702">
        <f t="shared" si="428"/>
        <v>42</v>
      </c>
      <c r="F13702">
        <f t="shared" si="429"/>
        <v>42</v>
      </c>
    </row>
    <row r="13703" spans="1:6" x14ac:dyDescent="0.35">
      <c r="A13703">
        <v>13701</v>
      </c>
      <c r="B13703">
        <f>SUMIF(PURCHASE_CONTAINS_PRODUCT[PRODUCT_ID],A13703,PURCHASE_CONTAINS_PRODUCT[QUANTITY])</f>
        <v>9</v>
      </c>
      <c r="C13703">
        <f>SUMIF(batch_supplier_order_join[PRODUCT_ID],A13703,batch_supplier_order_join[NUMBER_OF_CASES])</f>
        <v>3</v>
      </c>
      <c r="D13703">
        <f>VLOOKUP(A13703,PRODUCT[],10,FALSE)</f>
        <v>20</v>
      </c>
      <c r="E13703">
        <f t="shared" si="428"/>
        <v>51</v>
      </c>
      <c r="F13703">
        <f t="shared" si="429"/>
        <v>51</v>
      </c>
    </row>
    <row r="13704" spans="1:6" x14ac:dyDescent="0.35">
      <c r="A13704">
        <v>13702</v>
      </c>
      <c r="B13704">
        <f>SUMIF(PURCHASE_CONTAINS_PRODUCT[PRODUCT_ID],A13704,PURCHASE_CONTAINS_PRODUCT[QUANTITY])</f>
        <v>12</v>
      </c>
      <c r="C13704">
        <f>SUMIF(batch_supplier_order_join[PRODUCT_ID],A13704,batch_supplier_order_join[NUMBER_OF_CASES])</f>
        <v>3</v>
      </c>
      <c r="D13704">
        <f>VLOOKUP(A13704,PRODUCT[],10,FALSE)</f>
        <v>20</v>
      </c>
      <c r="E13704">
        <f t="shared" si="428"/>
        <v>48</v>
      </c>
      <c r="F13704">
        <f t="shared" si="429"/>
        <v>48</v>
      </c>
    </row>
    <row r="13705" spans="1:6" x14ac:dyDescent="0.35">
      <c r="A13705">
        <v>13703</v>
      </c>
      <c r="B13705">
        <f>SUMIF(PURCHASE_CONTAINS_PRODUCT[PRODUCT_ID],A13705,PURCHASE_CONTAINS_PRODUCT[QUANTITY])</f>
        <v>4</v>
      </c>
      <c r="C13705">
        <f>SUMIF(batch_supplier_order_join[PRODUCT_ID],A13705,batch_supplier_order_join[NUMBER_OF_CASES])</f>
        <v>3</v>
      </c>
      <c r="D13705">
        <f>VLOOKUP(A13705,PRODUCT[],10,FALSE)</f>
        <v>20</v>
      </c>
      <c r="E13705">
        <f t="shared" si="428"/>
        <v>56</v>
      </c>
      <c r="F13705">
        <f t="shared" si="429"/>
        <v>56</v>
      </c>
    </row>
    <row r="13706" spans="1:6" x14ac:dyDescent="0.35">
      <c r="A13706">
        <v>13704</v>
      </c>
      <c r="B13706">
        <f>SUMIF(PURCHASE_CONTAINS_PRODUCT[PRODUCT_ID],A13706,PURCHASE_CONTAINS_PRODUCT[QUANTITY])</f>
        <v>2</v>
      </c>
      <c r="C13706">
        <f>SUMIF(batch_supplier_order_join[PRODUCT_ID],A13706,batch_supplier_order_join[NUMBER_OF_CASES])</f>
        <v>3</v>
      </c>
      <c r="D13706">
        <f>VLOOKUP(A13706,PRODUCT[],10,FALSE)</f>
        <v>20</v>
      </c>
      <c r="E13706">
        <f t="shared" si="428"/>
        <v>58</v>
      </c>
      <c r="F13706">
        <f t="shared" si="429"/>
        <v>58</v>
      </c>
    </row>
    <row r="13707" spans="1:6" x14ac:dyDescent="0.35">
      <c r="A13707">
        <v>13705</v>
      </c>
      <c r="B13707">
        <f>SUMIF(PURCHASE_CONTAINS_PRODUCT[PRODUCT_ID],A13707,PURCHASE_CONTAINS_PRODUCT[QUANTITY])</f>
        <v>3</v>
      </c>
      <c r="C13707">
        <f>SUMIF(batch_supplier_order_join[PRODUCT_ID],A13707,batch_supplier_order_join[NUMBER_OF_CASES])</f>
        <v>3</v>
      </c>
      <c r="D13707">
        <f>VLOOKUP(A13707,PRODUCT[],10,FALSE)</f>
        <v>20</v>
      </c>
      <c r="E13707">
        <f t="shared" si="428"/>
        <v>57</v>
      </c>
      <c r="F13707">
        <f t="shared" si="429"/>
        <v>57</v>
      </c>
    </row>
    <row r="13708" spans="1:6" x14ac:dyDescent="0.35">
      <c r="A13708">
        <v>13706</v>
      </c>
      <c r="B13708">
        <f>SUMIF(PURCHASE_CONTAINS_PRODUCT[PRODUCT_ID],A13708,PURCHASE_CONTAINS_PRODUCT[QUANTITY])</f>
        <v>14</v>
      </c>
      <c r="C13708">
        <f>SUMIF(batch_supplier_order_join[PRODUCT_ID],A13708,batch_supplier_order_join[NUMBER_OF_CASES])</f>
        <v>3</v>
      </c>
      <c r="D13708">
        <f>VLOOKUP(A13708,PRODUCT[],10,FALSE)</f>
        <v>20</v>
      </c>
      <c r="E13708">
        <f t="shared" si="428"/>
        <v>46</v>
      </c>
      <c r="F13708">
        <f t="shared" si="429"/>
        <v>46</v>
      </c>
    </row>
    <row r="13709" spans="1:6" x14ac:dyDescent="0.35">
      <c r="A13709">
        <v>13707</v>
      </c>
      <c r="B13709">
        <f>SUMIF(PURCHASE_CONTAINS_PRODUCT[PRODUCT_ID],A13709,PURCHASE_CONTAINS_PRODUCT[QUANTITY])</f>
        <v>1</v>
      </c>
      <c r="C13709">
        <f>SUMIF(batch_supplier_order_join[PRODUCT_ID],A13709,batch_supplier_order_join[NUMBER_OF_CASES])</f>
        <v>3</v>
      </c>
      <c r="D13709">
        <f>VLOOKUP(A13709,PRODUCT[],10,FALSE)</f>
        <v>20</v>
      </c>
      <c r="E13709">
        <f t="shared" si="428"/>
        <v>59</v>
      </c>
      <c r="F13709">
        <f t="shared" si="429"/>
        <v>59</v>
      </c>
    </row>
    <row r="13710" spans="1:6" x14ac:dyDescent="0.35">
      <c r="A13710">
        <v>13708</v>
      </c>
      <c r="B13710">
        <f>SUMIF(PURCHASE_CONTAINS_PRODUCT[PRODUCT_ID],A13710,PURCHASE_CONTAINS_PRODUCT[QUANTITY])</f>
        <v>11</v>
      </c>
      <c r="C13710">
        <f>SUMIF(batch_supplier_order_join[PRODUCT_ID],A13710,batch_supplier_order_join[NUMBER_OF_CASES])</f>
        <v>5</v>
      </c>
      <c r="D13710">
        <f>VLOOKUP(A13710,PRODUCT[],10,FALSE)</f>
        <v>20</v>
      </c>
      <c r="E13710">
        <f t="shared" si="428"/>
        <v>89</v>
      </c>
      <c r="F13710">
        <f t="shared" si="429"/>
        <v>89</v>
      </c>
    </row>
    <row r="13711" spans="1:6" x14ac:dyDescent="0.35">
      <c r="A13711">
        <v>13709</v>
      </c>
      <c r="B13711">
        <f>SUMIF(PURCHASE_CONTAINS_PRODUCT[PRODUCT_ID],A13711,PURCHASE_CONTAINS_PRODUCT[QUANTITY])</f>
        <v>40</v>
      </c>
      <c r="C13711">
        <f>SUMIF(batch_supplier_order_join[PRODUCT_ID],A13711,batch_supplier_order_join[NUMBER_OF_CASES])</f>
        <v>3</v>
      </c>
      <c r="D13711">
        <f>VLOOKUP(A13711,PRODUCT[],10,FALSE)</f>
        <v>20</v>
      </c>
      <c r="E13711">
        <f t="shared" si="428"/>
        <v>20</v>
      </c>
      <c r="F13711">
        <f t="shared" si="429"/>
        <v>20</v>
      </c>
    </row>
    <row r="13712" spans="1:6" x14ac:dyDescent="0.35">
      <c r="A13712">
        <v>13710</v>
      </c>
      <c r="B13712">
        <f>SUMIF(PURCHASE_CONTAINS_PRODUCT[PRODUCT_ID],A13712,PURCHASE_CONTAINS_PRODUCT[QUANTITY])</f>
        <v>2</v>
      </c>
      <c r="C13712">
        <f>SUMIF(batch_supplier_order_join[PRODUCT_ID],A13712,batch_supplier_order_join[NUMBER_OF_CASES])</f>
        <v>3</v>
      </c>
      <c r="D13712">
        <f>VLOOKUP(A13712,PRODUCT[],10,FALSE)</f>
        <v>20</v>
      </c>
      <c r="E13712">
        <f t="shared" si="428"/>
        <v>58</v>
      </c>
      <c r="F13712">
        <f t="shared" si="429"/>
        <v>58</v>
      </c>
    </row>
    <row r="13713" spans="1:6" x14ac:dyDescent="0.35">
      <c r="A13713">
        <v>13711</v>
      </c>
      <c r="B13713">
        <f>SUMIF(PURCHASE_CONTAINS_PRODUCT[PRODUCT_ID],A13713,PURCHASE_CONTAINS_PRODUCT[QUANTITY])</f>
        <v>7</v>
      </c>
      <c r="C13713">
        <f>SUMIF(batch_supplier_order_join[PRODUCT_ID],A13713,batch_supplier_order_join[NUMBER_OF_CASES])</f>
        <v>3</v>
      </c>
      <c r="D13713">
        <f>VLOOKUP(A13713,PRODUCT[],10,FALSE)</f>
        <v>20</v>
      </c>
      <c r="E13713">
        <f t="shared" si="428"/>
        <v>53</v>
      </c>
      <c r="F13713">
        <f t="shared" si="429"/>
        <v>53</v>
      </c>
    </row>
    <row r="13714" spans="1:6" x14ac:dyDescent="0.35">
      <c r="A13714">
        <v>13712</v>
      </c>
      <c r="B13714">
        <f>SUMIF(PURCHASE_CONTAINS_PRODUCT[PRODUCT_ID],A13714,PURCHASE_CONTAINS_PRODUCT[QUANTITY])</f>
        <v>1</v>
      </c>
      <c r="C13714">
        <f>SUMIF(batch_supplier_order_join[PRODUCT_ID],A13714,batch_supplier_order_join[NUMBER_OF_CASES])</f>
        <v>3</v>
      </c>
      <c r="D13714">
        <f>VLOOKUP(A13714,PRODUCT[],10,FALSE)</f>
        <v>20</v>
      </c>
      <c r="E13714">
        <f t="shared" si="428"/>
        <v>59</v>
      </c>
      <c r="F13714">
        <f t="shared" si="429"/>
        <v>59</v>
      </c>
    </row>
    <row r="13715" spans="1:6" x14ac:dyDescent="0.35">
      <c r="A13715">
        <v>13713</v>
      </c>
      <c r="B13715">
        <f>SUMIF(PURCHASE_CONTAINS_PRODUCT[PRODUCT_ID],A13715,PURCHASE_CONTAINS_PRODUCT[QUANTITY])</f>
        <v>2</v>
      </c>
      <c r="C13715">
        <f>SUMIF(batch_supplier_order_join[PRODUCT_ID],A13715,batch_supplier_order_join[NUMBER_OF_CASES])</f>
        <v>3</v>
      </c>
      <c r="D13715">
        <f>VLOOKUP(A13715,PRODUCT[],10,FALSE)</f>
        <v>20</v>
      </c>
      <c r="E13715">
        <f t="shared" si="428"/>
        <v>58</v>
      </c>
      <c r="F13715">
        <f t="shared" si="429"/>
        <v>58</v>
      </c>
    </row>
    <row r="13716" spans="1:6" x14ac:dyDescent="0.35">
      <c r="A13716">
        <v>13714</v>
      </c>
      <c r="B13716">
        <f>SUMIF(PURCHASE_CONTAINS_PRODUCT[PRODUCT_ID],A13716,PURCHASE_CONTAINS_PRODUCT[QUANTITY])</f>
        <v>13</v>
      </c>
      <c r="C13716">
        <f>SUMIF(batch_supplier_order_join[PRODUCT_ID],A13716,batch_supplier_order_join[NUMBER_OF_CASES])</f>
        <v>3</v>
      </c>
      <c r="D13716">
        <f>VLOOKUP(A13716,PRODUCT[],10,FALSE)</f>
        <v>20</v>
      </c>
      <c r="E13716">
        <f t="shared" si="428"/>
        <v>47</v>
      </c>
      <c r="F13716">
        <f t="shared" si="429"/>
        <v>47</v>
      </c>
    </row>
    <row r="13717" spans="1:6" x14ac:dyDescent="0.35">
      <c r="A13717">
        <v>13715</v>
      </c>
      <c r="B13717">
        <f>SUMIF(PURCHASE_CONTAINS_PRODUCT[PRODUCT_ID],A13717,PURCHASE_CONTAINS_PRODUCT[QUANTITY])</f>
        <v>2</v>
      </c>
      <c r="C13717">
        <f>SUMIF(batch_supplier_order_join[PRODUCT_ID],A13717,batch_supplier_order_join[NUMBER_OF_CASES])</f>
        <v>3</v>
      </c>
      <c r="D13717">
        <f>VLOOKUP(A13717,PRODUCT[],10,FALSE)</f>
        <v>20</v>
      </c>
      <c r="E13717">
        <f t="shared" si="428"/>
        <v>58</v>
      </c>
      <c r="F13717">
        <f t="shared" si="429"/>
        <v>58</v>
      </c>
    </row>
    <row r="13718" spans="1:6" x14ac:dyDescent="0.35">
      <c r="A13718">
        <v>13716</v>
      </c>
      <c r="B13718">
        <f>SUMIF(PURCHASE_CONTAINS_PRODUCT[PRODUCT_ID],A13718,PURCHASE_CONTAINS_PRODUCT[QUANTITY])</f>
        <v>8</v>
      </c>
      <c r="C13718">
        <f>SUMIF(batch_supplier_order_join[PRODUCT_ID],A13718,batch_supplier_order_join[NUMBER_OF_CASES])</f>
        <v>3</v>
      </c>
      <c r="D13718">
        <f>VLOOKUP(A13718,PRODUCT[],10,FALSE)</f>
        <v>20</v>
      </c>
      <c r="E13718">
        <f t="shared" si="428"/>
        <v>52</v>
      </c>
      <c r="F13718">
        <f t="shared" si="429"/>
        <v>52</v>
      </c>
    </row>
    <row r="13719" spans="1:6" x14ac:dyDescent="0.35">
      <c r="A13719">
        <v>13717</v>
      </c>
      <c r="B13719">
        <f>SUMIF(PURCHASE_CONTAINS_PRODUCT[PRODUCT_ID],A13719,PURCHASE_CONTAINS_PRODUCT[QUANTITY])</f>
        <v>3</v>
      </c>
      <c r="C13719">
        <f>SUMIF(batch_supplier_order_join[PRODUCT_ID],A13719,batch_supplier_order_join[NUMBER_OF_CASES])</f>
        <v>3</v>
      </c>
      <c r="D13719">
        <f>VLOOKUP(A13719,PRODUCT[],10,FALSE)</f>
        <v>20</v>
      </c>
      <c r="E13719">
        <f t="shared" si="428"/>
        <v>57</v>
      </c>
      <c r="F13719">
        <f t="shared" si="429"/>
        <v>57</v>
      </c>
    </row>
    <row r="13720" spans="1:6" x14ac:dyDescent="0.35">
      <c r="A13720">
        <v>13718</v>
      </c>
      <c r="B13720">
        <f>SUMIF(PURCHASE_CONTAINS_PRODUCT[PRODUCT_ID],A13720,PURCHASE_CONTAINS_PRODUCT[QUANTITY])</f>
        <v>2</v>
      </c>
      <c r="C13720">
        <f>SUMIF(batch_supplier_order_join[PRODUCT_ID],A13720,batch_supplier_order_join[NUMBER_OF_CASES])</f>
        <v>3</v>
      </c>
      <c r="D13720">
        <f>VLOOKUP(A13720,PRODUCT[],10,FALSE)</f>
        <v>20</v>
      </c>
      <c r="E13720">
        <f t="shared" si="428"/>
        <v>58</v>
      </c>
      <c r="F13720">
        <f t="shared" si="429"/>
        <v>58</v>
      </c>
    </row>
    <row r="13721" spans="1:6" x14ac:dyDescent="0.35">
      <c r="A13721">
        <v>13719</v>
      </c>
      <c r="B13721">
        <f>SUMIF(PURCHASE_CONTAINS_PRODUCT[PRODUCT_ID],A13721,PURCHASE_CONTAINS_PRODUCT[QUANTITY])</f>
        <v>3</v>
      </c>
      <c r="C13721">
        <f>SUMIF(batch_supplier_order_join[PRODUCT_ID],A13721,batch_supplier_order_join[NUMBER_OF_CASES])</f>
        <v>3</v>
      </c>
      <c r="D13721">
        <f>VLOOKUP(A13721,PRODUCT[],10,FALSE)</f>
        <v>20</v>
      </c>
      <c r="E13721">
        <f t="shared" si="428"/>
        <v>57</v>
      </c>
      <c r="F13721">
        <f t="shared" si="429"/>
        <v>57</v>
      </c>
    </row>
    <row r="13722" spans="1:6" x14ac:dyDescent="0.35">
      <c r="A13722">
        <v>13720</v>
      </c>
      <c r="B13722">
        <f>SUMIF(PURCHASE_CONTAINS_PRODUCT[PRODUCT_ID],A13722,PURCHASE_CONTAINS_PRODUCT[QUANTITY])</f>
        <v>1</v>
      </c>
      <c r="C13722">
        <f>SUMIF(batch_supplier_order_join[PRODUCT_ID],A13722,batch_supplier_order_join[NUMBER_OF_CASES])</f>
        <v>3</v>
      </c>
      <c r="D13722">
        <f>VLOOKUP(A13722,PRODUCT[],10,FALSE)</f>
        <v>20</v>
      </c>
      <c r="E13722">
        <f t="shared" si="428"/>
        <v>59</v>
      </c>
      <c r="F13722">
        <f t="shared" si="429"/>
        <v>59</v>
      </c>
    </row>
    <row r="13723" spans="1:6" x14ac:dyDescent="0.35">
      <c r="A13723">
        <v>13721</v>
      </c>
      <c r="B13723">
        <f>SUMIF(PURCHASE_CONTAINS_PRODUCT[PRODUCT_ID],A13723,PURCHASE_CONTAINS_PRODUCT[QUANTITY])</f>
        <v>11</v>
      </c>
      <c r="C13723">
        <f>SUMIF(batch_supplier_order_join[PRODUCT_ID],A13723,batch_supplier_order_join[NUMBER_OF_CASES])</f>
        <v>3</v>
      </c>
      <c r="D13723">
        <f>VLOOKUP(A13723,PRODUCT[],10,FALSE)</f>
        <v>20</v>
      </c>
      <c r="E13723">
        <f t="shared" si="428"/>
        <v>49</v>
      </c>
      <c r="F13723">
        <f t="shared" si="429"/>
        <v>49</v>
      </c>
    </row>
    <row r="13724" spans="1:6" x14ac:dyDescent="0.35">
      <c r="A13724">
        <v>13722</v>
      </c>
      <c r="B13724">
        <f>SUMIF(PURCHASE_CONTAINS_PRODUCT[PRODUCT_ID],A13724,PURCHASE_CONTAINS_PRODUCT[QUANTITY])</f>
        <v>8</v>
      </c>
      <c r="C13724">
        <f>SUMIF(batch_supplier_order_join[PRODUCT_ID],A13724,batch_supplier_order_join[NUMBER_OF_CASES])</f>
        <v>3</v>
      </c>
      <c r="D13724">
        <f>VLOOKUP(A13724,PRODUCT[],10,FALSE)</f>
        <v>20</v>
      </c>
      <c r="E13724">
        <f t="shared" si="428"/>
        <v>52</v>
      </c>
      <c r="F13724">
        <f t="shared" si="429"/>
        <v>52</v>
      </c>
    </row>
    <row r="13725" spans="1:6" x14ac:dyDescent="0.35">
      <c r="A13725">
        <v>13723</v>
      </c>
      <c r="B13725">
        <f>SUMIF(PURCHASE_CONTAINS_PRODUCT[PRODUCT_ID],A13725,PURCHASE_CONTAINS_PRODUCT[QUANTITY])</f>
        <v>1</v>
      </c>
      <c r="C13725">
        <f>SUMIF(batch_supplier_order_join[PRODUCT_ID],A13725,batch_supplier_order_join[NUMBER_OF_CASES])</f>
        <v>3</v>
      </c>
      <c r="D13725">
        <f>VLOOKUP(A13725,PRODUCT[],10,FALSE)</f>
        <v>20</v>
      </c>
      <c r="E13725">
        <f t="shared" si="428"/>
        <v>59</v>
      </c>
      <c r="F13725">
        <f t="shared" si="429"/>
        <v>59</v>
      </c>
    </row>
    <row r="13726" spans="1:6" x14ac:dyDescent="0.35">
      <c r="A13726">
        <v>13724</v>
      </c>
      <c r="B13726">
        <f>SUMIF(PURCHASE_CONTAINS_PRODUCT[PRODUCT_ID],A13726,PURCHASE_CONTAINS_PRODUCT[QUANTITY])</f>
        <v>4</v>
      </c>
      <c r="C13726">
        <f>SUMIF(batch_supplier_order_join[PRODUCT_ID],A13726,batch_supplier_order_join[NUMBER_OF_CASES])</f>
        <v>3</v>
      </c>
      <c r="D13726">
        <f>VLOOKUP(A13726,PRODUCT[],10,FALSE)</f>
        <v>20</v>
      </c>
      <c r="E13726">
        <f t="shared" si="428"/>
        <v>56</v>
      </c>
      <c r="F13726">
        <f t="shared" si="429"/>
        <v>56</v>
      </c>
    </row>
    <row r="13727" spans="1:6" x14ac:dyDescent="0.35">
      <c r="A13727">
        <v>13725</v>
      </c>
      <c r="B13727">
        <f>SUMIF(PURCHASE_CONTAINS_PRODUCT[PRODUCT_ID],A13727,PURCHASE_CONTAINS_PRODUCT[QUANTITY])</f>
        <v>4</v>
      </c>
      <c r="C13727">
        <f>SUMIF(batch_supplier_order_join[PRODUCT_ID],A13727,batch_supplier_order_join[NUMBER_OF_CASES])</f>
        <v>3</v>
      </c>
      <c r="D13727">
        <f>VLOOKUP(A13727,PRODUCT[],10,FALSE)</f>
        <v>20</v>
      </c>
      <c r="E13727">
        <f t="shared" si="428"/>
        <v>56</v>
      </c>
      <c r="F13727">
        <f t="shared" si="429"/>
        <v>56</v>
      </c>
    </row>
    <row r="13728" spans="1:6" x14ac:dyDescent="0.35">
      <c r="A13728">
        <v>13726</v>
      </c>
      <c r="B13728">
        <f>SUMIF(PURCHASE_CONTAINS_PRODUCT[PRODUCT_ID],A13728,PURCHASE_CONTAINS_PRODUCT[QUANTITY])</f>
        <v>5</v>
      </c>
      <c r="C13728">
        <f>SUMIF(batch_supplier_order_join[PRODUCT_ID],A13728,batch_supplier_order_join[NUMBER_OF_CASES])</f>
        <v>3</v>
      </c>
      <c r="D13728">
        <f>VLOOKUP(A13728,PRODUCT[],10,FALSE)</f>
        <v>20</v>
      </c>
      <c r="E13728">
        <f t="shared" si="428"/>
        <v>55</v>
      </c>
      <c r="F13728">
        <f t="shared" si="429"/>
        <v>55</v>
      </c>
    </row>
    <row r="13729" spans="1:6" x14ac:dyDescent="0.35">
      <c r="A13729">
        <v>13727</v>
      </c>
      <c r="B13729">
        <f>SUMIF(PURCHASE_CONTAINS_PRODUCT[PRODUCT_ID],A13729,PURCHASE_CONTAINS_PRODUCT[QUANTITY])</f>
        <v>8</v>
      </c>
      <c r="C13729">
        <f>SUMIF(batch_supplier_order_join[PRODUCT_ID],A13729,batch_supplier_order_join[NUMBER_OF_CASES])</f>
        <v>3</v>
      </c>
      <c r="D13729">
        <f>VLOOKUP(A13729,PRODUCT[],10,FALSE)</f>
        <v>20</v>
      </c>
      <c r="E13729">
        <f t="shared" si="428"/>
        <v>52</v>
      </c>
      <c r="F13729">
        <f t="shared" si="429"/>
        <v>52</v>
      </c>
    </row>
    <row r="13730" spans="1:6" x14ac:dyDescent="0.35">
      <c r="A13730">
        <v>13728</v>
      </c>
      <c r="B13730">
        <f>SUMIF(PURCHASE_CONTAINS_PRODUCT[PRODUCT_ID],A13730,PURCHASE_CONTAINS_PRODUCT[QUANTITY])</f>
        <v>4</v>
      </c>
      <c r="C13730">
        <f>SUMIF(batch_supplier_order_join[PRODUCT_ID],A13730,batch_supplier_order_join[NUMBER_OF_CASES])</f>
        <v>3</v>
      </c>
      <c r="D13730">
        <f>VLOOKUP(A13730,PRODUCT[],10,FALSE)</f>
        <v>20</v>
      </c>
      <c r="E13730">
        <f t="shared" si="428"/>
        <v>56</v>
      </c>
      <c r="F13730">
        <f t="shared" si="429"/>
        <v>56</v>
      </c>
    </row>
    <row r="13731" spans="1:6" x14ac:dyDescent="0.35">
      <c r="A13731">
        <v>13729</v>
      </c>
      <c r="B13731">
        <f>SUMIF(PURCHASE_CONTAINS_PRODUCT[PRODUCT_ID],A13731,PURCHASE_CONTAINS_PRODUCT[QUANTITY])</f>
        <v>8</v>
      </c>
      <c r="C13731">
        <f>SUMIF(batch_supplier_order_join[PRODUCT_ID],A13731,batch_supplier_order_join[NUMBER_OF_CASES])</f>
        <v>3</v>
      </c>
      <c r="D13731">
        <f>VLOOKUP(A13731,PRODUCT[],10,FALSE)</f>
        <v>20</v>
      </c>
      <c r="E13731">
        <f t="shared" si="428"/>
        <v>52</v>
      </c>
      <c r="F13731">
        <f t="shared" si="429"/>
        <v>52</v>
      </c>
    </row>
    <row r="13732" spans="1:6" x14ac:dyDescent="0.35">
      <c r="A13732">
        <v>13730</v>
      </c>
      <c r="B13732">
        <f>SUMIF(PURCHASE_CONTAINS_PRODUCT[PRODUCT_ID],A13732,PURCHASE_CONTAINS_PRODUCT[QUANTITY])</f>
        <v>9</v>
      </c>
      <c r="C13732">
        <f>SUMIF(batch_supplier_order_join[PRODUCT_ID],A13732,batch_supplier_order_join[NUMBER_OF_CASES])</f>
        <v>3</v>
      </c>
      <c r="D13732">
        <f>VLOOKUP(A13732,PRODUCT[],10,FALSE)</f>
        <v>20</v>
      </c>
      <c r="E13732">
        <f t="shared" si="428"/>
        <v>51</v>
      </c>
      <c r="F13732">
        <f t="shared" si="429"/>
        <v>51</v>
      </c>
    </row>
    <row r="13733" spans="1:6" x14ac:dyDescent="0.35">
      <c r="A13733">
        <v>13731</v>
      </c>
      <c r="B13733">
        <f>SUMIF(PURCHASE_CONTAINS_PRODUCT[PRODUCT_ID],A13733,PURCHASE_CONTAINS_PRODUCT[QUANTITY])</f>
        <v>2</v>
      </c>
      <c r="C13733">
        <f>SUMIF(batch_supplier_order_join[PRODUCT_ID],A13733,batch_supplier_order_join[NUMBER_OF_CASES])</f>
        <v>3</v>
      </c>
      <c r="D13733">
        <f>VLOOKUP(A13733,PRODUCT[],10,FALSE)</f>
        <v>20</v>
      </c>
      <c r="E13733">
        <f t="shared" si="428"/>
        <v>58</v>
      </c>
      <c r="F13733">
        <f t="shared" si="429"/>
        <v>58</v>
      </c>
    </row>
    <row r="13734" spans="1:6" x14ac:dyDescent="0.35">
      <c r="A13734">
        <v>13732</v>
      </c>
      <c r="B13734">
        <f>SUMIF(PURCHASE_CONTAINS_PRODUCT[PRODUCT_ID],A13734,PURCHASE_CONTAINS_PRODUCT[QUANTITY])</f>
        <v>1</v>
      </c>
      <c r="C13734">
        <f>SUMIF(batch_supplier_order_join[PRODUCT_ID],A13734,batch_supplier_order_join[NUMBER_OF_CASES])</f>
        <v>3</v>
      </c>
      <c r="D13734">
        <f>VLOOKUP(A13734,PRODUCT[],10,FALSE)</f>
        <v>20</v>
      </c>
      <c r="E13734">
        <f t="shared" si="428"/>
        <v>59</v>
      </c>
      <c r="F13734">
        <f t="shared" si="429"/>
        <v>59</v>
      </c>
    </row>
    <row r="13735" spans="1:6" x14ac:dyDescent="0.35">
      <c r="A13735">
        <v>13733</v>
      </c>
      <c r="B13735">
        <f>SUMIF(PURCHASE_CONTAINS_PRODUCT[PRODUCT_ID],A13735,PURCHASE_CONTAINS_PRODUCT[QUANTITY])</f>
        <v>5</v>
      </c>
      <c r="C13735">
        <f>SUMIF(batch_supplier_order_join[PRODUCT_ID],A13735,batch_supplier_order_join[NUMBER_OF_CASES])</f>
        <v>5</v>
      </c>
      <c r="D13735">
        <f>VLOOKUP(A13735,PRODUCT[],10,FALSE)</f>
        <v>20</v>
      </c>
      <c r="E13735">
        <f t="shared" si="428"/>
        <v>95</v>
      </c>
      <c r="F13735">
        <f t="shared" si="429"/>
        <v>95</v>
      </c>
    </row>
    <row r="13736" spans="1:6" x14ac:dyDescent="0.35">
      <c r="A13736">
        <v>13734</v>
      </c>
      <c r="B13736">
        <f>SUMIF(PURCHASE_CONTAINS_PRODUCT[PRODUCT_ID],A13736,PURCHASE_CONTAINS_PRODUCT[QUANTITY])</f>
        <v>45</v>
      </c>
      <c r="C13736">
        <f>SUMIF(batch_supplier_order_join[PRODUCT_ID],A13736,batch_supplier_order_join[NUMBER_OF_CASES])</f>
        <v>3</v>
      </c>
      <c r="D13736">
        <f>VLOOKUP(A13736,PRODUCT[],10,FALSE)</f>
        <v>20</v>
      </c>
      <c r="E13736">
        <f t="shared" si="428"/>
        <v>15</v>
      </c>
      <c r="F13736">
        <f t="shared" si="429"/>
        <v>15</v>
      </c>
    </row>
    <row r="13737" spans="1:6" x14ac:dyDescent="0.35">
      <c r="A13737">
        <v>13735</v>
      </c>
      <c r="B13737">
        <f>SUMIF(PURCHASE_CONTAINS_PRODUCT[PRODUCT_ID],A13737,PURCHASE_CONTAINS_PRODUCT[QUANTITY])</f>
        <v>7</v>
      </c>
      <c r="C13737">
        <f>SUMIF(batch_supplier_order_join[PRODUCT_ID],A13737,batch_supplier_order_join[NUMBER_OF_CASES])</f>
        <v>4</v>
      </c>
      <c r="D13737">
        <f>VLOOKUP(A13737,PRODUCT[],10,FALSE)</f>
        <v>20</v>
      </c>
      <c r="E13737">
        <f t="shared" si="428"/>
        <v>73</v>
      </c>
      <c r="F13737">
        <f t="shared" si="429"/>
        <v>73</v>
      </c>
    </row>
    <row r="13738" spans="1:6" x14ac:dyDescent="0.35">
      <c r="A13738">
        <v>13736</v>
      </c>
      <c r="B13738">
        <f>SUMIF(PURCHASE_CONTAINS_PRODUCT[PRODUCT_ID],A13738,PURCHASE_CONTAINS_PRODUCT[QUANTITY])</f>
        <v>21</v>
      </c>
      <c r="C13738">
        <f>SUMIF(batch_supplier_order_join[PRODUCT_ID],A13738,batch_supplier_order_join[NUMBER_OF_CASES])</f>
        <v>3</v>
      </c>
      <c r="D13738">
        <f>VLOOKUP(A13738,PRODUCT[],10,FALSE)</f>
        <v>20</v>
      </c>
      <c r="E13738">
        <f t="shared" si="428"/>
        <v>39</v>
      </c>
      <c r="F13738">
        <f t="shared" si="429"/>
        <v>39</v>
      </c>
    </row>
    <row r="13739" spans="1:6" x14ac:dyDescent="0.35">
      <c r="A13739">
        <v>13737</v>
      </c>
      <c r="B13739">
        <f>SUMIF(PURCHASE_CONTAINS_PRODUCT[PRODUCT_ID],A13739,PURCHASE_CONTAINS_PRODUCT[QUANTITY])</f>
        <v>4</v>
      </c>
      <c r="C13739">
        <f>SUMIF(batch_supplier_order_join[PRODUCT_ID],A13739,batch_supplier_order_join[NUMBER_OF_CASES])</f>
        <v>4</v>
      </c>
      <c r="D13739">
        <f>VLOOKUP(A13739,PRODUCT[],10,FALSE)</f>
        <v>20</v>
      </c>
      <c r="E13739">
        <f t="shared" si="428"/>
        <v>76</v>
      </c>
      <c r="F13739">
        <f t="shared" si="429"/>
        <v>76</v>
      </c>
    </row>
    <row r="13740" spans="1:6" x14ac:dyDescent="0.35">
      <c r="A13740">
        <v>13738</v>
      </c>
      <c r="B13740">
        <f>SUMIF(PURCHASE_CONTAINS_PRODUCT[PRODUCT_ID],A13740,PURCHASE_CONTAINS_PRODUCT[QUANTITY])</f>
        <v>23</v>
      </c>
      <c r="C13740">
        <f>SUMIF(batch_supplier_order_join[PRODUCT_ID],A13740,batch_supplier_order_join[NUMBER_OF_CASES])</f>
        <v>3</v>
      </c>
      <c r="D13740">
        <f>VLOOKUP(A13740,PRODUCT[],10,FALSE)</f>
        <v>20</v>
      </c>
      <c r="E13740">
        <f t="shared" si="428"/>
        <v>37</v>
      </c>
      <c r="F13740">
        <f t="shared" si="429"/>
        <v>37</v>
      </c>
    </row>
    <row r="13741" spans="1:6" x14ac:dyDescent="0.35">
      <c r="A13741">
        <v>13739</v>
      </c>
      <c r="B13741">
        <f>SUMIF(PURCHASE_CONTAINS_PRODUCT[PRODUCT_ID],A13741,PURCHASE_CONTAINS_PRODUCT[QUANTITY])</f>
        <v>17</v>
      </c>
      <c r="C13741">
        <f>SUMIF(batch_supplier_order_join[PRODUCT_ID],A13741,batch_supplier_order_join[NUMBER_OF_CASES])</f>
        <v>3</v>
      </c>
      <c r="D13741">
        <f>VLOOKUP(A13741,PRODUCT[],10,FALSE)</f>
        <v>20</v>
      </c>
      <c r="E13741">
        <f t="shared" si="428"/>
        <v>43</v>
      </c>
      <c r="F13741">
        <f t="shared" si="429"/>
        <v>43</v>
      </c>
    </row>
    <row r="13742" spans="1:6" x14ac:dyDescent="0.35">
      <c r="A13742">
        <v>13740</v>
      </c>
      <c r="B13742">
        <f>SUMIF(PURCHASE_CONTAINS_PRODUCT[PRODUCT_ID],A13742,PURCHASE_CONTAINS_PRODUCT[QUANTITY])</f>
        <v>4</v>
      </c>
      <c r="C13742">
        <f>SUMIF(batch_supplier_order_join[PRODUCT_ID],A13742,batch_supplier_order_join[NUMBER_OF_CASES])</f>
        <v>3</v>
      </c>
      <c r="D13742">
        <f>VLOOKUP(A13742,PRODUCT[],10,FALSE)</f>
        <v>20</v>
      </c>
      <c r="E13742">
        <f t="shared" si="428"/>
        <v>56</v>
      </c>
      <c r="F13742">
        <f t="shared" si="429"/>
        <v>56</v>
      </c>
    </row>
    <row r="13743" spans="1:6" x14ac:dyDescent="0.35">
      <c r="A13743">
        <v>13741</v>
      </c>
      <c r="B13743">
        <f>SUMIF(PURCHASE_CONTAINS_PRODUCT[PRODUCT_ID],A13743,PURCHASE_CONTAINS_PRODUCT[QUANTITY])</f>
        <v>5</v>
      </c>
      <c r="C13743">
        <f>SUMIF(batch_supplier_order_join[PRODUCT_ID],A13743,batch_supplier_order_join[NUMBER_OF_CASES])</f>
        <v>3</v>
      </c>
      <c r="D13743">
        <f>VLOOKUP(A13743,PRODUCT[],10,FALSE)</f>
        <v>20</v>
      </c>
      <c r="E13743">
        <f t="shared" si="428"/>
        <v>55</v>
      </c>
      <c r="F13743">
        <f t="shared" si="429"/>
        <v>55</v>
      </c>
    </row>
    <row r="13744" spans="1:6" x14ac:dyDescent="0.35">
      <c r="A13744">
        <v>13742</v>
      </c>
      <c r="B13744">
        <f>SUMIF(PURCHASE_CONTAINS_PRODUCT[PRODUCT_ID],A13744,PURCHASE_CONTAINS_PRODUCT[QUANTITY])</f>
        <v>7</v>
      </c>
      <c r="C13744">
        <f>SUMIF(batch_supplier_order_join[PRODUCT_ID],A13744,batch_supplier_order_join[NUMBER_OF_CASES])</f>
        <v>3</v>
      </c>
      <c r="D13744">
        <f>VLOOKUP(A13744,PRODUCT[],10,FALSE)</f>
        <v>20</v>
      </c>
      <c r="E13744">
        <f t="shared" si="428"/>
        <v>53</v>
      </c>
      <c r="F13744">
        <f t="shared" si="429"/>
        <v>53</v>
      </c>
    </row>
    <row r="13745" spans="1:6" x14ac:dyDescent="0.35">
      <c r="A13745">
        <v>13743</v>
      </c>
      <c r="B13745">
        <f>SUMIF(PURCHASE_CONTAINS_PRODUCT[PRODUCT_ID],A13745,PURCHASE_CONTAINS_PRODUCT[QUANTITY])</f>
        <v>18</v>
      </c>
      <c r="C13745">
        <f>SUMIF(batch_supplier_order_join[PRODUCT_ID],A13745,batch_supplier_order_join[NUMBER_OF_CASES])</f>
        <v>4</v>
      </c>
      <c r="D13745">
        <f>VLOOKUP(A13745,PRODUCT[],10,FALSE)</f>
        <v>20</v>
      </c>
      <c r="E13745">
        <f t="shared" si="428"/>
        <v>62</v>
      </c>
      <c r="F13745">
        <f t="shared" si="429"/>
        <v>62</v>
      </c>
    </row>
    <row r="13746" spans="1:6" x14ac:dyDescent="0.35">
      <c r="A13746">
        <v>13744</v>
      </c>
      <c r="B13746">
        <f>SUMIF(PURCHASE_CONTAINS_PRODUCT[PRODUCT_ID],A13746,PURCHASE_CONTAINS_PRODUCT[QUANTITY])</f>
        <v>23</v>
      </c>
      <c r="C13746">
        <f>SUMIF(batch_supplier_order_join[PRODUCT_ID],A13746,batch_supplier_order_join[NUMBER_OF_CASES])</f>
        <v>3</v>
      </c>
      <c r="D13746">
        <f>VLOOKUP(A13746,PRODUCT[],10,FALSE)</f>
        <v>20</v>
      </c>
      <c r="E13746">
        <f t="shared" si="428"/>
        <v>37</v>
      </c>
      <c r="F13746">
        <f t="shared" si="429"/>
        <v>37</v>
      </c>
    </row>
    <row r="13747" spans="1:6" x14ac:dyDescent="0.35">
      <c r="A13747">
        <v>13745</v>
      </c>
      <c r="B13747">
        <f>SUMIF(PURCHASE_CONTAINS_PRODUCT[PRODUCT_ID],A13747,PURCHASE_CONTAINS_PRODUCT[QUANTITY])</f>
        <v>11</v>
      </c>
      <c r="C13747">
        <f>SUMIF(batch_supplier_order_join[PRODUCT_ID],A13747,batch_supplier_order_join[NUMBER_OF_CASES])</f>
        <v>3</v>
      </c>
      <c r="D13747">
        <f>VLOOKUP(A13747,PRODUCT[],10,FALSE)</f>
        <v>20</v>
      </c>
      <c r="E13747">
        <f t="shared" si="428"/>
        <v>49</v>
      </c>
      <c r="F13747">
        <f t="shared" si="429"/>
        <v>49</v>
      </c>
    </row>
    <row r="13748" spans="1:6" x14ac:dyDescent="0.35">
      <c r="A13748">
        <v>13746</v>
      </c>
      <c r="B13748">
        <f>SUMIF(PURCHASE_CONTAINS_PRODUCT[PRODUCT_ID],A13748,PURCHASE_CONTAINS_PRODUCT[QUANTITY])</f>
        <v>7</v>
      </c>
      <c r="C13748">
        <f>SUMIF(batch_supplier_order_join[PRODUCT_ID],A13748,batch_supplier_order_join[NUMBER_OF_CASES])</f>
        <v>3</v>
      </c>
      <c r="D13748">
        <f>VLOOKUP(A13748,PRODUCT[],10,FALSE)</f>
        <v>20</v>
      </c>
      <c r="E13748">
        <f t="shared" si="428"/>
        <v>53</v>
      </c>
      <c r="F13748">
        <f t="shared" si="429"/>
        <v>53</v>
      </c>
    </row>
    <row r="13749" spans="1:6" x14ac:dyDescent="0.35">
      <c r="A13749">
        <v>13747</v>
      </c>
      <c r="B13749">
        <f>SUMIF(PURCHASE_CONTAINS_PRODUCT[PRODUCT_ID],A13749,PURCHASE_CONTAINS_PRODUCT[QUANTITY])</f>
        <v>14</v>
      </c>
      <c r="C13749">
        <f>SUMIF(batch_supplier_order_join[PRODUCT_ID],A13749,batch_supplier_order_join[NUMBER_OF_CASES])</f>
        <v>4</v>
      </c>
      <c r="D13749">
        <f>VLOOKUP(A13749,PRODUCT[],10,FALSE)</f>
        <v>20</v>
      </c>
      <c r="E13749">
        <f t="shared" si="428"/>
        <v>66</v>
      </c>
      <c r="F13749">
        <f t="shared" si="429"/>
        <v>66</v>
      </c>
    </row>
    <row r="13750" spans="1:6" x14ac:dyDescent="0.35">
      <c r="A13750">
        <v>13748</v>
      </c>
      <c r="B13750">
        <f>SUMIF(PURCHASE_CONTAINS_PRODUCT[PRODUCT_ID],A13750,PURCHASE_CONTAINS_PRODUCT[QUANTITY])</f>
        <v>27</v>
      </c>
      <c r="C13750">
        <f>SUMIF(batch_supplier_order_join[PRODUCT_ID],A13750,batch_supplier_order_join[NUMBER_OF_CASES])</f>
        <v>3</v>
      </c>
      <c r="D13750">
        <f>VLOOKUP(A13750,PRODUCT[],10,FALSE)</f>
        <v>20</v>
      </c>
      <c r="E13750">
        <f t="shared" si="428"/>
        <v>33</v>
      </c>
      <c r="F13750">
        <f t="shared" si="429"/>
        <v>33</v>
      </c>
    </row>
    <row r="13751" spans="1:6" x14ac:dyDescent="0.35">
      <c r="A13751">
        <v>13749</v>
      </c>
      <c r="B13751">
        <f>SUMIF(PURCHASE_CONTAINS_PRODUCT[PRODUCT_ID],A13751,PURCHASE_CONTAINS_PRODUCT[QUANTITY])</f>
        <v>2</v>
      </c>
      <c r="C13751">
        <f>SUMIF(batch_supplier_order_join[PRODUCT_ID],A13751,batch_supplier_order_join[NUMBER_OF_CASES])</f>
        <v>3</v>
      </c>
      <c r="D13751">
        <f>VLOOKUP(A13751,PRODUCT[],10,FALSE)</f>
        <v>20</v>
      </c>
      <c r="E13751">
        <f t="shared" si="428"/>
        <v>58</v>
      </c>
      <c r="F13751">
        <f t="shared" si="429"/>
        <v>58</v>
      </c>
    </row>
    <row r="13752" spans="1:6" x14ac:dyDescent="0.35">
      <c r="A13752">
        <v>13750</v>
      </c>
      <c r="B13752">
        <f>SUMIF(PURCHASE_CONTAINS_PRODUCT[PRODUCT_ID],A13752,PURCHASE_CONTAINS_PRODUCT[QUANTITY])</f>
        <v>10</v>
      </c>
      <c r="C13752">
        <f>SUMIF(batch_supplier_order_join[PRODUCT_ID],A13752,batch_supplier_order_join[NUMBER_OF_CASES])</f>
        <v>4</v>
      </c>
      <c r="D13752">
        <f>VLOOKUP(A13752,PRODUCT[],10,FALSE)</f>
        <v>20</v>
      </c>
      <c r="E13752">
        <f t="shared" si="428"/>
        <v>70</v>
      </c>
      <c r="F13752">
        <f t="shared" si="429"/>
        <v>70</v>
      </c>
    </row>
    <row r="13753" spans="1:6" x14ac:dyDescent="0.35">
      <c r="A13753">
        <v>13751</v>
      </c>
      <c r="B13753">
        <f>SUMIF(PURCHASE_CONTAINS_PRODUCT[PRODUCT_ID],A13753,PURCHASE_CONTAINS_PRODUCT[QUANTITY])</f>
        <v>35</v>
      </c>
      <c r="C13753">
        <f>SUMIF(batch_supplier_order_join[PRODUCT_ID],A13753,batch_supplier_order_join[NUMBER_OF_CASES])</f>
        <v>4</v>
      </c>
      <c r="D13753">
        <f>VLOOKUP(A13753,PRODUCT[],10,FALSE)</f>
        <v>20</v>
      </c>
      <c r="E13753">
        <f t="shared" si="428"/>
        <v>45</v>
      </c>
      <c r="F13753">
        <f t="shared" si="429"/>
        <v>45</v>
      </c>
    </row>
    <row r="13754" spans="1:6" x14ac:dyDescent="0.35">
      <c r="A13754">
        <v>13752</v>
      </c>
      <c r="B13754">
        <f>SUMIF(PURCHASE_CONTAINS_PRODUCT[PRODUCT_ID],A13754,PURCHASE_CONTAINS_PRODUCT[QUANTITY])</f>
        <v>20</v>
      </c>
      <c r="C13754">
        <f>SUMIF(batch_supplier_order_join[PRODUCT_ID],A13754,batch_supplier_order_join[NUMBER_OF_CASES])</f>
        <v>4</v>
      </c>
      <c r="D13754">
        <f>VLOOKUP(A13754,PRODUCT[],10,FALSE)</f>
        <v>20</v>
      </c>
      <c r="E13754">
        <f t="shared" si="428"/>
        <v>60</v>
      </c>
      <c r="F13754">
        <f t="shared" si="429"/>
        <v>60</v>
      </c>
    </row>
    <row r="13755" spans="1:6" x14ac:dyDescent="0.35">
      <c r="A13755">
        <v>13753</v>
      </c>
      <c r="B13755">
        <f>SUMIF(PURCHASE_CONTAINS_PRODUCT[PRODUCT_ID],A13755,PURCHASE_CONTAINS_PRODUCT[QUANTITY])</f>
        <v>33</v>
      </c>
      <c r="C13755">
        <f>SUMIF(batch_supplier_order_join[PRODUCT_ID],A13755,batch_supplier_order_join[NUMBER_OF_CASES])</f>
        <v>3</v>
      </c>
      <c r="D13755">
        <f>VLOOKUP(A13755,PRODUCT[],10,FALSE)</f>
        <v>20</v>
      </c>
      <c r="E13755">
        <f t="shared" si="428"/>
        <v>27</v>
      </c>
      <c r="F13755">
        <f t="shared" si="429"/>
        <v>27</v>
      </c>
    </row>
    <row r="13756" spans="1:6" x14ac:dyDescent="0.35">
      <c r="A13756">
        <v>13754</v>
      </c>
      <c r="B13756">
        <f>SUMIF(PURCHASE_CONTAINS_PRODUCT[PRODUCT_ID],A13756,PURCHASE_CONTAINS_PRODUCT[QUANTITY])</f>
        <v>9</v>
      </c>
      <c r="C13756">
        <f>SUMIF(batch_supplier_order_join[PRODUCT_ID],A13756,batch_supplier_order_join[NUMBER_OF_CASES])</f>
        <v>3</v>
      </c>
      <c r="D13756">
        <f>VLOOKUP(A13756,PRODUCT[],10,FALSE)</f>
        <v>20</v>
      </c>
      <c r="E13756">
        <f t="shared" si="428"/>
        <v>51</v>
      </c>
      <c r="F13756">
        <f t="shared" si="429"/>
        <v>51</v>
      </c>
    </row>
    <row r="13757" spans="1:6" x14ac:dyDescent="0.35">
      <c r="A13757">
        <v>13755</v>
      </c>
      <c r="B13757">
        <f>SUMIF(PURCHASE_CONTAINS_PRODUCT[PRODUCT_ID],A13757,PURCHASE_CONTAINS_PRODUCT[QUANTITY])</f>
        <v>3</v>
      </c>
      <c r="C13757">
        <f>SUMIF(batch_supplier_order_join[PRODUCT_ID],A13757,batch_supplier_order_join[NUMBER_OF_CASES])</f>
        <v>3</v>
      </c>
      <c r="D13757">
        <f>VLOOKUP(A13757,PRODUCT[],10,FALSE)</f>
        <v>20</v>
      </c>
      <c r="E13757">
        <f t="shared" si="428"/>
        <v>57</v>
      </c>
      <c r="F13757">
        <f t="shared" si="429"/>
        <v>57</v>
      </c>
    </row>
    <row r="13758" spans="1:6" x14ac:dyDescent="0.35">
      <c r="A13758">
        <v>13756</v>
      </c>
      <c r="B13758">
        <f>SUMIF(PURCHASE_CONTAINS_PRODUCT[PRODUCT_ID],A13758,PURCHASE_CONTAINS_PRODUCT[QUANTITY])</f>
        <v>15</v>
      </c>
      <c r="C13758">
        <f>SUMIF(batch_supplier_order_join[PRODUCT_ID],A13758,batch_supplier_order_join[NUMBER_OF_CASES])</f>
        <v>3</v>
      </c>
      <c r="D13758">
        <f>VLOOKUP(A13758,PRODUCT[],10,FALSE)</f>
        <v>20</v>
      </c>
      <c r="E13758">
        <f t="shared" si="428"/>
        <v>45</v>
      </c>
      <c r="F13758">
        <f t="shared" si="429"/>
        <v>45</v>
      </c>
    </row>
    <row r="13759" spans="1:6" x14ac:dyDescent="0.35">
      <c r="A13759">
        <v>13757</v>
      </c>
      <c r="B13759">
        <f>SUMIF(PURCHASE_CONTAINS_PRODUCT[PRODUCT_ID],A13759,PURCHASE_CONTAINS_PRODUCT[QUANTITY])</f>
        <v>8</v>
      </c>
      <c r="C13759">
        <f>SUMIF(batch_supplier_order_join[PRODUCT_ID],A13759,batch_supplier_order_join[NUMBER_OF_CASES])</f>
        <v>3</v>
      </c>
      <c r="D13759">
        <f>VLOOKUP(A13759,PRODUCT[],10,FALSE)</f>
        <v>20</v>
      </c>
      <c r="E13759">
        <f t="shared" si="428"/>
        <v>52</v>
      </c>
      <c r="F13759">
        <f t="shared" si="429"/>
        <v>52</v>
      </c>
    </row>
    <row r="13760" spans="1:6" x14ac:dyDescent="0.35">
      <c r="A13760">
        <v>13758</v>
      </c>
      <c r="B13760">
        <f>SUMIF(PURCHASE_CONTAINS_PRODUCT[PRODUCT_ID],A13760,PURCHASE_CONTAINS_PRODUCT[QUANTITY])</f>
        <v>4</v>
      </c>
      <c r="C13760">
        <f>SUMIF(batch_supplier_order_join[PRODUCT_ID],A13760,batch_supplier_order_join[NUMBER_OF_CASES])</f>
        <v>3</v>
      </c>
      <c r="D13760">
        <f>VLOOKUP(A13760,PRODUCT[],10,FALSE)</f>
        <v>20</v>
      </c>
      <c r="E13760">
        <f t="shared" si="428"/>
        <v>56</v>
      </c>
      <c r="F13760">
        <f t="shared" si="429"/>
        <v>56</v>
      </c>
    </row>
    <row r="13761" spans="1:6" x14ac:dyDescent="0.35">
      <c r="A13761">
        <v>13759</v>
      </c>
      <c r="B13761">
        <f>SUMIF(PURCHASE_CONTAINS_PRODUCT[PRODUCT_ID],A13761,PURCHASE_CONTAINS_PRODUCT[QUANTITY])</f>
        <v>12</v>
      </c>
      <c r="C13761">
        <f>SUMIF(batch_supplier_order_join[PRODUCT_ID],A13761,batch_supplier_order_join[NUMBER_OF_CASES])</f>
        <v>3</v>
      </c>
      <c r="D13761">
        <f>VLOOKUP(A13761,PRODUCT[],10,FALSE)</f>
        <v>20</v>
      </c>
      <c r="E13761">
        <f t="shared" si="428"/>
        <v>48</v>
      </c>
      <c r="F13761">
        <f t="shared" si="429"/>
        <v>48</v>
      </c>
    </row>
    <row r="13762" spans="1:6" x14ac:dyDescent="0.35">
      <c r="A13762">
        <v>13760</v>
      </c>
      <c r="B13762">
        <f>SUMIF(PURCHASE_CONTAINS_PRODUCT[PRODUCT_ID],A13762,PURCHASE_CONTAINS_PRODUCT[QUANTITY])</f>
        <v>12</v>
      </c>
      <c r="C13762">
        <f>SUMIF(batch_supplier_order_join[PRODUCT_ID],A13762,batch_supplier_order_join[NUMBER_OF_CASES])</f>
        <v>3</v>
      </c>
      <c r="D13762">
        <f>VLOOKUP(A13762,PRODUCT[],10,FALSE)</f>
        <v>20</v>
      </c>
      <c r="E13762">
        <f t="shared" si="428"/>
        <v>48</v>
      </c>
      <c r="F13762">
        <f t="shared" si="429"/>
        <v>48</v>
      </c>
    </row>
    <row r="13763" spans="1:6" x14ac:dyDescent="0.35">
      <c r="A13763">
        <v>13761</v>
      </c>
      <c r="B13763">
        <f>SUMIF(PURCHASE_CONTAINS_PRODUCT[PRODUCT_ID],A13763,PURCHASE_CONTAINS_PRODUCT[QUANTITY])</f>
        <v>6</v>
      </c>
      <c r="C13763">
        <f>SUMIF(batch_supplier_order_join[PRODUCT_ID],A13763,batch_supplier_order_join[NUMBER_OF_CASES])</f>
        <v>3</v>
      </c>
      <c r="D13763">
        <f>VLOOKUP(A13763,PRODUCT[],10,FALSE)</f>
        <v>20</v>
      </c>
      <c r="E13763">
        <f t="shared" ref="E13763:E13826" si="430">C13763*D13763-B13763</f>
        <v>54</v>
      </c>
      <c r="F13763">
        <f t="shared" ref="F13763:F13826" si="431">IF(E13763&gt;-1,E13763,1)</f>
        <v>54</v>
      </c>
    </row>
    <row r="13764" spans="1:6" x14ac:dyDescent="0.35">
      <c r="A13764">
        <v>13762</v>
      </c>
      <c r="B13764">
        <f>SUMIF(PURCHASE_CONTAINS_PRODUCT[PRODUCT_ID],A13764,PURCHASE_CONTAINS_PRODUCT[QUANTITY])</f>
        <v>3</v>
      </c>
      <c r="C13764">
        <f>SUMIF(batch_supplier_order_join[PRODUCT_ID],A13764,batch_supplier_order_join[NUMBER_OF_CASES])</f>
        <v>3</v>
      </c>
      <c r="D13764">
        <f>VLOOKUP(A13764,PRODUCT[],10,FALSE)</f>
        <v>20</v>
      </c>
      <c r="E13764">
        <f t="shared" si="430"/>
        <v>57</v>
      </c>
      <c r="F13764">
        <f t="shared" si="431"/>
        <v>57</v>
      </c>
    </row>
    <row r="13765" spans="1:6" x14ac:dyDescent="0.35">
      <c r="A13765">
        <v>13763</v>
      </c>
      <c r="B13765">
        <f>SUMIF(PURCHASE_CONTAINS_PRODUCT[PRODUCT_ID],A13765,PURCHASE_CONTAINS_PRODUCT[QUANTITY])</f>
        <v>1</v>
      </c>
      <c r="C13765">
        <f>SUMIF(batch_supplier_order_join[PRODUCT_ID],A13765,batch_supplier_order_join[NUMBER_OF_CASES])</f>
        <v>3</v>
      </c>
      <c r="D13765">
        <f>VLOOKUP(A13765,PRODUCT[],10,FALSE)</f>
        <v>20</v>
      </c>
      <c r="E13765">
        <f t="shared" si="430"/>
        <v>59</v>
      </c>
      <c r="F13765">
        <f t="shared" si="431"/>
        <v>59</v>
      </c>
    </row>
    <row r="13766" spans="1:6" x14ac:dyDescent="0.35">
      <c r="A13766">
        <v>13764</v>
      </c>
      <c r="B13766">
        <f>SUMIF(PURCHASE_CONTAINS_PRODUCT[PRODUCT_ID],A13766,PURCHASE_CONTAINS_PRODUCT[QUANTITY])</f>
        <v>15</v>
      </c>
      <c r="C13766">
        <f>SUMIF(batch_supplier_order_join[PRODUCT_ID],A13766,batch_supplier_order_join[NUMBER_OF_CASES])</f>
        <v>3</v>
      </c>
      <c r="D13766">
        <f>VLOOKUP(A13766,PRODUCT[],10,FALSE)</f>
        <v>20</v>
      </c>
      <c r="E13766">
        <f t="shared" si="430"/>
        <v>45</v>
      </c>
      <c r="F13766">
        <f t="shared" si="431"/>
        <v>45</v>
      </c>
    </row>
    <row r="13767" spans="1:6" x14ac:dyDescent="0.35">
      <c r="A13767">
        <v>13765</v>
      </c>
      <c r="B13767">
        <f>SUMIF(PURCHASE_CONTAINS_PRODUCT[PRODUCT_ID],A13767,PURCHASE_CONTAINS_PRODUCT[QUANTITY])</f>
        <v>2</v>
      </c>
      <c r="C13767">
        <f>SUMIF(batch_supplier_order_join[PRODUCT_ID],A13767,batch_supplier_order_join[NUMBER_OF_CASES])</f>
        <v>3</v>
      </c>
      <c r="D13767">
        <f>VLOOKUP(A13767,PRODUCT[],10,FALSE)</f>
        <v>20</v>
      </c>
      <c r="E13767">
        <f t="shared" si="430"/>
        <v>58</v>
      </c>
      <c r="F13767">
        <f t="shared" si="431"/>
        <v>58</v>
      </c>
    </row>
    <row r="13768" spans="1:6" x14ac:dyDescent="0.35">
      <c r="A13768">
        <v>13766</v>
      </c>
      <c r="B13768">
        <f>SUMIF(PURCHASE_CONTAINS_PRODUCT[PRODUCT_ID],A13768,PURCHASE_CONTAINS_PRODUCT[QUANTITY])</f>
        <v>2</v>
      </c>
      <c r="C13768">
        <f>SUMIF(batch_supplier_order_join[PRODUCT_ID],A13768,batch_supplier_order_join[NUMBER_OF_CASES])</f>
        <v>3</v>
      </c>
      <c r="D13768">
        <f>VLOOKUP(A13768,PRODUCT[],10,FALSE)</f>
        <v>20</v>
      </c>
      <c r="E13768">
        <f t="shared" si="430"/>
        <v>58</v>
      </c>
      <c r="F13768">
        <f t="shared" si="431"/>
        <v>58</v>
      </c>
    </row>
    <row r="13769" spans="1:6" x14ac:dyDescent="0.35">
      <c r="A13769">
        <v>13767</v>
      </c>
      <c r="B13769">
        <f>SUMIF(PURCHASE_CONTAINS_PRODUCT[PRODUCT_ID],A13769,PURCHASE_CONTAINS_PRODUCT[QUANTITY])</f>
        <v>4</v>
      </c>
      <c r="C13769">
        <f>SUMIF(batch_supplier_order_join[PRODUCT_ID],A13769,batch_supplier_order_join[NUMBER_OF_CASES])</f>
        <v>3</v>
      </c>
      <c r="D13769">
        <f>VLOOKUP(A13769,PRODUCT[],10,FALSE)</f>
        <v>20</v>
      </c>
      <c r="E13769">
        <f t="shared" si="430"/>
        <v>56</v>
      </c>
      <c r="F13769">
        <f t="shared" si="431"/>
        <v>56</v>
      </c>
    </row>
    <row r="13770" spans="1:6" x14ac:dyDescent="0.35">
      <c r="A13770">
        <v>13768</v>
      </c>
      <c r="B13770">
        <f>SUMIF(PURCHASE_CONTAINS_PRODUCT[PRODUCT_ID],A13770,PURCHASE_CONTAINS_PRODUCT[QUANTITY])</f>
        <v>6</v>
      </c>
      <c r="C13770">
        <f>SUMIF(batch_supplier_order_join[PRODUCT_ID],A13770,batch_supplier_order_join[NUMBER_OF_CASES])</f>
        <v>3</v>
      </c>
      <c r="D13770">
        <f>VLOOKUP(A13770,PRODUCT[],10,FALSE)</f>
        <v>20</v>
      </c>
      <c r="E13770">
        <f t="shared" si="430"/>
        <v>54</v>
      </c>
      <c r="F13770">
        <f t="shared" si="431"/>
        <v>54</v>
      </c>
    </row>
    <row r="13771" spans="1:6" x14ac:dyDescent="0.35">
      <c r="A13771">
        <v>13769</v>
      </c>
      <c r="B13771">
        <f>SUMIF(PURCHASE_CONTAINS_PRODUCT[PRODUCT_ID],A13771,PURCHASE_CONTAINS_PRODUCT[QUANTITY])</f>
        <v>14</v>
      </c>
      <c r="C13771">
        <f>SUMIF(batch_supplier_order_join[PRODUCT_ID],A13771,batch_supplier_order_join[NUMBER_OF_CASES])</f>
        <v>3</v>
      </c>
      <c r="D13771">
        <f>VLOOKUP(A13771,PRODUCT[],10,FALSE)</f>
        <v>20</v>
      </c>
      <c r="E13771">
        <f t="shared" si="430"/>
        <v>46</v>
      </c>
      <c r="F13771">
        <f t="shared" si="431"/>
        <v>46</v>
      </c>
    </row>
    <row r="13772" spans="1:6" x14ac:dyDescent="0.35">
      <c r="A13772">
        <v>13770</v>
      </c>
      <c r="B13772">
        <f>SUMIF(PURCHASE_CONTAINS_PRODUCT[PRODUCT_ID],A13772,PURCHASE_CONTAINS_PRODUCT[QUANTITY])</f>
        <v>9</v>
      </c>
      <c r="C13772">
        <f>SUMIF(batch_supplier_order_join[PRODUCT_ID],A13772,batch_supplier_order_join[NUMBER_OF_CASES])</f>
        <v>3</v>
      </c>
      <c r="D13772">
        <f>VLOOKUP(A13772,PRODUCT[],10,FALSE)</f>
        <v>20</v>
      </c>
      <c r="E13772">
        <f t="shared" si="430"/>
        <v>51</v>
      </c>
      <c r="F13772">
        <f t="shared" si="431"/>
        <v>51</v>
      </c>
    </row>
    <row r="13773" spans="1:6" x14ac:dyDescent="0.35">
      <c r="A13773">
        <v>13771</v>
      </c>
      <c r="B13773">
        <f>SUMIF(PURCHASE_CONTAINS_PRODUCT[PRODUCT_ID],A13773,PURCHASE_CONTAINS_PRODUCT[QUANTITY])</f>
        <v>3</v>
      </c>
      <c r="C13773">
        <f>SUMIF(batch_supplier_order_join[PRODUCT_ID],A13773,batch_supplier_order_join[NUMBER_OF_CASES])</f>
        <v>3</v>
      </c>
      <c r="D13773">
        <f>VLOOKUP(A13773,PRODUCT[],10,FALSE)</f>
        <v>20</v>
      </c>
      <c r="E13773">
        <f t="shared" si="430"/>
        <v>57</v>
      </c>
      <c r="F13773">
        <f t="shared" si="431"/>
        <v>57</v>
      </c>
    </row>
    <row r="13774" spans="1:6" x14ac:dyDescent="0.35">
      <c r="A13774">
        <v>13772</v>
      </c>
      <c r="B13774">
        <f>SUMIF(PURCHASE_CONTAINS_PRODUCT[PRODUCT_ID],A13774,PURCHASE_CONTAINS_PRODUCT[QUANTITY])</f>
        <v>4</v>
      </c>
      <c r="C13774">
        <f>SUMIF(batch_supplier_order_join[PRODUCT_ID],A13774,batch_supplier_order_join[NUMBER_OF_CASES])</f>
        <v>3</v>
      </c>
      <c r="D13774">
        <f>VLOOKUP(A13774,PRODUCT[],10,FALSE)</f>
        <v>12</v>
      </c>
      <c r="E13774">
        <f t="shared" si="430"/>
        <v>32</v>
      </c>
      <c r="F13774">
        <f t="shared" si="431"/>
        <v>32</v>
      </c>
    </row>
    <row r="13775" spans="1:6" x14ac:dyDescent="0.35">
      <c r="A13775">
        <v>13773</v>
      </c>
      <c r="B13775">
        <f>SUMIF(PURCHASE_CONTAINS_PRODUCT[PRODUCT_ID],A13775,PURCHASE_CONTAINS_PRODUCT[QUANTITY])</f>
        <v>3</v>
      </c>
      <c r="C13775">
        <f>SUMIF(batch_supplier_order_join[PRODUCT_ID],A13775,batch_supplier_order_join[NUMBER_OF_CASES])</f>
        <v>3</v>
      </c>
      <c r="D13775">
        <f>VLOOKUP(A13775,PRODUCT[],10,FALSE)</f>
        <v>12</v>
      </c>
      <c r="E13775">
        <f t="shared" si="430"/>
        <v>33</v>
      </c>
      <c r="F13775">
        <f t="shared" si="431"/>
        <v>33</v>
      </c>
    </row>
    <row r="13776" spans="1:6" x14ac:dyDescent="0.35">
      <c r="A13776">
        <v>13774</v>
      </c>
      <c r="B13776">
        <f>SUMIF(PURCHASE_CONTAINS_PRODUCT[PRODUCT_ID],A13776,PURCHASE_CONTAINS_PRODUCT[QUANTITY])</f>
        <v>5</v>
      </c>
      <c r="C13776">
        <f>SUMIF(batch_supplier_order_join[PRODUCT_ID],A13776,batch_supplier_order_join[NUMBER_OF_CASES])</f>
        <v>3</v>
      </c>
      <c r="D13776">
        <f>VLOOKUP(A13776,PRODUCT[],10,FALSE)</f>
        <v>12</v>
      </c>
      <c r="E13776">
        <f t="shared" si="430"/>
        <v>31</v>
      </c>
      <c r="F13776">
        <f t="shared" si="431"/>
        <v>31</v>
      </c>
    </row>
    <row r="13777" spans="1:6" x14ac:dyDescent="0.35">
      <c r="A13777">
        <v>13775</v>
      </c>
      <c r="B13777">
        <f>SUMIF(PURCHASE_CONTAINS_PRODUCT[PRODUCT_ID],A13777,PURCHASE_CONTAINS_PRODUCT[QUANTITY])</f>
        <v>5</v>
      </c>
      <c r="C13777">
        <f>SUMIF(batch_supplier_order_join[PRODUCT_ID],A13777,batch_supplier_order_join[NUMBER_OF_CASES])</f>
        <v>3</v>
      </c>
      <c r="D13777">
        <f>VLOOKUP(A13777,PRODUCT[],10,FALSE)</f>
        <v>12</v>
      </c>
      <c r="E13777">
        <f t="shared" si="430"/>
        <v>31</v>
      </c>
      <c r="F13777">
        <f t="shared" si="431"/>
        <v>31</v>
      </c>
    </row>
    <row r="13778" spans="1:6" x14ac:dyDescent="0.35">
      <c r="A13778">
        <v>13776</v>
      </c>
      <c r="B13778">
        <f>SUMIF(PURCHASE_CONTAINS_PRODUCT[PRODUCT_ID],A13778,PURCHASE_CONTAINS_PRODUCT[QUANTITY])</f>
        <v>10</v>
      </c>
      <c r="C13778">
        <f>SUMIF(batch_supplier_order_join[PRODUCT_ID],A13778,batch_supplier_order_join[NUMBER_OF_CASES])</f>
        <v>4</v>
      </c>
      <c r="D13778">
        <f>VLOOKUP(A13778,PRODUCT[],10,FALSE)</f>
        <v>12</v>
      </c>
      <c r="E13778">
        <f t="shared" si="430"/>
        <v>38</v>
      </c>
      <c r="F13778">
        <f t="shared" si="431"/>
        <v>38</v>
      </c>
    </row>
    <row r="13779" spans="1:6" x14ac:dyDescent="0.35">
      <c r="A13779">
        <v>13777</v>
      </c>
      <c r="B13779">
        <f>SUMIF(PURCHASE_CONTAINS_PRODUCT[PRODUCT_ID],A13779,PURCHASE_CONTAINS_PRODUCT[QUANTITY])</f>
        <v>12</v>
      </c>
      <c r="C13779">
        <f>SUMIF(batch_supplier_order_join[PRODUCT_ID],A13779,batch_supplier_order_join[NUMBER_OF_CASES])</f>
        <v>4</v>
      </c>
      <c r="D13779">
        <f>VLOOKUP(A13779,PRODUCT[],10,FALSE)</f>
        <v>12</v>
      </c>
      <c r="E13779">
        <f t="shared" si="430"/>
        <v>36</v>
      </c>
      <c r="F13779">
        <f t="shared" si="431"/>
        <v>36</v>
      </c>
    </row>
    <row r="13780" spans="1:6" x14ac:dyDescent="0.35">
      <c r="A13780">
        <v>13778</v>
      </c>
      <c r="B13780">
        <f>SUMIF(PURCHASE_CONTAINS_PRODUCT[PRODUCT_ID],A13780,PURCHASE_CONTAINS_PRODUCT[QUANTITY])</f>
        <v>12</v>
      </c>
      <c r="C13780">
        <f>SUMIF(batch_supplier_order_join[PRODUCT_ID],A13780,batch_supplier_order_join[NUMBER_OF_CASES])</f>
        <v>3</v>
      </c>
      <c r="D13780">
        <f>VLOOKUP(A13780,PRODUCT[],10,FALSE)</f>
        <v>12</v>
      </c>
      <c r="E13780">
        <f t="shared" si="430"/>
        <v>24</v>
      </c>
      <c r="F13780">
        <f t="shared" si="431"/>
        <v>24</v>
      </c>
    </row>
    <row r="13781" spans="1:6" x14ac:dyDescent="0.35">
      <c r="A13781">
        <v>13779</v>
      </c>
      <c r="B13781">
        <f>SUMIF(PURCHASE_CONTAINS_PRODUCT[PRODUCT_ID],A13781,PURCHASE_CONTAINS_PRODUCT[QUANTITY])</f>
        <v>4</v>
      </c>
      <c r="C13781">
        <f>SUMIF(batch_supplier_order_join[PRODUCT_ID],A13781,batch_supplier_order_join[NUMBER_OF_CASES])</f>
        <v>4</v>
      </c>
      <c r="D13781">
        <f>VLOOKUP(A13781,PRODUCT[],10,FALSE)</f>
        <v>12</v>
      </c>
      <c r="E13781">
        <f t="shared" si="430"/>
        <v>44</v>
      </c>
      <c r="F13781">
        <f t="shared" si="431"/>
        <v>44</v>
      </c>
    </row>
    <row r="13782" spans="1:6" x14ac:dyDescent="0.35">
      <c r="A13782">
        <v>13780</v>
      </c>
      <c r="B13782">
        <f>SUMIF(PURCHASE_CONTAINS_PRODUCT[PRODUCT_ID],A13782,PURCHASE_CONTAINS_PRODUCT[QUANTITY])</f>
        <v>22</v>
      </c>
      <c r="C13782">
        <f>SUMIF(batch_supplier_order_join[PRODUCT_ID],A13782,batch_supplier_order_join[NUMBER_OF_CASES])</f>
        <v>3</v>
      </c>
      <c r="D13782">
        <f>VLOOKUP(A13782,PRODUCT[],10,FALSE)</f>
        <v>12</v>
      </c>
      <c r="E13782">
        <f t="shared" si="430"/>
        <v>14</v>
      </c>
      <c r="F13782">
        <f t="shared" si="431"/>
        <v>14</v>
      </c>
    </row>
    <row r="13783" spans="1:6" x14ac:dyDescent="0.35">
      <c r="A13783">
        <v>13781</v>
      </c>
      <c r="B13783">
        <f>SUMIF(PURCHASE_CONTAINS_PRODUCT[PRODUCT_ID],A13783,PURCHASE_CONTAINS_PRODUCT[QUANTITY])</f>
        <v>4</v>
      </c>
      <c r="C13783">
        <f>SUMIF(batch_supplier_order_join[PRODUCT_ID],A13783,batch_supplier_order_join[NUMBER_OF_CASES])</f>
        <v>3</v>
      </c>
      <c r="D13783">
        <f>VLOOKUP(A13783,PRODUCT[],10,FALSE)</f>
        <v>12</v>
      </c>
      <c r="E13783">
        <f t="shared" si="430"/>
        <v>32</v>
      </c>
      <c r="F13783">
        <f t="shared" si="431"/>
        <v>32</v>
      </c>
    </row>
    <row r="13784" spans="1:6" x14ac:dyDescent="0.35">
      <c r="A13784">
        <v>13782</v>
      </c>
      <c r="B13784">
        <f>SUMIF(PURCHASE_CONTAINS_PRODUCT[PRODUCT_ID],A13784,PURCHASE_CONTAINS_PRODUCT[QUANTITY])</f>
        <v>4</v>
      </c>
      <c r="C13784">
        <f>SUMIF(batch_supplier_order_join[PRODUCT_ID],A13784,batch_supplier_order_join[NUMBER_OF_CASES])</f>
        <v>3</v>
      </c>
      <c r="D13784">
        <f>VLOOKUP(A13784,PRODUCT[],10,FALSE)</f>
        <v>12</v>
      </c>
      <c r="E13784">
        <f t="shared" si="430"/>
        <v>32</v>
      </c>
      <c r="F13784">
        <f t="shared" si="431"/>
        <v>32</v>
      </c>
    </row>
    <row r="13785" spans="1:6" x14ac:dyDescent="0.35">
      <c r="A13785">
        <v>13783</v>
      </c>
      <c r="B13785">
        <f>SUMIF(PURCHASE_CONTAINS_PRODUCT[PRODUCT_ID],A13785,PURCHASE_CONTAINS_PRODUCT[QUANTITY])</f>
        <v>4</v>
      </c>
      <c r="C13785">
        <f>SUMIF(batch_supplier_order_join[PRODUCT_ID],A13785,batch_supplier_order_join[NUMBER_OF_CASES])</f>
        <v>7</v>
      </c>
      <c r="D13785">
        <f>VLOOKUP(A13785,PRODUCT[],10,FALSE)</f>
        <v>12</v>
      </c>
      <c r="E13785">
        <f t="shared" si="430"/>
        <v>80</v>
      </c>
      <c r="F13785">
        <f t="shared" si="431"/>
        <v>80</v>
      </c>
    </row>
    <row r="13786" spans="1:6" x14ac:dyDescent="0.35">
      <c r="A13786">
        <v>13784</v>
      </c>
      <c r="B13786">
        <f>SUMIF(PURCHASE_CONTAINS_PRODUCT[PRODUCT_ID],A13786,PURCHASE_CONTAINS_PRODUCT[QUANTITY])</f>
        <v>53</v>
      </c>
      <c r="C13786">
        <f>SUMIF(batch_supplier_order_join[PRODUCT_ID],A13786,batch_supplier_order_join[NUMBER_OF_CASES])</f>
        <v>3</v>
      </c>
      <c r="D13786">
        <f>VLOOKUP(A13786,PRODUCT[],10,FALSE)</f>
        <v>12</v>
      </c>
      <c r="E13786">
        <f t="shared" si="430"/>
        <v>-17</v>
      </c>
      <c r="F13786">
        <f t="shared" si="431"/>
        <v>1</v>
      </c>
    </row>
    <row r="13787" spans="1:6" x14ac:dyDescent="0.35">
      <c r="A13787">
        <v>13785</v>
      </c>
      <c r="B13787">
        <f>SUMIF(PURCHASE_CONTAINS_PRODUCT[PRODUCT_ID],A13787,PURCHASE_CONTAINS_PRODUCT[QUANTITY])</f>
        <v>5</v>
      </c>
      <c r="C13787">
        <f>SUMIF(batch_supplier_order_join[PRODUCT_ID],A13787,batch_supplier_order_join[NUMBER_OF_CASES])</f>
        <v>10</v>
      </c>
      <c r="D13787">
        <f>VLOOKUP(A13787,PRODUCT[],10,FALSE)</f>
        <v>12</v>
      </c>
      <c r="E13787">
        <f t="shared" si="430"/>
        <v>115</v>
      </c>
      <c r="F13787">
        <f t="shared" si="431"/>
        <v>115</v>
      </c>
    </row>
    <row r="13788" spans="1:6" x14ac:dyDescent="0.35">
      <c r="A13788">
        <v>13786</v>
      </c>
      <c r="B13788">
        <f>SUMIF(PURCHASE_CONTAINS_PRODUCT[PRODUCT_ID],A13788,PURCHASE_CONTAINS_PRODUCT[QUANTITY])</f>
        <v>89</v>
      </c>
      <c r="C13788">
        <f>SUMIF(batch_supplier_order_join[PRODUCT_ID],A13788,batch_supplier_order_join[NUMBER_OF_CASES])</f>
        <v>4</v>
      </c>
      <c r="D13788">
        <f>VLOOKUP(A13788,PRODUCT[],10,FALSE)</f>
        <v>12</v>
      </c>
      <c r="E13788">
        <f t="shared" si="430"/>
        <v>-41</v>
      </c>
      <c r="F13788">
        <f t="shared" si="431"/>
        <v>1</v>
      </c>
    </row>
    <row r="13789" spans="1:6" x14ac:dyDescent="0.35">
      <c r="A13789">
        <v>13787</v>
      </c>
      <c r="B13789">
        <f>SUMIF(PURCHASE_CONTAINS_PRODUCT[PRODUCT_ID],A13789,PURCHASE_CONTAINS_PRODUCT[QUANTITY])</f>
        <v>15</v>
      </c>
      <c r="C13789">
        <f>SUMIF(batch_supplier_order_join[PRODUCT_ID],A13789,batch_supplier_order_join[NUMBER_OF_CASES])</f>
        <v>3</v>
      </c>
      <c r="D13789">
        <f>VLOOKUP(A13789,PRODUCT[],10,FALSE)</f>
        <v>12</v>
      </c>
      <c r="E13789">
        <f t="shared" si="430"/>
        <v>21</v>
      </c>
      <c r="F13789">
        <f t="shared" si="431"/>
        <v>21</v>
      </c>
    </row>
    <row r="13790" spans="1:6" x14ac:dyDescent="0.35">
      <c r="A13790">
        <v>13788</v>
      </c>
      <c r="B13790">
        <f>SUMIF(PURCHASE_CONTAINS_PRODUCT[PRODUCT_ID],A13790,PURCHASE_CONTAINS_PRODUCT[QUANTITY])</f>
        <v>3</v>
      </c>
      <c r="C13790">
        <f>SUMIF(batch_supplier_order_join[PRODUCT_ID],A13790,batch_supplier_order_join[NUMBER_OF_CASES])</f>
        <v>3</v>
      </c>
      <c r="D13790">
        <f>VLOOKUP(A13790,PRODUCT[],10,FALSE)</f>
        <v>12</v>
      </c>
      <c r="E13790">
        <f t="shared" si="430"/>
        <v>33</v>
      </c>
      <c r="F13790">
        <f t="shared" si="431"/>
        <v>33</v>
      </c>
    </row>
    <row r="13791" spans="1:6" x14ac:dyDescent="0.35">
      <c r="A13791">
        <v>13789</v>
      </c>
      <c r="B13791">
        <f>SUMIF(PURCHASE_CONTAINS_PRODUCT[PRODUCT_ID],A13791,PURCHASE_CONTAINS_PRODUCT[QUANTITY])</f>
        <v>4</v>
      </c>
      <c r="C13791">
        <f>SUMIF(batch_supplier_order_join[PRODUCT_ID],A13791,batch_supplier_order_join[NUMBER_OF_CASES])</f>
        <v>4</v>
      </c>
      <c r="D13791">
        <f>VLOOKUP(A13791,PRODUCT[],10,FALSE)</f>
        <v>12</v>
      </c>
      <c r="E13791">
        <f t="shared" si="430"/>
        <v>44</v>
      </c>
      <c r="F13791">
        <f t="shared" si="431"/>
        <v>44</v>
      </c>
    </row>
    <row r="13792" spans="1:6" x14ac:dyDescent="0.35">
      <c r="A13792">
        <v>13790</v>
      </c>
      <c r="B13792">
        <f>SUMIF(PURCHASE_CONTAINS_PRODUCT[PRODUCT_ID],A13792,PURCHASE_CONTAINS_PRODUCT[QUANTITY])</f>
        <v>21</v>
      </c>
      <c r="C13792">
        <f>SUMIF(batch_supplier_order_join[PRODUCT_ID],A13792,batch_supplier_order_join[NUMBER_OF_CASES])</f>
        <v>3</v>
      </c>
      <c r="D13792">
        <f>VLOOKUP(A13792,PRODUCT[],10,FALSE)</f>
        <v>12</v>
      </c>
      <c r="E13792">
        <f t="shared" si="430"/>
        <v>15</v>
      </c>
      <c r="F13792">
        <f t="shared" si="431"/>
        <v>15</v>
      </c>
    </row>
    <row r="13793" spans="1:6" x14ac:dyDescent="0.35">
      <c r="A13793">
        <v>13791</v>
      </c>
      <c r="B13793">
        <f>SUMIF(PURCHASE_CONTAINS_PRODUCT[PRODUCT_ID],A13793,PURCHASE_CONTAINS_PRODUCT[QUANTITY])</f>
        <v>1</v>
      </c>
      <c r="C13793">
        <f>SUMIF(batch_supplier_order_join[PRODUCT_ID],A13793,batch_supplier_order_join[NUMBER_OF_CASES])</f>
        <v>3</v>
      </c>
      <c r="D13793">
        <f>VLOOKUP(A13793,PRODUCT[],10,FALSE)</f>
        <v>12</v>
      </c>
      <c r="E13793">
        <f t="shared" si="430"/>
        <v>35</v>
      </c>
      <c r="F13793">
        <f t="shared" si="431"/>
        <v>35</v>
      </c>
    </row>
    <row r="13794" spans="1:6" x14ac:dyDescent="0.35">
      <c r="A13794">
        <v>13792</v>
      </c>
      <c r="B13794">
        <f>SUMIF(PURCHASE_CONTAINS_PRODUCT[PRODUCT_ID],A13794,PURCHASE_CONTAINS_PRODUCT[QUANTITY])</f>
        <v>8</v>
      </c>
      <c r="C13794">
        <f>SUMIF(batch_supplier_order_join[PRODUCT_ID],A13794,batch_supplier_order_join[NUMBER_OF_CASES])</f>
        <v>3</v>
      </c>
      <c r="D13794">
        <f>VLOOKUP(A13794,PRODUCT[],10,FALSE)</f>
        <v>12</v>
      </c>
      <c r="E13794">
        <f t="shared" si="430"/>
        <v>28</v>
      </c>
      <c r="F13794">
        <f t="shared" si="431"/>
        <v>28</v>
      </c>
    </row>
    <row r="13795" spans="1:6" x14ac:dyDescent="0.35">
      <c r="A13795">
        <v>13793</v>
      </c>
      <c r="B13795">
        <f>SUMIF(PURCHASE_CONTAINS_PRODUCT[PRODUCT_ID],A13795,PURCHASE_CONTAINS_PRODUCT[QUANTITY])</f>
        <v>4</v>
      </c>
      <c r="C13795">
        <f>SUMIF(batch_supplier_order_join[PRODUCT_ID],A13795,batch_supplier_order_join[NUMBER_OF_CASES])</f>
        <v>3</v>
      </c>
      <c r="D13795">
        <f>VLOOKUP(A13795,PRODUCT[],10,FALSE)</f>
        <v>12</v>
      </c>
      <c r="E13795">
        <f t="shared" si="430"/>
        <v>32</v>
      </c>
      <c r="F13795">
        <f t="shared" si="431"/>
        <v>32</v>
      </c>
    </row>
    <row r="13796" spans="1:6" x14ac:dyDescent="0.35">
      <c r="A13796">
        <v>13794</v>
      </c>
      <c r="B13796">
        <f>SUMIF(PURCHASE_CONTAINS_PRODUCT[PRODUCT_ID],A13796,PURCHASE_CONTAINS_PRODUCT[QUANTITY])</f>
        <v>11</v>
      </c>
      <c r="C13796">
        <f>SUMIF(batch_supplier_order_join[PRODUCT_ID],A13796,batch_supplier_order_join[NUMBER_OF_CASES])</f>
        <v>3</v>
      </c>
      <c r="D13796">
        <f>VLOOKUP(A13796,PRODUCT[],10,FALSE)</f>
        <v>12</v>
      </c>
      <c r="E13796">
        <f t="shared" si="430"/>
        <v>25</v>
      </c>
      <c r="F13796">
        <f t="shared" si="431"/>
        <v>25</v>
      </c>
    </row>
    <row r="13797" spans="1:6" x14ac:dyDescent="0.35">
      <c r="A13797">
        <v>13795</v>
      </c>
      <c r="B13797">
        <f>SUMIF(PURCHASE_CONTAINS_PRODUCT[PRODUCT_ID],A13797,PURCHASE_CONTAINS_PRODUCT[QUANTITY])</f>
        <v>6</v>
      </c>
      <c r="C13797">
        <f>SUMIF(batch_supplier_order_join[PRODUCT_ID],A13797,batch_supplier_order_join[NUMBER_OF_CASES])</f>
        <v>3</v>
      </c>
      <c r="D13797">
        <f>VLOOKUP(A13797,PRODUCT[],10,FALSE)</f>
        <v>12</v>
      </c>
      <c r="E13797">
        <f t="shared" si="430"/>
        <v>30</v>
      </c>
      <c r="F13797">
        <f t="shared" si="431"/>
        <v>30</v>
      </c>
    </row>
    <row r="13798" spans="1:6" x14ac:dyDescent="0.35">
      <c r="A13798">
        <v>13796</v>
      </c>
      <c r="B13798">
        <f>SUMIF(PURCHASE_CONTAINS_PRODUCT[PRODUCT_ID],A13798,PURCHASE_CONTAINS_PRODUCT[QUANTITY])</f>
        <v>2</v>
      </c>
      <c r="C13798">
        <f>SUMIF(batch_supplier_order_join[PRODUCT_ID],A13798,batch_supplier_order_join[NUMBER_OF_CASES])</f>
        <v>3</v>
      </c>
      <c r="D13798">
        <f>VLOOKUP(A13798,PRODUCT[],10,FALSE)</f>
        <v>12</v>
      </c>
      <c r="E13798">
        <f t="shared" si="430"/>
        <v>34</v>
      </c>
      <c r="F13798">
        <f t="shared" si="431"/>
        <v>34</v>
      </c>
    </row>
    <row r="13799" spans="1:6" x14ac:dyDescent="0.35">
      <c r="A13799">
        <v>13797</v>
      </c>
      <c r="B13799">
        <f>SUMIF(PURCHASE_CONTAINS_PRODUCT[PRODUCT_ID],A13799,PURCHASE_CONTAINS_PRODUCT[QUANTITY])</f>
        <v>3</v>
      </c>
      <c r="C13799">
        <f>SUMIF(batch_supplier_order_join[PRODUCT_ID],A13799,batch_supplier_order_join[NUMBER_OF_CASES])</f>
        <v>3</v>
      </c>
      <c r="D13799">
        <f>VLOOKUP(A13799,PRODUCT[],10,FALSE)</f>
        <v>12</v>
      </c>
      <c r="E13799">
        <f t="shared" si="430"/>
        <v>33</v>
      </c>
      <c r="F13799">
        <f t="shared" si="431"/>
        <v>33</v>
      </c>
    </row>
    <row r="13800" spans="1:6" x14ac:dyDescent="0.35">
      <c r="A13800">
        <v>13798</v>
      </c>
      <c r="B13800">
        <f>SUMIF(PURCHASE_CONTAINS_PRODUCT[PRODUCT_ID],A13800,PURCHASE_CONTAINS_PRODUCT[QUANTITY])</f>
        <v>1</v>
      </c>
      <c r="C13800">
        <f>SUMIF(batch_supplier_order_join[PRODUCT_ID],A13800,batch_supplier_order_join[NUMBER_OF_CASES])</f>
        <v>3</v>
      </c>
      <c r="D13800">
        <f>VLOOKUP(A13800,PRODUCT[],10,FALSE)</f>
        <v>12</v>
      </c>
      <c r="E13800">
        <f t="shared" si="430"/>
        <v>35</v>
      </c>
      <c r="F13800">
        <f t="shared" si="431"/>
        <v>35</v>
      </c>
    </row>
    <row r="13801" spans="1:6" x14ac:dyDescent="0.35">
      <c r="A13801">
        <v>13799</v>
      </c>
      <c r="B13801">
        <f>SUMIF(PURCHASE_CONTAINS_PRODUCT[PRODUCT_ID],A13801,PURCHASE_CONTAINS_PRODUCT[QUANTITY])</f>
        <v>7</v>
      </c>
      <c r="C13801">
        <f>SUMIF(batch_supplier_order_join[PRODUCT_ID],A13801,batch_supplier_order_join[NUMBER_OF_CASES])</f>
        <v>4</v>
      </c>
      <c r="D13801">
        <f>VLOOKUP(A13801,PRODUCT[],10,FALSE)</f>
        <v>12</v>
      </c>
      <c r="E13801">
        <f t="shared" si="430"/>
        <v>41</v>
      </c>
      <c r="F13801">
        <f t="shared" si="431"/>
        <v>41</v>
      </c>
    </row>
    <row r="13802" spans="1:6" x14ac:dyDescent="0.35">
      <c r="A13802">
        <v>13800</v>
      </c>
      <c r="B13802">
        <f>SUMIF(PURCHASE_CONTAINS_PRODUCT[PRODUCT_ID],A13802,PURCHASE_CONTAINS_PRODUCT[QUANTITY])</f>
        <v>17</v>
      </c>
      <c r="C13802">
        <f>SUMIF(batch_supplier_order_join[PRODUCT_ID],A13802,batch_supplier_order_join[NUMBER_OF_CASES])</f>
        <v>3</v>
      </c>
      <c r="D13802">
        <f>VLOOKUP(A13802,PRODUCT[],10,FALSE)</f>
        <v>12</v>
      </c>
      <c r="E13802">
        <f t="shared" si="430"/>
        <v>19</v>
      </c>
      <c r="F13802">
        <f t="shared" si="431"/>
        <v>19</v>
      </c>
    </row>
    <row r="13803" spans="1:6" x14ac:dyDescent="0.35">
      <c r="A13803">
        <v>13801</v>
      </c>
      <c r="B13803">
        <f>SUMIF(PURCHASE_CONTAINS_PRODUCT[PRODUCT_ID],A13803,PURCHASE_CONTAINS_PRODUCT[QUANTITY])</f>
        <v>1</v>
      </c>
      <c r="C13803">
        <f>SUMIF(batch_supplier_order_join[PRODUCT_ID],A13803,batch_supplier_order_join[NUMBER_OF_CASES])</f>
        <v>3</v>
      </c>
      <c r="D13803">
        <f>VLOOKUP(A13803,PRODUCT[],10,FALSE)</f>
        <v>12</v>
      </c>
      <c r="E13803">
        <f t="shared" si="430"/>
        <v>35</v>
      </c>
      <c r="F13803">
        <f t="shared" si="431"/>
        <v>35</v>
      </c>
    </row>
    <row r="13804" spans="1:6" x14ac:dyDescent="0.35">
      <c r="A13804">
        <v>13802</v>
      </c>
      <c r="B13804">
        <f>SUMIF(PURCHASE_CONTAINS_PRODUCT[PRODUCT_ID],A13804,PURCHASE_CONTAINS_PRODUCT[QUANTITY])</f>
        <v>2</v>
      </c>
      <c r="C13804">
        <f>SUMIF(batch_supplier_order_join[PRODUCT_ID],A13804,batch_supplier_order_join[NUMBER_OF_CASES])</f>
        <v>3</v>
      </c>
      <c r="D13804">
        <f>VLOOKUP(A13804,PRODUCT[],10,FALSE)</f>
        <v>12</v>
      </c>
      <c r="E13804">
        <f t="shared" si="430"/>
        <v>34</v>
      </c>
      <c r="F13804">
        <f t="shared" si="431"/>
        <v>34</v>
      </c>
    </row>
    <row r="13805" spans="1:6" x14ac:dyDescent="0.35">
      <c r="A13805">
        <v>13803</v>
      </c>
      <c r="B13805">
        <f>SUMIF(PURCHASE_CONTAINS_PRODUCT[PRODUCT_ID],A13805,PURCHASE_CONTAINS_PRODUCT[QUANTITY])</f>
        <v>9</v>
      </c>
      <c r="C13805">
        <f>SUMIF(batch_supplier_order_join[PRODUCT_ID],A13805,batch_supplier_order_join[NUMBER_OF_CASES])</f>
        <v>3</v>
      </c>
      <c r="D13805">
        <f>VLOOKUP(A13805,PRODUCT[],10,FALSE)</f>
        <v>12</v>
      </c>
      <c r="E13805">
        <f t="shared" si="430"/>
        <v>27</v>
      </c>
      <c r="F13805">
        <f t="shared" si="431"/>
        <v>27</v>
      </c>
    </row>
    <row r="13806" spans="1:6" x14ac:dyDescent="0.35">
      <c r="A13806">
        <v>13804</v>
      </c>
      <c r="B13806">
        <f>SUMIF(PURCHASE_CONTAINS_PRODUCT[PRODUCT_ID],A13806,PURCHASE_CONTAINS_PRODUCT[QUANTITY])</f>
        <v>1</v>
      </c>
      <c r="C13806">
        <f>SUMIF(batch_supplier_order_join[PRODUCT_ID],A13806,batch_supplier_order_join[NUMBER_OF_CASES])</f>
        <v>3</v>
      </c>
      <c r="D13806">
        <f>VLOOKUP(A13806,PRODUCT[],10,FALSE)</f>
        <v>12</v>
      </c>
      <c r="E13806">
        <f t="shared" si="430"/>
        <v>35</v>
      </c>
      <c r="F13806">
        <f t="shared" si="431"/>
        <v>35</v>
      </c>
    </row>
    <row r="13807" spans="1:6" x14ac:dyDescent="0.35">
      <c r="A13807">
        <v>13805</v>
      </c>
      <c r="B13807">
        <f>SUMIF(PURCHASE_CONTAINS_PRODUCT[PRODUCT_ID],A13807,PURCHASE_CONTAINS_PRODUCT[QUANTITY])</f>
        <v>10</v>
      </c>
      <c r="C13807">
        <f>SUMIF(batch_supplier_order_join[PRODUCT_ID],A13807,batch_supplier_order_join[NUMBER_OF_CASES])</f>
        <v>3</v>
      </c>
      <c r="D13807">
        <f>VLOOKUP(A13807,PRODUCT[],10,FALSE)</f>
        <v>12</v>
      </c>
      <c r="E13807">
        <f t="shared" si="430"/>
        <v>26</v>
      </c>
      <c r="F13807">
        <f t="shared" si="431"/>
        <v>26</v>
      </c>
    </row>
    <row r="13808" spans="1:6" x14ac:dyDescent="0.35">
      <c r="A13808">
        <v>13806</v>
      </c>
      <c r="B13808">
        <f>SUMIF(PURCHASE_CONTAINS_PRODUCT[PRODUCT_ID],A13808,PURCHASE_CONTAINS_PRODUCT[QUANTITY])</f>
        <v>1</v>
      </c>
      <c r="C13808">
        <f>SUMIF(batch_supplier_order_join[PRODUCT_ID],A13808,batch_supplier_order_join[NUMBER_OF_CASES])</f>
        <v>3</v>
      </c>
      <c r="D13808">
        <f>VLOOKUP(A13808,PRODUCT[],10,FALSE)</f>
        <v>12</v>
      </c>
      <c r="E13808">
        <f t="shared" si="430"/>
        <v>35</v>
      </c>
      <c r="F13808">
        <f t="shared" si="431"/>
        <v>35</v>
      </c>
    </row>
    <row r="13809" spans="1:6" x14ac:dyDescent="0.35">
      <c r="A13809">
        <v>13807</v>
      </c>
      <c r="B13809">
        <f>SUMIF(PURCHASE_CONTAINS_PRODUCT[PRODUCT_ID],A13809,PURCHASE_CONTAINS_PRODUCT[QUANTITY])</f>
        <v>2</v>
      </c>
      <c r="C13809">
        <f>SUMIF(batch_supplier_order_join[PRODUCT_ID],A13809,batch_supplier_order_join[NUMBER_OF_CASES])</f>
        <v>3</v>
      </c>
      <c r="D13809">
        <f>VLOOKUP(A13809,PRODUCT[],10,FALSE)</f>
        <v>12</v>
      </c>
      <c r="E13809">
        <f t="shared" si="430"/>
        <v>34</v>
      </c>
      <c r="F13809">
        <f t="shared" si="431"/>
        <v>34</v>
      </c>
    </row>
    <row r="13810" spans="1:6" x14ac:dyDescent="0.35">
      <c r="A13810">
        <v>13808</v>
      </c>
      <c r="B13810">
        <f>SUMIF(PURCHASE_CONTAINS_PRODUCT[PRODUCT_ID],A13810,PURCHASE_CONTAINS_PRODUCT[QUANTITY])</f>
        <v>4</v>
      </c>
      <c r="C13810">
        <f>SUMIF(batch_supplier_order_join[PRODUCT_ID],A13810,batch_supplier_order_join[NUMBER_OF_CASES])</f>
        <v>3</v>
      </c>
      <c r="D13810">
        <f>VLOOKUP(A13810,PRODUCT[],10,FALSE)</f>
        <v>12</v>
      </c>
      <c r="E13810">
        <f t="shared" si="430"/>
        <v>32</v>
      </c>
      <c r="F13810">
        <f t="shared" si="431"/>
        <v>32</v>
      </c>
    </row>
    <row r="13811" spans="1:6" x14ac:dyDescent="0.35">
      <c r="A13811">
        <v>13809</v>
      </c>
      <c r="B13811">
        <f>SUMIF(PURCHASE_CONTAINS_PRODUCT[PRODUCT_ID],A13811,PURCHASE_CONTAINS_PRODUCT[QUANTITY])</f>
        <v>1</v>
      </c>
      <c r="C13811">
        <f>SUMIF(batch_supplier_order_join[PRODUCT_ID],A13811,batch_supplier_order_join[NUMBER_OF_CASES])</f>
        <v>3</v>
      </c>
      <c r="D13811">
        <f>VLOOKUP(A13811,PRODUCT[],10,FALSE)</f>
        <v>12</v>
      </c>
      <c r="E13811">
        <f t="shared" si="430"/>
        <v>35</v>
      </c>
      <c r="F13811">
        <f t="shared" si="431"/>
        <v>35</v>
      </c>
    </row>
    <row r="13812" spans="1:6" x14ac:dyDescent="0.35">
      <c r="A13812">
        <v>13810</v>
      </c>
      <c r="B13812">
        <f>SUMIF(PURCHASE_CONTAINS_PRODUCT[PRODUCT_ID],A13812,PURCHASE_CONTAINS_PRODUCT[QUANTITY])</f>
        <v>2</v>
      </c>
      <c r="C13812">
        <f>SUMIF(batch_supplier_order_join[PRODUCT_ID],A13812,batch_supplier_order_join[NUMBER_OF_CASES])</f>
        <v>3</v>
      </c>
      <c r="D13812">
        <f>VLOOKUP(A13812,PRODUCT[],10,FALSE)</f>
        <v>12</v>
      </c>
      <c r="E13812">
        <f t="shared" si="430"/>
        <v>34</v>
      </c>
      <c r="F13812">
        <f t="shared" si="431"/>
        <v>34</v>
      </c>
    </row>
    <row r="13813" spans="1:6" x14ac:dyDescent="0.35">
      <c r="A13813">
        <v>13811</v>
      </c>
      <c r="B13813">
        <f>SUMIF(PURCHASE_CONTAINS_PRODUCT[PRODUCT_ID],A13813,PURCHASE_CONTAINS_PRODUCT[QUANTITY])</f>
        <v>2</v>
      </c>
      <c r="C13813">
        <f>SUMIF(batch_supplier_order_join[PRODUCT_ID],A13813,batch_supplier_order_join[NUMBER_OF_CASES])</f>
        <v>3</v>
      </c>
      <c r="D13813">
        <f>VLOOKUP(A13813,PRODUCT[],10,FALSE)</f>
        <v>12</v>
      </c>
      <c r="E13813">
        <f t="shared" si="430"/>
        <v>34</v>
      </c>
      <c r="F13813">
        <f t="shared" si="431"/>
        <v>34</v>
      </c>
    </row>
    <row r="13814" spans="1:6" x14ac:dyDescent="0.35">
      <c r="A13814">
        <v>13812</v>
      </c>
      <c r="B13814">
        <f>SUMIF(PURCHASE_CONTAINS_PRODUCT[PRODUCT_ID],A13814,PURCHASE_CONTAINS_PRODUCT[QUANTITY])</f>
        <v>5</v>
      </c>
      <c r="C13814">
        <f>SUMIF(batch_supplier_order_join[PRODUCT_ID],A13814,batch_supplier_order_join[NUMBER_OF_CASES])</f>
        <v>3</v>
      </c>
      <c r="D13814">
        <f>VLOOKUP(A13814,PRODUCT[],10,FALSE)</f>
        <v>12</v>
      </c>
      <c r="E13814">
        <f t="shared" si="430"/>
        <v>31</v>
      </c>
      <c r="F13814">
        <f t="shared" si="431"/>
        <v>31</v>
      </c>
    </row>
    <row r="13815" spans="1:6" x14ac:dyDescent="0.35">
      <c r="A13815">
        <v>13813</v>
      </c>
      <c r="B13815">
        <f>SUMIF(PURCHASE_CONTAINS_PRODUCT[PRODUCT_ID],A13815,PURCHASE_CONTAINS_PRODUCT[QUANTITY])</f>
        <v>2</v>
      </c>
      <c r="C13815">
        <f>SUMIF(batch_supplier_order_join[PRODUCT_ID],A13815,batch_supplier_order_join[NUMBER_OF_CASES])</f>
        <v>3</v>
      </c>
      <c r="D13815">
        <f>VLOOKUP(A13815,PRODUCT[],10,FALSE)</f>
        <v>12</v>
      </c>
      <c r="E13815">
        <f t="shared" si="430"/>
        <v>34</v>
      </c>
      <c r="F13815">
        <f t="shared" si="431"/>
        <v>34</v>
      </c>
    </row>
    <row r="13816" spans="1:6" x14ac:dyDescent="0.35">
      <c r="A13816">
        <v>13814</v>
      </c>
      <c r="B13816">
        <f>SUMIF(PURCHASE_CONTAINS_PRODUCT[PRODUCT_ID],A13816,PURCHASE_CONTAINS_PRODUCT[QUANTITY])</f>
        <v>1</v>
      </c>
      <c r="C13816">
        <f>SUMIF(batch_supplier_order_join[PRODUCT_ID],A13816,batch_supplier_order_join[NUMBER_OF_CASES])</f>
        <v>3</v>
      </c>
      <c r="D13816">
        <f>VLOOKUP(A13816,PRODUCT[],10,FALSE)</f>
        <v>12</v>
      </c>
      <c r="E13816">
        <f t="shared" si="430"/>
        <v>35</v>
      </c>
      <c r="F13816">
        <f t="shared" si="431"/>
        <v>35</v>
      </c>
    </row>
    <row r="13817" spans="1:6" x14ac:dyDescent="0.35">
      <c r="A13817">
        <v>13815</v>
      </c>
      <c r="B13817">
        <f>SUMIF(PURCHASE_CONTAINS_PRODUCT[PRODUCT_ID],A13817,PURCHASE_CONTAINS_PRODUCT[QUANTITY])</f>
        <v>4</v>
      </c>
      <c r="C13817">
        <f>SUMIF(batch_supplier_order_join[PRODUCT_ID],A13817,batch_supplier_order_join[NUMBER_OF_CASES])</f>
        <v>4</v>
      </c>
      <c r="D13817">
        <f>VLOOKUP(A13817,PRODUCT[],10,FALSE)</f>
        <v>12</v>
      </c>
      <c r="E13817">
        <f t="shared" si="430"/>
        <v>44</v>
      </c>
      <c r="F13817">
        <f t="shared" si="431"/>
        <v>44</v>
      </c>
    </row>
    <row r="13818" spans="1:6" x14ac:dyDescent="0.35">
      <c r="A13818">
        <v>13816</v>
      </c>
      <c r="B13818">
        <f>SUMIF(PURCHASE_CONTAINS_PRODUCT[PRODUCT_ID],A13818,PURCHASE_CONTAINS_PRODUCT[QUANTITY])</f>
        <v>19</v>
      </c>
      <c r="C13818">
        <f>SUMIF(batch_supplier_order_join[PRODUCT_ID],A13818,batch_supplier_order_join[NUMBER_OF_CASES])</f>
        <v>3</v>
      </c>
      <c r="D13818">
        <f>VLOOKUP(A13818,PRODUCT[],10,FALSE)</f>
        <v>12</v>
      </c>
      <c r="E13818">
        <f t="shared" si="430"/>
        <v>17</v>
      </c>
      <c r="F13818">
        <f t="shared" si="431"/>
        <v>17</v>
      </c>
    </row>
    <row r="13819" spans="1:6" x14ac:dyDescent="0.35">
      <c r="A13819">
        <v>13817</v>
      </c>
      <c r="B13819">
        <f>SUMIF(PURCHASE_CONTAINS_PRODUCT[PRODUCT_ID],A13819,PURCHASE_CONTAINS_PRODUCT[QUANTITY])</f>
        <v>3</v>
      </c>
      <c r="C13819">
        <f>SUMIF(batch_supplier_order_join[PRODUCT_ID],A13819,batch_supplier_order_join[NUMBER_OF_CASES])</f>
        <v>3</v>
      </c>
      <c r="D13819">
        <f>VLOOKUP(A13819,PRODUCT[],10,FALSE)</f>
        <v>12</v>
      </c>
      <c r="E13819">
        <f t="shared" si="430"/>
        <v>33</v>
      </c>
      <c r="F13819">
        <f t="shared" si="431"/>
        <v>33</v>
      </c>
    </row>
    <row r="13820" spans="1:6" x14ac:dyDescent="0.35">
      <c r="A13820">
        <v>13818</v>
      </c>
      <c r="B13820">
        <f>SUMIF(PURCHASE_CONTAINS_PRODUCT[PRODUCT_ID],A13820,PURCHASE_CONTAINS_PRODUCT[QUANTITY])</f>
        <v>4</v>
      </c>
      <c r="C13820">
        <f>SUMIF(batch_supplier_order_join[PRODUCT_ID],A13820,batch_supplier_order_join[NUMBER_OF_CASES])</f>
        <v>3</v>
      </c>
      <c r="D13820">
        <f>VLOOKUP(A13820,PRODUCT[],10,FALSE)</f>
        <v>12</v>
      </c>
      <c r="E13820">
        <f t="shared" si="430"/>
        <v>32</v>
      </c>
      <c r="F13820">
        <f t="shared" si="431"/>
        <v>32</v>
      </c>
    </row>
    <row r="13821" spans="1:6" x14ac:dyDescent="0.35">
      <c r="A13821">
        <v>13819</v>
      </c>
      <c r="B13821">
        <f>SUMIF(PURCHASE_CONTAINS_PRODUCT[PRODUCT_ID],A13821,PURCHASE_CONTAINS_PRODUCT[QUANTITY])</f>
        <v>1</v>
      </c>
      <c r="C13821">
        <f>SUMIF(batch_supplier_order_join[PRODUCT_ID],A13821,batch_supplier_order_join[NUMBER_OF_CASES])</f>
        <v>3</v>
      </c>
      <c r="D13821">
        <f>VLOOKUP(A13821,PRODUCT[],10,FALSE)</f>
        <v>12</v>
      </c>
      <c r="E13821">
        <f t="shared" si="430"/>
        <v>35</v>
      </c>
      <c r="F13821">
        <f t="shared" si="431"/>
        <v>35</v>
      </c>
    </row>
    <row r="13822" spans="1:6" x14ac:dyDescent="0.35">
      <c r="A13822">
        <v>13820</v>
      </c>
      <c r="B13822">
        <f>SUMIF(PURCHASE_CONTAINS_PRODUCT[PRODUCT_ID],A13822,PURCHASE_CONTAINS_PRODUCT[QUANTITY])</f>
        <v>2</v>
      </c>
      <c r="C13822">
        <f>SUMIF(batch_supplier_order_join[PRODUCT_ID],A13822,batch_supplier_order_join[NUMBER_OF_CASES])</f>
        <v>3</v>
      </c>
      <c r="D13822">
        <f>VLOOKUP(A13822,PRODUCT[],10,FALSE)</f>
        <v>12</v>
      </c>
      <c r="E13822">
        <f t="shared" si="430"/>
        <v>34</v>
      </c>
      <c r="F13822">
        <f t="shared" si="431"/>
        <v>34</v>
      </c>
    </row>
    <row r="13823" spans="1:6" x14ac:dyDescent="0.35">
      <c r="A13823">
        <v>13821</v>
      </c>
      <c r="B13823">
        <f>SUMIF(PURCHASE_CONTAINS_PRODUCT[PRODUCT_ID],A13823,PURCHASE_CONTAINS_PRODUCT[QUANTITY])</f>
        <v>3</v>
      </c>
      <c r="C13823">
        <f>SUMIF(batch_supplier_order_join[PRODUCT_ID],A13823,batch_supplier_order_join[NUMBER_OF_CASES])</f>
        <v>3</v>
      </c>
      <c r="D13823">
        <f>VLOOKUP(A13823,PRODUCT[],10,FALSE)</f>
        <v>12</v>
      </c>
      <c r="E13823">
        <f t="shared" si="430"/>
        <v>33</v>
      </c>
      <c r="F13823">
        <f t="shared" si="431"/>
        <v>33</v>
      </c>
    </row>
    <row r="13824" spans="1:6" x14ac:dyDescent="0.35">
      <c r="A13824">
        <v>13822</v>
      </c>
      <c r="B13824">
        <f>SUMIF(PURCHASE_CONTAINS_PRODUCT[PRODUCT_ID],A13824,PURCHASE_CONTAINS_PRODUCT[QUANTITY])</f>
        <v>1</v>
      </c>
      <c r="C13824">
        <f>SUMIF(batch_supplier_order_join[PRODUCT_ID],A13824,batch_supplier_order_join[NUMBER_OF_CASES])</f>
        <v>3</v>
      </c>
      <c r="D13824">
        <f>VLOOKUP(A13824,PRODUCT[],10,FALSE)</f>
        <v>12</v>
      </c>
      <c r="E13824">
        <f t="shared" si="430"/>
        <v>35</v>
      </c>
      <c r="F13824">
        <f t="shared" si="431"/>
        <v>35</v>
      </c>
    </row>
    <row r="13825" spans="1:6" x14ac:dyDescent="0.35">
      <c r="A13825">
        <v>13823</v>
      </c>
      <c r="B13825">
        <f>SUMIF(PURCHASE_CONTAINS_PRODUCT[PRODUCT_ID],A13825,PURCHASE_CONTAINS_PRODUCT[QUANTITY])</f>
        <v>3</v>
      </c>
      <c r="C13825">
        <f>SUMIF(batch_supplier_order_join[PRODUCT_ID],A13825,batch_supplier_order_join[NUMBER_OF_CASES])</f>
        <v>3</v>
      </c>
      <c r="D13825">
        <f>VLOOKUP(A13825,PRODUCT[],10,FALSE)</f>
        <v>12</v>
      </c>
      <c r="E13825">
        <f t="shared" si="430"/>
        <v>33</v>
      </c>
      <c r="F13825">
        <f t="shared" si="431"/>
        <v>33</v>
      </c>
    </row>
    <row r="13826" spans="1:6" x14ac:dyDescent="0.35">
      <c r="A13826">
        <v>13824</v>
      </c>
      <c r="B13826">
        <f>SUMIF(PURCHASE_CONTAINS_PRODUCT[PRODUCT_ID],A13826,PURCHASE_CONTAINS_PRODUCT[QUANTITY])</f>
        <v>1</v>
      </c>
      <c r="C13826">
        <f>SUMIF(batch_supplier_order_join[PRODUCT_ID],A13826,batch_supplier_order_join[NUMBER_OF_CASES])</f>
        <v>3</v>
      </c>
      <c r="D13826">
        <f>VLOOKUP(A13826,PRODUCT[],10,FALSE)</f>
        <v>12</v>
      </c>
      <c r="E13826">
        <f t="shared" si="430"/>
        <v>35</v>
      </c>
      <c r="F13826">
        <f t="shared" si="431"/>
        <v>35</v>
      </c>
    </row>
    <row r="13827" spans="1:6" x14ac:dyDescent="0.35">
      <c r="A13827">
        <v>13825</v>
      </c>
      <c r="B13827">
        <f>SUMIF(PURCHASE_CONTAINS_PRODUCT[PRODUCT_ID],A13827,PURCHASE_CONTAINS_PRODUCT[QUANTITY])</f>
        <v>10</v>
      </c>
      <c r="C13827">
        <f>SUMIF(batch_supplier_order_join[PRODUCT_ID],A13827,batch_supplier_order_join[NUMBER_OF_CASES])</f>
        <v>3</v>
      </c>
      <c r="D13827">
        <f>VLOOKUP(A13827,PRODUCT[],10,FALSE)</f>
        <v>12</v>
      </c>
      <c r="E13827">
        <f t="shared" ref="E13827:E13890" si="432">C13827*D13827-B13827</f>
        <v>26</v>
      </c>
      <c r="F13827">
        <f t="shared" ref="F13827:F13890" si="433">IF(E13827&gt;-1,E13827,1)</f>
        <v>26</v>
      </c>
    </row>
    <row r="13828" spans="1:6" x14ac:dyDescent="0.35">
      <c r="A13828">
        <v>13826</v>
      </c>
      <c r="B13828">
        <f>SUMIF(PURCHASE_CONTAINS_PRODUCT[PRODUCT_ID],A13828,PURCHASE_CONTAINS_PRODUCT[QUANTITY])</f>
        <v>7</v>
      </c>
      <c r="C13828">
        <f>SUMIF(batch_supplier_order_join[PRODUCT_ID],A13828,batch_supplier_order_join[NUMBER_OF_CASES])</f>
        <v>3</v>
      </c>
      <c r="D13828">
        <f>VLOOKUP(A13828,PRODUCT[],10,FALSE)</f>
        <v>12</v>
      </c>
      <c r="E13828">
        <f t="shared" si="432"/>
        <v>29</v>
      </c>
      <c r="F13828">
        <f t="shared" si="433"/>
        <v>29</v>
      </c>
    </row>
    <row r="13829" spans="1:6" x14ac:dyDescent="0.35">
      <c r="A13829">
        <v>13827</v>
      </c>
      <c r="B13829">
        <f>SUMIF(PURCHASE_CONTAINS_PRODUCT[PRODUCT_ID],A13829,PURCHASE_CONTAINS_PRODUCT[QUANTITY])</f>
        <v>2</v>
      </c>
      <c r="C13829">
        <f>SUMIF(batch_supplier_order_join[PRODUCT_ID],A13829,batch_supplier_order_join[NUMBER_OF_CASES])</f>
        <v>3</v>
      </c>
      <c r="D13829">
        <f>VLOOKUP(A13829,PRODUCT[],10,FALSE)</f>
        <v>12</v>
      </c>
      <c r="E13829">
        <f t="shared" si="432"/>
        <v>34</v>
      </c>
      <c r="F13829">
        <f t="shared" si="433"/>
        <v>34</v>
      </c>
    </row>
    <row r="13830" spans="1:6" x14ac:dyDescent="0.35">
      <c r="A13830">
        <v>13828</v>
      </c>
      <c r="B13830">
        <f>SUMIF(PURCHASE_CONTAINS_PRODUCT[PRODUCT_ID],A13830,PURCHASE_CONTAINS_PRODUCT[QUANTITY])</f>
        <v>1</v>
      </c>
      <c r="C13830">
        <f>SUMIF(batch_supplier_order_join[PRODUCT_ID],A13830,batch_supplier_order_join[NUMBER_OF_CASES])</f>
        <v>3</v>
      </c>
      <c r="D13830">
        <f>VLOOKUP(A13830,PRODUCT[],10,FALSE)</f>
        <v>12</v>
      </c>
      <c r="E13830">
        <f t="shared" si="432"/>
        <v>35</v>
      </c>
      <c r="F13830">
        <f t="shared" si="433"/>
        <v>35</v>
      </c>
    </row>
    <row r="13831" spans="1:6" x14ac:dyDescent="0.35">
      <c r="A13831">
        <v>13829</v>
      </c>
      <c r="B13831">
        <f>SUMIF(PURCHASE_CONTAINS_PRODUCT[PRODUCT_ID],A13831,PURCHASE_CONTAINS_PRODUCT[QUANTITY])</f>
        <v>1</v>
      </c>
      <c r="C13831">
        <f>SUMIF(batch_supplier_order_join[PRODUCT_ID],A13831,batch_supplier_order_join[NUMBER_OF_CASES])</f>
        <v>3</v>
      </c>
      <c r="D13831">
        <f>VLOOKUP(A13831,PRODUCT[],10,FALSE)</f>
        <v>12</v>
      </c>
      <c r="E13831">
        <f t="shared" si="432"/>
        <v>35</v>
      </c>
      <c r="F13831">
        <f t="shared" si="433"/>
        <v>35</v>
      </c>
    </row>
    <row r="13832" spans="1:6" x14ac:dyDescent="0.35">
      <c r="A13832">
        <v>13830</v>
      </c>
      <c r="B13832">
        <f>SUMIF(PURCHASE_CONTAINS_PRODUCT[PRODUCT_ID],A13832,PURCHASE_CONTAINS_PRODUCT[QUANTITY])</f>
        <v>1</v>
      </c>
      <c r="C13832">
        <f>SUMIF(batch_supplier_order_join[PRODUCT_ID],A13832,batch_supplier_order_join[NUMBER_OF_CASES])</f>
        <v>3</v>
      </c>
      <c r="D13832">
        <f>VLOOKUP(A13832,PRODUCT[],10,FALSE)</f>
        <v>12</v>
      </c>
      <c r="E13832">
        <f t="shared" si="432"/>
        <v>35</v>
      </c>
      <c r="F13832">
        <f t="shared" si="433"/>
        <v>35</v>
      </c>
    </row>
    <row r="13833" spans="1:6" x14ac:dyDescent="0.35">
      <c r="A13833">
        <v>13831</v>
      </c>
      <c r="B13833">
        <f>SUMIF(PURCHASE_CONTAINS_PRODUCT[PRODUCT_ID],A13833,PURCHASE_CONTAINS_PRODUCT[QUANTITY])</f>
        <v>4</v>
      </c>
      <c r="C13833">
        <f>SUMIF(batch_supplier_order_join[PRODUCT_ID],A13833,batch_supplier_order_join[NUMBER_OF_CASES])</f>
        <v>4</v>
      </c>
      <c r="D13833">
        <f>VLOOKUP(A13833,PRODUCT[],10,FALSE)</f>
        <v>12</v>
      </c>
      <c r="E13833">
        <f t="shared" si="432"/>
        <v>44</v>
      </c>
      <c r="F13833">
        <f t="shared" si="433"/>
        <v>44</v>
      </c>
    </row>
    <row r="13834" spans="1:6" x14ac:dyDescent="0.35">
      <c r="A13834">
        <v>13832</v>
      </c>
      <c r="B13834">
        <f>SUMIF(PURCHASE_CONTAINS_PRODUCT[PRODUCT_ID],A13834,PURCHASE_CONTAINS_PRODUCT[QUANTITY])</f>
        <v>12</v>
      </c>
      <c r="C13834">
        <f>SUMIF(batch_supplier_order_join[PRODUCT_ID],A13834,batch_supplier_order_join[NUMBER_OF_CASES])</f>
        <v>5</v>
      </c>
      <c r="D13834">
        <f>VLOOKUP(A13834,PRODUCT[],10,FALSE)</f>
        <v>12</v>
      </c>
      <c r="E13834">
        <f t="shared" si="432"/>
        <v>48</v>
      </c>
      <c r="F13834">
        <f t="shared" si="433"/>
        <v>48</v>
      </c>
    </row>
    <row r="13835" spans="1:6" x14ac:dyDescent="0.35">
      <c r="A13835">
        <v>13833</v>
      </c>
      <c r="B13835">
        <f>SUMIF(PURCHASE_CONTAINS_PRODUCT[PRODUCT_ID],A13835,PURCHASE_CONTAINS_PRODUCT[QUANTITY])</f>
        <v>27</v>
      </c>
      <c r="C13835">
        <f>SUMIF(batch_supplier_order_join[PRODUCT_ID],A13835,batch_supplier_order_join[NUMBER_OF_CASES])</f>
        <v>3</v>
      </c>
      <c r="D13835">
        <f>VLOOKUP(A13835,PRODUCT[],10,FALSE)</f>
        <v>12</v>
      </c>
      <c r="E13835">
        <f t="shared" si="432"/>
        <v>9</v>
      </c>
      <c r="F13835">
        <f t="shared" si="433"/>
        <v>9</v>
      </c>
    </row>
    <row r="13836" spans="1:6" x14ac:dyDescent="0.35">
      <c r="A13836">
        <v>13834</v>
      </c>
      <c r="B13836">
        <f>SUMIF(PURCHASE_CONTAINS_PRODUCT[PRODUCT_ID],A13836,PURCHASE_CONTAINS_PRODUCT[QUANTITY])</f>
        <v>8</v>
      </c>
      <c r="C13836">
        <f>SUMIF(batch_supplier_order_join[PRODUCT_ID],A13836,batch_supplier_order_join[NUMBER_OF_CASES])</f>
        <v>3</v>
      </c>
      <c r="D13836">
        <f>VLOOKUP(A13836,PRODUCT[],10,FALSE)</f>
        <v>12</v>
      </c>
      <c r="E13836">
        <f t="shared" si="432"/>
        <v>28</v>
      </c>
      <c r="F13836">
        <f t="shared" si="433"/>
        <v>28</v>
      </c>
    </row>
    <row r="13837" spans="1:6" x14ac:dyDescent="0.35">
      <c r="A13837">
        <v>13835</v>
      </c>
      <c r="B13837">
        <f>SUMIF(PURCHASE_CONTAINS_PRODUCT[PRODUCT_ID],A13837,PURCHASE_CONTAINS_PRODUCT[QUANTITY])</f>
        <v>1</v>
      </c>
      <c r="C13837">
        <f>SUMIF(batch_supplier_order_join[PRODUCT_ID],A13837,batch_supplier_order_join[NUMBER_OF_CASES])</f>
        <v>3</v>
      </c>
      <c r="D13837">
        <f>VLOOKUP(A13837,PRODUCT[],10,FALSE)</f>
        <v>12</v>
      </c>
      <c r="E13837">
        <f t="shared" si="432"/>
        <v>35</v>
      </c>
      <c r="F13837">
        <f t="shared" si="433"/>
        <v>35</v>
      </c>
    </row>
    <row r="13838" spans="1:6" x14ac:dyDescent="0.35">
      <c r="A13838">
        <v>13836</v>
      </c>
      <c r="B13838">
        <f>SUMIF(PURCHASE_CONTAINS_PRODUCT[PRODUCT_ID],A13838,PURCHASE_CONTAINS_PRODUCT[QUANTITY])</f>
        <v>1</v>
      </c>
      <c r="C13838">
        <f>SUMIF(batch_supplier_order_join[PRODUCT_ID],A13838,batch_supplier_order_join[NUMBER_OF_CASES])</f>
        <v>3</v>
      </c>
      <c r="D13838">
        <f>VLOOKUP(A13838,PRODUCT[],10,FALSE)</f>
        <v>12</v>
      </c>
      <c r="E13838">
        <f t="shared" si="432"/>
        <v>35</v>
      </c>
      <c r="F13838">
        <f t="shared" si="433"/>
        <v>35</v>
      </c>
    </row>
    <row r="13839" spans="1:6" x14ac:dyDescent="0.35">
      <c r="A13839">
        <v>13837</v>
      </c>
      <c r="B13839">
        <f>SUMIF(PURCHASE_CONTAINS_PRODUCT[PRODUCT_ID],A13839,PURCHASE_CONTAINS_PRODUCT[QUANTITY])</f>
        <v>2</v>
      </c>
      <c r="C13839">
        <f>SUMIF(batch_supplier_order_join[PRODUCT_ID],A13839,batch_supplier_order_join[NUMBER_OF_CASES])</f>
        <v>3</v>
      </c>
      <c r="D13839">
        <f>VLOOKUP(A13839,PRODUCT[],10,FALSE)</f>
        <v>12</v>
      </c>
      <c r="E13839">
        <f t="shared" si="432"/>
        <v>34</v>
      </c>
      <c r="F13839">
        <f t="shared" si="433"/>
        <v>34</v>
      </c>
    </row>
    <row r="13840" spans="1:6" x14ac:dyDescent="0.35">
      <c r="A13840">
        <v>13838</v>
      </c>
      <c r="B13840">
        <f>SUMIF(PURCHASE_CONTAINS_PRODUCT[PRODUCT_ID],A13840,PURCHASE_CONTAINS_PRODUCT[QUANTITY])</f>
        <v>7</v>
      </c>
      <c r="C13840">
        <f>SUMIF(batch_supplier_order_join[PRODUCT_ID],A13840,batch_supplier_order_join[NUMBER_OF_CASES])</f>
        <v>3</v>
      </c>
      <c r="D13840">
        <f>VLOOKUP(A13840,PRODUCT[],10,FALSE)</f>
        <v>12</v>
      </c>
      <c r="E13840">
        <f t="shared" si="432"/>
        <v>29</v>
      </c>
      <c r="F13840">
        <f t="shared" si="433"/>
        <v>29</v>
      </c>
    </row>
    <row r="13841" spans="1:6" x14ac:dyDescent="0.35">
      <c r="A13841">
        <v>13839</v>
      </c>
      <c r="B13841">
        <f>SUMIF(PURCHASE_CONTAINS_PRODUCT[PRODUCT_ID],A13841,PURCHASE_CONTAINS_PRODUCT[QUANTITY])</f>
        <v>2</v>
      </c>
      <c r="C13841">
        <f>SUMIF(batch_supplier_order_join[PRODUCT_ID],A13841,batch_supplier_order_join[NUMBER_OF_CASES])</f>
        <v>3</v>
      </c>
      <c r="D13841">
        <f>VLOOKUP(A13841,PRODUCT[],10,FALSE)</f>
        <v>12</v>
      </c>
      <c r="E13841">
        <f t="shared" si="432"/>
        <v>34</v>
      </c>
      <c r="F13841">
        <f t="shared" si="433"/>
        <v>34</v>
      </c>
    </row>
    <row r="13842" spans="1:6" x14ac:dyDescent="0.35">
      <c r="A13842">
        <v>13840</v>
      </c>
      <c r="B13842">
        <f>SUMIF(PURCHASE_CONTAINS_PRODUCT[PRODUCT_ID],A13842,PURCHASE_CONTAINS_PRODUCT[QUANTITY])</f>
        <v>6</v>
      </c>
      <c r="C13842">
        <f>SUMIF(batch_supplier_order_join[PRODUCT_ID],A13842,batch_supplier_order_join[NUMBER_OF_CASES])</f>
        <v>3</v>
      </c>
      <c r="D13842">
        <f>VLOOKUP(A13842,PRODUCT[],10,FALSE)</f>
        <v>12</v>
      </c>
      <c r="E13842">
        <f t="shared" si="432"/>
        <v>30</v>
      </c>
      <c r="F13842">
        <f t="shared" si="433"/>
        <v>30</v>
      </c>
    </row>
    <row r="13843" spans="1:6" x14ac:dyDescent="0.35">
      <c r="A13843">
        <v>13841</v>
      </c>
      <c r="B13843">
        <f>SUMIF(PURCHASE_CONTAINS_PRODUCT[PRODUCT_ID],A13843,PURCHASE_CONTAINS_PRODUCT[QUANTITY])</f>
        <v>3</v>
      </c>
      <c r="C13843">
        <f>SUMIF(batch_supplier_order_join[PRODUCT_ID],A13843,batch_supplier_order_join[NUMBER_OF_CASES])</f>
        <v>3</v>
      </c>
      <c r="D13843">
        <f>VLOOKUP(A13843,PRODUCT[],10,FALSE)</f>
        <v>12</v>
      </c>
      <c r="E13843">
        <f t="shared" si="432"/>
        <v>33</v>
      </c>
      <c r="F13843">
        <f t="shared" si="433"/>
        <v>33</v>
      </c>
    </row>
    <row r="13844" spans="1:6" x14ac:dyDescent="0.35">
      <c r="A13844">
        <v>13842</v>
      </c>
      <c r="B13844">
        <f>SUMIF(PURCHASE_CONTAINS_PRODUCT[PRODUCT_ID],A13844,PURCHASE_CONTAINS_PRODUCT[QUANTITY])</f>
        <v>3</v>
      </c>
      <c r="C13844">
        <f>SUMIF(batch_supplier_order_join[PRODUCT_ID],A13844,batch_supplier_order_join[NUMBER_OF_CASES])</f>
        <v>3</v>
      </c>
      <c r="D13844">
        <f>VLOOKUP(A13844,PRODUCT[],10,FALSE)</f>
        <v>12</v>
      </c>
      <c r="E13844">
        <f t="shared" si="432"/>
        <v>33</v>
      </c>
      <c r="F13844">
        <f t="shared" si="433"/>
        <v>33</v>
      </c>
    </row>
    <row r="13845" spans="1:6" x14ac:dyDescent="0.35">
      <c r="A13845">
        <v>13843</v>
      </c>
      <c r="B13845">
        <f>SUMIF(PURCHASE_CONTAINS_PRODUCT[PRODUCT_ID],A13845,PURCHASE_CONTAINS_PRODUCT[QUANTITY])</f>
        <v>5</v>
      </c>
      <c r="C13845">
        <f>SUMIF(batch_supplier_order_join[PRODUCT_ID],A13845,batch_supplier_order_join[NUMBER_OF_CASES])</f>
        <v>3</v>
      </c>
      <c r="D13845">
        <f>VLOOKUP(A13845,PRODUCT[],10,FALSE)</f>
        <v>12</v>
      </c>
      <c r="E13845">
        <f t="shared" si="432"/>
        <v>31</v>
      </c>
      <c r="F13845">
        <f t="shared" si="433"/>
        <v>31</v>
      </c>
    </row>
    <row r="13846" spans="1:6" x14ac:dyDescent="0.35">
      <c r="A13846">
        <v>13844</v>
      </c>
      <c r="B13846">
        <f>SUMIF(PURCHASE_CONTAINS_PRODUCT[PRODUCT_ID],A13846,PURCHASE_CONTAINS_PRODUCT[QUANTITY])</f>
        <v>4</v>
      </c>
      <c r="C13846">
        <f>SUMIF(batch_supplier_order_join[PRODUCT_ID],A13846,batch_supplier_order_join[NUMBER_OF_CASES])</f>
        <v>3</v>
      </c>
      <c r="D13846">
        <f>VLOOKUP(A13846,PRODUCT[],10,FALSE)</f>
        <v>12</v>
      </c>
      <c r="E13846">
        <f t="shared" si="432"/>
        <v>32</v>
      </c>
      <c r="F13846">
        <f t="shared" si="433"/>
        <v>32</v>
      </c>
    </row>
    <row r="13847" spans="1:6" x14ac:dyDescent="0.35">
      <c r="A13847">
        <v>13845</v>
      </c>
      <c r="B13847">
        <f>SUMIF(PURCHASE_CONTAINS_PRODUCT[PRODUCT_ID],A13847,PURCHASE_CONTAINS_PRODUCT[QUANTITY])</f>
        <v>2</v>
      </c>
      <c r="C13847">
        <f>SUMIF(batch_supplier_order_join[PRODUCT_ID],A13847,batch_supplier_order_join[NUMBER_OF_CASES])</f>
        <v>4</v>
      </c>
      <c r="D13847">
        <f>VLOOKUP(A13847,PRODUCT[],10,FALSE)</f>
        <v>12</v>
      </c>
      <c r="E13847">
        <f t="shared" si="432"/>
        <v>46</v>
      </c>
      <c r="F13847">
        <f t="shared" si="433"/>
        <v>46</v>
      </c>
    </row>
    <row r="13848" spans="1:6" x14ac:dyDescent="0.35">
      <c r="A13848">
        <v>13846</v>
      </c>
      <c r="B13848">
        <f>SUMIF(PURCHASE_CONTAINS_PRODUCT[PRODUCT_ID],A13848,PURCHASE_CONTAINS_PRODUCT[QUANTITY])</f>
        <v>13</v>
      </c>
      <c r="C13848">
        <f>SUMIF(batch_supplier_order_join[PRODUCT_ID],A13848,batch_supplier_order_join[NUMBER_OF_CASES])</f>
        <v>4</v>
      </c>
      <c r="D13848">
        <f>VLOOKUP(A13848,PRODUCT[],10,FALSE)</f>
        <v>12</v>
      </c>
      <c r="E13848">
        <f t="shared" si="432"/>
        <v>35</v>
      </c>
      <c r="F13848">
        <f t="shared" si="433"/>
        <v>35</v>
      </c>
    </row>
    <row r="13849" spans="1:6" x14ac:dyDescent="0.35">
      <c r="A13849">
        <v>13847</v>
      </c>
      <c r="B13849">
        <f>SUMIF(PURCHASE_CONTAINS_PRODUCT[PRODUCT_ID],A13849,PURCHASE_CONTAINS_PRODUCT[QUANTITY])</f>
        <v>16</v>
      </c>
      <c r="C13849">
        <f>SUMIF(batch_supplier_order_join[PRODUCT_ID],A13849,batch_supplier_order_join[NUMBER_OF_CASES])</f>
        <v>3</v>
      </c>
      <c r="D13849">
        <f>VLOOKUP(A13849,PRODUCT[],10,FALSE)</f>
        <v>12</v>
      </c>
      <c r="E13849">
        <f t="shared" si="432"/>
        <v>20</v>
      </c>
      <c r="F13849">
        <f t="shared" si="433"/>
        <v>20</v>
      </c>
    </row>
    <row r="13850" spans="1:6" x14ac:dyDescent="0.35">
      <c r="A13850">
        <v>13848</v>
      </c>
      <c r="B13850">
        <f>SUMIF(PURCHASE_CONTAINS_PRODUCT[PRODUCT_ID],A13850,PURCHASE_CONTAINS_PRODUCT[QUANTITY])</f>
        <v>4</v>
      </c>
      <c r="C13850">
        <f>SUMIF(batch_supplier_order_join[PRODUCT_ID],A13850,batch_supplier_order_join[NUMBER_OF_CASES])</f>
        <v>3</v>
      </c>
      <c r="D13850">
        <f>VLOOKUP(A13850,PRODUCT[],10,FALSE)</f>
        <v>12</v>
      </c>
      <c r="E13850">
        <f t="shared" si="432"/>
        <v>32</v>
      </c>
      <c r="F13850">
        <f t="shared" si="433"/>
        <v>32</v>
      </c>
    </row>
    <row r="13851" spans="1:6" x14ac:dyDescent="0.35">
      <c r="A13851">
        <v>13849</v>
      </c>
      <c r="B13851">
        <f>SUMIF(PURCHASE_CONTAINS_PRODUCT[PRODUCT_ID],A13851,PURCHASE_CONTAINS_PRODUCT[QUANTITY])</f>
        <v>1</v>
      </c>
      <c r="C13851">
        <f>SUMIF(batch_supplier_order_join[PRODUCT_ID],A13851,batch_supplier_order_join[NUMBER_OF_CASES])</f>
        <v>3</v>
      </c>
      <c r="D13851">
        <f>VLOOKUP(A13851,PRODUCT[],10,FALSE)</f>
        <v>12</v>
      </c>
      <c r="E13851">
        <f t="shared" si="432"/>
        <v>35</v>
      </c>
      <c r="F13851">
        <f t="shared" si="433"/>
        <v>35</v>
      </c>
    </row>
    <row r="13852" spans="1:6" x14ac:dyDescent="0.35">
      <c r="A13852">
        <v>13850</v>
      </c>
      <c r="B13852">
        <f>SUMIF(PURCHASE_CONTAINS_PRODUCT[PRODUCT_ID],A13852,PURCHASE_CONTAINS_PRODUCT[QUANTITY])</f>
        <v>1</v>
      </c>
      <c r="C13852">
        <f>SUMIF(batch_supplier_order_join[PRODUCT_ID],A13852,batch_supplier_order_join[NUMBER_OF_CASES])</f>
        <v>3</v>
      </c>
      <c r="D13852">
        <f>VLOOKUP(A13852,PRODUCT[],10,FALSE)</f>
        <v>12</v>
      </c>
      <c r="E13852">
        <f t="shared" si="432"/>
        <v>35</v>
      </c>
      <c r="F13852">
        <f t="shared" si="433"/>
        <v>35</v>
      </c>
    </row>
    <row r="13853" spans="1:6" x14ac:dyDescent="0.35">
      <c r="A13853">
        <v>13851</v>
      </c>
      <c r="B13853">
        <f>SUMIF(PURCHASE_CONTAINS_PRODUCT[PRODUCT_ID],A13853,PURCHASE_CONTAINS_PRODUCT[QUANTITY])</f>
        <v>4</v>
      </c>
      <c r="C13853">
        <f>SUMIF(batch_supplier_order_join[PRODUCT_ID],A13853,batch_supplier_order_join[NUMBER_OF_CASES])</f>
        <v>3</v>
      </c>
      <c r="D13853">
        <f>VLOOKUP(A13853,PRODUCT[],10,FALSE)</f>
        <v>12</v>
      </c>
      <c r="E13853">
        <f t="shared" si="432"/>
        <v>32</v>
      </c>
      <c r="F13853">
        <f t="shared" si="433"/>
        <v>32</v>
      </c>
    </row>
    <row r="13854" spans="1:6" x14ac:dyDescent="0.35">
      <c r="A13854">
        <v>13852</v>
      </c>
      <c r="B13854">
        <f>SUMIF(PURCHASE_CONTAINS_PRODUCT[PRODUCT_ID],A13854,PURCHASE_CONTAINS_PRODUCT[QUANTITY])</f>
        <v>2</v>
      </c>
      <c r="C13854">
        <f>SUMIF(batch_supplier_order_join[PRODUCT_ID],A13854,batch_supplier_order_join[NUMBER_OF_CASES])</f>
        <v>4</v>
      </c>
      <c r="D13854">
        <f>VLOOKUP(A13854,PRODUCT[],10,FALSE)</f>
        <v>12</v>
      </c>
      <c r="E13854">
        <f t="shared" si="432"/>
        <v>46</v>
      </c>
      <c r="F13854">
        <f t="shared" si="433"/>
        <v>46</v>
      </c>
    </row>
    <row r="13855" spans="1:6" x14ac:dyDescent="0.35">
      <c r="A13855">
        <v>13853</v>
      </c>
      <c r="B13855">
        <f>SUMIF(PURCHASE_CONTAINS_PRODUCT[PRODUCT_ID],A13855,PURCHASE_CONTAINS_PRODUCT[QUANTITY])</f>
        <v>12</v>
      </c>
      <c r="C13855">
        <f>SUMIF(batch_supplier_order_join[PRODUCT_ID],A13855,batch_supplier_order_join[NUMBER_OF_CASES])</f>
        <v>3</v>
      </c>
      <c r="D13855">
        <f>VLOOKUP(A13855,PRODUCT[],10,FALSE)</f>
        <v>12</v>
      </c>
      <c r="E13855">
        <f t="shared" si="432"/>
        <v>24</v>
      </c>
      <c r="F13855">
        <f t="shared" si="433"/>
        <v>24</v>
      </c>
    </row>
    <row r="13856" spans="1:6" x14ac:dyDescent="0.35">
      <c r="A13856">
        <v>13854</v>
      </c>
      <c r="B13856">
        <f>SUMIF(PURCHASE_CONTAINS_PRODUCT[PRODUCT_ID],A13856,PURCHASE_CONTAINS_PRODUCT[QUANTITY])</f>
        <v>2</v>
      </c>
      <c r="C13856">
        <f>SUMIF(batch_supplier_order_join[PRODUCT_ID],A13856,batch_supplier_order_join[NUMBER_OF_CASES])</f>
        <v>3</v>
      </c>
      <c r="D13856">
        <f>VLOOKUP(A13856,PRODUCT[],10,FALSE)</f>
        <v>12</v>
      </c>
      <c r="E13856">
        <f t="shared" si="432"/>
        <v>34</v>
      </c>
      <c r="F13856">
        <f t="shared" si="433"/>
        <v>34</v>
      </c>
    </row>
    <row r="13857" spans="1:6" x14ac:dyDescent="0.35">
      <c r="A13857">
        <v>13855</v>
      </c>
      <c r="B13857">
        <f>SUMIF(PURCHASE_CONTAINS_PRODUCT[PRODUCT_ID],A13857,PURCHASE_CONTAINS_PRODUCT[QUANTITY])</f>
        <v>5</v>
      </c>
      <c r="C13857">
        <f>SUMIF(batch_supplier_order_join[PRODUCT_ID],A13857,batch_supplier_order_join[NUMBER_OF_CASES])</f>
        <v>4</v>
      </c>
      <c r="D13857">
        <f>VLOOKUP(A13857,PRODUCT[],10,FALSE)</f>
        <v>12</v>
      </c>
      <c r="E13857">
        <f t="shared" si="432"/>
        <v>43</v>
      </c>
      <c r="F13857">
        <f t="shared" si="433"/>
        <v>43</v>
      </c>
    </row>
    <row r="13858" spans="1:6" x14ac:dyDescent="0.35">
      <c r="A13858">
        <v>13856</v>
      </c>
      <c r="B13858">
        <f>SUMIF(PURCHASE_CONTAINS_PRODUCT[PRODUCT_ID],A13858,PURCHASE_CONTAINS_PRODUCT[QUANTITY])</f>
        <v>15</v>
      </c>
      <c r="C13858">
        <f>SUMIF(batch_supplier_order_join[PRODUCT_ID],A13858,batch_supplier_order_join[NUMBER_OF_CASES])</f>
        <v>3</v>
      </c>
      <c r="D13858">
        <f>VLOOKUP(A13858,PRODUCT[],10,FALSE)</f>
        <v>12</v>
      </c>
      <c r="E13858">
        <f t="shared" si="432"/>
        <v>21</v>
      </c>
      <c r="F13858">
        <f t="shared" si="433"/>
        <v>21</v>
      </c>
    </row>
    <row r="13859" spans="1:6" x14ac:dyDescent="0.35">
      <c r="A13859">
        <v>13857</v>
      </c>
      <c r="B13859">
        <f>SUMIF(PURCHASE_CONTAINS_PRODUCT[PRODUCT_ID],A13859,PURCHASE_CONTAINS_PRODUCT[QUANTITY])</f>
        <v>5</v>
      </c>
      <c r="C13859">
        <f>SUMIF(batch_supplier_order_join[PRODUCT_ID],A13859,batch_supplier_order_join[NUMBER_OF_CASES])</f>
        <v>3</v>
      </c>
      <c r="D13859">
        <f>VLOOKUP(A13859,PRODUCT[],10,FALSE)</f>
        <v>12</v>
      </c>
      <c r="E13859">
        <f t="shared" si="432"/>
        <v>31</v>
      </c>
      <c r="F13859">
        <f t="shared" si="433"/>
        <v>31</v>
      </c>
    </row>
    <row r="13860" spans="1:6" x14ac:dyDescent="0.35">
      <c r="A13860">
        <v>13858</v>
      </c>
      <c r="B13860">
        <f>SUMIF(PURCHASE_CONTAINS_PRODUCT[PRODUCT_ID],A13860,PURCHASE_CONTAINS_PRODUCT[QUANTITY])</f>
        <v>5</v>
      </c>
      <c r="C13860">
        <f>SUMIF(batch_supplier_order_join[PRODUCT_ID],A13860,batch_supplier_order_join[NUMBER_OF_CASES])</f>
        <v>3</v>
      </c>
      <c r="D13860">
        <f>VLOOKUP(A13860,PRODUCT[],10,FALSE)</f>
        <v>12</v>
      </c>
      <c r="E13860">
        <f t="shared" si="432"/>
        <v>31</v>
      </c>
      <c r="F13860">
        <f t="shared" si="433"/>
        <v>31</v>
      </c>
    </row>
    <row r="13861" spans="1:6" x14ac:dyDescent="0.35">
      <c r="A13861">
        <v>13859</v>
      </c>
      <c r="B13861">
        <f>SUMIF(PURCHASE_CONTAINS_PRODUCT[PRODUCT_ID],A13861,PURCHASE_CONTAINS_PRODUCT[QUANTITY])</f>
        <v>5</v>
      </c>
      <c r="C13861">
        <f>SUMIF(batch_supplier_order_join[PRODUCT_ID],A13861,batch_supplier_order_join[NUMBER_OF_CASES])</f>
        <v>3</v>
      </c>
      <c r="D13861">
        <f>VLOOKUP(A13861,PRODUCT[],10,FALSE)</f>
        <v>12</v>
      </c>
      <c r="E13861">
        <f t="shared" si="432"/>
        <v>31</v>
      </c>
      <c r="F13861">
        <f t="shared" si="433"/>
        <v>31</v>
      </c>
    </row>
    <row r="13862" spans="1:6" x14ac:dyDescent="0.35">
      <c r="A13862">
        <v>13860</v>
      </c>
      <c r="B13862">
        <f>SUMIF(PURCHASE_CONTAINS_PRODUCT[PRODUCT_ID],A13862,PURCHASE_CONTAINS_PRODUCT[QUANTITY])</f>
        <v>5</v>
      </c>
      <c r="C13862">
        <f>SUMIF(batch_supplier_order_join[PRODUCT_ID],A13862,batch_supplier_order_join[NUMBER_OF_CASES])</f>
        <v>3</v>
      </c>
      <c r="D13862">
        <f>VLOOKUP(A13862,PRODUCT[],10,FALSE)</f>
        <v>12</v>
      </c>
      <c r="E13862">
        <f t="shared" si="432"/>
        <v>31</v>
      </c>
      <c r="F13862">
        <f t="shared" si="433"/>
        <v>31</v>
      </c>
    </row>
    <row r="13863" spans="1:6" x14ac:dyDescent="0.35">
      <c r="A13863">
        <v>13861</v>
      </c>
      <c r="B13863">
        <f>SUMIF(PURCHASE_CONTAINS_PRODUCT[PRODUCT_ID],A13863,PURCHASE_CONTAINS_PRODUCT[QUANTITY])</f>
        <v>8</v>
      </c>
      <c r="C13863">
        <f>SUMIF(batch_supplier_order_join[PRODUCT_ID],A13863,batch_supplier_order_join[NUMBER_OF_CASES])</f>
        <v>3</v>
      </c>
      <c r="D13863">
        <f>VLOOKUP(A13863,PRODUCT[],10,FALSE)</f>
        <v>12</v>
      </c>
      <c r="E13863">
        <f t="shared" si="432"/>
        <v>28</v>
      </c>
      <c r="F13863">
        <f t="shared" si="433"/>
        <v>28</v>
      </c>
    </row>
    <row r="13864" spans="1:6" x14ac:dyDescent="0.35">
      <c r="A13864">
        <v>13862</v>
      </c>
      <c r="B13864">
        <f>SUMIF(PURCHASE_CONTAINS_PRODUCT[PRODUCT_ID],A13864,PURCHASE_CONTAINS_PRODUCT[QUANTITY])</f>
        <v>9</v>
      </c>
      <c r="C13864">
        <f>SUMIF(batch_supplier_order_join[PRODUCT_ID],A13864,batch_supplier_order_join[NUMBER_OF_CASES])</f>
        <v>3</v>
      </c>
      <c r="D13864">
        <f>VLOOKUP(A13864,PRODUCT[],10,FALSE)</f>
        <v>12</v>
      </c>
      <c r="E13864">
        <f t="shared" si="432"/>
        <v>27</v>
      </c>
      <c r="F13864">
        <f t="shared" si="433"/>
        <v>27</v>
      </c>
    </row>
    <row r="13865" spans="1:6" x14ac:dyDescent="0.35">
      <c r="A13865">
        <v>13863</v>
      </c>
      <c r="B13865">
        <f>SUMIF(PURCHASE_CONTAINS_PRODUCT[PRODUCT_ID],A13865,PURCHASE_CONTAINS_PRODUCT[QUANTITY])</f>
        <v>7</v>
      </c>
      <c r="C13865">
        <f>SUMIF(batch_supplier_order_join[PRODUCT_ID],A13865,batch_supplier_order_join[NUMBER_OF_CASES])</f>
        <v>3</v>
      </c>
      <c r="D13865">
        <f>VLOOKUP(A13865,PRODUCT[],10,FALSE)</f>
        <v>12</v>
      </c>
      <c r="E13865">
        <f t="shared" si="432"/>
        <v>29</v>
      </c>
      <c r="F13865">
        <f t="shared" si="433"/>
        <v>29</v>
      </c>
    </row>
    <row r="13866" spans="1:6" x14ac:dyDescent="0.35">
      <c r="A13866">
        <v>13864</v>
      </c>
      <c r="B13866">
        <f>SUMIF(PURCHASE_CONTAINS_PRODUCT[PRODUCT_ID],A13866,PURCHASE_CONTAINS_PRODUCT[QUANTITY])</f>
        <v>1</v>
      </c>
      <c r="C13866">
        <f>SUMIF(batch_supplier_order_join[PRODUCT_ID],A13866,batch_supplier_order_join[NUMBER_OF_CASES])</f>
        <v>3</v>
      </c>
      <c r="D13866">
        <f>VLOOKUP(A13866,PRODUCT[],10,FALSE)</f>
        <v>12</v>
      </c>
      <c r="E13866">
        <f t="shared" si="432"/>
        <v>35</v>
      </c>
      <c r="F13866">
        <f t="shared" si="433"/>
        <v>35</v>
      </c>
    </row>
    <row r="13867" spans="1:6" x14ac:dyDescent="0.35">
      <c r="A13867">
        <v>13865</v>
      </c>
      <c r="B13867">
        <f>SUMIF(PURCHASE_CONTAINS_PRODUCT[PRODUCT_ID],A13867,PURCHASE_CONTAINS_PRODUCT[QUANTITY])</f>
        <v>2</v>
      </c>
      <c r="C13867">
        <f>SUMIF(batch_supplier_order_join[PRODUCT_ID],A13867,batch_supplier_order_join[NUMBER_OF_CASES])</f>
        <v>3</v>
      </c>
      <c r="D13867">
        <f>VLOOKUP(A13867,PRODUCT[],10,FALSE)</f>
        <v>12</v>
      </c>
      <c r="E13867">
        <f t="shared" si="432"/>
        <v>34</v>
      </c>
      <c r="F13867">
        <f t="shared" si="433"/>
        <v>34</v>
      </c>
    </row>
    <row r="13868" spans="1:6" x14ac:dyDescent="0.35">
      <c r="A13868">
        <v>13866</v>
      </c>
      <c r="B13868">
        <f>SUMIF(PURCHASE_CONTAINS_PRODUCT[PRODUCT_ID],A13868,PURCHASE_CONTAINS_PRODUCT[QUANTITY])</f>
        <v>7</v>
      </c>
      <c r="C13868">
        <f>SUMIF(batch_supplier_order_join[PRODUCT_ID],A13868,batch_supplier_order_join[NUMBER_OF_CASES])</f>
        <v>3</v>
      </c>
      <c r="D13868">
        <f>VLOOKUP(A13868,PRODUCT[],10,FALSE)</f>
        <v>12</v>
      </c>
      <c r="E13868">
        <f t="shared" si="432"/>
        <v>29</v>
      </c>
      <c r="F13868">
        <f t="shared" si="433"/>
        <v>29</v>
      </c>
    </row>
    <row r="13869" spans="1:6" x14ac:dyDescent="0.35">
      <c r="A13869">
        <v>13867</v>
      </c>
      <c r="B13869">
        <f>SUMIF(PURCHASE_CONTAINS_PRODUCT[PRODUCT_ID],A13869,PURCHASE_CONTAINS_PRODUCT[QUANTITY])</f>
        <v>1</v>
      </c>
      <c r="C13869">
        <f>SUMIF(batch_supplier_order_join[PRODUCT_ID],A13869,batch_supplier_order_join[NUMBER_OF_CASES])</f>
        <v>3</v>
      </c>
      <c r="D13869">
        <f>VLOOKUP(A13869,PRODUCT[],10,FALSE)</f>
        <v>12</v>
      </c>
      <c r="E13869">
        <f t="shared" si="432"/>
        <v>35</v>
      </c>
      <c r="F13869">
        <f t="shared" si="433"/>
        <v>35</v>
      </c>
    </row>
    <row r="13870" spans="1:6" x14ac:dyDescent="0.35">
      <c r="A13870">
        <v>13868</v>
      </c>
      <c r="B13870">
        <f>SUMIF(PURCHASE_CONTAINS_PRODUCT[PRODUCT_ID],A13870,PURCHASE_CONTAINS_PRODUCT[QUANTITY])</f>
        <v>6</v>
      </c>
      <c r="C13870">
        <f>SUMIF(batch_supplier_order_join[PRODUCT_ID],A13870,batch_supplier_order_join[NUMBER_OF_CASES])</f>
        <v>3</v>
      </c>
      <c r="D13870">
        <f>VLOOKUP(A13870,PRODUCT[],10,FALSE)</f>
        <v>12</v>
      </c>
      <c r="E13870">
        <f t="shared" si="432"/>
        <v>30</v>
      </c>
      <c r="F13870">
        <f t="shared" si="433"/>
        <v>30</v>
      </c>
    </row>
    <row r="13871" spans="1:6" x14ac:dyDescent="0.35">
      <c r="A13871">
        <v>13869</v>
      </c>
      <c r="B13871">
        <f>SUMIF(PURCHASE_CONTAINS_PRODUCT[PRODUCT_ID],A13871,PURCHASE_CONTAINS_PRODUCT[QUANTITY])</f>
        <v>3</v>
      </c>
      <c r="C13871">
        <f>SUMIF(batch_supplier_order_join[PRODUCT_ID],A13871,batch_supplier_order_join[NUMBER_OF_CASES])</f>
        <v>3</v>
      </c>
      <c r="D13871">
        <f>VLOOKUP(A13871,PRODUCT[],10,FALSE)</f>
        <v>12</v>
      </c>
      <c r="E13871">
        <f t="shared" si="432"/>
        <v>33</v>
      </c>
      <c r="F13871">
        <f t="shared" si="433"/>
        <v>33</v>
      </c>
    </row>
    <row r="13872" spans="1:6" x14ac:dyDescent="0.35">
      <c r="A13872">
        <v>13870</v>
      </c>
      <c r="B13872">
        <f>SUMIF(PURCHASE_CONTAINS_PRODUCT[PRODUCT_ID],A13872,PURCHASE_CONTAINS_PRODUCT[QUANTITY])</f>
        <v>2</v>
      </c>
      <c r="C13872">
        <f>SUMIF(batch_supplier_order_join[PRODUCT_ID],A13872,batch_supplier_order_join[NUMBER_OF_CASES])</f>
        <v>3</v>
      </c>
      <c r="D13872">
        <f>VLOOKUP(A13872,PRODUCT[],10,FALSE)</f>
        <v>12</v>
      </c>
      <c r="E13872">
        <f t="shared" si="432"/>
        <v>34</v>
      </c>
      <c r="F13872">
        <f t="shared" si="433"/>
        <v>34</v>
      </c>
    </row>
    <row r="13873" spans="1:6" x14ac:dyDescent="0.35">
      <c r="A13873">
        <v>13871</v>
      </c>
      <c r="B13873">
        <f>SUMIF(PURCHASE_CONTAINS_PRODUCT[PRODUCT_ID],A13873,PURCHASE_CONTAINS_PRODUCT[QUANTITY])</f>
        <v>2</v>
      </c>
      <c r="C13873">
        <f>SUMIF(batch_supplier_order_join[PRODUCT_ID],A13873,batch_supplier_order_join[NUMBER_OF_CASES])</f>
        <v>3</v>
      </c>
      <c r="D13873">
        <f>VLOOKUP(A13873,PRODUCT[],10,FALSE)</f>
        <v>12</v>
      </c>
      <c r="E13873">
        <f t="shared" si="432"/>
        <v>34</v>
      </c>
      <c r="F13873">
        <f t="shared" si="433"/>
        <v>34</v>
      </c>
    </row>
    <row r="13874" spans="1:6" x14ac:dyDescent="0.35">
      <c r="A13874">
        <v>13872</v>
      </c>
      <c r="B13874">
        <f>SUMIF(PURCHASE_CONTAINS_PRODUCT[PRODUCT_ID],A13874,PURCHASE_CONTAINS_PRODUCT[QUANTITY])</f>
        <v>3</v>
      </c>
      <c r="C13874">
        <f>SUMIF(batch_supplier_order_join[PRODUCT_ID],A13874,batch_supplier_order_join[NUMBER_OF_CASES])</f>
        <v>3</v>
      </c>
      <c r="D13874">
        <f>VLOOKUP(A13874,PRODUCT[],10,FALSE)</f>
        <v>12</v>
      </c>
      <c r="E13874">
        <f t="shared" si="432"/>
        <v>33</v>
      </c>
      <c r="F13874">
        <f t="shared" si="433"/>
        <v>33</v>
      </c>
    </row>
    <row r="13875" spans="1:6" x14ac:dyDescent="0.35">
      <c r="A13875">
        <v>13873</v>
      </c>
      <c r="B13875">
        <f>SUMIF(PURCHASE_CONTAINS_PRODUCT[PRODUCT_ID],A13875,PURCHASE_CONTAINS_PRODUCT[QUANTITY])</f>
        <v>3</v>
      </c>
      <c r="C13875">
        <f>SUMIF(batch_supplier_order_join[PRODUCT_ID],A13875,batch_supplier_order_join[NUMBER_OF_CASES])</f>
        <v>4</v>
      </c>
      <c r="D13875">
        <f>VLOOKUP(A13875,PRODUCT[],10,FALSE)</f>
        <v>12</v>
      </c>
      <c r="E13875">
        <f t="shared" si="432"/>
        <v>45</v>
      </c>
      <c r="F13875">
        <f t="shared" si="433"/>
        <v>45</v>
      </c>
    </row>
    <row r="13876" spans="1:6" x14ac:dyDescent="0.35">
      <c r="A13876">
        <v>13874</v>
      </c>
      <c r="B13876">
        <f>SUMIF(PURCHASE_CONTAINS_PRODUCT[PRODUCT_ID],A13876,PURCHASE_CONTAINS_PRODUCT[QUANTITY])</f>
        <v>17</v>
      </c>
      <c r="C13876">
        <f>SUMIF(batch_supplier_order_join[PRODUCT_ID],A13876,batch_supplier_order_join[NUMBER_OF_CASES])</f>
        <v>3</v>
      </c>
      <c r="D13876">
        <f>VLOOKUP(A13876,PRODUCT[],10,FALSE)</f>
        <v>12</v>
      </c>
      <c r="E13876">
        <f t="shared" si="432"/>
        <v>19</v>
      </c>
      <c r="F13876">
        <f t="shared" si="433"/>
        <v>19</v>
      </c>
    </row>
    <row r="13877" spans="1:6" x14ac:dyDescent="0.35">
      <c r="A13877">
        <v>13875</v>
      </c>
      <c r="B13877">
        <f>SUMIF(PURCHASE_CONTAINS_PRODUCT[PRODUCT_ID],A13877,PURCHASE_CONTAINS_PRODUCT[QUANTITY])</f>
        <v>2</v>
      </c>
      <c r="C13877">
        <f>SUMIF(batch_supplier_order_join[PRODUCT_ID],A13877,batch_supplier_order_join[NUMBER_OF_CASES])</f>
        <v>3</v>
      </c>
      <c r="D13877">
        <f>VLOOKUP(A13877,PRODUCT[],10,FALSE)</f>
        <v>12</v>
      </c>
      <c r="E13877">
        <f t="shared" si="432"/>
        <v>34</v>
      </c>
      <c r="F13877">
        <f t="shared" si="433"/>
        <v>34</v>
      </c>
    </row>
    <row r="13878" spans="1:6" x14ac:dyDescent="0.35">
      <c r="A13878">
        <v>13876</v>
      </c>
      <c r="B13878">
        <f>SUMIF(PURCHASE_CONTAINS_PRODUCT[PRODUCT_ID],A13878,PURCHASE_CONTAINS_PRODUCT[QUANTITY])</f>
        <v>1</v>
      </c>
      <c r="C13878">
        <f>SUMIF(batch_supplier_order_join[PRODUCT_ID],A13878,batch_supplier_order_join[NUMBER_OF_CASES])</f>
        <v>3</v>
      </c>
      <c r="D13878">
        <f>VLOOKUP(A13878,PRODUCT[],10,FALSE)</f>
        <v>12</v>
      </c>
      <c r="E13878">
        <f t="shared" si="432"/>
        <v>35</v>
      </c>
      <c r="F13878">
        <f t="shared" si="433"/>
        <v>35</v>
      </c>
    </row>
    <row r="13879" spans="1:6" x14ac:dyDescent="0.35">
      <c r="A13879">
        <v>13877</v>
      </c>
      <c r="B13879">
        <f>SUMIF(PURCHASE_CONTAINS_PRODUCT[PRODUCT_ID],A13879,PURCHASE_CONTAINS_PRODUCT[QUANTITY])</f>
        <v>3</v>
      </c>
      <c r="C13879">
        <f>SUMIF(batch_supplier_order_join[PRODUCT_ID],A13879,batch_supplier_order_join[NUMBER_OF_CASES])</f>
        <v>3</v>
      </c>
      <c r="D13879">
        <f>VLOOKUP(A13879,PRODUCT[],10,FALSE)</f>
        <v>12</v>
      </c>
      <c r="E13879">
        <f t="shared" si="432"/>
        <v>33</v>
      </c>
      <c r="F13879">
        <f t="shared" si="433"/>
        <v>33</v>
      </c>
    </row>
    <row r="13880" spans="1:6" x14ac:dyDescent="0.35">
      <c r="A13880">
        <v>13878</v>
      </c>
      <c r="B13880">
        <f>SUMIF(PURCHASE_CONTAINS_PRODUCT[PRODUCT_ID],A13880,PURCHASE_CONTAINS_PRODUCT[QUANTITY])</f>
        <v>3</v>
      </c>
      <c r="C13880">
        <f>SUMIF(batch_supplier_order_join[PRODUCT_ID],A13880,batch_supplier_order_join[NUMBER_OF_CASES])</f>
        <v>3</v>
      </c>
      <c r="D13880">
        <f>VLOOKUP(A13880,PRODUCT[],10,FALSE)</f>
        <v>12</v>
      </c>
      <c r="E13880">
        <f t="shared" si="432"/>
        <v>33</v>
      </c>
      <c r="F13880">
        <f t="shared" si="433"/>
        <v>33</v>
      </c>
    </row>
    <row r="13881" spans="1:6" x14ac:dyDescent="0.35">
      <c r="A13881">
        <v>13879</v>
      </c>
      <c r="B13881">
        <f>SUMIF(PURCHASE_CONTAINS_PRODUCT[PRODUCT_ID],A13881,PURCHASE_CONTAINS_PRODUCT[QUANTITY])</f>
        <v>1</v>
      </c>
      <c r="C13881">
        <f>SUMIF(batch_supplier_order_join[PRODUCT_ID],A13881,batch_supplier_order_join[NUMBER_OF_CASES])</f>
        <v>3</v>
      </c>
      <c r="D13881">
        <f>VLOOKUP(A13881,PRODUCT[],10,FALSE)</f>
        <v>12</v>
      </c>
      <c r="E13881">
        <f t="shared" si="432"/>
        <v>35</v>
      </c>
      <c r="F13881">
        <f t="shared" si="433"/>
        <v>35</v>
      </c>
    </row>
    <row r="13882" spans="1:6" x14ac:dyDescent="0.35">
      <c r="A13882">
        <v>13880</v>
      </c>
      <c r="B13882">
        <f>SUMIF(PURCHASE_CONTAINS_PRODUCT[PRODUCT_ID],A13882,PURCHASE_CONTAINS_PRODUCT[QUANTITY])</f>
        <v>3</v>
      </c>
      <c r="C13882">
        <f>SUMIF(batch_supplier_order_join[PRODUCT_ID],A13882,batch_supplier_order_join[NUMBER_OF_CASES])</f>
        <v>4</v>
      </c>
      <c r="D13882">
        <f>VLOOKUP(A13882,PRODUCT[],10,FALSE)</f>
        <v>12</v>
      </c>
      <c r="E13882">
        <f t="shared" si="432"/>
        <v>45</v>
      </c>
      <c r="F13882">
        <f t="shared" si="433"/>
        <v>45</v>
      </c>
    </row>
    <row r="13883" spans="1:6" x14ac:dyDescent="0.35">
      <c r="A13883">
        <v>13881</v>
      </c>
      <c r="B13883">
        <f>SUMIF(PURCHASE_CONTAINS_PRODUCT[PRODUCT_ID],A13883,PURCHASE_CONTAINS_PRODUCT[QUANTITY])</f>
        <v>15</v>
      </c>
      <c r="C13883">
        <f>SUMIF(batch_supplier_order_join[PRODUCT_ID],A13883,batch_supplier_order_join[NUMBER_OF_CASES])</f>
        <v>3</v>
      </c>
      <c r="D13883">
        <f>VLOOKUP(A13883,PRODUCT[],10,FALSE)</f>
        <v>12</v>
      </c>
      <c r="E13883">
        <f t="shared" si="432"/>
        <v>21</v>
      </c>
      <c r="F13883">
        <f t="shared" si="433"/>
        <v>21</v>
      </c>
    </row>
    <row r="13884" spans="1:6" x14ac:dyDescent="0.35">
      <c r="A13884">
        <v>13882</v>
      </c>
      <c r="B13884">
        <f>SUMIF(PURCHASE_CONTAINS_PRODUCT[PRODUCT_ID],A13884,PURCHASE_CONTAINS_PRODUCT[QUANTITY])</f>
        <v>5</v>
      </c>
      <c r="C13884">
        <f>SUMIF(batch_supplier_order_join[PRODUCT_ID],A13884,batch_supplier_order_join[NUMBER_OF_CASES])</f>
        <v>4</v>
      </c>
      <c r="D13884">
        <f>VLOOKUP(A13884,PRODUCT[],10,FALSE)</f>
        <v>12</v>
      </c>
      <c r="E13884">
        <f t="shared" si="432"/>
        <v>43</v>
      </c>
      <c r="F13884">
        <f t="shared" si="433"/>
        <v>43</v>
      </c>
    </row>
    <row r="13885" spans="1:6" x14ac:dyDescent="0.35">
      <c r="A13885">
        <v>13883</v>
      </c>
      <c r="B13885">
        <f>SUMIF(PURCHASE_CONTAINS_PRODUCT[PRODUCT_ID],A13885,PURCHASE_CONTAINS_PRODUCT[QUANTITY])</f>
        <v>14</v>
      </c>
      <c r="C13885">
        <f>SUMIF(batch_supplier_order_join[PRODUCT_ID],A13885,batch_supplier_order_join[NUMBER_OF_CASES])</f>
        <v>4</v>
      </c>
      <c r="D13885">
        <f>VLOOKUP(A13885,PRODUCT[],10,FALSE)</f>
        <v>12</v>
      </c>
      <c r="E13885">
        <f t="shared" si="432"/>
        <v>34</v>
      </c>
      <c r="F13885">
        <f t="shared" si="433"/>
        <v>34</v>
      </c>
    </row>
    <row r="13886" spans="1:6" x14ac:dyDescent="0.35">
      <c r="A13886">
        <v>13884</v>
      </c>
      <c r="B13886">
        <f>SUMIF(PURCHASE_CONTAINS_PRODUCT[PRODUCT_ID],A13886,PURCHASE_CONTAINS_PRODUCT[QUANTITY])</f>
        <v>16</v>
      </c>
      <c r="C13886">
        <f>SUMIF(batch_supplier_order_join[PRODUCT_ID],A13886,batch_supplier_order_join[NUMBER_OF_CASES])</f>
        <v>3</v>
      </c>
      <c r="D13886">
        <f>VLOOKUP(A13886,PRODUCT[],10,FALSE)</f>
        <v>12</v>
      </c>
      <c r="E13886">
        <f t="shared" si="432"/>
        <v>20</v>
      </c>
      <c r="F13886">
        <f t="shared" si="433"/>
        <v>20</v>
      </c>
    </row>
    <row r="13887" spans="1:6" x14ac:dyDescent="0.35">
      <c r="A13887">
        <v>13885</v>
      </c>
      <c r="B13887">
        <f>SUMIF(PURCHASE_CONTAINS_PRODUCT[PRODUCT_ID],A13887,PURCHASE_CONTAINS_PRODUCT[QUANTITY])</f>
        <v>5</v>
      </c>
      <c r="C13887">
        <f>SUMIF(batch_supplier_order_join[PRODUCT_ID],A13887,batch_supplier_order_join[NUMBER_OF_CASES])</f>
        <v>3</v>
      </c>
      <c r="D13887">
        <f>VLOOKUP(A13887,PRODUCT[],10,FALSE)</f>
        <v>12</v>
      </c>
      <c r="E13887">
        <f t="shared" si="432"/>
        <v>31</v>
      </c>
      <c r="F13887">
        <f t="shared" si="433"/>
        <v>31</v>
      </c>
    </row>
    <row r="13888" spans="1:6" x14ac:dyDescent="0.35">
      <c r="A13888">
        <v>13886</v>
      </c>
      <c r="B13888">
        <f>SUMIF(PURCHASE_CONTAINS_PRODUCT[PRODUCT_ID],A13888,PURCHASE_CONTAINS_PRODUCT[QUANTITY])</f>
        <v>6</v>
      </c>
      <c r="C13888">
        <f>SUMIF(batch_supplier_order_join[PRODUCT_ID],A13888,batch_supplier_order_join[NUMBER_OF_CASES])</f>
        <v>5</v>
      </c>
      <c r="D13888">
        <f>VLOOKUP(A13888,PRODUCT[],10,FALSE)</f>
        <v>12</v>
      </c>
      <c r="E13888">
        <f t="shared" si="432"/>
        <v>54</v>
      </c>
      <c r="F13888">
        <f t="shared" si="433"/>
        <v>54</v>
      </c>
    </row>
    <row r="13889" spans="1:6" x14ac:dyDescent="0.35">
      <c r="A13889">
        <v>13887</v>
      </c>
      <c r="B13889">
        <f>SUMIF(PURCHASE_CONTAINS_PRODUCT[PRODUCT_ID],A13889,PURCHASE_CONTAINS_PRODUCT[QUANTITY])</f>
        <v>24</v>
      </c>
      <c r="C13889">
        <f>SUMIF(batch_supplier_order_join[PRODUCT_ID],A13889,batch_supplier_order_join[NUMBER_OF_CASES])</f>
        <v>3</v>
      </c>
      <c r="D13889">
        <f>VLOOKUP(A13889,PRODUCT[],10,FALSE)</f>
        <v>12</v>
      </c>
      <c r="E13889">
        <f t="shared" si="432"/>
        <v>12</v>
      </c>
      <c r="F13889">
        <f t="shared" si="433"/>
        <v>12</v>
      </c>
    </row>
    <row r="13890" spans="1:6" x14ac:dyDescent="0.35">
      <c r="A13890">
        <v>13888</v>
      </c>
      <c r="B13890">
        <f>SUMIF(PURCHASE_CONTAINS_PRODUCT[PRODUCT_ID],A13890,PURCHASE_CONTAINS_PRODUCT[QUANTITY])</f>
        <v>3</v>
      </c>
      <c r="C13890">
        <f>SUMIF(batch_supplier_order_join[PRODUCT_ID],A13890,batch_supplier_order_join[NUMBER_OF_CASES])</f>
        <v>3</v>
      </c>
      <c r="D13890">
        <f>VLOOKUP(A13890,PRODUCT[],10,FALSE)</f>
        <v>12</v>
      </c>
      <c r="E13890">
        <f t="shared" si="432"/>
        <v>33</v>
      </c>
      <c r="F13890">
        <f t="shared" si="433"/>
        <v>33</v>
      </c>
    </row>
    <row r="13891" spans="1:6" x14ac:dyDescent="0.35">
      <c r="A13891">
        <v>13889</v>
      </c>
      <c r="B13891">
        <f>SUMIF(PURCHASE_CONTAINS_PRODUCT[PRODUCT_ID],A13891,PURCHASE_CONTAINS_PRODUCT[QUANTITY])</f>
        <v>6</v>
      </c>
      <c r="C13891">
        <f>SUMIF(batch_supplier_order_join[PRODUCT_ID],A13891,batch_supplier_order_join[NUMBER_OF_CASES])</f>
        <v>3</v>
      </c>
      <c r="D13891">
        <f>VLOOKUP(A13891,PRODUCT[],10,FALSE)</f>
        <v>12</v>
      </c>
      <c r="E13891">
        <f t="shared" ref="E13891:E13954" si="434">C13891*D13891-B13891</f>
        <v>30</v>
      </c>
      <c r="F13891">
        <f t="shared" ref="F13891:F13954" si="435">IF(E13891&gt;-1,E13891,1)</f>
        <v>30</v>
      </c>
    </row>
    <row r="13892" spans="1:6" x14ac:dyDescent="0.35">
      <c r="A13892">
        <v>13890</v>
      </c>
      <c r="B13892">
        <f>SUMIF(PURCHASE_CONTAINS_PRODUCT[PRODUCT_ID],A13892,PURCHASE_CONTAINS_PRODUCT[QUANTITY])</f>
        <v>1</v>
      </c>
      <c r="C13892">
        <f>SUMIF(batch_supplier_order_join[PRODUCT_ID],A13892,batch_supplier_order_join[NUMBER_OF_CASES])</f>
        <v>3</v>
      </c>
      <c r="D13892">
        <f>VLOOKUP(A13892,PRODUCT[],10,FALSE)</f>
        <v>12</v>
      </c>
      <c r="E13892">
        <f t="shared" si="434"/>
        <v>35</v>
      </c>
      <c r="F13892">
        <f t="shared" si="435"/>
        <v>35</v>
      </c>
    </row>
    <row r="13893" spans="1:6" x14ac:dyDescent="0.35">
      <c r="A13893">
        <v>13891</v>
      </c>
      <c r="B13893">
        <f>SUMIF(PURCHASE_CONTAINS_PRODUCT[PRODUCT_ID],A13893,PURCHASE_CONTAINS_PRODUCT[QUANTITY])</f>
        <v>1</v>
      </c>
      <c r="C13893">
        <f>SUMIF(batch_supplier_order_join[PRODUCT_ID],A13893,batch_supplier_order_join[NUMBER_OF_CASES])</f>
        <v>5</v>
      </c>
      <c r="D13893">
        <f>VLOOKUP(A13893,PRODUCT[],10,FALSE)</f>
        <v>12</v>
      </c>
      <c r="E13893">
        <f t="shared" si="434"/>
        <v>59</v>
      </c>
      <c r="F13893">
        <f t="shared" si="435"/>
        <v>59</v>
      </c>
    </row>
    <row r="13894" spans="1:6" x14ac:dyDescent="0.35">
      <c r="A13894">
        <v>13892</v>
      </c>
      <c r="B13894">
        <f>SUMIF(PURCHASE_CONTAINS_PRODUCT[PRODUCT_ID],A13894,PURCHASE_CONTAINS_PRODUCT[QUANTITY])</f>
        <v>35</v>
      </c>
      <c r="C13894">
        <f>SUMIF(batch_supplier_order_join[PRODUCT_ID],A13894,batch_supplier_order_join[NUMBER_OF_CASES])</f>
        <v>3</v>
      </c>
      <c r="D13894">
        <f>VLOOKUP(A13894,PRODUCT[],10,FALSE)</f>
        <v>12</v>
      </c>
      <c r="E13894">
        <f t="shared" si="434"/>
        <v>1</v>
      </c>
      <c r="F13894">
        <f t="shared" si="435"/>
        <v>1</v>
      </c>
    </row>
    <row r="13895" spans="1:6" x14ac:dyDescent="0.35">
      <c r="A13895">
        <v>13893</v>
      </c>
      <c r="B13895">
        <f>SUMIF(PURCHASE_CONTAINS_PRODUCT[PRODUCT_ID],A13895,PURCHASE_CONTAINS_PRODUCT[QUANTITY])</f>
        <v>6</v>
      </c>
      <c r="C13895">
        <f>SUMIF(batch_supplier_order_join[PRODUCT_ID],A13895,batch_supplier_order_join[NUMBER_OF_CASES])</f>
        <v>3</v>
      </c>
      <c r="D13895">
        <f>VLOOKUP(A13895,PRODUCT[],10,FALSE)</f>
        <v>12</v>
      </c>
      <c r="E13895">
        <f t="shared" si="434"/>
        <v>30</v>
      </c>
      <c r="F13895">
        <f t="shared" si="435"/>
        <v>30</v>
      </c>
    </row>
    <row r="13896" spans="1:6" x14ac:dyDescent="0.35">
      <c r="A13896">
        <v>13894</v>
      </c>
      <c r="B13896">
        <f>SUMIF(PURCHASE_CONTAINS_PRODUCT[PRODUCT_ID],A13896,PURCHASE_CONTAINS_PRODUCT[QUANTITY])</f>
        <v>2</v>
      </c>
      <c r="C13896">
        <f>SUMIF(batch_supplier_order_join[PRODUCT_ID],A13896,batch_supplier_order_join[NUMBER_OF_CASES])</f>
        <v>4</v>
      </c>
      <c r="D13896">
        <f>VLOOKUP(A13896,PRODUCT[],10,FALSE)</f>
        <v>12</v>
      </c>
      <c r="E13896">
        <f t="shared" si="434"/>
        <v>46</v>
      </c>
      <c r="F13896">
        <f t="shared" si="435"/>
        <v>46</v>
      </c>
    </row>
    <row r="13897" spans="1:6" x14ac:dyDescent="0.35">
      <c r="A13897">
        <v>13895</v>
      </c>
      <c r="B13897">
        <f>SUMIF(PURCHASE_CONTAINS_PRODUCT[PRODUCT_ID],A13897,PURCHASE_CONTAINS_PRODUCT[QUANTITY])</f>
        <v>19</v>
      </c>
      <c r="C13897">
        <f>SUMIF(batch_supplier_order_join[PRODUCT_ID],A13897,batch_supplier_order_join[NUMBER_OF_CASES])</f>
        <v>3</v>
      </c>
      <c r="D13897">
        <f>VLOOKUP(A13897,PRODUCT[],10,FALSE)</f>
        <v>12</v>
      </c>
      <c r="E13897">
        <f t="shared" si="434"/>
        <v>17</v>
      </c>
      <c r="F13897">
        <f t="shared" si="435"/>
        <v>17</v>
      </c>
    </row>
    <row r="13898" spans="1:6" x14ac:dyDescent="0.35">
      <c r="A13898">
        <v>13896</v>
      </c>
      <c r="B13898">
        <f>SUMIF(PURCHASE_CONTAINS_PRODUCT[PRODUCT_ID],A13898,PURCHASE_CONTAINS_PRODUCT[QUANTITY])</f>
        <v>1</v>
      </c>
      <c r="C13898">
        <f>SUMIF(batch_supplier_order_join[PRODUCT_ID],A13898,batch_supplier_order_join[NUMBER_OF_CASES])</f>
        <v>4</v>
      </c>
      <c r="D13898">
        <f>VLOOKUP(A13898,PRODUCT[],10,FALSE)</f>
        <v>12</v>
      </c>
      <c r="E13898">
        <f t="shared" si="434"/>
        <v>47</v>
      </c>
      <c r="F13898">
        <f t="shared" si="435"/>
        <v>47</v>
      </c>
    </row>
    <row r="13899" spans="1:6" x14ac:dyDescent="0.35">
      <c r="A13899">
        <v>13897</v>
      </c>
      <c r="B13899">
        <f>SUMIF(PURCHASE_CONTAINS_PRODUCT[PRODUCT_ID],A13899,PURCHASE_CONTAINS_PRODUCT[QUANTITY])</f>
        <v>18</v>
      </c>
      <c r="C13899">
        <f>SUMIF(batch_supplier_order_join[PRODUCT_ID],A13899,batch_supplier_order_join[NUMBER_OF_CASES])</f>
        <v>3</v>
      </c>
      <c r="D13899">
        <f>VLOOKUP(A13899,PRODUCT[],10,FALSE)</f>
        <v>12</v>
      </c>
      <c r="E13899">
        <f t="shared" si="434"/>
        <v>18</v>
      </c>
      <c r="F13899">
        <f t="shared" si="435"/>
        <v>18</v>
      </c>
    </row>
    <row r="13900" spans="1:6" x14ac:dyDescent="0.35">
      <c r="A13900">
        <v>13898</v>
      </c>
      <c r="B13900">
        <f>SUMIF(PURCHASE_CONTAINS_PRODUCT[PRODUCT_ID],A13900,PURCHASE_CONTAINS_PRODUCT[QUANTITY])</f>
        <v>1</v>
      </c>
      <c r="C13900">
        <f>SUMIF(batch_supplier_order_join[PRODUCT_ID],A13900,batch_supplier_order_join[NUMBER_OF_CASES])</f>
        <v>4</v>
      </c>
      <c r="D13900">
        <f>VLOOKUP(A13900,PRODUCT[],10,FALSE)</f>
        <v>12</v>
      </c>
      <c r="E13900">
        <f t="shared" si="434"/>
        <v>47</v>
      </c>
      <c r="F13900">
        <f t="shared" si="435"/>
        <v>47</v>
      </c>
    </row>
    <row r="13901" spans="1:6" x14ac:dyDescent="0.35">
      <c r="A13901">
        <v>13899</v>
      </c>
      <c r="B13901">
        <f>SUMIF(PURCHASE_CONTAINS_PRODUCT[PRODUCT_ID],A13901,PURCHASE_CONTAINS_PRODUCT[QUANTITY])</f>
        <v>21</v>
      </c>
      <c r="C13901">
        <f>SUMIF(batch_supplier_order_join[PRODUCT_ID],A13901,batch_supplier_order_join[NUMBER_OF_CASES])</f>
        <v>5</v>
      </c>
      <c r="D13901">
        <f>VLOOKUP(A13901,PRODUCT[],10,FALSE)</f>
        <v>12</v>
      </c>
      <c r="E13901">
        <f t="shared" si="434"/>
        <v>39</v>
      </c>
      <c r="F13901">
        <f t="shared" si="435"/>
        <v>39</v>
      </c>
    </row>
    <row r="13902" spans="1:6" x14ac:dyDescent="0.35">
      <c r="A13902">
        <v>13900</v>
      </c>
      <c r="B13902">
        <f>SUMIF(PURCHASE_CONTAINS_PRODUCT[PRODUCT_ID],A13902,PURCHASE_CONTAINS_PRODUCT[QUANTITY])</f>
        <v>25</v>
      </c>
      <c r="C13902">
        <f>SUMIF(batch_supplier_order_join[PRODUCT_ID],A13902,batch_supplier_order_join[NUMBER_OF_CASES])</f>
        <v>3</v>
      </c>
      <c r="D13902">
        <f>VLOOKUP(A13902,PRODUCT[],10,FALSE)</f>
        <v>12</v>
      </c>
      <c r="E13902">
        <f t="shared" si="434"/>
        <v>11</v>
      </c>
      <c r="F13902">
        <f t="shared" si="435"/>
        <v>11</v>
      </c>
    </row>
    <row r="13903" spans="1:6" x14ac:dyDescent="0.35">
      <c r="A13903">
        <v>13901</v>
      </c>
      <c r="B13903">
        <f>SUMIF(PURCHASE_CONTAINS_PRODUCT[PRODUCT_ID],A13903,PURCHASE_CONTAINS_PRODUCT[QUANTITY])</f>
        <v>1</v>
      </c>
      <c r="C13903">
        <f>SUMIF(batch_supplier_order_join[PRODUCT_ID],A13903,batch_supplier_order_join[NUMBER_OF_CASES])</f>
        <v>3</v>
      </c>
      <c r="D13903">
        <f>VLOOKUP(A13903,PRODUCT[],10,FALSE)</f>
        <v>12</v>
      </c>
      <c r="E13903">
        <f t="shared" si="434"/>
        <v>35</v>
      </c>
      <c r="F13903">
        <f t="shared" si="435"/>
        <v>35</v>
      </c>
    </row>
    <row r="13904" spans="1:6" x14ac:dyDescent="0.35">
      <c r="A13904">
        <v>13902</v>
      </c>
      <c r="B13904">
        <f>SUMIF(PURCHASE_CONTAINS_PRODUCT[PRODUCT_ID],A13904,PURCHASE_CONTAINS_PRODUCT[QUANTITY])</f>
        <v>2</v>
      </c>
      <c r="C13904">
        <f>SUMIF(batch_supplier_order_join[PRODUCT_ID],A13904,batch_supplier_order_join[NUMBER_OF_CASES])</f>
        <v>3</v>
      </c>
      <c r="D13904">
        <f>VLOOKUP(A13904,PRODUCT[],10,FALSE)</f>
        <v>12</v>
      </c>
      <c r="E13904">
        <f t="shared" si="434"/>
        <v>34</v>
      </c>
      <c r="F13904">
        <f t="shared" si="435"/>
        <v>34</v>
      </c>
    </row>
    <row r="13905" spans="1:6" x14ac:dyDescent="0.35">
      <c r="A13905">
        <v>13903</v>
      </c>
      <c r="B13905">
        <f>SUMIF(PURCHASE_CONTAINS_PRODUCT[PRODUCT_ID],A13905,PURCHASE_CONTAINS_PRODUCT[QUANTITY])</f>
        <v>6</v>
      </c>
      <c r="C13905">
        <f>SUMIF(batch_supplier_order_join[PRODUCT_ID],A13905,batch_supplier_order_join[NUMBER_OF_CASES])</f>
        <v>3</v>
      </c>
      <c r="D13905">
        <f>VLOOKUP(A13905,PRODUCT[],10,FALSE)</f>
        <v>12</v>
      </c>
      <c r="E13905">
        <f t="shared" si="434"/>
        <v>30</v>
      </c>
      <c r="F13905">
        <f t="shared" si="435"/>
        <v>30</v>
      </c>
    </row>
    <row r="13906" spans="1:6" x14ac:dyDescent="0.35">
      <c r="A13906">
        <v>13904</v>
      </c>
      <c r="B13906">
        <f>SUMIF(PURCHASE_CONTAINS_PRODUCT[PRODUCT_ID],A13906,PURCHASE_CONTAINS_PRODUCT[QUANTITY])</f>
        <v>2</v>
      </c>
      <c r="C13906">
        <f>SUMIF(batch_supplier_order_join[PRODUCT_ID],A13906,batch_supplier_order_join[NUMBER_OF_CASES])</f>
        <v>3</v>
      </c>
      <c r="D13906">
        <f>VLOOKUP(A13906,PRODUCT[],10,FALSE)</f>
        <v>12</v>
      </c>
      <c r="E13906">
        <f t="shared" si="434"/>
        <v>34</v>
      </c>
      <c r="F13906">
        <f t="shared" si="435"/>
        <v>34</v>
      </c>
    </row>
    <row r="13907" spans="1:6" x14ac:dyDescent="0.35">
      <c r="A13907">
        <v>13905</v>
      </c>
      <c r="B13907">
        <f>SUMIF(PURCHASE_CONTAINS_PRODUCT[PRODUCT_ID],A13907,PURCHASE_CONTAINS_PRODUCT[QUANTITY])</f>
        <v>1</v>
      </c>
      <c r="C13907">
        <f>SUMIF(batch_supplier_order_join[PRODUCT_ID],A13907,batch_supplier_order_join[NUMBER_OF_CASES])</f>
        <v>3</v>
      </c>
      <c r="D13907">
        <f>VLOOKUP(A13907,PRODUCT[],10,FALSE)</f>
        <v>12</v>
      </c>
      <c r="E13907">
        <f t="shared" si="434"/>
        <v>35</v>
      </c>
      <c r="F13907">
        <f t="shared" si="435"/>
        <v>35</v>
      </c>
    </row>
    <row r="13908" spans="1:6" x14ac:dyDescent="0.35">
      <c r="A13908">
        <v>13906</v>
      </c>
      <c r="B13908">
        <f>SUMIF(PURCHASE_CONTAINS_PRODUCT[PRODUCT_ID],A13908,PURCHASE_CONTAINS_PRODUCT[QUANTITY])</f>
        <v>1</v>
      </c>
      <c r="C13908">
        <f>SUMIF(batch_supplier_order_join[PRODUCT_ID],A13908,batch_supplier_order_join[NUMBER_OF_CASES])</f>
        <v>3</v>
      </c>
      <c r="D13908">
        <f>VLOOKUP(A13908,PRODUCT[],10,FALSE)</f>
        <v>12</v>
      </c>
      <c r="E13908">
        <f t="shared" si="434"/>
        <v>35</v>
      </c>
      <c r="F13908">
        <f t="shared" si="435"/>
        <v>35</v>
      </c>
    </row>
    <row r="13909" spans="1:6" x14ac:dyDescent="0.35">
      <c r="A13909">
        <v>13907</v>
      </c>
      <c r="B13909">
        <f>SUMIF(PURCHASE_CONTAINS_PRODUCT[PRODUCT_ID],A13909,PURCHASE_CONTAINS_PRODUCT[QUANTITY])</f>
        <v>2</v>
      </c>
      <c r="C13909">
        <f>SUMIF(batch_supplier_order_join[PRODUCT_ID],A13909,batch_supplier_order_join[NUMBER_OF_CASES])</f>
        <v>3</v>
      </c>
      <c r="D13909">
        <f>VLOOKUP(A13909,PRODUCT[],10,FALSE)</f>
        <v>12</v>
      </c>
      <c r="E13909">
        <f t="shared" si="434"/>
        <v>34</v>
      </c>
      <c r="F13909">
        <f t="shared" si="435"/>
        <v>34</v>
      </c>
    </row>
    <row r="13910" spans="1:6" x14ac:dyDescent="0.35">
      <c r="A13910">
        <v>13908</v>
      </c>
      <c r="B13910">
        <f>SUMIF(PURCHASE_CONTAINS_PRODUCT[PRODUCT_ID],A13910,PURCHASE_CONTAINS_PRODUCT[QUANTITY])</f>
        <v>1</v>
      </c>
      <c r="C13910">
        <f>SUMIF(batch_supplier_order_join[PRODUCT_ID],A13910,batch_supplier_order_join[NUMBER_OF_CASES])</f>
        <v>3</v>
      </c>
      <c r="D13910">
        <f>VLOOKUP(A13910,PRODUCT[],10,FALSE)</f>
        <v>12</v>
      </c>
      <c r="E13910">
        <f t="shared" si="434"/>
        <v>35</v>
      </c>
      <c r="F13910">
        <f t="shared" si="435"/>
        <v>35</v>
      </c>
    </row>
    <row r="13911" spans="1:6" x14ac:dyDescent="0.35">
      <c r="A13911">
        <v>13909</v>
      </c>
      <c r="B13911">
        <f>SUMIF(PURCHASE_CONTAINS_PRODUCT[PRODUCT_ID],A13911,PURCHASE_CONTAINS_PRODUCT[QUANTITY])</f>
        <v>1</v>
      </c>
      <c r="C13911">
        <f>SUMIF(batch_supplier_order_join[PRODUCT_ID],A13911,batch_supplier_order_join[NUMBER_OF_CASES])</f>
        <v>3</v>
      </c>
      <c r="D13911">
        <f>VLOOKUP(A13911,PRODUCT[],10,FALSE)</f>
        <v>12</v>
      </c>
      <c r="E13911">
        <f t="shared" si="434"/>
        <v>35</v>
      </c>
      <c r="F13911">
        <f t="shared" si="435"/>
        <v>35</v>
      </c>
    </row>
    <row r="13912" spans="1:6" x14ac:dyDescent="0.35">
      <c r="A13912">
        <v>13910</v>
      </c>
      <c r="B13912">
        <f>SUMIF(PURCHASE_CONTAINS_PRODUCT[PRODUCT_ID],A13912,PURCHASE_CONTAINS_PRODUCT[QUANTITY])</f>
        <v>3</v>
      </c>
      <c r="C13912">
        <f>SUMIF(batch_supplier_order_join[PRODUCT_ID],A13912,batch_supplier_order_join[NUMBER_OF_CASES])</f>
        <v>3</v>
      </c>
      <c r="D13912">
        <f>VLOOKUP(A13912,PRODUCT[],10,FALSE)</f>
        <v>12</v>
      </c>
      <c r="E13912">
        <f t="shared" si="434"/>
        <v>33</v>
      </c>
      <c r="F13912">
        <f t="shared" si="435"/>
        <v>33</v>
      </c>
    </row>
    <row r="13913" spans="1:6" x14ac:dyDescent="0.35">
      <c r="A13913">
        <v>13911</v>
      </c>
      <c r="B13913">
        <f>SUMIF(PURCHASE_CONTAINS_PRODUCT[PRODUCT_ID],A13913,PURCHASE_CONTAINS_PRODUCT[QUANTITY])</f>
        <v>1</v>
      </c>
      <c r="C13913">
        <f>SUMIF(batch_supplier_order_join[PRODUCT_ID],A13913,batch_supplier_order_join[NUMBER_OF_CASES])</f>
        <v>3</v>
      </c>
      <c r="D13913">
        <f>VLOOKUP(A13913,PRODUCT[],10,FALSE)</f>
        <v>12</v>
      </c>
      <c r="E13913">
        <f t="shared" si="434"/>
        <v>35</v>
      </c>
      <c r="F13913">
        <f t="shared" si="435"/>
        <v>35</v>
      </c>
    </row>
    <row r="13914" spans="1:6" x14ac:dyDescent="0.35">
      <c r="A13914">
        <v>13912</v>
      </c>
      <c r="B13914">
        <f>SUMIF(PURCHASE_CONTAINS_PRODUCT[PRODUCT_ID],A13914,PURCHASE_CONTAINS_PRODUCT[QUANTITY])</f>
        <v>3</v>
      </c>
      <c r="C13914">
        <f>SUMIF(batch_supplier_order_join[PRODUCT_ID],A13914,batch_supplier_order_join[NUMBER_OF_CASES])</f>
        <v>4</v>
      </c>
      <c r="D13914">
        <f>VLOOKUP(A13914,PRODUCT[],10,FALSE)</f>
        <v>12</v>
      </c>
      <c r="E13914">
        <f t="shared" si="434"/>
        <v>45</v>
      </c>
      <c r="F13914">
        <f t="shared" si="435"/>
        <v>45</v>
      </c>
    </row>
    <row r="13915" spans="1:6" x14ac:dyDescent="0.35">
      <c r="A13915">
        <v>13913</v>
      </c>
      <c r="B13915">
        <f>SUMIF(PURCHASE_CONTAINS_PRODUCT[PRODUCT_ID],A13915,PURCHASE_CONTAINS_PRODUCT[QUANTITY])</f>
        <v>12</v>
      </c>
      <c r="C13915">
        <f>SUMIF(batch_supplier_order_join[PRODUCT_ID],A13915,batch_supplier_order_join[NUMBER_OF_CASES])</f>
        <v>3</v>
      </c>
      <c r="D13915">
        <f>VLOOKUP(A13915,PRODUCT[],10,FALSE)</f>
        <v>12</v>
      </c>
      <c r="E13915">
        <f t="shared" si="434"/>
        <v>24</v>
      </c>
      <c r="F13915">
        <f t="shared" si="435"/>
        <v>24</v>
      </c>
    </row>
    <row r="13916" spans="1:6" x14ac:dyDescent="0.35">
      <c r="A13916">
        <v>13914</v>
      </c>
      <c r="B13916">
        <f>SUMIF(PURCHASE_CONTAINS_PRODUCT[PRODUCT_ID],A13916,PURCHASE_CONTAINS_PRODUCT[QUANTITY])</f>
        <v>1</v>
      </c>
      <c r="C13916">
        <f>SUMIF(batch_supplier_order_join[PRODUCT_ID],A13916,batch_supplier_order_join[NUMBER_OF_CASES])</f>
        <v>4</v>
      </c>
      <c r="D13916">
        <f>VLOOKUP(A13916,PRODUCT[],10,FALSE)</f>
        <v>12</v>
      </c>
      <c r="E13916">
        <f t="shared" si="434"/>
        <v>47</v>
      </c>
      <c r="F13916">
        <f t="shared" si="435"/>
        <v>47</v>
      </c>
    </row>
    <row r="13917" spans="1:6" x14ac:dyDescent="0.35">
      <c r="A13917">
        <v>13915</v>
      </c>
      <c r="B13917">
        <f>SUMIF(PURCHASE_CONTAINS_PRODUCT[PRODUCT_ID],A13917,PURCHASE_CONTAINS_PRODUCT[QUANTITY])</f>
        <v>19</v>
      </c>
      <c r="C13917">
        <f>SUMIF(batch_supplier_order_join[PRODUCT_ID],A13917,batch_supplier_order_join[NUMBER_OF_CASES])</f>
        <v>3</v>
      </c>
      <c r="D13917">
        <f>VLOOKUP(A13917,PRODUCT[],10,FALSE)</f>
        <v>12</v>
      </c>
      <c r="E13917">
        <f t="shared" si="434"/>
        <v>17</v>
      </c>
      <c r="F13917">
        <f t="shared" si="435"/>
        <v>17</v>
      </c>
    </row>
    <row r="13918" spans="1:6" x14ac:dyDescent="0.35">
      <c r="A13918">
        <v>13916</v>
      </c>
      <c r="B13918">
        <f>SUMIF(PURCHASE_CONTAINS_PRODUCT[PRODUCT_ID],A13918,PURCHASE_CONTAINS_PRODUCT[QUANTITY])</f>
        <v>1</v>
      </c>
      <c r="C13918">
        <f>SUMIF(batch_supplier_order_join[PRODUCT_ID],A13918,batch_supplier_order_join[NUMBER_OF_CASES])</f>
        <v>3</v>
      </c>
      <c r="D13918">
        <f>VLOOKUP(A13918,PRODUCT[],10,FALSE)</f>
        <v>12</v>
      </c>
      <c r="E13918">
        <f t="shared" si="434"/>
        <v>35</v>
      </c>
      <c r="F13918">
        <f t="shared" si="435"/>
        <v>35</v>
      </c>
    </row>
    <row r="13919" spans="1:6" x14ac:dyDescent="0.35">
      <c r="A13919">
        <v>13917</v>
      </c>
      <c r="B13919">
        <f>SUMIF(PURCHASE_CONTAINS_PRODUCT[PRODUCT_ID],A13919,PURCHASE_CONTAINS_PRODUCT[QUANTITY])</f>
        <v>8</v>
      </c>
      <c r="C13919">
        <f>SUMIF(batch_supplier_order_join[PRODUCT_ID],A13919,batch_supplier_order_join[NUMBER_OF_CASES])</f>
        <v>3</v>
      </c>
      <c r="D13919">
        <f>VLOOKUP(A13919,PRODUCT[],10,FALSE)</f>
        <v>12</v>
      </c>
      <c r="E13919">
        <f t="shared" si="434"/>
        <v>28</v>
      </c>
      <c r="F13919">
        <f t="shared" si="435"/>
        <v>28</v>
      </c>
    </row>
    <row r="13920" spans="1:6" x14ac:dyDescent="0.35">
      <c r="A13920">
        <v>13918</v>
      </c>
      <c r="B13920">
        <f>SUMIF(PURCHASE_CONTAINS_PRODUCT[PRODUCT_ID],A13920,PURCHASE_CONTAINS_PRODUCT[QUANTITY])</f>
        <v>6</v>
      </c>
      <c r="C13920">
        <f>SUMIF(batch_supplier_order_join[PRODUCT_ID],A13920,batch_supplier_order_join[NUMBER_OF_CASES])</f>
        <v>3</v>
      </c>
      <c r="D13920">
        <f>VLOOKUP(A13920,PRODUCT[],10,FALSE)</f>
        <v>12</v>
      </c>
      <c r="E13920">
        <f t="shared" si="434"/>
        <v>30</v>
      </c>
      <c r="F13920">
        <f t="shared" si="435"/>
        <v>30</v>
      </c>
    </row>
    <row r="13921" spans="1:6" x14ac:dyDescent="0.35">
      <c r="A13921">
        <v>13919</v>
      </c>
      <c r="B13921">
        <f>SUMIF(PURCHASE_CONTAINS_PRODUCT[PRODUCT_ID],A13921,PURCHASE_CONTAINS_PRODUCT[QUANTITY])</f>
        <v>1</v>
      </c>
      <c r="C13921">
        <f>SUMIF(batch_supplier_order_join[PRODUCT_ID],A13921,batch_supplier_order_join[NUMBER_OF_CASES])</f>
        <v>3</v>
      </c>
      <c r="D13921">
        <f>VLOOKUP(A13921,PRODUCT[],10,FALSE)</f>
        <v>12</v>
      </c>
      <c r="E13921">
        <f t="shared" si="434"/>
        <v>35</v>
      </c>
      <c r="F13921">
        <f t="shared" si="435"/>
        <v>35</v>
      </c>
    </row>
    <row r="13922" spans="1:6" x14ac:dyDescent="0.35">
      <c r="A13922">
        <v>13920</v>
      </c>
      <c r="B13922">
        <f>SUMIF(PURCHASE_CONTAINS_PRODUCT[PRODUCT_ID],A13922,PURCHASE_CONTAINS_PRODUCT[QUANTITY])</f>
        <v>1</v>
      </c>
      <c r="C13922">
        <f>SUMIF(batch_supplier_order_join[PRODUCT_ID],A13922,batch_supplier_order_join[NUMBER_OF_CASES])</f>
        <v>3</v>
      </c>
      <c r="D13922">
        <f>VLOOKUP(A13922,PRODUCT[],10,FALSE)</f>
        <v>12</v>
      </c>
      <c r="E13922">
        <f t="shared" si="434"/>
        <v>35</v>
      </c>
      <c r="F13922">
        <f t="shared" si="435"/>
        <v>35</v>
      </c>
    </row>
    <row r="13923" spans="1:6" x14ac:dyDescent="0.35">
      <c r="A13923">
        <v>13921</v>
      </c>
      <c r="B13923">
        <f>SUMIF(PURCHASE_CONTAINS_PRODUCT[PRODUCT_ID],A13923,PURCHASE_CONTAINS_PRODUCT[QUANTITY])</f>
        <v>1</v>
      </c>
      <c r="C13923">
        <f>SUMIF(batch_supplier_order_join[PRODUCT_ID],A13923,batch_supplier_order_join[NUMBER_OF_CASES])</f>
        <v>3</v>
      </c>
      <c r="D13923">
        <f>VLOOKUP(A13923,PRODUCT[],10,FALSE)</f>
        <v>12</v>
      </c>
      <c r="E13923">
        <f t="shared" si="434"/>
        <v>35</v>
      </c>
      <c r="F13923">
        <f t="shared" si="435"/>
        <v>35</v>
      </c>
    </row>
    <row r="13924" spans="1:6" x14ac:dyDescent="0.35">
      <c r="A13924">
        <v>13922</v>
      </c>
      <c r="B13924">
        <f>SUMIF(PURCHASE_CONTAINS_PRODUCT[PRODUCT_ID],A13924,PURCHASE_CONTAINS_PRODUCT[QUANTITY])</f>
        <v>2</v>
      </c>
      <c r="C13924">
        <f>SUMIF(batch_supplier_order_join[PRODUCT_ID],A13924,batch_supplier_order_join[NUMBER_OF_CASES])</f>
        <v>3</v>
      </c>
      <c r="D13924">
        <f>VLOOKUP(A13924,PRODUCT[],10,FALSE)</f>
        <v>12</v>
      </c>
      <c r="E13924">
        <f t="shared" si="434"/>
        <v>34</v>
      </c>
      <c r="F13924">
        <f t="shared" si="435"/>
        <v>34</v>
      </c>
    </row>
    <row r="13925" spans="1:6" x14ac:dyDescent="0.35">
      <c r="A13925">
        <v>13923</v>
      </c>
      <c r="B13925">
        <f>SUMIF(PURCHASE_CONTAINS_PRODUCT[PRODUCT_ID],A13925,PURCHASE_CONTAINS_PRODUCT[QUANTITY])</f>
        <v>5</v>
      </c>
      <c r="C13925">
        <f>SUMIF(batch_supplier_order_join[PRODUCT_ID],A13925,batch_supplier_order_join[NUMBER_OF_CASES])</f>
        <v>3</v>
      </c>
      <c r="D13925">
        <f>VLOOKUP(A13925,PRODUCT[],10,FALSE)</f>
        <v>12</v>
      </c>
      <c r="E13925">
        <f t="shared" si="434"/>
        <v>31</v>
      </c>
      <c r="F13925">
        <f t="shared" si="435"/>
        <v>31</v>
      </c>
    </row>
    <row r="13926" spans="1:6" x14ac:dyDescent="0.35">
      <c r="A13926">
        <v>13924</v>
      </c>
      <c r="B13926">
        <f>SUMIF(PURCHASE_CONTAINS_PRODUCT[PRODUCT_ID],A13926,PURCHASE_CONTAINS_PRODUCT[QUANTITY])</f>
        <v>3</v>
      </c>
      <c r="C13926">
        <f>SUMIF(batch_supplier_order_join[PRODUCT_ID],A13926,batch_supplier_order_join[NUMBER_OF_CASES])</f>
        <v>3</v>
      </c>
      <c r="D13926">
        <f>VLOOKUP(A13926,PRODUCT[],10,FALSE)</f>
        <v>12</v>
      </c>
      <c r="E13926">
        <f t="shared" si="434"/>
        <v>33</v>
      </c>
      <c r="F13926">
        <f t="shared" si="435"/>
        <v>33</v>
      </c>
    </row>
    <row r="13927" spans="1:6" x14ac:dyDescent="0.35">
      <c r="A13927">
        <v>13925</v>
      </c>
      <c r="B13927">
        <f>SUMIF(PURCHASE_CONTAINS_PRODUCT[PRODUCT_ID],A13927,PURCHASE_CONTAINS_PRODUCT[QUANTITY])</f>
        <v>2</v>
      </c>
      <c r="C13927">
        <f>SUMIF(batch_supplier_order_join[PRODUCT_ID],A13927,batch_supplier_order_join[NUMBER_OF_CASES])</f>
        <v>3</v>
      </c>
      <c r="D13927">
        <f>VLOOKUP(A13927,PRODUCT[],10,FALSE)</f>
        <v>12</v>
      </c>
      <c r="E13927">
        <f t="shared" si="434"/>
        <v>34</v>
      </c>
      <c r="F13927">
        <f t="shared" si="435"/>
        <v>34</v>
      </c>
    </row>
    <row r="13928" spans="1:6" x14ac:dyDescent="0.35">
      <c r="A13928">
        <v>13926</v>
      </c>
      <c r="B13928">
        <f>SUMIF(PURCHASE_CONTAINS_PRODUCT[PRODUCT_ID],A13928,PURCHASE_CONTAINS_PRODUCT[QUANTITY])</f>
        <v>1</v>
      </c>
      <c r="C13928">
        <f>SUMIF(batch_supplier_order_join[PRODUCT_ID],A13928,batch_supplier_order_join[NUMBER_OF_CASES])</f>
        <v>3</v>
      </c>
      <c r="D13928">
        <f>VLOOKUP(A13928,PRODUCT[],10,FALSE)</f>
        <v>12</v>
      </c>
      <c r="E13928">
        <f t="shared" si="434"/>
        <v>35</v>
      </c>
      <c r="F13928">
        <f t="shared" si="435"/>
        <v>35</v>
      </c>
    </row>
    <row r="13929" spans="1:6" x14ac:dyDescent="0.35">
      <c r="A13929">
        <v>13927</v>
      </c>
      <c r="B13929">
        <f>SUMIF(PURCHASE_CONTAINS_PRODUCT[PRODUCT_ID],A13929,PURCHASE_CONTAINS_PRODUCT[QUANTITY])</f>
        <v>2</v>
      </c>
      <c r="C13929">
        <f>SUMIF(batch_supplier_order_join[PRODUCT_ID],A13929,batch_supplier_order_join[NUMBER_OF_CASES])</f>
        <v>3</v>
      </c>
      <c r="D13929">
        <f>VLOOKUP(A13929,PRODUCT[],10,FALSE)</f>
        <v>12</v>
      </c>
      <c r="E13929">
        <f t="shared" si="434"/>
        <v>34</v>
      </c>
      <c r="F13929">
        <f t="shared" si="435"/>
        <v>34</v>
      </c>
    </row>
    <row r="13930" spans="1:6" x14ac:dyDescent="0.35">
      <c r="A13930">
        <v>13928</v>
      </c>
      <c r="B13930">
        <f>SUMIF(PURCHASE_CONTAINS_PRODUCT[PRODUCT_ID],A13930,PURCHASE_CONTAINS_PRODUCT[QUANTITY])</f>
        <v>2</v>
      </c>
      <c r="C13930">
        <f>SUMIF(batch_supplier_order_join[PRODUCT_ID],A13930,batch_supplier_order_join[NUMBER_OF_CASES])</f>
        <v>3</v>
      </c>
      <c r="D13930">
        <f>VLOOKUP(A13930,PRODUCT[],10,FALSE)</f>
        <v>12</v>
      </c>
      <c r="E13930">
        <f t="shared" si="434"/>
        <v>34</v>
      </c>
      <c r="F13930">
        <f t="shared" si="435"/>
        <v>34</v>
      </c>
    </row>
    <row r="13931" spans="1:6" x14ac:dyDescent="0.35">
      <c r="A13931">
        <v>13929</v>
      </c>
      <c r="B13931">
        <f>SUMIF(PURCHASE_CONTAINS_PRODUCT[PRODUCT_ID],A13931,PURCHASE_CONTAINS_PRODUCT[QUANTITY])</f>
        <v>2</v>
      </c>
      <c r="C13931">
        <f>SUMIF(batch_supplier_order_join[PRODUCT_ID],A13931,batch_supplier_order_join[NUMBER_OF_CASES])</f>
        <v>3</v>
      </c>
      <c r="D13931">
        <f>VLOOKUP(A13931,PRODUCT[],10,FALSE)</f>
        <v>12</v>
      </c>
      <c r="E13931">
        <f t="shared" si="434"/>
        <v>34</v>
      </c>
      <c r="F13931">
        <f t="shared" si="435"/>
        <v>34</v>
      </c>
    </row>
    <row r="13932" spans="1:6" x14ac:dyDescent="0.35">
      <c r="A13932">
        <v>13930</v>
      </c>
      <c r="B13932">
        <f>SUMIF(PURCHASE_CONTAINS_PRODUCT[PRODUCT_ID],A13932,PURCHASE_CONTAINS_PRODUCT[QUANTITY])</f>
        <v>9</v>
      </c>
      <c r="C13932">
        <f>SUMIF(batch_supplier_order_join[PRODUCT_ID],A13932,batch_supplier_order_join[NUMBER_OF_CASES])</f>
        <v>3</v>
      </c>
      <c r="D13932">
        <f>VLOOKUP(A13932,PRODUCT[],10,FALSE)</f>
        <v>12</v>
      </c>
      <c r="E13932">
        <f t="shared" si="434"/>
        <v>27</v>
      </c>
      <c r="F13932">
        <f t="shared" si="435"/>
        <v>27</v>
      </c>
    </row>
    <row r="13933" spans="1:6" x14ac:dyDescent="0.35">
      <c r="A13933">
        <v>13931</v>
      </c>
      <c r="B13933">
        <f>SUMIF(PURCHASE_CONTAINS_PRODUCT[PRODUCT_ID],A13933,PURCHASE_CONTAINS_PRODUCT[QUANTITY])</f>
        <v>3</v>
      </c>
      <c r="C13933">
        <f>SUMIF(batch_supplier_order_join[PRODUCT_ID],A13933,batch_supplier_order_join[NUMBER_OF_CASES])</f>
        <v>3</v>
      </c>
      <c r="D13933">
        <f>VLOOKUP(A13933,PRODUCT[],10,FALSE)</f>
        <v>12</v>
      </c>
      <c r="E13933">
        <f t="shared" si="434"/>
        <v>33</v>
      </c>
      <c r="F13933">
        <f t="shared" si="435"/>
        <v>33</v>
      </c>
    </row>
    <row r="13934" spans="1:6" x14ac:dyDescent="0.35">
      <c r="A13934">
        <v>13932</v>
      </c>
      <c r="B13934">
        <f>SUMIF(PURCHASE_CONTAINS_PRODUCT[PRODUCT_ID],A13934,PURCHASE_CONTAINS_PRODUCT[QUANTITY])</f>
        <v>2</v>
      </c>
      <c r="C13934">
        <f>SUMIF(batch_supplier_order_join[PRODUCT_ID],A13934,batch_supplier_order_join[NUMBER_OF_CASES])</f>
        <v>3</v>
      </c>
      <c r="D13934">
        <f>VLOOKUP(A13934,PRODUCT[],10,FALSE)</f>
        <v>12</v>
      </c>
      <c r="E13934">
        <f t="shared" si="434"/>
        <v>34</v>
      </c>
      <c r="F13934">
        <f t="shared" si="435"/>
        <v>34</v>
      </c>
    </row>
    <row r="13935" spans="1:6" x14ac:dyDescent="0.35">
      <c r="A13935">
        <v>13933</v>
      </c>
      <c r="B13935">
        <f>SUMIF(PURCHASE_CONTAINS_PRODUCT[PRODUCT_ID],A13935,PURCHASE_CONTAINS_PRODUCT[QUANTITY])</f>
        <v>3</v>
      </c>
      <c r="C13935">
        <f>SUMIF(batch_supplier_order_join[PRODUCT_ID],A13935,batch_supplier_order_join[NUMBER_OF_CASES])</f>
        <v>3</v>
      </c>
      <c r="D13935">
        <f>VLOOKUP(A13935,PRODUCT[],10,FALSE)</f>
        <v>12</v>
      </c>
      <c r="E13935">
        <f t="shared" si="434"/>
        <v>33</v>
      </c>
      <c r="F13935">
        <f t="shared" si="435"/>
        <v>33</v>
      </c>
    </row>
    <row r="13936" spans="1:6" x14ac:dyDescent="0.35">
      <c r="A13936">
        <v>13934</v>
      </c>
      <c r="B13936">
        <f>SUMIF(PURCHASE_CONTAINS_PRODUCT[PRODUCT_ID],A13936,PURCHASE_CONTAINS_PRODUCT[QUANTITY])</f>
        <v>2</v>
      </c>
      <c r="C13936">
        <f>SUMIF(batch_supplier_order_join[PRODUCT_ID],A13936,batch_supplier_order_join[NUMBER_OF_CASES])</f>
        <v>3</v>
      </c>
      <c r="D13936">
        <f>VLOOKUP(A13936,PRODUCT[],10,FALSE)</f>
        <v>12</v>
      </c>
      <c r="E13936">
        <f t="shared" si="434"/>
        <v>34</v>
      </c>
      <c r="F13936">
        <f t="shared" si="435"/>
        <v>34</v>
      </c>
    </row>
    <row r="13937" spans="1:6" x14ac:dyDescent="0.35">
      <c r="A13937">
        <v>13935</v>
      </c>
      <c r="B13937">
        <f>SUMIF(PURCHASE_CONTAINS_PRODUCT[PRODUCT_ID],A13937,PURCHASE_CONTAINS_PRODUCT[QUANTITY])</f>
        <v>2</v>
      </c>
      <c r="C13937">
        <f>SUMIF(batch_supplier_order_join[PRODUCT_ID],A13937,batch_supplier_order_join[NUMBER_OF_CASES])</f>
        <v>3</v>
      </c>
      <c r="D13937">
        <f>VLOOKUP(A13937,PRODUCT[],10,FALSE)</f>
        <v>12</v>
      </c>
      <c r="E13937">
        <f t="shared" si="434"/>
        <v>34</v>
      </c>
      <c r="F13937">
        <f t="shared" si="435"/>
        <v>34</v>
      </c>
    </row>
    <row r="13938" spans="1:6" x14ac:dyDescent="0.35">
      <c r="A13938">
        <v>13936</v>
      </c>
      <c r="B13938">
        <f>SUMIF(PURCHASE_CONTAINS_PRODUCT[PRODUCT_ID],A13938,PURCHASE_CONTAINS_PRODUCT[QUANTITY])</f>
        <v>1</v>
      </c>
      <c r="C13938">
        <f>SUMIF(batch_supplier_order_join[PRODUCT_ID],A13938,batch_supplier_order_join[NUMBER_OF_CASES])</f>
        <v>3</v>
      </c>
      <c r="D13938">
        <f>VLOOKUP(A13938,PRODUCT[],10,FALSE)</f>
        <v>12</v>
      </c>
      <c r="E13938">
        <f t="shared" si="434"/>
        <v>35</v>
      </c>
      <c r="F13938">
        <f t="shared" si="435"/>
        <v>35</v>
      </c>
    </row>
    <row r="13939" spans="1:6" x14ac:dyDescent="0.35">
      <c r="A13939">
        <v>13937</v>
      </c>
      <c r="B13939">
        <f>SUMIF(PURCHASE_CONTAINS_PRODUCT[PRODUCT_ID],A13939,PURCHASE_CONTAINS_PRODUCT[QUANTITY])</f>
        <v>2</v>
      </c>
      <c r="C13939">
        <f>SUMIF(batch_supplier_order_join[PRODUCT_ID],A13939,batch_supplier_order_join[NUMBER_OF_CASES])</f>
        <v>4</v>
      </c>
      <c r="D13939">
        <f>VLOOKUP(A13939,PRODUCT[],10,FALSE)</f>
        <v>12</v>
      </c>
      <c r="E13939">
        <f t="shared" si="434"/>
        <v>46</v>
      </c>
      <c r="F13939">
        <f t="shared" si="435"/>
        <v>46</v>
      </c>
    </row>
    <row r="13940" spans="1:6" x14ac:dyDescent="0.35">
      <c r="A13940">
        <v>13938</v>
      </c>
      <c r="B13940">
        <f>SUMIF(PURCHASE_CONTAINS_PRODUCT[PRODUCT_ID],A13940,PURCHASE_CONTAINS_PRODUCT[QUANTITY])</f>
        <v>15</v>
      </c>
      <c r="C13940">
        <f>SUMIF(batch_supplier_order_join[PRODUCT_ID],A13940,batch_supplier_order_join[NUMBER_OF_CASES])</f>
        <v>3</v>
      </c>
      <c r="D13940">
        <f>VLOOKUP(A13940,PRODUCT[],10,FALSE)</f>
        <v>12</v>
      </c>
      <c r="E13940">
        <f t="shared" si="434"/>
        <v>21</v>
      </c>
      <c r="F13940">
        <f t="shared" si="435"/>
        <v>21</v>
      </c>
    </row>
    <row r="13941" spans="1:6" x14ac:dyDescent="0.35">
      <c r="A13941">
        <v>13939</v>
      </c>
      <c r="B13941">
        <f>SUMIF(PURCHASE_CONTAINS_PRODUCT[PRODUCT_ID],A13941,PURCHASE_CONTAINS_PRODUCT[QUANTITY])</f>
        <v>3</v>
      </c>
      <c r="C13941">
        <f>SUMIF(batch_supplier_order_join[PRODUCT_ID],A13941,batch_supplier_order_join[NUMBER_OF_CASES])</f>
        <v>3</v>
      </c>
      <c r="D13941">
        <f>VLOOKUP(A13941,PRODUCT[],10,FALSE)</f>
        <v>12</v>
      </c>
      <c r="E13941">
        <f t="shared" si="434"/>
        <v>33</v>
      </c>
      <c r="F13941">
        <f t="shared" si="435"/>
        <v>33</v>
      </c>
    </row>
    <row r="13942" spans="1:6" x14ac:dyDescent="0.35">
      <c r="A13942">
        <v>13940</v>
      </c>
      <c r="B13942">
        <f>SUMIF(PURCHASE_CONTAINS_PRODUCT[PRODUCT_ID],A13942,PURCHASE_CONTAINS_PRODUCT[QUANTITY])</f>
        <v>6</v>
      </c>
      <c r="C13942">
        <f>SUMIF(batch_supplier_order_join[PRODUCT_ID],A13942,batch_supplier_order_join[NUMBER_OF_CASES])</f>
        <v>3</v>
      </c>
      <c r="D13942">
        <f>VLOOKUP(A13942,PRODUCT[],10,FALSE)</f>
        <v>12</v>
      </c>
      <c r="E13942">
        <f t="shared" si="434"/>
        <v>30</v>
      </c>
      <c r="F13942">
        <f t="shared" si="435"/>
        <v>30</v>
      </c>
    </row>
    <row r="13943" spans="1:6" x14ac:dyDescent="0.35">
      <c r="A13943">
        <v>13941</v>
      </c>
      <c r="B13943">
        <f>SUMIF(PURCHASE_CONTAINS_PRODUCT[PRODUCT_ID],A13943,PURCHASE_CONTAINS_PRODUCT[QUANTITY])</f>
        <v>3</v>
      </c>
      <c r="C13943">
        <f>SUMIF(batch_supplier_order_join[PRODUCT_ID],A13943,batch_supplier_order_join[NUMBER_OF_CASES])</f>
        <v>3</v>
      </c>
      <c r="D13943">
        <f>VLOOKUP(A13943,PRODUCT[],10,FALSE)</f>
        <v>12</v>
      </c>
      <c r="E13943">
        <f t="shared" si="434"/>
        <v>33</v>
      </c>
      <c r="F13943">
        <f t="shared" si="435"/>
        <v>33</v>
      </c>
    </row>
    <row r="13944" spans="1:6" x14ac:dyDescent="0.35">
      <c r="A13944">
        <v>13942</v>
      </c>
      <c r="B13944">
        <f>SUMIF(PURCHASE_CONTAINS_PRODUCT[PRODUCT_ID],A13944,PURCHASE_CONTAINS_PRODUCT[QUANTITY])</f>
        <v>2</v>
      </c>
      <c r="C13944">
        <f>SUMIF(batch_supplier_order_join[PRODUCT_ID],A13944,batch_supplier_order_join[NUMBER_OF_CASES])</f>
        <v>3</v>
      </c>
      <c r="D13944">
        <f>VLOOKUP(A13944,PRODUCT[],10,FALSE)</f>
        <v>12</v>
      </c>
      <c r="E13944">
        <f t="shared" si="434"/>
        <v>34</v>
      </c>
      <c r="F13944">
        <f t="shared" si="435"/>
        <v>34</v>
      </c>
    </row>
    <row r="13945" spans="1:6" x14ac:dyDescent="0.35">
      <c r="A13945">
        <v>13943</v>
      </c>
      <c r="B13945">
        <f>SUMIF(PURCHASE_CONTAINS_PRODUCT[PRODUCT_ID],A13945,PURCHASE_CONTAINS_PRODUCT[QUANTITY])</f>
        <v>6</v>
      </c>
      <c r="C13945">
        <f>SUMIF(batch_supplier_order_join[PRODUCT_ID],A13945,batch_supplier_order_join[NUMBER_OF_CASES])</f>
        <v>3</v>
      </c>
      <c r="D13945">
        <f>VLOOKUP(A13945,PRODUCT[],10,FALSE)</f>
        <v>12</v>
      </c>
      <c r="E13945">
        <f t="shared" si="434"/>
        <v>30</v>
      </c>
      <c r="F13945">
        <f t="shared" si="435"/>
        <v>30</v>
      </c>
    </row>
    <row r="13946" spans="1:6" x14ac:dyDescent="0.35">
      <c r="A13946">
        <v>13944</v>
      </c>
      <c r="B13946">
        <f>SUMIF(PURCHASE_CONTAINS_PRODUCT[PRODUCT_ID],A13946,PURCHASE_CONTAINS_PRODUCT[QUANTITY])</f>
        <v>10</v>
      </c>
      <c r="C13946">
        <f>SUMIF(batch_supplier_order_join[PRODUCT_ID],A13946,batch_supplier_order_join[NUMBER_OF_CASES])</f>
        <v>3</v>
      </c>
      <c r="D13946">
        <f>VLOOKUP(A13946,PRODUCT[],10,FALSE)</f>
        <v>12</v>
      </c>
      <c r="E13946">
        <f t="shared" si="434"/>
        <v>26</v>
      </c>
      <c r="F13946">
        <f t="shared" si="435"/>
        <v>26</v>
      </c>
    </row>
    <row r="13947" spans="1:6" x14ac:dyDescent="0.35">
      <c r="A13947">
        <v>13945</v>
      </c>
      <c r="B13947">
        <f>SUMIF(PURCHASE_CONTAINS_PRODUCT[PRODUCT_ID],A13947,PURCHASE_CONTAINS_PRODUCT[QUANTITY])</f>
        <v>3</v>
      </c>
      <c r="C13947">
        <f>SUMIF(batch_supplier_order_join[PRODUCT_ID],A13947,batch_supplier_order_join[NUMBER_OF_CASES])</f>
        <v>3</v>
      </c>
      <c r="D13947">
        <f>VLOOKUP(A13947,PRODUCT[],10,FALSE)</f>
        <v>12</v>
      </c>
      <c r="E13947">
        <f t="shared" si="434"/>
        <v>33</v>
      </c>
      <c r="F13947">
        <f t="shared" si="435"/>
        <v>33</v>
      </c>
    </row>
    <row r="13948" spans="1:6" x14ac:dyDescent="0.35">
      <c r="A13948">
        <v>13946</v>
      </c>
      <c r="B13948">
        <f>SUMIF(PURCHASE_CONTAINS_PRODUCT[PRODUCT_ID],A13948,PURCHASE_CONTAINS_PRODUCT[QUANTITY])</f>
        <v>2</v>
      </c>
      <c r="C13948">
        <f>SUMIF(batch_supplier_order_join[PRODUCT_ID],A13948,batch_supplier_order_join[NUMBER_OF_CASES])</f>
        <v>3</v>
      </c>
      <c r="D13948">
        <f>VLOOKUP(A13948,PRODUCT[],10,FALSE)</f>
        <v>12</v>
      </c>
      <c r="E13948">
        <f t="shared" si="434"/>
        <v>34</v>
      </c>
      <c r="F13948">
        <f t="shared" si="435"/>
        <v>34</v>
      </c>
    </row>
    <row r="13949" spans="1:6" x14ac:dyDescent="0.35">
      <c r="A13949">
        <v>13947</v>
      </c>
      <c r="B13949">
        <f>SUMIF(PURCHASE_CONTAINS_PRODUCT[PRODUCT_ID],A13949,PURCHASE_CONTAINS_PRODUCT[QUANTITY])</f>
        <v>9</v>
      </c>
      <c r="C13949">
        <f>SUMIF(batch_supplier_order_join[PRODUCT_ID],A13949,batch_supplier_order_join[NUMBER_OF_CASES])</f>
        <v>3</v>
      </c>
      <c r="D13949">
        <f>VLOOKUP(A13949,PRODUCT[],10,FALSE)</f>
        <v>12</v>
      </c>
      <c r="E13949">
        <f t="shared" si="434"/>
        <v>27</v>
      </c>
      <c r="F13949">
        <f t="shared" si="435"/>
        <v>27</v>
      </c>
    </row>
    <row r="13950" spans="1:6" x14ac:dyDescent="0.35">
      <c r="A13950">
        <v>13948</v>
      </c>
      <c r="B13950">
        <f>SUMIF(PURCHASE_CONTAINS_PRODUCT[PRODUCT_ID],A13950,PURCHASE_CONTAINS_PRODUCT[QUANTITY])</f>
        <v>1</v>
      </c>
      <c r="C13950">
        <f>SUMIF(batch_supplier_order_join[PRODUCT_ID],A13950,batch_supplier_order_join[NUMBER_OF_CASES])</f>
        <v>3</v>
      </c>
      <c r="D13950">
        <f>VLOOKUP(A13950,PRODUCT[],10,FALSE)</f>
        <v>12</v>
      </c>
      <c r="E13950">
        <f t="shared" si="434"/>
        <v>35</v>
      </c>
      <c r="F13950">
        <f t="shared" si="435"/>
        <v>35</v>
      </c>
    </row>
    <row r="13951" spans="1:6" x14ac:dyDescent="0.35">
      <c r="A13951">
        <v>13949</v>
      </c>
      <c r="B13951">
        <f>SUMIF(PURCHASE_CONTAINS_PRODUCT[PRODUCT_ID],A13951,PURCHASE_CONTAINS_PRODUCT[QUANTITY])</f>
        <v>1</v>
      </c>
      <c r="C13951">
        <f>SUMIF(batch_supplier_order_join[PRODUCT_ID],A13951,batch_supplier_order_join[NUMBER_OF_CASES])</f>
        <v>3</v>
      </c>
      <c r="D13951">
        <f>VLOOKUP(A13951,PRODUCT[],10,FALSE)</f>
        <v>12</v>
      </c>
      <c r="E13951">
        <f t="shared" si="434"/>
        <v>35</v>
      </c>
      <c r="F13951">
        <f t="shared" si="435"/>
        <v>35</v>
      </c>
    </row>
    <row r="13952" spans="1:6" x14ac:dyDescent="0.35">
      <c r="A13952">
        <v>13950</v>
      </c>
      <c r="B13952">
        <f>SUMIF(PURCHASE_CONTAINS_PRODUCT[PRODUCT_ID],A13952,PURCHASE_CONTAINS_PRODUCT[QUANTITY])</f>
        <v>7</v>
      </c>
      <c r="C13952">
        <f>SUMIF(batch_supplier_order_join[PRODUCT_ID],A13952,batch_supplier_order_join[NUMBER_OF_CASES])</f>
        <v>3</v>
      </c>
      <c r="D13952">
        <f>VLOOKUP(A13952,PRODUCT[],10,FALSE)</f>
        <v>12</v>
      </c>
      <c r="E13952">
        <f t="shared" si="434"/>
        <v>29</v>
      </c>
      <c r="F13952">
        <f t="shared" si="435"/>
        <v>29</v>
      </c>
    </row>
    <row r="13953" spans="1:6" x14ac:dyDescent="0.35">
      <c r="A13953">
        <v>13951</v>
      </c>
      <c r="B13953">
        <f>SUMIF(PURCHASE_CONTAINS_PRODUCT[PRODUCT_ID],A13953,PURCHASE_CONTAINS_PRODUCT[QUANTITY])</f>
        <v>6</v>
      </c>
      <c r="C13953">
        <f>SUMIF(batch_supplier_order_join[PRODUCT_ID],A13953,batch_supplier_order_join[NUMBER_OF_CASES])</f>
        <v>3</v>
      </c>
      <c r="D13953">
        <f>VLOOKUP(A13953,PRODUCT[],10,FALSE)</f>
        <v>12</v>
      </c>
      <c r="E13953">
        <f t="shared" si="434"/>
        <v>30</v>
      </c>
      <c r="F13953">
        <f t="shared" si="435"/>
        <v>30</v>
      </c>
    </row>
    <row r="13954" spans="1:6" x14ac:dyDescent="0.35">
      <c r="A13954">
        <v>13952</v>
      </c>
      <c r="B13954">
        <f>SUMIF(PURCHASE_CONTAINS_PRODUCT[PRODUCT_ID],A13954,PURCHASE_CONTAINS_PRODUCT[QUANTITY])</f>
        <v>5</v>
      </c>
      <c r="C13954">
        <f>SUMIF(batch_supplier_order_join[PRODUCT_ID],A13954,batch_supplier_order_join[NUMBER_OF_CASES])</f>
        <v>3</v>
      </c>
      <c r="D13954">
        <f>VLOOKUP(A13954,PRODUCT[],10,FALSE)</f>
        <v>12</v>
      </c>
      <c r="E13954">
        <f t="shared" si="434"/>
        <v>31</v>
      </c>
      <c r="F13954">
        <f t="shared" si="435"/>
        <v>31</v>
      </c>
    </row>
    <row r="13955" spans="1:6" x14ac:dyDescent="0.35">
      <c r="A13955">
        <v>13953</v>
      </c>
      <c r="B13955">
        <f>SUMIF(PURCHASE_CONTAINS_PRODUCT[PRODUCT_ID],A13955,PURCHASE_CONTAINS_PRODUCT[QUANTITY])</f>
        <v>6</v>
      </c>
      <c r="C13955">
        <f>SUMIF(batch_supplier_order_join[PRODUCT_ID],A13955,batch_supplier_order_join[NUMBER_OF_CASES])</f>
        <v>3</v>
      </c>
      <c r="D13955">
        <f>VLOOKUP(A13955,PRODUCT[],10,FALSE)</f>
        <v>12</v>
      </c>
      <c r="E13955">
        <f t="shared" ref="E13955:E14018" si="436">C13955*D13955-B13955</f>
        <v>30</v>
      </c>
      <c r="F13955">
        <f t="shared" ref="F13955:F14018" si="437">IF(E13955&gt;-1,E13955,1)</f>
        <v>30</v>
      </c>
    </row>
    <row r="13956" spans="1:6" x14ac:dyDescent="0.35">
      <c r="A13956">
        <v>13954</v>
      </c>
      <c r="B13956">
        <f>SUMIF(PURCHASE_CONTAINS_PRODUCT[PRODUCT_ID],A13956,PURCHASE_CONTAINS_PRODUCT[QUANTITY])</f>
        <v>2</v>
      </c>
      <c r="C13956">
        <f>SUMIF(batch_supplier_order_join[PRODUCT_ID],A13956,batch_supplier_order_join[NUMBER_OF_CASES])</f>
        <v>3</v>
      </c>
      <c r="D13956">
        <f>VLOOKUP(A13956,PRODUCT[],10,FALSE)</f>
        <v>12</v>
      </c>
      <c r="E13956">
        <f t="shared" si="436"/>
        <v>34</v>
      </c>
      <c r="F13956">
        <f t="shared" si="437"/>
        <v>34</v>
      </c>
    </row>
    <row r="13957" spans="1:6" x14ac:dyDescent="0.35">
      <c r="A13957">
        <v>13955</v>
      </c>
      <c r="B13957">
        <f>SUMIF(PURCHASE_CONTAINS_PRODUCT[PRODUCT_ID],A13957,PURCHASE_CONTAINS_PRODUCT[QUANTITY])</f>
        <v>6</v>
      </c>
      <c r="C13957">
        <f>SUMIF(batch_supplier_order_join[PRODUCT_ID],A13957,batch_supplier_order_join[NUMBER_OF_CASES])</f>
        <v>3</v>
      </c>
      <c r="D13957">
        <f>VLOOKUP(A13957,PRODUCT[],10,FALSE)</f>
        <v>12</v>
      </c>
      <c r="E13957">
        <f t="shared" si="436"/>
        <v>30</v>
      </c>
      <c r="F13957">
        <f t="shared" si="437"/>
        <v>30</v>
      </c>
    </row>
    <row r="13958" spans="1:6" x14ac:dyDescent="0.35">
      <c r="A13958">
        <v>13956</v>
      </c>
      <c r="B13958">
        <f>SUMIF(PURCHASE_CONTAINS_PRODUCT[PRODUCT_ID],A13958,PURCHASE_CONTAINS_PRODUCT[QUANTITY])</f>
        <v>2</v>
      </c>
      <c r="C13958">
        <f>SUMIF(batch_supplier_order_join[PRODUCT_ID],A13958,batch_supplier_order_join[NUMBER_OF_CASES])</f>
        <v>3</v>
      </c>
      <c r="D13958">
        <f>VLOOKUP(A13958,PRODUCT[],10,FALSE)</f>
        <v>12</v>
      </c>
      <c r="E13958">
        <f t="shared" si="436"/>
        <v>34</v>
      </c>
      <c r="F13958">
        <f t="shared" si="437"/>
        <v>34</v>
      </c>
    </row>
    <row r="13959" spans="1:6" x14ac:dyDescent="0.35">
      <c r="A13959">
        <v>13957</v>
      </c>
      <c r="B13959">
        <f>SUMIF(PURCHASE_CONTAINS_PRODUCT[PRODUCT_ID],A13959,PURCHASE_CONTAINS_PRODUCT[QUANTITY])</f>
        <v>3</v>
      </c>
      <c r="C13959">
        <f>SUMIF(batch_supplier_order_join[PRODUCT_ID],A13959,batch_supplier_order_join[NUMBER_OF_CASES])</f>
        <v>3</v>
      </c>
      <c r="D13959">
        <f>VLOOKUP(A13959,PRODUCT[],10,FALSE)</f>
        <v>12</v>
      </c>
      <c r="E13959">
        <f t="shared" si="436"/>
        <v>33</v>
      </c>
      <c r="F13959">
        <f t="shared" si="437"/>
        <v>33</v>
      </c>
    </row>
    <row r="13960" spans="1:6" x14ac:dyDescent="0.35">
      <c r="A13960">
        <v>13958</v>
      </c>
      <c r="B13960">
        <f>SUMIF(PURCHASE_CONTAINS_PRODUCT[PRODUCT_ID],A13960,PURCHASE_CONTAINS_PRODUCT[QUANTITY])</f>
        <v>7</v>
      </c>
      <c r="C13960">
        <f>SUMIF(batch_supplier_order_join[PRODUCT_ID],A13960,batch_supplier_order_join[NUMBER_OF_CASES])</f>
        <v>3</v>
      </c>
      <c r="D13960">
        <f>VLOOKUP(A13960,PRODUCT[],10,FALSE)</f>
        <v>12</v>
      </c>
      <c r="E13960">
        <f t="shared" si="436"/>
        <v>29</v>
      </c>
      <c r="F13960">
        <f t="shared" si="437"/>
        <v>29</v>
      </c>
    </row>
    <row r="13961" spans="1:6" x14ac:dyDescent="0.35">
      <c r="A13961">
        <v>13959</v>
      </c>
      <c r="B13961">
        <f>SUMIF(PURCHASE_CONTAINS_PRODUCT[PRODUCT_ID],A13961,PURCHASE_CONTAINS_PRODUCT[QUANTITY])</f>
        <v>1</v>
      </c>
      <c r="C13961">
        <f>SUMIF(batch_supplier_order_join[PRODUCT_ID],A13961,batch_supplier_order_join[NUMBER_OF_CASES])</f>
        <v>4</v>
      </c>
      <c r="D13961">
        <f>VLOOKUP(A13961,PRODUCT[],10,FALSE)</f>
        <v>12</v>
      </c>
      <c r="E13961">
        <f t="shared" si="436"/>
        <v>47</v>
      </c>
      <c r="F13961">
        <f t="shared" si="437"/>
        <v>47</v>
      </c>
    </row>
    <row r="13962" spans="1:6" x14ac:dyDescent="0.35">
      <c r="A13962">
        <v>13960</v>
      </c>
      <c r="B13962">
        <f>SUMIF(PURCHASE_CONTAINS_PRODUCT[PRODUCT_ID],A13962,PURCHASE_CONTAINS_PRODUCT[QUANTITY])</f>
        <v>20</v>
      </c>
      <c r="C13962">
        <f>SUMIF(batch_supplier_order_join[PRODUCT_ID],A13962,batch_supplier_order_join[NUMBER_OF_CASES])</f>
        <v>3</v>
      </c>
      <c r="D13962">
        <f>VLOOKUP(A13962,PRODUCT[],10,FALSE)</f>
        <v>12</v>
      </c>
      <c r="E13962">
        <f t="shared" si="436"/>
        <v>16</v>
      </c>
      <c r="F13962">
        <f t="shared" si="437"/>
        <v>16</v>
      </c>
    </row>
    <row r="13963" spans="1:6" x14ac:dyDescent="0.35">
      <c r="A13963">
        <v>13961</v>
      </c>
      <c r="B13963">
        <f>SUMIF(PURCHASE_CONTAINS_PRODUCT[PRODUCT_ID],A13963,PURCHASE_CONTAINS_PRODUCT[QUANTITY])</f>
        <v>2</v>
      </c>
      <c r="C13963">
        <f>SUMIF(batch_supplier_order_join[PRODUCT_ID],A13963,batch_supplier_order_join[NUMBER_OF_CASES])</f>
        <v>5</v>
      </c>
      <c r="D13963">
        <f>VLOOKUP(A13963,PRODUCT[],10,FALSE)</f>
        <v>12</v>
      </c>
      <c r="E13963">
        <f t="shared" si="436"/>
        <v>58</v>
      </c>
      <c r="F13963">
        <f t="shared" si="437"/>
        <v>58</v>
      </c>
    </row>
    <row r="13964" spans="1:6" x14ac:dyDescent="0.35">
      <c r="A13964">
        <v>13962</v>
      </c>
      <c r="B13964">
        <f>SUMIF(PURCHASE_CONTAINS_PRODUCT[PRODUCT_ID],A13964,PURCHASE_CONTAINS_PRODUCT[QUANTITY])</f>
        <v>24</v>
      </c>
      <c r="C13964">
        <f>SUMIF(batch_supplier_order_join[PRODUCT_ID],A13964,batch_supplier_order_join[NUMBER_OF_CASES])</f>
        <v>3</v>
      </c>
      <c r="D13964">
        <f>VLOOKUP(A13964,PRODUCT[],10,FALSE)</f>
        <v>12</v>
      </c>
      <c r="E13964">
        <f t="shared" si="436"/>
        <v>12</v>
      </c>
      <c r="F13964">
        <f t="shared" si="437"/>
        <v>12</v>
      </c>
    </row>
    <row r="13965" spans="1:6" x14ac:dyDescent="0.35">
      <c r="A13965">
        <v>13963</v>
      </c>
      <c r="B13965">
        <f>SUMIF(PURCHASE_CONTAINS_PRODUCT[PRODUCT_ID],A13965,PURCHASE_CONTAINS_PRODUCT[QUANTITY])</f>
        <v>2</v>
      </c>
      <c r="C13965">
        <f>SUMIF(batch_supplier_order_join[PRODUCT_ID],A13965,batch_supplier_order_join[NUMBER_OF_CASES])</f>
        <v>5</v>
      </c>
      <c r="D13965">
        <f>VLOOKUP(A13965,PRODUCT[],10,FALSE)</f>
        <v>12</v>
      </c>
      <c r="E13965">
        <f t="shared" si="436"/>
        <v>58</v>
      </c>
      <c r="F13965">
        <f t="shared" si="437"/>
        <v>58</v>
      </c>
    </row>
    <row r="13966" spans="1:6" x14ac:dyDescent="0.35">
      <c r="A13966">
        <v>13964</v>
      </c>
      <c r="B13966">
        <f>SUMIF(PURCHASE_CONTAINS_PRODUCT[PRODUCT_ID],A13966,PURCHASE_CONTAINS_PRODUCT[QUANTITY])</f>
        <v>27</v>
      </c>
      <c r="C13966">
        <f>SUMIF(batch_supplier_order_join[PRODUCT_ID],A13966,batch_supplier_order_join[NUMBER_OF_CASES])</f>
        <v>3</v>
      </c>
      <c r="D13966">
        <f>VLOOKUP(A13966,PRODUCT[],10,FALSE)</f>
        <v>12</v>
      </c>
      <c r="E13966">
        <f t="shared" si="436"/>
        <v>9</v>
      </c>
      <c r="F13966">
        <f t="shared" si="437"/>
        <v>9</v>
      </c>
    </row>
    <row r="13967" spans="1:6" x14ac:dyDescent="0.35">
      <c r="A13967">
        <v>13965</v>
      </c>
      <c r="B13967">
        <f>SUMIF(PURCHASE_CONTAINS_PRODUCT[PRODUCT_ID],A13967,PURCHASE_CONTAINS_PRODUCT[QUANTITY])</f>
        <v>5</v>
      </c>
      <c r="C13967">
        <f>SUMIF(batch_supplier_order_join[PRODUCT_ID],A13967,batch_supplier_order_join[NUMBER_OF_CASES])</f>
        <v>3</v>
      </c>
      <c r="D13967">
        <f>VLOOKUP(A13967,PRODUCT[],10,FALSE)</f>
        <v>12</v>
      </c>
      <c r="E13967">
        <f t="shared" si="436"/>
        <v>31</v>
      </c>
      <c r="F13967">
        <f t="shared" si="437"/>
        <v>31</v>
      </c>
    </row>
    <row r="13968" spans="1:6" x14ac:dyDescent="0.35">
      <c r="A13968">
        <v>13966</v>
      </c>
      <c r="B13968">
        <f>SUMIF(PURCHASE_CONTAINS_PRODUCT[PRODUCT_ID],A13968,PURCHASE_CONTAINS_PRODUCT[QUANTITY])</f>
        <v>9</v>
      </c>
      <c r="C13968">
        <f>SUMIF(batch_supplier_order_join[PRODUCT_ID],A13968,batch_supplier_order_join[NUMBER_OF_CASES])</f>
        <v>3</v>
      </c>
      <c r="D13968">
        <f>VLOOKUP(A13968,PRODUCT[],10,FALSE)</f>
        <v>12</v>
      </c>
      <c r="E13968">
        <f t="shared" si="436"/>
        <v>27</v>
      </c>
      <c r="F13968">
        <f t="shared" si="437"/>
        <v>27</v>
      </c>
    </row>
    <row r="13969" spans="1:6" x14ac:dyDescent="0.35">
      <c r="A13969">
        <v>13967</v>
      </c>
      <c r="B13969">
        <f>SUMIF(PURCHASE_CONTAINS_PRODUCT[PRODUCT_ID],A13969,PURCHASE_CONTAINS_PRODUCT[QUANTITY])</f>
        <v>4</v>
      </c>
      <c r="C13969">
        <f>SUMIF(batch_supplier_order_join[PRODUCT_ID],A13969,batch_supplier_order_join[NUMBER_OF_CASES])</f>
        <v>3</v>
      </c>
      <c r="D13969">
        <f>VLOOKUP(A13969,PRODUCT[],10,FALSE)</f>
        <v>12</v>
      </c>
      <c r="E13969">
        <f t="shared" si="436"/>
        <v>32</v>
      </c>
      <c r="F13969">
        <f t="shared" si="437"/>
        <v>32</v>
      </c>
    </row>
    <row r="13970" spans="1:6" x14ac:dyDescent="0.35">
      <c r="A13970">
        <v>13968</v>
      </c>
      <c r="B13970">
        <f>SUMIF(PURCHASE_CONTAINS_PRODUCT[PRODUCT_ID],A13970,PURCHASE_CONTAINS_PRODUCT[QUANTITY])</f>
        <v>3</v>
      </c>
      <c r="C13970">
        <f>SUMIF(batch_supplier_order_join[PRODUCT_ID],A13970,batch_supplier_order_join[NUMBER_OF_CASES])</f>
        <v>3</v>
      </c>
      <c r="D13970">
        <f>VLOOKUP(A13970,PRODUCT[],10,FALSE)</f>
        <v>12</v>
      </c>
      <c r="E13970">
        <f t="shared" si="436"/>
        <v>33</v>
      </c>
      <c r="F13970">
        <f t="shared" si="437"/>
        <v>33</v>
      </c>
    </row>
    <row r="13971" spans="1:6" x14ac:dyDescent="0.35">
      <c r="A13971">
        <v>13969</v>
      </c>
      <c r="B13971">
        <f>SUMIF(PURCHASE_CONTAINS_PRODUCT[PRODUCT_ID],A13971,PURCHASE_CONTAINS_PRODUCT[QUANTITY])</f>
        <v>1</v>
      </c>
      <c r="C13971">
        <f>SUMIF(batch_supplier_order_join[PRODUCT_ID],A13971,batch_supplier_order_join[NUMBER_OF_CASES])</f>
        <v>4</v>
      </c>
      <c r="D13971">
        <f>VLOOKUP(A13971,PRODUCT[],10,FALSE)</f>
        <v>12</v>
      </c>
      <c r="E13971">
        <f t="shared" si="436"/>
        <v>47</v>
      </c>
      <c r="F13971">
        <f t="shared" si="437"/>
        <v>47</v>
      </c>
    </row>
    <row r="13972" spans="1:6" x14ac:dyDescent="0.35">
      <c r="A13972">
        <v>13970</v>
      </c>
      <c r="B13972">
        <f>SUMIF(PURCHASE_CONTAINS_PRODUCT[PRODUCT_ID],A13972,PURCHASE_CONTAINS_PRODUCT[QUANTITY])</f>
        <v>20</v>
      </c>
      <c r="C13972">
        <f>SUMIF(batch_supplier_order_join[PRODUCT_ID],A13972,batch_supplier_order_join[NUMBER_OF_CASES])</f>
        <v>3</v>
      </c>
      <c r="D13972">
        <f>VLOOKUP(A13972,PRODUCT[],10,FALSE)</f>
        <v>12</v>
      </c>
      <c r="E13972">
        <f t="shared" si="436"/>
        <v>16</v>
      </c>
      <c r="F13972">
        <f t="shared" si="437"/>
        <v>16</v>
      </c>
    </row>
    <row r="13973" spans="1:6" x14ac:dyDescent="0.35">
      <c r="A13973">
        <v>13971</v>
      </c>
      <c r="B13973">
        <f>SUMIF(PURCHASE_CONTAINS_PRODUCT[PRODUCT_ID],A13973,PURCHASE_CONTAINS_PRODUCT[QUANTITY])</f>
        <v>2</v>
      </c>
      <c r="C13973">
        <f>SUMIF(batch_supplier_order_join[PRODUCT_ID],A13973,batch_supplier_order_join[NUMBER_OF_CASES])</f>
        <v>3</v>
      </c>
      <c r="D13973">
        <f>VLOOKUP(A13973,PRODUCT[],10,FALSE)</f>
        <v>12</v>
      </c>
      <c r="E13973">
        <f t="shared" si="436"/>
        <v>34</v>
      </c>
      <c r="F13973">
        <f t="shared" si="437"/>
        <v>34</v>
      </c>
    </row>
    <row r="13974" spans="1:6" x14ac:dyDescent="0.35">
      <c r="A13974">
        <v>13972</v>
      </c>
      <c r="B13974">
        <f>SUMIF(PURCHASE_CONTAINS_PRODUCT[PRODUCT_ID],A13974,PURCHASE_CONTAINS_PRODUCT[QUANTITY])</f>
        <v>9</v>
      </c>
      <c r="C13974">
        <f>SUMIF(batch_supplier_order_join[PRODUCT_ID],A13974,batch_supplier_order_join[NUMBER_OF_CASES])</f>
        <v>3</v>
      </c>
      <c r="D13974">
        <f>VLOOKUP(A13974,PRODUCT[],10,FALSE)</f>
        <v>12</v>
      </c>
      <c r="E13974">
        <f t="shared" si="436"/>
        <v>27</v>
      </c>
      <c r="F13974">
        <f t="shared" si="437"/>
        <v>27</v>
      </c>
    </row>
    <row r="13975" spans="1:6" x14ac:dyDescent="0.35">
      <c r="A13975">
        <v>13973</v>
      </c>
      <c r="B13975">
        <f>SUMIF(PURCHASE_CONTAINS_PRODUCT[PRODUCT_ID],A13975,PURCHASE_CONTAINS_PRODUCT[QUANTITY])</f>
        <v>5</v>
      </c>
      <c r="C13975">
        <f>SUMIF(batch_supplier_order_join[PRODUCT_ID],A13975,batch_supplier_order_join[NUMBER_OF_CASES])</f>
        <v>3</v>
      </c>
      <c r="D13975">
        <f>VLOOKUP(A13975,PRODUCT[],10,FALSE)</f>
        <v>12</v>
      </c>
      <c r="E13975">
        <f t="shared" si="436"/>
        <v>31</v>
      </c>
      <c r="F13975">
        <f t="shared" si="437"/>
        <v>31</v>
      </c>
    </row>
    <row r="13976" spans="1:6" x14ac:dyDescent="0.35">
      <c r="A13976">
        <v>13974</v>
      </c>
      <c r="B13976">
        <f>SUMIF(PURCHASE_CONTAINS_PRODUCT[PRODUCT_ID],A13976,PURCHASE_CONTAINS_PRODUCT[QUANTITY])</f>
        <v>3</v>
      </c>
      <c r="C13976">
        <f>SUMIF(batch_supplier_order_join[PRODUCT_ID],A13976,batch_supplier_order_join[NUMBER_OF_CASES])</f>
        <v>3</v>
      </c>
      <c r="D13976">
        <f>VLOOKUP(A13976,PRODUCT[],10,FALSE)</f>
        <v>12</v>
      </c>
      <c r="E13976">
        <f t="shared" si="436"/>
        <v>33</v>
      </c>
      <c r="F13976">
        <f t="shared" si="437"/>
        <v>33</v>
      </c>
    </row>
    <row r="13977" spans="1:6" x14ac:dyDescent="0.35">
      <c r="A13977">
        <v>13975</v>
      </c>
      <c r="B13977">
        <f>SUMIF(PURCHASE_CONTAINS_PRODUCT[PRODUCT_ID],A13977,PURCHASE_CONTAINS_PRODUCT[QUANTITY])</f>
        <v>6</v>
      </c>
      <c r="C13977">
        <f>SUMIF(batch_supplier_order_join[PRODUCT_ID],A13977,batch_supplier_order_join[NUMBER_OF_CASES])</f>
        <v>3</v>
      </c>
      <c r="D13977">
        <f>VLOOKUP(A13977,PRODUCT[],10,FALSE)</f>
        <v>12</v>
      </c>
      <c r="E13977">
        <f t="shared" si="436"/>
        <v>30</v>
      </c>
      <c r="F13977">
        <f t="shared" si="437"/>
        <v>30</v>
      </c>
    </row>
    <row r="13978" spans="1:6" x14ac:dyDescent="0.35">
      <c r="A13978">
        <v>13976</v>
      </c>
      <c r="B13978">
        <f>SUMIF(PURCHASE_CONTAINS_PRODUCT[PRODUCT_ID],A13978,PURCHASE_CONTAINS_PRODUCT[QUANTITY])</f>
        <v>4</v>
      </c>
      <c r="C13978">
        <f>SUMIF(batch_supplier_order_join[PRODUCT_ID],A13978,batch_supplier_order_join[NUMBER_OF_CASES])</f>
        <v>3</v>
      </c>
      <c r="D13978">
        <f>VLOOKUP(A13978,PRODUCT[],10,FALSE)</f>
        <v>12</v>
      </c>
      <c r="E13978">
        <f t="shared" si="436"/>
        <v>32</v>
      </c>
      <c r="F13978">
        <f t="shared" si="437"/>
        <v>32</v>
      </c>
    </row>
    <row r="13979" spans="1:6" x14ac:dyDescent="0.35">
      <c r="A13979">
        <v>13977</v>
      </c>
      <c r="B13979">
        <f>SUMIF(PURCHASE_CONTAINS_PRODUCT[PRODUCT_ID],A13979,PURCHASE_CONTAINS_PRODUCT[QUANTITY])</f>
        <v>8</v>
      </c>
      <c r="C13979">
        <f>SUMIF(batch_supplier_order_join[PRODUCT_ID],A13979,batch_supplier_order_join[NUMBER_OF_CASES])</f>
        <v>4</v>
      </c>
      <c r="D13979">
        <f>VLOOKUP(A13979,PRODUCT[],10,FALSE)</f>
        <v>12</v>
      </c>
      <c r="E13979">
        <f t="shared" si="436"/>
        <v>40</v>
      </c>
      <c r="F13979">
        <f t="shared" si="437"/>
        <v>40</v>
      </c>
    </row>
    <row r="13980" spans="1:6" x14ac:dyDescent="0.35">
      <c r="A13980">
        <v>13978</v>
      </c>
      <c r="B13980">
        <f>SUMIF(PURCHASE_CONTAINS_PRODUCT[PRODUCT_ID],A13980,PURCHASE_CONTAINS_PRODUCT[QUANTITY])</f>
        <v>12</v>
      </c>
      <c r="C13980">
        <f>SUMIF(batch_supplier_order_join[PRODUCT_ID],A13980,batch_supplier_order_join[NUMBER_OF_CASES])</f>
        <v>3</v>
      </c>
      <c r="D13980">
        <f>VLOOKUP(A13980,PRODUCT[],10,FALSE)</f>
        <v>12</v>
      </c>
      <c r="E13980">
        <f t="shared" si="436"/>
        <v>24</v>
      </c>
      <c r="F13980">
        <f t="shared" si="437"/>
        <v>24</v>
      </c>
    </row>
    <row r="13981" spans="1:6" x14ac:dyDescent="0.35">
      <c r="A13981">
        <v>13979</v>
      </c>
      <c r="B13981">
        <f>SUMIF(PURCHASE_CONTAINS_PRODUCT[PRODUCT_ID],A13981,PURCHASE_CONTAINS_PRODUCT[QUANTITY])</f>
        <v>2</v>
      </c>
      <c r="C13981">
        <f>SUMIF(batch_supplier_order_join[PRODUCT_ID],A13981,batch_supplier_order_join[NUMBER_OF_CASES])</f>
        <v>3</v>
      </c>
      <c r="D13981">
        <f>VLOOKUP(A13981,PRODUCT[],10,FALSE)</f>
        <v>12</v>
      </c>
      <c r="E13981">
        <f t="shared" si="436"/>
        <v>34</v>
      </c>
      <c r="F13981">
        <f t="shared" si="437"/>
        <v>34</v>
      </c>
    </row>
    <row r="13982" spans="1:6" x14ac:dyDescent="0.35">
      <c r="A13982">
        <v>13980</v>
      </c>
      <c r="B13982">
        <f>SUMIF(PURCHASE_CONTAINS_PRODUCT[PRODUCT_ID],A13982,PURCHASE_CONTAINS_PRODUCT[QUANTITY])</f>
        <v>2</v>
      </c>
      <c r="C13982">
        <f>SUMIF(batch_supplier_order_join[PRODUCT_ID],A13982,batch_supplier_order_join[NUMBER_OF_CASES])</f>
        <v>3</v>
      </c>
      <c r="D13982">
        <f>VLOOKUP(A13982,PRODUCT[],10,FALSE)</f>
        <v>12</v>
      </c>
      <c r="E13982">
        <f t="shared" si="436"/>
        <v>34</v>
      </c>
      <c r="F13982">
        <f t="shared" si="437"/>
        <v>34</v>
      </c>
    </row>
    <row r="13983" spans="1:6" x14ac:dyDescent="0.35">
      <c r="A13983">
        <v>13981</v>
      </c>
      <c r="B13983">
        <f>SUMIF(PURCHASE_CONTAINS_PRODUCT[PRODUCT_ID],A13983,PURCHASE_CONTAINS_PRODUCT[QUANTITY])</f>
        <v>3</v>
      </c>
      <c r="C13983">
        <f>SUMIF(batch_supplier_order_join[PRODUCT_ID],A13983,batch_supplier_order_join[NUMBER_OF_CASES])</f>
        <v>3</v>
      </c>
      <c r="D13983">
        <f>VLOOKUP(A13983,PRODUCT[],10,FALSE)</f>
        <v>12</v>
      </c>
      <c r="E13983">
        <f t="shared" si="436"/>
        <v>33</v>
      </c>
      <c r="F13983">
        <f t="shared" si="437"/>
        <v>33</v>
      </c>
    </row>
    <row r="13984" spans="1:6" x14ac:dyDescent="0.35">
      <c r="A13984">
        <v>13982</v>
      </c>
      <c r="B13984">
        <f>SUMIF(PURCHASE_CONTAINS_PRODUCT[PRODUCT_ID],A13984,PURCHASE_CONTAINS_PRODUCT[QUANTITY])</f>
        <v>1</v>
      </c>
      <c r="C13984">
        <f>SUMIF(batch_supplier_order_join[PRODUCT_ID],A13984,batch_supplier_order_join[NUMBER_OF_CASES])</f>
        <v>3</v>
      </c>
      <c r="D13984">
        <f>VLOOKUP(A13984,PRODUCT[],10,FALSE)</f>
        <v>12</v>
      </c>
      <c r="E13984">
        <f t="shared" si="436"/>
        <v>35</v>
      </c>
      <c r="F13984">
        <f t="shared" si="437"/>
        <v>35</v>
      </c>
    </row>
    <row r="13985" spans="1:6" x14ac:dyDescent="0.35">
      <c r="A13985">
        <v>13983</v>
      </c>
      <c r="B13985">
        <f>SUMIF(PURCHASE_CONTAINS_PRODUCT[PRODUCT_ID],A13985,PURCHASE_CONTAINS_PRODUCT[QUANTITY])</f>
        <v>5</v>
      </c>
      <c r="C13985">
        <f>SUMIF(batch_supplier_order_join[PRODUCT_ID],A13985,batch_supplier_order_join[NUMBER_OF_CASES])</f>
        <v>3</v>
      </c>
      <c r="D13985">
        <f>VLOOKUP(A13985,PRODUCT[],10,FALSE)</f>
        <v>12</v>
      </c>
      <c r="E13985">
        <f t="shared" si="436"/>
        <v>31</v>
      </c>
      <c r="F13985">
        <f t="shared" si="437"/>
        <v>31</v>
      </c>
    </row>
    <row r="13986" spans="1:6" x14ac:dyDescent="0.35">
      <c r="A13986">
        <v>13984</v>
      </c>
      <c r="B13986">
        <f>SUMIF(PURCHASE_CONTAINS_PRODUCT[PRODUCT_ID],A13986,PURCHASE_CONTAINS_PRODUCT[QUANTITY])</f>
        <v>1</v>
      </c>
      <c r="C13986">
        <f>SUMIF(batch_supplier_order_join[PRODUCT_ID],A13986,batch_supplier_order_join[NUMBER_OF_CASES])</f>
        <v>3</v>
      </c>
      <c r="D13986">
        <f>VLOOKUP(A13986,PRODUCT[],10,FALSE)</f>
        <v>12</v>
      </c>
      <c r="E13986">
        <f t="shared" si="436"/>
        <v>35</v>
      </c>
      <c r="F13986">
        <f t="shared" si="437"/>
        <v>35</v>
      </c>
    </row>
    <row r="13987" spans="1:6" x14ac:dyDescent="0.35">
      <c r="A13987">
        <v>13985</v>
      </c>
      <c r="B13987">
        <f>SUMIF(PURCHASE_CONTAINS_PRODUCT[PRODUCT_ID],A13987,PURCHASE_CONTAINS_PRODUCT[QUANTITY])</f>
        <v>2</v>
      </c>
      <c r="C13987">
        <f>SUMIF(batch_supplier_order_join[PRODUCT_ID],A13987,batch_supplier_order_join[NUMBER_OF_CASES])</f>
        <v>3</v>
      </c>
      <c r="D13987">
        <f>VLOOKUP(A13987,PRODUCT[],10,FALSE)</f>
        <v>12</v>
      </c>
      <c r="E13987">
        <f t="shared" si="436"/>
        <v>34</v>
      </c>
      <c r="F13987">
        <f t="shared" si="437"/>
        <v>34</v>
      </c>
    </row>
    <row r="13988" spans="1:6" x14ac:dyDescent="0.35">
      <c r="A13988">
        <v>13986</v>
      </c>
      <c r="B13988">
        <f>SUMIF(PURCHASE_CONTAINS_PRODUCT[PRODUCT_ID],A13988,PURCHASE_CONTAINS_PRODUCT[QUANTITY])</f>
        <v>4</v>
      </c>
      <c r="C13988">
        <f>SUMIF(batch_supplier_order_join[PRODUCT_ID],A13988,batch_supplier_order_join[NUMBER_OF_CASES])</f>
        <v>3</v>
      </c>
      <c r="D13988">
        <f>VLOOKUP(A13988,PRODUCT[],10,FALSE)</f>
        <v>12</v>
      </c>
      <c r="E13988">
        <f t="shared" si="436"/>
        <v>32</v>
      </c>
      <c r="F13988">
        <f t="shared" si="437"/>
        <v>32</v>
      </c>
    </row>
    <row r="13989" spans="1:6" x14ac:dyDescent="0.35">
      <c r="A13989">
        <v>13987</v>
      </c>
      <c r="B13989">
        <f>SUMIF(PURCHASE_CONTAINS_PRODUCT[PRODUCT_ID],A13989,PURCHASE_CONTAINS_PRODUCT[QUANTITY])</f>
        <v>7</v>
      </c>
      <c r="C13989">
        <f>SUMIF(batch_supplier_order_join[PRODUCT_ID],A13989,batch_supplier_order_join[NUMBER_OF_CASES])</f>
        <v>3</v>
      </c>
      <c r="D13989">
        <f>VLOOKUP(A13989,PRODUCT[],10,FALSE)</f>
        <v>12</v>
      </c>
      <c r="E13989">
        <f t="shared" si="436"/>
        <v>29</v>
      </c>
      <c r="F13989">
        <f t="shared" si="437"/>
        <v>29</v>
      </c>
    </row>
    <row r="13990" spans="1:6" x14ac:dyDescent="0.35">
      <c r="A13990">
        <v>13988</v>
      </c>
      <c r="B13990">
        <f>SUMIF(PURCHASE_CONTAINS_PRODUCT[PRODUCT_ID],A13990,PURCHASE_CONTAINS_PRODUCT[QUANTITY])</f>
        <v>1</v>
      </c>
      <c r="C13990">
        <f>SUMIF(batch_supplier_order_join[PRODUCT_ID],A13990,batch_supplier_order_join[NUMBER_OF_CASES])</f>
        <v>4</v>
      </c>
      <c r="D13990">
        <f>VLOOKUP(A13990,PRODUCT[],10,FALSE)</f>
        <v>12</v>
      </c>
      <c r="E13990">
        <f t="shared" si="436"/>
        <v>47</v>
      </c>
      <c r="F13990">
        <f t="shared" si="437"/>
        <v>47</v>
      </c>
    </row>
    <row r="13991" spans="1:6" x14ac:dyDescent="0.35">
      <c r="A13991">
        <v>13989</v>
      </c>
      <c r="B13991">
        <f>SUMIF(PURCHASE_CONTAINS_PRODUCT[PRODUCT_ID],A13991,PURCHASE_CONTAINS_PRODUCT[QUANTITY])</f>
        <v>15</v>
      </c>
      <c r="C13991">
        <f>SUMIF(batch_supplier_order_join[PRODUCT_ID],A13991,batch_supplier_order_join[NUMBER_OF_CASES])</f>
        <v>3</v>
      </c>
      <c r="D13991">
        <f>VLOOKUP(A13991,PRODUCT[],10,FALSE)</f>
        <v>12</v>
      </c>
      <c r="E13991">
        <f t="shared" si="436"/>
        <v>21</v>
      </c>
      <c r="F13991">
        <f t="shared" si="437"/>
        <v>21</v>
      </c>
    </row>
    <row r="13992" spans="1:6" x14ac:dyDescent="0.35">
      <c r="A13992">
        <v>13990</v>
      </c>
      <c r="B13992">
        <f>SUMIF(PURCHASE_CONTAINS_PRODUCT[PRODUCT_ID],A13992,PURCHASE_CONTAINS_PRODUCT[QUANTITY])</f>
        <v>2</v>
      </c>
      <c r="C13992">
        <f>SUMIF(batch_supplier_order_join[PRODUCT_ID],A13992,batch_supplier_order_join[NUMBER_OF_CASES])</f>
        <v>3</v>
      </c>
      <c r="D13992">
        <f>VLOOKUP(A13992,PRODUCT[],10,FALSE)</f>
        <v>12</v>
      </c>
      <c r="E13992">
        <f t="shared" si="436"/>
        <v>34</v>
      </c>
      <c r="F13992">
        <f t="shared" si="437"/>
        <v>34</v>
      </c>
    </row>
    <row r="13993" spans="1:6" x14ac:dyDescent="0.35">
      <c r="A13993">
        <v>13991</v>
      </c>
      <c r="B13993">
        <f>SUMIF(PURCHASE_CONTAINS_PRODUCT[PRODUCT_ID],A13993,PURCHASE_CONTAINS_PRODUCT[QUANTITY])</f>
        <v>4</v>
      </c>
      <c r="C13993">
        <f>SUMIF(batch_supplier_order_join[PRODUCT_ID],A13993,batch_supplier_order_join[NUMBER_OF_CASES])</f>
        <v>3</v>
      </c>
      <c r="D13993">
        <f>VLOOKUP(A13993,PRODUCT[],10,FALSE)</f>
        <v>12</v>
      </c>
      <c r="E13993">
        <f t="shared" si="436"/>
        <v>32</v>
      </c>
      <c r="F13993">
        <f t="shared" si="437"/>
        <v>32</v>
      </c>
    </row>
    <row r="13994" spans="1:6" x14ac:dyDescent="0.35">
      <c r="A13994">
        <v>13992</v>
      </c>
      <c r="B13994">
        <f>SUMIF(PURCHASE_CONTAINS_PRODUCT[PRODUCT_ID],A13994,PURCHASE_CONTAINS_PRODUCT[QUANTITY])</f>
        <v>1</v>
      </c>
      <c r="C13994">
        <f>SUMIF(batch_supplier_order_join[PRODUCT_ID],A13994,batch_supplier_order_join[NUMBER_OF_CASES])</f>
        <v>3</v>
      </c>
      <c r="D13994">
        <f>VLOOKUP(A13994,PRODUCT[],10,FALSE)</f>
        <v>12</v>
      </c>
      <c r="E13994">
        <f t="shared" si="436"/>
        <v>35</v>
      </c>
      <c r="F13994">
        <f t="shared" si="437"/>
        <v>35</v>
      </c>
    </row>
    <row r="13995" spans="1:6" x14ac:dyDescent="0.35">
      <c r="A13995">
        <v>13993</v>
      </c>
      <c r="B13995">
        <f>SUMIF(PURCHASE_CONTAINS_PRODUCT[PRODUCT_ID],A13995,PURCHASE_CONTAINS_PRODUCT[QUANTITY])</f>
        <v>1</v>
      </c>
      <c r="C13995">
        <f>SUMIF(batch_supplier_order_join[PRODUCT_ID],A13995,batch_supplier_order_join[NUMBER_OF_CASES])</f>
        <v>3</v>
      </c>
      <c r="D13995">
        <f>VLOOKUP(A13995,PRODUCT[],10,FALSE)</f>
        <v>12</v>
      </c>
      <c r="E13995">
        <f t="shared" si="436"/>
        <v>35</v>
      </c>
      <c r="F13995">
        <f t="shared" si="437"/>
        <v>35</v>
      </c>
    </row>
    <row r="13996" spans="1:6" x14ac:dyDescent="0.35">
      <c r="A13996">
        <v>13994</v>
      </c>
      <c r="B13996">
        <f>SUMIF(PURCHASE_CONTAINS_PRODUCT[PRODUCT_ID],A13996,PURCHASE_CONTAINS_PRODUCT[QUANTITY])</f>
        <v>1</v>
      </c>
      <c r="C13996">
        <f>SUMIF(batch_supplier_order_join[PRODUCT_ID],A13996,batch_supplier_order_join[NUMBER_OF_CASES])</f>
        <v>3</v>
      </c>
      <c r="D13996">
        <f>VLOOKUP(A13996,PRODUCT[],10,FALSE)</f>
        <v>12</v>
      </c>
      <c r="E13996">
        <f t="shared" si="436"/>
        <v>35</v>
      </c>
      <c r="F13996">
        <f t="shared" si="437"/>
        <v>35</v>
      </c>
    </row>
    <row r="13997" spans="1:6" x14ac:dyDescent="0.35">
      <c r="A13997">
        <v>13995</v>
      </c>
      <c r="B13997">
        <f>SUMIF(PURCHASE_CONTAINS_PRODUCT[PRODUCT_ID],A13997,PURCHASE_CONTAINS_PRODUCT[QUANTITY])</f>
        <v>4</v>
      </c>
      <c r="C13997">
        <f>SUMIF(batch_supplier_order_join[PRODUCT_ID],A13997,batch_supplier_order_join[NUMBER_OF_CASES])</f>
        <v>3</v>
      </c>
      <c r="D13997">
        <f>VLOOKUP(A13997,PRODUCT[],10,FALSE)</f>
        <v>12</v>
      </c>
      <c r="E13997">
        <f t="shared" si="436"/>
        <v>32</v>
      </c>
      <c r="F13997">
        <f t="shared" si="437"/>
        <v>32</v>
      </c>
    </row>
    <row r="13998" spans="1:6" x14ac:dyDescent="0.35">
      <c r="A13998">
        <v>13996</v>
      </c>
      <c r="B13998">
        <f>SUMIF(PURCHASE_CONTAINS_PRODUCT[PRODUCT_ID],A13998,PURCHASE_CONTAINS_PRODUCT[QUANTITY])</f>
        <v>1</v>
      </c>
      <c r="C13998">
        <f>SUMIF(batch_supplier_order_join[PRODUCT_ID],A13998,batch_supplier_order_join[NUMBER_OF_CASES])</f>
        <v>3</v>
      </c>
      <c r="D13998">
        <f>VLOOKUP(A13998,PRODUCT[],10,FALSE)</f>
        <v>12</v>
      </c>
      <c r="E13998">
        <f t="shared" si="436"/>
        <v>35</v>
      </c>
      <c r="F13998">
        <f t="shared" si="437"/>
        <v>35</v>
      </c>
    </row>
    <row r="13999" spans="1:6" x14ac:dyDescent="0.35">
      <c r="A13999">
        <v>13997</v>
      </c>
      <c r="B13999">
        <f>SUMIF(PURCHASE_CONTAINS_PRODUCT[PRODUCT_ID],A13999,PURCHASE_CONTAINS_PRODUCT[QUANTITY])</f>
        <v>2</v>
      </c>
      <c r="C13999">
        <f>SUMIF(batch_supplier_order_join[PRODUCT_ID],A13999,batch_supplier_order_join[NUMBER_OF_CASES])</f>
        <v>5</v>
      </c>
      <c r="D13999">
        <f>VLOOKUP(A13999,PRODUCT[],10,FALSE)</f>
        <v>12</v>
      </c>
      <c r="E13999">
        <f t="shared" si="436"/>
        <v>58</v>
      </c>
      <c r="F13999">
        <f t="shared" si="437"/>
        <v>58</v>
      </c>
    </row>
    <row r="14000" spans="1:6" x14ac:dyDescent="0.35">
      <c r="A14000">
        <v>13998</v>
      </c>
      <c r="B14000">
        <f>SUMIF(PURCHASE_CONTAINS_PRODUCT[PRODUCT_ID],A14000,PURCHASE_CONTAINS_PRODUCT[QUANTITY])</f>
        <v>31</v>
      </c>
      <c r="C14000">
        <f>SUMIF(batch_supplier_order_join[PRODUCT_ID],A14000,batch_supplier_order_join[NUMBER_OF_CASES])</f>
        <v>3</v>
      </c>
      <c r="D14000">
        <f>VLOOKUP(A14000,PRODUCT[],10,FALSE)</f>
        <v>12</v>
      </c>
      <c r="E14000">
        <f t="shared" si="436"/>
        <v>5</v>
      </c>
      <c r="F14000">
        <f t="shared" si="437"/>
        <v>5</v>
      </c>
    </row>
    <row r="14001" spans="1:6" x14ac:dyDescent="0.35">
      <c r="A14001">
        <v>13999</v>
      </c>
      <c r="B14001">
        <f>SUMIF(PURCHASE_CONTAINS_PRODUCT[PRODUCT_ID],A14001,PURCHASE_CONTAINS_PRODUCT[QUANTITY])</f>
        <v>1</v>
      </c>
      <c r="C14001">
        <f>SUMIF(batch_supplier_order_join[PRODUCT_ID],A14001,batch_supplier_order_join[NUMBER_OF_CASES])</f>
        <v>4</v>
      </c>
      <c r="D14001">
        <f>VLOOKUP(A14001,PRODUCT[],10,FALSE)</f>
        <v>12</v>
      </c>
      <c r="E14001">
        <f t="shared" si="436"/>
        <v>47</v>
      </c>
      <c r="F14001">
        <f t="shared" si="437"/>
        <v>47</v>
      </c>
    </row>
    <row r="14002" spans="1:6" x14ac:dyDescent="0.35">
      <c r="A14002">
        <v>14000</v>
      </c>
      <c r="B14002">
        <f>SUMIF(PURCHASE_CONTAINS_PRODUCT[PRODUCT_ID],A14002,PURCHASE_CONTAINS_PRODUCT[QUANTITY])</f>
        <v>19</v>
      </c>
      <c r="C14002">
        <f>SUMIF(batch_supplier_order_join[PRODUCT_ID],A14002,batch_supplier_order_join[NUMBER_OF_CASES])</f>
        <v>5</v>
      </c>
      <c r="D14002">
        <f>VLOOKUP(A14002,PRODUCT[],10,FALSE)</f>
        <v>12</v>
      </c>
      <c r="E14002">
        <f t="shared" si="436"/>
        <v>41</v>
      </c>
      <c r="F14002">
        <f t="shared" si="437"/>
        <v>41</v>
      </c>
    </row>
    <row r="14003" spans="1:6" x14ac:dyDescent="0.35">
      <c r="A14003">
        <v>14001</v>
      </c>
      <c r="B14003">
        <f>SUMIF(PURCHASE_CONTAINS_PRODUCT[PRODUCT_ID],A14003,PURCHASE_CONTAINS_PRODUCT[QUANTITY])</f>
        <v>24</v>
      </c>
      <c r="C14003">
        <f>SUMIF(batch_supplier_order_join[PRODUCT_ID],A14003,batch_supplier_order_join[NUMBER_OF_CASES])</f>
        <v>3</v>
      </c>
      <c r="D14003">
        <f>VLOOKUP(A14003,PRODUCT[],10,FALSE)</f>
        <v>12</v>
      </c>
      <c r="E14003">
        <f t="shared" si="436"/>
        <v>12</v>
      </c>
      <c r="F14003">
        <f t="shared" si="437"/>
        <v>12</v>
      </c>
    </row>
    <row r="14004" spans="1:6" x14ac:dyDescent="0.35">
      <c r="A14004">
        <v>14002</v>
      </c>
      <c r="B14004">
        <f>SUMIF(PURCHASE_CONTAINS_PRODUCT[PRODUCT_ID],A14004,PURCHASE_CONTAINS_PRODUCT[QUANTITY])</f>
        <v>2</v>
      </c>
      <c r="C14004">
        <f>SUMIF(batch_supplier_order_join[PRODUCT_ID],A14004,batch_supplier_order_join[NUMBER_OF_CASES])</f>
        <v>3</v>
      </c>
      <c r="D14004">
        <f>VLOOKUP(A14004,PRODUCT[],10,FALSE)</f>
        <v>12</v>
      </c>
      <c r="E14004">
        <f t="shared" si="436"/>
        <v>34</v>
      </c>
      <c r="F14004">
        <f t="shared" si="437"/>
        <v>34</v>
      </c>
    </row>
    <row r="14005" spans="1:6" x14ac:dyDescent="0.35">
      <c r="A14005">
        <v>14003</v>
      </c>
      <c r="B14005">
        <f>SUMIF(PURCHASE_CONTAINS_PRODUCT[PRODUCT_ID],A14005,PURCHASE_CONTAINS_PRODUCT[QUANTITY])</f>
        <v>5</v>
      </c>
      <c r="C14005">
        <f>SUMIF(batch_supplier_order_join[PRODUCT_ID],A14005,batch_supplier_order_join[NUMBER_OF_CASES])</f>
        <v>4</v>
      </c>
      <c r="D14005">
        <f>VLOOKUP(A14005,PRODUCT[],10,FALSE)</f>
        <v>12</v>
      </c>
      <c r="E14005">
        <f t="shared" si="436"/>
        <v>43</v>
      </c>
      <c r="F14005">
        <f t="shared" si="437"/>
        <v>43</v>
      </c>
    </row>
    <row r="14006" spans="1:6" x14ac:dyDescent="0.35">
      <c r="A14006">
        <v>14004</v>
      </c>
      <c r="B14006">
        <f>SUMIF(PURCHASE_CONTAINS_PRODUCT[PRODUCT_ID],A14006,PURCHASE_CONTAINS_PRODUCT[QUANTITY])</f>
        <v>12</v>
      </c>
      <c r="C14006">
        <f>SUMIF(batch_supplier_order_join[PRODUCT_ID],A14006,batch_supplier_order_join[NUMBER_OF_CASES])</f>
        <v>7</v>
      </c>
      <c r="D14006">
        <f>VLOOKUP(A14006,PRODUCT[],10,FALSE)</f>
        <v>12</v>
      </c>
      <c r="E14006">
        <f t="shared" si="436"/>
        <v>72</v>
      </c>
      <c r="F14006">
        <f t="shared" si="437"/>
        <v>72</v>
      </c>
    </row>
    <row r="14007" spans="1:6" x14ac:dyDescent="0.35">
      <c r="A14007">
        <v>14005</v>
      </c>
      <c r="B14007">
        <f>SUMIF(PURCHASE_CONTAINS_PRODUCT[PRODUCT_ID],A14007,PURCHASE_CONTAINS_PRODUCT[QUANTITY])</f>
        <v>55</v>
      </c>
      <c r="C14007">
        <f>SUMIF(batch_supplier_order_join[PRODUCT_ID],A14007,batch_supplier_order_join[NUMBER_OF_CASES])</f>
        <v>17</v>
      </c>
      <c r="D14007">
        <f>VLOOKUP(A14007,PRODUCT[],10,FALSE)</f>
        <v>12</v>
      </c>
      <c r="E14007">
        <f t="shared" si="436"/>
        <v>149</v>
      </c>
      <c r="F14007">
        <f t="shared" si="437"/>
        <v>149</v>
      </c>
    </row>
    <row r="14008" spans="1:6" x14ac:dyDescent="0.35">
      <c r="A14008">
        <v>14006</v>
      </c>
      <c r="B14008">
        <f>SUMIF(PURCHASE_CONTAINS_PRODUCT[PRODUCT_ID],A14008,PURCHASE_CONTAINS_PRODUCT[QUANTITY])</f>
        <v>150</v>
      </c>
      <c r="C14008">
        <f>SUMIF(batch_supplier_order_join[PRODUCT_ID],A14008,batch_supplier_order_join[NUMBER_OF_CASES])</f>
        <v>5</v>
      </c>
      <c r="D14008">
        <f>VLOOKUP(A14008,PRODUCT[],10,FALSE)</f>
        <v>12</v>
      </c>
      <c r="E14008">
        <f t="shared" si="436"/>
        <v>-90</v>
      </c>
      <c r="F14008">
        <f t="shared" si="437"/>
        <v>1</v>
      </c>
    </row>
    <row r="14009" spans="1:6" x14ac:dyDescent="0.35">
      <c r="A14009">
        <v>14007</v>
      </c>
      <c r="B14009">
        <f>SUMIF(PURCHASE_CONTAINS_PRODUCT[PRODUCT_ID],A14009,PURCHASE_CONTAINS_PRODUCT[QUANTITY])</f>
        <v>26</v>
      </c>
      <c r="C14009">
        <f>SUMIF(batch_supplier_order_join[PRODUCT_ID],A14009,batch_supplier_order_join[NUMBER_OF_CASES])</f>
        <v>3</v>
      </c>
      <c r="D14009">
        <f>VLOOKUP(A14009,PRODUCT[],10,FALSE)</f>
        <v>12</v>
      </c>
      <c r="E14009">
        <f t="shared" si="436"/>
        <v>10</v>
      </c>
      <c r="F14009">
        <f t="shared" si="437"/>
        <v>10</v>
      </c>
    </row>
    <row r="14010" spans="1:6" x14ac:dyDescent="0.35">
      <c r="A14010">
        <v>14008</v>
      </c>
      <c r="B14010">
        <f>SUMIF(PURCHASE_CONTAINS_PRODUCT[PRODUCT_ID],A14010,PURCHASE_CONTAINS_PRODUCT[QUANTITY])</f>
        <v>9</v>
      </c>
      <c r="C14010">
        <f>SUMIF(batch_supplier_order_join[PRODUCT_ID],A14010,batch_supplier_order_join[NUMBER_OF_CASES])</f>
        <v>3</v>
      </c>
      <c r="D14010">
        <f>VLOOKUP(A14010,PRODUCT[],10,FALSE)</f>
        <v>12</v>
      </c>
      <c r="E14010">
        <f t="shared" si="436"/>
        <v>27</v>
      </c>
      <c r="F14010">
        <f t="shared" si="437"/>
        <v>27</v>
      </c>
    </row>
    <row r="14011" spans="1:6" x14ac:dyDescent="0.35">
      <c r="A14011">
        <v>14009</v>
      </c>
      <c r="B14011">
        <f>SUMIF(PURCHASE_CONTAINS_PRODUCT[PRODUCT_ID],A14011,PURCHASE_CONTAINS_PRODUCT[QUANTITY])</f>
        <v>1</v>
      </c>
      <c r="C14011">
        <f>SUMIF(batch_supplier_order_join[PRODUCT_ID],A14011,batch_supplier_order_join[NUMBER_OF_CASES])</f>
        <v>3</v>
      </c>
      <c r="D14011">
        <f>VLOOKUP(A14011,PRODUCT[],10,FALSE)</f>
        <v>12</v>
      </c>
      <c r="E14011">
        <f t="shared" si="436"/>
        <v>35</v>
      </c>
      <c r="F14011">
        <f t="shared" si="437"/>
        <v>35</v>
      </c>
    </row>
    <row r="14012" spans="1:6" x14ac:dyDescent="0.35">
      <c r="A14012">
        <v>14010</v>
      </c>
      <c r="B14012">
        <f>SUMIF(PURCHASE_CONTAINS_PRODUCT[PRODUCT_ID],A14012,PURCHASE_CONTAINS_PRODUCT[QUANTITY])</f>
        <v>5</v>
      </c>
      <c r="C14012">
        <f>SUMIF(batch_supplier_order_join[PRODUCT_ID],A14012,batch_supplier_order_join[NUMBER_OF_CASES])</f>
        <v>3</v>
      </c>
      <c r="D14012">
        <f>VLOOKUP(A14012,PRODUCT[],10,FALSE)</f>
        <v>12</v>
      </c>
      <c r="E14012">
        <f t="shared" si="436"/>
        <v>31</v>
      </c>
      <c r="F14012">
        <f t="shared" si="437"/>
        <v>31</v>
      </c>
    </row>
    <row r="14013" spans="1:6" x14ac:dyDescent="0.35">
      <c r="A14013">
        <v>14011</v>
      </c>
      <c r="B14013">
        <f>SUMIF(PURCHASE_CONTAINS_PRODUCT[PRODUCT_ID],A14013,PURCHASE_CONTAINS_PRODUCT[QUANTITY])</f>
        <v>5</v>
      </c>
      <c r="C14013">
        <f>SUMIF(batch_supplier_order_join[PRODUCT_ID],A14013,batch_supplier_order_join[NUMBER_OF_CASES])</f>
        <v>3</v>
      </c>
      <c r="D14013">
        <f>VLOOKUP(A14013,PRODUCT[],10,FALSE)</f>
        <v>12</v>
      </c>
      <c r="E14013">
        <f t="shared" si="436"/>
        <v>31</v>
      </c>
      <c r="F14013">
        <f t="shared" si="437"/>
        <v>31</v>
      </c>
    </row>
    <row r="14014" spans="1:6" x14ac:dyDescent="0.35">
      <c r="A14014">
        <v>14012</v>
      </c>
      <c r="B14014">
        <f>SUMIF(PURCHASE_CONTAINS_PRODUCT[PRODUCT_ID],A14014,PURCHASE_CONTAINS_PRODUCT[QUANTITY])</f>
        <v>6</v>
      </c>
      <c r="C14014">
        <f>SUMIF(batch_supplier_order_join[PRODUCT_ID],A14014,batch_supplier_order_join[NUMBER_OF_CASES])</f>
        <v>3</v>
      </c>
      <c r="D14014">
        <f>VLOOKUP(A14014,PRODUCT[],10,FALSE)</f>
        <v>12</v>
      </c>
      <c r="E14014">
        <f t="shared" si="436"/>
        <v>30</v>
      </c>
      <c r="F14014">
        <f t="shared" si="437"/>
        <v>30</v>
      </c>
    </row>
    <row r="14015" spans="1:6" x14ac:dyDescent="0.35">
      <c r="A14015">
        <v>14013</v>
      </c>
      <c r="B14015">
        <f>SUMIF(PURCHASE_CONTAINS_PRODUCT[PRODUCT_ID],A14015,PURCHASE_CONTAINS_PRODUCT[QUANTITY])</f>
        <v>3</v>
      </c>
      <c r="C14015">
        <f>SUMIF(batch_supplier_order_join[PRODUCT_ID],A14015,batch_supplier_order_join[NUMBER_OF_CASES])</f>
        <v>4</v>
      </c>
      <c r="D14015">
        <f>VLOOKUP(A14015,PRODUCT[],10,FALSE)</f>
        <v>12</v>
      </c>
      <c r="E14015">
        <f t="shared" si="436"/>
        <v>45</v>
      </c>
      <c r="F14015">
        <f t="shared" si="437"/>
        <v>45</v>
      </c>
    </row>
    <row r="14016" spans="1:6" x14ac:dyDescent="0.35">
      <c r="A14016">
        <v>14014</v>
      </c>
      <c r="B14016">
        <f>SUMIF(PURCHASE_CONTAINS_PRODUCT[PRODUCT_ID],A14016,PURCHASE_CONTAINS_PRODUCT[QUANTITY])</f>
        <v>13</v>
      </c>
      <c r="C14016">
        <f>SUMIF(batch_supplier_order_join[PRODUCT_ID],A14016,batch_supplier_order_join[NUMBER_OF_CASES])</f>
        <v>4</v>
      </c>
      <c r="D14016">
        <f>VLOOKUP(A14016,PRODUCT[],10,FALSE)</f>
        <v>12</v>
      </c>
      <c r="E14016">
        <f t="shared" si="436"/>
        <v>35</v>
      </c>
      <c r="F14016">
        <f t="shared" si="437"/>
        <v>35</v>
      </c>
    </row>
    <row r="14017" spans="1:6" x14ac:dyDescent="0.35">
      <c r="A14017">
        <v>14015</v>
      </c>
      <c r="B14017">
        <f>SUMIF(PURCHASE_CONTAINS_PRODUCT[PRODUCT_ID],A14017,PURCHASE_CONTAINS_PRODUCT[QUANTITY])</f>
        <v>14</v>
      </c>
      <c r="C14017">
        <f>SUMIF(batch_supplier_order_join[PRODUCT_ID],A14017,batch_supplier_order_join[NUMBER_OF_CASES])</f>
        <v>3</v>
      </c>
      <c r="D14017">
        <f>VLOOKUP(A14017,PRODUCT[],10,FALSE)</f>
        <v>12</v>
      </c>
      <c r="E14017">
        <f t="shared" si="436"/>
        <v>22</v>
      </c>
      <c r="F14017">
        <f t="shared" si="437"/>
        <v>22</v>
      </c>
    </row>
    <row r="14018" spans="1:6" x14ac:dyDescent="0.35">
      <c r="A14018">
        <v>14016</v>
      </c>
      <c r="B14018">
        <f>SUMIF(PURCHASE_CONTAINS_PRODUCT[PRODUCT_ID],A14018,PURCHASE_CONTAINS_PRODUCT[QUANTITY])</f>
        <v>1</v>
      </c>
      <c r="C14018">
        <f>SUMIF(batch_supplier_order_join[PRODUCT_ID],A14018,batch_supplier_order_join[NUMBER_OF_CASES])</f>
        <v>5</v>
      </c>
      <c r="D14018">
        <f>VLOOKUP(A14018,PRODUCT[],10,FALSE)</f>
        <v>12</v>
      </c>
      <c r="E14018">
        <f t="shared" si="436"/>
        <v>59</v>
      </c>
      <c r="F14018">
        <f t="shared" si="437"/>
        <v>59</v>
      </c>
    </row>
    <row r="14019" spans="1:6" x14ac:dyDescent="0.35">
      <c r="A14019">
        <v>14017</v>
      </c>
      <c r="B14019">
        <f>SUMIF(PURCHASE_CONTAINS_PRODUCT[PRODUCT_ID],A14019,PURCHASE_CONTAINS_PRODUCT[QUANTITY])</f>
        <v>28</v>
      </c>
      <c r="C14019">
        <f>SUMIF(batch_supplier_order_join[PRODUCT_ID],A14019,batch_supplier_order_join[NUMBER_OF_CASES])</f>
        <v>3</v>
      </c>
      <c r="D14019">
        <f>VLOOKUP(A14019,PRODUCT[],10,FALSE)</f>
        <v>12</v>
      </c>
      <c r="E14019">
        <f t="shared" ref="E14019:E14082" si="438">C14019*D14019-B14019</f>
        <v>8</v>
      </c>
      <c r="F14019">
        <f t="shared" ref="F14019:F14082" si="439">IF(E14019&gt;-1,E14019,1)</f>
        <v>8</v>
      </c>
    </row>
    <row r="14020" spans="1:6" x14ac:dyDescent="0.35">
      <c r="A14020">
        <v>14018</v>
      </c>
      <c r="B14020">
        <f>SUMIF(PURCHASE_CONTAINS_PRODUCT[PRODUCT_ID],A14020,PURCHASE_CONTAINS_PRODUCT[QUANTITY])</f>
        <v>5</v>
      </c>
      <c r="C14020">
        <f>SUMIF(batch_supplier_order_join[PRODUCT_ID],A14020,batch_supplier_order_join[NUMBER_OF_CASES])</f>
        <v>10</v>
      </c>
      <c r="D14020">
        <f>VLOOKUP(A14020,PRODUCT[],10,FALSE)</f>
        <v>12</v>
      </c>
      <c r="E14020">
        <f t="shared" si="438"/>
        <v>115</v>
      </c>
      <c r="F14020">
        <f t="shared" si="439"/>
        <v>115</v>
      </c>
    </row>
    <row r="14021" spans="1:6" x14ac:dyDescent="0.35">
      <c r="A14021">
        <v>14019</v>
      </c>
      <c r="B14021">
        <f>SUMIF(PURCHASE_CONTAINS_PRODUCT[PRODUCT_ID],A14021,PURCHASE_CONTAINS_PRODUCT[QUANTITY])</f>
        <v>92</v>
      </c>
      <c r="C14021">
        <f>SUMIF(batch_supplier_order_join[PRODUCT_ID],A14021,batch_supplier_order_join[NUMBER_OF_CASES])</f>
        <v>3</v>
      </c>
      <c r="D14021">
        <f>VLOOKUP(A14021,PRODUCT[],10,FALSE)</f>
        <v>12</v>
      </c>
      <c r="E14021">
        <f t="shared" si="438"/>
        <v>-56</v>
      </c>
      <c r="F14021">
        <f t="shared" si="439"/>
        <v>1</v>
      </c>
    </row>
    <row r="14022" spans="1:6" x14ac:dyDescent="0.35">
      <c r="A14022">
        <v>14020</v>
      </c>
      <c r="B14022">
        <f>SUMIF(PURCHASE_CONTAINS_PRODUCT[PRODUCT_ID],A14022,PURCHASE_CONTAINS_PRODUCT[QUANTITY])</f>
        <v>8</v>
      </c>
      <c r="C14022">
        <f>SUMIF(batch_supplier_order_join[PRODUCT_ID],A14022,batch_supplier_order_join[NUMBER_OF_CASES])</f>
        <v>3</v>
      </c>
      <c r="D14022">
        <f>VLOOKUP(A14022,PRODUCT[],10,FALSE)</f>
        <v>12</v>
      </c>
      <c r="E14022">
        <f t="shared" si="438"/>
        <v>28</v>
      </c>
      <c r="F14022">
        <f t="shared" si="439"/>
        <v>28</v>
      </c>
    </row>
    <row r="14023" spans="1:6" x14ac:dyDescent="0.35">
      <c r="A14023">
        <v>14021</v>
      </c>
      <c r="B14023">
        <f>SUMIF(PURCHASE_CONTAINS_PRODUCT[PRODUCT_ID],A14023,PURCHASE_CONTAINS_PRODUCT[QUANTITY])</f>
        <v>4</v>
      </c>
      <c r="C14023">
        <f>SUMIF(batch_supplier_order_join[PRODUCT_ID],A14023,batch_supplier_order_join[NUMBER_OF_CASES])</f>
        <v>3</v>
      </c>
      <c r="D14023">
        <f>VLOOKUP(A14023,PRODUCT[],10,FALSE)</f>
        <v>12</v>
      </c>
      <c r="E14023">
        <f t="shared" si="438"/>
        <v>32</v>
      </c>
      <c r="F14023">
        <f t="shared" si="439"/>
        <v>32</v>
      </c>
    </row>
    <row r="14024" spans="1:6" x14ac:dyDescent="0.35">
      <c r="A14024">
        <v>14022</v>
      </c>
      <c r="B14024">
        <f>SUMIF(PURCHASE_CONTAINS_PRODUCT[PRODUCT_ID],A14024,PURCHASE_CONTAINS_PRODUCT[QUANTITY])</f>
        <v>3</v>
      </c>
      <c r="C14024">
        <f>SUMIF(batch_supplier_order_join[PRODUCT_ID],A14024,batch_supplier_order_join[NUMBER_OF_CASES])</f>
        <v>5</v>
      </c>
      <c r="D14024">
        <f>VLOOKUP(A14024,PRODUCT[],10,FALSE)</f>
        <v>12</v>
      </c>
      <c r="E14024">
        <f t="shared" si="438"/>
        <v>57</v>
      </c>
      <c r="F14024">
        <f t="shared" si="439"/>
        <v>57</v>
      </c>
    </row>
    <row r="14025" spans="1:6" x14ac:dyDescent="0.35">
      <c r="A14025">
        <v>14023</v>
      </c>
      <c r="B14025">
        <f>SUMIF(PURCHASE_CONTAINS_PRODUCT[PRODUCT_ID],A14025,PURCHASE_CONTAINS_PRODUCT[QUANTITY])</f>
        <v>27</v>
      </c>
      <c r="C14025">
        <f>SUMIF(batch_supplier_order_join[PRODUCT_ID],A14025,batch_supplier_order_join[NUMBER_OF_CASES])</f>
        <v>4</v>
      </c>
      <c r="D14025">
        <f>VLOOKUP(A14025,PRODUCT[],10,FALSE)</f>
        <v>12</v>
      </c>
      <c r="E14025">
        <f t="shared" si="438"/>
        <v>21</v>
      </c>
      <c r="F14025">
        <f t="shared" si="439"/>
        <v>21</v>
      </c>
    </row>
    <row r="14026" spans="1:6" x14ac:dyDescent="0.35">
      <c r="A14026">
        <v>14024</v>
      </c>
      <c r="B14026">
        <f>SUMIF(PURCHASE_CONTAINS_PRODUCT[PRODUCT_ID],A14026,PURCHASE_CONTAINS_PRODUCT[QUANTITY])</f>
        <v>13</v>
      </c>
      <c r="C14026">
        <f>SUMIF(batch_supplier_order_join[PRODUCT_ID],A14026,batch_supplier_order_join[NUMBER_OF_CASES])</f>
        <v>7</v>
      </c>
      <c r="D14026">
        <f>VLOOKUP(A14026,PRODUCT[],10,FALSE)</f>
        <v>12</v>
      </c>
      <c r="E14026">
        <f t="shared" si="438"/>
        <v>71</v>
      </c>
      <c r="F14026">
        <f t="shared" si="439"/>
        <v>71</v>
      </c>
    </row>
    <row r="14027" spans="1:6" x14ac:dyDescent="0.35">
      <c r="A14027">
        <v>14025</v>
      </c>
      <c r="B14027">
        <f>SUMIF(PURCHASE_CONTAINS_PRODUCT[PRODUCT_ID],A14027,PURCHASE_CONTAINS_PRODUCT[QUANTITY])</f>
        <v>52</v>
      </c>
      <c r="C14027">
        <f>SUMIF(batch_supplier_order_join[PRODUCT_ID],A14027,batch_supplier_order_join[NUMBER_OF_CASES])</f>
        <v>3</v>
      </c>
      <c r="D14027">
        <f>VLOOKUP(A14027,PRODUCT[],10,FALSE)</f>
        <v>12</v>
      </c>
      <c r="E14027">
        <f t="shared" si="438"/>
        <v>-16</v>
      </c>
      <c r="F14027">
        <f t="shared" si="439"/>
        <v>1</v>
      </c>
    </row>
    <row r="14028" spans="1:6" x14ac:dyDescent="0.35">
      <c r="A14028">
        <v>14026</v>
      </c>
      <c r="B14028">
        <f>SUMIF(PURCHASE_CONTAINS_PRODUCT[PRODUCT_ID],A14028,PURCHASE_CONTAINS_PRODUCT[QUANTITY])</f>
        <v>1</v>
      </c>
      <c r="C14028">
        <f>SUMIF(batch_supplier_order_join[PRODUCT_ID],A14028,batch_supplier_order_join[NUMBER_OF_CASES])</f>
        <v>3</v>
      </c>
      <c r="D14028">
        <f>VLOOKUP(A14028,PRODUCT[],10,FALSE)</f>
        <v>12</v>
      </c>
      <c r="E14028">
        <f t="shared" si="438"/>
        <v>35</v>
      </c>
      <c r="F14028">
        <f t="shared" si="439"/>
        <v>35</v>
      </c>
    </row>
    <row r="14029" spans="1:6" x14ac:dyDescent="0.35">
      <c r="A14029">
        <v>14027</v>
      </c>
      <c r="B14029">
        <f>SUMIF(PURCHASE_CONTAINS_PRODUCT[PRODUCT_ID],A14029,PURCHASE_CONTAINS_PRODUCT[QUANTITY])</f>
        <v>2</v>
      </c>
      <c r="C14029">
        <f>SUMIF(batch_supplier_order_join[PRODUCT_ID],A14029,batch_supplier_order_join[NUMBER_OF_CASES])</f>
        <v>6</v>
      </c>
      <c r="D14029">
        <f>VLOOKUP(A14029,PRODUCT[],10,FALSE)</f>
        <v>12</v>
      </c>
      <c r="E14029">
        <f t="shared" si="438"/>
        <v>70</v>
      </c>
      <c r="F14029">
        <f t="shared" si="439"/>
        <v>70</v>
      </c>
    </row>
    <row r="14030" spans="1:6" x14ac:dyDescent="0.35">
      <c r="A14030">
        <v>14028</v>
      </c>
      <c r="B14030">
        <f>SUMIF(PURCHASE_CONTAINS_PRODUCT[PRODUCT_ID],A14030,PURCHASE_CONTAINS_PRODUCT[QUANTITY])</f>
        <v>40</v>
      </c>
      <c r="C14030">
        <f>SUMIF(batch_supplier_order_join[PRODUCT_ID],A14030,batch_supplier_order_join[NUMBER_OF_CASES])</f>
        <v>7</v>
      </c>
      <c r="D14030">
        <f>VLOOKUP(A14030,PRODUCT[],10,FALSE)</f>
        <v>12</v>
      </c>
      <c r="E14030">
        <f t="shared" si="438"/>
        <v>44</v>
      </c>
      <c r="F14030">
        <f t="shared" si="439"/>
        <v>44</v>
      </c>
    </row>
    <row r="14031" spans="1:6" x14ac:dyDescent="0.35">
      <c r="A14031">
        <v>14029</v>
      </c>
      <c r="B14031">
        <f>SUMIF(PURCHASE_CONTAINS_PRODUCT[PRODUCT_ID],A14031,PURCHASE_CONTAINS_PRODUCT[QUANTITY])</f>
        <v>59</v>
      </c>
      <c r="C14031">
        <f>SUMIF(batch_supplier_order_join[PRODUCT_ID],A14031,batch_supplier_order_join[NUMBER_OF_CASES])</f>
        <v>5</v>
      </c>
      <c r="D14031">
        <f>VLOOKUP(A14031,PRODUCT[],10,FALSE)</f>
        <v>12</v>
      </c>
      <c r="E14031">
        <f t="shared" si="438"/>
        <v>1</v>
      </c>
      <c r="F14031">
        <f t="shared" si="439"/>
        <v>1</v>
      </c>
    </row>
    <row r="14032" spans="1:6" x14ac:dyDescent="0.35">
      <c r="A14032">
        <v>14030</v>
      </c>
      <c r="B14032">
        <f>SUMIF(PURCHASE_CONTAINS_PRODUCT[PRODUCT_ID],A14032,PURCHASE_CONTAINS_PRODUCT[QUANTITY])</f>
        <v>30</v>
      </c>
      <c r="C14032">
        <f>SUMIF(batch_supplier_order_join[PRODUCT_ID],A14032,batch_supplier_order_join[NUMBER_OF_CASES])</f>
        <v>5</v>
      </c>
      <c r="D14032">
        <f>VLOOKUP(A14032,PRODUCT[],10,FALSE)</f>
        <v>12</v>
      </c>
      <c r="E14032">
        <f t="shared" si="438"/>
        <v>30</v>
      </c>
      <c r="F14032">
        <f t="shared" si="439"/>
        <v>30</v>
      </c>
    </row>
    <row r="14033" spans="1:6" x14ac:dyDescent="0.35">
      <c r="A14033">
        <v>14031</v>
      </c>
      <c r="B14033">
        <f>SUMIF(PURCHASE_CONTAINS_PRODUCT[PRODUCT_ID],A14033,PURCHASE_CONTAINS_PRODUCT[QUANTITY])</f>
        <v>25</v>
      </c>
      <c r="C14033">
        <f>SUMIF(batch_supplier_order_join[PRODUCT_ID],A14033,batch_supplier_order_join[NUMBER_OF_CASES])</f>
        <v>3</v>
      </c>
      <c r="D14033">
        <f>VLOOKUP(A14033,PRODUCT[],10,FALSE)</f>
        <v>12</v>
      </c>
      <c r="E14033">
        <f t="shared" si="438"/>
        <v>11</v>
      </c>
      <c r="F14033">
        <f t="shared" si="439"/>
        <v>11</v>
      </c>
    </row>
    <row r="14034" spans="1:6" x14ac:dyDescent="0.35">
      <c r="A14034">
        <v>14032</v>
      </c>
      <c r="B14034">
        <f>SUMIF(PURCHASE_CONTAINS_PRODUCT[PRODUCT_ID],A14034,PURCHASE_CONTAINS_PRODUCT[QUANTITY])</f>
        <v>1</v>
      </c>
      <c r="C14034">
        <f>SUMIF(batch_supplier_order_join[PRODUCT_ID],A14034,batch_supplier_order_join[NUMBER_OF_CASES])</f>
        <v>4</v>
      </c>
      <c r="D14034">
        <f>VLOOKUP(A14034,PRODUCT[],10,FALSE)</f>
        <v>12</v>
      </c>
      <c r="E14034">
        <f t="shared" si="438"/>
        <v>47</v>
      </c>
      <c r="F14034">
        <f t="shared" si="439"/>
        <v>47</v>
      </c>
    </row>
    <row r="14035" spans="1:6" x14ac:dyDescent="0.35">
      <c r="A14035">
        <v>14033</v>
      </c>
      <c r="B14035">
        <f>SUMIF(PURCHASE_CONTAINS_PRODUCT[PRODUCT_ID],A14035,PURCHASE_CONTAINS_PRODUCT[QUANTITY])</f>
        <v>14</v>
      </c>
      <c r="C14035">
        <f>SUMIF(batch_supplier_order_join[PRODUCT_ID],A14035,batch_supplier_order_join[NUMBER_OF_CASES])</f>
        <v>6</v>
      </c>
      <c r="D14035">
        <f>VLOOKUP(A14035,PRODUCT[],10,FALSE)</f>
        <v>12</v>
      </c>
      <c r="E14035">
        <f t="shared" si="438"/>
        <v>58</v>
      </c>
      <c r="F14035">
        <f t="shared" si="439"/>
        <v>58</v>
      </c>
    </row>
    <row r="14036" spans="1:6" x14ac:dyDescent="0.35">
      <c r="A14036">
        <v>14034</v>
      </c>
      <c r="B14036">
        <f>SUMIF(PURCHASE_CONTAINS_PRODUCT[PRODUCT_ID],A14036,PURCHASE_CONTAINS_PRODUCT[QUANTITY])</f>
        <v>47</v>
      </c>
      <c r="C14036">
        <f>SUMIF(batch_supplier_order_join[PRODUCT_ID],A14036,batch_supplier_order_join[NUMBER_OF_CASES])</f>
        <v>3</v>
      </c>
      <c r="D14036">
        <f>VLOOKUP(A14036,PRODUCT[],10,FALSE)</f>
        <v>12</v>
      </c>
      <c r="E14036">
        <f t="shared" si="438"/>
        <v>-11</v>
      </c>
      <c r="F14036">
        <f t="shared" si="439"/>
        <v>1</v>
      </c>
    </row>
    <row r="14037" spans="1:6" x14ac:dyDescent="0.35">
      <c r="A14037">
        <v>14035</v>
      </c>
      <c r="B14037">
        <f>SUMIF(PURCHASE_CONTAINS_PRODUCT[PRODUCT_ID],A14037,PURCHASE_CONTAINS_PRODUCT[QUANTITY])</f>
        <v>1</v>
      </c>
      <c r="C14037">
        <f>SUMIF(batch_supplier_order_join[PRODUCT_ID],A14037,batch_supplier_order_join[NUMBER_OF_CASES])</f>
        <v>3</v>
      </c>
      <c r="D14037">
        <f>VLOOKUP(A14037,PRODUCT[],10,FALSE)</f>
        <v>12</v>
      </c>
      <c r="E14037">
        <f t="shared" si="438"/>
        <v>35</v>
      </c>
      <c r="F14037">
        <f t="shared" si="439"/>
        <v>35</v>
      </c>
    </row>
    <row r="14038" spans="1:6" x14ac:dyDescent="0.35">
      <c r="A14038">
        <v>14036</v>
      </c>
      <c r="B14038">
        <f>SUMIF(PURCHASE_CONTAINS_PRODUCT[PRODUCT_ID],A14038,PURCHASE_CONTAINS_PRODUCT[QUANTITY])</f>
        <v>1</v>
      </c>
      <c r="C14038">
        <f>SUMIF(batch_supplier_order_join[PRODUCT_ID],A14038,batch_supplier_order_join[NUMBER_OF_CASES])</f>
        <v>3</v>
      </c>
      <c r="D14038">
        <f>VLOOKUP(A14038,PRODUCT[],10,FALSE)</f>
        <v>12</v>
      </c>
      <c r="E14038">
        <f t="shared" si="438"/>
        <v>35</v>
      </c>
      <c r="F14038">
        <f t="shared" si="439"/>
        <v>35</v>
      </c>
    </row>
    <row r="14039" spans="1:6" x14ac:dyDescent="0.35">
      <c r="A14039">
        <v>14037</v>
      </c>
      <c r="B14039">
        <f>SUMIF(PURCHASE_CONTAINS_PRODUCT[PRODUCT_ID],A14039,PURCHASE_CONTAINS_PRODUCT[QUANTITY])</f>
        <v>1</v>
      </c>
      <c r="C14039">
        <f>SUMIF(batch_supplier_order_join[PRODUCT_ID],A14039,batch_supplier_order_join[NUMBER_OF_CASES])</f>
        <v>5</v>
      </c>
      <c r="D14039">
        <f>VLOOKUP(A14039,PRODUCT[],10,FALSE)</f>
        <v>12</v>
      </c>
      <c r="E14039">
        <f t="shared" si="438"/>
        <v>59</v>
      </c>
      <c r="F14039">
        <f t="shared" si="439"/>
        <v>59</v>
      </c>
    </row>
    <row r="14040" spans="1:6" x14ac:dyDescent="0.35">
      <c r="A14040">
        <v>14038</v>
      </c>
      <c r="B14040">
        <f>SUMIF(PURCHASE_CONTAINS_PRODUCT[PRODUCT_ID],A14040,PURCHASE_CONTAINS_PRODUCT[QUANTITY])</f>
        <v>27</v>
      </c>
      <c r="C14040">
        <f>SUMIF(batch_supplier_order_join[PRODUCT_ID],A14040,batch_supplier_order_join[NUMBER_OF_CASES])</f>
        <v>3</v>
      </c>
      <c r="D14040">
        <f>VLOOKUP(A14040,PRODUCT[],10,FALSE)</f>
        <v>12</v>
      </c>
      <c r="E14040">
        <f t="shared" si="438"/>
        <v>9</v>
      </c>
      <c r="F14040">
        <f t="shared" si="439"/>
        <v>9</v>
      </c>
    </row>
    <row r="14041" spans="1:6" x14ac:dyDescent="0.35">
      <c r="A14041">
        <v>14039</v>
      </c>
      <c r="B14041">
        <f>SUMIF(PURCHASE_CONTAINS_PRODUCT[PRODUCT_ID],A14041,PURCHASE_CONTAINS_PRODUCT[QUANTITY])</f>
        <v>1</v>
      </c>
      <c r="C14041">
        <f>SUMIF(batch_supplier_order_join[PRODUCT_ID],A14041,batch_supplier_order_join[NUMBER_OF_CASES])</f>
        <v>13</v>
      </c>
      <c r="D14041">
        <f>VLOOKUP(A14041,PRODUCT[],10,FALSE)</f>
        <v>12</v>
      </c>
      <c r="E14041">
        <f t="shared" si="438"/>
        <v>155</v>
      </c>
      <c r="F14041">
        <f t="shared" si="439"/>
        <v>155</v>
      </c>
    </row>
    <row r="14042" spans="1:6" x14ac:dyDescent="0.35">
      <c r="A14042">
        <v>14040</v>
      </c>
      <c r="B14042">
        <f>SUMIF(PURCHASE_CONTAINS_PRODUCT[PRODUCT_ID],A14042,PURCHASE_CONTAINS_PRODUCT[QUANTITY])</f>
        <v>112</v>
      </c>
      <c r="C14042">
        <f>SUMIF(batch_supplier_order_join[PRODUCT_ID],A14042,batch_supplier_order_join[NUMBER_OF_CASES])</f>
        <v>4</v>
      </c>
      <c r="D14042">
        <f>VLOOKUP(A14042,PRODUCT[],10,FALSE)</f>
        <v>12</v>
      </c>
      <c r="E14042">
        <f t="shared" si="438"/>
        <v>-64</v>
      </c>
      <c r="F14042">
        <f t="shared" si="439"/>
        <v>1</v>
      </c>
    </row>
    <row r="14043" spans="1:6" x14ac:dyDescent="0.35">
      <c r="A14043">
        <v>14041</v>
      </c>
      <c r="B14043">
        <f>SUMIF(PURCHASE_CONTAINS_PRODUCT[PRODUCT_ID],A14043,PURCHASE_CONTAINS_PRODUCT[QUANTITY])</f>
        <v>23</v>
      </c>
      <c r="C14043">
        <f>SUMIF(batch_supplier_order_join[PRODUCT_ID],A14043,batch_supplier_order_join[NUMBER_OF_CASES])</f>
        <v>3</v>
      </c>
      <c r="D14043">
        <f>VLOOKUP(A14043,PRODUCT[],10,FALSE)</f>
        <v>12</v>
      </c>
      <c r="E14043">
        <f t="shared" si="438"/>
        <v>13</v>
      </c>
      <c r="F14043">
        <f t="shared" si="439"/>
        <v>13</v>
      </c>
    </row>
    <row r="14044" spans="1:6" x14ac:dyDescent="0.35">
      <c r="A14044">
        <v>14042</v>
      </c>
      <c r="B14044">
        <f>SUMIF(PURCHASE_CONTAINS_PRODUCT[PRODUCT_ID],A14044,PURCHASE_CONTAINS_PRODUCT[QUANTITY])</f>
        <v>11</v>
      </c>
      <c r="C14044">
        <f>SUMIF(batch_supplier_order_join[PRODUCT_ID],A14044,batch_supplier_order_join[NUMBER_OF_CASES])</f>
        <v>3</v>
      </c>
      <c r="D14044">
        <f>VLOOKUP(A14044,PRODUCT[],10,FALSE)</f>
        <v>12</v>
      </c>
      <c r="E14044">
        <f t="shared" si="438"/>
        <v>25</v>
      </c>
      <c r="F14044">
        <f t="shared" si="439"/>
        <v>25</v>
      </c>
    </row>
    <row r="14045" spans="1:6" x14ac:dyDescent="0.35">
      <c r="A14045">
        <v>14043</v>
      </c>
      <c r="B14045">
        <f>SUMIF(PURCHASE_CONTAINS_PRODUCT[PRODUCT_ID],A14045,PURCHASE_CONTAINS_PRODUCT[QUANTITY])</f>
        <v>10</v>
      </c>
      <c r="C14045">
        <f>SUMIF(batch_supplier_order_join[PRODUCT_ID],A14045,batch_supplier_order_join[NUMBER_OF_CASES])</f>
        <v>3</v>
      </c>
      <c r="D14045">
        <f>VLOOKUP(A14045,PRODUCT[],10,FALSE)</f>
        <v>12</v>
      </c>
      <c r="E14045">
        <f t="shared" si="438"/>
        <v>26</v>
      </c>
      <c r="F14045">
        <f t="shared" si="439"/>
        <v>26</v>
      </c>
    </row>
    <row r="14046" spans="1:6" x14ac:dyDescent="0.35">
      <c r="A14046">
        <v>14044</v>
      </c>
      <c r="B14046">
        <f>SUMIF(PURCHASE_CONTAINS_PRODUCT[PRODUCT_ID],A14046,PURCHASE_CONTAINS_PRODUCT[QUANTITY])</f>
        <v>8</v>
      </c>
      <c r="C14046">
        <f>SUMIF(batch_supplier_order_join[PRODUCT_ID],A14046,batch_supplier_order_join[NUMBER_OF_CASES])</f>
        <v>4</v>
      </c>
      <c r="D14046">
        <f>VLOOKUP(A14046,PRODUCT[],10,FALSE)</f>
        <v>12</v>
      </c>
      <c r="E14046">
        <f t="shared" si="438"/>
        <v>40</v>
      </c>
      <c r="F14046">
        <f t="shared" si="439"/>
        <v>40</v>
      </c>
    </row>
    <row r="14047" spans="1:6" x14ac:dyDescent="0.35">
      <c r="A14047">
        <v>14045</v>
      </c>
      <c r="B14047">
        <f>SUMIF(PURCHASE_CONTAINS_PRODUCT[PRODUCT_ID],A14047,PURCHASE_CONTAINS_PRODUCT[QUANTITY])</f>
        <v>15</v>
      </c>
      <c r="C14047">
        <f>SUMIF(batch_supplier_order_join[PRODUCT_ID],A14047,batch_supplier_order_join[NUMBER_OF_CASES])</f>
        <v>5</v>
      </c>
      <c r="D14047">
        <f>VLOOKUP(A14047,PRODUCT[],10,FALSE)</f>
        <v>12</v>
      </c>
      <c r="E14047">
        <f t="shared" si="438"/>
        <v>45</v>
      </c>
      <c r="F14047">
        <f t="shared" si="439"/>
        <v>45</v>
      </c>
    </row>
    <row r="14048" spans="1:6" x14ac:dyDescent="0.35">
      <c r="A14048">
        <v>14046</v>
      </c>
      <c r="B14048">
        <f>SUMIF(PURCHASE_CONTAINS_PRODUCT[PRODUCT_ID],A14048,PURCHASE_CONTAINS_PRODUCT[QUANTITY])</f>
        <v>29</v>
      </c>
      <c r="C14048">
        <f>SUMIF(batch_supplier_order_join[PRODUCT_ID],A14048,batch_supplier_order_join[NUMBER_OF_CASES])</f>
        <v>3</v>
      </c>
      <c r="D14048">
        <f>VLOOKUP(A14048,PRODUCT[],10,FALSE)</f>
        <v>12</v>
      </c>
      <c r="E14048">
        <f t="shared" si="438"/>
        <v>7</v>
      </c>
      <c r="F14048">
        <f t="shared" si="439"/>
        <v>7</v>
      </c>
    </row>
    <row r="14049" spans="1:6" x14ac:dyDescent="0.35">
      <c r="A14049">
        <v>14047</v>
      </c>
      <c r="B14049">
        <f>SUMIF(PURCHASE_CONTAINS_PRODUCT[PRODUCT_ID],A14049,PURCHASE_CONTAINS_PRODUCT[QUANTITY])</f>
        <v>2</v>
      </c>
      <c r="C14049">
        <f>SUMIF(batch_supplier_order_join[PRODUCT_ID],A14049,batch_supplier_order_join[NUMBER_OF_CASES])</f>
        <v>3</v>
      </c>
      <c r="D14049">
        <f>VLOOKUP(A14049,PRODUCT[],10,FALSE)</f>
        <v>12</v>
      </c>
      <c r="E14049">
        <f t="shared" si="438"/>
        <v>34</v>
      </c>
      <c r="F14049">
        <f t="shared" si="439"/>
        <v>34</v>
      </c>
    </row>
    <row r="14050" spans="1:6" x14ac:dyDescent="0.35">
      <c r="A14050">
        <v>14048</v>
      </c>
      <c r="B14050">
        <f>SUMIF(PURCHASE_CONTAINS_PRODUCT[PRODUCT_ID],A14050,PURCHASE_CONTAINS_PRODUCT[QUANTITY])</f>
        <v>1</v>
      </c>
      <c r="C14050">
        <f>SUMIF(batch_supplier_order_join[PRODUCT_ID],A14050,batch_supplier_order_join[NUMBER_OF_CASES])</f>
        <v>3</v>
      </c>
      <c r="D14050">
        <f>VLOOKUP(A14050,PRODUCT[],10,FALSE)</f>
        <v>12</v>
      </c>
      <c r="E14050">
        <f t="shared" si="438"/>
        <v>35</v>
      </c>
      <c r="F14050">
        <f t="shared" si="439"/>
        <v>35</v>
      </c>
    </row>
    <row r="14051" spans="1:6" x14ac:dyDescent="0.35">
      <c r="A14051">
        <v>14049</v>
      </c>
      <c r="B14051">
        <f>SUMIF(PURCHASE_CONTAINS_PRODUCT[PRODUCT_ID],A14051,PURCHASE_CONTAINS_PRODUCT[QUANTITY])</f>
        <v>3</v>
      </c>
      <c r="C14051">
        <f>SUMIF(batch_supplier_order_join[PRODUCT_ID],A14051,batch_supplier_order_join[NUMBER_OF_CASES])</f>
        <v>3</v>
      </c>
      <c r="D14051">
        <f>VLOOKUP(A14051,PRODUCT[],10,FALSE)</f>
        <v>12</v>
      </c>
      <c r="E14051">
        <f t="shared" si="438"/>
        <v>33</v>
      </c>
      <c r="F14051">
        <f t="shared" si="439"/>
        <v>33</v>
      </c>
    </row>
    <row r="14052" spans="1:6" x14ac:dyDescent="0.35">
      <c r="A14052">
        <v>14050</v>
      </c>
      <c r="B14052">
        <f>SUMIF(PURCHASE_CONTAINS_PRODUCT[PRODUCT_ID],A14052,PURCHASE_CONTAINS_PRODUCT[QUANTITY])</f>
        <v>1</v>
      </c>
      <c r="C14052">
        <f>SUMIF(batch_supplier_order_join[PRODUCT_ID],A14052,batch_supplier_order_join[NUMBER_OF_CASES])</f>
        <v>7</v>
      </c>
      <c r="D14052">
        <f>VLOOKUP(A14052,PRODUCT[],10,FALSE)</f>
        <v>12</v>
      </c>
      <c r="E14052">
        <f t="shared" si="438"/>
        <v>83</v>
      </c>
      <c r="F14052">
        <f t="shared" si="439"/>
        <v>83</v>
      </c>
    </row>
    <row r="14053" spans="1:6" x14ac:dyDescent="0.35">
      <c r="A14053">
        <v>14051</v>
      </c>
      <c r="B14053">
        <f>SUMIF(PURCHASE_CONTAINS_PRODUCT[PRODUCT_ID],A14053,PURCHASE_CONTAINS_PRODUCT[QUANTITY])</f>
        <v>49</v>
      </c>
      <c r="C14053">
        <f>SUMIF(batch_supplier_order_join[PRODUCT_ID],A14053,batch_supplier_order_join[NUMBER_OF_CASES])</f>
        <v>3</v>
      </c>
      <c r="D14053">
        <f>VLOOKUP(A14053,PRODUCT[],10,FALSE)</f>
        <v>12</v>
      </c>
      <c r="E14053">
        <f t="shared" si="438"/>
        <v>-13</v>
      </c>
      <c r="F14053">
        <f t="shared" si="439"/>
        <v>1</v>
      </c>
    </row>
    <row r="14054" spans="1:6" x14ac:dyDescent="0.35">
      <c r="A14054">
        <v>14052</v>
      </c>
      <c r="B14054">
        <f>SUMIF(PURCHASE_CONTAINS_PRODUCT[PRODUCT_ID],A14054,PURCHASE_CONTAINS_PRODUCT[QUANTITY])</f>
        <v>9</v>
      </c>
      <c r="C14054">
        <f>SUMIF(batch_supplier_order_join[PRODUCT_ID],A14054,batch_supplier_order_join[NUMBER_OF_CASES])</f>
        <v>4</v>
      </c>
      <c r="D14054">
        <f>VLOOKUP(A14054,PRODUCT[],10,FALSE)</f>
        <v>12</v>
      </c>
      <c r="E14054">
        <f t="shared" si="438"/>
        <v>39</v>
      </c>
      <c r="F14054">
        <f t="shared" si="439"/>
        <v>39</v>
      </c>
    </row>
    <row r="14055" spans="1:6" x14ac:dyDescent="0.35">
      <c r="A14055">
        <v>14053</v>
      </c>
      <c r="B14055">
        <f>SUMIF(PURCHASE_CONTAINS_PRODUCT[PRODUCT_ID],A14055,PURCHASE_CONTAINS_PRODUCT[QUANTITY])</f>
        <v>16</v>
      </c>
      <c r="C14055">
        <f>SUMIF(batch_supplier_order_join[PRODUCT_ID],A14055,batch_supplier_order_join[NUMBER_OF_CASES])</f>
        <v>3</v>
      </c>
      <c r="D14055">
        <f>VLOOKUP(A14055,PRODUCT[],10,FALSE)</f>
        <v>12</v>
      </c>
      <c r="E14055">
        <f t="shared" si="438"/>
        <v>20</v>
      </c>
      <c r="F14055">
        <f t="shared" si="439"/>
        <v>20</v>
      </c>
    </row>
    <row r="14056" spans="1:6" x14ac:dyDescent="0.35">
      <c r="A14056">
        <v>14054</v>
      </c>
      <c r="B14056">
        <f>SUMIF(PURCHASE_CONTAINS_PRODUCT[PRODUCT_ID],A14056,PURCHASE_CONTAINS_PRODUCT[QUANTITY])</f>
        <v>2</v>
      </c>
      <c r="C14056">
        <f>SUMIF(batch_supplier_order_join[PRODUCT_ID],A14056,batch_supplier_order_join[NUMBER_OF_CASES])</f>
        <v>7</v>
      </c>
      <c r="D14056">
        <f>VLOOKUP(A14056,PRODUCT[],10,FALSE)</f>
        <v>12</v>
      </c>
      <c r="E14056">
        <f t="shared" si="438"/>
        <v>82</v>
      </c>
      <c r="F14056">
        <f t="shared" si="439"/>
        <v>82</v>
      </c>
    </row>
    <row r="14057" spans="1:6" x14ac:dyDescent="0.35">
      <c r="A14057">
        <v>14055</v>
      </c>
      <c r="B14057">
        <f>SUMIF(PURCHASE_CONTAINS_PRODUCT[PRODUCT_ID],A14057,PURCHASE_CONTAINS_PRODUCT[QUANTITY])</f>
        <v>48</v>
      </c>
      <c r="C14057">
        <f>SUMIF(batch_supplier_order_join[PRODUCT_ID],A14057,batch_supplier_order_join[NUMBER_OF_CASES])</f>
        <v>5</v>
      </c>
      <c r="D14057">
        <f>VLOOKUP(A14057,PRODUCT[],10,FALSE)</f>
        <v>12</v>
      </c>
      <c r="E14057">
        <f t="shared" si="438"/>
        <v>12</v>
      </c>
      <c r="F14057">
        <f t="shared" si="439"/>
        <v>12</v>
      </c>
    </row>
    <row r="14058" spans="1:6" x14ac:dyDescent="0.35">
      <c r="A14058">
        <v>14056</v>
      </c>
      <c r="B14058">
        <f>SUMIF(PURCHASE_CONTAINS_PRODUCT[PRODUCT_ID],A14058,PURCHASE_CONTAINS_PRODUCT[QUANTITY])</f>
        <v>30</v>
      </c>
      <c r="C14058">
        <f>SUMIF(batch_supplier_order_join[PRODUCT_ID],A14058,batch_supplier_order_join[NUMBER_OF_CASES])</f>
        <v>4</v>
      </c>
      <c r="D14058">
        <f>VLOOKUP(A14058,PRODUCT[],10,FALSE)</f>
        <v>12</v>
      </c>
      <c r="E14058">
        <f t="shared" si="438"/>
        <v>18</v>
      </c>
      <c r="F14058">
        <f t="shared" si="439"/>
        <v>18</v>
      </c>
    </row>
    <row r="14059" spans="1:6" x14ac:dyDescent="0.35">
      <c r="A14059">
        <v>14057</v>
      </c>
      <c r="B14059">
        <f>SUMIF(PURCHASE_CONTAINS_PRODUCT[PRODUCT_ID],A14059,PURCHASE_CONTAINS_PRODUCT[QUANTITY])</f>
        <v>23</v>
      </c>
      <c r="C14059">
        <f>SUMIF(batch_supplier_order_join[PRODUCT_ID],A14059,batch_supplier_order_join[NUMBER_OF_CASES])</f>
        <v>5</v>
      </c>
      <c r="D14059">
        <f>VLOOKUP(A14059,PRODUCT[],10,FALSE)</f>
        <v>12</v>
      </c>
      <c r="E14059">
        <f t="shared" si="438"/>
        <v>37</v>
      </c>
      <c r="F14059">
        <f t="shared" si="439"/>
        <v>37</v>
      </c>
    </row>
    <row r="14060" spans="1:6" x14ac:dyDescent="0.35">
      <c r="A14060">
        <v>14058</v>
      </c>
      <c r="B14060">
        <f>SUMIF(PURCHASE_CONTAINS_PRODUCT[PRODUCT_ID],A14060,PURCHASE_CONTAINS_PRODUCT[QUANTITY])</f>
        <v>32</v>
      </c>
      <c r="C14060">
        <f>SUMIF(batch_supplier_order_join[PRODUCT_ID],A14060,batch_supplier_order_join[NUMBER_OF_CASES])</f>
        <v>3</v>
      </c>
      <c r="D14060">
        <f>VLOOKUP(A14060,PRODUCT[],10,FALSE)</f>
        <v>12</v>
      </c>
      <c r="E14060">
        <f t="shared" si="438"/>
        <v>4</v>
      </c>
      <c r="F14060">
        <f t="shared" si="439"/>
        <v>4</v>
      </c>
    </row>
    <row r="14061" spans="1:6" x14ac:dyDescent="0.35">
      <c r="A14061">
        <v>14059</v>
      </c>
      <c r="B14061">
        <f>SUMIF(PURCHASE_CONTAINS_PRODUCT[PRODUCT_ID],A14061,PURCHASE_CONTAINS_PRODUCT[QUANTITY])</f>
        <v>4</v>
      </c>
      <c r="C14061">
        <f>SUMIF(batch_supplier_order_join[PRODUCT_ID],A14061,batch_supplier_order_join[NUMBER_OF_CASES])</f>
        <v>4</v>
      </c>
      <c r="D14061">
        <f>VLOOKUP(A14061,PRODUCT[],10,FALSE)</f>
        <v>12</v>
      </c>
      <c r="E14061">
        <f t="shared" si="438"/>
        <v>44</v>
      </c>
      <c r="F14061">
        <f t="shared" si="439"/>
        <v>44</v>
      </c>
    </row>
    <row r="14062" spans="1:6" x14ac:dyDescent="0.35">
      <c r="A14062">
        <v>14060</v>
      </c>
      <c r="B14062">
        <f>SUMIF(PURCHASE_CONTAINS_PRODUCT[PRODUCT_ID],A14062,PURCHASE_CONTAINS_PRODUCT[QUANTITY])</f>
        <v>17</v>
      </c>
      <c r="C14062">
        <f>SUMIF(batch_supplier_order_join[PRODUCT_ID],A14062,batch_supplier_order_join[NUMBER_OF_CASES])</f>
        <v>3</v>
      </c>
      <c r="D14062">
        <f>VLOOKUP(A14062,PRODUCT[],10,FALSE)</f>
        <v>12</v>
      </c>
      <c r="E14062">
        <f t="shared" si="438"/>
        <v>19</v>
      </c>
      <c r="F14062">
        <f t="shared" si="439"/>
        <v>19</v>
      </c>
    </row>
    <row r="14063" spans="1:6" x14ac:dyDescent="0.35">
      <c r="A14063">
        <v>14061</v>
      </c>
      <c r="B14063">
        <f>SUMIF(PURCHASE_CONTAINS_PRODUCT[PRODUCT_ID],A14063,PURCHASE_CONTAINS_PRODUCT[QUANTITY])</f>
        <v>7</v>
      </c>
      <c r="C14063">
        <f>SUMIF(batch_supplier_order_join[PRODUCT_ID],A14063,batch_supplier_order_join[NUMBER_OF_CASES])</f>
        <v>7</v>
      </c>
      <c r="D14063">
        <f>VLOOKUP(A14063,PRODUCT[],10,FALSE)</f>
        <v>12</v>
      </c>
      <c r="E14063">
        <f t="shared" si="438"/>
        <v>77</v>
      </c>
      <c r="F14063">
        <f t="shared" si="439"/>
        <v>77</v>
      </c>
    </row>
    <row r="14064" spans="1:6" x14ac:dyDescent="0.35">
      <c r="A14064">
        <v>14062</v>
      </c>
      <c r="B14064">
        <f>SUMIF(PURCHASE_CONTAINS_PRODUCT[PRODUCT_ID],A14064,PURCHASE_CONTAINS_PRODUCT[QUANTITY])</f>
        <v>50</v>
      </c>
      <c r="C14064">
        <f>SUMIF(batch_supplier_order_join[PRODUCT_ID],A14064,batch_supplier_order_join[NUMBER_OF_CASES])</f>
        <v>4</v>
      </c>
      <c r="D14064">
        <f>VLOOKUP(A14064,PRODUCT[],10,FALSE)</f>
        <v>12</v>
      </c>
      <c r="E14064">
        <f t="shared" si="438"/>
        <v>-2</v>
      </c>
      <c r="F14064">
        <f t="shared" si="439"/>
        <v>1</v>
      </c>
    </row>
    <row r="14065" spans="1:6" x14ac:dyDescent="0.35">
      <c r="A14065">
        <v>14063</v>
      </c>
      <c r="B14065">
        <f>SUMIF(PURCHASE_CONTAINS_PRODUCT[PRODUCT_ID],A14065,PURCHASE_CONTAINS_PRODUCT[QUANTITY])</f>
        <v>13</v>
      </c>
      <c r="C14065">
        <f>SUMIF(batch_supplier_order_join[PRODUCT_ID],A14065,batch_supplier_order_join[NUMBER_OF_CASES])</f>
        <v>3</v>
      </c>
      <c r="D14065">
        <f>VLOOKUP(A14065,PRODUCT[],10,FALSE)</f>
        <v>12</v>
      </c>
      <c r="E14065">
        <f t="shared" si="438"/>
        <v>23</v>
      </c>
      <c r="F14065">
        <f t="shared" si="439"/>
        <v>23</v>
      </c>
    </row>
    <row r="14066" spans="1:6" x14ac:dyDescent="0.35">
      <c r="A14066">
        <v>14064</v>
      </c>
      <c r="B14066">
        <f>SUMIF(PURCHASE_CONTAINS_PRODUCT[PRODUCT_ID],A14066,PURCHASE_CONTAINS_PRODUCT[QUANTITY])</f>
        <v>4</v>
      </c>
      <c r="C14066">
        <f>SUMIF(batch_supplier_order_join[PRODUCT_ID],A14066,batch_supplier_order_join[NUMBER_OF_CASES])</f>
        <v>5</v>
      </c>
      <c r="D14066">
        <f>VLOOKUP(A14066,PRODUCT[],10,FALSE)</f>
        <v>12</v>
      </c>
      <c r="E14066">
        <f t="shared" si="438"/>
        <v>56</v>
      </c>
      <c r="F14066">
        <f t="shared" si="439"/>
        <v>56</v>
      </c>
    </row>
    <row r="14067" spans="1:6" x14ac:dyDescent="0.35">
      <c r="A14067">
        <v>14065</v>
      </c>
      <c r="B14067">
        <f>SUMIF(PURCHASE_CONTAINS_PRODUCT[PRODUCT_ID],A14067,PURCHASE_CONTAINS_PRODUCT[QUANTITY])</f>
        <v>30</v>
      </c>
      <c r="C14067">
        <f>SUMIF(batch_supplier_order_join[PRODUCT_ID],A14067,batch_supplier_order_join[NUMBER_OF_CASES])</f>
        <v>3</v>
      </c>
      <c r="D14067">
        <f>VLOOKUP(A14067,PRODUCT[],10,FALSE)</f>
        <v>12</v>
      </c>
      <c r="E14067">
        <f t="shared" si="438"/>
        <v>6</v>
      </c>
      <c r="F14067">
        <f t="shared" si="439"/>
        <v>6</v>
      </c>
    </row>
    <row r="14068" spans="1:6" x14ac:dyDescent="0.35">
      <c r="A14068">
        <v>14066</v>
      </c>
      <c r="B14068">
        <f>SUMIF(PURCHASE_CONTAINS_PRODUCT[PRODUCT_ID],A14068,PURCHASE_CONTAINS_PRODUCT[QUANTITY])</f>
        <v>2</v>
      </c>
      <c r="C14068">
        <f>SUMIF(batch_supplier_order_join[PRODUCT_ID],A14068,batch_supplier_order_join[NUMBER_OF_CASES])</f>
        <v>5</v>
      </c>
      <c r="D14068">
        <f>VLOOKUP(A14068,PRODUCT[],10,FALSE)</f>
        <v>12</v>
      </c>
      <c r="E14068">
        <f t="shared" si="438"/>
        <v>58</v>
      </c>
      <c r="F14068">
        <f t="shared" si="439"/>
        <v>58</v>
      </c>
    </row>
    <row r="14069" spans="1:6" x14ac:dyDescent="0.35">
      <c r="A14069">
        <v>14067</v>
      </c>
      <c r="B14069">
        <f>SUMIF(PURCHASE_CONTAINS_PRODUCT[PRODUCT_ID],A14069,PURCHASE_CONTAINS_PRODUCT[QUANTITY])</f>
        <v>30</v>
      </c>
      <c r="C14069">
        <f>SUMIF(batch_supplier_order_join[PRODUCT_ID],A14069,batch_supplier_order_join[NUMBER_OF_CASES])</f>
        <v>7</v>
      </c>
      <c r="D14069">
        <f>VLOOKUP(A14069,PRODUCT[],10,FALSE)</f>
        <v>12</v>
      </c>
      <c r="E14069">
        <f t="shared" si="438"/>
        <v>54</v>
      </c>
      <c r="F14069">
        <f t="shared" si="439"/>
        <v>54</v>
      </c>
    </row>
    <row r="14070" spans="1:6" x14ac:dyDescent="0.35">
      <c r="A14070">
        <v>14068</v>
      </c>
      <c r="B14070">
        <f>SUMIF(PURCHASE_CONTAINS_PRODUCT[PRODUCT_ID],A14070,PURCHASE_CONTAINS_PRODUCT[QUANTITY])</f>
        <v>55</v>
      </c>
      <c r="C14070">
        <f>SUMIF(batch_supplier_order_join[PRODUCT_ID],A14070,batch_supplier_order_join[NUMBER_OF_CASES])</f>
        <v>4</v>
      </c>
      <c r="D14070">
        <f>VLOOKUP(A14070,PRODUCT[],10,FALSE)</f>
        <v>12</v>
      </c>
      <c r="E14070">
        <f t="shared" si="438"/>
        <v>-7</v>
      </c>
      <c r="F14070">
        <f t="shared" si="439"/>
        <v>1</v>
      </c>
    </row>
    <row r="14071" spans="1:6" x14ac:dyDescent="0.35">
      <c r="A14071">
        <v>14069</v>
      </c>
      <c r="B14071">
        <f>SUMIF(PURCHASE_CONTAINS_PRODUCT[PRODUCT_ID],A14071,PURCHASE_CONTAINS_PRODUCT[QUANTITY])</f>
        <v>18</v>
      </c>
      <c r="C14071">
        <f>SUMIF(batch_supplier_order_join[PRODUCT_ID],A14071,batch_supplier_order_join[NUMBER_OF_CASES])</f>
        <v>3</v>
      </c>
      <c r="D14071">
        <f>VLOOKUP(A14071,PRODUCT[],10,FALSE)</f>
        <v>12</v>
      </c>
      <c r="E14071">
        <f t="shared" si="438"/>
        <v>18</v>
      </c>
      <c r="F14071">
        <f t="shared" si="439"/>
        <v>18</v>
      </c>
    </row>
    <row r="14072" spans="1:6" x14ac:dyDescent="0.35">
      <c r="A14072">
        <v>14070</v>
      </c>
      <c r="B14072">
        <f>SUMIF(PURCHASE_CONTAINS_PRODUCT[PRODUCT_ID],A14072,PURCHASE_CONTAINS_PRODUCT[QUANTITY])</f>
        <v>4</v>
      </c>
      <c r="C14072">
        <f>SUMIF(batch_supplier_order_join[PRODUCT_ID],A14072,batch_supplier_order_join[NUMBER_OF_CASES])</f>
        <v>3</v>
      </c>
      <c r="D14072">
        <f>VLOOKUP(A14072,PRODUCT[],10,FALSE)</f>
        <v>12</v>
      </c>
      <c r="E14072">
        <f t="shared" si="438"/>
        <v>32</v>
      </c>
      <c r="F14072">
        <f t="shared" si="439"/>
        <v>32</v>
      </c>
    </row>
    <row r="14073" spans="1:6" x14ac:dyDescent="0.35">
      <c r="A14073">
        <v>14071</v>
      </c>
      <c r="B14073">
        <f>SUMIF(PURCHASE_CONTAINS_PRODUCT[PRODUCT_ID],A14073,PURCHASE_CONTAINS_PRODUCT[QUANTITY])</f>
        <v>4</v>
      </c>
      <c r="C14073">
        <f>SUMIF(batch_supplier_order_join[PRODUCT_ID],A14073,batch_supplier_order_join[NUMBER_OF_CASES])</f>
        <v>3</v>
      </c>
      <c r="D14073">
        <f>VLOOKUP(A14073,PRODUCT[],10,FALSE)</f>
        <v>12</v>
      </c>
      <c r="E14073">
        <f t="shared" si="438"/>
        <v>32</v>
      </c>
      <c r="F14073">
        <f t="shared" si="439"/>
        <v>32</v>
      </c>
    </row>
    <row r="14074" spans="1:6" x14ac:dyDescent="0.35">
      <c r="A14074">
        <v>14072</v>
      </c>
      <c r="B14074">
        <f>SUMIF(PURCHASE_CONTAINS_PRODUCT[PRODUCT_ID],A14074,PURCHASE_CONTAINS_PRODUCT[QUANTITY])</f>
        <v>10</v>
      </c>
      <c r="C14074">
        <f>SUMIF(batch_supplier_order_join[PRODUCT_ID],A14074,batch_supplier_order_join[NUMBER_OF_CASES])</f>
        <v>3</v>
      </c>
      <c r="D14074">
        <f>VLOOKUP(A14074,PRODUCT[],10,FALSE)</f>
        <v>12</v>
      </c>
      <c r="E14074">
        <f t="shared" si="438"/>
        <v>26</v>
      </c>
      <c r="F14074">
        <f t="shared" si="439"/>
        <v>26</v>
      </c>
    </row>
    <row r="14075" spans="1:6" x14ac:dyDescent="0.35">
      <c r="A14075">
        <v>14073</v>
      </c>
      <c r="B14075">
        <f>SUMIF(PURCHASE_CONTAINS_PRODUCT[PRODUCT_ID],A14075,PURCHASE_CONTAINS_PRODUCT[QUANTITY])</f>
        <v>8</v>
      </c>
      <c r="C14075">
        <f>SUMIF(batch_supplier_order_join[PRODUCT_ID],A14075,batch_supplier_order_join[NUMBER_OF_CASES])</f>
        <v>4</v>
      </c>
      <c r="D14075">
        <f>VLOOKUP(A14075,PRODUCT[],10,FALSE)</f>
        <v>12</v>
      </c>
      <c r="E14075">
        <f t="shared" si="438"/>
        <v>40</v>
      </c>
      <c r="F14075">
        <f t="shared" si="439"/>
        <v>40</v>
      </c>
    </row>
    <row r="14076" spans="1:6" x14ac:dyDescent="0.35">
      <c r="A14076">
        <v>14074</v>
      </c>
      <c r="B14076">
        <f>SUMIF(PURCHASE_CONTAINS_PRODUCT[PRODUCT_ID],A14076,PURCHASE_CONTAINS_PRODUCT[QUANTITY])</f>
        <v>16</v>
      </c>
      <c r="C14076">
        <f>SUMIF(batch_supplier_order_join[PRODUCT_ID],A14076,batch_supplier_order_join[NUMBER_OF_CASES])</f>
        <v>4</v>
      </c>
      <c r="D14076">
        <f>VLOOKUP(A14076,PRODUCT[],10,FALSE)</f>
        <v>12</v>
      </c>
      <c r="E14076">
        <f t="shared" si="438"/>
        <v>32</v>
      </c>
      <c r="F14076">
        <f t="shared" si="439"/>
        <v>32</v>
      </c>
    </row>
    <row r="14077" spans="1:6" x14ac:dyDescent="0.35">
      <c r="A14077">
        <v>14075</v>
      </c>
      <c r="B14077">
        <f>SUMIF(PURCHASE_CONTAINS_PRODUCT[PRODUCT_ID],A14077,PURCHASE_CONTAINS_PRODUCT[QUANTITY])</f>
        <v>18</v>
      </c>
      <c r="C14077">
        <f>SUMIF(batch_supplier_order_join[PRODUCT_ID],A14077,batch_supplier_order_join[NUMBER_OF_CASES])</f>
        <v>3</v>
      </c>
      <c r="D14077">
        <f>VLOOKUP(A14077,PRODUCT[],10,FALSE)</f>
        <v>12</v>
      </c>
      <c r="E14077">
        <f t="shared" si="438"/>
        <v>18</v>
      </c>
      <c r="F14077">
        <f t="shared" si="439"/>
        <v>18</v>
      </c>
    </row>
    <row r="14078" spans="1:6" x14ac:dyDescent="0.35">
      <c r="A14078">
        <v>14076</v>
      </c>
      <c r="B14078">
        <f>SUMIF(PURCHASE_CONTAINS_PRODUCT[PRODUCT_ID],A14078,PURCHASE_CONTAINS_PRODUCT[QUANTITY])</f>
        <v>6</v>
      </c>
      <c r="C14078">
        <f>SUMIF(batch_supplier_order_join[PRODUCT_ID],A14078,batch_supplier_order_join[NUMBER_OF_CASES])</f>
        <v>3</v>
      </c>
      <c r="D14078">
        <f>VLOOKUP(A14078,PRODUCT[],10,FALSE)</f>
        <v>12</v>
      </c>
      <c r="E14078">
        <f t="shared" si="438"/>
        <v>30</v>
      </c>
      <c r="F14078">
        <f t="shared" si="439"/>
        <v>30</v>
      </c>
    </row>
    <row r="14079" spans="1:6" x14ac:dyDescent="0.35">
      <c r="A14079">
        <v>14077</v>
      </c>
      <c r="B14079">
        <f>SUMIF(PURCHASE_CONTAINS_PRODUCT[PRODUCT_ID],A14079,PURCHASE_CONTAINS_PRODUCT[QUANTITY])</f>
        <v>4</v>
      </c>
      <c r="C14079">
        <f>SUMIF(batch_supplier_order_join[PRODUCT_ID],A14079,batch_supplier_order_join[NUMBER_OF_CASES])</f>
        <v>3</v>
      </c>
      <c r="D14079">
        <f>VLOOKUP(A14079,PRODUCT[],10,FALSE)</f>
        <v>12</v>
      </c>
      <c r="E14079">
        <f t="shared" si="438"/>
        <v>32</v>
      </c>
      <c r="F14079">
        <f t="shared" si="439"/>
        <v>32</v>
      </c>
    </row>
    <row r="14080" spans="1:6" x14ac:dyDescent="0.35">
      <c r="A14080">
        <v>14078</v>
      </c>
      <c r="B14080">
        <f>SUMIF(PURCHASE_CONTAINS_PRODUCT[PRODUCT_ID],A14080,PURCHASE_CONTAINS_PRODUCT[QUANTITY])</f>
        <v>1</v>
      </c>
      <c r="C14080">
        <f>SUMIF(batch_supplier_order_join[PRODUCT_ID],A14080,batch_supplier_order_join[NUMBER_OF_CASES])</f>
        <v>3</v>
      </c>
      <c r="D14080">
        <f>VLOOKUP(A14080,PRODUCT[],10,FALSE)</f>
        <v>12</v>
      </c>
      <c r="E14080">
        <f t="shared" si="438"/>
        <v>35</v>
      </c>
      <c r="F14080">
        <f t="shared" si="439"/>
        <v>35</v>
      </c>
    </row>
    <row r="14081" spans="1:6" x14ac:dyDescent="0.35">
      <c r="A14081">
        <v>14079</v>
      </c>
      <c r="B14081">
        <f>SUMIF(PURCHASE_CONTAINS_PRODUCT[PRODUCT_ID],A14081,PURCHASE_CONTAINS_PRODUCT[QUANTITY])</f>
        <v>3</v>
      </c>
      <c r="C14081">
        <f>SUMIF(batch_supplier_order_join[PRODUCT_ID],A14081,batch_supplier_order_join[NUMBER_OF_CASES])</f>
        <v>3</v>
      </c>
      <c r="D14081">
        <f>VLOOKUP(A14081,PRODUCT[],10,FALSE)</f>
        <v>12</v>
      </c>
      <c r="E14081">
        <f t="shared" si="438"/>
        <v>33</v>
      </c>
      <c r="F14081">
        <f t="shared" si="439"/>
        <v>33</v>
      </c>
    </row>
    <row r="14082" spans="1:6" x14ac:dyDescent="0.35">
      <c r="A14082">
        <v>14080</v>
      </c>
      <c r="B14082">
        <f>SUMIF(PURCHASE_CONTAINS_PRODUCT[PRODUCT_ID],A14082,PURCHASE_CONTAINS_PRODUCT[QUANTITY])</f>
        <v>8</v>
      </c>
      <c r="C14082">
        <f>SUMIF(batch_supplier_order_join[PRODUCT_ID],A14082,batch_supplier_order_join[NUMBER_OF_CASES])</f>
        <v>3</v>
      </c>
      <c r="D14082">
        <f>VLOOKUP(A14082,PRODUCT[],10,FALSE)</f>
        <v>12</v>
      </c>
      <c r="E14082">
        <f t="shared" si="438"/>
        <v>28</v>
      </c>
      <c r="F14082">
        <f t="shared" si="439"/>
        <v>28</v>
      </c>
    </row>
    <row r="14083" spans="1:6" x14ac:dyDescent="0.35">
      <c r="A14083">
        <v>14081</v>
      </c>
      <c r="B14083">
        <f>SUMIF(PURCHASE_CONTAINS_PRODUCT[PRODUCT_ID],A14083,PURCHASE_CONTAINS_PRODUCT[QUANTITY])</f>
        <v>9</v>
      </c>
      <c r="C14083">
        <f>SUMIF(batch_supplier_order_join[PRODUCT_ID],A14083,batch_supplier_order_join[NUMBER_OF_CASES])</f>
        <v>3</v>
      </c>
      <c r="D14083">
        <f>VLOOKUP(A14083,PRODUCT[],10,FALSE)</f>
        <v>12</v>
      </c>
      <c r="E14083">
        <f t="shared" ref="E14083:E14146" si="440">C14083*D14083-B14083</f>
        <v>27</v>
      </c>
      <c r="F14083">
        <f t="shared" ref="F14083:F14146" si="441">IF(E14083&gt;-1,E14083,1)</f>
        <v>27</v>
      </c>
    </row>
    <row r="14084" spans="1:6" x14ac:dyDescent="0.35">
      <c r="A14084">
        <v>14082</v>
      </c>
      <c r="B14084">
        <f>SUMIF(PURCHASE_CONTAINS_PRODUCT[PRODUCT_ID],A14084,PURCHASE_CONTAINS_PRODUCT[QUANTITY])</f>
        <v>5</v>
      </c>
      <c r="C14084">
        <f>SUMIF(batch_supplier_order_join[PRODUCT_ID],A14084,batch_supplier_order_join[NUMBER_OF_CASES])</f>
        <v>3</v>
      </c>
      <c r="D14084">
        <f>VLOOKUP(A14084,PRODUCT[],10,FALSE)</f>
        <v>12</v>
      </c>
      <c r="E14084">
        <f t="shared" si="440"/>
        <v>31</v>
      </c>
      <c r="F14084">
        <f t="shared" si="441"/>
        <v>31</v>
      </c>
    </row>
    <row r="14085" spans="1:6" x14ac:dyDescent="0.35">
      <c r="A14085">
        <v>14083</v>
      </c>
      <c r="B14085">
        <f>SUMIF(PURCHASE_CONTAINS_PRODUCT[PRODUCT_ID],A14085,PURCHASE_CONTAINS_PRODUCT[QUANTITY])</f>
        <v>3</v>
      </c>
      <c r="C14085">
        <f>SUMIF(batch_supplier_order_join[PRODUCT_ID],A14085,batch_supplier_order_join[NUMBER_OF_CASES])</f>
        <v>3</v>
      </c>
      <c r="D14085">
        <f>VLOOKUP(A14085,PRODUCT[],10,FALSE)</f>
        <v>12</v>
      </c>
      <c r="E14085">
        <f t="shared" si="440"/>
        <v>33</v>
      </c>
      <c r="F14085">
        <f t="shared" si="441"/>
        <v>33</v>
      </c>
    </row>
    <row r="14086" spans="1:6" x14ac:dyDescent="0.35">
      <c r="A14086">
        <v>14084</v>
      </c>
      <c r="B14086">
        <f>SUMIF(PURCHASE_CONTAINS_PRODUCT[PRODUCT_ID],A14086,PURCHASE_CONTAINS_PRODUCT[QUANTITY])</f>
        <v>5</v>
      </c>
      <c r="C14086">
        <f>SUMIF(batch_supplier_order_join[PRODUCT_ID],A14086,batch_supplier_order_join[NUMBER_OF_CASES])</f>
        <v>3</v>
      </c>
      <c r="D14086">
        <f>VLOOKUP(A14086,PRODUCT[],10,FALSE)</f>
        <v>12</v>
      </c>
      <c r="E14086">
        <f t="shared" si="440"/>
        <v>31</v>
      </c>
      <c r="F14086">
        <f t="shared" si="441"/>
        <v>31</v>
      </c>
    </row>
    <row r="14087" spans="1:6" x14ac:dyDescent="0.35">
      <c r="A14087">
        <v>14085</v>
      </c>
      <c r="B14087">
        <f>SUMIF(PURCHASE_CONTAINS_PRODUCT[PRODUCT_ID],A14087,PURCHASE_CONTAINS_PRODUCT[QUANTITY])</f>
        <v>11</v>
      </c>
      <c r="C14087">
        <f>SUMIF(batch_supplier_order_join[PRODUCT_ID],A14087,batch_supplier_order_join[NUMBER_OF_CASES])</f>
        <v>3</v>
      </c>
      <c r="D14087">
        <f>VLOOKUP(A14087,PRODUCT[],10,FALSE)</f>
        <v>12</v>
      </c>
      <c r="E14087">
        <f t="shared" si="440"/>
        <v>25</v>
      </c>
      <c r="F14087">
        <f t="shared" si="441"/>
        <v>25</v>
      </c>
    </row>
    <row r="14088" spans="1:6" x14ac:dyDescent="0.35">
      <c r="A14088">
        <v>14086</v>
      </c>
      <c r="B14088">
        <f>SUMIF(PURCHASE_CONTAINS_PRODUCT[PRODUCT_ID],A14088,PURCHASE_CONTAINS_PRODUCT[QUANTITY])</f>
        <v>3</v>
      </c>
      <c r="C14088">
        <f>SUMIF(batch_supplier_order_join[PRODUCT_ID],A14088,batch_supplier_order_join[NUMBER_OF_CASES])</f>
        <v>7</v>
      </c>
      <c r="D14088">
        <f>VLOOKUP(A14088,PRODUCT[],10,FALSE)</f>
        <v>12</v>
      </c>
      <c r="E14088">
        <f t="shared" si="440"/>
        <v>81</v>
      </c>
      <c r="F14088">
        <f t="shared" si="441"/>
        <v>81</v>
      </c>
    </row>
    <row r="14089" spans="1:6" x14ac:dyDescent="0.35">
      <c r="A14089">
        <v>14087</v>
      </c>
      <c r="B14089">
        <f>SUMIF(PURCHASE_CONTAINS_PRODUCT[PRODUCT_ID],A14089,PURCHASE_CONTAINS_PRODUCT[QUANTITY])</f>
        <v>52</v>
      </c>
      <c r="C14089">
        <f>SUMIF(batch_supplier_order_join[PRODUCT_ID],A14089,batch_supplier_order_join[NUMBER_OF_CASES])</f>
        <v>3</v>
      </c>
      <c r="D14089">
        <f>VLOOKUP(A14089,PRODUCT[],10,FALSE)</f>
        <v>12</v>
      </c>
      <c r="E14089">
        <f t="shared" si="440"/>
        <v>-16</v>
      </c>
      <c r="F14089">
        <f t="shared" si="441"/>
        <v>1</v>
      </c>
    </row>
    <row r="14090" spans="1:6" x14ac:dyDescent="0.35">
      <c r="A14090">
        <v>14088</v>
      </c>
      <c r="B14090">
        <f>SUMIF(PURCHASE_CONTAINS_PRODUCT[PRODUCT_ID],A14090,PURCHASE_CONTAINS_PRODUCT[QUANTITY])</f>
        <v>3</v>
      </c>
      <c r="C14090">
        <f>SUMIF(batch_supplier_order_join[PRODUCT_ID],A14090,batch_supplier_order_join[NUMBER_OF_CASES])</f>
        <v>3</v>
      </c>
      <c r="D14090">
        <f>VLOOKUP(A14090,PRODUCT[],10,FALSE)</f>
        <v>12</v>
      </c>
      <c r="E14090">
        <f t="shared" si="440"/>
        <v>33</v>
      </c>
      <c r="F14090">
        <f t="shared" si="441"/>
        <v>33</v>
      </c>
    </row>
    <row r="14091" spans="1:6" x14ac:dyDescent="0.35">
      <c r="A14091">
        <v>14089</v>
      </c>
      <c r="B14091">
        <f>SUMIF(PURCHASE_CONTAINS_PRODUCT[PRODUCT_ID],A14091,PURCHASE_CONTAINS_PRODUCT[QUANTITY])</f>
        <v>5</v>
      </c>
      <c r="C14091">
        <f>SUMIF(batch_supplier_order_join[PRODUCT_ID],A14091,batch_supplier_order_join[NUMBER_OF_CASES])</f>
        <v>4</v>
      </c>
      <c r="D14091">
        <f>VLOOKUP(A14091,PRODUCT[],10,FALSE)</f>
        <v>12</v>
      </c>
      <c r="E14091">
        <f t="shared" si="440"/>
        <v>43</v>
      </c>
      <c r="F14091">
        <f t="shared" si="441"/>
        <v>43</v>
      </c>
    </row>
    <row r="14092" spans="1:6" x14ac:dyDescent="0.35">
      <c r="A14092">
        <v>14090</v>
      </c>
      <c r="B14092">
        <f>SUMIF(PURCHASE_CONTAINS_PRODUCT[PRODUCT_ID],A14092,PURCHASE_CONTAINS_PRODUCT[QUANTITY])</f>
        <v>13</v>
      </c>
      <c r="C14092">
        <f>SUMIF(batch_supplier_order_join[PRODUCT_ID],A14092,batch_supplier_order_join[NUMBER_OF_CASES])</f>
        <v>3</v>
      </c>
      <c r="D14092">
        <f>VLOOKUP(A14092,PRODUCT[],10,FALSE)</f>
        <v>12</v>
      </c>
      <c r="E14092">
        <f t="shared" si="440"/>
        <v>23</v>
      </c>
      <c r="F14092">
        <f t="shared" si="441"/>
        <v>23</v>
      </c>
    </row>
    <row r="14093" spans="1:6" x14ac:dyDescent="0.35">
      <c r="A14093">
        <v>14091</v>
      </c>
      <c r="B14093">
        <f>SUMIF(PURCHASE_CONTAINS_PRODUCT[PRODUCT_ID],A14093,PURCHASE_CONTAINS_PRODUCT[QUANTITY])</f>
        <v>8</v>
      </c>
      <c r="C14093">
        <f>SUMIF(batch_supplier_order_join[PRODUCT_ID],A14093,batch_supplier_order_join[NUMBER_OF_CASES])</f>
        <v>3</v>
      </c>
      <c r="D14093">
        <f>VLOOKUP(A14093,PRODUCT[],10,FALSE)</f>
        <v>12</v>
      </c>
      <c r="E14093">
        <f t="shared" si="440"/>
        <v>28</v>
      </c>
      <c r="F14093">
        <f t="shared" si="441"/>
        <v>28</v>
      </c>
    </row>
    <row r="14094" spans="1:6" x14ac:dyDescent="0.35">
      <c r="A14094">
        <v>14092</v>
      </c>
      <c r="B14094">
        <f>SUMIF(PURCHASE_CONTAINS_PRODUCT[PRODUCT_ID],A14094,PURCHASE_CONTAINS_PRODUCT[QUANTITY])</f>
        <v>1</v>
      </c>
      <c r="C14094">
        <f>SUMIF(batch_supplier_order_join[PRODUCT_ID],A14094,batch_supplier_order_join[NUMBER_OF_CASES])</f>
        <v>4</v>
      </c>
      <c r="D14094">
        <f>VLOOKUP(A14094,PRODUCT[],10,FALSE)</f>
        <v>12</v>
      </c>
      <c r="E14094">
        <f t="shared" si="440"/>
        <v>47</v>
      </c>
      <c r="F14094">
        <f t="shared" si="441"/>
        <v>47</v>
      </c>
    </row>
    <row r="14095" spans="1:6" x14ac:dyDescent="0.35">
      <c r="A14095">
        <v>14093</v>
      </c>
      <c r="B14095">
        <f>SUMIF(PURCHASE_CONTAINS_PRODUCT[PRODUCT_ID],A14095,PURCHASE_CONTAINS_PRODUCT[QUANTITY])</f>
        <v>20</v>
      </c>
      <c r="C14095">
        <f>SUMIF(batch_supplier_order_join[PRODUCT_ID],A14095,batch_supplier_order_join[NUMBER_OF_CASES])</f>
        <v>3</v>
      </c>
      <c r="D14095">
        <f>VLOOKUP(A14095,PRODUCT[],10,FALSE)</f>
        <v>12</v>
      </c>
      <c r="E14095">
        <f t="shared" si="440"/>
        <v>16</v>
      </c>
      <c r="F14095">
        <f t="shared" si="441"/>
        <v>16</v>
      </c>
    </row>
    <row r="14096" spans="1:6" x14ac:dyDescent="0.35">
      <c r="A14096">
        <v>14094</v>
      </c>
      <c r="B14096">
        <f>SUMIF(PURCHASE_CONTAINS_PRODUCT[PRODUCT_ID],A14096,PURCHASE_CONTAINS_PRODUCT[QUANTITY])</f>
        <v>10</v>
      </c>
      <c r="C14096">
        <f>SUMIF(batch_supplier_order_join[PRODUCT_ID],A14096,batch_supplier_order_join[NUMBER_OF_CASES])</f>
        <v>4</v>
      </c>
      <c r="D14096">
        <f>VLOOKUP(A14096,PRODUCT[],10,FALSE)</f>
        <v>12</v>
      </c>
      <c r="E14096">
        <f t="shared" si="440"/>
        <v>38</v>
      </c>
      <c r="F14096">
        <f t="shared" si="441"/>
        <v>38</v>
      </c>
    </row>
    <row r="14097" spans="1:6" x14ac:dyDescent="0.35">
      <c r="A14097">
        <v>14095</v>
      </c>
      <c r="B14097">
        <f>SUMIF(PURCHASE_CONTAINS_PRODUCT[PRODUCT_ID],A14097,PURCHASE_CONTAINS_PRODUCT[QUANTITY])</f>
        <v>18</v>
      </c>
      <c r="C14097">
        <f>SUMIF(batch_supplier_order_join[PRODUCT_ID],A14097,batch_supplier_order_join[NUMBER_OF_CASES])</f>
        <v>5</v>
      </c>
      <c r="D14097">
        <f>VLOOKUP(A14097,PRODUCT[],10,FALSE)</f>
        <v>12</v>
      </c>
      <c r="E14097">
        <f t="shared" si="440"/>
        <v>42</v>
      </c>
      <c r="F14097">
        <f t="shared" si="441"/>
        <v>42</v>
      </c>
    </row>
    <row r="14098" spans="1:6" x14ac:dyDescent="0.35">
      <c r="A14098">
        <v>14096</v>
      </c>
      <c r="B14098">
        <f>SUMIF(PURCHASE_CONTAINS_PRODUCT[PRODUCT_ID],A14098,PURCHASE_CONTAINS_PRODUCT[QUANTITY])</f>
        <v>30</v>
      </c>
      <c r="C14098">
        <f>SUMIF(batch_supplier_order_join[PRODUCT_ID],A14098,batch_supplier_order_join[NUMBER_OF_CASES])</f>
        <v>4</v>
      </c>
      <c r="D14098">
        <f>VLOOKUP(A14098,PRODUCT[],10,FALSE)</f>
        <v>12</v>
      </c>
      <c r="E14098">
        <f t="shared" si="440"/>
        <v>18</v>
      </c>
      <c r="F14098">
        <f t="shared" si="441"/>
        <v>18</v>
      </c>
    </row>
    <row r="14099" spans="1:6" x14ac:dyDescent="0.35">
      <c r="A14099">
        <v>14097</v>
      </c>
      <c r="B14099">
        <f>SUMIF(PURCHASE_CONTAINS_PRODUCT[PRODUCT_ID],A14099,PURCHASE_CONTAINS_PRODUCT[QUANTITY])</f>
        <v>22</v>
      </c>
      <c r="C14099">
        <f>SUMIF(batch_supplier_order_join[PRODUCT_ID],A14099,batch_supplier_order_join[NUMBER_OF_CASES])</f>
        <v>112</v>
      </c>
      <c r="D14099">
        <f>VLOOKUP(A14099,PRODUCT[],10,FALSE)</f>
        <v>12</v>
      </c>
      <c r="E14099">
        <f t="shared" si="440"/>
        <v>1322</v>
      </c>
      <c r="F14099">
        <f t="shared" si="441"/>
        <v>1322</v>
      </c>
    </row>
    <row r="14100" spans="1:6" x14ac:dyDescent="0.35">
      <c r="A14100">
        <v>14098</v>
      </c>
      <c r="B14100">
        <f>SUMIF(PURCHASE_CONTAINS_PRODUCT[PRODUCT_ID],A14100,PURCHASE_CONTAINS_PRODUCT[QUANTITY])</f>
        <v>1291</v>
      </c>
      <c r="C14100">
        <f>SUMIF(batch_supplier_order_join[PRODUCT_ID],A14100,batch_supplier_order_join[NUMBER_OF_CASES])</f>
        <v>37</v>
      </c>
      <c r="D14100">
        <f>VLOOKUP(A14100,PRODUCT[],10,FALSE)</f>
        <v>12</v>
      </c>
      <c r="E14100">
        <f t="shared" si="440"/>
        <v>-847</v>
      </c>
      <c r="F14100">
        <f t="shared" si="441"/>
        <v>1</v>
      </c>
    </row>
    <row r="14101" spans="1:6" x14ac:dyDescent="0.35">
      <c r="A14101">
        <v>14099</v>
      </c>
      <c r="B14101">
        <f>SUMIF(PURCHASE_CONTAINS_PRODUCT[PRODUCT_ID],A14101,PURCHASE_CONTAINS_PRODUCT[QUANTITY])</f>
        <v>409</v>
      </c>
      <c r="C14101">
        <f>SUMIF(batch_supplier_order_join[PRODUCT_ID],A14101,batch_supplier_order_join[NUMBER_OF_CASES])</f>
        <v>3</v>
      </c>
      <c r="D14101">
        <f>VLOOKUP(A14101,PRODUCT[],10,FALSE)</f>
        <v>12</v>
      </c>
      <c r="E14101">
        <f t="shared" si="440"/>
        <v>-373</v>
      </c>
      <c r="F14101">
        <f t="shared" si="441"/>
        <v>1</v>
      </c>
    </row>
    <row r="14102" spans="1:6" x14ac:dyDescent="0.35">
      <c r="A14102">
        <v>14100</v>
      </c>
      <c r="B14102">
        <f>SUMIF(PURCHASE_CONTAINS_PRODUCT[PRODUCT_ID],A14102,PURCHASE_CONTAINS_PRODUCT[QUANTITY])</f>
        <v>10</v>
      </c>
      <c r="C14102">
        <f>SUMIF(batch_supplier_order_join[PRODUCT_ID],A14102,batch_supplier_order_join[NUMBER_OF_CASES])</f>
        <v>4</v>
      </c>
      <c r="D14102">
        <f>VLOOKUP(A14102,PRODUCT[],10,FALSE)</f>
        <v>12</v>
      </c>
      <c r="E14102">
        <f t="shared" si="440"/>
        <v>38</v>
      </c>
      <c r="F14102">
        <f t="shared" si="441"/>
        <v>38</v>
      </c>
    </row>
    <row r="14103" spans="1:6" x14ac:dyDescent="0.35">
      <c r="A14103">
        <v>14101</v>
      </c>
      <c r="B14103">
        <f>SUMIF(PURCHASE_CONTAINS_PRODUCT[PRODUCT_ID],A14103,PURCHASE_CONTAINS_PRODUCT[QUANTITY])</f>
        <v>13</v>
      </c>
      <c r="C14103">
        <f>SUMIF(batch_supplier_order_join[PRODUCT_ID],A14103,batch_supplier_order_join[NUMBER_OF_CASES])</f>
        <v>8</v>
      </c>
      <c r="D14103">
        <f>VLOOKUP(A14103,PRODUCT[],10,FALSE)</f>
        <v>12</v>
      </c>
      <c r="E14103">
        <f t="shared" si="440"/>
        <v>83</v>
      </c>
      <c r="F14103">
        <f t="shared" si="441"/>
        <v>83</v>
      </c>
    </row>
    <row r="14104" spans="1:6" x14ac:dyDescent="0.35">
      <c r="A14104">
        <v>14102</v>
      </c>
      <c r="B14104">
        <f>SUMIF(PURCHASE_CONTAINS_PRODUCT[PRODUCT_ID],A14104,PURCHASE_CONTAINS_PRODUCT[QUANTITY])</f>
        <v>63</v>
      </c>
      <c r="C14104">
        <f>SUMIF(batch_supplier_order_join[PRODUCT_ID],A14104,batch_supplier_order_join[NUMBER_OF_CASES])</f>
        <v>4</v>
      </c>
      <c r="D14104">
        <f>VLOOKUP(A14104,PRODUCT[],10,FALSE)</f>
        <v>12</v>
      </c>
      <c r="E14104">
        <f t="shared" si="440"/>
        <v>-15</v>
      </c>
      <c r="F14104">
        <f t="shared" si="441"/>
        <v>1</v>
      </c>
    </row>
    <row r="14105" spans="1:6" x14ac:dyDescent="0.35">
      <c r="A14105">
        <v>14103</v>
      </c>
      <c r="B14105">
        <f>SUMIF(PURCHASE_CONTAINS_PRODUCT[PRODUCT_ID],A14105,PURCHASE_CONTAINS_PRODUCT[QUANTITY])</f>
        <v>13</v>
      </c>
      <c r="C14105">
        <f>SUMIF(batch_supplier_order_join[PRODUCT_ID],A14105,batch_supplier_order_join[NUMBER_OF_CASES])</f>
        <v>4</v>
      </c>
      <c r="D14105">
        <f>VLOOKUP(A14105,PRODUCT[],10,FALSE)</f>
        <v>12</v>
      </c>
      <c r="E14105">
        <f t="shared" si="440"/>
        <v>35</v>
      </c>
      <c r="F14105">
        <f t="shared" si="441"/>
        <v>35</v>
      </c>
    </row>
    <row r="14106" spans="1:6" x14ac:dyDescent="0.35">
      <c r="A14106">
        <v>14104</v>
      </c>
      <c r="B14106">
        <f>SUMIF(PURCHASE_CONTAINS_PRODUCT[PRODUCT_ID],A14106,PURCHASE_CONTAINS_PRODUCT[QUANTITY])</f>
        <v>12</v>
      </c>
      <c r="C14106">
        <f>SUMIF(batch_supplier_order_join[PRODUCT_ID],A14106,batch_supplier_order_join[NUMBER_OF_CASES])</f>
        <v>3</v>
      </c>
      <c r="D14106">
        <f>VLOOKUP(A14106,PRODUCT[],10,FALSE)</f>
        <v>12</v>
      </c>
      <c r="E14106">
        <f t="shared" si="440"/>
        <v>24</v>
      </c>
      <c r="F14106">
        <f t="shared" si="441"/>
        <v>24</v>
      </c>
    </row>
    <row r="14107" spans="1:6" x14ac:dyDescent="0.35">
      <c r="A14107">
        <v>14105</v>
      </c>
      <c r="B14107">
        <f>SUMIF(PURCHASE_CONTAINS_PRODUCT[PRODUCT_ID],A14107,PURCHASE_CONTAINS_PRODUCT[QUANTITY])</f>
        <v>8</v>
      </c>
      <c r="C14107">
        <f>SUMIF(batch_supplier_order_join[PRODUCT_ID],A14107,batch_supplier_order_join[NUMBER_OF_CASES])</f>
        <v>3</v>
      </c>
      <c r="D14107">
        <f>VLOOKUP(A14107,PRODUCT[],10,FALSE)</f>
        <v>12</v>
      </c>
      <c r="E14107">
        <f t="shared" si="440"/>
        <v>28</v>
      </c>
      <c r="F14107">
        <f t="shared" si="441"/>
        <v>28</v>
      </c>
    </row>
    <row r="14108" spans="1:6" x14ac:dyDescent="0.35">
      <c r="A14108">
        <v>14106</v>
      </c>
      <c r="B14108">
        <f>SUMIF(PURCHASE_CONTAINS_PRODUCT[PRODUCT_ID],A14108,PURCHASE_CONTAINS_PRODUCT[QUANTITY])</f>
        <v>10</v>
      </c>
      <c r="C14108">
        <f>SUMIF(batch_supplier_order_join[PRODUCT_ID],A14108,batch_supplier_order_join[NUMBER_OF_CASES])</f>
        <v>6</v>
      </c>
      <c r="D14108">
        <f>VLOOKUP(A14108,PRODUCT[],10,FALSE)</f>
        <v>12</v>
      </c>
      <c r="E14108">
        <f t="shared" si="440"/>
        <v>62</v>
      </c>
      <c r="F14108">
        <f t="shared" si="441"/>
        <v>62</v>
      </c>
    </row>
    <row r="14109" spans="1:6" x14ac:dyDescent="0.35">
      <c r="A14109">
        <v>14107</v>
      </c>
      <c r="B14109">
        <f>SUMIF(PURCHASE_CONTAINS_PRODUCT[PRODUCT_ID],A14109,PURCHASE_CONTAINS_PRODUCT[QUANTITY])</f>
        <v>46</v>
      </c>
      <c r="C14109">
        <f>SUMIF(batch_supplier_order_join[PRODUCT_ID],A14109,batch_supplier_order_join[NUMBER_OF_CASES])</f>
        <v>7</v>
      </c>
      <c r="D14109">
        <f>VLOOKUP(A14109,PRODUCT[],10,FALSE)</f>
        <v>12</v>
      </c>
      <c r="E14109">
        <f t="shared" si="440"/>
        <v>38</v>
      </c>
      <c r="F14109">
        <f t="shared" si="441"/>
        <v>38</v>
      </c>
    </row>
    <row r="14110" spans="1:6" x14ac:dyDescent="0.35">
      <c r="A14110">
        <v>14108</v>
      </c>
      <c r="B14110">
        <f>SUMIF(PURCHASE_CONTAINS_PRODUCT[PRODUCT_ID],A14110,PURCHASE_CONTAINS_PRODUCT[QUANTITY])</f>
        <v>49</v>
      </c>
      <c r="C14110">
        <f>SUMIF(batch_supplier_order_join[PRODUCT_ID],A14110,batch_supplier_order_join[NUMBER_OF_CASES])</f>
        <v>3</v>
      </c>
      <c r="D14110">
        <f>VLOOKUP(A14110,PRODUCT[],10,FALSE)</f>
        <v>12</v>
      </c>
      <c r="E14110">
        <f t="shared" si="440"/>
        <v>-13</v>
      </c>
      <c r="F14110">
        <f t="shared" si="441"/>
        <v>1</v>
      </c>
    </row>
    <row r="14111" spans="1:6" x14ac:dyDescent="0.35">
      <c r="A14111">
        <v>14109</v>
      </c>
      <c r="B14111">
        <f>SUMIF(PURCHASE_CONTAINS_PRODUCT[PRODUCT_ID],A14111,PURCHASE_CONTAINS_PRODUCT[QUANTITY])</f>
        <v>9</v>
      </c>
      <c r="C14111">
        <f>SUMIF(batch_supplier_order_join[PRODUCT_ID],A14111,batch_supplier_order_join[NUMBER_OF_CASES])</f>
        <v>3</v>
      </c>
      <c r="D14111">
        <f>VLOOKUP(A14111,PRODUCT[],10,FALSE)</f>
        <v>12</v>
      </c>
      <c r="E14111">
        <f t="shared" si="440"/>
        <v>27</v>
      </c>
      <c r="F14111">
        <f t="shared" si="441"/>
        <v>27</v>
      </c>
    </row>
    <row r="14112" spans="1:6" x14ac:dyDescent="0.35">
      <c r="A14112">
        <v>14110</v>
      </c>
      <c r="B14112">
        <f>SUMIF(PURCHASE_CONTAINS_PRODUCT[PRODUCT_ID],A14112,PURCHASE_CONTAINS_PRODUCT[QUANTITY])</f>
        <v>5</v>
      </c>
      <c r="C14112">
        <f>SUMIF(batch_supplier_order_join[PRODUCT_ID],A14112,batch_supplier_order_join[NUMBER_OF_CASES])</f>
        <v>3</v>
      </c>
      <c r="D14112">
        <f>VLOOKUP(A14112,PRODUCT[],10,FALSE)</f>
        <v>12</v>
      </c>
      <c r="E14112">
        <f t="shared" si="440"/>
        <v>31</v>
      </c>
      <c r="F14112">
        <f t="shared" si="441"/>
        <v>31</v>
      </c>
    </row>
    <row r="14113" spans="1:6" x14ac:dyDescent="0.35">
      <c r="A14113">
        <v>14111</v>
      </c>
      <c r="B14113">
        <f>SUMIF(PURCHASE_CONTAINS_PRODUCT[PRODUCT_ID],A14113,PURCHASE_CONTAINS_PRODUCT[QUANTITY])</f>
        <v>2</v>
      </c>
      <c r="C14113">
        <f>SUMIF(batch_supplier_order_join[PRODUCT_ID],A14113,batch_supplier_order_join[NUMBER_OF_CASES])</f>
        <v>4</v>
      </c>
      <c r="D14113">
        <f>VLOOKUP(A14113,PRODUCT[],10,FALSE)</f>
        <v>12</v>
      </c>
      <c r="E14113">
        <f t="shared" si="440"/>
        <v>46</v>
      </c>
      <c r="F14113">
        <f t="shared" si="441"/>
        <v>46</v>
      </c>
    </row>
    <row r="14114" spans="1:6" x14ac:dyDescent="0.35">
      <c r="A14114">
        <v>14112</v>
      </c>
      <c r="B14114">
        <f>SUMIF(PURCHASE_CONTAINS_PRODUCT[PRODUCT_ID],A14114,PURCHASE_CONTAINS_PRODUCT[QUANTITY])</f>
        <v>15</v>
      </c>
      <c r="C14114">
        <f>SUMIF(batch_supplier_order_join[PRODUCT_ID],A14114,batch_supplier_order_join[NUMBER_OF_CASES])</f>
        <v>3</v>
      </c>
      <c r="D14114">
        <f>VLOOKUP(A14114,PRODUCT[],10,FALSE)</f>
        <v>12</v>
      </c>
      <c r="E14114">
        <f t="shared" si="440"/>
        <v>21</v>
      </c>
      <c r="F14114">
        <f t="shared" si="441"/>
        <v>21</v>
      </c>
    </row>
    <row r="14115" spans="1:6" x14ac:dyDescent="0.35">
      <c r="A14115">
        <v>14113</v>
      </c>
      <c r="B14115">
        <f>SUMIF(PURCHASE_CONTAINS_PRODUCT[PRODUCT_ID],A14115,PURCHASE_CONTAINS_PRODUCT[QUANTITY])</f>
        <v>11</v>
      </c>
      <c r="C14115">
        <f>SUMIF(batch_supplier_order_join[PRODUCT_ID],A14115,batch_supplier_order_join[NUMBER_OF_CASES])</f>
        <v>4</v>
      </c>
      <c r="D14115">
        <f>VLOOKUP(A14115,PRODUCT[],10,FALSE)</f>
        <v>12</v>
      </c>
      <c r="E14115">
        <f t="shared" si="440"/>
        <v>37</v>
      </c>
      <c r="F14115">
        <f t="shared" si="441"/>
        <v>37</v>
      </c>
    </row>
    <row r="14116" spans="1:6" x14ac:dyDescent="0.35">
      <c r="A14116">
        <v>14114</v>
      </c>
      <c r="B14116">
        <f>SUMIF(PURCHASE_CONTAINS_PRODUCT[PRODUCT_ID],A14116,PURCHASE_CONTAINS_PRODUCT[QUANTITY])</f>
        <v>17</v>
      </c>
      <c r="C14116">
        <f>SUMIF(batch_supplier_order_join[PRODUCT_ID],A14116,batch_supplier_order_join[NUMBER_OF_CASES])</f>
        <v>3</v>
      </c>
      <c r="D14116">
        <f>VLOOKUP(A14116,PRODUCT[],10,FALSE)</f>
        <v>12</v>
      </c>
      <c r="E14116">
        <f t="shared" si="440"/>
        <v>19</v>
      </c>
      <c r="F14116">
        <f t="shared" si="441"/>
        <v>19</v>
      </c>
    </row>
    <row r="14117" spans="1:6" x14ac:dyDescent="0.35">
      <c r="A14117">
        <v>14115</v>
      </c>
      <c r="B14117">
        <f>SUMIF(PURCHASE_CONTAINS_PRODUCT[PRODUCT_ID],A14117,PURCHASE_CONTAINS_PRODUCT[QUANTITY])</f>
        <v>3</v>
      </c>
      <c r="C14117">
        <f>SUMIF(batch_supplier_order_join[PRODUCT_ID],A14117,batch_supplier_order_join[NUMBER_OF_CASES])</f>
        <v>3</v>
      </c>
      <c r="D14117">
        <f>VLOOKUP(A14117,PRODUCT[],10,FALSE)</f>
        <v>12</v>
      </c>
      <c r="E14117">
        <f t="shared" si="440"/>
        <v>33</v>
      </c>
      <c r="F14117">
        <f t="shared" si="441"/>
        <v>33</v>
      </c>
    </row>
    <row r="14118" spans="1:6" x14ac:dyDescent="0.35">
      <c r="A14118">
        <v>14116</v>
      </c>
      <c r="B14118">
        <f>SUMIF(PURCHASE_CONTAINS_PRODUCT[PRODUCT_ID],A14118,PURCHASE_CONTAINS_PRODUCT[QUANTITY])</f>
        <v>7</v>
      </c>
      <c r="C14118">
        <f>SUMIF(batch_supplier_order_join[PRODUCT_ID],A14118,batch_supplier_order_join[NUMBER_OF_CASES])</f>
        <v>3</v>
      </c>
      <c r="D14118">
        <f>VLOOKUP(A14118,PRODUCT[],10,FALSE)</f>
        <v>12</v>
      </c>
      <c r="E14118">
        <f t="shared" si="440"/>
        <v>29</v>
      </c>
      <c r="F14118">
        <f t="shared" si="441"/>
        <v>29</v>
      </c>
    </row>
    <row r="14119" spans="1:6" x14ac:dyDescent="0.35">
      <c r="A14119">
        <v>14117</v>
      </c>
      <c r="B14119">
        <f>SUMIF(PURCHASE_CONTAINS_PRODUCT[PRODUCT_ID],A14119,PURCHASE_CONTAINS_PRODUCT[QUANTITY])</f>
        <v>11</v>
      </c>
      <c r="C14119">
        <f>SUMIF(batch_supplier_order_join[PRODUCT_ID],A14119,batch_supplier_order_join[NUMBER_OF_CASES])</f>
        <v>4</v>
      </c>
      <c r="D14119">
        <f>VLOOKUP(A14119,PRODUCT[],10,FALSE)</f>
        <v>12</v>
      </c>
      <c r="E14119">
        <f t="shared" si="440"/>
        <v>37</v>
      </c>
      <c r="F14119">
        <f t="shared" si="441"/>
        <v>37</v>
      </c>
    </row>
    <row r="14120" spans="1:6" x14ac:dyDescent="0.35">
      <c r="A14120">
        <v>14118</v>
      </c>
      <c r="B14120">
        <f>SUMIF(PURCHASE_CONTAINS_PRODUCT[PRODUCT_ID],A14120,PURCHASE_CONTAINS_PRODUCT[QUANTITY])</f>
        <v>20</v>
      </c>
      <c r="C14120">
        <f>SUMIF(batch_supplier_order_join[PRODUCT_ID],A14120,batch_supplier_order_join[NUMBER_OF_CASES])</f>
        <v>4</v>
      </c>
      <c r="D14120">
        <f>VLOOKUP(A14120,PRODUCT[],10,FALSE)</f>
        <v>12</v>
      </c>
      <c r="E14120">
        <f t="shared" si="440"/>
        <v>28</v>
      </c>
      <c r="F14120">
        <f t="shared" si="441"/>
        <v>28</v>
      </c>
    </row>
    <row r="14121" spans="1:6" x14ac:dyDescent="0.35">
      <c r="A14121">
        <v>14119</v>
      </c>
      <c r="B14121">
        <f>SUMIF(PURCHASE_CONTAINS_PRODUCT[PRODUCT_ID],A14121,PURCHASE_CONTAINS_PRODUCT[QUANTITY])</f>
        <v>12</v>
      </c>
      <c r="C14121">
        <f>SUMIF(batch_supplier_order_join[PRODUCT_ID],A14121,batch_supplier_order_join[NUMBER_OF_CASES])</f>
        <v>12</v>
      </c>
      <c r="D14121">
        <f>VLOOKUP(A14121,PRODUCT[],10,FALSE)</f>
        <v>12</v>
      </c>
      <c r="E14121">
        <f t="shared" si="440"/>
        <v>132</v>
      </c>
      <c r="F14121">
        <f t="shared" si="441"/>
        <v>132</v>
      </c>
    </row>
    <row r="14122" spans="1:6" x14ac:dyDescent="0.35">
      <c r="A14122">
        <v>14120</v>
      </c>
      <c r="B14122">
        <f>SUMIF(PURCHASE_CONTAINS_PRODUCT[PRODUCT_ID],A14122,PURCHASE_CONTAINS_PRODUCT[QUANTITY])</f>
        <v>99</v>
      </c>
      <c r="C14122">
        <f>SUMIF(batch_supplier_order_join[PRODUCT_ID],A14122,batch_supplier_order_join[NUMBER_OF_CASES])</f>
        <v>3</v>
      </c>
      <c r="D14122">
        <f>VLOOKUP(A14122,PRODUCT[],10,FALSE)</f>
        <v>12</v>
      </c>
      <c r="E14122">
        <f t="shared" si="440"/>
        <v>-63</v>
      </c>
      <c r="F14122">
        <f t="shared" si="441"/>
        <v>1</v>
      </c>
    </row>
    <row r="14123" spans="1:6" x14ac:dyDescent="0.35">
      <c r="A14123">
        <v>14121</v>
      </c>
      <c r="B14123">
        <f>SUMIF(PURCHASE_CONTAINS_PRODUCT[PRODUCT_ID],A14123,PURCHASE_CONTAINS_PRODUCT[QUANTITY])</f>
        <v>10</v>
      </c>
      <c r="C14123">
        <f>SUMIF(batch_supplier_order_join[PRODUCT_ID],A14123,batch_supplier_order_join[NUMBER_OF_CASES])</f>
        <v>3</v>
      </c>
      <c r="D14123">
        <f>VLOOKUP(A14123,PRODUCT[],10,FALSE)</f>
        <v>12</v>
      </c>
      <c r="E14123">
        <f t="shared" si="440"/>
        <v>26</v>
      </c>
      <c r="F14123">
        <f t="shared" si="441"/>
        <v>26</v>
      </c>
    </row>
    <row r="14124" spans="1:6" x14ac:dyDescent="0.35">
      <c r="A14124">
        <v>14122</v>
      </c>
      <c r="B14124">
        <f>SUMIF(PURCHASE_CONTAINS_PRODUCT[PRODUCT_ID],A14124,PURCHASE_CONTAINS_PRODUCT[QUANTITY])</f>
        <v>6</v>
      </c>
      <c r="C14124">
        <f>SUMIF(batch_supplier_order_join[PRODUCT_ID],A14124,batch_supplier_order_join[NUMBER_OF_CASES])</f>
        <v>3</v>
      </c>
      <c r="D14124">
        <f>VLOOKUP(A14124,PRODUCT[],10,FALSE)</f>
        <v>10</v>
      </c>
      <c r="E14124">
        <f t="shared" si="440"/>
        <v>24</v>
      </c>
      <c r="F14124">
        <f t="shared" si="441"/>
        <v>24</v>
      </c>
    </row>
    <row r="14125" spans="1:6" x14ac:dyDescent="0.35">
      <c r="A14125">
        <v>14123</v>
      </c>
      <c r="B14125">
        <f>SUMIF(PURCHASE_CONTAINS_PRODUCT[PRODUCT_ID],A14125,PURCHASE_CONTAINS_PRODUCT[QUANTITY])</f>
        <v>3</v>
      </c>
      <c r="C14125">
        <f>SUMIF(batch_supplier_order_join[PRODUCT_ID],A14125,batch_supplier_order_join[NUMBER_OF_CASES])</f>
        <v>4</v>
      </c>
      <c r="D14125">
        <f>VLOOKUP(A14125,PRODUCT[],10,FALSE)</f>
        <v>10</v>
      </c>
      <c r="E14125">
        <f t="shared" si="440"/>
        <v>37</v>
      </c>
      <c r="F14125">
        <f t="shared" si="441"/>
        <v>37</v>
      </c>
    </row>
    <row r="14126" spans="1:6" x14ac:dyDescent="0.35">
      <c r="A14126">
        <v>14124</v>
      </c>
      <c r="B14126">
        <f>SUMIF(PURCHASE_CONTAINS_PRODUCT[PRODUCT_ID],A14126,PURCHASE_CONTAINS_PRODUCT[QUANTITY])</f>
        <v>14</v>
      </c>
      <c r="C14126">
        <f>SUMIF(batch_supplier_order_join[PRODUCT_ID],A14126,batch_supplier_order_join[NUMBER_OF_CASES])</f>
        <v>3</v>
      </c>
      <c r="D14126">
        <f>VLOOKUP(A14126,PRODUCT[],10,FALSE)</f>
        <v>10</v>
      </c>
      <c r="E14126">
        <f t="shared" si="440"/>
        <v>16</v>
      </c>
      <c r="F14126">
        <f t="shared" si="441"/>
        <v>16</v>
      </c>
    </row>
    <row r="14127" spans="1:6" x14ac:dyDescent="0.35">
      <c r="A14127">
        <v>14125</v>
      </c>
      <c r="B14127">
        <f>SUMIF(PURCHASE_CONTAINS_PRODUCT[PRODUCT_ID],A14127,PURCHASE_CONTAINS_PRODUCT[QUANTITY])</f>
        <v>9</v>
      </c>
      <c r="C14127">
        <f>SUMIF(batch_supplier_order_join[PRODUCT_ID],A14127,batch_supplier_order_join[NUMBER_OF_CASES])</f>
        <v>3</v>
      </c>
      <c r="D14127">
        <f>VLOOKUP(A14127,PRODUCT[],10,FALSE)</f>
        <v>10</v>
      </c>
      <c r="E14127">
        <f t="shared" si="440"/>
        <v>21</v>
      </c>
      <c r="F14127">
        <f t="shared" si="441"/>
        <v>21</v>
      </c>
    </row>
    <row r="14128" spans="1:6" x14ac:dyDescent="0.35">
      <c r="A14128">
        <v>14126</v>
      </c>
      <c r="B14128">
        <f>SUMIF(PURCHASE_CONTAINS_PRODUCT[PRODUCT_ID],A14128,PURCHASE_CONTAINS_PRODUCT[QUANTITY])</f>
        <v>4</v>
      </c>
      <c r="C14128">
        <f>SUMIF(batch_supplier_order_join[PRODUCT_ID],A14128,batch_supplier_order_join[NUMBER_OF_CASES])</f>
        <v>3</v>
      </c>
      <c r="D14128">
        <f>VLOOKUP(A14128,PRODUCT[],10,FALSE)</f>
        <v>10</v>
      </c>
      <c r="E14128">
        <f t="shared" si="440"/>
        <v>26</v>
      </c>
      <c r="F14128">
        <f t="shared" si="441"/>
        <v>26</v>
      </c>
    </row>
    <row r="14129" spans="1:6" x14ac:dyDescent="0.35">
      <c r="A14129">
        <v>14127</v>
      </c>
      <c r="B14129">
        <f>SUMIF(PURCHASE_CONTAINS_PRODUCT[PRODUCT_ID],A14129,PURCHASE_CONTAINS_PRODUCT[QUANTITY])</f>
        <v>2</v>
      </c>
      <c r="C14129">
        <f>SUMIF(batch_supplier_order_join[PRODUCT_ID],A14129,batch_supplier_order_join[NUMBER_OF_CASES])</f>
        <v>3</v>
      </c>
      <c r="D14129">
        <f>VLOOKUP(A14129,PRODUCT[],10,FALSE)</f>
        <v>10</v>
      </c>
      <c r="E14129">
        <f t="shared" si="440"/>
        <v>28</v>
      </c>
      <c r="F14129">
        <f t="shared" si="441"/>
        <v>28</v>
      </c>
    </row>
    <row r="14130" spans="1:6" x14ac:dyDescent="0.35">
      <c r="A14130">
        <v>14128</v>
      </c>
      <c r="B14130">
        <f>SUMIF(PURCHASE_CONTAINS_PRODUCT[PRODUCT_ID],A14130,PURCHASE_CONTAINS_PRODUCT[QUANTITY])</f>
        <v>1</v>
      </c>
      <c r="C14130">
        <f>SUMIF(batch_supplier_order_join[PRODUCT_ID],A14130,batch_supplier_order_join[NUMBER_OF_CASES])</f>
        <v>3</v>
      </c>
      <c r="D14130">
        <f>VLOOKUP(A14130,PRODUCT[],10,FALSE)</f>
        <v>10</v>
      </c>
      <c r="E14130">
        <f t="shared" si="440"/>
        <v>29</v>
      </c>
      <c r="F14130">
        <f t="shared" si="441"/>
        <v>29</v>
      </c>
    </row>
    <row r="14131" spans="1:6" x14ac:dyDescent="0.35">
      <c r="A14131">
        <v>14129</v>
      </c>
      <c r="B14131">
        <f>SUMIF(PURCHASE_CONTAINS_PRODUCT[PRODUCT_ID],A14131,PURCHASE_CONTAINS_PRODUCT[QUANTITY])</f>
        <v>2</v>
      </c>
      <c r="C14131">
        <f>SUMIF(batch_supplier_order_join[PRODUCT_ID],A14131,batch_supplier_order_join[NUMBER_OF_CASES])</f>
        <v>3</v>
      </c>
      <c r="D14131">
        <f>VLOOKUP(A14131,PRODUCT[],10,FALSE)</f>
        <v>10</v>
      </c>
      <c r="E14131">
        <f t="shared" si="440"/>
        <v>28</v>
      </c>
      <c r="F14131">
        <f t="shared" si="441"/>
        <v>28</v>
      </c>
    </row>
    <row r="14132" spans="1:6" x14ac:dyDescent="0.35">
      <c r="A14132">
        <v>14130</v>
      </c>
      <c r="B14132">
        <f>SUMIF(PURCHASE_CONTAINS_PRODUCT[PRODUCT_ID],A14132,PURCHASE_CONTAINS_PRODUCT[QUANTITY])</f>
        <v>3</v>
      </c>
      <c r="C14132">
        <f>SUMIF(batch_supplier_order_join[PRODUCT_ID],A14132,batch_supplier_order_join[NUMBER_OF_CASES])</f>
        <v>5</v>
      </c>
      <c r="D14132">
        <f>VLOOKUP(A14132,PRODUCT[],10,FALSE)</f>
        <v>10</v>
      </c>
      <c r="E14132">
        <f t="shared" si="440"/>
        <v>47</v>
      </c>
      <c r="F14132">
        <f t="shared" si="441"/>
        <v>47</v>
      </c>
    </row>
    <row r="14133" spans="1:6" x14ac:dyDescent="0.35">
      <c r="A14133">
        <v>14131</v>
      </c>
      <c r="B14133">
        <f>SUMIF(PURCHASE_CONTAINS_PRODUCT[PRODUCT_ID],A14133,PURCHASE_CONTAINS_PRODUCT[QUANTITY])</f>
        <v>21</v>
      </c>
      <c r="C14133">
        <f>SUMIF(batch_supplier_order_join[PRODUCT_ID],A14133,batch_supplier_order_join[NUMBER_OF_CASES])</f>
        <v>3</v>
      </c>
      <c r="D14133">
        <f>VLOOKUP(A14133,PRODUCT[],10,FALSE)</f>
        <v>10</v>
      </c>
      <c r="E14133">
        <f t="shared" si="440"/>
        <v>9</v>
      </c>
      <c r="F14133">
        <f t="shared" si="441"/>
        <v>9</v>
      </c>
    </row>
    <row r="14134" spans="1:6" x14ac:dyDescent="0.35">
      <c r="A14134">
        <v>14132</v>
      </c>
      <c r="B14134">
        <f>SUMIF(PURCHASE_CONTAINS_PRODUCT[PRODUCT_ID],A14134,PURCHASE_CONTAINS_PRODUCT[QUANTITY])</f>
        <v>1</v>
      </c>
      <c r="C14134">
        <f>SUMIF(batch_supplier_order_join[PRODUCT_ID],A14134,batch_supplier_order_join[NUMBER_OF_CASES])</f>
        <v>3</v>
      </c>
      <c r="D14134">
        <f>VLOOKUP(A14134,PRODUCT[],10,FALSE)</f>
        <v>10</v>
      </c>
      <c r="E14134">
        <f t="shared" si="440"/>
        <v>29</v>
      </c>
      <c r="F14134">
        <f t="shared" si="441"/>
        <v>29</v>
      </c>
    </row>
    <row r="14135" spans="1:6" x14ac:dyDescent="0.35">
      <c r="A14135">
        <v>14133</v>
      </c>
      <c r="B14135">
        <f>SUMIF(PURCHASE_CONTAINS_PRODUCT[PRODUCT_ID],A14135,PURCHASE_CONTAINS_PRODUCT[QUANTITY])</f>
        <v>5</v>
      </c>
      <c r="C14135">
        <f>SUMIF(batch_supplier_order_join[PRODUCT_ID],A14135,batch_supplier_order_join[NUMBER_OF_CASES])</f>
        <v>3</v>
      </c>
      <c r="D14135">
        <f>VLOOKUP(A14135,PRODUCT[],10,FALSE)</f>
        <v>10</v>
      </c>
      <c r="E14135">
        <f t="shared" si="440"/>
        <v>25</v>
      </c>
      <c r="F14135">
        <f t="shared" si="441"/>
        <v>25</v>
      </c>
    </row>
    <row r="14136" spans="1:6" x14ac:dyDescent="0.35">
      <c r="A14136">
        <v>14134</v>
      </c>
      <c r="B14136">
        <f>SUMIF(PURCHASE_CONTAINS_PRODUCT[PRODUCT_ID],A14136,PURCHASE_CONTAINS_PRODUCT[QUANTITY])</f>
        <v>4</v>
      </c>
      <c r="C14136">
        <f>SUMIF(batch_supplier_order_join[PRODUCT_ID],A14136,batch_supplier_order_join[NUMBER_OF_CASES])</f>
        <v>3</v>
      </c>
      <c r="D14136">
        <f>VLOOKUP(A14136,PRODUCT[],10,FALSE)</f>
        <v>10</v>
      </c>
      <c r="E14136">
        <f t="shared" si="440"/>
        <v>26</v>
      </c>
      <c r="F14136">
        <f t="shared" si="441"/>
        <v>26</v>
      </c>
    </row>
    <row r="14137" spans="1:6" x14ac:dyDescent="0.35">
      <c r="A14137">
        <v>14135</v>
      </c>
      <c r="B14137">
        <f>SUMIF(PURCHASE_CONTAINS_PRODUCT[PRODUCT_ID],A14137,PURCHASE_CONTAINS_PRODUCT[QUANTITY])</f>
        <v>1</v>
      </c>
      <c r="C14137">
        <f>SUMIF(batch_supplier_order_join[PRODUCT_ID],A14137,batch_supplier_order_join[NUMBER_OF_CASES])</f>
        <v>3</v>
      </c>
      <c r="D14137">
        <f>VLOOKUP(A14137,PRODUCT[],10,FALSE)</f>
        <v>10</v>
      </c>
      <c r="E14137">
        <f t="shared" si="440"/>
        <v>29</v>
      </c>
      <c r="F14137">
        <f t="shared" si="441"/>
        <v>29</v>
      </c>
    </row>
    <row r="14138" spans="1:6" x14ac:dyDescent="0.35">
      <c r="A14138">
        <v>14136</v>
      </c>
      <c r="B14138">
        <f>SUMIF(PURCHASE_CONTAINS_PRODUCT[PRODUCT_ID],A14138,PURCHASE_CONTAINS_PRODUCT[QUANTITY])</f>
        <v>4</v>
      </c>
      <c r="C14138">
        <f>SUMIF(batch_supplier_order_join[PRODUCT_ID],A14138,batch_supplier_order_join[NUMBER_OF_CASES])</f>
        <v>4</v>
      </c>
      <c r="D14138">
        <f>VLOOKUP(A14138,PRODUCT[],10,FALSE)</f>
        <v>10</v>
      </c>
      <c r="E14138">
        <f t="shared" si="440"/>
        <v>36</v>
      </c>
      <c r="F14138">
        <f t="shared" si="441"/>
        <v>36</v>
      </c>
    </row>
    <row r="14139" spans="1:6" x14ac:dyDescent="0.35">
      <c r="A14139">
        <v>14137</v>
      </c>
      <c r="B14139">
        <f>SUMIF(PURCHASE_CONTAINS_PRODUCT[PRODUCT_ID],A14139,PURCHASE_CONTAINS_PRODUCT[QUANTITY])</f>
        <v>16</v>
      </c>
      <c r="C14139">
        <f>SUMIF(batch_supplier_order_join[PRODUCT_ID],A14139,batch_supplier_order_join[NUMBER_OF_CASES])</f>
        <v>5</v>
      </c>
      <c r="D14139">
        <f>VLOOKUP(A14139,PRODUCT[],10,FALSE)</f>
        <v>10</v>
      </c>
      <c r="E14139">
        <f t="shared" si="440"/>
        <v>34</v>
      </c>
      <c r="F14139">
        <f t="shared" si="441"/>
        <v>34</v>
      </c>
    </row>
    <row r="14140" spans="1:6" x14ac:dyDescent="0.35">
      <c r="A14140">
        <v>14138</v>
      </c>
      <c r="B14140">
        <f>SUMIF(PURCHASE_CONTAINS_PRODUCT[PRODUCT_ID],A14140,PURCHASE_CONTAINS_PRODUCT[QUANTITY])</f>
        <v>22</v>
      </c>
      <c r="C14140">
        <f>SUMIF(batch_supplier_order_join[PRODUCT_ID],A14140,batch_supplier_order_join[NUMBER_OF_CASES])</f>
        <v>3</v>
      </c>
      <c r="D14140">
        <f>VLOOKUP(A14140,PRODUCT[],10,FALSE)</f>
        <v>10</v>
      </c>
      <c r="E14140">
        <f t="shared" si="440"/>
        <v>8</v>
      </c>
      <c r="F14140">
        <f t="shared" si="441"/>
        <v>8</v>
      </c>
    </row>
    <row r="14141" spans="1:6" x14ac:dyDescent="0.35">
      <c r="A14141">
        <v>14139</v>
      </c>
      <c r="B14141">
        <f>SUMIF(PURCHASE_CONTAINS_PRODUCT[PRODUCT_ID],A14141,PURCHASE_CONTAINS_PRODUCT[QUANTITY])</f>
        <v>6</v>
      </c>
      <c r="C14141">
        <f>SUMIF(batch_supplier_order_join[PRODUCT_ID],A14141,batch_supplier_order_join[NUMBER_OF_CASES])</f>
        <v>3</v>
      </c>
      <c r="D14141">
        <f>VLOOKUP(A14141,PRODUCT[],10,FALSE)</f>
        <v>10</v>
      </c>
      <c r="E14141">
        <f t="shared" si="440"/>
        <v>24</v>
      </c>
      <c r="F14141">
        <f t="shared" si="441"/>
        <v>24</v>
      </c>
    </row>
    <row r="14142" spans="1:6" x14ac:dyDescent="0.35">
      <c r="A14142">
        <v>14140</v>
      </c>
      <c r="B14142">
        <f>SUMIF(PURCHASE_CONTAINS_PRODUCT[PRODUCT_ID],A14142,PURCHASE_CONTAINS_PRODUCT[QUANTITY])</f>
        <v>1</v>
      </c>
      <c r="C14142">
        <f>SUMIF(batch_supplier_order_join[PRODUCT_ID],A14142,batch_supplier_order_join[NUMBER_OF_CASES])</f>
        <v>3</v>
      </c>
      <c r="D14142">
        <f>VLOOKUP(A14142,PRODUCT[],10,FALSE)</f>
        <v>10</v>
      </c>
      <c r="E14142">
        <f t="shared" si="440"/>
        <v>29</v>
      </c>
      <c r="F14142">
        <f t="shared" si="441"/>
        <v>29</v>
      </c>
    </row>
    <row r="14143" spans="1:6" x14ac:dyDescent="0.35">
      <c r="A14143">
        <v>14141</v>
      </c>
      <c r="B14143">
        <f>SUMIF(PURCHASE_CONTAINS_PRODUCT[PRODUCT_ID],A14143,PURCHASE_CONTAINS_PRODUCT[QUANTITY])</f>
        <v>7</v>
      </c>
      <c r="C14143">
        <f>SUMIF(batch_supplier_order_join[PRODUCT_ID],A14143,batch_supplier_order_join[NUMBER_OF_CASES])</f>
        <v>3</v>
      </c>
      <c r="D14143">
        <f>VLOOKUP(A14143,PRODUCT[],10,FALSE)</f>
        <v>10</v>
      </c>
      <c r="E14143">
        <f t="shared" si="440"/>
        <v>23</v>
      </c>
      <c r="F14143">
        <f t="shared" si="441"/>
        <v>23</v>
      </c>
    </row>
    <row r="14144" spans="1:6" x14ac:dyDescent="0.35">
      <c r="A14144">
        <v>14142</v>
      </c>
      <c r="B14144">
        <f>SUMIF(PURCHASE_CONTAINS_PRODUCT[PRODUCT_ID],A14144,PURCHASE_CONTAINS_PRODUCT[QUANTITY])</f>
        <v>7</v>
      </c>
      <c r="C14144">
        <f>SUMIF(batch_supplier_order_join[PRODUCT_ID],A14144,batch_supplier_order_join[NUMBER_OF_CASES])</f>
        <v>3</v>
      </c>
      <c r="D14144">
        <f>VLOOKUP(A14144,PRODUCT[],10,FALSE)</f>
        <v>10</v>
      </c>
      <c r="E14144">
        <f t="shared" si="440"/>
        <v>23</v>
      </c>
      <c r="F14144">
        <f t="shared" si="441"/>
        <v>23</v>
      </c>
    </row>
    <row r="14145" spans="1:6" x14ac:dyDescent="0.35">
      <c r="A14145">
        <v>14143</v>
      </c>
      <c r="B14145">
        <f>SUMIF(PURCHASE_CONTAINS_PRODUCT[PRODUCT_ID],A14145,PURCHASE_CONTAINS_PRODUCT[QUANTITY])</f>
        <v>2</v>
      </c>
      <c r="C14145">
        <f>SUMIF(batch_supplier_order_join[PRODUCT_ID],A14145,batch_supplier_order_join[NUMBER_OF_CASES])</f>
        <v>3</v>
      </c>
      <c r="D14145">
        <f>VLOOKUP(A14145,PRODUCT[],10,FALSE)</f>
        <v>10</v>
      </c>
      <c r="E14145">
        <f t="shared" si="440"/>
        <v>28</v>
      </c>
      <c r="F14145">
        <f t="shared" si="441"/>
        <v>28</v>
      </c>
    </row>
    <row r="14146" spans="1:6" x14ac:dyDescent="0.35">
      <c r="A14146">
        <v>14144</v>
      </c>
      <c r="B14146">
        <f>SUMIF(PURCHASE_CONTAINS_PRODUCT[PRODUCT_ID],A14146,PURCHASE_CONTAINS_PRODUCT[QUANTITY])</f>
        <v>2</v>
      </c>
      <c r="C14146">
        <f>SUMIF(batch_supplier_order_join[PRODUCT_ID],A14146,batch_supplier_order_join[NUMBER_OF_CASES])</f>
        <v>3</v>
      </c>
      <c r="D14146">
        <f>VLOOKUP(A14146,PRODUCT[],10,FALSE)</f>
        <v>10</v>
      </c>
      <c r="E14146">
        <f t="shared" si="440"/>
        <v>28</v>
      </c>
      <c r="F14146">
        <f t="shared" si="441"/>
        <v>28</v>
      </c>
    </row>
    <row r="14147" spans="1:6" x14ac:dyDescent="0.35">
      <c r="A14147">
        <v>14145</v>
      </c>
      <c r="B14147">
        <f>SUMIF(PURCHASE_CONTAINS_PRODUCT[PRODUCT_ID],A14147,PURCHASE_CONTAINS_PRODUCT[QUANTITY])</f>
        <v>2</v>
      </c>
      <c r="C14147">
        <f>SUMIF(batch_supplier_order_join[PRODUCT_ID],A14147,batch_supplier_order_join[NUMBER_OF_CASES])</f>
        <v>3</v>
      </c>
      <c r="D14147">
        <f>VLOOKUP(A14147,PRODUCT[],10,FALSE)</f>
        <v>10</v>
      </c>
      <c r="E14147">
        <f t="shared" ref="E14147:E14210" si="442">C14147*D14147-B14147</f>
        <v>28</v>
      </c>
      <c r="F14147">
        <f t="shared" ref="F14147:F14210" si="443">IF(E14147&gt;-1,E14147,1)</f>
        <v>28</v>
      </c>
    </row>
    <row r="14148" spans="1:6" x14ac:dyDescent="0.35">
      <c r="A14148">
        <v>14146</v>
      </c>
      <c r="B14148">
        <f>SUMIF(PURCHASE_CONTAINS_PRODUCT[PRODUCT_ID],A14148,PURCHASE_CONTAINS_PRODUCT[QUANTITY])</f>
        <v>1</v>
      </c>
      <c r="C14148">
        <f>SUMIF(batch_supplier_order_join[PRODUCT_ID],A14148,batch_supplier_order_join[NUMBER_OF_CASES])</f>
        <v>3</v>
      </c>
      <c r="D14148">
        <f>VLOOKUP(A14148,PRODUCT[],10,FALSE)</f>
        <v>10</v>
      </c>
      <c r="E14148">
        <f t="shared" si="442"/>
        <v>29</v>
      </c>
      <c r="F14148">
        <f t="shared" si="443"/>
        <v>29</v>
      </c>
    </row>
    <row r="14149" spans="1:6" x14ac:dyDescent="0.35">
      <c r="A14149">
        <v>14147</v>
      </c>
      <c r="B14149">
        <f>SUMIF(PURCHASE_CONTAINS_PRODUCT[PRODUCT_ID],A14149,PURCHASE_CONTAINS_PRODUCT[QUANTITY])</f>
        <v>1</v>
      </c>
      <c r="C14149">
        <f>SUMIF(batch_supplier_order_join[PRODUCT_ID],A14149,batch_supplier_order_join[NUMBER_OF_CASES])</f>
        <v>3</v>
      </c>
      <c r="D14149">
        <f>VLOOKUP(A14149,PRODUCT[],10,FALSE)</f>
        <v>24</v>
      </c>
      <c r="E14149">
        <f t="shared" si="442"/>
        <v>71</v>
      </c>
      <c r="F14149">
        <f t="shared" si="443"/>
        <v>71</v>
      </c>
    </row>
    <row r="14150" spans="1:6" x14ac:dyDescent="0.35">
      <c r="A14150">
        <v>14148</v>
      </c>
      <c r="B14150">
        <f>SUMIF(PURCHASE_CONTAINS_PRODUCT[PRODUCT_ID],A14150,PURCHASE_CONTAINS_PRODUCT[QUANTITY])</f>
        <v>6</v>
      </c>
      <c r="C14150">
        <f>SUMIF(batch_supplier_order_join[PRODUCT_ID],A14150,batch_supplier_order_join[NUMBER_OF_CASES])</f>
        <v>3</v>
      </c>
      <c r="D14150">
        <f>VLOOKUP(A14150,PRODUCT[],10,FALSE)</f>
        <v>24</v>
      </c>
      <c r="E14150">
        <f t="shared" si="442"/>
        <v>66</v>
      </c>
      <c r="F14150">
        <f t="shared" si="443"/>
        <v>66</v>
      </c>
    </row>
    <row r="14151" spans="1:6" x14ac:dyDescent="0.35">
      <c r="A14151">
        <v>14149</v>
      </c>
      <c r="B14151">
        <f>SUMIF(PURCHASE_CONTAINS_PRODUCT[PRODUCT_ID],A14151,PURCHASE_CONTAINS_PRODUCT[QUANTITY])</f>
        <v>9</v>
      </c>
      <c r="C14151">
        <f>SUMIF(batch_supplier_order_join[PRODUCT_ID],A14151,batch_supplier_order_join[NUMBER_OF_CASES])</f>
        <v>3</v>
      </c>
      <c r="D14151">
        <f>VLOOKUP(A14151,PRODUCT[],10,FALSE)</f>
        <v>24</v>
      </c>
      <c r="E14151">
        <f t="shared" si="442"/>
        <v>63</v>
      </c>
      <c r="F14151">
        <f t="shared" si="443"/>
        <v>63</v>
      </c>
    </row>
    <row r="14152" spans="1:6" x14ac:dyDescent="0.35">
      <c r="A14152">
        <v>14150</v>
      </c>
      <c r="B14152">
        <f>SUMIF(PURCHASE_CONTAINS_PRODUCT[PRODUCT_ID],A14152,PURCHASE_CONTAINS_PRODUCT[QUANTITY])</f>
        <v>1</v>
      </c>
      <c r="C14152">
        <f>SUMIF(batch_supplier_order_join[PRODUCT_ID],A14152,batch_supplier_order_join[NUMBER_OF_CASES])</f>
        <v>3</v>
      </c>
      <c r="D14152">
        <f>VLOOKUP(A14152,PRODUCT[],10,FALSE)</f>
        <v>24</v>
      </c>
      <c r="E14152">
        <f t="shared" si="442"/>
        <v>71</v>
      </c>
      <c r="F14152">
        <f t="shared" si="443"/>
        <v>71</v>
      </c>
    </row>
    <row r="14153" spans="1:6" x14ac:dyDescent="0.35">
      <c r="A14153">
        <v>14151</v>
      </c>
      <c r="B14153">
        <f>SUMIF(PURCHASE_CONTAINS_PRODUCT[PRODUCT_ID],A14153,PURCHASE_CONTAINS_PRODUCT[QUANTITY])</f>
        <v>2</v>
      </c>
      <c r="C14153">
        <f>SUMIF(batch_supplier_order_join[PRODUCT_ID],A14153,batch_supplier_order_join[NUMBER_OF_CASES])</f>
        <v>3</v>
      </c>
      <c r="D14153">
        <f>VLOOKUP(A14153,PRODUCT[],10,FALSE)</f>
        <v>24</v>
      </c>
      <c r="E14153">
        <f t="shared" si="442"/>
        <v>70</v>
      </c>
      <c r="F14153">
        <f t="shared" si="443"/>
        <v>70</v>
      </c>
    </row>
    <row r="14154" spans="1:6" x14ac:dyDescent="0.35">
      <c r="A14154">
        <v>14152</v>
      </c>
      <c r="B14154">
        <f>SUMIF(PURCHASE_CONTAINS_PRODUCT[PRODUCT_ID],A14154,PURCHASE_CONTAINS_PRODUCT[QUANTITY])</f>
        <v>16</v>
      </c>
      <c r="C14154">
        <f>SUMIF(batch_supplier_order_join[PRODUCT_ID],A14154,batch_supplier_order_join[NUMBER_OF_CASES])</f>
        <v>3</v>
      </c>
      <c r="D14154">
        <f>VLOOKUP(A14154,PRODUCT[],10,FALSE)</f>
        <v>24</v>
      </c>
      <c r="E14154">
        <f t="shared" si="442"/>
        <v>56</v>
      </c>
      <c r="F14154">
        <f t="shared" si="443"/>
        <v>56</v>
      </c>
    </row>
    <row r="14155" spans="1:6" x14ac:dyDescent="0.35">
      <c r="A14155">
        <v>14153</v>
      </c>
      <c r="B14155">
        <f>SUMIF(PURCHASE_CONTAINS_PRODUCT[PRODUCT_ID],A14155,PURCHASE_CONTAINS_PRODUCT[QUANTITY])</f>
        <v>9</v>
      </c>
      <c r="C14155">
        <f>SUMIF(batch_supplier_order_join[PRODUCT_ID],A14155,batch_supplier_order_join[NUMBER_OF_CASES])</f>
        <v>3</v>
      </c>
      <c r="D14155">
        <f>VLOOKUP(A14155,PRODUCT[],10,FALSE)</f>
        <v>24</v>
      </c>
      <c r="E14155">
        <f t="shared" si="442"/>
        <v>63</v>
      </c>
      <c r="F14155">
        <f t="shared" si="443"/>
        <v>63</v>
      </c>
    </row>
    <row r="14156" spans="1:6" x14ac:dyDescent="0.35">
      <c r="A14156">
        <v>14154</v>
      </c>
      <c r="B14156">
        <f>SUMIF(PURCHASE_CONTAINS_PRODUCT[PRODUCT_ID],A14156,PURCHASE_CONTAINS_PRODUCT[QUANTITY])</f>
        <v>1</v>
      </c>
      <c r="C14156">
        <f>SUMIF(batch_supplier_order_join[PRODUCT_ID],A14156,batch_supplier_order_join[NUMBER_OF_CASES])</f>
        <v>3</v>
      </c>
      <c r="D14156">
        <f>VLOOKUP(A14156,PRODUCT[],10,FALSE)</f>
        <v>24</v>
      </c>
      <c r="E14156">
        <f t="shared" si="442"/>
        <v>71</v>
      </c>
      <c r="F14156">
        <f t="shared" si="443"/>
        <v>71</v>
      </c>
    </row>
    <row r="14157" spans="1:6" x14ac:dyDescent="0.35">
      <c r="A14157">
        <v>14155</v>
      </c>
      <c r="B14157">
        <f>SUMIF(PURCHASE_CONTAINS_PRODUCT[PRODUCT_ID],A14157,PURCHASE_CONTAINS_PRODUCT[QUANTITY])</f>
        <v>2</v>
      </c>
      <c r="C14157">
        <f>SUMIF(batch_supplier_order_join[PRODUCT_ID],A14157,batch_supplier_order_join[NUMBER_OF_CASES])</f>
        <v>3</v>
      </c>
      <c r="D14157">
        <f>VLOOKUP(A14157,PRODUCT[],10,FALSE)</f>
        <v>24</v>
      </c>
      <c r="E14157">
        <f t="shared" si="442"/>
        <v>70</v>
      </c>
      <c r="F14157">
        <f t="shared" si="443"/>
        <v>70</v>
      </c>
    </row>
    <row r="14158" spans="1:6" x14ac:dyDescent="0.35">
      <c r="A14158">
        <v>14156</v>
      </c>
      <c r="B14158">
        <f>SUMIF(PURCHASE_CONTAINS_PRODUCT[PRODUCT_ID],A14158,PURCHASE_CONTAINS_PRODUCT[QUANTITY])</f>
        <v>4</v>
      </c>
      <c r="C14158">
        <f>SUMIF(batch_supplier_order_join[PRODUCT_ID],A14158,batch_supplier_order_join[NUMBER_OF_CASES])</f>
        <v>3</v>
      </c>
      <c r="D14158">
        <f>VLOOKUP(A14158,PRODUCT[],10,FALSE)</f>
        <v>24</v>
      </c>
      <c r="E14158">
        <f t="shared" si="442"/>
        <v>68</v>
      </c>
      <c r="F14158">
        <f t="shared" si="443"/>
        <v>68</v>
      </c>
    </row>
    <row r="14159" spans="1:6" x14ac:dyDescent="0.35">
      <c r="A14159">
        <v>14157</v>
      </c>
      <c r="B14159">
        <f>SUMIF(PURCHASE_CONTAINS_PRODUCT[PRODUCT_ID],A14159,PURCHASE_CONTAINS_PRODUCT[QUANTITY])</f>
        <v>2</v>
      </c>
      <c r="C14159">
        <f>SUMIF(batch_supplier_order_join[PRODUCT_ID],A14159,batch_supplier_order_join[NUMBER_OF_CASES])</f>
        <v>3</v>
      </c>
      <c r="D14159">
        <f>VLOOKUP(A14159,PRODUCT[],10,FALSE)</f>
        <v>24</v>
      </c>
      <c r="E14159">
        <f t="shared" si="442"/>
        <v>70</v>
      </c>
      <c r="F14159">
        <f t="shared" si="443"/>
        <v>70</v>
      </c>
    </row>
    <row r="14160" spans="1:6" x14ac:dyDescent="0.35">
      <c r="A14160">
        <v>14158</v>
      </c>
      <c r="B14160">
        <f>SUMIF(PURCHASE_CONTAINS_PRODUCT[PRODUCT_ID],A14160,PURCHASE_CONTAINS_PRODUCT[QUANTITY])</f>
        <v>14</v>
      </c>
      <c r="C14160">
        <f>SUMIF(batch_supplier_order_join[PRODUCT_ID],A14160,batch_supplier_order_join[NUMBER_OF_CASES])</f>
        <v>3</v>
      </c>
      <c r="D14160">
        <f>VLOOKUP(A14160,PRODUCT[],10,FALSE)</f>
        <v>24</v>
      </c>
      <c r="E14160">
        <f t="shared" si="442"/>
        <v>58</v>
      </c>
      <c r="F14160">
        <f t="shared" si="443"/>
        <v>58</v>
      </c>
    </row>
    <row r="14161" spans="1:6" x14ac:dyDescent="0.35">
      <c r="A14161">
        <v>14159</v>
      </c>
      <c r="B14161">
        <f>SUMIF(PURCHASE_CONTAINS_PRODUCT[PRODUCT_ID],A14161,PURCHASE_CONTAINS_PRODUCT[QUANTITY])</f>
        <v>17</v>
      </c>
      <c r="C14161">
        <f>SUMIF(batch_supplier_order_join[PRODUCT_ID],A14161,batch_supplier_order_join[NUMBER_OF_CASES])</f>
        <v>3</v>
      </c>
      <c r="D14161">
        <f>VLOOKUP(A14161,PRODUCT[],10,FALSE)</f>
        <v>24</v>
      </c>
      <c r="E14161">
        <f t="shared" si="442"/>
        <v>55</v>
      </c>
      <c r="F14161">
        <f t="shared" si="443"/>
        <v>55</v>
      </c>
    </row>
    <row r="14162" spans="1:6" x14ac:dyDescent="0.35">
      <c r="A14162">
        <v>14160</v>
      </c>
      <c r="B14162">
        <f>SUMIF(PURCHASE_CONTAINS_PRODUCT[PRODUCT_ID],A14162,PURCHASE_CONTAINS_PRODUCT[QUANTITY])</f>
        <v>4</v>
      </c>
      <c r="C14162">
        <f>SUMIF(batch_supplier_order_join[PRODUCT_ID],A14162,batch_supplier_order_join[NUMBER_OF_CASES])</f>
        <v>3</v>
      </c>
      <c r="D14162">
        <f>VLOOKUP(A14162,PRODUCT[],10,FALSE)</f>
        <v>24</v>
      </c>
      <c r="E14162">
        <f t="shared" si="442"/>
        <v>68</v>
      </c>
      <c r="F14162">
        <f t="shared" si="443"/>
        <v>68</v>
      </c>
    </row>
    <row r="14163" spans="1:6" x14ac:dyDescent="0.35">
      <c r="A14163">
        <v>14161</v>
      </c>
      <c r="B14163">
        <f>SUMIF(PURCHASE_CONTAINS_PRODUCT[PRODUCT_ID],A14163,PURCHASE_CONTAINS_PRODUCT[QUANTITY])</f>
        <v>19</v>
      </c>
      <c r="C14163">
        <f>SUMIF(batch_supplier_order_join[PRODUCT_ID],A14163,batch_supplier_order_join[NUMBER_OF_CASES])</f>
        <v>3</v>
      </c>
      <c r="D14163">
        <f>VLOOKUP(A14163,PRODUCT[],10,FALSE)</f>
        <v>24</v>
      </c>
      <c r="E14163">
        <f t="shared" si="442"/>
        <v>53</v>
      </c>
      <c r="F14163">
        <f t="shared" si="443"/>
        <v>53</v>
      </c>
    </row>
    <row r="14164" spans="1:6" x14ac:dyDescent="0.35">
      <c r="A14164">
        <v>14162</v>
      </c>
      <c r="B14164">
        <f>SUMIF(PURCHASE_CONTAINS_PRODUCT[PRODUCT_ID],A14164,PURCHASE_CONTAINS_PRODUCT[QUANTITY])</f>
        <v>8</v>
      </c>
      <c r="C14164">
        <f>SUMIF(batch_supplier_order_join[PRODUCT_ID],A14164,batch_supplier_order_join[NUMBER_OF_CASES])</f>
        <v>3</v>
      </c>
      <c r="D14164">
        <f>VLOOKUP(A14164,PRODUCT[],10,FALSE)</f>
        <v>24</v>
      </c>
      <c r="E14164">
        <f t="shared" si="442"/>
        <v>64</v>
      </c>
      <c r="F14164">
        <f t="shared" si="443"/>
        <v>64</v>
      </c>
    </row>
    <row r="14165" spans="1:6" x14ac:dyDescent="0.35">
      <c r="A14165">
        <v>14163</v>
      </c>
      <c r="B14165">
        <f>SUMIF(PURCHASE_CONTAINS_PRODUCT[PRODUCT_ID],A14165,PURCHASE_CONTAINS_PRODUCT[QUANTITY])</f>
        <v>5</v>
      </c>
      <c r="C14165">
        <f>SUMIF(batch_supplier_order_join[PRODUCT_ID],A14165,batch_supplier_order_join[NUMBER_OF_CASES])</f>
        <v>3</v>
      </c>
      <c r="D14165">
        <f>VLOOKUP(A14165,PRODUCT[],10,FALSE)</f>
        <v>24</v>
      </c>
      <c r="E14165">
        <f t="shared" si="442"/>
        <v>67</v>
      </c>
      <c r="F14165">
        <f t="shared" si="443"/>
        <v>67</v>
      </c>
    </row>
    <row r="14166" spans="1:6" x14ac:dyDescent="0.35">
      <c r="A14166">
        <v>14164</v>
      </c>
      <c r="B14166">
        <f>SUMIF(PURCHASE_CONTAINS_PRODUCT[PRODUCT_ID],A14166,PURCHASE_CONTAINS_PRODUCT[QUANTITY])</f>
        <v>2</v>
      </c>
      <c r="C14166">
        <f>SUMIF(batch_supplier_order_join[PRODUCT_ID],A14166,batch_supplier_order_join[NUMBER_OF_CASES])</f>
        <v>3</v>
      </c>
      <c r="D14166">
        <f>VLOOKUP(A14166,PRODUCT[],10,FALSE)</f>
        <v>24</v>
      </c>
      <c r="E14166">
        <f t="shared" si="442"/>
        <v>70</v>
      </c>
      <c r="F14166">
        <f t="shared" si="443"/>
        <v>70</v>
      </c>
    </row>
    <row r="14167" spans="1:6" x14ac:dyDescent="0.35">
      <c r="A14167">
        <v>14165</v>
      </c>
      <c r="B14167">
        <f>SUMIF(PURCHASE_CONTAINS_PRODUCT[PRODUCT_ID],A14167,PURCHASE_CONTAINS_PRODUCT[QUANTITY])</f>
        <v>4</v>
      </c>
      <c r="C14167">
        <f>SUMIF(batch_supplier_order_join[PRODUCT_ID],A14167,batch_supplier_order_join[NUMBER_OF_CASES])</f>
        <v>3</v>
      </c>
      <c r="D14167">
        <f>VLOOKUP(A14167,PRODUCT[],10,FALSE)</f>
        <v>24</v>
      </c>
      <c r="E14167">
        <f t="shared" si="442"/>
        <v>68</v>
      </c>
      <c r="F14167">
        <f t="shared" si="443"/>
        <v>68</v>
      </c>
    </row>
    <row r="14168" spans="1:6" x14ac:dyDescent="0.35">
      <c r="A14168">
        <v>14166</v>
      </c>
      <c r="B14168">
        <f>SUMIF(PURCHASE_CONTAINS_PRODUCT[PRODUCT_ID],A14168,PURCHASE_CONTAINS_PRODUCT[QUANTITY])</f>
        <v>3</v>
      </c>
      <c r="C14168">
        <f>SUMIF(batch_supplier_order_join[PRODUCT_ID],A14168,batch_supplier_order_join[NUMBER_OF_CASES])</f>
        <v>3</v>
      </c>
      <c r="D14168">
        <f>VLOOKUP(A14168,PRODUCT[],10,FALSE)</f>
        <v>24</v>
      </c>
      <c r="E14168">
        <f t="shared" si="442"/>
        <v>69</v>
      </c>
      <c r="F14168">
        <f t="shared" si="443"/>
        <v>69</v>
      </c>
    </row>
    <row r="14169" spans="1:6" x14ac:dyDescent="0.35">
      <c r="A14169">
        <v>14167</v>
      </c>
      <c r="B14169">
        <f>SUMIF(PURCHASE_CONTAINS_PRODUCT[PRODUCT_ID],A14169,PURCHASE_CONTAINS_PRODUCT[QUANTITY])</f>
        <v>5</v>
      </c>
      <c r="C14169">
        <f>SUMIF(batch_supplier_order_join[PRODUCT_ID],A14169,batch_supplier_order_join[NUMBER_OF_CASES])</f>
        <v>3</v>
      </c>
      <c r="D14169">
        <f>VLOOKUP(A14169,PRODUCT[],10,FALSE)</f>
        <v>24</v>
      </c>
      <c r="E14169">
        <f t="shared" si="442"/>
        <v>67</v>
      </c>
      <c r="F14169">
        <f t="shared" si="443"/>
        <v>67</v>
      </c>
    </row>
    <row r="14170" spans="1:6" x14ac:dyDescent="0.35">
      <c r="A14170">
        <v>14168</v>
      </c>
      <c r="B14170">
        <f>SUMIF(PURCHASE_CONTAINS_PRODUCT[PRODUCT_ID],A14170,PURCHASE_CONTAINS_PRODUCT[QUANTITY])</f>
        <v>20</v>
      </c>
      <c r="C14170">
        <f>SUMIF(batch_supplier_order_join[PRODUCT_ID],A14170,batch_supplier_order_join[NUMBER_OF_CASES])</f>
        <v>3</v>
      </c>
      <c r="D14170">
        <f>VLOOKUP(A14170,PRODUCT[],10,FALSE)</f>
        <v>24</v>
      </c>
      <c r="E14170">
        <f t="shared" si="442"/>
        <v>52</v>
      </c>
      <c r="F14170">
        <f t="shared" si="443"/>
        <v>52</v>
      </c>
    </row>
    <row r="14171" spans="1:6" x14ac:dyDescent="0.35">
      <c r="A14171">
        <v>14169</v>
      </c>
      <c r="B14171">
        <f>SUMIF(PURCHASE_CONTAINS_PRODUCT[PRODUCT_ID],A14171,PURCHASE_CONTAINS_PRODUCT[QUANTITY])</f>
        <v>1</v>
      </c>
      <c r="C14171">
        <f>SUMIF(batch_supplier_order_join[PRODUCT_ID],A14171,batch_supplier_order_join[NUMBER_OF_CASES])</f>
        <v>3</v>
      </c>
      <c r="D14171">
        <f>VLOOKUP(A14171,PRODUCT[],10,FALSE)</f>
        <v>24</v>
      </c>
      <c r="E14171">
        <f t="shared" si="442"/>
        <v>71</v>
      </c>
      <c r="F14171">
        <f t="shared" si="443"/>
        <v>71</v>
      </c>
    </row>
    <row r="14172" spans="1:6" x14ac:dyDescent="0.35">
      <c r="A14172">
        <v>14170</v>
      </c>
      <c r="B14172">
        <f>SUMIF(PURCHASE_CONTAINS_PRODUCT[PRODUCT_ID],A14172,PURCHASE_CONTAINS_PRODUCT[QUANTITY])</f>
        <v>2</v>
      </c>
      <c r="C14172">
        <f>SUMIF(batch_supplier_order_join[PRODUCT_ID],A14172,batch_supplier_order_join[NUMBER_OF_CASES])</f>
        <v>4</v>
      </c>
      <c r="D14172">
        <f>VLOOKUP(A14172,PRODUCT[],10,FALSE)</f>
        <v>24</v>
      </c>
      <c r="E14172">
        <f t="shared" si="442"/>
        <v>94</v>
      </c>
      <c r="F14172">
        <f t="shared" si="443"/>
        <v>94</v>
      </c>
    </row>
    <row r="14173" spans="1:6" x14ac:dyDescent="0.35">
      <c r="A14173">
        <v>14171</v>
      </c>
      <c r="B14173">
        <f>SUMIF(PURCHASE_CONTAINS_PRODUCT[PRODUCT_ID],A14173,PURCHASE_CONTAINS_PRODUCT[QUANTITY])</f>
        <v>41</v>
      </c>
      <c r="C14173">
        <f>SUMIF(batch_supplier_order_join[PRODUCT_ID],A14173,batch_supplier_order_join[NUMBER_OF_CASES])</f>
        <v>3</v>
      </c>
      <c r="D14173">
        <f>VLOOKUP(A14173,PRODUCT[],10,FALSE)</f>
        <v>24</v>
      </c>
      <c r="E14173">
        <f t="shared" si="442"/>
        <v>31</v>
      </c>
      <c r="F14173">
        <f t="shared" si="443"/>
        <v>31</v>
      </c>
    </row>
    <row r="14174" spans="1:6" x14ac:dyDescent="0.35">
      <c r="A14174">
        <v>14172</v>
      </c>
      <c r="B14174">
        <f>SUMIF(PURCHASE_CONTAINS_PRODUCT[PRODUCT_ID],A14174,PURCHASE_CONTAINS_PRODUCT[QUANTITY])</f>
        <v>3</v>
      </c>
      <c r="C14174">
        <f>SUMIF(batch_supplier_order_join[PRODUCT_ID],A14174,batch_supplier_order_join[NUMBER_OF_CASES])</f>
        <v>3</v>
      </c>
      <c r="D14174">
        <f>VLOOKUP(A14174,PRODUCT[],10,FALSE)</f>
        <v>24</v>
      </c>
      <c r="E14174">
        <f t="shared" si="442"/>
        <v>69</v>
      </c>
      <c r="F14174">
        <f t="shared" si="443"/>
        <v>69</v>
      </c>
    </row>
    <row r="14175" spans="1:6" x14ac:dyDescent="0.35">
      <c r="A14175">
        <v>14173</v>
      </c>
      <c r="B14175">
        <f>SUMIF(PURCHASE_CONTAINS_PRODUCT[PRODUCT_ID],A14175,PURCHASE_CONTAINS_PRODUCT[QUANTITY])</f>
        <v>1</v>
      </c>
      <c r="C14175">
        <f>SUMIF(batch_supplier_order_join[PRODUCT_ID],A14175,batch_supplier_order_join[NUMBER_OF_CASES])</f>
        <v>3</v>
      </c>
      <c r="D14175">
        <f>VLOOKUP(A14175,PRODUCT[],10,FALSE)</f>
        <v>24</v>
      </c>
      <c r="E14175">
        <f t="shared" si="442"/>
        <v>71</v>
      </c>
      <c r="F14175">
        <f t="shared" si="443"/>
        <v>71</v>
      </c>
    </row>
    <row r="14176" spans="1:6" x14ac:dyDescent="0.35">
      <c r="A14176">
        <v>14174</v>
      </c>
      <c r="B14176">
        <f>SUMIF(PURCHASE_CONTAINS_PRODUCT[PRODUCT_ID],A14176,PURCHASE_CONTAINS_PRODUCT[QUANTITY])</f>
        <v>1</v>
      </c>
      <c r="C14176">
        <f>SUMIF(batch_supplier_order_join[PRODUCT_ID],A14176,batch_supplier_order_join[NUMBER_OF_CASES])</f>
        <v>3</v>
      </c>
      <c r="D14176">
        <f>VLOOKUP(A14176,PRODUCT[],10,FALSE)</f>
        <v>24</v>
      </c>
      <c r="E14176">
        <f t="shared" si="442"/>
        <v>71</v>
      </c>
      <c r="F14176">
        <f t="shared" si="443"/>
        <v>71</v>
      </c>
    </row>
    <row r="14177" spans="1:6" x14ac:dyDescent="0.35">
      <c r="A14177">
        <v>14175</v>
      </c>
      <c r="B14177">
        <f>SUMIF(PURCHASE_CONTAINS_PRODUCT[PRODUCT_ID],A14177,PURCHASE_CONTAINS_PRODUCT[QUANTITY])</f>
        <v>10</v>
      </c>
      <c r="C14177">
        <f>SUMIF(batch_supplier_order_join[PRODUCT_ID],A14177,batch_supplier_order_join[NUMBER_OF_CASES])</f>
        <v>3</v>
      </c>
      <c r="D14177">
        <f>VLOOKUP(A14177,PRODUCT[],10,FALSE)</f>
        <v>24</v>
      </c>
      <c r="E14177">
        <f t="shared" si="442"/>
        <v>62</v>
      </c>
      <c r="F14177">
        <f t="shared" si="443"/>
        <v>62</v>
      </c>
    </row>
    <row r="14178" spans="1:6" x14ac:dyDescent="0.35">
      <c r="A14178">
        <v>14176</v>
      </c>
      <c r="B14178">
        <f>SUMIF(PURCHASE_CONTAINS_PRODUCT[PRODUCT_ID],A14178,PURCHASE_CONTAINS_PRODUCT[QUANTITY])</f>
        <v>12</v>
      </c>
      <c r="C14178">
        <f>SUMIF(batch_supplier_order_join[PRODUCT_ID],A14178,batch_supplier_order_join[NUMBER_OF_CASES])</f>
        <v>3</v>
      </c>
      <c r="D14178">
        <f>VLOOKUP(A14178,PRODUCT[],10,FALSE)</f>
        <v>24</v>
      </c>
      <c r="E14178">
        <f t="shared" si="442"/>
        <v>60</v>
      </c>
      <c r="F14178">
        <f t="shared" si="443"/>
        <v>60</v>
      </c>
    </row>
    <row r="14179" spans="1:6" x14ac:dyDescent="0.35">
      <c r="A14179">
        <v>14177</v>
      </c>
      <c r="B14179">
        <f>SUMIF(PURCHASE_CONTAINS_PRODUCT[PRODUCT_ID],A14179,PURCHASE_CONTAINS_PRODUCT[QUANTITY])</f>
        <v>8</v>
      </c>
      <c r="C14179">
        <f>SUMIF(batch_supplier_order_join[PRODUCT_ID],A14179,batch_supplier_order_join[NUMBER_OF_CASES])</f>
        <v>3</v>
      </c>
      <c r="D14179">
        <f>VLOOKUP(A14179,PRODUCT[],10,FALSE)</f>
        <v>24</v>
      </c>
      <c r="E14179">
        <f t="shared" si="442"/>
        <v>64</v>
      </c>
      <c r="F14179">
        <f t="shared" si="443"/>
        <v>64</v>
      </c>
    </row>
    <row r="14180" spans="1:6" x14ac:dyDescent="0.35">
      <c r="A14180">
        <v>14178</v>
      </c>
      <c r="B14180">
        <f>SUMIF(PURCHASE_CONTAINS_PRODUCT[PRODUCT_ID],A14180,PURCHASE_CONTAINS_PRODUCT[QUANTITY])</f>
        <v>16</v>
      </c>
      <c r="C14180">
        <f>SUMIF(batch_supplier_order_join[PRODUCT_ID],A14180,batch_supplier_order_join[NUMBER_OF_CASES])</f>
        <v>3</v>
      </c>
      <c r="D14180">
        <f>VLOOKUP(A14180,PRODUCT[],10,FALSE)</f>
        <v>24</v>
      </c>
      <c r="E14180">
        <f t="shared" si="442"/>
        <v>56</v>
      </c>
      <c r="F14180">
        <f t="shared" si="443"/>
        <v>56</v>
      </c>
    </row>
    <row r="14181" spans="1:6" x14ac:dyDescent="0.35">
      <c r="A14181">
        <v>14179</v>
      </c>
      <c r="B14181">
        <f>SUMIF(PURCHASE_CONTAINS_PRODUCT[PRODUCT_ID],A14181,PURCHASE_CONTAINS_PRODUCT[QUANTITY])</f>
        <v>11</v>
      </c>
      <c r="C14181">
        <f>SUMIF(batch_supplier_order_join[PRODUCT_ID],A14181,batch_supplier_order_join[NUMBER_OF_CASES])</f>
        <v>3</v>
      </c>
      <c r="D14181">
        <f>VLOOKUP(A14181,PRODUCT[],10,FALSE)</f>
        <v>24</v>
      </c>
      <c r="E14181">
        <f t="shared" si="442"/>
        <v>61</v>
      </c>
      <c r="F14181">
        <f t="shared" si="443"/>
        <v>61</v>
      </c>
    </row>
    <row r="14182" spans="1:6" x14ac:dyDescent="0.35">
      <c r="A14182">
        <v>14180</v>
      </c>
      <c r="B14182">
        <f>SUMIF(PURCHASE_CONTAINS_PRODUCT[PRODUCT_ID],A14182,PURCHASE_CONTAINS_PRODUCT[QUANTITY])</f>
        <v>3</v>
      </c>
      <c r="C14182">
        <f>SUMIF(batch_supplier_order_join[PRODUCT_ID],A14182,batch_supplier_order_join[NUMBER_OF_CASES])</f>
        <v>3</v>
      </c>
      <c r="D14182">
        <f>VLOOKUP(A14182,PRODUCT[],10,FALSE)</f>
        <v>24</v>
      </c>
      <c r="E14182">
        <f t="shared" si="442"/>
        <v>69</v>
      </c>
      <c r="F14182">
        <f t="shared" si="443"/>
        <v>69</v>
      </c>
    </row>
    <row r="14183" spans="1:6" x14ac:dyDescent="0.35">
      <c r="A14183">
        <v>14181</v>
      </c>
      <c r="B14183">
        <f>SUMIF(PURCHASE_CONTAINS_PRODUCT[PRODUCT_ID],A14183,PURCHASE_CONTAINS_PRODUCT[QUANTITY])</f>
        <v>1</v>
      </c>
      <c r="C14183">
        <f>SUMIF(batch_supplier_order_join[PRODUCT_ID],A14183,batch_supplier_order_join[NUMBER_OF_CASES])</f>
        <v>3</v>
      </c>
      <c r="D14183">
        <f>VLOOKUP(A14183,PRODUCT[],10,FALSE)</f>
        <v>24</v>
      </c>
      <c r="E14183">
        <f t="shared" si="442"/>
        <v>71</v>
      </c>
      <c r="F14183">
        <f t="shared" si="443"/>
        <v>71</v>
      </c>
    </row>
    <row r="14184" spans="1:6" x14ac:dyDescent="0.35">
      <c r="A14184">
        <v>14182</v>
      </c>
      <c r="B14184">
        <f>SUMIF(PURCHASE_CONTAINS_PRODUCT[PRODUCT_ID],A14184,PURCHASE_CONTAINS_PRODUCT[QUANTITY])</f>
        <v>1</v>
      </c>
      <c r="C14184">
        <f>SUMIF(batch_supplier_order_join[PRODUCT_ID],A14184,batch_supplier_order_join[NUMBER_OF_CASES])</f>
        <v>3</v>
      </c>
      <c r="D14184">
        <f>VLOOKUP(A14184,PRODUCT[],10,FALSE)</f>
        <v>24</v>
      </c>
      <c r="E14184">
        <f t="shared" si="442"/>
        <v>71</v>
      </c>
      <c r="F14184">
        <f t="shared" si="443"/>
        <v>71</v>
      </c>
    </row>
    <row r="14185" spans="1:6" x14ac:dyDescent="0.35">
      <c r="A14185">
        <v>14183</v>
      </c>
      <c r="B14185">
        <f>SUMIF(PURCHASE_CONTAINS_PRODUCT[PRODUCT_ID],A14185,PURCHASE_CONTAINS_PRODUCT[QUANTITY])</f>
        <v>5</v>
      </c>
      <c r="C14185">
        <f>SUMIF(batch_supplier_order_join[PRODUCT_ID],A14185,batch_supplier_order_join[NUMBER_OF_CASES])</f>
        <v>3</v>
      </c>
      <c r="D14185">
        <f>VLOOKUP(A14185,PRODUCT[],10,FALSE)</f>
        <v>24</v>
      </c>
      <c r="E14185">
        <f t="shared" si="442"/>
        <v>67</v>
      </c>
      <c r="F14185">
        <f t="shared" si="443"/>
        <v>67</v>
      </c>
    </row>
    <row r="14186" spans="1:6" x14ac:dyDescent="0.35">
      <c r="A14186">
        <v>14184</v>
      </c>
      <c r="B14186">
        <f>SUMIF(PURCHASE_CONTAINS_PRODUCT[PRODUCT_ID],A14186,PURCHASE_CONTAINS_PRODUCT[QUANTITY])</f>
        <v>8</v>
      </c>
      <c r="C14186">
        <f>SUMIF(batch_supplier_order_join[PRODUCT_ID],A14186,batch_supplier_order_join[NUMBER_OF_CASES])</f>
        <v>4</v>
      </c>
      <c r="D14186">
        <f>VLOOKUP(A14186,PRODUCT[],10,FALSE)</f>
        <v>24</v>
      </c>
      <c r="E14186">
        <f t="shared" si="442"/>
        <v>88</v>
      </c>
      <c r="F14186">
        <f t="shared" si="443"/>
        <v>88</v>
      </c>
    </row>
    <row r="14187" spans="1:6" x14ac:dyDescent="0.35">
      <c r="A14187">
        <v>14185</v>
      </c>
      <c r="B14187">
        <f>SUMIF(PURCHASE_CONTAINS_PRODUCT[PRODUCT_ID],A14187,PURCHASE_CONTAINS_PRODUCT[QUANTITY])</f>
        <v>25</v>
      </c>
      <c r="C14187">
        <f>SUMIF(batch_supplier_order_join[PRODUCT_ID],A14187,batch_supplier_order_join[NUMBER_OF_CASES])</f>
        <v>3</v>
      </c>
      <c r="D14187">
        <f>VLOOKUP(A14187,PRODUCT[],10,FALSE)</f>
        <v>24</v>
      </c>
      <c r="E14187">
        <f t="shared" si="442"/>
        <v>47</v>
      </c>
      <c r="F14187">
        <f t="shared" si="443"/>
        <v>47</v>
      </c>
    </row>
    <row r="14188" spans="1:6" x14ac:dyDescent="0.35">
      <c r="A14188">
        <v>14186</v>
      </c>
      <c r="B14188">
        <f>SUMIF(PURCHASE_CONTAINS_PRODUCT[PRODUCT_ID],A14188,PURCHASE_CONTAINS_PRODUCT[QUANTITY])</f>
        <v>15</v>
      </c>
      <c r="C14188">
        <f>SUMIF(batch_supplier_order_join[PRODUCT_ID],A14188,batch_supplier_order_join[NUMBER_OF_CASES])</f>
        <v>3</v>
      </c>
      <c r="D14188">
        <f>VLOOKUP(A14188,PRODUCT[],10,FALSE)</f>
        <v>24</v>
      </c>
      <c r="E14188">
        <f t="shared" si="442"/>
        <v>57</v>
      </c>
      <c r="F14188">
        <f t="shared" si="443"/>
        <v>57</v>
      </c>
    </row>
    <row r="14189" spans="1:6" x14ac:dyDescent="0.35">
      <c r="A14189">
        <v>14187</v>
      </c>
      <c r="B14189">
        <f>SUMIF(PURCHASE_CONTAINS_PRODUCT[PRODUCT_ID],A14189,PURCHASE_CONTAINS_PRODUCT[QUANTITY])</f>
        <v>6</v>
      </c>
      <c r="C14189">
        <f>SUMIF(batch_supplier_order_join[PRODUCT_ID],A14189,batch_supplier_order_join[NUMBER_OF_CASES])</f>
        <v>3</v>
      </c>
      <c r="D14189">
        <f>VLOOKUP(A14189,PRODUCT[],10,FALSE)</f>
        <v>24</v>
      </c>
      <c r="E14189">
        <f t="shared" si="442"/>
        <v>66</v>
      </c>
      <c r="F14189">
        <f t="shared" si="443"/>
        <v>66</v>
      </c>
    </row>
    <row r="14190" spans="1:6" x14ac:dyDescent="0.35">
      <c r="A14190">
        <v>14188</v>
      </c>
      <c r="B14190">
        <f>SUMIF(PURCHASE_CONTAINS_PRODUCT[PRODUCT_ID],A14190,PURCHASE_CONTAINS_PRODUCT[QUANTITY])</f>
        <v>5</v>
      </c>
      <c r="C14190">
        <f>SUMIF(batch_supplier_order_join[PRODUCT_ID],A14190,batch_supplier_order_join[NUMBER_OF_CASES])</f>
        <v>3</v>
      </c>
      <c r="D14190">
        <f>VLOOKUP(A14190,PRODUCT[],10,FALSE)</f>
        <v>24</v>
      </c>
      <c r="E14190">
        <f t="shared" si="442"/>
        <v>67</v>
      </c>
      <c r="F14190">
        <f t="shared" si="443"/>
        <v>67</v>
      </c>
    </row>
    <row r="14191" spans="1:6" x14ac:dyDescent="0.35">
      <c r="A14191">
        <v>14189</v>
      </c>
      <c r="B14191">
        <f>SUMIF(PURCHASE_CONTAINS_PRODUCT[PRODUCT_ID],A14191,PURCHASE_CONTAINS_PRODUCT[QUANTITY])</f>
        <v>1</v>
      </c>
      <c r="C14191">
        <f>SUMIF(batch_supplier_order_join[PRODUCT_ID],A14191,batch_supplier_order_join[NUMBER_OF_CASES])</f>
        <v>3</v>
      </c>
      <c r="D14191">
        <f>VLOOKUP(A14191,PRODUCT[],10,FALSE)</f>
        <v>24</v>
      </c>
      <c r="E14191">
        <f t="shared" si="442"/>
        <v>71</v>
      </c>
      <c r="F14191">
        <f t="shared" si="443"/>
        <v>71</v>
      </c>
    </row>
    <row r="14192" spans="1:6" x14ac:dyDescent="0.35">
      <c r="A14192">
        <v>14190</v>
      </c>
      <c r="B14192">
        <f>SUMIF(PURCHASE_CONTAINS_PRODUCT[PRODUCT_ID],A14192,PURCHASE_CONTAINS_PRODUCT[QUANTITY])</f>
        <v>19</v>
      </c>
      <c r="C14192">
        <f>SUMIF(batch_supplier_order_join[PRODUCT_ID],A14192,batch_supplier_order_join[NUMBER_OF_CASES])</f>
        <v>3</v>
      </c>
      <c r="D14192">
        <f>VLOOKUP(A14192,PRODUCT[],10,FALSE)</f>
        <v>24</v>
      </c>
      <c r="E14192">
        <f t="shared" si="442"/>
        <v>53</v>
      </c>
      <c r="F14192">
        <f t="shared" si="443"/>
        <v>53</v>
      </c>
    </row>
    <row r="14193" spans="1:6" x14ac:dyDescent="0.35">
      <c r="A14193">
        <v>14191</v>
      </c>
      <c r="B14193">
        <f>SUMIF(PURCHASE_CONTAINS_PRODUCT[PRODUCT_ID],A14193,PURCHASE_CONTAINS_PRODUCT[QUANTITY])</f>
        <v>3</v>
      </c>
      <c r="C14193">
        <f>SUMIF(batch_supplier_order_join[PRODUCT_ID],A14193,batch_supplier_order_join[NUMBER_OF_CASES])</f>
        <v>3</v>
      </c>
      <c r="D14193">
        <f>VLOOKUP(A14193,PRODUCT[],10,FALSE)</f>
        <v>24</v>
      </c>
      <c r="E14193">
        <f t="shared" si="442"/>
        <v>69</v>
      </c>
      <c r="F14193">
        <f t="shared" si="443"/>
        <v>69</v>
      </c>
    </row>
    <row r="14194" spans="1:6" x14ac:dyDescent="0.35">
      <c r="A14194">
        <v>14192</v>
      </c>
      <c r="B14194">
        <f>SUMIF(PURCHASE_CONTAINS_PRODUCT[PRODUCT_ID],A14194,PURCHASE_CONTAINS_PRODUCT[QUANTITY])</f>
        <v>4</v>
      </c>
      <c r="C14194">
        <f>SUMIF(batch_supplier_order_join[PRODUCT_ID],A14194,batch_supplier_order_join[NUMBER_OF_CASES])</f>
        <v>3</v>
      </c>
      <c r="D14194">
        <f>VLOOKUP(A14194,PRODUCT[],10,FALSE)</f>
        <v>24</v>
      </c>
      <c r="E14194">
        <f t="shared" si="442"/>
        <v>68</v>
      </c>
      <c r="F14194">
        <f t="shared" si="443"/>
        <v>68</v>
      </c>
    </row>
    <row r="14195" spans="1:6" x14ac:dyDescent="0.35">
      <c r="A14195">
        <v>14193</v>
      </c>
      <c r="B14195">
        <f>SUMIF(PURCHASE_CONTAINS_PRODUCT[PRODUCT_ID],A14195,PURCHASE_CONTAINS_PRODUCT[QUANTITY])</f>
        <v>1</v>
      </c>
      <c r="C14195">
        <f>SUMIF(batch_supplier_order_join[PRODUCT_ID],A14195,batch_supplier_order_join[NUMBER_OF_CASES])</f>
        <v>3</v>
      </c>
      <c r="D14195">
        <f>VLOOKUP(A14195,PRODUCT[],10,FALSE)</f>
        <v>24</v>
      </c>
      <c r="E14195">
        <f t="shared" si="442"/>
        <v>71</v>
      </c>
      <c r="F14195">
        <f t="shared" si="443"/>
        <v>71</v>
      </c>
    </row>
    <row r="14196" spans="1:6" x14ac:dyDescent="0.35">
      <c r="A14196">
        <v>14194</v>
      </c>
      <c r="B14196">
        <f>SUMIF(PURCHASE_CONTAINS_PRODUCT[PRODUCT_ID],A14196,PURCHASE_CONTAINS_PRODUCT[QUANTITY])</f>
        <v>2</v>
      </c>
      <c r="C14196">
        <f>SUMIF(batch_supplier_order_join[PRODUCT_ID],A14196,batch_supplier_order_join[NUMBER_OF_CASES])</f>
        <v>3</v>
      </c>
      <c r="D14196">
        <f>VLOOKUP(A14196,PRODUCT[],10,FALSE)</f>
        <v>24</v>
      </c>
      <c r="E14196">
        <f t="shared" si="442"/>
        <v>70</v>
      </c>
      <c r="F14196">
        <f t="shared" si="443"/>
        <v>70</v>
      </c>
    </row>
    <row r="14197" spans="1:6" x14ac:dyDescent="0.35">
      <c r="A14197">
        <v>14195</v>
      </c>
      <c r="B14197">
        <f>SUMIF(PURCHASE_CONTAINS_PRODUCT[PRODUCT_ID],A14197,PURCHASE_CONTAINS_PRODUCT[QUANTITY])</f>
        <v>1</v>
      </c>
      <c r="C14197">
        <f>SUMIF(batch_supplier_order_join[PRODUCT_ID],A14197,batch_supplier_order_join[NUMBER_OF_CASES])</f>
        <v>3</v>
      </c>
      <c r="D14197">
        <f>VLOOKUP(A14197,PRODUCT[],10,FALSE)</f>
        <v>24</v>
      </c>
      <c r="E14197">
        <f t="shared" si="442"/>
        <v>71</v>
      </c>
      <c r="F14197">
        <f t="shared" si="443"/>
        <v>71</v>
      </c>
    </row>
    <row r="14198" spans="1:6" x14ac:dyDescent="0.35">
      <c r="A14198">
        <v>14196</v>
      </c>
      <c r="B14198">
        <f>SUMIF(PURCHASE_CONTAINS_PRODUCT[PRODUCT_ID],A14198,PURCHASE_CONTAINS_PRODUCT[QUANTITY])</f>
        <v>1</v>
      </c>
      <c r="C14198">
        <f>SUMIF(batch_supplier_order_join[PRODUCT_ID],A14198,batch_supplier_order_join[NUMBER_OF_CASES])</f>
        <v>3</v>
      </c>
      <c r="D14198">
        <f>VLOOKUP(A14198,PRODUCT[],10,FALSE)</f>
        <v>24</v>
      </c>
      <c r="E14198">
        <f t="shared" si="442"/>
        <v>71</v>
      </c>
      <c r="F14198">
        <f t="shared" si="443"/>
        <v>71</v>
      </c>
    </row>
    <row r="14199" spans="1:6" x14ac:dyDescent="0.35">
      <c r="A14199">
        <v>14197</v>
      </c>
      <c r="B14199">
        <f>SUMIF(PURCHASE_CONTAINS_PRODUCT[PRODUCT_ID],A14199,PURCHASE_CONTAINS_PRODUCT[QUANTITY])</f>
        <v>1</v>
      </c>
      <c r="C14199">
        <f>SUMIF(batch_supplier_order_join[PRODUCT_ID],A14199,batch_supplier_order_join[NUMBER_OF_CASES])</f>
        <v>3</v>
      </c>
      <c r="D14199">
        <f>VLOOKUP(A14199,PRODUCT[],10,FALSE)</f>
        <v>24</v>
      </c>
      <c r="E14199">
        <f t="shared" si="442"/>
        <v>71</v>
      </c>
      <c r="F14199">
        <f t="shared" si="443"/>
        <v>71</v>
      </c>
    </row>
    <row r="14200" spans="1:6" x14ac:dyDescent="0.35">
      <c r="A14200">
        <v>14198</v>
      </c>
      <c r="B14200">
        <f>SUMIF(PURCHASE_CONTAINS_PRODUCT[PRODUCT_ID],A14200,PURCHASE_CONTAINS_PRODUCT[QUANTITY])</f>
        <v>3</v>
      </c>
      <c r="C14200">
        <f>SUMIF(batch_supplier_order_join[PRODUCT_ID],A14200,batch_supplier_order_join[NUMBER_OF_CASES])</f>
        <v>3</v>
      </c>
      <c r="D14200">
        <f>VLOOKUP(A14200,PRODUCT[],10,FALSE)</f>
        <v>24</v>
      </c>
      <c r="E14200">
        <f t="shared" si="442"/>
        <v>69</v>
      </c>
      <c r="F14200">
        <f t="shared" si="443"/>
        <v>69</v>
      </c>
    </row>
    <row r="14201" spans="1:6" x14ac:dyDescent="0.35">
      <c r="A14201">
        <v>14199</v>
      </c>
      <c r="B14201">
        <f>SUMIF(PURCHASE_CONTAINS_PRODUCT[PRODUCT_ID],A14201,PURCHASE_CONTAINS_PRODUCT[QUANTITY])</f>
        <v>8</v>
      </c>
      <c r="C14201">
        <f>SUMIF(batch_supplier_order_join[PRODUCT_ID],A14201,batch_supplier_order_join[NUMBER_OF_CASES])</f>
        <v>3</v>
      </c>
      <c r="D14201">
        <f>VLOOKUP(A14201,PRODUCT[],10,FALSE)</f>
        <v>24</v>
      </c>
      <c r="E14201">
        <f t="shared" si="442"/>
        <v>64</v>
      </c>
      <c r="F14201">
        <f t="shared" si="443"/>
        <v>64</v>
      </c>
    </row>
    <row r="14202" spans="1:6" x14ac:dyDescent="0.35">
      <c r="A14202">
        <v>14200</v>
      </c>
      <c r="B14202">
        <f>SUMIF(PURCHASE_CONTAINS_PRODUCT[PRODUCT_ID],A14202,PURCHASE_CONTAINS_PRODUCT[QUANTITY])</f>
        <v>3</v>
      </c>
      <c r="C14202">
        <f>SUMIF(batch_supplier_order_join[PRODUCT_ID],A14202,batch_supplier_order_join[NUMBER_OF_CASES])</f>
        <v>3</v>
      </c>
      <c r="D14202">
        <f>VLOOKUP(A14202,PRODUCT[],10,FALSE)</f>
        <v>24</v>
      </c>
      <c r="E14202">
        <f t="shared" si="442"/>
        <v>69</v>
      </c>
      <c r="F14202">
        <f t="shared" si="443"/>
        <v>69</v>
      </c>
    </row>
    <row r="14203" spans="1:6" x14ac:dyDescent="0.35">
      <c r="A14203">
        <v>14201</v>
      </c>
      <c r="B14203">
        <f>SUMIF(PURCHASE_CONTAINS_PRODUCT[PRODUCT_ID],A14203,PURCHASE_CONTAINS_PRODUCT[QUANTITY])</f>
        <v>15</v>
      </c>
      <c r="C14203">
        <f>SUMIF(batch_supplier_order_join[PRODUCT_ID],A14203,batch_supplier_order_join[NUMBER_OF_CASES])</f>
        <v>3</v>
      </c>
      <c r="D14203">
        <f>VLOOKUP(A14203,PRODUCT[],10,FALSE)</f>
        <v>24</v>
      </c>
      <c r="E14203">
        <f t="shared" si="442"/>
        <v>57</v>
      </c>
      <c r="F14203">
        <f t="shared" si="443"/>
        <v>57</v>
      </c>
    </row>
    <row r="14204" spans="1:6" x14ac:dyDescent="0.35">
      <c r="A14204">
        <v>14202</v>
      </c>
      <c r="B14204">
        <f>SUMIF(PURCHASE_CONTAINS_PRODUCT[PRODUCT_ID],A14204,PURCHASE_CONTAINS_PRODUCT[QUANTITY])</f>
        <v>3</v>
      </c>
      <c r="C14204">
        <f>SUMIF(batch_supplier_order_join[PRODUCT_ID],A14204,batch_supplier_order_join[NUMBER_OF_CASES])</f>
        <v>3</v>
      </c>
      <c r="D14204">
        <f>VLOOKUP(A14204,PRODUCT[],10,FALSE)</f>
        <v>24</v>
      </c>
      <c r="E14204">
        <f t="shared" si="442"/>
        <v>69</v>
      </c>
      <c r="F14204">
        <f t="shared" si="443"/>
        <v>69</v>
      </c>
    </row>
    <row r="14205" spans="1:6" x14ac:dyDescent="0.35">
      <c r="A14205">
        <v>14203</v>
      </c>
      <c r="B14205">
        <f>SUMIF(PURCHASE_CONTAINS_PRODUCT[PRODUCT_ID],A14205,PURCHASE_CONTAINS_PRODUCT[QUANTITY])</f>
        <v>3</v>
      </c>
      <c r="C14205">
        <f>SUMIF(batch_supplier_order_join[PRODUCT_ID],A14205,batch_supplier_order_join[NUMBER_OF_CASES])</f>
        <v>3</v>
      </c>
      <c r="D14205">
        <f>VLOOKUP(A14205,PRODUCT[],10,FALSE)</f>
        <v>24</v>
      </c>
      <c r="E14205">
        <f t="shared" si="442"/>
        <v>69</v>
      </c>
      <c r="F14205">
        <f t="shared" si="443"/>
        <v>69</v>
      </c>
    </row>
    <row r="14206" spans="1:6" x14ac:dyDescent="0.35">
      <c r="A14206">
        <v>14204</v>
      </c>
      <c r="B14206">
        <f>SUMIF(PURCHASE_CONTAINS_PRODUCT[PRODUCT_ID],A14206,PURCHASE_CONTAINS_PRODUCT[QUANTITY])</f>
        <v>1</v>
      </c>
      <c r="C14206">
        <f>SUMIF(batch_supplier_order_join[PRODUCT_ID],A14206,batch_supplier_order_join[NUMBER_OF_CASES])</f>
        <v>3</v>
      </c>
      <c r="D14206">
        <f>VLOOKUP(A14206,PRODUCT[],10,FALSE)</f>
        <v>24</v>
      </c>
      <c r="E14206">
        <f t="shared" si="442"/>
        <v>71</v>
      </c>
      <c r="F14206">
        <f t="shared" si="443"/>
        <v>71</v>
      </c>
    </row>
    <row r="14207" spans="1:6" x14ac:dyDescent="0.35">
      <c r="A14207">
        <v>14205</v>
      </c>
      <c r="B14207">
        <f>SUMIF(PURCHASE_CONTAINS_PRODUCT[PRODUCT_ID],A14207,PURCHASE_CONTAINS_PRODUCT[QUANTITY])</f>
        <v>10</v>
      </c>
      <c r="C14207">
        <f>SUMIF(batch_supplier_order_join[PRODUCT_ID],A14207,batch_supplier_order_join[NUMBER_OF_CASES])</f>
        <v>3</v>
      </c>
      <c r="D14207">
        <f>VLOOKUP(A14207,PRODUCT[],10,FALSE)</f>
        <v>24</v>
      </c>
      <c r="E14207">
        <f t="shared" si="442"/>
        <v>62</v>
      </c>
      <c r="F14207">
        <f t="shared" si="443"/>
        <v>62</v>
      </c>
    </row>
    <row r="14208" spans="1:6" x14ac:dyDescent="0.35">
      <c r="A14208">
        <v>14206</v>
      </c>
      <c r="B14208">
        <f>SUMIF(PURCHASE_CONTAINS_PRODUCT[PRODUCT_ID],A14208,PURCHASE_CONTAINS_PRODUCT[QUANTITY])</f>
        <v>2</v>
      </c>
      <c r="C14208">
        <f>SUMIF(batch_supplier_order_join[PRODUCT_ID],A14208,batch_supplier_order_join[NUMBER_OF_CASES])</f>
        <v>3</v>
      </c>
      <c r="D14208">
        <f>VLOOKUP(A14208,PRODUCT[],10,FALSE)</f>
        <v>24</v>
      </c>
      <c r="E14208">
        <f t="shared" si="442"/>
        <v>70</v>
      </c>
      <c r="F14208">
        <f t="shared" si="443"/>
        <v>70</v>
      </c>
    </row>
    <row r="14209" spans="1:6" x14ac:dyDescent="0.35">
      <c r="A14209">
        <v>14207</v>
      </c>
      <c r="B14209">
        <f>SUMIF(PURCHASE_CONTAINS_PRODUCT[PRODUCT_ID],A14209,PURCHASE_CONTAINS_PRODUCT[QUANTITY])</f>
        <v>10</v>
      </c>
      <c r="C14209">
        <f>SUMIF(batch_supplier_order_join[PRODUCT_ID],A14209,batch_supplier_order_join[NUMBER_OF_CASES])</f>
        <v>3</v>
      </c>
      <c r="D14209">
        <f>VLOOKUP(A14209,PRODUCT[],10,FALSE)</f>
        <v>24</v>
      </c>
      <c r="E14209">
        <f t="shared" si="442"/>
        <v>62</v>
      </c>
      <c r="F14209">
        <f t="shared" si="443"/>
        <v>62</v>
      </c>
    </row>
    <row r="14210" spans="1:6" x14ac:dyDescent="0.35">
      <c r="A14210">
        <v>14208</v>
      </c>
      <c r="B14210">
        <f>SUMIF(PURCHASE_CONTAINS_PRODUCT[PRODUCT_ID],A14210,PURCHASE_CONTAINS_PRODUCT[QUANTITY])</f>
        <v>13</v>
      </c>
      <c r="C14210">
        <f>SUMIF(batch_supplier_order_join[PRODUCT_ID],A14210,batch_supplier_order_join[NUMBER_OF_CASES])</f>
        <v>3</v>
      </c>
      <c r="D14210">
        <f>VLOOKUP(A14210,PRODUCT[],10,FALSE)</f>
        <v>24</v>
      </c>
      <c r="E14210">
        <f t="shared" si="442"/>
        <v>59</v>
      </c>
      <c r="F14210">
        <f t="shared" si="443"/>
        <v>59</v>
      </c>
    </row>
    <row r="14211" spans="1:6" x14ac:dyDescent="0.35">
      <c r="A14211">
        <v>14209</v>
      </c>
      <c r="B14211">
        <f>SUMIF(PURCHASE_CONTAINS_PRODUCT[PRODUCT_ID],A14211,PURCHASE_CONTAINS_PRODUCT[QUANTITY])</f>
        <v>2</v>
      </c>
      <c r="C14211">
        <f>SUMIF(batch_supplier_order_join[PRODUCT_ID],A14211,batch_supplier_order_join[NUMBER_OF_CASES])</f>
        <v>3</v>
      </c>
      <c r="D14211">
        <f>VLOOKUP(A14211,PRODUCT[],10,FALSE)</f>
        <v>24</v>
      </c>
      <c r="E14211">
        <f t="shared" ref="E14211:E14274" si="444">C14211*D14211-B14211</f>
        <v>70</v>
      </c>
      <c r="F14211">
        <f t="shared" ref="F14211:F14274" si="445">IF(E14211&gt;-1,E14211,1)</f>
        <v>70</v>
      </c>
    </row>
    <row r="14212" spans="1:6" x14ac:dyDescent="0.35">
      <c r="A14212">
        <v>14210</v>
      </c>
      <c r="B14212">
        <f>SUMIF(PURCHASE_CONTAINS_PRODUCT[PRODUCT_ID],A14212,PURCHASE_CONTAINS_PRODUCT[QUANTITY])</f>
        <v>14</v>
      </c>
      <c r="C14212">
        <f>SUMIF(batch_supplier_order_join[PRODUCT_ID],A14212,batch_supplier_order_join[NUMBER_OF_CASES])</f>
        <v>3</v>
      </c>
      <c r="D14212">
        <f>VLOOKUP(A14212,PRODUCT[],10,FALSE)</f>
        <v>24</v>
      </c>
      <c r="E14212">
        <f t="shared" si="444"/>
        <v>58</v>
      </c>
      <c r="F14212">
        <f t="shared" si="445"/>
        <v>58</v>
      </c>
    </row>
    <row r="14213" spans="1:6" x14ac:dyDescent="0.35">
      <c r="A14213">
        <v>14211</v>
      </c>
      <c r="B14213">
        <f>SUMIF(PURCHASE_CONTAINS_PRODUCT[PRODUCT_ID],A14213,PURCHASE_CONTAINS_PRODUCT[QUANTITY])</f>
        <v>2</v>
      </c>
      <c r="C14213">
        <f>SUMIF(batch_supplier_order_join[PRODUCT_ID],A14213,batch_supplier_order_join[NUMBER_OF_CASES])</f>
        <v>3</v>
      </c>
      <c r="D14213">
        <f>VLOOKUP(A14213,PRODUCT[],10,FALSE)</f>
        <v>24</v>
      </c>
      <c r="E14213">
        <f t="shared" si="444"/>
        <v>70</v>
      </c>
      <c r="F14213">
        <f t="shared" si="445"/>
        <v>70</v>
      </c>
    </row>
    <row r="14214" spans="1:6" x14ac:dyDescent="0.35">
      <c r="A14214">
        <v>14212</v>
      </c>
      <c r="B14214">
        <f>SUMIF(PURCHASE_CONTAINS_PRODUCT[PRODUCT_ID],A14214,PURCHASE_CONTAINS_PRODUCT[QUANTITY])</f>
        <v>2</v>
      </c>
      <c r="C14214">
        <f>SUMIF(batch_supplier_order_join[PRODUCT_ID],A14214,batch_supplier_order_join[NUMBER_OF_CASES])</f>
        <v>3</v>
      </c>
      <c r="D14214">
        <f>VLOOKUP(A14214,PRODUCT[],10,FALSE)</f>
        <v>24</v>
      </c>
      <c r="E14214">
        <f t="shared" si="444"/>
        <v>70</v>
      </c>
      <c r="F14214">
        <f t="shared" si="445"/>
        <v>70</v>
      </c>
    </row>
    <row r="14215" spans="1:6" x14ac:dyDescent="0.35">
      <c r="A14215">
        <v>14213</v>
      </c>
      <c r="B14215">
        <f>SUMIF(PURCHASE_CONTAINS_PRODUCT[PRODUCT_ID],A14215,PURCHASE_CONTAINS_PRODUCT[QUANTITY])</f>
        <v>16</v>
      </c>
      <c r="C14215">
        <f>SUMIF(batch_supplier_order_join[PRODUCT_ID],A14215,batch_supplier_order_join[NUMBER_OF_CASES])</f>
        <v>3</v>
      </c>
      <c r="D14215">
        <f>VLOOKUP(A14215,PRODUCT[],10,FALSE)</f>
        <v>24</v>
      </c>
      <c r="E14215">
        <f t="shared" si="444"/>
        <v>56</v>
      </c>
      <c r="F14215">
        <f t="shared" si="445"/>
        <v>56</v>
      </c>
    </row>
    <row r="14216" spans="1:6" x14ac:dyDescent="0.35">
      <c r="A14216">
        <v>14214</v>
      </c>
      <c r="B14216">
        <f>SUMIF(PURCHASE_CONTAINS_PRODUCT[PRODUCT_ID],A14216,PURCHASE_CONTAINS_PRODUCT[QUANTITY])</f>
        <v>10</v>
      </c>
      <c r="C14216">
        <f>SUMIF(batch_supplier_order_join[PRODUCT_ID],A14216,batch_supplier_order_join[NUMBER_OF_CASES])</f>
        <v>3</v>
      </c>
      <c r="D14216">
        <f>VLOOKUP(A14216,PRODUCT[],10,FALSE)</f>
        <v>24</v>
      </c>
      <c r="E14216">
        <f t="shared" si="444"/>
        <v>62</v>
      </c>
      <c r="F14216">
        <f t="shared" si="445"/>
        <v>62</v>
      </c>
    </row>
    <row r="14217" spans="1:6" x14ac:dyDescent="0.35">
      <c r="A14217">
        <v>14215</v>
      </c>
      <c r="B14217">
        <f>SUMIF(PURCHASE_CONTAINS_PRODUCT[PRODUCT_ID],A14217,PURCHASE_CONTAINS_PRODUCT[QUANTITY])</f>
        <v>4</v>
      </c>
      <c r="C14217">
        <f>SUMIF(batch_supplier_order_join[PRODUCT_ID],A14217,batch_supplier_order_join[NUMBER_OF_CASES])</f>
        <v>3</v>
      </c>
      <c r="D14217">
        <f>VLOOKUP(A14217,PRODUCT[],10,FALSE)</f>
        <v>24</v>
      </c>
      <c r="E14217">
        <f t="shared" si="444"/>
        <v>68</v>
      </c>
      <c r="F14217">
        <f t="shared" si="445"/>
        <v>68</v>
      </c>
    </row>
    <row r="14218" spans="1:6" x14ac:dyDescent="0.35">
      <c r="A14218">
        <v>14216</v>
      </c>
      <c r="B14218">
        <f>SUMIF(PURCHASE_CONTAINS_PRODUCT[PRODUCT_ID],A14218,PURCHASE_CONTAINS_PRODUCT[QUANTITY])</f>
        <v>12</v>
      </c>
      <c r="C14218">
        <f>SUMIF(batch_supplier_order_join[PRODUCT_ID],A14218,batch_supplier_order_join[NUMBER_OF_CASES])</f>
        <v>3</v>
      </c>
      <c r="D14218">
        <f>VLOOKUP(A14218,PRODUCT[],10,FALSE)</f>
        <v>24</v>
      </c>
      <c r="E14218">
        <f t="shared" si="444"/>
        <v>60</v>
      </c>
      <c r="F14218">
        <f t="shared" si="445"/>
        <v>60</v>
      </c>
    </row>
    <row r="14219" spans="1:6" x14ac:dyDescent="0.35">
      <c r="A14219">
        <v>14217</v>
      </c>
      <c r="B14219">
        <f>SUMIF(PURCHASE_CONTAINS_PRODUCT[PRODUCT_ID],A14219,PURCHASE_CONTAINS_PRODUCT[QUANTITY])</f>
        <v>1</v>
      </c>
      <c r="C14219">
        <f>SUMIF(batch_supplier_order_join[PRODUCT_ID],A14219,batch_supplier_order_join[NUMBER_OF_CASES])</f>
        <v>3</v>
      </c>
      <c r="D14219">
        <f>VLOOKUP(A14219,PRODUCT[],10,FALSE)</f>
        <v>24</v>
      </c>
      <c r="E14219">
        <f t="shared" si="444"/>
        <v>71</v>
      </c>
      <c r="F14219">
        <f t="shared" si="445"/>
        <v>71</v>
      </c>
    </row>
    <row r="14220" spans="1:6" x14ac:dyDescent="0.35">
      <c r="A14220">
        <v>14218</v>
      </c>
      <c r="B14220">
        <f>SUMIF(PURCHASE_CONTAINS_PRODUCT[PRODUCT_ID],A14220,PURCHASE_CONTAINS_PRODUCT[QUANTITY])</f>
        <v>2</v>
      </c>
      <c r="C14220">
        <f>SUMIF(batch_supplier_order_join[PRODUCT_ID],A14220,batch_supplier_order_join[NUMBER_OF_CASES])</f>
        <v>3</v>
      </c>
      <c r="D14220">
        <f>VLOOKUP(A14220,PRODUCT[],10,FALSE)</f>
        <v>24</v>
      </c>
      <c r="E14220">
        <f t="shared" si="444"/>
        <v>70</v>
      </c>
      <c r="F14220">
        <f t="shared" si="445"/>
        <v>70</v>
      </c>
    </row>
    <row r="14221" spans="1:6" x14ac:dyDescent="0.35">
      <c r="A14221">
        <v>14219</v>
      </c>
      <c r="B14221">
        <f>SUMIF(PURCHASE_CONTAINS_PRODUCT[PRODUCT_ID],A14221,PURCHASE_CONTAINS_PRODUCT[QUANTITY])</f>
        <v>2</v>
      </c>
      <c r="C14221">
        <f>SUMIF(batch_supplier_order_join[PRODUCT_ID],A14221,batch_supplier_order_join[NUMBER_OF_CASES])</f>
        <v>3</v>
      </c>
      <c r="D14221">
        <f>VLOOKUP(A14221,PRODUCT[],10,FALSE)</f>
        <v>24</v>
      </c>
      <c r="E14221">
        <f t="shared" si="444"/>
        <v>70</v>
      </c>
      <c r="F14221">
        <f t="shared" si="445"/>
        <v>70</v>
      </c>
    </row>
    <row r="14222" spans="1:6" x14ac:dyDescent="0.35">
      <c r="A14222">
        <v>14220</v>
      </c>
      <c r="B14222">
        <f>SUMIF(PURCHASE_CONTAINS_PRODUCT[PRODUCT_ID],A14222,PURCHASE_CONTAINS_PRODUCT[QUANTITY])</f>
        <v>3</v>
      </c>
      <c r="C14222">
        <f>SUMIF(batch_supplier_order_join[PRODUCT_ID],A14222,batch_supplier_order_join[NUMBER_OF_CASES])</f>
        <v>6</v>
      </c>
      <c r="D14222">
        <f>VLOOKUP(A14222,PRODUCT[],10,FALSE)</f>
        <v>24</v>
      </c>
      <c r="E14222">
        <f t="shared" si="444"/>
        <v>141</v>
      </c>
      <c r="F14222">
        <f t="shared" si="445"/>
        <v>141</v>
      </c>
    </row>
    <row r="14223" spans="1:6" x14ac:dyDescent="0.35">
      <c r="A14223">
        <v>14221</v>
      </c>
      <c r="B14223">
        <f>SUMIF(PURCHASE_CONTAINS_PRODUCT[PRODUCT_ID],A14223,PURCHASE_CONTAINS_PRODUCT[QUANTITY])</f>
        <v>83</v>
      </c>
      <c r="C14223">
        <f>SUMIF(batch_supplier_order_join[PRODUCT_ID],A14223,batch_supplier_order_join[NUMBER_OF_CASES])</f>
        <v>3</v>
      </c>
      <c r="D14223">
        <f>VLOOKUP(A14223,PRODUCT[],10,FALSE)</f>
        <v>24</v>
      </c>
      <c r="E14223">
        <f t="shared" si="444"/>
        <v>-11</v>
      </c>
      <c r="F14223">
        <f t="shared" si="445"/>
        <v>1</v>
      </c>
    </row>
    <row r="14224" spans="1:6" x14ac:dyDescent="0.35">
      <c r="A14224">
        <v>14222</v>
      </c>
      <c r="B14224">
        <f>SUMIF(PURCHASE_CONTAINS_PRODUCT[PRODUCT_ID],A14224,PURCHASE_CONTAINS_PRODUCT[QUANTITY])</f>
        <v>5</v>
      </c>
      <c r="C14224">
        <f>SUMIF(batch_supplier_order_join[PRODUCT_ID],A14224,batch_supplier_order_join[NUMBER_OF_CASES])</f>
        <v>3</v>
      </c>
      <c r="D14224">
        <f>VLOOKUP(A14224,PRODUCT[],10,FALSE)</f>
        <v>24</v>
      </c>
      <c r="E14224">
        <f t="shared" si="444"/>
        <v>67</v>
      </c>
      <c r="F14224">
        <f t="shared" si="445"/>
        <v>67</v>
      </c>
    </row>
    <row r="14225" spans="1:6" x14ac:dyDescent="0.35">
      <c r="A14225">
        <v>14223</v>
      </c>
      <c r="B14225">
        <f>SUMIF(PURCHASE_CONTAINS_PRODUCT[PRODUCT_ID],A14225,PURCHASE_CONTAINS_PRODUCT[QUANTITY])</f>
        <v>6</v>
      </c>
      <c r="C14225">
        <f>SUMIF(batch_supplier_order_join[PRODUCT_ID],A14225,batch_supplier_order_join[NUMBER_OF_CASES])</f>
        <v>3</v>
      </c>
      <c r="D14225">
        <f>VLOOKUP(A14225,PRODUCT[],10,FALSE)</f>
        <v>24</v>
      </c>
      <c r="E14225">
        <f t="shared" si="444"/>
        <v>66</v>
      </c>
      <c r="F14225">
        <f t="shared" si="445"/>
        <v>66</v>
      </c>
    </row>
    <row r="14226" spans="1:6" x14ac:dyDescent="0.35">
      <c r="A14226">
        <v>14224</v>
      </c>
      <c r="B14226">
        <f>SUMIF(PURCHASE_CONTAINS_PRODUCT[PRODUCT_ID],A14226,PURCHASE_CONTAINS_PRODUCT[QUANTITY])</f>
        <v>8</v>
      </c>
      <c r="C14226">
        <f>SUMIF(batch_supplier_order_join[PRODUCT_ID],A14226,batch_supplier_order_join[NUMBER_OF_CASES])</f>
        <v>3</v>
      </c>
      <c r="D14226">
        <f>VLOOKUP(A14226,PRODUCT[],10,FALSE)</f>
        <v>24</v>
      </c>
      <c r="E14226">
        <f t="shared" si="444"/>
        <v>64</v>
      </c>
      <c r="F14226">
        <f t="shared" si="445"/>
        <v>64</v>
      </c>
    </row>
    <row r="14227" spans="1:6" x14ac:dyDescent="0.35">
      <c r="A14227">
        <v>14225</v>
      </c>
      <c r="B14227">
        <f>SUMIF(PURCHASE_CONTAINS_PRODUCT[PRODUCT_ID],A14227,PURCHASE_CONTAINS_PRODUCT[QUANTITY])</f>
        <v>2</v>
      </c>
      <c r="C14227">
        <f>SUMIF(batch_supplier_order_join[PRODUCT_ID],A14227,batch_supplier_order_join[NUMBER_OF_CASES])</f>
        <v>3</v>
      </c>
      <c r="D14227">
        <f>VLOOKUP(A14227,PRODUCT[],10,FALSE)</f>
        <v>24</v>
      </c>
      <c r="E14227">
        <f t="shared" si="444"/>
        <v>70</v>
      </c>
      <c r="F14227">
        <f t="shared" si="445"/>
        <v>70</v>
      </c>
    </row>
    <row r="14228" spans="1:6" x14ac:dyDescent="0.35">
      <c r="A14228">
        <v>14226</v>
      </c>
      <c r="B14228">
        <f>SUMIF(PURCHASE_CONTAINS_PRODUCT[PRODUCT_ID],A14228,PURCHASE_CONTAINS_PRODUCT[QUANTITY])</f>
        <v>3</v>
      </c>
      <c r="C14228">
        <f>SUMIF(batch_supplier_order_join[PRODUCT_ID],A14228,batch_supplier_order_join[NUMBER_OF_CASES])</f>
        <v>3</v>
      </c>
      <c r="D14228">
        <f>VLOOKUP(A14228,PRODUCT[],10,FALSE)</f>
        <v>24</v>
      </c>
      <c r="E14228">
        <f t="shared" si="444"/>
        <v>69</v>
      </c>
      <c r="F14228">
        <f t="shared" si="445"/>
        <v>69</v>
      </c>
    </row>
    <row r="14229" spans="1:6" x14ac:dyDescent="0.35">
      <c r="A14229">
        <v>14227</v>
      </c>
      <c r="B14229">
        <f>SUMIF(PURCHASE_CONTAINS_PRODUCT[PRODUCT_ID],A14229,PURCHASE_CONTAINS_PRODUCT[QUANTITY])</f>
        <v>9</v>
      </c>
      <c r="C14229">
        <f>SUMIF(batch_supplier_order_join[PRODUCT_ID],A14229,batch_supplier_order_join[NUMBER_OF_CASES])</f>
        <v>3</v>
      </c>
      <c r="D14229">
        <f>VLOOKUP(A14229,PRODUCT[],10,FALSE)</f>
        <v>24</v>
      </c>
      <c r="E14229">
        <f t="shared" si="444"/>
        <v>63</v>
      </c>
      <c r="F14229">
        <f t="shared" si="445"/>
        <v>63</v>
      </c>
    </row>
    <row r="14230" spans="1:6" x14ac:dyDescent="0.35">
      <c r="A14230">
        <v>14228</v>
      </c>
      <c r="B14230">
        <f>SUMIF(PURCHASE_CONTAINS_PRODUCT[PRODUCT_ID],A14230,PURCHASE_CONTAINS_PRODUCT[QUANTITY])</f>
        <v>1</v>
      </c>
      <c r="C14230">
        <f>SUMIF(batch_supplier_order_join[PRODUCT_ID],A14230,batch_supplier_order_join[NUMBER_OF_CASES])</f>
        <v>3</v>
      </c>
      <c r="D14230">
        <f>VLOOKUP(A14230,PRODUCT[],10,FALSE)</f>
        <v>24</v>
      </c>
      <c r="E14230">
        <f t="shared" si="444"/>
        <v>71</v>
      </c>
      <c r="F14230">
        <f t="shared" si="445"/>
        <v>71</v>
      </c>
    </row>
    <row r="14231" spans="1:6" x14ac:dyDescent="0.35">
      <c r="A14231">
        <v>14229</v>
      </c>
      <c r="B14231">
        <f>SUMIF(PURCHASE_CONTAINS_PRODUCT[PRODUCT_ID],A14231,PURCHASE_CONTAINS_PRODUCT[QUANTITY])</f>
        <v>4</v>
      </c>
      <c r="C14231">
        <f>SUMIF(batch_supplier_order_join[PRODUCT_ID],A14231,batch_supplier_order_join[NUMBER_OF_CASES])</f>
        <v>3</v>
      </c>
      <c r="D14231">
        <f>VLOOKUP(A14231,PRODUCT[],10,FALSE)</f>
        <v>24</v>
      </c>
      <c r="E14231">
        <f t="shared" si="444"/>
        <v>68</v>
      </c>
      <c r="F14231">
        <f t="shared" si="445"/>
        <v>68</v>
      </c>
    </row>
    <row r="14232" spans="1:6" x14ac:dyDescent="0.35">
      <c r="A14232">
        <v>14230</v>
      </c>
      <c r="B14232">
        <f>SUMIF(PURCHASE_CONTAINS_PRODUCT[PRODUCT_ID],A14232,PURCHASE_CONTAINS_PRODUCT[QUANTITY])</f>
        <v>6</v>
      </c>
      <c r="C14232">
        <f>SUMIF(batch_supplier_order_join[PRODUCT_ID],A14232,batch_supplier_order_join[NUMBER_OF_CASES])</f>
        <v>3</v>
      </c>
      <c r="D14232">
        <f>VLOOKUP(A14232,PRODUCT[],10,FALSE)</f>
        <v>24</v>
      </c>
      <c r="E14232">
        <f t="shared" si="444"/>
        <v>66</v>
      </c>
      <c r="F14232">
        <f t="shared" si="445"/>
        <v>66</v>
      </c>
    </row>
    <row r="14233" spans="1:6" x14ac:dyDescent="0.35">
      <c r="A14233">
        <v>14231</v>
      </c>
      <c r="B14233">
        <f>SUMIF(PURCHASE_CONTAINS_PRODUCT[PRODUCT_ID],A14233,PURCHASE_CONTAINS_PRODUCT[QUANTITY])</f>
        <v>2</v>
      </c>
      <c r="C14233">
        <f>SUMIF(batch_supplier_order_join[PRODUCT_ID],A14233,batch_supplier_order_join[NUMBER_OF_CASES])</f>
        <v>3</v>
      </c>
      <c r="D14233">
        <f>VLOOKUP(A14233,PRODUCT[],10,FALSE)</f>
        <v>24</v>
      </c>
      <c r="E14233">
        <f t="shared" si="444"/>
        <v>70</v>
      </c>
      <c r="F14233">
        <f t="shared" si="445"/>
        <v>70</v>
      </c>
    </row>
    <row r="14234" spans="1:6" x14ac:dyDescent="0.35">
      <c r="A14234">
        <v>14232</v>
      </c>
      <c r="B14234">
        <f>SUMIF(PURCHASE_CONTAINS_PRODUCT[PRODUCT_ID],A14234,PURCHASE_CONTAINS_PRODUCT[QUANTITY])</f>
        <v>2</v>
      </c>
      <c r="C14234">
        <f>SUMIF(batch_supplier_order_join[PRODUCT_ID],A14234,batch_supplier_order_join[NUMBER_OF_CASES])</f>
        <v>4</v>
      </c>
      <c r="D14234">
        <f>VLOOKUP(A14234,PRODUCT[],10,FALSE)</f>
        <v>24</v>
      </c>
      <c r="E14234">
        <f t="shared" si="444"/>
        <v>94</v>
      </c>
      <c r="F14234">
        <f t="shared" si="445"/>
        <v>94</v>
      </c>
    </row>
    <row r="14235" spans="1:6" x14ac:dyDescent="0.35">
      <c r="A14235">
        <v>14233</v>
      </c>
      <c r="B14235">
        <f>SUMIF(PURCHASE_CONTAINS_PRODUCT[PRODUCT_ID],A14235,PURCHASE_CONTAINS_PRODUCT[QUANTITY])</f>
        <v>29</v>
      </c>
      <c r="C14235">
        <f>SUMIF(batch_supplier_order_join[PRODUCT_ID],A14235,batch_supplier_order_join[NUMBER_OF_CASES])</f>
        <v>3</v>
      </c>
      <c r="D14235">
        <f>VLOOKUP(A14235,PRODUCT[],10,FALSE)</f>
        <v>24</v>
      </c>
      <c r="E14235">
        <f t="shared" si="444"/>
        <v>43</v>
      </c>
      <c r="F14235">
        <f t="shared" si="445"/>
        <v>43</v>
      </c>
    </row>
    <row r="14236" spans="1:6" x14ac:dyDescent="0.35">
      <c r="A14236">
        <v>14234</v>
      </c>
      <c r="B14236">
        <f>SUMIF(PURCHASE_CONTAINS_PRODUCT[PRODUCT_ID],A14236,PURCHASE_CONTAINS_PRODUCT[QUANTITY])</f>
        <v>7</v>
      </c>
      <c r="C14236">
        <f>SUMIF(batch_supplier_order_join[PRODUCT_ID],A14236,batch_supplier_order_join[NUMBER_OF_CASES])</f>
        <v>3</v>
      </c>
      <c r="D14236">
        <f>VLOOKUP(A14236,PRODUCT[],10,FALSE)</f>
        <v>24</v>
      </c>
      <c r="E14236">
        <f t="shared" si="444"/>
        <v>65</v>
      </c>
      <c r="F14236">
        <f t="shared" si="445"/>
        <v>65</v>
      </c>
    </row>
    <row r="14237" spans="1:6" x14ac:dyDescent="0.35">
      <c r="A14237">
        <v>14235</v>
      </c>
      <c r="B14237">
        <f>SUMIF(PURCHASE_CONTAINS_PRODUCT[PRODUCT_ID],A14237,PURCHASE_CONTAINS_PRODUCT[QUANTITY])</f>
        <v>10</v>
      </c>
      <c r="C14237">
        <f>SUMIF(batch_supplier_order_join[PRODUCT_ID],A14237,batch_supplier_order_join[NUMBER_OF_CASES])</f>
        <v>3</v>
      </c>
      <c r="D14237">
        <f>VLOOKUP(A14237,PRODUCT[],10,FALSE)</f>
        <v>24</v>
      </c>
      <c r="E14237">
        <f t="shared" si="444"/>
        <v>62</v>
      </c>
      <c r="F14237">
        <f t="shared" si="445"/>
        <v>62</v>
      </c>
    </row>
    <row r="14238" spans="1:6" x14ac:dyDescent="0.35">
      <c r="A14238">
        <v>14236</v>
      </c>
      <c r="B14238">
        <f>SUMIF(PURCHASE_CONTAINS_PRODUCT[PRODUCT_ID],A14238,PURCHASE_CONTAINS_PRODUCT[QUANTITY])</f>
        <v>1</v>
      </c>
      <c r="C14238">
        <f>SUMIF(batch_supplier_order_join[PRODUCT_ID],A14238,batch_supplier_order_join[NUMBER_OF_CASES])</f>
        <v>3</v>
      </c>
      <c r="D14238">
        <f>VLOOKUP(A14238,PRODUCT[],10,FALSE)</f>
        <v>24</v>
      </c>
      <c r="E14238">
        <f t="shared" si="444"/>
        <v>71</v>
      </c>
      <c r="F14238">
        <f t="shared" si="445"/>
        <v>71</v>
      </c>
    </row>
    <row r="14239" spans="1:6" x14ac:dyDescent="0.35">
      <c r="A14239">
        <v>14237</v>
      </c>
      <c r="B14239">
        <f>SUMIF(PURCHASE_CONTAINS_PRODUCT[PRODUCT_ID],A14239,PURCHASE_CONTAINS_PRODUCT[QUANTITY])</f>
        <v>10</v>
      </c>
      <c r="C14239">
        <f>SUMIF(batch_supplier_order_join[PRODUCT_ID],A14239,batch_supplier_order_join[NUMBER_OF_CASES])</f>
        <v>3</v>
      </c>
      <c r="D14239">
        <f>VLOOKUP(A14239,PRODUCT[],10,FALSE)</f>
        <v>24</v>
      </c>
      <c r="E14239">
        <f t="shared" si="444"/>
        <v>62</v>
      </c>
      <c r="F14239">
        <f t="shared" si="445"/>
        <v>62</v>
      </c>
    </row>
    <row r="14240" spans="1:6" x14ac:dyDescent="0.35">
      <c r="A14240">
        <v>14238</v>
      </c>
      <c r="B14240">
        <f>SUMIF(PURCHASE_CONTAINS_PRODUCT[PRODUCT_ID],A14240,PURCHASE_CONTAINS_PRODUCT[QUANTITY])</f>
        <v>10</v>
      </c>
      <c r="C14240">
        <f>SUMIF(batch_supplier_order_join[PRODUCT_ID],A14240,batch_supplier_order_join[NUMBER_OF_CASES])</f>
        <v>3</v>
      </c>
      <c r="D14240">
        <f>VLOOKUP(A14240,PRODUCT[],10,FALSE)</f>
        <v>24</v>
      </c>
      <c r="E14240">
        <f t="shared" si="444"/>
        <v>62</v>
      </c>
      <c r="F14240">
        <f t="shared" si="445"/>
        <v>62</v>
      </c>
    </row>
    <row r="14241" spans="1:6" x14ac:dyDescent="0.35">
      <c r="A14241">
        <v>14239</v>
      </c>
      <c r="B14241">
        <f>SUMIF(PURCHASE_CONTAINS_PRODUCT[PRODUCT_ID],A14241,PURCHASE_CONTAINS_PRODUCT[QUANTITY])</f>
        <v>1</v>
      </c>
      <c r="C14241">
        <f>SUMIF(batch_supplier_order_join[PRODUCT_ID],A14241,batch_supplier_order_join[NUMBER_OF_CASES])</f>
        <v>3</v>
      </c>
      <c r="D14241">
        <f>VLOOKUP(A14241,PRODUCT[],10,FALSE)</f>
        <v>24</v>
      </c>
      <c r="E14241">
        <f t="shared" si="444"/>
        <v>71</v>
      </c>
      <c r="F14241">
        <f t="shared" si="445"/>
        <v>71</v>
      </c>
    </row>
    <row r="14242" spans="1:6" x14ac:dyDescent="0.35">
      <c r="A14242">
        <v>14240</v>
      </c>
      <c r="B14242">
        <f>SUMIF(PURCHASE_CONTAINS_PRODUCT[PRODUCT_ID],A14242,PURCHASE_CONTAINS_PRODUCT[QUANTITY])</f>
        <v>3</v>
      </c>
      <c r="C14242">
        <f>SUMIF(batch_supplier_order_join[PRODUCT_ID],A14242,batch_supplier_order_join[NUMBER_OF_CASES])</f>
        <v>3</v>
      </c>
      <c r="D14242">
        <f>VLOOKUP(A14242,PRODUCT[],10,FALSE)</f>
        <v>24</v>
      </c>
      <c r="E14242">
        <f t="shared" si="444"/>
        <v>69</v>
      </c>
      <c r="F14242">
        <f t="shared" si="445"/>
        <v>69</v>
      </c>
    </row>
    <row r="14243" spans="1:6" x14ac:dyDescent="0.35">
      <c r="A14243">
        <v>14241</v>
      </c>
      <c r="B14243">
        <f>SUMIF(PURCHASE_CONTAINS_PRODUCT[PRODUCT_ID],A14243,PURCHASE_CONTAINS_PRODUCT[QUANTITY])</f>
        <v>4</v>
      </c>
      <c r="C14243">
        <f>SUMIF(batch_supplier_order_join[PRODUCT_ID],A14243,batch_supplier_order_join[NUMBER_OF_CASES])</f>
        <v>3</v>
      </c>
      <c r="D14243">
        <f>VLOOKUP(A14243,PRODUCT[],10,FALSE)</f>
        <v>24</v>
      </c>
      <c r="E14243">
        <f t="shared" si="444"/>
        <v>68</v>
      </c>
      <c r="F14243">
        <f t="shared" si="445"/>
        <v>68</v>
      </c>
    </row>
    <row r="14244" spans="1:6" x14ac:dyDescent="0.35">
      <c r="A14244">
        <v>14242</v>
      </c>
      <c r="B14244">
        <f>SUMIF(PURCHASE_CONTAINS_PRODUCT[PRODUCT_ID],A14244,PURCHASE_CONTAINS_PRODUCT[QUANTITY])</f>
        <v>6</v>
      </c>
      <c r="C14244">
        <f>SUMIF(batch_supplier_order_join[PRODUCT_ID],A14244,batch_supplier_order_join[NUMBER_OF_CASES])</f>
        <v>3</v>
      </c>
      <c r="D14244">
        <f>VLOOKUP(A14244,PRODUCT[],10,FALSE)</f>
        <v>24</v>
      </c>
      <c r="E14244">
        <f t="shared" si="444"/>
        <v>66</v>
      </c>
      <c r="F14244">
        <f t="shared" si="445"/>
        <v>66</v>
      </c>
    </row>
    <row r="14245" spans="1:6" x14ac:dyDescent="0.35">
      <c r="A14245">
        <v>14243</v>
      </c>
      <c r="B14245">
        <f>SUMIF(PURCHASE_CONTAINS_PRODUCT[PRODUCT_ID],A14245,PURCHASE_CONTAINS_PRODUCT[QUANTITY])</f>
        <v>7</v>
      </c>
      <c r="C14245">
        <f>SUMIF(batch_supplier_order_join[PRODUCT_ID],A14245,batch_supplier_order_join[NUMBER_OF_CASES])</f>
        <v>3</v>
      </c>
      <c r="D14245">
        <f>VLOOKUP(A14245,PRODUCT[],10,FALSE)</f>
        <v>24</v>
      </c>
      <c r="E14245">
        <f t="shared" si="444"/>
        <v>65</v>
      </c>
      <c r="F14245">
        <f t="shared" si="445"/>
        <v>65</v>
      </c>
    </row>
    <row r="14246" spans="1:6" x14ac:dyDescent="0.35">
      <c r="A14246">
        <v>14244</v>
      </c>
      <c r="B14246">
        <f>SUMIF(PURCHASE_CONTAINS_PRODUCT[PRODUCT_ID],A14246,PURCHASE_CONTAINS_PRODUCT[QUANTITY])</f>
        <v>5</v>
      </c>
      <c r="C14246">
        <f>SUMIF(batch_supplier_order_join[PRODUCT_ID],A14246,batch_supplier_order_join[NUMBER_OF_CASES])</f>
        <v>3</v>
      </c>
      <c r="D14246">
        <f>VLOOKUP(A14246,PRODUCT[],10,FALSE)</f>
        <v>24</v>
      </c>
      <c r="E14246">
        <f t="shared" si="444"/>
        <v>67</v>
      </c>
      <c r="F14246">
        <f t="shared" si="445"/>
        <v>67</v>
      </c>
    </row>
    <row r="14247" spans="1:6" x14ac:dyDescent="0.35">
      <c r="A14247">
        <v>14245</v>
      </c>
      <c r="B14247">
        <f>SUMIF(PURCHASE_CONTAINS_PRODUCT[PRODUCT_ID],A14247,PURCHASE_CONTAINS_PRODUCT[QUANTITY])</f>
        <v>1</v>
      </c>
      <c r="C14247">
        <f>SUMIF(batch_supplier_order_join[PRODUCT_ID],A14247,batch_supplier_order_join[NUMBER_OF_CASES])</f>
        <v>3</v>
      </c>
      <c r="D14247">
        <f>VLOOKUP(A14247,PRODUCT[],10,FALSE)</f>
        <v>24</v>
      </c>
      <c r="E14247">
        <f t="shared" si="444"/>
        <v>71</v>
      </c>
      <c r="F14247">
        <f t="shared" si="445"/>
        <v>71</v>
      </c>
    </row>
    <row r="14248" spans="1:6" x14ac:dyDescent="0.35">
      <c r="A14248">
        <v>14246</v>
      </c>
      <c r="B14248">
        <f>SUMIF(PURCHASE_CONTAINS_PRODUCT[PRODUCT_ID],A14248,PURCHASE_CONTAINS_PRODUCT[QUANTITY])</f>
        <v>3</v>
      </c>
      <c r="C14248">
        <f>SUMIF(batch_supplier_order_join[PRODUCT_ID],A14248,batch_supplier_order_join[NUMBER_OF_CASES])</f>
        <v>3</v>
      </c>
      <c r="D14248">
        <f>VLOOKUP(A14248,PRODUCT[],10,FALSE)</f>
        <v>24</v>
      </c>
      <c r="E14248">
        <f t="shared" si="444"/>
        <v>69</v>
      </c>
      <c r="F14248">
        <f t="shared" si="445"/>
        <v>69</v>
      </c>
    </row>
    <row r="14249" spans="1:6" x14ac:dyDescent="0.35">
      <c r="A14249">
        <v>14247</v>
      </c>
      <c r="B14249">
        <f>SUMIF(PURCHASE_CONTAINS_PRODUCT[PRODUCT_ID],A14249,PURCHASE_CONTAINS_PRODUCT[QUANTITY])</f>
        <v>4</v>
      </c>
      <c r="C14249">
        <f>SUMIF(batch_supplier_order_join[PRODUCT_ID],A14249,batch_supplier_order_join[NUMBER_OF_CASES])</f>
        <v>7</v>
      </c>
      <c r="D14249">
        <f>VLOOKUP(A14249,PRODUCT[],10,FALSE)</f>
        <v>24</v>
      </c>
      <c r="E14249">
        <f t="shared" si="444"/>
        <v>164</v>
      </c>
      <c r="F14249">
        <f t="shared" si="445"/>
        <v>164</v>
      </c>
    </row>
    <row r="14250" spans="1:6" x14ac:dyDescent="0.35">
      <c r="A14250">
        <v>14248</v>
      </c>
      <c r="B14250">
        <f>SUMIF(PURCHASE_CONTAINS_PRODUCT[PRODUCT_ID],A14250,PURCHASE_CONTAINS_PRODUCT[QUANTITY])</f>
        <v>100</v>
      </c>
      <c r="C14250">
        <f>SUMIF(batch_supplier_order_join[PRODUCT_ID],A14250,batch_supplier_order_join[NUMBER_OF_CASES])</f>
        <v>3</v>
      </c>
      <c r="D14250">
        <f>VLOOKUP(A14250,PRODUCT[],10,FALSE)</f>
        <v>24</v>
      </c>
      <c r="E14250">
        <f t="shared" si="444"/>
        <v>-28</v>
      </c>
      <c r="F14250">
        <f t="shared" si="445"/>
        <v>1</v>
      </c>
    </row>
    <row r="14251" spans="1:6" x14ac:dyDescent="0.35">
      <c r="A14251">
        <v>14249</v>
      </c>
      <c r="B14251">
        <f>SUMIF(PURCHASE_CONTAINS_PRODUCT[PRODUCT_ID],A14251,PURCHASE_CONTAINS_PRODUCT[QUANTITY])</f>
        <v>1</v>
      </c>
      <c r="C14251">
        <f>SUMIF(batch_supplier_order_join[PRODUCT_ID],A14251,batch_supplier_order_join[NUMBER_OF_CASES])</f>
        <v>3</v>
      </c>
      <c r="D14251">
        <f>VLOOKUP(A14251,PRODUCT[],10,FALSE)</f>
        <v>24</v>
      </c>
      <c r="E14251">
        <f t="shared" si="444"/>
        <v>71</v>
      </c>
      <c r="F14251">
        <f t="shared" si="445"/>
        <v>71</v>
      </c>
    </row>
    <row r="14252" spans="1:6" x14ac:dyDescent="0.35">
      <c r="A14252">
        <v>14250</v>
      </c>
      <c r="B14252">
        <f>SUMIF(PURCHASE_CONTAINS_PRODUCT[PRODUCT_ID],A14252,PURCHASE_CONTAINS_PRODUCT[QUANTITY])</f>
        <v>4</v>
      </c>
      <c r="C14252">
        <f>SUMIF(batch_supplier_order_join[PRODUCT_ID],A14252,batch_supplier_order_join[NUMBER_OF_CASES])</f>
        <v>3</v>
      </c>
      <c r="D14252">
        <f>VLOOKUP(A14252,PRODUCT[],10,FALSE)</f>
        <v>24</v>
      </c>
      <c r="E14252">
        <f t="shared" si="444"/>
        <v>68</v>
      </c>
      <c r="F14252">
        <f t="shared" si="445"/>
        <v>68</v>
      </c>
    </row>
    <row r="14253" spans="1:6" x14ac:dyDescent="0.35">
      <c r="A14253">
        <v>14251</v>
      </c>
      <c r="B14253">
        <f>SUMIF(PURCHASE_CONTAINS_PRODUCT[PRODUCT_ID],A14253,PURCHASE_CONTAINS_PRODUCT[QUANTITY])</f>
        <v>15</v>
      </c>
      <c r="C14253">
        <f>SUMIF(batch_supplier_order_join[PRODUCT_ID],A14253,batch_supplier_order_join[NUMBER_OF_CASES])</f>
        <v>4</v>
      </c>
      <c r="D14253">
        <f>VLOOKUP(A14253,PRODUCT[],10,FALSE)</f>
        <v>24</v>
      </c>
      <c r="E14253">
        <f t="shared" si="444"/>
        <v>81</v>
      </c>
      <c r="F14253">
        <f t="shared" si="445"/>
        <v>81</v>
      </c>
    </row>
    <row r="14254" spans="1:6" x14ac:dyDescent="0.35">
      <c r="A14254">
        <v>14252</v>
      </c>
      <c r="B14254">
        <f>SUMIF(PURCHASE_CONTAINS_PRODUCT[PRODUCT_ID],A14254,PURCHASE_CONTAINS_PRODUCT[QUANTITY])</f>
        <v>28</v>
      </c>
      <c r="C14254">
        <f>SUMIF(batch_supplier_order_join[PRODUCT_ID],A14254,batch_supplier_order_join[NUMBER_OF_CASES])</f>
        <v>3</v>
      </c>
      <c r="D14254">
        <f>VLOOKUP(A14254,PRODUCT[],10,FALSE)</f>
        <v>24</v>
      </c>
      <c r="E14254">
        <f t="shared" si="444"/>
        <v>44</v>
      </c>
      <c r="F14254">
        <f t="shared" si="445"/>
        <v>44</v>
      </c>
    </row>
    <row r="14255" spans="1:6" x14ac:dyDescent="0.35">
      <c r="A14255">
        <v>14253</v>
      </c>
      <c r="B14255">
        <f>SUMIF(PURCHASE_CONTAINS_PRODUCT[PRODUCT_ID],A14255,PURCHASE_CONTAINS_PRODUCT[QUANTITY])</f>
        <v>8</v>
      </c>
      <c r="C14255">
        <f>SUMIF(batch_supplier_order_join[PRODUCT_ID],A14255,batch_supplier_order_join[NUMBER_OF_CASES])</f>
        <v>3</v>
      </c>
      <c r="D14255">
        <f>VLOOKUP(A14255,PRODUCT[],10,FALSE)</f>
        <v>24</v>
      </c>
      <c r="E14255">
        <f t="shared" si="444"/>
        <v>64</v>
      </c>
      <c r="F14255">
        <f t="shared" si="445"/>
        <v>64</v>
      </c>
    </row>
    <row r="14256" spans="1:6" x14ac:dyDescent="0.35">
      <c r="A14256">
        <v>14254</v>
      </c>
      <c r="B14256">
        <f>SUMIF(PURCHASE_CONTAINS_PRODUCT[PRODUCT_ID],A14256,PURCHASE_CONTAINS_PRODUCT[QUANTITY])</f>
        <v>4</v>
      </c>
      <c r="C14256">
        <f>SUMIF(batch_supplier_order_join[PRODUCT_ID],A14256,batch_supplier_order_join[NUMBER_OF_CASES])</f>
        <v>3</v>
      </c>
      <c r="D14256">
        <f>VLOOKUP(A14256,PRODUCT[],10,FALSE)</f>
        <v>24</v>
      </c>
      <c r="E14256">
        <f t="shared" si="444"/>
        <v>68</v>
      </c>
      <c r="F14256">
        <f t="shared" si="445"/>
        <v>68</v>
      </c>
    </row>
    <row r="14257" spans="1:6" x14ac:dyDescent="0.35">
      <c r="A14257">
        <v>14255</v>
      </c>
      <c r="B14257">
        <f>SUMIF(PURCHASE_CONTAINS_PRODUCT[PRODUCT_ID],A14257,PURCHASE_CONTAINS_PRODUCT[QUANTITY])</f>
        <v>3</v>
      </c>
      <c r="C14257">
        <f>SUMIF(batch_supplier_order_join[PRODUCT_ID],A14257,batch_supplier_order_join[NUMBER_OF_CASES])</f>
        <v>3</v>
      </c>
      <c r="D14257">
        <f>VLOOKUP(A14257,PRODUCT[],10,FALSE)</f>
        <v>24</v>
      </c>
      <c r="E14257">
        <f t="shared" si="444"/>
        <v>69</v>
      </c>
      <c r="F14257">
        <f t="shared" si="445"/>
        <v>69</v>
      </c>
    </row>
    <row r="14258" spans="1:6" x14ac:dyDescent="0.35">
      <c r="A14258">
        <v>14256</v>
      </c>
      <c r="B14258">
        <f>SUMIF(PURCHASE_CONTAINS_PRODUCT[PRODUCT_ID],A14258,PURCHASE_CONTAINS_PRODUCT[QUANTITY])</f>
        <v>3</v>
      </c>
      <c r="C14258">
        <f>SUMIF(batch_supplier_order_join[PRODUCT_ID],A14258,batch_supplier_order_join[NUMBER_OF_CASES])</f>
        <v>3</v>
      </c>
      <c r="D14258">
        <f>VLOOKUP(A14258,PRODUCT[],10,FALSE)</f>
        <v>24</v>
      </c>
      <c r="E14258">
        <f t="shared" si="444"/>
        <v>69</v>
      </c>
      <c r="F14258">
        <f t="shared" si="445"/>
        <v>69</v>
      </c>
    </row>
    <row r="14259" spans="1:6" x14ac:dyDescent="0.35">
      <c r="A14259">
        <v>14257</v>
      </c>
      <c r="B14259">
        <f>SUMIF(PURCHASE_CONTAINS_PRODUCT[PRODUCT_ID],A14259,PURCHASE_CONTAINS_PRODUCT[QUANTITY])</f>
        <v>2</v>
      </c>
      <c r="C14259">
        <f>SUMIF(batch_supplier_order_join[PRODUCT_ID],A14259,batch_supplier_order_join[NUMBER_OF_CASES])</f>
        <v>3</v>
      </c>
      <c r="D14259">
        <f>VLOOKUP(A14259,PRODUCT[],10,FALSE)</f>
        <v>24</v>
      </c>
      <c r="E14259">
        <f t="shared" si="444"/>
        <v>70</v>
      </c>
      <c r="F14259">
        <f t="shared" si="445"/>
        <v>70</v>
      </c>
    </row>
    <row r="14260" spans="1:6" x14ac:dyDescent="0.35">
      <c r="A14260">
        <v>14258</v>
      </c>
      <c r="B14260">
        <f>SUMIF(PURCHASE_CONTAINS_PRODUCT[PRODUCT_ID],A14260,PURCHASE_CONTAINS_PRODUCT[QUANTITY])</f>
        <v>2</v>
      </c>
      <c r="C14260">
        <f>SUMIF(batch_supplier_order_join[PRODUCT_ID],A14260,batch_supplier_order_join[NUMBER_OF_CASES])</f>
        <v>3</v>
      </c>
      <c r="D14260">
        <f>VLOOKUP(A14260,PRODUCT[],10,FALSE)</f>
        <v>24</v>
      </c>
      <c r="E14260">
        <f t="shared" si="444"/>
        <v>70</v>
      </c>
      <c r="F14260">
        <f t="shared" si="445"/>
        <v>70</v>
      </c>
    </row>
    <row r="14261" spans="1:6" x14ac:dyDescent="0.35">
      <c r="A14261">
        <v>14259</v>
      </c>
      <c r="B14261">
        <f>SUMIF(PURCHASE_CONTAINS_PRODUCT[PRODUCT_ID],A14261,PURCHASE_CONTAINS_PRODUCT[QUANTITY])</f>
        <v>2</v>
      </c>
      <c r="C14261">
        <f>SUMIF(batch_supplier_order_join[PRODUCT_ID],A14261,batch_supplier_order_join[NUMBER_OF_CASES])</f>
        <v>3</v>
      </c>
      <c r="D14261">
        <f>VLOOKUP(A14261,PRODUCT[],10,FALSE)</f>
        <v>24</v>
      </c>
      <c r="E14261">
        <f t="shared" si="444"/>
        <v>70</v>
      </c>
      <c r="F14261">
        <f t="shared" si="445"/>
        <v>70</v>
      </c>
    </row>
    <row r="14262" spans="1:6" x14ac:dyDescent="0.35">
      <c r="A14262">
        <v>14260</v>
      </c>
      <c r="B14262">
        <f>SUMIF(PURCHASE_CONTAINS_PRODUCT[PRODUCT_ID],A14262,PURCHASE_CONTAINS_PRODUCT[QUANTITY])</f>
        <v>1</v>
      </c>
      <c r="C14262">
        <f>SUMIF(batch_supplier_order_join[PRODUCT_ID],A14262,batch_supplier_order_join[NUMBER_OF_CASES])</f>
        <v>3</v>
      </c>
      <c r="D14262">
        <f>VLOOKUP(A14262,PRODUCT[],10,FALSE)</f>
        <v>24</v>
      </c>
      <c r="E14262">
        <f t="shared" si="444"/>
        <v>71</v>
      </c>
      <c r="F14262">
        <f t="shared" si="445"/>
        <v>71</v>
      </c>
    </row>
    <row r="14263" spans="1:6" x14ac:dyDescent="0.35">
      <c r="A14263">
        <v>14261</v>
      </c>
      <c r="B14263">
        <f>SUMIF(PURCHASE_CONTAINS_PRODUCT[PRODUCT_ID],A14263,PURCHASE_CONTAINS_PRODUCT[QUANTITY])</f>
        <v>7</v>
      </c>
      <c r="C14263">
        <f>SUMIF(batch_supplier_order_join[PRODUCT_ID],A14263,batch_supplier_order_join[NUMBER_OF_CASES])</f>
        <v>3</v>
      </c>
      <c r="D14263">
        <f>VLOOKUP(A14263,PRODUCT[],10,FALSE)</f>
        <v>24</v>
      </c>
      <c r="E14263">
        <f t="shared" si="444"/>
        <v>65</v>
      </c>
      <c r="F14263">
        <f t="shared" si="445"/>
        <v>65</v>
      </c>
    </row>
    <row r="14264" spans="1:6" x14ac:dyDescent="0.35">
      <c r="A14264">
        <v>14262</v>
      </c>
      <c r="B14264">
        <f>SUMIF(PURCHASE_CONTAINS_PRODUCT[PRODUCT_ID],A14264,PURCHASE_CONTAINS_PRODUCT[QUANTITY])</f>
        <v>5</v>
      </c>
      <c r="C14264">
        <f>SUMIF(batch_supplier_order_join[PRODUCT_ID],A14264,batch_supplier_order_join[NUMBER_OF_CASES])</f>
        <v>3</v>
      </c>
      <c r="D14264">
        <f>VLOOKUP(A14264,PRODUCT[],10,FALSE)</f>
        <v>24</v>
      </c>
      <c r="E14264">
        <f t="shared" si="444"/>
        <v>67</v>
      </c>
      <c r="F14264">
        <f t="shared" si="445"/>
        <v>67</v>
      </c>
    </row>
    <row r="14265" spans="1:6" x14ac:dyDescent="0.35">
      <c r="A14265">
        <v>14263</v>
      </c>
      <c r="B14265">
        <f>SUMIF(PURCHASE_CONTAINS_PRODUCT[PRODUCT_ID],A14265,PURCHASE_CONTAINS_PRODUCT[QUANTITY])</f>
        <v>1</v>
      </c>
      <c r="C14265">
        <f>SUMIF(batch_supplier_order_join[PRODUCT_ID],A14265,batch_supplier_order_join[NUMBER_OF_CASES])</f>
        <v>3</v>
      </c>
      <c r="D14265">
        <f>VLOOKUP(A14265,PRODUCT[],10,FALSE)</f>
        <v>24</v>
      </c>
      <c r="E14265">
        <f t="shared" si="444"/>
        <v>71</v>
      </c>
      <c r="F14265">
        <f t="shared" si="445"/>
        <v>71</v>
      </c>
    </row>
    <row r="14266" spans="1:6" x14ac:dyDescent="0.35">
      <c r="A14266">
        <v>14264</v>
      </c>
      <c r="B14266">
        <f>SUMIF(PURCHASE_CONTAINS_PRODUCT[PRODUCT_ID],A14266,PURCHASE_CONTAINS_PRODUCT[QUANTITY])</f>
        <v>1</v>
      </c>
      <c r="C14266">
        <f>SUMIF(batch_supplier_order_join[PRODUCT_ID],A14266,batch_supplier_order_join[NUMBER_OF_CASES])</f>
        <v>3</v>
      </c>
      <c r="D14266">
        <f>VLOOKUP(A14266,PRODUCT[],10,FALSE)</f>
        <v>24</v>
      </c>
      <c r="E14266">
        <f t="shared" si="444"/>
        <v>71</v>
      </c>
      <c r="F14266">
        <f t="shared" si="445"/>
        <v>71</v>
      </c>
    </row>
    <row r="14267" spans="1:6" x14ac:dyDescent="0.35">
      <c r="A14267">
        <v>14265</v>
      </c>
      <c r="B14267">
        <f>SUMIF(PURCHASE_CONTAINS_PRODUCT[PRODUCT_ID],A14267,PURCHASE_CONTAINS_PRODUCT[QUANTITY])</f>
        <v>5</v>
      </c>
      <c r="C14267">
        <f>SUMIF(batch_supplier_order_join[PRODUCT_ID],A14267,batch_supplier_order_join[NUMBER_OF_CASES])</f>
        <v>3</v>
      </c>
      <c r="D14267">
        <f>VLOOKUP(A14267,PRODUCT[],10,FALSE)</f>
        <v>24</v>
      </c>
      <c r="E14267">
        <f t="shared" si="444"/>
        <v>67</v>
      </c>
      <c r="F14267">
        <f t="shared" si="445"/>
        <v>67</v>
      </c>
    </row>
    <row r="14268" spans="1:6" x14ac:dyDescent="0.35">
      <c r="A14268">
        <v>14266</v>
      </c>
      <c r="B14268">
        <f>SUMIF(PURCHASE_CONTAINS_PRODUCT[PRODUCT_ID],A14268,PURCHASE_CONTAINS_PRODUCT[QUANTITY])</f>
        <v>10</v>
      </c>
      <c r="C14268">
        <f>SUMIF(batch_supplier_order_join[PRODUCT_ID],A14268,batch_supplier_order_join[NUMBER_OF_CASES])</f>
        <v>3</v>
      </c>
      <c r="D14268">
        <f>VLOOKUP(A14268,PRODUCT[],10,FALSE)</f>
        <v>24</v>
      </c>
      <c r="E14268">
        <f t="shared" si="444"/>
        <v>62</v>
      </c>
      <c r="F14268">
        <f t="shared" si="445"/>
        <v>62</v>
      </c>
    </row>
    <row r="14269" spans="1:6" x14ac:dyDescent="0.35">
      <c r="A14269">
        <v>14267</v>
      </c>
      <c r="B14269">
        <f>SUMIF(PURCHASE_CONTAINS_PRODUCT[PRODUCT_ID],A14269,PURCHASE_CONTAINS_PRODUCT[QUANTITY])</f>
        <v>13</v>
      </c>
      <c r="C14269">
        <f>SUMIF(batch_supplier_order_join[PRODUCT_ID],A14269,batch_supplier_order_join[NUMBER_OF_CASES])</f>
        <v>3</v>
      </c>
      <c r="D14269">
        <f>VLOOKUP(A14269,PRODUCT[],10,FALSE)</f>
        <v>24</v>
      </c>
      <c r="E14269">
        <f t="shared" si="444"/>
        <v>59</v>
      </c>
      <c r="F14269">
        <f t="shared" si="445"/>
        <v>59</v>
      </c>
    </row>
    <row r="14270" spans="1:6" x14ac:dyDescent="0.35">
      <c r="A14270">
        <v>14268</v>
      </c>
      <c r="B14270">
        <f>SUMIF(PURCHASE_CONTAINS_PRODUCT[PRODUCT_ID],A14270,PURCHASE_CONTAINS_PRODUCT[QUANTITY])</f>
        <v>2</v>
      </c>
      <c r="C14270">
        <f>SUMIF(batch_supplier_order_join[PRODUCT_ID],A14270,batch_supplier_order_join[NUMBER_OF_CASES])</f>
        <v>3</v>
      </c>
      <c r="D14270">
        <f>VLOOKUP(A14270,PRODUCT[],10,FALSE)</f>
        <v>24</v>
      </c>
      <c r="E14270">
        <f t="shared" si="444"/>
        <v>70</v>
      </c>
      <c r="F14270">
        <f t="shared" si="445"/>
        <v>70</v>
      </c>
    </row>
    <row r="14271" spans="1:6" x14ac:dyDescent="0.35">
      <c r="A14271">
        <v>14269</v>
      </c>
      <c r="B14271">
        <f>SUMIF(PURCHASE_CONTAINS_PRODUCT[PRODUCT_ID],A14271,PURCHASE_CONTAINS_PRODUCT[QUANTITY])</f>
        <v>1</v>
      </c>
      <c r="C14271">
        <f>SUMIF(batch_supplier_order_join[PRODUCT_ID],A14271,batch_supplier_order_join[NUMBER_OF_CASES])</f>
        <v>3</v>
      </c>
      <c r="D14271">
        <f>VLOOKUP(A14271,PRODUCT[],10,FALSE)</f>
        <v>24</v>
      </c>
      <c r="E14271">
        <f t="shared" si="444"/>
        <v>71</v>
      </c>
      <c r="F14271">
        <f t="shared" si="445"/>
        <v>71</v>
      </c>
    </row>
    <row r="14272" spans="1:6" x14ac:dyDescent="0.35">
      <c r="A14272">
        <v>14270</v>
      </c>
      <c r="B14272">
        <f>SUMIF(PURCHASE_CONTAINS_PRODUCT[PRODUCT_ID],A14272,PURCHASE_CONTAINS_PRODUCT[QUANTITY])</f>
        <v>4</v>
      </c>
      <c r="C14272">
        <f>SUMIF(batch_supplier_order_join[PRODUCT_ID],A14272,batch_supplier_order_join[NUMBER_OF_CASES])</f>
        <v>3</v>
      </c>
      <c r="D14272">
        <f>VLOOKUP(A14272,PRODUCT[],10,FALSE)</f>
        <v>24</v>
      </c>
      <c r="E14272">
        <f t="shared" si="444"/>
        <v>68</v>
      </c>
      <c r="F14272">
        <f t="shared" si="445"/>
        <v>68</v>
      </c>
    </row>
    <row r="14273" spans="1:6" x14ac:dyDescent="0.35">
      <c r="A14273">
        <v>14271</v>
      </c>
      <c r="B14273">
        <f>SUMIF(PURCHASE_CONTAINS_PRODUCT[PRODUCT_ID],A14273,PURCHASE_CONTAINS_PRODUCT[QUANTITY])</f>
        <v>17</v>
      </c>
      <c r="C14273">
        <f>SUMIF(batch_supplier_order_join[PRODUCT_ID],A14273,batch_supplier_order_join[NUMBER_OF_CASES])</f>
        <v>3</v>
      </c>
      <c r="D14273">
        <f>VLOOKUP(A14273,PRODUCT[],10,FALSE)</f>
        <v>24</v>
      </c>
      <c r="E14273">
        <f t="shared" si="444"/>
        <v>55</v>
      </c>
      <c r="F14273">
        <f t="shared" si="445"/>
        <v>55</v>
      </c>
    </row>
    <row r="14274" spans="1:6" x14ac:dyDescent="0.35">
      <c r="A14274">
        <v>14272</v>
      </c>
      <c r="B14274">
        <f>SUMIF(PURCHASE_CONTAINS_PRODUCT[PRODUCT_ID],A14274,PURCHASE_CONTAINS_PRODUCT[QUANTITY])</f>
        <v>1</v>
      </c>
      <c r="C14274">
        <f>SUMIF(batch_supplier_order_join[PRODUCT_ID],A14274,batch_supplier_order_join[NUMBER_OF_CASES])</f>
        <v>3</v>
      </c>
      <c r="D14274">
        <f>VLOOKUP(A14274,PRODUCT[],10,FALSE)</f>
        <v>24</v>
      </c>
      <c r="E14274">
        <f t="shared" si="444"/>
        <v>71</v>
      </c>
      <c r="F14274">
        <f t="shared" si="445"/>
        <v>71</v>
      </c>
    </row>
    <row r="14275" spans="1:6" x14ac:dyDescent="0.35">
      <c r="A14275">
        <v>14273</v>
      </c>
      <c r="B14275">
        <f>SUMIF(PURCHASE_CONTAINS_PRODUCT[PRODUCT_ID],A14275,PURCHASE_CONTAINS_PRODUCT[QUANTITY])</f>
        <v>4</v>
      </c>
      <c r="C14275">
        <f>SUMIF(batch_supplier_order_join[PRODUCT_ID],A14275,batch_supplier_order_join[NUMBER_OF_CASES])</f>
        <v>3</v>
      </c>
      <c r="D14275">
        <f>VLOOKUP(A14275,PRODUCT[],10,FALSE)</f>
        <v>24</v>
      </c>
      <c r="E14275">
        <f t="shared" ref="E14275:E14338" si="446">C14275*D14275-B14275</f>
        <v>68</v>
      </c>
      <c r="F14275">
        <f t="shared" ref="F14275:F14338" si="447">IF(E14275&gt;-1,E14275,1)</f>
        <v>68</v>
      </c>
    </row>
    <row r="14276" spans="1:6" x14ac:dyDescent="0.35">
      <c r="A14276">
        <v>14274</v>
      </c>
      <c r="B14276">
        <f>SUMIF(PURCHASE_CONTAINS_PRODUCT[PRODUCT_ID],A14276,PURCHASE_CONTAINS_PRODUCT[QUANTITY])</f>
        <v>5</v>
      </c>
      <c r="C14276">
        <f>SUMIF(batch_supplier_order_join[PRODUCT_ID],A14276,batch_supplier_order_join[NUMBER_OF_CASES])</f>
        <v>3</v>
      </c>
      <c r="D14276">
        <f>VLOOKUP(A14276,PRODUCT[],10,FALSE)</f>
        <v>24</v>
      </c>
      <c r="E14276">
        <f t="shared" si="446"/>
        <v>67</v>
      </c>
      <c r="F14276">
        <f t="shared" si="447"/>
        <v>67</v>
      </c>
    </row>
    <row r="14277" spans="1:6" x14ac:dyDescent="0.35">
      <c r="A14277">
        <v>14275</v>
      </c>
      <c r="B14277">
        <f>SUMIF(PURCHASE_CONTAINS_PRODUCT[PRODUCT_ID],A14277,PURCHASE_CONTAINS_PRODUCT[QUANTITY])</f>
        <v>12</v>
      </c>
      <c r="C14277">
        <f>SUMIF(batch_supplier_order_join[PRODUCT_ID],A14277,batch_supplier_order_join[NUMBER_OF_CASES])</f>
        <v>3</v>
      </c>
      <c r="D14277">
        <f>VLOOKUP(A14277,PRODUCT[],10,FALSE)</f>
        <v>24</v>
      </c>
      <c r="E14277">
        <f t="shared" si="446"/>
        <v>60</v>
      </c>
      <c r="F14277">
        <f t="shared" si="447"/>
        <v>60</v>
      </c>
    </row>
    <row r="14278" spans="1:6" x14ac:dyDescent="0.35">
      <c r="A14278">
        <v>14276</v>
      </c>
      <c r="B14278">
        <f>SUMIF(PURCHASE_CONTAINS_PRODUCT[PRODUCT_ID],A14278,PURCHASE_CONTAINS_PRODUCT[QUANTITY])</f>
        <v>6</v>
      </c>
      <c r="C14278">
        <f>SUMIF(batch_supplier_order_join[PRODUCT_ID],A14278,batch_supplier_order_join[NUMBER_OF_CASES])</f>
        <v>3</v>
      </c>
      <c r="D14278">
        <f>VLOOKUP(A14278,PRODUCT[],10,FALSE)</f>
        <v>24</v>
      </c>
      <c r="E14278">
        <f t="shared" si="446"/>
        <v>66</v>
      </c>
      <c r="F14278">
        <f t="shared" si="447"/>
        <v>66</v>
      </c>
    </row>
    <row r="14279" spans="1:6" x14ac:dyDescent="0.35">
      <c r="A14279">
        <v>14277</v>
      </c>
      <c r="B14279">
        <f>SUMIF(PURCHASE_CONTAINS_PRODUCT[PRODUCT_ID],A14279,PURCHASE_CONTAINS_PRODUCT[QUANTITY])</f>
        <v>17</v>
      </c>
      <c r="C14279">
        <f>SUMIF(batch_supplier_order_join[PRODUCT_ID],A14279,batch_supplier_order_join[NUMBER_OF_CASES])</f>
        <v>3</v>
      </c>
      <c r="D14279">
        <f>VLOOKUP(A14279,PRODUCT[],10,FALSE)</f>
        <v>24</v>
      </c>
      <c r="E14279">
        <f t="shared" si="446"/>
        <v>55</v>
      </c>
      <c r="F14279">
        <f t="shared" si="447"/>
        <v>55</v>
      </c>
    </row>
    <row r="14280" spans="1:6" x14ac:dyDescent="0.35">
      <c r="A14280">
        <v>14278</v>
      </c>
      <c r="B14280">
        <f>SUMIF(PURCHASE_CONTAINS_PRODUCT[PRODUCT_ID],A14280,PURCHASE_CONTAINS_PRODUCT[QUANTITY])</f>
        <v>1</v>
      </c>
      <c r="C14280">
        <f>SUMIF(batch_supplier_order_join[PRODUCT_ID],A14280,batch_supplier_order_join[NUMBER_OF_CASES])</f>
        <v>3</v>
      </c>
      <c r="D14280">
        <f>VLOOKUP(A14280,PRODUCT[],10,FALSE)</f>
        <v>24</v>
      </c>
      <c r="E14280">
        <f t="shared" si="446"/>
        <v>71</v>
      </c>
      <c r="F14280">
        <f t="shared" si="447"/>
        <v>71</v>
      </c>
    </row>
    <row r="14281" spans="1:6" x14ac:dyDescent="0.35">
      <c r="A14281">
        <v>14279</v>
      </c>
      <c r="B14281">
        <f>SUMIF(PURCHASE_CONTAINS_PRODUCT[PRODUCT_ID],A14281,PURCHASE_CONTAINS_PRODUCT[QUANTITY])</f>
        <v>4</v>
      </c>
      <c r="C14281">
        <f>SUMIF(batch_supplier_order_join[PRODUCT_ID],A14281,batch_supplier_order_join[NUMBER_OF_CASES])</f>
        <v>3</v>
      </c>
      <c r="D14281">
        <f>VLOOKUP(A14281,PRODUCT[],10,FALSE)</f>
        <v>24</v>
      </c>
      <c r="E14281">
        <f t="shared" si="446"/>
        <v>68</v>
      </c>
      <c r="F14281">
        <f t="shared" si="447"/>
        <v>68</v>
      </c>
    </row>
    <row r="14282" spans="1:6" x14ac:dyDescent="0.35">
      <c r="A14282">
        <v>14280</v>
      </c>
      <c r="B14282">
        <f>SUMIF(PURCHASE_CONTAINS_PRODUCT[PRODUCT_ID],A14282,PURCHASE_CONTAINS_PRODUCT[QUANTITY])</f>
        <v>22</v>
      </c>
      <c r="C14282">
        <f>SUMIF(batch_supplier_order_join[PRODUCT_ID],A14282,batch_supplier_order_join[NUMBER_OF_CASES])</f>
        <v>3</v>
      </c>
      <c r="D14282">
        <f>VLOOKUP(A14282,PRODUCT[],10,FALSE)</f>
        <v>24</v>
      </c>
      <c r="E14282">
        <f t="shared" si="446"/>
        <v>50</v>
      </c>
      <c r="F14282">
        <f t="shared" si="447"/>
        <v>50</v>
      </c>
    </row>
    <row r="14283" spans="1:6" x14ac:dyDescent="0.35">
      <c r="A14283">
        <v>14281</v>
      </c>
      <c r="B14283">
        <f>SUMIF(PURCHASE_CONTAINS_PRODUCT[PRODUCT_ID],A14283,PURCHASE_CONTAINS_PRODUCT[QUANTITY])</f>
        <v>4</v>
      </c>
      <c r="C14283">
        <f>SUMIF(batch_supplier_order_join[PRODUCT_ID],A14283,batch_supplier_order_join[NUMBER_OF_CASES])</f>
        <v>3</v>
      </c>
      <c r="D14283">
        <f>VLOOKUP(A14283,PRODUCT[],10,FALSE)</f>
        <v>24</v>
      </c>
      <c r="E14283">
        <f t="shared" si="446"/>
        <v>68</v>
      </c>
      <c r="F14283">
        <f t="shared" si="447"/>
        <v>68</v>
      </c>
    </row>
    <row r="14284" spans="1:6" x14ac:dyDescent="0.35">
      <c r="A14284">
        <v>14282</v>
      </c>
      <c r="B14284">
        <f>SUMIF(PURCHASE_CONTAINS_PRODUCT[PRODUCT_ID],A14284,PURCHASE_CONTAINS_PRODUCT[QUANTITY])</f>
        <v>3</v>
      </c>
      <c r="C14284">
        <f>SUMIF(batch_supplier_order_join[PRODUCT_ID],A14284,batch_supplier_order_join[NUMBER_OF_CASES])</f>
        <v>3</v>
      </c>
      <c r="D14284">
        <f>VLOOKUP(A14284,PRODUCT[],10,FALSE)</f>
        <v>24</v>
      </c>
      <c r="E14284">
        <f t="shared" si="446"/>
        <v>69</v>
      </c>
      <c r="F14284">
        <f t="shared" si="447"/>
        <v>69</v>
      </c>
    </row>
    <row r="14285" spans="1:6" x14ac:dyDescent="0.35">
      <c r="A14285">
        <v>14283</v>
      </c>
      <c r="B14285">
        <f>SUMIF(PURCHASE_CONTAINS_PRODUCT[PRODUCT_ID],A14285,PURCHASE_CONTAINS_PRODUCT[QUANTITY])</f>
        <v>1</v>
      </c>
      <c r="C14285">
        <f>SUMIF(batch_supplier_order_join[PRODUCT_ID],A14285,batch_supplier_order_join[NUMBER_OF_CASES])</f>
        <v>3</v>
      </c>
      <c r="D14285">
        <f>VLOOKUP(A14285,PRODUCT[],10,FALSE)</f>
        <v>24</v>
      </c>
      <c r="E14285">
        <f t="shared" si="446"/>
        <v>71</v>
      </c>
      <c r="F14285">
        <f t="shared" si="447"/>
        <v>71</v>
      </c>
    </row>
    <row r="14286" spans="1:6" x14ac:dyDescent="0.35">
      <c r="A14286">
        <v>14284</v>
      </c>
      <c r="B14286">
        <f>SUMIF(PURCHASE_CONTAINS_PRODUCT[PRODUCT_ID],A14286,PURCHASE_CONTAINS_PRODUCT[QUANTITY])</f>
        <v>3</v>
      </c>
      <c r="C14286">
        <f>SUMIF(batch_supplier_order_join[PRODUCT_ID],A14286,batch_supplier_order_join[NUMBER_OF_CASES])</f>
        <v>3</v>
      </c>
      <c r="D14286">
        <f>VLOOKUP(A14286,PRODUCT[],10,FALSE)</f>
        <v>24</v>
      </c>
      <c r="E14286">
        <f t="shared" si="446"/>
        <v>69</v>
      </c>
      <c r="F14286">
        <f t="shared" si="447"/>
        <v>69</v>
      </c>
    </row>
    <row r="14287" spans="1:6" x14ac:dyDescent="0.35">
      <c r="A14287">
        <v>14285</v>
      </c>
      <c r="B14287">
        <f>SUMIF(PURCHASE_CONTAINS_PRODUCT[PRODUCT_ID],A14287,PURCHASE_CONTAINS_PRODUCT[QUANTITY])</f>
        <v>4</v>
      </c>
      <c r="C14287">
        <f>SUMIF(batch_supplier_order_join[PRODUCT_ID],A14287,batch_supplier_order_join[NUMBER_OF_CASES])</f>
        <v>3</v>
      </c>
      <c r="D14287">
        <f>VLOOKUP(A14287,PRODUCT[],10,FALSE)</f>
        <v>24</v>
      </c>
      <c r="E14287">
        <f t="shared" si="446"/>
        <v>68</v>
      </c>
      <c r="F14287">
        <f t="shared" si="447"/>
        <v>68</v>
      </c>
    </row>
    <row r="14288" spans="1:6" x14ac:dyDescent="0.35">
      <c r="A14288">
        <v>14286</v>
      </c>
      <c r="B14288">
        <f>SUMIF(PURCHASE_CONTAINS_PRODUCT[PRODUCT_ID],A14288,PURCHASE_CONTAINS_PRODUCT[QUANTITY])</f>
        <v>4</v>
      </c>
      <c r="C14288">
        <f>SUMIF(batch_supplier_order_join[PRODUCT_ID],A14288,batch_supplier_order_join[NUMBER_OF_CASES])</f>
        <v>3</v>
      </c>
      <c r="D14288">
        <f>VLOOKUP(A14288,PRODUCT[],10,FALSE)</f>
        <v>24</v>
      </c>
      <c r="E14288">
        <f t="shared" si="446"/>
        <v>68</v>
      </c>
      <c r="F14288">
        <f t="shared" si="447"/>
        <v>68</v>
      </c>
    </row>
    <row r="14289" spans="1:6" x14ac:dyDescent="0.35">
      <c r="A14289">
        <v>14287</v>
      </c>
      <c r="B14289">
        <f>SUMIF(PURCHASE_CONTAINS_PRODUCT[PRODUCT_ID],A14289,PURCHASE_CONTAINS_PRODUCT[QUANTITY])</f>
        <v>1</v>
      </c>
      <c r="C14289">
        <f>SUMIF(batch_supplier_order_join[PRODUCT_ID],A14289,batch_supplier_order_join[NUMBER_OF_CASES])</f>
        <v>3</v>
      </c>
      <c r="D14289">
        <f>VLOOKUP(A14289,PRODUCT[],10,FALSE)</f>
        <v>24</v>
      </c>
      <c r="E14289">
        <f t="shared" si="446"/>
        <v>71</v>
      </c>
      <c r="F14289">
        <f t="shared" si="447"/>
        <v>71</v>
      </c>
    </row>
    <row r="14290" spans="1:6" x14ac:dyDescent="0.35">
      <c r="A14290">
        <v>14288</v>
      </c>
      <c r="B14290">
        <f>SUMIF(PURCHASE_CONTAINS_PRODUCT[PRODUCT_ID],A14290,PURCHASE_CONTAINS_PRODUCT[QUANTITY])</f>
        <v>13</v>
      </c>
      <c r="C14290">
        <f>SUMIF(batch_supplier_order_join[PRODUCT_ID],A14290,batch_supplier_order_join[NUMBER_OF_CASES])</f>
        <v>3</v>
      </c>
      <c r="D14290">
        <f>VLOOKUP(A14290,PRODUCT[],10,FALSE)</f>
        <v>24</v>
      </c>
      <c r="E14290">
        <f t="shared" si="446"/>
        <v>59</v>
      </c>
      <c r="F14290">
        <f t="shared" si="447"/>
        <v>59</v>
      </c>
    </row>
    <row r="14291" spans="1:6" x14ac:dyDescent="0.35">
      <c r="A14291">
        <v>14289</v>
      </c>
      <c r="B14291">
        <f>SUMIF(PURCHASE_CONTAINS_PRODUCT[PRODUCT_ID],A14291,PURCHASE_CONTAINS_PRODUCT[QUANTITY])</f>
        <v>20</v>
      </c>
      <c r="C14291">
        <f>SUMIF(batch_supplier_order_join[PRODUCT_ID],A14291,batch_supplier_order_join[NUMBER_OF_CASES])</f>
        <v>3</v>
      </c>
      <c r="D14291">
        <f>VLOOKUP(A14291,PRODUCT[],10,FALSE)</f>
        <v>24</v>
      </c>
      <c r="E14291">
        <f t="shared" si="446"/>
        <v>52</v>
      </c>
      <c r="F14291">
        <f t="shared" si="447"/>
        <v>52</v>
      </c>
    </row>
    <row r="14292" spans="1:6" x14ac:dyDescent="0.35">
      <c r="A14292">
        <v>14290</v>
      </c>
      <c r="B14292">
        <f>SUMIF(PURCHASE_CONTAINS_PRODUCT[PRODUCT_ID],A14292,PURCHASE_CONTAINS_PRODUCT[QUANTITY])</f>
        <v>1</v>
      </c>
      <c r="C14292">
        <f>SUMIF(batch_supplier_order_join[PRODUCT_ID],A14292,batch_supplier_order_join[NUMBER_OF_CASES])</f>
        <v>3</v>
      </c>
      <c r="D14292">
        <f>VLOOKUP(A14292,PRODUCT[],10,FALSE)</f>
        <v>24</v>
      </c>
      <c r="E14292">
        <f t="shared" si="446"/>
        <v>71</v>
      </c>
      <c r="F14292">
        <f t="shared" si="447"/>
        <v>71</v>
      </c>
    </row>
    <row r="14293" spans="1:6" x14ac:dyDescent="0.35">
      <c r="A14293">
        <v>14291</v>
      </c>
      <c r="B14293">
        <f>SUMIF(PURCHASE_CONTAINS_PRODUCT[PRODUCT_ID],A14293,PURCHASE_CONTAINS_PRODUCT[QUANTITY])</f>
        <v>5</v>
      </c>
      <c r="C14293">
        <f>SUMIF(batch_supplier_order_join[PRODUCT_ID],A14293,batch_supplier_order_join[NUMBER_OF_CASES])</f>
        <v>3</v>
      </c>
      <c r="D14293">
        <f>VLOOKUP(A14293,PRODUCT[],10,FALSE)</f>
        <v>24</v>
      </c>
      <c r="E14293">
        <f t="shared" si="446"/>
        <v>67</v>
      </c>
      <c r="F14293">
        <f t="shared" si="447"/>
        <v>67</v>
      </c>
    </row>
    <row r="14294" spans="1:6" x14ac:dyDescent="0.35">
      <c r="A14294">
        <v>14292</v>
      </c>
      <c r="B14294">
        <f>SUMIF(PURCHASE_CONTAINS_PRODUCT[PRODUCT_ID],A14294,PURCHASE_CONTAINS_PRODUCT[QUANTITY])</f>
        <v>6</v>
      </c>
      <c r="C14294">
        <f>SUMIF(batch_supplier_order_join[PRODUCT_ID],A14294,batch_supplier_order_join[NUMBER_OF_CASES])</f>
        <v>3</v>
      </c>
      <c r="D14294">
        <f>VLOOKUP(A14294,PRODUCT[],10,FALSE)</f>
        <v>24</v>
      </c>
      <c r="E14294">
        <f t="shared" si="446"/>
        <v>66</v>
      </c>
      <c r="F14294">
        <f t="shared" si="447"/>
        <v>66</v>
      </c>
    </row>
    <row r="14295" spans="1:6" x14ac:dyDescent="0.35">
      <c r="A14295">
        <v>14293</v>
      </c>
      <c r="B14295">
        <f>SUMIF(PURCHASE_CONTAINS_PRODUCT[PRODUCT_ID],A14295,PURCHASE_CONTAINS_PRODUCT[QUANTITY])</f>
        <v>4</v>
      </c>
      <c r="C14295">
        <f>SUMIF(batch_supplier_order_join[PRODUCT_ID],A14295,batch_supplier_order_join[NUMBER_OF_CASES])</f>
        <v>3</v>
      </c>
      <c r="D14295">
        <f>VLOOKUP(A14295,PRODUCT[],10,FALSE)</f>
        <v>24</v>
      </c>
      <c r="E14295">
        <f t="shared" si="446"/>
        <v>68</v>
      </c>
      <c r="F14295">
        <f t="shared" si="447"/>
        <v>68</v>
      </c>
    </row>
    <row r="14296" spans="1:6" x14ac:dyDescent="0.35">
      <c r="A14296">
        <v>14294</v>
      </c>
      <c r="B14296">
        <f>SUMIF(PURCHASE_CONTAINS_PRODUCT[PRODUCT_ID],A14296,PURCHASE_CONTAINS_PRODUCT[QUANTITY])</f>
        <v>1</v>
      </c>
      <c r="C14296">
        <f>SUMIF(batch_supplier_order_join[PRODUCT_ID],A14296,batch_supplier_order_join[NUMBER_OF_CASES])</f>
        <v>3</v>
      </c>
      <c r="D14296">
        <f>VLOOKUP(A14296,PRODUCT[],10,FALSE)</f>
        <v>24</v>
      </c>
      <c r="E14296">
        <f t="shared" si="446"/>
        <v>71</v>
      </c>
      <c r="F14296">
        <f t="shared" si="447"/>
        <v>71</v>
      </c>
    </row>
    <row r="14297" spans="1:6" x14ac:dyDescent="0.35">
      <c r="A14297">
        <v>14295</v>
      </c>
      <c r="B14297">
        <f>SUMIF(PURCHASE_CONTAINS_PRODUCT[PRODUCT_ID],A14297,PURCHASE_CONTAINS_PRODUCT[QUANTITY])</f>
        <v>1</v>
      </c>
      <c r="C14297">
        <f>SUMIF(batch_supplier_order_join[PRODUCT_ID],A14297,batch_supplier_order_join[NUMBER_OF_CASES])</f>
        <v>3</v>
      </c>
      <c r="D14297">
        <f>VLOOKUP(A14297,PRODUCT[],10,FALSE)</f>
        <v>24</v>
      </c>
      <c r="E14297">
        <f t="shared" si="446"/>
        <v>71</v>
      </c>
      <c r="F14297">
        <f t="shared" si="447"/>
        <v>71</v>
      </c>
    </row>
    <row r="14298" spans="1:6" x14ac:dyDescent="0.35">
      <c r="A14298">
        <v>14296</v>
      </c>
      <c r="B14298">
        <f>SUMIF(PURCHASE_CONTAINS_PRODUCT[PRODUCT_ID],A14298,PURCHASE_CONTAINS_PRODUCT[QUANTITY])</f>
        <v>4</v>
      </c>
      <c r="C14298">
        <f>SUMIF(batch_supplier_order_join[PRODUCT_ID],A14298,batch_supplier_order_join[NUMBER_OF_CASES])</f>
        <v>3</v>
      </c>
      <c r="D14298">
        <f>VLOOKUP(A14298,PRODUCT[],10,FALSE)</f>
        <v>24</v>
      </c>
      <c r="E14298">
        <f t="shared" si="446"/>
        <v>68</v>
      </c>
      <c r="F14298">
        <f t="shared" si="447"/>
        <v>68</v>
      </c>
    </row>
    <row r="14299" spans="1:6" x14ac:dyDescent="0.35">
      <c r="A14299">
        <v>14297</v>
      </c>
      <c r="B14299">
        <f>SUMIF(PURCHASE_CONTAINS_PRODUCT[PRODUCT_ID],A14299,PURCHASE_CONTAINS_PRODUCT[QUANTITY])</f>
        <v>2</v>
      </c>
      <c r="C14299">
        <f>SUMIF(batch_supplier_order_join[PRODUCT_ID],A14299,batch_supplier_order_join[NUMBER_OF_CASES])</f>
        <v>3</v>
      </c>
      <c r="D14299">
        <f>VLOOKUP(A14299,PRODUCT[],10,FALSE)</f>
        <v>24</v>
      </c>
      <c r="E14299">
        <f t="shared" si="446"/>
        <v>70</v>
      </c>
      <c r="F14299">
        <f t="shared" si="447"/>
        <v>70</v>
      </c>
    </row>
    <row r="14300" spans="1:6" x14ac:dyDescent="0.35">
      <c r="A14300">
        <v>14298</v>
      </c>
      <c r="B14300">
        <f>SUMIF(PURCHASE_CONTAINS_PRODUCT[PRODUCT_ID],A14300,PURCHASE_CONTAINS_PRODUCT[QUANTITY])</f>
        <v>1</v>
      </c>
      <c r="C14300">
        <f>SUMIF(batch_supplier_order_join[PRODUCT_ID],A14300,batch_supplier_order_join[NUMBER_OF_CASES])</f>
        <v>3</v>
      </c>
      <c r="D14300">
        <f>VLOOKUP(A14300,PRODUCT[],10,FALSE)</f>
        <v>24</v>
      </c>
      <c r="E14300">
        <f t="shared" si="446"/>
        <v>71</v>
      </c>
      <c r="F14300">
        <f t="shared" si="447"/>
        <v>71</v>
      </c>
    </row>
    <row r="14301" spans="1:6" x14ac:dyDescent="0.35">
      <c r="A14301">
        <v>14299</v>
      </c>
      <c r="B14301">
        <f>SUMIF(PURCHASE_CONTAINS_PRODUCT[PRODUCT_ID],A14301,PURCHASE_CONTAINS_PRODUCT[QUANTITY])</f>
        <v>4</v>
      </c>
      <c r="C14301">
        <f>SUMIF(batch_supplier_order_join[PRODUCT_ID],A14301,batch_supplier_order_join[NUMBER_OF_CASES])</f>
        <v>3</v>
      </c>
      <c r="D14301">
        <f>VLOOKUP(A14301,PRODUCT[],10,FALSE)</f>
        <v>24</v>
      </c>
      <c r="E14301">
        <f t="shared" si="446"/>
        <v>68</v>
      </c>
      <c r="F14301">
        <f t="shared" si="447"/>
        <v>68</v>
      </c>
    </row>
    <row r="14302" spans="1:6" x14ac:dyDescent="0.35">
      <c r="A14302">
        <v>14300</v>
      </c>
      <c r="B14302">
        <f>SUMIF(PURCHASE_CONTAINS_PRODUCT[PRODUCT_ID],A14302,PURCHASE_CONTAINS_PRODUCT[QUANTITY])</f>
        <v>1</v>
      </c>
      <c r="C14302">
        <f>SUMIF(batch_supplier_order_join[PRODUCT_ID],A14302,batch_supplier_order_join[NUMBER_OF_CASES])</f>
        <v>3</v>
      </c>
      <c r="D14302">
        <f>VLOOKUP(A14302,PRODUCT[],10,FALSE)</f>
        <v>24</v>
      </c>
      <c r="E14302">
        <f t="shared" si="446"/>
        <v>71</v>
      </c>
      <c r="F14302">
        <f t="shared" si="447"/>
        <v>71</v>
      </c>
    </row>
    <row r="14303" spans="1:6" x14ac:dyDescent="0.35">
      <c r="A14303">
        <v>14301</v>
      </c>
      <c r="B14303">
        <f>SUMIF(PURCHASE_CONTAINS_PRODUCT[PRODUCT_ID],A14303,PURCHASE_CONTAINS_PRODUCT[QUANTITY])</f>
        <v>6</v>
      </c>
      <c r="C14303">
        <f>SUMIF(batch_supplier_order_join[PRODUCT_ID],A14303,batch_supplier_order_join[NUMBER_OF_CASES])</f>
        <v>3</v>
      </c>
      <c r="D14303">
        <f>VLOOKUP(A14303,PRODUCT[],10,FALSE)</f>
        <v>24</v>
      </c>
      <c r="E14303">
        <f t="shared" si="446"/>
        <v>66</v>
      </c>
      <c r="F14303">
        <f t="shared" si="447"/>
        <v>66</v>
      </c>
    </row>
    <row r="14304" spans="1:6" x14ac:dyDescent="0.35">
      <c r="A14304">
        <v>14302</v>
      </c>
      <c r="B14304">
        <f>SUMIF(PURCHASE_CONTAINS_PRODUCT[PRODUCT_ID],A14304,PURCHASE_CONTAINS_PRODUCT[QUANTITY])</f>
        <v>3</v>
      </c>
      <c r="C14304">
        <f>SUMIF(batch_supplier_order_join[PRODUCT_ID],A14304,batch_supplier_order_join[NUMBER_OF_CASES])</f>
        <v>3</v>
      </c>
      <c r="D14304">
        <f>VLOOKUP(A14304,PRODUCT[],10,FALSE)</f>
        <v>24</v>
      </c>
      <c r="E14304">
        <f t="shared" si="446"/>
        <v>69</v>
      </c>
      <c r="F14304">
        <f t="shared" si="447"/>
        <v>69</v>
      </c>
    </row>
    <row r="14305" spans="1:6" x14ac:dyDescent="0.35">
      <c r="A14305">
        <v>14303</v>
      </c>
      <c r="B14305">
        <f>SUMIF(PURCHASE_CONTAINS_PRODUCT[PRODUCT_ID],A14305,PURCHASE_CONTAINS_PRODUCT[QUANTITY])</f>
        <v>3</v>
      </c>
      <c r="C14305">
        <f>SUMIF(batch_supplier_order_join[PRODUCT_ID],A14305,batch_supplier_order_join[NUMBER_OF_CASES])</f>
        <v>3</v>
      </c>
      <c r="D14305">
        <f>VLOOKUP(A14305,PRODUCT[],10,FALSE)</f>
        <v>24</v>
      </c>
      <c r="E14305">
        <f t="shared" si="446"/>
        <v>69</v>
      </c>
      <c r="F14305">
        <f t="shared" si="447"/>
        <v>69</v>
      </c>
    </row>
    <row r="14306" spans="1:6" x14ac:dyDescent="0.35">
      <c r="A14306">
        <v>14304</v>
      </c>
      <c r="B14306">
        <f>SUMIF(PURCHASE_CONTAINS_PRODUCT[PRODUCT_ID],A14306,PURCHASE_CONTAINS_PRODUCT[QUANTITY])</f>
        <v>7</v>
      </c>
      <c r="C14306">
        <f>SUMIF(batch_supplier_order_join[PRODUCT_ID],A14306,batch_supplier_order_join[NUMBER_OF_CASES])</f>
        <v>3</v>
      </c>
      <c r="D14306">
        <f>VLOOKUP(A14306,PRODUCT[],10,FALSE)</f>
        <v>24</v>
      </c>
      <c r="E14306">
        <f t="shared" si="446"/>
        <v>65</v>
      </c>
      <c r="F14306">
        <f t="shared" si="447"/>
        <v>65</v>
      </c>
    </row>
    <row r="14307" spans="1:6" x14ac:dyDescent="0.35">
      <c r="A14307">
        <v>14305</v>
      </c>
      <c r="B14307">
        <f>SUMIF(PURCHASE_CONTAINS_PRODUCT[PRODUCT_ID],A14307,PURCHASE_CONTAINS_PRODUCT[QUANTITY])</f>
        <v>2</v>
      </c>
      <c r="C14307">
        <f>SUMIF(batch_supplier_order_join[PRODUCT_ID],A14307,batch_supplier_order_join[NUMBER_OF_CASES])</f>
        <v>3</v>
      </c>
      <c r="D14307">
        <f>VLOOKUP(A14307,PRODUCT[],10,FALSE)</f>
        <v>24</v>
      </c>
      <c r="E14307">
        <f t="shared" si="446"/>
        <v>70</v>
      </c>
      <c r="F14307">
        <f t="shared" si="447"/>
        <v>70</v>
      </c>
    </row>
    <row r="14308" spans="1:6" x14ac:dyDescent="0.35">
      <c r="A14308">
        <v>14306</v>
      </c>
      <c r="B14308">
        <f>SUMIF(PURCHASE_CONTAINS_PRODUCT[PRODUCT_ID],A14308,PURCHASE_CONTAINS_PRODUCT[QUANTITY])</f>
        <v>1</v>
      </c>
      <c r="C14308">
        <f>SUMIF(batch_supplier_order_join[PRODUCT_ID],A14308,batch_supplier_order_join[NUMBER_OF_CASES])</f>
        <v>3</v>
      </c>
      <c r="D14308">
        <f>VLOOKUP(A14308,PRODUCT[],10,FALSE)</f>
        <v>24</v>
      </c>
      <c r="E14308">
        <f t="shared" si="446"/>
        <v>71</v>
      </c>
      <c r="F14308">
        <f t="shared" si="447"/>
        <v>71</v>
      </c>
    </row>
    <row r="14309" spans="1:6" x14ac:dyDescent="0.35">
      <c r="A14309">
        <v>14307</v>
      </c>
      <c r="B14309">
        <f>SUMIF(PURCHASE_CONTAINS_PRODUCT[PRODUCT_ID],A14309,PURCHASE_CONTAINS_PRODUCT[QUANTITY])</f>
        <v>2</v>
      </c>
      <c r="C14309">
        <f>SUMIF(batch_supplier_order_join[PRODUCT_ID],A14309,batch_supplier_order_join[NUMBER_OF_CASES])</f>
        <v>3</v>
      </c>
      <c r="D14309">
        <f>VLOOKUP(A14309,PRODUCT[],10,FALSE)</f>
        <v>24</v>
      </c>
      <c r="E14309">
        <f t="shared" si="446"/>
        <v>70</v>
      </c>
      <c r="F14309">
        <f t="shared" si="447"/>
        <v>70</v>
      </c>
    </row>
    <row r="14310" spans="1:6" x14ac:dyDescent="0.35">
      <c r="A14310">
        <v>14308</v>
      </c>
      <c r="B14310">
        <f>SUMIF(PURCHASE_CONTAINS_PRODUCT[PRODUCT_ID],A14310,PURCHASE_CONTAINS_PRODUCT[QUANTITY])</f>
        <v>1</v>
      </c>
      <c r="C14310">
        <f>SUMIF(batch_supplier_order_join[PRODUCT_ID],A14310,batch_supplier_order_join[NUMBER_OF_CASES])</f>
        <v>3</v>
      </c>
      <c r="D14310">
        <f>VLOOKUP(A14310,PRODUCT[],10,FALSE)</f>
        <v>24</v>
      </c>
      <c r="E14310">
        <f t="shared" si="446"/>
        <v>71</v>
      </c>
      <c r="F14310">
        <f t="shared" si="447"/>
        <v>71</v>
      </c>
    </row>
    <row r="14311" spans="1:6" x14ac:dyDescent="0.35">
      <c r="A14311">
        <v>14309</v>
      </c>
      <c r="B14311">
        <f>SUMIF(PURCHASE_CONTAINS_PRODUCT[PRODUCT_ID],A14311,PURCHASE_CONTAINS_PRODUCT[QUANTITY])</f>
        <v>2</v>
      </c>
      <c r="C14311">
        <f>SUMIF(batch_supplier_order_join[PRODUCT_ID],A14311,batch_supplier_order_join[NUMBER_OF_CASES])</f>
        <v>3</v>
      </c>
      <c r="D14311">
        <f>VLOOKUP(A14311,PRODUCT[],10,FALSE)</f>
        <v>24</v>
      </c>
      <c r="E14311">
        <f t="shared" si="446"/>
        <v>70</v>
      </c>
      <c r="F14311">
        <f t="shared" si="447"/>
        <v>70</v>
      </c>
    </row>
    <row r="14312" spans="1:6" x14ac:dyDescent="0.35">
      <c r="A14312">
        <v>14310</v>
      </c>
      <c r="B14312">
        <f>SUMIF(PURCHASE_CONTAINS_PRODUCT[PRODUCT_ID],A14312,PURCHASE_CONTAINS_PRODUCT[QUANTITY])</f>
        <v>5</v>
      </c>
      <c r="C14312">
        <f>SUMIF(batch_supplier_order_join[PRODUCT_ID],A14312,batch_supplier_order_join[NUMBER_OF_CASES])</f>
        <v>3</v>
      </c>
      <c r="D14312">
        <f>VLOOKUP(A14312,PRODUCT[],10,FALSE)</f>
        <v>24</v>
      </c>
      <c r="E14312">
        <f t="shared" si="446"/>
        <v>67</v>
      </c>
      <c r="F14312">
        <f t="shared" si="447"/>
        <v>67</v>
      </c>
    </row>
    <row r="14313" spans="1:6" x14ac:dyDescent="0.35">
      <c r="A14313">
        <v>14311</v>
      </c>
      <c r="B14313">
        <f>SUMIF(PURCHASE_CONTAINS_PRODUCT[PRODUCT_ID],A14313,PURCHASE_CONTAINS_PRODUCT[QUANTITY])</f>
        <v>3</v>
      </c>
      <c r="C14313">
        <f>SUMIF(batch_supplier_order_join[PRODUCT_ID],A14313,batch_supplier_order_join[NUMBER_OF_CASES])</f>
        <v>3</v>
      </c>
      <c r="D14313">
        <f>VLOOKUP(A14313,PRODUCT[],10,FALSE)</f>
        <v>24</v>
      </c>
      <c r="E14313">
        <f t="shared" si="446"/>
        <v>69</v>
      </c>
      <c r="F14313">
        <f t="shared" si="447"/>
        <v>69</v>
      </c>
    </row>
    <row r="14314" spans="1:6" x14ac:dyDescent="0.35">
      <c r="A14314">
        <v>14312</v>
      </c>
      <c r="B14314">
        <f>SUMIF(PURCHASE_CONTAINS_PRODUCT[PRODUCT_ID],A14314,PURCHASE_CONTAINS_PRODUCT[QUANTITY])</f>
        <v>4</v>
      </c>
      <c r="C14314">
        <f>SUMIF(batch_supplier_order_join[PRODUCT_ID],A14314,batch_supplier_order_join[NUMBER_OF_CASES])</f>
        <v>3</v>
      </c>
      <c r="D14314">
        <f>VLOOKUP(A14314,PRODUCT[],10,FALSE)</f>
        <v>24</v>
      </c>
      <c r="E14314">
        <f t="shared" si="446"/>
        <v>68</v>
      </c>
      <c r="F14314">
        <f t="shared" si="447"/>
        <v>68</v>
      </c>
    </row>
    <row r="14315" spans="1:6" x14ac:dyDescent="0.35">
      <c r="A14315">
        <v>14313</v>
      </c>
      <c r="B14315">
        <f>SUMIF(PURCHASE_CONTAINS_PRODUCT[PRODUCT_ID],A14315,PURCHASE_CONTAINS_PRODUCT[QUANTITY])</f>
        <v>15</v>
      </c>
      <c r="C14315">
        <f>SUMIF(batch_supplier_order_join[PRODUCT_ID],A14315,batch_supplier_order_join[NUMBER_OF_CASES])</f>
        <v>3</v>
      </c>
      <c r="D14315">
        <f>VLOOKUP(A14315,PRODUCT[],10,FALSE)</f>
        <v>24</v>
      </c>
      <c r="E14315">
        <f t="shared" si="446"/>
        <v>57</v>
      </c>
      <c r="F14315">
        <f t="shared" si="447"/>
        <v>57</v>
      </c>
    </row>
    <row r="14316" spans="1:6" x14ac:dyDescent="0.35">
      <c r="A14316">
        <v>14314</v>
      </c>
      <c r="B14316">
        <f>SUMIF(PURCHASE_CONTAINS_PRODUCT[PRODUCT_ID],A14316,PURCHASE_CONTAINS_PRODUCT[QUANTITY])</f>
        <v>2</v>
      </c>
      <c r="C14316">
        <f>SUMIF(batch_supplier_order_join[PRODUCT_ID],A14316,batch_supplier_order_join[NUMBER_OF_CASES])</f>
        <v>3</v>
      </c>
      <c r="D14316">
        <f>VLOOKUP(A14316,PRODUCT[],10,FALSE)</f>
        <v>24</v>
      </c>
      <c r="E14316">
        <f t="shared" si="446"/>
        <v>70</v>
      </c>
      <c r="F14316">
        <f t="shared" si="447"/>
        <v>70</v>
      </c>
    </row>
    <row r="14317" spans="1:6" x14ac:dyDescent="0.35">
      <c r="A14317">
        <v>14315</v>
      </c>
      <c r="B14317">
        <f>SUMIF(PURCHASE_CONTAINS_PRODUCT[PRODUCT_ID],A14317,PURCHASE_CONTAINS_PRODUCT[QUANTITY])</f>
        <v>4</v>
      </c>
      <c r="C14317">
        <f>SUMIF(batch_supplier_order_join[PRODUCT_ID],A14317,batch_supplier_order_join[NUMBER_OF_CASES])</f>
        <v>3</v>
      </c>
      <c r="D14317">
        <f>VLOOKUP(A14317,PRODUCT[],10,FALSE)</f>
        <v>24</v>
      </c>
      <c r="E14317">
        <f t="shared" si="446"/>
        <v>68</v>
      </c>
      <c r="F14317">
        <f t="shared" si="447"/>
        <v>68</v>
      </c>
    </row>
    <row r="14318" spans="1:6" x14ac:dyDescent="0.35">
      <c r="A14318">
        <v>14316</v>
      </c>
      <c r="B14318">
        <f>SUMIF(PURCHASE_CONTAINS_PRODUCT[PRODUCT_ID],A14318,PURCHASE_CONTAINS_PRODUCT[QUANTITY])</f>
        <v>8</v>
      </c>
      <c r="C14318">
        <f>SUMIF(batch_supplier_order_join[PRODUCT_ID],A14318,batch_supplier_order_join[NUMBER_OF_CASES])</f>
        <v>3</v>
      </c>
      <c r="D14318">
        <f>VLOOKUP(A14318,PRODUCT[],10,FALSE)</f>
        <v>24</v>
      </c>
      <c r="E14318">
        <f t="shared" si="446"/>
        <v>64</v>
      </c>
      <c r="F14318">
        <f t="shared" si="447"/>
        <v>64</v>
      </c>
    </row>
    <row r="14319" spans="1:6" x14ac:dyDescent="0.35">
      <c r="A14319">
        <v>14317</v>
      </c>
      <c r="B14319">
        <f>SUMIF(PURCHASE_CONTAINS_PRODUCT[PRODUCT_ID],A14319,PURCHASE_CONTAINS_PRODUCT[QUANTITY])</f>
        <v>3</v>
      </c>
      <c r="C14319">
        <f>SUMIF(batch_supplier_order_join[PRODUCT_ID],A14319,batch_supplier_order_join[NUMBER_OF_CASES])</f>
        <v>3</v>
      </c>
      <c r="D14319">
        <f>VLOOKUP(A14319,PRODUCT[],10,FALSE)</f>
        <v>24</v>
      </c>
      <c r="E14319">
        <f t="shared" si="446"/>
        <v>69</v>
      </c>
      <c r="F14319">
        <f t="shared" si="447"/>
        <v>69</v>
      </c>
    </row>
    <row r="14320" spans="1:6" x14ac:dyDescent="0.35">
      <c r="A14320">
        <v>14318</v>
      </c>
      <c r="B14320">
        <f>SUMIF(PURCHASE_CONTAINS_PRODUCT[PRODUCT_ID],A14320,PURCHASE_CONTAINS_PRODUCT[QUANTITY])</f>
        <v>4</v>
      </c>
      <c r="C14320">
        <f>SUMIF(batch_supplier_order_join[PRODUCT_ID],A14320,batch_supplier_order_join[NUMBER_OF_CASES])</f>
        <v>3</v>
      </c>
      <c r="D14320">
        <f>VLOOKUP(A14320,PRODUCT[],10,FALSE)</f>
        <v>24</v>
      </c>
      <c r="E14320">
        <f t="shared" si="446"/>
        <v>68</v>
      </c>
      <c r="F14320">
        <f t="shared" si="447"/>
        <v>68</v>
      </c>
    </row>
    <row r="14321" spans="1:6" x14ac:dyDescent="0.35">
      <c r="A14321">
        <v>14319</v>
      </c>
      <c r="B14321">
        <f>SUMIF(PURCHASE_CONTAINS_PRODUCT[PRODUCT_ID],A14321,PURCHASE_CONTAINS_PRODUCT[QUANTITY])</f>
        <v>1</v>
      </c>
      <c r="C14321">
        <f>SUMIF(batch_supplier_order_join[PRODUCT_ID],A14321,batch_supplier_order_join[NUMBER_OF_CASES])</f>
        <v>3</v>
      </c>
      <c r="D14321">
        <f>VLOOKUP(A14321,PRODUCT[],10,FALSE)</f>
        <v>24</v>
      </c>
      <c r="E14321">
        <f t="shared" si="446"/>
        <v>71</v>
      </c>
      <c r="F14321">
        <f t="shared" si="447"/>
        <v>71</v>
      </c>
    </row>
    <row r="14322" spans="1:6" x14ac:dyDescent="0.35">
      <c r="A14322">
        <v>14320</v>
      </c>
      <c r="B14322">
        <f>SUMIF(PURCHASE_CONTAINS_PRODUCT[PRODUCT_ID],A14322,PURCHASE_CONTAINS_PRODUCT[QUANTITY])</f>
        <v>2</v>
      </c>
      <c r="C14322">
        <f>SUMIF(batch_supplier_order_join[PRODUCT_ID],A14322,batch_supplier_order_join[NUMBER_OF_CASES])</f>
        <v>3</v>
      </c>
      <c r="D14322">
        <f>VLOOKUP(A14322,PRODUCT[],10,FALSE)</f>
        <v>24</v>
      </c>
      <c r="E14322">
        <f t="shared" si="446"/>
        <v>70</v>
      </c>
      <c r="F14322">
        <f t="shared" si="447"/>
        <v>70</v>
      </c>
    </row>
    <row r="14323" spans="1:6" x14ac:dyDescent="0.35">
      <c r="A14323">
        <v>14321</v>
      </c>
      <c r="B14323">
        <f>SUMIF(PURCHASE_CONTAINS_PRODUCT[PRODUCT_ID],A14323,PURCHASE_CONTAINS_PRODUCT[QUANTITY])</f>
        <v>3</v>
      </c>
      <c r="C14323">
        <f>SUMIF(batch_supplier_order_join[PRODUCT_ID],A14323,batch_supplier_order_join[NUMBER_OF_CASES])</f>
        <v>3</v>
      </c>
      <c r="D14323">
        <f>VLOOKUP(A14323,PRODUCT[],10,FALSE)</f>
        <v>24</v>
      </c>
      <c r="E14323">
        <f t="shared" si="446"/>
        <v>69</v>
      </c>
      <c r="F14323">
        <f t="shared" si="447"/>
        <v>69</v>
      </c>
    </row>
    <row r="14324" spans="1:6" x14ac:dyDescent="0.35">
      <c r="A14324">
        <v>14322</v>
      </c>
      <c r="B14324">
        <f>SUMIF(PURCHASE_CONTAINS_PRODUCT[PRODUCT_ID],A14324,PURCHASE_CONTAINS_PRODUCT[QUANTITY])</f>
        <v>3</v>
      </c>
      <c r="C14324">
        <f>SUMIF(batch_supplier_order_join[PRODUCT_ID],A14324,batch_supplier_order_join[NUMBER_OF_CASES])</f>
        <v>3</v>
      </c>
      <c r="D14324">
        <f>VLOOKUP(A14324,PRODUCT[],10,FALSE)</f>
        <v>24</v>
      </c>
      <c r="E14324">
        <f t="shared" si="446"/>
        <v>69</v>
      </c>
      <c r="F14324">
        <f t="shared" si="447"/>
        <v>69</v>
      </c>
    </row>
    <row r="14325" spans="1:6" x14ac:dyDescent="0.35">
      <c r="A14325">
        <v>14323</v>
      </c>
      <c r="B14325">
        <f>SUMIF(PURCHASE_CONTAINS_PRODUCT[PRODUCT_ID],A14325,PURCHASE_CONTAINS_PRODUCT[QUANTITY])</f>
        <v>3</v>
      </c>
      <c r="C14325">
        <f>SUMIF(batch_supplier_order_join[PRODUCT_ID],A14325,batch_supplier_order_join[NUMBER_OF_CASES])</f>
        <v>3</v>
      </c>
      <c r="D14325">
        <f>VLOOKUP(A14325,PRODUCT[],10,FALSE)</f>
        <v>24</v>
      </c>
      <c r="E14325">
        <f t="shared" si="446"/>
        <v>69</v>
      </c>
      <c r="F14325">
        <f t="shared" si="447"/>
        <v>69</v>
      </c>
    </row>
    <row r="14326" spans="1:6" x14ac:dyDescent="0.35">
      <c r="A14326">
        <v>14324</v>
      </c>
      <c r="B14326">
        <f>SUMIF(PURCHASE_CONTAINS_PRODUCT[PRODUCT_ID],A14326,PURCHASE_CONTAINS_PRODUCT[QUANTITY])</f>
        <v>1</v>
      </c>
      <c r="C14326">
        <f>SUMIF(batch_supplier_order_join[PRODUCT_ID],A14326,batch_supplier_order_join[NUMBER_OF_CASES])</f>
        <v>3</v>
      </c>
      <c r="D14326">
        <f>VLOOKUP(A14326,PRODUCT[],10,FALSE)</f>
        <v>24</v>
      </c>
      <c r="E14326">
        <f t="shared" si="446"/>
        <v>71</v>
      </c>
      <c r="F14326">
        <f t="shared" si="447"/>
        <v>71</v>
      </c>
    </row>
    <row r="14327" spans="1:6" x14ac:dyDescent="0.35">
      <c r="A14327">
        <v>14325</v>
      </c>
      <c r="B14327">
        <f>SUMIF(PURCHASE_CONTAINS_PRODUCT[PRODUCT_ID],A14327,PURCHASE_CONTAINS_PRODUCT[QUANTITY])</f>
        <v>14</v>
      </c>
      <c r="C14327">
        <f>SUMIF(batch_supplier_order_join[PRODUCT_ID],A14327,batch_supplier_order_join[NUMBER_OF_CASES])</f>
        <v>5</v>
      </c>
      <c r="D14327">
        <f>VLOOKUP(A14327,PRODUCT[],10,FALSE)</f>
        <v>24</v>
      </c>
      <c r="E14327">
        <f t="shared" si="446"/>
        <v>106</v>
      </c>
      <c r="F14327">
        <f t="shared" si="447"/>
        <v>106</v>
      </c>
    </row>
    <row r="14328" spans="1:6" x14ac:dyDescent="0.35">
      <c r="A14328">
        <v>14326</v>
      </c>
      <c r="B14328">
        <f>SUMIF(PURCHASE_CONTAINS_PRODUCT[PRODUCT_ID],A14328,PURCHASE_CONTAINS_PRODUCT[QUANTITY])</f>
        <v>50</v>
      </c>
      <c r="C14328">
        <f>SUMIF(batch_supplier_order_join[PRODUCT_ID],A14328,batch_supplier_order_join[NUMBER_OF_CASES])</f>
        <v>3</v>
      </c>
      <c r="D14328">
        <f>VLOOKUP(A14328,PRODUCT[],10,FALSE)</f>
        <v>24</v>
      </c>
      <c r="E14328">
        <f t="shared" si="446"/>
        <v>22</v>
      </c>
      <c r="F14328">
        <f t="shared" si="447"/>
        <v>22</v>
      </c>
    </row>
    <row r="14329" spans="1:6" x14ac:dyDescent="0.35">
      <c r="A14329">
        <v>14327</v>
      </c>
      <c r="B14329">
        <f>SUMIF(PURCHASE_CONTAINS_PRODUCT[PRODUCT_ID],A14329,PURCHASE_CONTAINS_PRODUCT[QUANTITY])</f>
        <v>3</v>
      </c>
      <c r="C14329">
        <f>SUMIF(batch_supplier_order_join[PRODUCT_ID],A14329,batch_supplier_order_join[NUMBER_OF_CASES])</f>
        <v>3</v>
      </c>
      <c r="D14329">
        <f>VLOOKUP(A14329,PRODUCT[],10,FALSE)</f>
        <v>24</v>
      </c>
      <c r="E14329">
        <f t="shared" si="446"/>
        <v>69</v>
      </c>
      <c r="F14329">
        <f t="shared" si="447"/>
        <v>69</v>
      </c>
    </row>
    <row r="14330" spans="1:6" x14ac:dyDescent="0.35">
      <c r="A14330">
        <v>14328</v>
      </c>
      <c r="B14330">
        <f>SUMIF(PURCHASE_CONTAINS_PRODUCT[PRODUCT_ID],A14330,PURCHASE_CONTAINS_PRODUCT[QUANTITY])</f>
        <v>4</v>
      </c>
      <c r="C14330">
        <f>SUMIF(batch_supplier_order_join[PRODUCT_ID],A14330,batch_supplier_order_join[NUMBER_OF_CASES])</f>
        <v>3</v>
      </c>
      <c r="D14330">
        <f>VLOOKUP(A14330,PRODUCT[],10,FALSE)</f>
        <v>24</v>
      </c>
      <c r="E14330">
        <f t="shared" si="446"/>
        <v>68</v>
      </c>
      <c r="F14330">
        <f t="shared" si="447"/>
        <v>68</v>
      </c>
    </row>
    <row r="14331" spans="1:6" x14ac:dyDescent="0.35">
      <c r="A14331">
        <v>14329</v>
      </c>
      <c r="B14331">
        <f>SUMIF(PURCHASE_CONTAINS_PRODUCT[PRODUCT_ID],A14331,PURCHASE_CONTAINS_PRODUCT[QUANTITY])</f>
        <v>1</v>
      </c>
      <c r="C14331">
        <f>SUMIF(batch_supplier_order_join[PRODUCT_ID],A14331,batch_supplier_order_join[NUMBER_OF_CASES])</f>
        <v>3</v>
      </c>
      <c r="D14331">
        <f>VLOOKUP(A14331,PRODUCT[],10,FALSE)</f>
        <v>24</v>
      </c>
      <c r="E14331">
        <f t="shared" si="446"/>
        <v>71</v>
      </c>
      <c r="F14331">
        <f t="shared" si="447"/>
        <v>71</v>
      </c>
    </row>
    <row r="14332" spans="1:6" x14ac:dyDescent="0.35">
      <c r="A14332">
        <v>14330</v>
      </c>
      <c r="B14332">
        <f>SUMIF(PURCHASE_CONTAINS_PRODUCT[PRODUCT_ID],A14332,PURCHASE_CONTAINS_PRODUCT[QUANTITY])</f>
        <v>1</v>
      </c>
      <c r="C14332">
        <f>SUMIF(batch_supplier_order_join[PRODUCT_ID],A14332,batch_supplier_order_join[NUMBER_OF_CASES])</f>
        <v>3</v>
      </c>
      <c r="D14332">
        <f>VLOOKUP(A14332,PRODUCT[],10,FALSE)</f>
        <v>24</v>
      </c>
      <c r="E14332">
        <f t="shared" si="446"/>
        <v>71</v>
      </c>
      <c r="F14332">
        <f t="shared" si="447"/>
        <v>71</v>
      </c>
    </row>
    <row r="14333" spans="1:6" x14ac:dyDescent="0.35">
      <c r="A14333">
        <v>14331</v>
      </c>
      <c r="B14333">
        <f>SUMIF(PURCHASE_CONTAINS_PRODUCT[PRODUCT_ID],A14333,PURCHASE_CONTAINS_PRODUCT[QUANTITY])</f>
        <v>9</v>
      </c>
      <c r="C14333">
        <f>SUMIF(batch_supplier_order_join[PRODUCT_ID],A14333,batch_supplier_order_join[NUMBER_OF_CASES])</f>
        <v>3</v>
      </c>
      <c r="D14333">
        <f>VLOOKUP(A14333,PRODUCT[],10,FALSE)</f>
        <v>24</v>
      </c>
      <c r="E14333">
        <f t="shared" si="446"/>
        <v>63</v>
      </c>
      <c r="F14333">
        <f t="shared" si="447"/>
        <v>63</v>
      </c>
    </row>
    <row r="14334" spans="1:6" x14ac:dyDescent="0.35">
      <c r="A14334">
        <v>14332</v>
      </c>
      <c r="B14334">
        <f>SUMIF(PURCHASE_CONTAINS_PRODUCT[PRODUCT_ID],A14334,PURCHASE_CONTAINS_PRODUCT[QUANTITY])</f>
        <v>6</v>
      </c>
      <c r="C14334">
        <f>SUMIF(batch_supplier_order_join[PRODUCT_ID],A14334,batch_supplier_order_join[NUMBER_OF_CASES])</f>
        <v>3</v>
      </c>
      <c r="D14334">
        <f>VLOOKUP(A14334,PRODUCT[],10,FALSE)</f>
        <v>24</v>
      </c>
      <c r="E14334">
        <f t="shared" si="446"/>
        <v>66</v>
      </c>
      <c r="F14334">
        <f t="shared" si="447"/>
        <v>66</v>
      </c>
    </row>
    <row r="14335" spans="1:6" x14ac:dyDescent="0.35">
      <c r="A14335">
        <v>14333</v>
      </c>
      <c r="B14335">
        <f>SUMIF(PURCHASE_CONTAINS_PRODUCT[PRODUCT_ID],A14335,PURCHASE_CONTAINS_PRODUCT[QUANTITY])</f>
        <v>12</v>
      </c>
      <c r="C14335">
        <f>SUMIF(batch_supplier_order_join[PRODUCT_ID],A14335,batch_supplier_order_join[NUMBER_OF_CASES])</f>
        <v>3</v>
      </c>
      <c r="D14335">
        <f>VLOOKUP(A14335,PRODUCT[],10,FALSE)</f>
        <v>24</v>
      </c>
      <c r="E14335">
        <f t="shared" si="446"/>
        <v>60</v>
      </c>
      <c r="F14335">
        <f t="shared" si="447"/>
        <v>60</v>
      </c>
    </row>
    <row r="14336" spans="1:6" x14ac:dyDescent="0.35">
      <c r="A14336">
        <v>14334</v>
      </c>
      <c r="B14336">
        <f>SUMIF(PURCHASE_CONTAINS_PRODUCT[PRODUCT_ID],A14336,PURCHASE_CONTAINS_PRODUCT[QUANTITY])</f>
        <v>9</v>
      </c>
      <c r="C14336">
        <f>SUMIF(batch_supplier_order_join[PRODUCT_ID],A14336,batch_supplier_order_join[NUMBER_OF_CASES])</f>
        <v>3</v>
      </c>
      <c r="D14336">
        <f>VLOOKUP(A14336,PRODUCT[],10,FALSE)</f>
        <v>24</v>
      </c>
      <c r="E14336">
        <f t="shared" si="446"/>
        <v>63</v>
      </c>
      <c r="F14336">
        <f t="shared" si="447"/>
        <v>63</v>
      </c>
    </row>
    <row r="14337" spans="1:6" x14ac:dyDescent="0.35">
      <c r="A14337">
        <v>14335</v>
      </c>
      <c r="B14337">
        <f>SUMIF(PURCHASE_CONTAINS_PRODUCT[PRODUCT_ID],A14337,PURCHASE_CONTAINS_PRODUCT[QUANTITY])</f>
        <v>3</v>
      </c>
      <c r="C14337">
        <f>SUMIF(batch_supplier_order_join[PRODUCT_ID],A14337,batch_supplier_order_join[NUMBER_OF_CASES])</f>
        <v>3</v>
      </c>
      <c r="D14337">
        <f>VLOOKUP(A14337,PRODUCT[],10,FALSE)</f>
        <v>24</v>
      </c>
      <c r="E14337">
        <f t="shared" si="446"/>
        <v>69</v>
      </c>
      <c r="F14337">
        <f t="shared" si="447"/>
        <v>69</v>
      </c>
    </row>
    <row r="14338" spans="1:6" x14ac:dyDescent="0.35">
      <c r="A14338">
        <v>14336</v>
      </c>
      <c r="B14338">
        <f>SUMIF(PURCHASE_CONTAINS_PRODUCT[PRODUCT_ID],A14338,PURCHASE_CONTAINS_PRODUCT[QUANTITY])</f>
        <v>1</v>
      </c>
      <c r="C14338">
        <f>SUMIF(batch_supplier_order_join[PRODUCT_ID],A14338,batch_supplier_order_join[NUMBER_OF_CASES])</f>
        <v>3</v>
      </c>
      <c r="D14338">
        <f>VLOOKUP(A14338,PRODUCT[],10,FALSE)</f>
        <v>24</v>
      </c>
      <c r="E14338">
        <f t="shared" si="446"/>
        <v>71</v>
      </c>
      <c r="F14338">
        <f t="shared" si="447"/>
        <v>71</v>
      </c>
    </row>
    <row r="14339" spans="1:6" x14ac:dyDescent="0.35">
      <c r="A14339">
        <v>14337</v>
      </c>
      <c r="B14339">
        <f>SUMIF(PURCHASE_CONTAINS_PRODUCT[PRODUCT_ID],A14339,PURCHASE_CONTAINS_PRODUCT[QUANTITY])</f>
        <v>1</v>
      </c>
      <c r="C14339">
        <f>SUMIF(batch_supplier_order_join[PRODUCT_ID],A14339,batch_supplier_order_join[NUMBER_OF_CASES])</f>
        <v>3</v>
      </c>
      <c r="D14339">
        <f>VLOOKUP(A14339,PRODUCT[],10,FALSE)</f>
        <v>24</v>
      </c>
      <c r="E14339">
        <f t="shared" ref="E14339:E14402" si="448">C14339*D14339-B14339</f>
        <v>71</v>
      </c>
      <c r="F14339">
        <f t="shared" ref="F14339:F14402" si="449">IF(E14339&gt;-1,E14339,1)</f>
        <v>71</v>
      </c>
    </row>
    <row r="14340" spans="1:6" x14ac:dyDescent="0.35">
      <c r="A14340">
        <v>14338</v>
      </c>
      <c r="B14340">
        <f>SUMIF(PURCHASE_CONTAINS_PRODUCT[PRODUCT_ID],A14340,PURCHASE_CONTAINS_PRODUCT[QUANTITY])</f>
        <v>5</v>
      </c>
      <c r="C14340">
        <f>SUMIF(batch_supplier_order_join[PRODUCT_ID],A14340,batch_supplier_order_join[NUMBER_OF_CASES])</f>
        <v>3</v>
      </c>
      <c r="D14340">
        <f>VLOOKUP(A14340,PRODUCT[],10,FALSE)</f>
        <v>24</v>
      </c>
      <c r="E14340">
        <f t="shared" si="448"/>
        <v>67</v>
      </c>
      <c r="F14340">
        <f t="shared" si="449"/>
        <v>67</v>
      </c>
    </row>
    <row r="14341" spans="1:6" x14ac:dyDescent="0.35">
      <c r="A14341">
        <v>14339</v>
      </c>
      <c r="B14341">
        <f>SUMIF(PURCHASE_CONTAINS_PRODUCT[PRODUCT_ID],A14341,PURCHASE_CONTAINS_PRODUCT[QUANTITY])</f>
        <v>2</v>
      </c>
      <c r="C14341">
        <f>SUMIF(batch_supplier_order_join[PRODUCT_ID],A14341,batch_supplier_order_join[NUMBER_OF_CASES])</f>
        <v>3</v>
      </c>
      <c r="D14341">
        <f>VLOOKUP(A14341,PRODUCT[],10,FALSE)</f>
        <v>24</v>
      </c>
      <c r="E14341">
        <f t="shared" si="448"/>
        <v>70</v>
      </c>
      <c r="F14341">
        <f t="shared" si="449"/>
        <v>70</v>
      </c>
    </row>
    <row r="14342" spans="1:6" x14ac:dyDescent="0.35">
      <c r="A14342">
        <v>14340</v>
      </c>
      <c r="B14342">
        <f>SUMIF(PURCHASE_CONTAINS_PRODUCT[PRODUCT_ID],A14342,PURCHASE_CONTAINS_PRODUCT[QUANTITY])</f>
        <v>1</v>
      </c>
      <c r="C14342">
        <f>SUMIF(batch_supplier_order_join[PRODUCT_ID],A14342,batch_supplier_order_join[NUMBER_OF_CASES])</f>
        <v>3</v>
      </c>
      <c r="D14342">
        <f>VLOOKUP(A14342,PRODUCT[],10,FALSE)</f>
        <v>24</v>
      </c>
      <c r="E14342">
        <f t="shared" si="448"/>
        <v>71</v>
      </c>
      <c r="F14342">
        <f t="shared" si="449"/>
        <v>71</v>
      </c>
    </row>
    <row r="14343" spans="1:6" x14ac:dyDescent="0.35">
      <c r="A14343">
        <v>14341</v>
      </c>
      <c r="B14343">
        <f>SUMIF(PURCHASE_CONTAINS_PRODUCT[PRODUCT_ID],A14343,PURCHASE_CONTAINS_PRODUCT[QUANTITY])</f>
        <v>1</v>
      </c>
      <c r="C14343">
        <f>SUMIF(batch_supplier_order_join[PRODUCT_ID],A14343,batch_supplier_order_join[NUMBER_OF_CASES])</f>
        <v>3</v>
      </c>
      <c r="D14343">
        <f>VLOOKUP(A14343,PRODUCT[],10,FALSE)</f>
        <v>24</v>
      </c>
      <c r="E14343">
        <f t="shared" si="448"/>
        <v>71</v>
      </c>
      <c r="F14343">
        <f t="shared" si="449"/>
        <v>71</v>
      </c>
    </row>
    <row r="14344" spans="1:6" x14ac:dyDescent="0.35">
      <c r="A14344">
        <v>14342</v>
      </c>
      <c r="B14344">
        <f>SUMIF(PURCHASE_CONTAINS_PRODUCT[PRODUCT_ID],A14344,PURCHASE_CONTAINS_PRODUCT[QUANTITY])</f>
        <v>3</v>
      </c>
      <c r="C14344">
        <f>SUMIF(batch_supplier_order_join[PRODUCT_ID],A14344,batch_supplier_order_join[NUMBER_OF_CASES])</f>
        <v>3</v>
      </c>
      <c r="D14344">
        <f>VLOOKUP(A14344,PRODUCT[],10,FALSE)</f>
        <v>24</v>
      </c>
      <c r="E14344">
        <f t="shared" si="448"/>
        <v>69</v>
      </c>
      <c r="F14344">
        <f t="shared" si="449"/>
        <v>69</v>
      </c>
    </row>
    <row r="14345" spans="1:6" x14ac:dyDescent="0.35">
      <c r="A14345">
        <v>14343</v>
      </c>
      <c r="B14345">
        <f>SUMIF(PURCHASE_CONTAINS_PRODUCT[PRODUCT_ID],A14345,PURCHASE_CONTAINS_PRODUCT[QUANTITY])</f>
        <v>2</v>
      </c>
      <c r="C14345">
        <f>SUMIF(batch_supplier_order_join[PRODUCT_ID],A14345,batch_supplier_order_join[NUMBER_OF_CASES])</f>
        <v>3</v>
      </c>
      <c r="D14345">
        <f>VLOOKUP(A14345,PRODUCT[],10,FALSE)</f>
        <v>24</v>
      </c>
      <c r="E14345">
        <f t="shared" si="448"/>
        <v>70</v>
      </c>
      <c r="F14345">
        <f t="shared" si="449"/>
        <v>70</v>
      </c>
    </row>
    <row r="14346" spans="1:6" x14ac:dyDescent="0.35">
      <c r="A14346">
        <v>14344</v>
      </c>
      <c r="B14346">
        <f>SUMIF(PURCHASE_CONTAINS_PRODUCT[PRODUCT_ID],A14346,PURCHASE_CONTAINS_PRODUCT[QUANTITY])</f>
        <v>1</v>
      </c>
      <c r="C14346">
        <f>SUMIF(batch_supplier_order_join[PRODUCT_ID],A14346,batch_supplier_order_join[NUMBER_OF_CASES])</f>
        <v>4</v>
      </c>
      <c r="D14346">
        <f>VLOOKUP(A14346,PRODUCT[],10,FALSE)</f>
        <v>24</v>
      </c>
      <c r="E14346">
        <f t="shared" si="448"/>
        <v>95</v>
      </c>
      <c r="F14346">
        <f t="shared" si="449"/>
        <v>95</v>
      </c>
    </row>
    <row r="14347" spans="1:6" x14ac:dyDescent="0.35">
      <c r="A14347">
        <v>14345</v>
      </c>
      <c r="B14347">
        <f>SUMIF(PURCHASE_CONTAINS_PRODUCT[PRODUCT_ID],A14347,PURCHASE_CONTAINS_PRODUCT[QUANTITY])</f>
        <v>43</v>
      </c>
      <c r="C14347">
        <f>SUMIF(batch_supplier_order_join[PRODUCT_ID],A14347,batch_supplier_order_join[NUMBER_OF_CASES])</f>
        <v>3</v>
      </c>
      <c r="D14347">
        <f>VLOOKUP(A14347,PRODUCT[],10,FALSE)</f>
        <v>24</v>
      </c>
      <c r="E14347">
        <f t="shared" si="448"/>
        <v>29</v>
      </c>
      <c r="F14347">
        <f t="shared" si="449"/>
        <v>29</v>
      </c>
    </row>
    <row r="14348" spans="1:6" x14ac:dyDescent="0.35">
      <c r="A14348">
        <v>14346</v>
      </c>
      <c r="B14348">
        <f>SUMIF(PURCHASE_CONTAINS_PRODUCT[PRODUCT_ID],A14348,PURCHASE_CONTAINS_PRODUCT[QUANTITY])</f>
        <v>2</v>
      </c>
      <c r="C14348">
        <f>SUMIF(batch_supplier_order_join[PRODUCT_ID],A14348,batch_supplier_order_join[NUMBER_OF_CASES])</f>
        <v>7</v>
      </c>
      <c r="D14348">
        <f>VLOOKUP(A14348,PRODUCT[],10,FALSE)</f>
        <v>24</v>
      </c>
      <c r="E14348">
        <f t="shared" si="448"/>
        <v>166</v>
      </c>
      <c r="F14348">
        <f t="shared" si="449"/>
        <v>166</v>
      </c>
    </row>
    <row r="14349" spans="1:6" x14ac:dyDescent="0.35">
      <c r="A14349">
        <v>14347</v>
      </c>
      <c r="B14349">
        <f>SUMIF(PURCHASE_CONTAINS_PRODUCT[PRODUCT_ID],A14349,PURCHASE_CONTAINS_PRODUCT[QUANTITY])</f>
        <v>101</v>
      </c>
      <c r="C14349">
        <f>SUMIF(batch_supplier_order_join[PRODUCT_ID],A14349,batch_supplier_order_join[NUMBER_OF_CASES])</f>
        <v>3</v>
      </c>
      <c r="D14349">
        <f>VLOOKUP(A14349,PRODUCT[],10,FALSE)</f>
        <v>30</v>
      </c>
      <c r="E14349">
        <f t="shared" si="448"/>
        <v>-11</v>
      </c>
      <c r="F14349">
        <f t="shared" si="449"/>
        <v>1</v>
      </c>
    </row>
    <row r="14350" spans="1:6" x14ac:dyDescent="0.35">
      <c r="A14350">
        <v>14348</v>
      </c>
      <c r="B14350">
        <f>SUMIF(PURCHASE_CONTAINS_PRODUCT[PRODUCT_ID],A14350,PURCHASE_CONTAINS_PRODUCT[QUANTITY])</f>
        <v>1</v>
      </c>
      <c r="C14350">
        <f>SUMIF(batch_supplier_order_join[PRODUCT_ID],A14350,batch_supplier_order_join[NUMBER_OF_CASES])</f>
        <v>3</v>
      </c>
      <c r="D14350">
        <f>VLOOKUP(A14350,PRODUCT[],10,FALSE)</f>
        <v>30</v>
      </c>
      <c r="E14350">
        <f t="shared" si="448"/>
        <v>89</v>
      </c>
      <c r="F14350">
        <f t="shared" si="449"/>
        <v>89</v>
      </c>
    </row>
    <row r="14351" spans="1:6" x14ac:dyDescent="0.35">
      <c r="A14351">
        <v>14349</v>
      </c>
      <c r="B14351">
        <f>SUMIF(PURCHASE_CONTAINS_PRODUCT[PRODUCT_ID],A14351,PURCHASE_CONTAINS_PRODUCT[QUANTITY])</f>
        <v>4</v>
      </c>
      <c r="C14351">
        <f>SUMIF(batch_supplier_order_join[PRODUCT_ID],A14351,batch_supplier_order_join[NUMBER_OF_CASES])</f>
        <v>3</v>
      </c>
      <c r="D14351">
        <f>VLOOKUP(A14351,PRODUCT[],10,FALSE)</f>
        <v>30</v>
      </c>
      <c r="E14351">
        <f t="shared" si="448"/>
        <v>86</v>
      </c>
      <c r="F14351">
        <f t="shared" si="449"/>
        <v>86</v>
      </c>
    </row>
    <row r="14352" spans="1:6" x14ac:dyDescent="0.35">
      <c r="A14352">
        <v>14350</v>
      </c>
      <c r="B14352">
        <f>SUMIF(PURCHASE_CONTAINS_PRODUCT[PRODUCT_ID],A14352,PURCHASE_CONTAINS_PRODUCT[QUANTITY])</f>
        <v>11</v>
      </c>
      <c r="C14352">
        <f>SUMIF(batch_supplier_order_join[PRODUCT_ID],A14352,batch_supplier_order_join[NUMBER_OF_CASES])</f>
        <v>3</v>
      </c>
      <c r="D14352">
        <f>VLOOKUP(A14352,PRODUCT[],10,FALSE)</f>
        <v>30</v>
      </c>
      <c r="E14352">
        <f t="shared" si="448"/>
        <v>79</v>
      </c>
      <c r="F14352">
        <f t="shared" si="449"/>
        <v>79</v>
      </c>
    </row>
    <row r="14353" spans="1:6" x14ac:dyDescent="0.35">
      <c r="A14353">
        <v>14351</v>
      </c>
      <c r="B14353">
        <f>SUMIF(PURCHASE_CONTAINS_PRODUCT[PRODUCT_ID],A14353,PURCHASE_CONTAINS_PRODUCT[QUANTITY])</f>
        <v>1</v>
      </c>
      <c r="C14353">
        <f>SUMIF(batch_supplier_order_join[PRODUCT_ID],A14353,batch_supplier_order_join[NUMBER_OF_CASES])</f>
        <v>3</v>
      </c>
      <c r="D14353">
        <f>VLOOKUP(A14353,PRODUCT[],10,FALSE)</f>
        <v>30</v>
      </c>
      <c r="E14353">
        <f t="shared" si="448"/>
        <v>89</v>
      </c>
      <c r="F14353">
        <f t="shared" si="449"/>
        <v>89</v>
      </c>
    </row>
    <row r="14354" spans="1:6" x14ac:dyDescent="0.35">
      <c r="A14354">
        <v>14352</v>
      </c>
      <c r="B14354">
        <f>SUMIF(PURCHASE_CONTAINS_PRODUCT[PRODUCT_ID],A14354,PURCHASE_CONTAINS_PRODUCT[QUANTITY])</f>
        <v>3</v>
      </c>
      <c r="C14354">
        <f>SUMIF(batch_supplier_order_join[PRODUCT_ID],A14354,batch_supplier_order_join[NUMBER_OF_CASES])</f>
        <v>3</v>
      </c>
      <c r="D14354">
        <f>VLOOKUP(A14354,PRODUCT[],10,FALSE)</f>
        <v>30</v>
      </c>
      <c r="E14354">
        <f t="shared" si="448"/>
        <v>87</v>
      </c>
      <c r="F14354">
        <f t="shared" si="449"/>
        <v>87</v>
      </c>
    </row>
    <row r="14355" spans="1:6" x14ac:dyDescent="0.35">
      <c r="A14355">
        <v>14353</v>
      </c>
      <c r="B14355">
        <f>SUMIF(PURCHASE_CONTAINS_PRODUCT[PRODUCT_ID],A14355,PURCHASE_CONTAINS_PRODUCT[QUANTITY])</f>
        <v>3</v>
      </c>
      <c r="C14355">
        <f>SUMIF(batch_supplier_order_join[PRODUCT_ID],A14355,batch_supplier_order_join[NUMBER_OF_CASES])</f>
        <v>3</v>
      </c>
      <c r="D14355">
        <f>VLOOKUP(A14355,PRODUCT[],10,FALSE)</f>
        <v>30</v>
      </c>
      <c r="E14355">
        <f t="shared" si="448"/>
        <v>87</v>
      </c>
      <c r="F14355">
        <f t="shared" si="449"/>
        <v>87</v>
      </c>
    </row>
    <row r="14356" spans="1:6" x14ac:dyDescent="0.35">
      <c r="A14356">
        <v>14354</v>
      </c>
      <c r="B14356">
        <f>SUMIF(PURCHASE_CONTAINS_PRODUCT[PRODUCT_ID],A14356,PURCHASE_CONTAINS_PRODUCT[QUANTITY])</f>
        <v>27</v>
      </c>
      <c r="C14356">
        <f>SUMIF(batch_supplier_order_join[PRODUCT_ID],A14356,batch_supplier_order_join[NUMBER_OF_CASES])</f>
        <v>3</v>
      </c>
      <c r="D14356">
        <f>VLOOKUP(A14356,PRODUCT[],10,FALSE)</f>
        <v>30</v>
      </c>
      <c r="E14356">
        <f t="shared" si="448"/>
        <v>63</v>
      </c>
      <c r="F14356">
        <f t="shared" si="449"/>
        <v>63</v>
      </c>
    </row>
    <row r="14357" spans="1:6" x14ac:dyDescent="0.35">
      <c r="A14357">
        <v>14355</v>
      </c>
      <c r="B14357">
        <f>SUMIF(PURCHASE_CONTAINS_PRODUCT[PRODUCT_ID],A14357,PURCHASE_CONTAINS_PRODUCT[QUANTITY])</f>
        <v>13</v>
      </c>
      <c r="C14357">
        <f>SUMIF(batch_supplier_order_join[PRODUCT_ID],A14357,batch_supplier_order_join[NUMBER_OF_CASES])</f>
        <v>3</v>
      </c>
      <c r="D14357">
        <f>VLOOKUP(A14357,PRODUCT[],10,FALSE)</f>
        <v>30</v>
      </c>
      <c r="E14357">
        <f t="shared" si="448"/>
        <v>77</v>
      </c>
      <c r="F14357">
        <f t="shared" si="449"/>
        <v>77</v>
      </c>
    </row>
    <row r="14358" spans="1:6" x14ac:dyDescent="0.35">
      <c r="A14358">
        <v>14356</v>
      </c>
      <c r="B14358">
        <f>SUMIF(PURCHASE_CONTAINS_PRODUCT[PRODUCT_ID],A14358,PURCHASE_CONTAINS_PRODUCT[QUANTITY])</f>
        <v>3</v>
      </c>
      <c r="C14358">
        <f>SUMIF(batch_supplier_order_join[PRODUCT_ID],A14358,batch_supplier_order_join[NUMBER_OF_CASES])</f>
        <v>5</v>
      </c>
      <c r="D14358">
        <f>VLOOKUP(A14358,PRODUCT[],10,FALSE)</f>
        <v>30</v>
      </c>
      <c r="E14358">
        <f t="shared" si="448"/>
        <v>147</v>
      </c>
      <c r="F14358">
        <f t="shared" si="449"/>
        <v>147</v>
      </c>
    </row>
    <row r="14359" spans="1:6" x14ac:dyDescent="0.35">
      <c r="A14359">
        <v>14357</v>
      </c>
      <c r="B14359">
        <f>SUMIF(PURCHASE_CONTAINS_PRODUCT[PRODUCT_ID],A14359,PURCHASE_CONTAINS_PRODUCT[QUANTITY])</f>
        <v>67</v>
      </c>
      <c r="C14359">
        <f>SUMIF(batch_supplier_order_join[PRODUCT_ID],A14359,batch_supplier_order_join[NUMBER_OF_CASES])</f>
        <v>3</v>
      </c>
      <c r="D14359">
        <f>VLOOKUP(A14359,PRODUCT[],10,FALSE)</f>
        <v>30</v>
      </c>
      <c r="E14359">
        <f t="shared" si="448"/>
        <v>23</v>
      </c>
      <c r="F14359">
        <f t="shared" si="449"/>
        <v>23</v>
      </c>
    </row>
    <row r="14360" spans="1:6" x14ac:dyDescent="0.35">
      <c r="A14360">
        <v>14358</v>
      </c>
      <c r="B14360">
        <f>SUMIF(PURCHASE_CONTAINS_PRODUCT[PRODUCT_ID],A14360,PURCHASE_CONTAINS_PRODUCT[QUANTITY])</f>
        <v>5</v>
      </c>
      <c r="C14360">
        <f>SUMIF(batch_supplier_order_join[PRODUCT_ID],A14360,batch_supplier_order_join[NUMBER_OF_CASES])</f>
        <v>3</v>
      </c>
      <c r="D14360">
        <f>VLOOKUP(A14360,PRODUCT[],10,FALSE)</f>
        <v>30</v>
      </c>
      <c r="E14360">
        <f t="shared" si="448"/>
        <v>85</v>
      </c>
      <c r="F14360">
        <f t="shared" si="449"/>
        <v>85</v>
      </c>
    </row>
    <row r="14361" spans="1:6" x14ac:dyDescent="0.35">
      <c r="A14361">
        <v>14359</v>
      </c>
      <c r="B14361">
        <f>SUMIF(PURCHASE_CONTAINS_PRODUCT[PRODUCT_ID],A14361,PURCHASE_CONTAINS_PRODUCT[QUANTITY])</f>
        <v>7</v>
      </c>
      <c r="C14361">
        <f>SUMIF(batch_supplier_order_join[PRODUCT_ID],A14361,batch_supplier_order_join[NUMBER_OF_CASES])</f>
        <v>3</v>
      </c>
      <c r="D14361">
        <f>VLOOKUP(A14361,PRODUCT[],10,FALSE)</f>
        <v>30</v>
      </c>
      <c r="E14361">
        <f t="shared" si="448"/>
        <v>83</v>
      </c>
      <c r="F14361">
        <f t="shared" si="449"/>
        <v>83</v>
      </c>
    </row>
    <row r="14362" spans="1:6" x14ac:dyDescent="0.35">
      <c r="A14362">
        <v>14360</v>
      </c>
      <c r="B14362">
        <f>SUMIF(PURCHASE_CONTAINS_PRODUCT[PRODUCT_ID],A14362,PURCHASE_CONTAINS_PRODUCT[QUANTITY])</f>
        <v>4</v>
      </c>
      <c r="C14362">
        <f>SUMIF(batch_supplier_order_join[PRODUCT_ID],A14362,batch_supplier_order_join[NUMBER_OF_CASES])</f>
        <v>3</v>
      </c>
      <c r="D14362">
        <f>VLOOKUP(A14362,PRODUCT[],10,FALSE)</f>
        <v>30</v>
      </c>
      <c r="E14362">
        <f t="shared" si="448"/>
        <v>86</v>
      </c>
      <c r="F14362">
        <f t="shared" si="449"/>
        <v>86</v>
      </c>
    </row>
    <row r="14363" spans="1:6" x14ac:dyDescent="0.35">
      <c r="A14363">
        <v>14361</v>
      </c>
      <c r="B14363">
        <f>SUMIF(PURCHASE_CONTAINS_PRODUCT[PRODUCT_ID],A14363,PURCHASE_CONTAINS_PRODUCT[QUANTITY])</f>
        <v>11</v>
      </c>
      <c r="C14363">
        <f>SUMIF(batch_supplier_order_join[PRODUCT_ID],A14363,batch_supplier_order_join[NUMBER_OF_CASES])</f>
        <v>5</v>
      </c>
      <c r="D14363">
        <f>VLOOKUP(A14363,PRODUCT[],10,FALSE)</f>
        <v>30</v>
      </c>
      <c r="E14363">
        <f t="shared" si="448"/>
        <v>139</v>
      </c>
      <c r="F14363">
        <f t="shared" si="449"/>
        <v>139</v>
      </c>
    </row>
    <row r="14364" spans="1:6" x14ac:dyDescent="0.35">
      <c r="A14364">
        <v>14362</v>
      </c>
      <c r="B14364">
        <f>SUMIF(PURCHASE_CONTAINS_PRODUCT[PRODUCT_ID],A14364,PURCHASE_CONTAINS_PRODUCT[QUANTITY])</f>
        <v>75</v>
      </c>
      <c r="C14364">
        <f>SUMIF(batch_supplier_order_join[PRODUCT_ID],A14364,batch_supplier_order_join[NUMBER_OF_CASES])</f>
        <v>3</v>
      </c>
      <c r="D14364">
        <f>VLOOKUP(A14364,PRODUCT[],10,FALSE)</f>
        <v>30</v>
      </c>
      <c r="E14364">
        <f t="shared" si="448"/>
        <v>15</v>
      </c>
      <c r="F14364">
        <f t="shared" si="449"/>
        <v>15</v>
      </c>
    </row>
    <row r="14365" spans="1:6" x14ac:dyDescent="0.35">
      <c r="A14365">
        <v>14363</v>
      </c>
      <c r="B14365">
        <f>SUMIF(PURCHASE_CONTAINS_PRODUCT[PRODUCT_ID],A14365,PURCHASE_CONTAINS_PRODUCT[QUANTITY])</f>
        <v>2</v>
      </c>
      <c r="C14365">
        <f>SUMIF(batch_supplier_order_join[PRODUCT_ID],A14365,batch_supplier_order_join[NUMBER_OF_CASES])</f>
        <v>3</v>
      </c>
      <c r="D14365">
        <f>VLOOKUP(A14365,PRODUCT[],10,FALSE)</f>
        <v>30</v>
      </c>
      <c r="E14365">
        <f t="shared" si="448"/>
        <v>88</v>
      </c>
      <c r="F14365">
        <f t="shared" si="449"/>
        <v>88</v>
      </c>
    </row>
    <row r="14366" spans="1:6" x14ac:dyDescent="0.35">
      <c r="A14366">
        <v>14364</v>
      </c>
      <c r="B14366">
        <f>SUMIF(PURCHASE_CONTAINS_PRODUCT[PRODUCT_ID],A14366,PURCHASE_CONTAINS_PRODUCT[QUANTITY])</f>
        <v>22</v>
      </c>
      <c r="C14366">
        <f>SUMIF(batch_supplier_order_join[PRODUCT_ID],A14366,batch_supplier_order_join[NUMBER_OF_CASES])</f>
        <v>3</v>
      </c>
      <c r="D14366">
        <f>VLOOKUP(A14366,PRODUCT[],10,FALSE)</f>
        <v>30</v>
      </c>
      <c r="E14366">
        <f t="shared" si="448"/>
        <v>68</v>
      </c>
      <c r="F14366">
        <f t="shared" si="449"/>
        <v>68</v>
      </c>
    </row>
    <row r="14367" spans="1:6" x14ac:dyDescent="0.35">
      <c r="A14367">
        <v>14365</v>
      </c>
      <c r="B14367">
        <f>SUMIF(PURCHASE_CONTAINS_PRODUCT[PRODUCT_ID],A14367,PURCHASE_CONTAINS_PRODUCT[QUANTITY])</f>
        <v>1</v>
      </c>
      <c r="C14367">
        <f>SUMIF(batch_supplier_order_join[PRODUCT_ID],A14367,batch_supplier_order_join[NUMBER_OF_CASES])</f>
        <v>3</v>
      </c>
      <c r="D14367">
        <f>VLOOKUP(A14367,PRODUCT[],10,FALSE)</f>
        <v>30</v>
      </c>
      <c r="E14367">
        <f t="shared" si="448"/>
        <v>89</v>
      </c>
      <c r="F14367">
        <f t="shared" si="449"/>
        <v>89</v>
      </c>
    </row>
    <row r="14368" spans="1:6" x14ac:dyDescent="0.35">
      <c r="A14368">
        <v>14366</v>
      </c>
      <c r="B14368">
        <f>SUMIF(PURCHASE_CONTAINS_PRODUCT[PRODUCT_ID],A14368,PURCHASE_CONTAINS_PRODUCT[QUANTITY])</f>
        <v>21</v>
      </c>
      <c r="C14368">
        <f>SUMIF(batch_supplier_order_join[PRODUCT_ID],A14368,batch_supplier_order_join[NUMBER_OF_CASES])</f>
        <v>5</v>
      </c>
      <c r="D14368">
        <f>VLOOKUP(A14368,PRODUCT[],10,FALSE)</f>
        <v>30</v>
      </c>
      <c r="E14368">
        <f t="shared" si="448"/>
        <v>129</v>
      </c>
      <c r="F14368">
        <f t="shared" si="449"/>
        <v>129</v>
      </c>
    </row>
    <row r="14369" spans="1:6" x14ac:dyDescent="0.35">
      <c r="A14369">
        <v>14367</v>
      </c>
      <c r="B14369">
        <f>SUMIF(PURCHASE_CONTAINS_PRODUCT[PRODUCT_ID],A14369,PURCHASE_CONTAINS_PRODUCT[QUANTITY])</f>
        <v>66</v>
      </c>
      <c r="C14369">
        <f>SUMIF(batch_supplier_order_join[PRODUCT_ID],A14369,batch_supplier_order_join[NUMBER_OF_CASES])</f>
        <v>3</v>
      </c>
      <c r="D14369">
        <f>VLOOKUP(A14369,PRODUCT[],10,FALSE)</f>
        <v>30</v>
      </c>
      <c r="E14369">
        <f t="shared" si="448"/>
        <v>24</v>
      </c>
      <c r="F14369">
        <f t="shared" si="449"/>
        <v>24</v>
      </c>
    </row>
    <row r="14370" spans="1:6" x14ac:dyDescent="0.35">
      <c r="A14370">
        <v>14368</v>
      </c>
      <c r="B14370">
        <f>SUMIF(PURCHASE_CONTAINS_PRODUCT[PRODUCT_ID],A14370,PURCHASE_CONTAINS_PRODUCT[QUANTITY])</f>
        <v>1</v>
      </c>
      <c r="C14370">
        <f>SUMIF(batch_supplier_order_join[PRODUCT_ID],A14370,batch_supplier_order_join[NUMBER_OF_CASES])</f>
        <v>3</v>
      </c>
      <c r="D14370">
        <f>VLOOKUP(A14370,PRODUCT[],10,FALSE)</f>
        <v>30</v>
      </c>
      <c r="E14370">
        <f t="shared" si="448"/>
        <v>89</v>
      </c>
      <c r="F14370">
        <f t="shared" si="449"/>
        <v>89</v>
      </c>
    </row>
    <row r="14371" spans="1:6" x14ac:dyDescent="0.35">
      <c r="A14371">
        <v>14369</v>
      </c>
      <c r="B14371">
        <f>SUMIF(PURCHASE_CONTAINS_PRODUCT[PRODUCT_ID],A14371,PURCHASE_CONTAINS_PRODUCT[QUANTITY])</f>
        <v>8</v>
      </c>
      <c r="C14371">
        <f>SUMIF(batch_supplier_order_join[PRODUCT_ID],A14371,batch_supplier_order_join[NUMBER_OF_CASES])</f>
        <v>3</v>
      </c>
      <c r="D14371">
        <f>VLOOKUP(A14371,PRODUCT[],10,FALSE)</f>
        <v>30</v>
      </c>
      <c r="E14371">
        <f t="shared" si="448"/>
        <v>82</v>
      </c>
      <c r="F14371">
        <f t="shared" si="449"/>
        <v>82</v>
      </c>
    </row>
    <row r="14372" spans="1:6" x14ac:dyDescent="0.35">
      <c r="A14372">
        <v>14370</v>
      </c>
      <c r="B14372">
        <f>SUMIF(PURCHASE_CONTAINS_PRODUCT[PRODUCT_ID],A14372,PURCHASE_CONTAINS_PRODUCT[QUANTITY])</f>
        <v>7</v>
      </c>
      <c r="C14372">
        <f>SUMIF(batch_supplier_order_join[PRODUCT_ID],A14372,batch_supplier_order_join[NUMBER_OF_CASES])</f>
        <v>3</v>
      </c>
      <c r="D14372">
        <f>VLOOKUP(A14372,PRODUCT[],10,FALSE)</f>
        <v>30</v>
      </c>
      <c r="E14372">
        <f t="shared" si="448"/>
        <v>83</v>
      </c>
      <c r="F14372">
        <f t="shared" si="449"/>
        <v>83</v>
      </c>
    </row>
    <row r="14373" spans="1:6" x14ac:dyDescent="0.35">
      <c r="A14373">
        <v>14371</v>
      </c>
      <c r="B14373">
        <f>SUMIF(PURCHASE_CONTAINS_PRODUCT[PRODUCT_ID],A14373,PURCHASE_CONTAINS_PRODUCT[QUANTITY])</f>
        <v>2</v>
      </c>
      <c r="C14373">
        <f>SUMIF(batch_supplier_order_join[PRODUCT_ID],A14373,batch_supplier_order_join[NUMBER_OF_CASES])</f>
        <v>3</v>
      </c>
      <c r="D14373">
        <f>VLOOKUP(A14373,PRODUCT[],10,FALSE)</f>
        <v>30</v>
      </c>
      <c r="E14373">
        <f t="shared" si="448"/>
        <v>88</v>
      </c>
      <c r="F14373">
        <f t="shared" si="449"/>
        <v>88</v>
      </c>
    </row>
    <row r="14374" spans="1:6" x14ac:dyDescent="0.35">
      <c r="A14374">
        <v>14372</v>
      </c>
      <c r="B14374">
        <f>SUMIF(PURCHASE_CONTAINS_PRODUCT[PRODUCT_ID],A14374,PURCHASE_CONTAINS_PRODUCT[QUANTITY])</f>
        <v>5</v>
      </c>
      <c r="C14374">
        <f>SUMIF(batch_supplier_order_join[PRODUCT_ID],A14374,batch_supplier_order_join[NUMBER_OF_CASES])</f>
        <v>4</v>
      </c>
      <c r="D14374">
        <f>VLOOKUP(A14374,PRODUCT[],10,FALSE)</f>
        <v>30</v>
      </c>
      <c r="E14374">
        <f t="shared" si="448"/>
        <v>115</v>
      </c>
      <c r="F14374">
        <f t="shared" si="449"/>
        <v>115</v>
      </c>
    </row>
    <row r="14375" spans="1:6" x14ac:dyDescent="0.35">
      <c r="A14375">
        <v>14373</v>
      </c>
      <c r="B14375">
        <f>SUMIF(PURCHASE_CONTAINS_PRODUCT[PRODUCT_ID],A14375,PURCHASE_CONTAINS_PRODUCT[QUANTITY])</f>
        <v>53</v>
      </c>
      <c r="C14375">
        <f>SUMIF(batch_supplier_order_join[PRODUCT_ID],A14375,batch_supplier_order_join[NUMBER_OF_CASES])</f>
        <v>4</v>
      </c>
      <c r="D14375">
        <f>VLOOKUP(A14375,PRODUCT[],10,FALSE)</f>
        <v>30</v>
      </c>
      <c r="E14375">
        <f t="shared" si="448"/>
        <v>67</v>
      </c>
      <c r="F14375">
        <f t="shared" si="449"/>
        <v>67</v>
      </c>
    </row>
    <row r="14376" spans="1:6" x14ac:dyDescent="0.35">
      <c r="A14376">
        <v>14374</v>
      </c>
      <c r="B14376">
        <f>SUMIF(PURCHASE_CONTAINS_PRODUCT[PRODUCT_ID],A14376,PURCHASE_CONTAINS_PRODUCT[QUANTITY])</f>
        <v>53</v>
      </c>
      <c r="C14376">
        <f>SUMIF(batch_supplier_order_join[PRODUCT_ID],A14376,batch_supplier_order_join[NUMBER_OF_CASES])</f>
        <v>3</v>
      </c>
      <c r="D14376">
        <f>VLOOKUP(A14376,PRODUCT[],10,FALSE)</f>
        <v>30</v>
      </c>
      <c r="E14376">
        <f t="shared" si="448"/>
        <v>37</v>
      </c>
      <c r="F14376">
        <f t="shared" si="449"/>
        <v>37</v>
      </c>
    </row>
    <row r="14377" spans="1:6" x14ac:dyDescent="0.35">
      <c r="A14377">
        <v>14375</v>
      </c>
      <c r="B14377">
        <f>SUMIF(PURCHASE_CONTAINS_PRODUCT[PRODUCT_ID],A14377,PURCHASE_CONTAINS_PRODUCT[QUANTITY])</f>
        <v>1</v>
      </c>
      <c r="C14377">
        <f>SUMIF(batch_supplier_order_join[PRODUCT_ID],A14377,batch_supplier_order_join[NUMBER_OF_CASES])</f>
        <v>3</v>
      </c>
      <c r="D14377">
        <f>VLOOKUP(A14377,PRODUCT[],10,FALSE)</f>
        <v>30</v>
      </c>
      <c r="E14377">
        <f t="shared" si="448"/>
        <v>89</v>
      </c>
      <c r="F14377">
        <f t="shared" si="449"/>
        <v>89</v>
      </c>
    </row>
    <row r="14378" spans="1:6" x14ac:dyDescent="0.35">
      <c r="A14378">
        <v>14376</v>
      </c>
      <c r="B14378">
        <f>SUMIF(PURCHASE_CONTAINS_PRODUCT[PRODUCT_ID],A14378,PURCHASE_CONTAINS_PRODUCT[QUANTITY])</f>
        <v>1</v>
      </c>
      <c r="C14378">
        <f>SUMIF(batch_supplier_order_join[PRODUCT_ID],A14378,batch_supplier_order_join[NUMBER_OF_CASES])</f>
        <v>3</v>
      </c>
      <c r="D14378">
        <f>VLOOKUP(A14378,PRODUCT[],10,FALSE)</f>
        <v>30</v>
      </c>
      <c r="E14378">
        <f t="shared" si="448"/>
        <v>89</v>
      </c>
      <c r="F14378">
        <f t="shared" si="449"/>
        <v>89</v>
      </c>
    </row>
    <row r="14379" spans="1:6" x14ac:dyDescent="0.35">
      <c r="A14379">
        <v>14377</v>
      </c>
      <c r="B14379">
        <f>SUMIF(PURCHASE_CONTAINS_PRODUCT[PRODUCT_ID],A14379,PURCHASE_CONTAINS_PRODUCT[QUANTITY])</f>
        <v>1</v>
      </c>
      <c r="C14379">
        <f>SUMIF(batch_supplier_order_join[PRODUCT_ID],A14379,batch_supplier_order_join[NUMBER_OF_CASES])</f>
        <v>3</v>
      </c>
      <c r="D14379">
        <f>VLOOKUP(A14379,PRODUCT[],10,FALSE)</f>
        <v>30</v>
      </c>
      <c r="E14379">
        <f t="shared" si="448"/>
        <v>89</v>
      </c>
      <c r="F14379">
        <f t="shared" si="449"/>
        <v>89</v>
      </c>
    </row>
    <row r="14380" spans="1:6" x14ac:dyDescent="0.35">
      <c r="A14380">
        <v>14378</v>
      </c>
      <c r="B14380">
        <f>SUMIF(PURCHASE_CONTAINS_PRODUCT[PRODUCT_ID],A14380,PURCHASE_CONTAINS_PRODUCT[QUANTITY])</f>
        <v>2</v>
      </c>
      <c r="C14380">
        <f>SUMIF(batch_supplier_order_join[PRODUCT_ID],A14380,batch_supplier_order_join[NUMBER_OF_CASES])</f>
        <v>3</v>
      </c>
      <c r="D14380">
        <f>VLOOKUP(A14380,PRODUCT[],10,FALSE)</f>
        <v>30</v>
      </c>
      <c r="E14380">
        <f t="shared" si="448"/>
        <v>88</v>
      </c>
      <c r="F14380">
        <f t="shared" si="449"/>
        <v>88</v>
      </c>
    </row>
    <row r="14381" spans="1:6" x14ac:dyDescent="0.35">
      <c r="A14381">
        <v>14379</v>
      </c>
      <c r="B14381">
        <f>SUMIF(PURCHASE_CONTAINS_PRODUCT[PRODUCT_ID],A14381,PURCHASE_CONTAINS_PRODUCT[QUANTITY])</f>
        <v>1</v>
      </c>
      <c r="C14381">
        <f>SUMIF(batch_supplier_order_join[PRODUCT_ID],A14381,batch_supplier_order_join[NUMBER_OF_CASES])</f>
        <v>3</v>
      </c>
      <c r="D14381">
        <f>VLOOKUP(A14381,PRODUCT[],10,FALSE)</f>
        <v>30</v>
      </c>
      <c r="E14381">
        <f t="shared" si="448"/>
        <v>89</v>
      </c>
      <c r="F14381">
        <f t="shared" si="449"/>
        <v>89</v>
      </c>
    </row>
    <row r="14382" spans="1:6" x14ac:dyDescent="0.35">
      <c r="A14382">
        <v>14380</v>
      </c>
      <c r="B14382">
        <f>SUMIF(PURCHASE_CONTAINS_PRODUCT[PRODUCT_ID],A14382,PURCHASE_CONTAINS_PRODUCT[QUANTITY])</f>
        <v>3</v>
      </c>
      <c r="C14382">
        <f>SUMIF(batch_supplier_order_join[PRODUCT_ID],A14382,batch_supplier_order_join[NUMBER_OF_CASES])</f>
        <v>3</v>
      </c>
      <c r="D14382">
        <f>VLOOKUP(A14382,PRODUCT[],10,FALSE)</f>
        <v>30</v>
      </c>
      <c r="E14382">
        <f t="shared" si="448"/>
        <v>87</v>
      </c>
      <c r="F14382">
        <f t="shared" si="449"/>
        <v>87</v>
      </c>
    </row>
    <row r="14383" spans="1:6" x14ac:dyDescent="0.35">
      <c r="A14383">
        <v>14381</v>
      </c>
      <c r="B14383">
        <f>SUMIF(PURCHASE_CONTAINS_PRODUCT[PRODUCT_ID],A14383,PURCHASE_CONTAINS_PRODUCT[QUANTITY])</f>
        <v>2</v>
      </c>
      <c r="C14383">
        <f>SUMIF(batch_supplier_order_join[PRODUCT_ID],A14383,batch_supplier_order_join[NUMBER_OF_CASES])</f>
        <v>3</v>
      </c>
      <c r="D14383">
        <f>VLOOKUP(A14383,PRODUCT[],10,FALSE)</f>
        <v>30</v>
      </c>
      <c r="E14383">
        <f t="shared" si="448"/>
        <v>88</v>
      </c>
      <c r="F14383">
        <f t="shared" si="449"/>
        <v>88</v>
      </c>
    </row>
    <row r="14384" spans="1:6" x14ac:dyDescent="0.35">
      <c r="A14384">
        <v>14382</v>
      </c>
      <c r="B14384">
        <f>SUMIF(PURCHASE_CONTAINS_PRODUCT[PRODUCT_ID],A14384,PURCHASE_CONTAINS_PRODUCT[QUANTITY])</f>
        <v>3</v>
      </c>
      <c r="C14384">
        <f>SUMIF(batch_supplier_order_join[PRODUCT_ID],A14384,batch_supplier_order_join[NUMBER_OF_CASES])</f>
        <v>3</v>
      </c>
      <c r="D14384">
        <f>VLOOKUP(A14384,PRODUCT[],10,FALSE)</f>
        <v>30</v>
      </c>
      <c r="E14384">
        <f t="shared" si="448"/>
        <v>87</v>
      </c>
      <c r="F14384">
        <f t="shared" si="449"/>
        <v>87</v>
      </c>
    </row>
    <row r="14385" spans="1:6" x14ac:dyDescent="0.35">
      <c r="A14385">
        <v>14383</v>
      </c>
      <c r="B14385">
        <f>SUMIF(PURCHASE_CONTAINS_PRODUCT[PRODUCT_ID],A14385,PURCHASE_CONTAINS_PRODUCT[QUANTITY])</f>
        <v>4</v>
      </c>
      <c r="C14385">
        <f>SUMIF(batch_supplier_order_join[PRODUCT_ID],A14385,batch_supplier_order_join[NUMBER_OF_CASES])</f>
        <v>3</v>
      </c>
      <c r="D14385">
        <f>VLOOKUP(A14385,PRODUCT[],10,FALSE)</f>
        <v>30</v>
      </c>
      <c r="E14385">
        <f t="shared" si="448"/>
        <v>86</v>
      </c>
      <c r="F14385">
        <f t="shared" si="449"/>
        <v>86</v>
      </c>
    </row>
    <row r="14386" spans="1:6" x14ac:dyDescent="0.35">
      <c r="A14386">
        <v>14384</v>
      </c>
      <c r="B14386">
        <f>SUMIF(PURCHASE_CONTAINS_PRODUCT[PRODUCT_ID],A14386,PURCHASE_CONTAINS_PRODUCT[QUANTITY])</f>
        <v>1</v>
      </c>
      <c r="C14386">
        <f>SUMIF(batch_supplier_order_join[PRODUCT_ID],A14386,batch_supplier_order_join[NUMBER_OF_CASES])</f>
        <v>3</v>
      </c>
      <c r="D14386">
        <f>VLOOKUP(A14386,PRODUCT[],10,FALSE)</f>
        <v>30</v>
      </c>
      <c r="E14386">
        <f t="shared" si="448"/>
        <v>89</v>
      </c>
      <c r="F14386">
        <f t="shared" si="449"/>
        <v>89</v>
      </c>
    </row>
    <row r="14387" spans="1:6" x14ac:dyDescent="0.35">
      <c r="A14387">
        <v>14385</v>
      </c>
      <c r="B14387">
        <f>SUMIF(PURCHASE_CONTAINS_PRODUCT[PRODUCT_ID],A14387,PURCHASE_CONTAINS_PRODUCT[QUANTITY])</f>
        <v>23</v>
      </c>
      <c r="C14387">
        <f>SUMIF(batch_supplier_order_join[PRODUCT_ID],A14387,batch_supplier_order_join[NUMBER_OF_CASES])</f>
        <v>13</v>
      </c>
      <c r="D14387">
        <f>VLOOKUP(A14387,PRODUCT[],10,FALSE)</f>
        <v>30</v>
      </c>
      <c r="E14387">
        <f t="shared" si="448"/>
        <v>367</v>
      </c>
      <c r="F14387">
        <f t="shared" si="449"/>
        <v>367</v>
      </c>
    </row>
    <row r="14388" spans="1:6" x14ac:dyDescent="0.35">
      <c r="A14388">
        <v>14386</v>
      </c>
      <c r="B14388">
        <f>SUMIF(PURCHASE_CONTAINS_PRODUCT[PRODUCT_ID],A14388,PURCHASE_CONTAINS_PRODUCT[QUANTITY])</f>
        <v>301</v>
      </c>
      <c r="C14388">
        <f>SUMIF(batch_supplier_order_join[PRODUCT_ID],A14388,batch_supplier_order_join[NUMBER_OF_CASES])</f>
        <v>3</v>
      </c>
      <c r="D14388">
        <f>VLOOKUP(A14388,PRODUCT[],10,FALSE)</f>
        <v>30</v>
      </c>
      <c r="E14388">
        <f t="shared" si="448"/>
        <v>-211</v>
      </c>
      <c r="F14388">
        <f t="shared" si="449"/>
        <v>1</v>
      </c>
    </row>
    <row r="14389" spans="1:6" x14ac:dyDescent="0.35">
      <c r="A14389">
        <v>14387</v>
      </c>
      <c r="B14389">
        <f>SUMIF(PURCHASE_CONTAINS_PRODUCT[PRODUCT_ID],A14389,PURCHASE_CONTAINS_PRODUCT[QUANTITY])</f>
        <v>1</v>
      </c>
      <c r="C14389">
        <f>SUMIF(batch_supplier_order_join[PRODUCT_ID],A14389,batch_supplier_order_join[NUMBER_OF_CASES])</f>
        <v>3</v>
      </c>
      <c r="D14389">
        <f>VLOOKUP(A14389,PRODUCT[],10,FALSE)</f>
        <v>30</v>
      </c>
      <c r="E14389">
        <f t="shared" si="448"/>
        <v>89</v>
      </c>
      <c r="F14389">
        <f t="shared" si="449"/>
        <v>89</v>
      </c>
    </row>
    <row r="14390" spans="1:6" x14ac:dyDescent="0.35">
      <c r="A14390">
        <v>14388</v>
      </c>
      <c r="B14390">
        <f>SUMIF(PURCHASE_CONTAINS_PRODUCT[PRODUCT_ID],A14390,PURCHASE_CONTAINS_PRODUCT[QUANTITY])</f>
        <v>7</v>
      </c>
      <c r="C14390">
        <f>SUMIF(batch_supplier_order_join[PRODUCT_ID],A14390,batch_supplier_order_join[NUMBER_OF_CASES])</f>
        <v>3</v>
      </c>
      <c r="D14390">
        <f>VLOOKUP(A14390,PRODUCT[],10,FALSE)</f>
        <v>30</v>
      </c>
      <c r="E14390">
        <f t="shared" si="448"/>
        <v>83</v>
      </c>
      <c r="F14390">
        <f t="shared" si="449"/>
        <v>83</v>
      </c>
    </row>
    <row r="14391" spans="1:6" x14ac:dyDescent="0.35">
      <c r="A14391">
        <v>14389</v>
      </c>
      <c r="B14391">
        <f>SUMIF(PURCHASE_CONTAINS_PRODUCT[PRODUCT_ID],A14391,PURCHASE_CONTAINS_PRODUCT[QUANTITY])</f>
        <v>2</v>
      </c>
      <c r="C14391">
        <f>SUMIF(batch_supplier_order_join[PRODUCT_ID],A14391,batch_supplier_order_join[NUMBER_OF_CASES])</f>
        <v>3</v>
      </c>
      <c r="D14391">
        <f>VLOOKUP(A14391,PRODUCT[],10,FALSE)</f>
        <v>30</v>
      </c>
      <c r="E14391">
        <f t="shared" si="448"/>
        <v>88</v>
      </c>
      <c r="F14391">
        <f t="shared" si="449"/>
        <v>88</v>
      </c>
    </row>
    <row r="14392" spans="1:6" x14ac:dyDescent="0.35">
      <c r="A14392">
        <v>14390</v>
      </c>
      <c r="B14392">
        <f>SUMIF(PURCHASE_CONTAINS_PRODUCT[PRODUCT_ID],A14392,PURCHASE_CONTAINS_PRODUCT[QUANTITY])</f>
        <v>17</v>
      </c>
      <c r="C14392">
        <f>SUMIF(batch_supplier_order_join[PRODUCT_ID],A14392,batch_supplier_order_join[NUMBER_OF_CASES])</f>
        <v>3</v>
      </c>
      <c r="D14392">
        <f>VLOOKUP(A14392,PRODUCT[],10,FALSE)</f>
        <v>30</v>
      </c>
      <c r="E14392">
        <f t="shared" si="448"/>
        <v>73</v>
      </c>
      <c r="F14392">
        <f t="shared" si="449"/>
        <v>73</v>
      </c>
    </row>
    <row r="14393" spans="1:6" x14ac:dyDescent="0.35">
      <c r="A14393">
        <v>14391</v>
      </c>
      <c r="B14393">
        <f>SUMIF(PURCHASE_CONTAINS_PRODUCT[PRODUCT_ID],A14393,PURCHASE_CONTAINS_PRODUCT[QUANTITY])</f>
        <v>6</v>
      </c>
      <c r="C14393">
        <f>SUMIF(batch_supplier_order_join[PRODUCT_ID],A14393,batch_supplier_order_join[NUMBER_OF_CASES])</f>
        <v>3</v>
      </c>
      <c r="D14393">
        <f>VLOOKUP(A14393,PRODUCT[],10,FALSE)</f>
        <v>30</v>
      </c>
      <c r="E14393">
        <f t="shared" si="448"/>
        <v>84</v>
      </c>
      <c r="F14393">
        <f t="shared" si="449"/>
        <v>84</v>
      </c>
    </row>
    <row r="14394" spans="1:6" x14ac:dyDescent="0.35">
      <c r="A14394">
        <v>14392</v>
      </c>
      <c r="B14394">
        <f>SUMIF(PURCHASE_CONTAINS_PRODUCT[PRODUCT_ID],A14394,PURCHASE_CONTAINS_PRODUCT[QUANTITY])</f>
        <v>3</v>
      </c>
      <c r="C14394">
        <f>SUMIF(batch_supplier_order_join[PRODUCT_ID],A14394,batch_supplier_order_join[NUMBER_OF_CASES])</f>
        <v>3</v>
      </c>
      <c r="D14394">
        <f>VLOOKUP(A14394,PRODUCT[],10,FALSE)</f>
        <v>30</v>
      </c>
      <c r="E14394">
        <f t="shared" si="448"/>
        <v>87</v>
      </c>
      <c r="F14394">
        <f t="shared" si="449"/>
        <v>87</v>
      </c>
    </row>
    <row r="14395" spans="1:6" x14ac:dyDescent="0.35">
      <c r="A14395">
        <v>14393</v>
      </c>
      <c r="B14395">
        <f>SUMIF(PURCHASE_CONTAINS_PRODUCT[PRODUCT_ID],A14395,PURCHASE_CONTAINS_PRODUCT[QUANTITY])</f>
        <v>8</v>
      </c>
      <c r="C14395">
        <f>SUMIF(batch_supplier_order_join[PRODUCT_ID],A14395,batch_supplier_order_join[NUMBER_OF_CASES])</f>
        <v>3</v>
      </c>
      <c r="D14395">
        <f>VLOOKUP(A14395,PRODUCT[],10,FALSE)</f>
        <v>30</v>
      </c>
      <c r="E14395">
        <f t="shared" si="448"/>
        <v>82</v>
      </c>
      <c r="F14395">
        <f t="shared" si="449"/>
        <v>82</v>
      </c>
    </row>
    <row r="14396" spans="1:6" x14ac:dyDescent="0.35">
      <c r="A14396">
        <v>14394</v>
      </c>
      <c r="B14396">
        <f>SUMIF(PURCHASE_CONTAINS_PRODUCT[PRODUCT_ID],A14396,PURCHASE_CONTAINS_PRODUCT[QUANTITY])</f>
        <v>1</v>
      </c>
      <c r="C14396">
        <f>SUMIF(batch_supplier_order_join[PRODUCT_ID],A14396,batch_supplier_order_join[NUMBER_OF_CASES])</f>
        <v>3</v>
      </c>
      <c r="D14396">
        <f>VLOOKUP(A14396,PRODUCT[],10,FALSE)</f>
        <v>30</v>
      </c>
      <c r="E14396">
        <f t="shared" si="448"/>
        <v>89</v>
      </c>
      <c r="F14396">
        <f t="shared" si="449"/>
        <v>89</v>
      </c>
    </row>
    <row r="14397" spans="1:6" x14ac:dyDescent="0.35">
      <c r="A14397">
        <v>14395</v>
      </c>
      <c r="B14397">
        <f>SUMIF(PURCHASE_CONTAINS_PRODUCT[PRODUCT_ID],A14397,PURCHASE_CONTAINS_PRODUCT[QUANTITY])</f>
        <v>1</v>
      </c>
      <c r="C14397">
        <f>SUMIF(batch_supplier_order_join[PRODUCT_ID],A14397,batch_supplier_order_join[NUMBER_OF_CASES])</f>
        <v>3</v>
      </c>
      <c r="D14397">
        <f>VLOOKUP(A14397,PRODUCT[],10,FALSE)</f>
        <v>24</v>
      </c>
      <c r="E14397">
        <f t="shared" si="448"/>
        <v>71</v>
      </c>
      <c r="F14397">
        <f t="shared" si="449"/>
        <v>71</v>
      </c>
    </row>
    <row r="14398" spans="1:6" x14ac:dyDescent="0.35">
      <c r="A14398">
        <v>14396</v>
      </c>
      <c r="B14398">
        <f>SUMIF(PURCHASE_CONTAINS_PRODUCT[PRODUCT_ID],A14398,PURCHASE_CONTAINS_PRODUCT[QUANTITY])</f>
        <v>13</v>
      </c>
      <c r="C14398">
        <f>SUMIF(batch_supplier_order_join[PRODUCT_ID],A14398,batch_supplier_order_join[NUMBER_OF_CASES])</f>
        <v>3</v>
      </c>
      <c r="D14398">
        <f>VLOOKUP(A14398,PRODUCT[],10,FALSE)</f>
        <v>24</v>
      </c>
      <c r="E14398">
        <f t="shared" si="448"/>
        <v>59</v>
      </c>
      <c r="F14398">
        <f t="shared" si="449"/>
        <v>59</v>
      </c>
    </row>
    <row r="14399" spans="1:6" x14ac:dyDescent="0.35">
      <c r="A14399">
        <v>14397</v>
      </c>
      <c r="B14399">
        <f>SUMIF(PURCHASE_CONTAINS_PRODUCT[PRODUCT_ID],A14399,PURCHASE_CONTAINS_PRODUCT[QUANTITY])</f>
        <v>4</v>
      </c>
      <c r="C14399">
        <f>SUMIF(batch_supplier_order_join[PRODUCT_ID],A14399,batch_supplier_order_join[NUMBER_OF_CASES])</f>
        <v>3</v>
      </c>
      <c r="D14399">
        <f>VLOOKUP(A14399,PRODUCT[],10,FALSE)</f>
        <v>24</v>
      </c>
      <c r="E14399">
        <f t="shared" si="448"/>
        <v>68</v>
      </c>
      <c r="F14399">
        <f t="shared" si="449"/>
        <v>68</v>
      </c>
    </row>
    <row r="14400" spans="1:6" x14ac:dyDescent="0.35">
      <c r="A14400">
        <v>14398</v>
      </c>
      <c r="B14400">
        <f>SUMIF(PURCHASE_CONTAINS_PRODUCT[PRODUCT_ID],A14400,PURCHASE_CONTAINS_PRODUCT[QUANTITY])</f>
        <v>5</v>
      </c>
      <c r="C14400">
        <f>SUMIF(batch_supplier_order_join[PRODUCT_ID],A14400,batch_supplier_order_join[NUMBER_OF_CASES])</f>
        <v>3</v>
      </c>
      <c r="D14400">
        <f>VLOOKUP(A14400,PRODUCT[],10,FALSE)</f>
        <v>24</v>
      </c>
      <c r="E14400">
        <f t="shared" si="448"/>
        <v>67</v>
      </c>
      <c r="F14400">
        <f t="shared" si="449"/>
        <v>67</v>
      </c>
    </row>
    <row r="14401" spans="1:6" x14ac:dyDescent="0.35">
      <c r="A14401">
        <v>14399</v>
      </c>
      <c r="B14401">
        <f>SUMIF(PURCHASE_CONTAINS_PRODUCT[PRODUCT_ID],A14401,PURCHASE_CONTAINS_PRODUCT[QUANTITY])</f>
        <v>4</v>
      </c>
      <c r="C14401">
        <f>SUMIF(batch_supplier_order_join[PRODUCT_ID],A14401,batch_supplier_order_join[NUMBER_OF_CASES])</f>
        <v>3</v>
      </c>
      <c r="D14401">
        <f>VLOOKUP(A14401,PRODUCT[],10,FALSE)</f>
        <v>24</v>
      </c>
      <c r="E14401">
        <f t="shared" si="448"/>
        <v>68</v>
      </c>
      <c r="F14401">
        <f t="shared" si="449"/>
        <v>68</v>
      </c>
    </row>
    <row r="14402" spans="1:6" x14ac:dyDescent="0.35">
      <c r="A14402">
        <v>14400</v>
      </c>
      <c r="B14402">
        <f>SUMIF(PURCHASE_CONTAINS_PRODUCT[PRODUCT_ID],A14402,PURCHASE_CONTAINS_PRODUCT[QUANTITY])</f>
        <v>12</v>
      </c>
      <c r="C14402">
        <f>SUMIF(batch_supplier_order_join[PRODUCT_ID],A14402,batch_supplier_order_join[NUMBER_OF_CASES])</f>
        <v>3</v>
      </c>
      <c r="D14402">
        <f>VLOOKUP(A14402,PRODUCT[],10,FALSE)</f>
        <v>24</v>
      </c>
      <c r="E14402">
        <f t="shared" si="448"/>
        <v>60</v>
      </c>
      <c r="F14402">
        <f t="shared" si="449"/>
        <v>60</v>
      </c>
    </row>
    <row r="14403" spans="1:6" x14ac:dyDescent="0.35">
      <c r="A14403">
        <v>14401</v>
      </c>
      <c r="B14403">
        <f>SUMIF(PURCHASE_CONTAINS_PRODUCT[PRODUCT_ID],A14403,PURCHASE_CONTAINS_PRODUCT[QUANTITY])</f>
        <v>2</v>
      </c>
      <c r="C14403">
        <f>SUMIF(batch_supplier_order_join[PRODUCT_ID],A14403,batch_supplier_order_join[NUMBER_OF_CASES])</f>
        <v>3</v>
      </c>
      <c r="D14403">
        <f>VLOOKUP(A14403,PRODUCT[],10,FALSE)</f>
        <v>24</v>
      </c>
      <c r="E14403">
        <f t="shared" ref="E14403:E14466" si="450">C14403*D14403-B14403</f>
        <v>70</v>
      </c>
      <c r="F14403">
        <f t="shared" ref="F14403:F14466" si="451">IF(E14403&gt;-1,E14403,1)</f>
        <v>70</v>
      </c>
    </row>
    <row r="14404" spans="1:6" x14ac:dyDescent="0.35">
      <c r="A14404">
        <v>14402</v>
      </c>
      <c r="B14404">
        <f>SUMIF(PURCHASE_CONTAINS_PRODUCT[PRODUCT_ID],A14404,PURCHASE_CONTAINS_PRODUCT[QUANTITY])</f>
        <v>20</v>
      </c>
      <c r="C14404">
        <f>SUMIF(batch_supplier_order_join[PRODUCT_ID],A14404,batch_supplier_order_join[NUMBER_OF_CASES])</f>
        <v>3</v>
      </c>
      <c r="D14404">
        <f>VLOOKUP(A14404,PRODUCT[],10,FALSE)</f>
        <v>24</v>
      </c>
      <c r="E14404">
        <f t="shared" si="450"/>
        <v>52</v>
      </c>
      <c r="F14404">
        <f t="shared" si="451"/>
        <v>52</v>
      </c>
    </row>
    <row r="14405" spans="1:6" x14ac:dyDescent="0.35">
      <c r="A14405">
        <v>14403</v>
      </c>
      <c r="B14405">
        <f>SUMIF(PURCHASE_CONTAINS_PRODUCT[PRODUCT_ID],A14405,PURCHASE_CONTAINS_PRODUCT[QUANTITY])</f>
        <v>3</v>
      </c>
      <c r="C14405">
        <f>SUMIF(batch_supplier_order_join[PRODUCT_ID],A14405,batch_supplier_order_join[NUMBER_OF_CASES])</f>
        <v>3</v>
      </c>
      <c r="D14405">
        <f>VLOOKUP(A14405,PRODUCT[],10,FALSE)</f>
        <v>24</v>
      </c>
      <c r="E14405">
        <f t="shared" si="450"/>
        <v>69</v>
      </c>
      <c r="F14405">
        <f t="shared" si="451"/>
        <v>69</v>
      </c>
    </row>
    <row r="14406" spans="1:6" x14ac:dyDescent="0.35">
      <c r="A14406">
        <v>14404</v>
      </c>
      <c r="B14406">
        <f>SUMIF(PURCHASE_CONTAINS_PRODUCT[PRODUCT_ID],A14406,PURCHASE_CONTAINS_PRODUCT[QUANTITY])</f>
        <v>10</v>
      </c>
      <c r="C14406">
        <f>SUMIF(batch_supplier_order_join[PRODUCT_ID],A14406,batch_supplier_order_join[NUMBER_OF_CASES])</f>
        <v>3</v>
      </c>
      <c r="D14406">
        <f>VLOOKUP(A14406,PRODUCT[],10,FALSE)</f>
        <v>24</v>
      </c>
      <c r="E14406">
        <f t="shared" si="450"/>
        <v>62</v>
      </c>
      <c r="F14406">
        <f t="shared" si="451"/>
        <v>62</v>
      </c>
    </row>
    <row r="14407" spans="1:6" x14ac:dyDescent="0.35">
      <c r="A14407">
        <v>14405</v>
      </c>
      <c r="B14407">
        <f>SUMIF(PURCHASE_CONTAINS_PRODUCT[PRODUCT_ID],A14407,PURCHASE_CONTAINS_PRODUCT[QUANTITY])</f>
        <v>13</v>
      </c>
      <c r="C14407">
        <f>SUMIF(batch_supplier_order_join[PRODUCT_ID],A14407,batch_supplier_order_join[NUMBER_OF_CASES])</f>
        <v>3</v>
      </c>
      <c r="D14407">
        <f>VLOOKUP(A14407,PRODUCT[],10,FALSE)</f>
        <v>24</v>
      </c>
      <c r="E14407">
        <f t="shared" si="450"/>
        <v>59</v>
      </c>
      <c r="F14407">
        <f t="shared" si="451"/>
        <v>59</v>
      </c>
    </row>
    <row r="14408" spans="1:6" x14ac:dyDescent="0.35">
      <c r="A14408">
        <v>14406</v>
      </c>
      <c r="B14408">
        <f>SUMIF(PURCHASE_CONTAINS_PRODUCT[PRODUCT_ID],A14408,PURCHASE_CONTAINS_PRODUCT[QUANTITY])</f>
        <v>23</v>
      </c>
      <c r="C14408">
        <f>SUMIF(batch_supplier_order_join[PRODUCT_ID],A14408,batch_supplier_order_join[NUMBER_OF_CASES])</f>
        <v>3</v>
      </c>
      <c r="D14408">
        <f>VLOOKUP(A14408,PRODUCT[],10,FALSE)</f>
        <v>24</v>
      </c>
      <c r="E14408">
        <f t="shared" si="450"/>
        <v>49</v>
      </c>
      <c r="F14408">
        <f t="shared" si="451"/>
        <v>49</v>
      </c>
    </row>
    <row r="14409" spans="1:6" x14ac:dyDescent="0.35">
      <c r="A14409">
        <v>14407</v>
      </c>
      <c r="B14409">
        <f>SUMIF(PURCHASE_CONTAINS_PRODUCT[PRODUCT_ID],A14409,PURCHASE_CONTAINS_PRODUCT[QUANTITY])</f>
        <v>1</v>
      </c>
      <c r="C14409">
        <f>SUMIF(batch_supplier_order_join[PRODUCT_ID],A14409,batch_supplier_order_join[NUMBER_OF_CASES])</f>
        <v>4</v>
      </c>
      <c r="D14409">
        <f>VLOOKUP(A14409,PRODUCT[],10,FALSE)</f>
        <v>24</v>
      </c>
      <c r="E14409">
        <f t="shared" si="450"/>
        <v>95</v>
      </c>
      <c r="F14409">
        <f t="shared" si="451"/>
        <v>95</v>
      </c>
    </row>
    <row r="14410" spans="1:6" x14ac:dyDescent="0.35">
      <c r="A14410">
        <v>14408</v>
      </c>
      <c r="B14410">
        <f>SUMIF(PURCHASE_CONTAINS_PRODUCT[PRODUCT_ID],A14410,PURCHASE_CONTAINS_PRODUCT[QUANTITY])</f>
        <v>34</v>
      </c>
      <c r="C14410">
        <f>SUMIF(batch_supplier_order_join[PRODUCT_ID],A14410,batch_supplier_order_join[NUMBER_OF_CASES])</f>
        <v>3</v>
      </c>
      <c r="D14410">
        <f>VLOOKUP(A14410,PRODUCT[],10,FALSE)</f>
        <v>24</v>
      </c>
      <c r="E14410">
        <f t="shared" si="450"/>
        <v>38</v>
      </c>
      <c r="F14410">
        <f t="shared" si="451"/>
        <v>38</v>
      </c>
    </row>
    <row r="14411" spans="1:6" x14ac:dyDescent="0.35">
      <c r="A14411">
        <v>14409</v>
      </c>
      <c r="B14411">
        <f>SUMIF(PURCHASE_CONTAINS_PRODUCT[PRODUCT_ID],A14411,PURCHASE_CONTAINS_PRODUCT[QUANTITY])</f>
        <v>5</v>
      </c>
      <c r="C14411">
        <f>SUMIF(batch_supplier_order_join[PRODUCT_ID],A14411,batch_supplier_order_join[NUMBER_OF_CASES])</f>
        <v>3</v>
      </c>
      <c r="D14411">
        <f>VLOOKUP(A14411,PRODUCT[],10,FALSE)</f>
        <v>24</v>
      </c>
      <c r="E14411">
        <f t="shared" si="450"/>
        <v>67</v>
      </c>
      <c r="F14411">
        <f t="shared" si="451"/>
        <v>67</v>
      </c>
    </row>
    <row r="14412" spans="1:6" x14ac:dyDescent="0.35">
      <c r="A14412">
        <v>14410</v>
      </c>
      <c r="B14412">
        <f>SUMIF(PURCHASE_CONTAINS_PRODUCT[PRODUCT_ID],A14412,PURCHASE_CONTAINS_PRODUCT[QUANTITY])</f>
        <v>5</v>
      </c>
      <c r="C14412">
        <f>SUMIF(batch_supplier_order_join[PRODUCT_ID],A14412,batch_supplier_order_join[NUMBER_OF_CASES])</f>
        <v>3</v>
      </c>
      <c r="D14412">
        <f>VLOOKUP(A14412,PRODUCT[],10,FALSE)</f>
        <v>24</v>
      </c>
      <c r="E14412">
        <f t="shared" si="450"/>
        <v>67</v>
      </c>
      <c r="F14412">
        <f t="shared" si="451"/>
        <v>67</v>
      </c>
    </row>
    <row r="14413" spans="1:6" x14ac:dyDescent="0.35">
      <c r="A14413">
        <v>14411</v>
      </c>
      <c r="B14413">
        <f>SUMIF(PURCHASE_CONTAINS_PRODUCT[PRODUCT_ID],A14413,PURCHASE_CONTAINS_PRODUCT[QUANTITY])</f>
        <v>16</v>
      </c>
      <c r="C14413">
        <f>SUMIF(batch_supplier_order_join[PRODUCT_ID],A14413,batch_supplier_order_join[NUMBER_OF_CASES])</f>
        <v>3</v>
      </c>
      <c r="D14413">
        <f>VLOOKUP(A14413,PRODUCT[],10,FALSE)</f>
        <v>24</v>
      </c>
      <c r="E14413">
        <f t="shared" si="450"/>
        <v>56</v>
      </c>
      <c r="F14413">
        <f t="shared" si="451"/>
        <v>56</v>
      </c>
    </row>
    <row r="14414" spans="1:6" x14ac:dyDescent="0.35">
      <c r="A14414">
        <v>14412</v>
      </c>
      <c r="B14414">
        <f>SUMIF(PURCHASE_CONTAINS_PRODUCT[PRODUCT_ID],A14414,PURCHASE_CONTAINS_PRODUCT[QUANTITY])</f>
        <v>6</v>
      </c>
      <c r="C14414">
        <f>SUMIF(batch_supplier_order_join[PRODUCT_ID],A14414,batch_supplier_order_join[NUMBER_OF_CASES])</f>
        <v>3</v>
      </c>
      <c r="D14414">
        <f>VLOOKUP(A14414,PRODUCT[],10,FALSE)</f>
        <v>24</v>
      </c>
      <c r="E14414">
        <f t="shared" si="450"/>
        <v>66</v>
      </c>
      <c r="F14414">
        <f t="shared" si="451"/>
        <v>66</v>
      </c>
    </row>
    <row r="14415" spans="1:6" x14ac:dyDescent="0.35">
      <c r="A14415">
        <v>14413</v>
      </c>
      <c r="B14415">
        <f>SUMIF(PURCHASE_CONTAINS_PRODUCT[PRODUCT_ID],A14415,PURCHASE_CONTAINS_PRODUCT[QUANTITY])</f>
        <v>1</v>
      </c>
      <c r="C14415">
        <f>SUMIF(batch_supplier_order_join[PRODUCT_ID],A14415,batch_supplier_order_join[NUMBER_OF_CASES])</f>
        <v>3</v>
      </c>
      <c r="D14415">
        <f>VLOOKUP(A14415,PRODUCT[],10,FALSE)</f>
        <v>24</v>
      </c>
      <c r="E14415">
        <f t="shared" si="450"/>
        <v>71</v>
      </c>
      <c r="F14415">
        <f t="shared" si="451"/>
        <v>71</v>
      </c>
    </row>
    <row r="14416" spans="1:6" x14ac:dyDescent="0.35">
      <c r="A14416">
        <v>14414</v>
      </c>
      <c r="B14416">
        <f>SUMIF(PURCHASE_CONTAINS_PRODUCT[PRODUCT_ID],A14416,PURCHASE_CONTAINS_PRODUCT[QUANTITY])</f>
        <v>1</v>
      </c>
      <c r="C14416">
        <f>SUMIF(batch_supplier_order_join[PRODUCT_ID],A14416,batch_supplier_order_join[NUMBER_OF_CASES])</f>
        <v>3</v>
      </c>
      <c r="D14416">
        <f>VLOOKUP(A14416,PRODUCT[],10,FALSE)</f>
        <v>24</v>
      </c>
      <c r="E14416">
        <f t="shared" si="450"/>
        <v>71</v>
      </c>
      <c r="F14416">
        <f t="shared" si="451"/>
        <v>71</v>
      </c>
    </row>
    <row r="14417" spans="1:6" x14ac:dyDescent="0.35">
      <c r="A14417">
        <v>14415</v>
      </c>
      <c r="B14417">
        <f>SUMIF(PURCHASE_CONTAINS_PRODUCT[PRODUCT_ID],A14417,PURCHASE_CONTAINS_PRODUCT[QUANTITY])</f>
        <v>4</v>
      </c>
      <c r="C14417">
        <f>SUMIF(batch_supplier_order_join[PRODUCT_ID],A14417,batch_supplier_order_join[NUMBER_OF_CASES])</f>
        <v>3</v>
      </c>
      <c r="D14417">
        <f>VLOOKUP(A14417,PRODUCT[],10,FALSE)</f>
        <v>24</v>
      </c>
      <c r="E14417">
        <f t="shared" si="450"/>
        <v>68</v>
      </c>
      <c r="F14417">
        <f t="shared" si="451"/>
        <v>68</v>
      </c>
    </row>
    <row r="14418" spans="1:6" x14ac:dyDescent="0.35">
      <c r="A14418">
        <v>14416</v>
      </c>
      <c r="B14418">
        <f>SUMIF(PURCHASE_CONTAINS_PRODUCT[PRODUCT_ID],A14418,PURCHASE_CONTAINS_PRODUCT[QUANTITY])</f>
        <v>6</v>
      </c>
      <c r="C14418">
        <f>SUMIF(batch_supplier_order_join[PRODUCT_ID],A14418,batch_supplier_order_join[NUMBER_OF_CASES])</f>
        <v>3</v>
      </c>
      <c r="D14418">
        <f>VLOOKUP(A14418,PRODUCT[],10,FALSE)</f>
        <v>24</v>
      </c>
      <c r="E14418">
        <f t="shared" si="450"/>
        <v>66</v>
      </c>
      <c r="F14418">
        <f t="shared" si="451"/>
        <v>66</v>
      </c>
    </row>
    <row r="14419" spans="1:6" x14ac:dyDescent="0.35">
      <c r="A14419">
        <v>14417</v>
      </c>
      <c r="B14419">
        <f>SUMIF(PURCHASE_CONTAINS_PRODUCT[PRODUCT_ID],A14419,PURCHASE_CONTAINS_PRODUCT[QUANTITY])</f>
        <v>7</v>
      </c>
      <c r="C14419">
        <f>SUMIF(batch_supplier_order_join[PRODUCT_ID],A14419,batch_supplier_order_join[NUMBER_OF_CASES])</f>
        <v>3</v>
      </c>
      <c r="D14419">
        <f>VLOOKUP(A14419,PRODUCT[],10,FALSE)</f>
        <v>24</v>
      </c>
      <c r="E14419">
        <f t="shared" si="450"/>
        <v>65</v>
      </c>
      <c r="F14419">
        <f t="shared" si="451"/>
        <v>65</v>
      </c>
    </row>
    <row r="14420" spans="1:6" x14ac:dyDescent="0.35">
      <c r="A14420">
        <v>14418</v>
      </c>
      <c r="B14420">
        <f>SUMIF(PURCHASE_CONTAINS_PRODUCT[PRODUCT_ID],A14420,PURCHASE_CONTAINS_PRODUCT[QUANTITY])</f>
        <v>1</v>
      </c>
      <c r="C14420">
        <f>SUMIF(batch_supplier_order_join[PRODUCT_ID],A14420,batch_supplier_order_join[NUMBER_OF_CASES])</f>
        <v>3</v>
      </c>
      <c r="D14420">
        <f>VLOOKUP(A14420,PRODUCT[],10,FALSE)</f>
        <v>24</v>
      </c>
      <c r="E14420">
        <f t="shared" si="450"/>
        <v>71</v>
      </c>
      <c r="F14420">
        <f t="shared" si="451"/>
        <v>71</v>
      </c>
    </row>
    <row r="14421" spans="1:6" x14ac:dyDescent="0.35">
      <c r="A14421">
        <v>14419</v>
      </c>
      <c r="B14421">
        <f>SUMIF(PURCHASE_CONTAINS_PRODUCT[PRODUCT_ID],A14421,PURCHASE_CONTAINS_PRODUCT[QUANTITY])</f>
        <v>2</v>
      </c>
      <c r="C14421">
        <f>SUMIF(batch_supplier_order_join[PRODUCT_ID],A14421,batch_supplier_order_join[NUMBER_OF_CASES])</f>
        <v>3</v>
      </c>
      <c r="D14421">
        <f>VLOOKUP(A14421,PRODUCT[],10,FALSE)</f>
        <v>24</v>
      </c>
      <c r="E14421">
        <f t="shared" si="450"/>
        <v>70</v>
      </c>
      <c r="F14421">
        <f t="shared" si="451"/>
        <v>70</v>
      </c>
    </row>
    <row r="14422" spans="1:6" x14ac:dyDescent="0.35">
      <c r="A14422">
        <v>14420</v>
      </c>
      <c r="B14422">
        <f>SUMIF(PURCHASE_CONTAINS_PRODUCT[PRODUCT_ID],A14422,PURCHASE_CONTAINS_PRODUCT[QUANTITY])</f>
        <v>1</v>
      </c>
      <c r="C14422">
        <f>SUMIF(batch_supplier_order_join[PRODUCT_ID],A14422,batch_supplier_order_join[NUMBER_OF_CASES])</f>
        <v>3</v>
      </c>
      <c r="D14422">
        <f>VLOOKUP(A14422,PRODUCT[],10,FALSE)</f>
        <v>24</v>
      </c>
      <c r="E14422">
        <f t="shared" si="450"/>
        <v>71</v>
      </c>
      <c r="F14422">
        <f t="shared" si="451"/>
        <v>71</v>
      </c>
    </row>
    <row r="14423" spans="1:6" x14ac:dyDescent="0.35">
      <c r="A14423">
        <v>14421</v>
      </c>
      <c r="B14423">
        <f>SUMIF(PURCHASE_CONTAINS_PRODUCT[PRODUCT_ID],A14423,PURCHASE_CONTAINS_PRODUCT[QUANTITY])</f>
        <v>6</v>
      </c>
      <c r="C14423">
        <f>SUMIF(batch_supplier_order_join[PRODUCT_ID],A14423,batch_supplier_order_join[NUMBER_OF_CASES])</f>
        <v>3</v>
      </c>
      <c r="D14423">
        <f>VLOOKUP(A14423,PRODUCT[],10,FALSE)</f>
        <v>24</v>
      </c>
      <c r="E14423">
        <f t="shared" si="450"/>
        <v>66</v>
      </c>
      <c r="F14423">
        <f t="shared" si="451"/>
        <v>66</v>
      </c>
    </row>
    <row r="14424" spans="1:6" x14ac:dyDescent="0.35">
      <c r="A14424">
        <v>14422</v>
      </c>
      <c r="B14424">
        <f>SUMIF(PURCHASE_CONTAINS_PRODUCT[PRODUCT_ID],A14424,PURCHASE_CONTAINS_PRODUCT[QUANTITY])</f>
        <v>3</v>
      </c>
      <c r="C14424">
        <f>SUMIF(batch_supplier_order_join[PRODUCT_ID],A14424,batch_supplier_order_join[NUMBER_OF_CASES])</f>
        <v>3</v>
      </c>
      <c r="D14424">
        <f>VLOOKUP(A14424,PRODUCT[],10,FALSE)</f>
        <v>24</v>
      </c>
      <c r="E14424">
        <f t="shared" si="450"/>
        <v>69</v>
      </c>
      <c r="F14424">
        <f t="shared" si="451"/>
        <v>69</v>
      </c>
    </row>
    <row r="14425" spans="1:6" x14ac:dyDescent="0.35">
      <c r="A14425">
        <v>14423</v>
      </c>
      <c r="B14425">
        <f>SUMIF(PURCHASE_CONTAINS_PRODUCT[PRODUCT_ID],A14425,PURCHASE_CONTAINS_PRODUCT[QUANTITY])</f>
        <v>2</v>
      </c>
      <c r="C14425">
        <f>SUMIF(batch_supplier_order_join[PRODUCT_ID],A14425,batch_supplier_order_join[NUMBER_OF_CASES])</f>
        <v>3</v>
      </c>
      <c r="D14425">
        <f>VLOOKUP(A14425,PRODUCT[],10,FALSE)</f>
        <v>24</v>
      </c>
      <c r="E14425">
        <f t="shared" si="450"/>
        <v>70</v>
      </c>
      <c r="F14425">
        <f t="shared" si="451"/>
        <v>70</v>
      </c>
    </row>
    <row r="14426" spans="1:6" x14ac:dyDescent="0.35">
      <c r="A14426">
        <v>14424</v>
      </c>
      <c r="B14426">
        <f>SUMIF(PURCHASE_CONTAINS_PRODUCT[PRODUCT_ID],A14426,PURCHASE_CONTAINS_PRODUCT[QUANTITY])</f>
        <v>3</v>
      </c>
      <c r="C14426">
        <f>SUMIF(batch_supplier_order_join[PRODUCT_ID],A14426,batch_supplier_order_join[NUMBER_OF_CASES])</f>
        <v>3</v>
      </c>
      <c r="D14426">
        <f>VLOOKUP(A14426,PRODUCT[],10,FALSE)</f>
        <v>24</v>
      </c>
      <c r="E14426">
        <f t="shared" si="450"/>
        <v>69</v>
      </c>
      <c r="F14426">
        <f t="shared" si="451"/>
        <v>69</v>
      </c>
    </row>
    <row r="14427" spans="1:6" x14ac:dyDescent="0.35">
      <c r="A14427">
        <v>14425</v>
      </c>
      <c r="B14427">
        <f>SUMIF(PURCHASE_CONTAINS_PRODUCT[PRODUCT_ID],A14427,PURCHASE_CONTAINS_PRODUCT[QUANTITY])</f>
        <v>1</v>
      </c>
      <c r="C14427">
        <f>SUMIF(batch_supplier_order_join[PRODUCT_ID],A14427,batch_supplier_order_join[NUMBER_OF_CASES])</f>
        <v>3</v>
      </c>
      <c r="D14427">
        <f>VLOOKUP(A14427,PRODUCT[],10,FALSE)</f>
        <v>15</v>
      </c>
      <c r="E14427">
        <f t="shared" si="450"/>
        <v>44</v>
      </c>
      <c r="F14427">
        <f t="shared" si="451"/>
        <v>44</v>
      </c>
    </row>
    <row r="14428" spans="1:6" x14ac:dyDescent="0.35">
      <c r="A14428">
        <v>14426</v>
      </c>
      <c r="B14428">
        <f>SUMIF(PURCHASE_CONTAINS_PRODUCT[PRODUCT_ID],A14428,PURCHASE_CONTAINS_PRODUCT[QUANTITY])</f>
        <v>4</v>
      </c>
      <c r="C14428">
        <f>SUMIF(batch_supplier_order_join[PRODUCT_ID],A14428,batch_supplier_order_join[NUMBER_OF_CASES])</f>
        <v>3</v>
      </c>
      <c r="D14428">
        <f>VLOOKUP(A14428,PRODUCT[],10,FALSE)</f>
        <v>15</v>
      </c>
      <c r="E14428">
        <f t="shared" si="450"/>
        <v>41</v>
      </c>
      <c r="F14428">
        <f t="shared" si="451"/>
        <v>41</v>
      </c>
    </row>
    <row r="14429" spans="1:6" x14ac:dyDescent="0.35">
      <c r="A14429">
        <v>14427</v>
      </c>
      <c r="B14429">
        <f>SUMIF(PURCHASE_CONTAINS_PRODUCT[PRODUCT_ID],A14429,PURCHASE_CONTAINS_PRODUCT[QUANTITY])</f>
        <v>7</v>
      </c>
      <c r="C14429">
        <f>SUMIF(batch_supplier_order_join[PRODUCT_ID],A14429,batch_supplier_order_join[NUMBER_OF_CASES])</f>
        <v>3</v>
      </c>
      <c r="D14429">
        <f>VLOOKUP(A14429,PRODUCT[],10,FALSE)</f>
        <v>15</v>
      </c>
      <c r="E14429">
        <f t="shared" si="450"/>
        <v>38</v>
      </c>
      <c r="F14429">
        <f t="shared" si="451"/>
        <v>38</v>
      </c>
    </row>
    <row r="14430" spans="1:6" x14ac:dyDescent="0.35">
      <c r="A14430">
        <v>14428</v>
      </c>
      <c r="B14430">
        <f>SUMIF(PURCHASE_CONTAINS_PRODUCT[PRODUCT_ID],A14430,PURCHASE_CONTAINS_PRODUCT[QUANTITY])</f>
        <v>1</v>
      </c>
      <c r="C14430">
        <f>SUMIF(batch_supplier_order_join[PRODUCT_ID],A14430,batch_supplier_order_join[NUMBER_OF_CASES])</f>
        <v>3</v>
      </c>
      <c r="D14430">
        <f>VLOOKUP(A14430,PRODUCT[],10,FALSE)</f>
        <v>15</v>
      </c>
      <c r="E14430">
        <f t="shared" si="450"/>
        <v>44</v>
      </c>
      <c r="F14430">
        <f t="shared" si="451"/>
        <v>44</v>
      </c>
    </row>
    <row r="14431" spans="1:6" x14ac:dyDescent="0.35">
      <c r="A14431">
        <v>14429</v>
      </c>
      <c r="B14431">
        <f>SUMIF(PURCHASE_CONTAINS_PRODUCT[PRODUCT_ID],A14431,PURCHASE_CONTAINS_PRODUCT[QUANTITY])</f>
        <v>2</v>
      </c>
      <c r="C14431">
        <f>SUMIF(batch_supplier_order_join[PRODUCT_ID],A14431,batch_supplier_order_join[NUMBER_OF_CASES])</f>
        <v>3</v>
      </c>
      <c r="D14431">
        <f>VLOOKUP(A14431,PRODUCT[],10,FALSE)</f>
        <v>15</v>
      </c>
      <c r="E14431">
        <f t="shared" si="450"/>
        <v>43</v>
      </c>
      <c r="F14431">
        <f t="shared" si="451"/>
        <v>43</v>
      </c>
    </row>
    <row r="14432" spans="1:6" x14ac:dyDescent="0.35">
      <c r="A14432">
        <v>14430</v>
      </c>
      <c r="B14432">
        <f>SUMIF(PURCHASE_CONTAINS_PRODUCT[PRODUCT_ID],A14432,PURCHASE_CONTAINS_PRODUCT[QUANTITY])</f>
        <v>2</v>
      </c>
      <c r="C14432">
        <f>SUMIF(batch_supplier_order_join[PRODUCT_ID],A14432,batch_supplier_order_join[NUMBER_OF_CASES])</f>
        <v>4</v>
      </c>
      <c r="D14432">
        <f>VLOOKUP(A14432,PRODUCT[],10,FALSE)</f>
        <v>15</v>
      </c>
      <c r="E14432">
        <f t="shared" si="450"/>
        <v>58</v>
      </c>
      <c r="F14432">
        <f t="shared" si="451"/>
        <v>58</v>
      </c>
    </row>
    <row r="14433" spans="1:6" x14ac:dyDescent="0.35">
      <c r="A14433">
        <v>14431</v>
      </c>
      <c r="B14433">
        <f>SUMIF(PURCHASE_CONTAINS_PRODUCT[PRODUCT_ID],A14433,PURCHASE_CONTAINS_PRODUCT[QUANTITY])</f>
        <v>18</v>
      </c>
      <c r="C14433">
        <f>SUMIF(batch_supplier_order_join[PRODUCT_ID],A14433,batch_supplier_order_join[NUMBER_OF_CASES])</f>
        <v>3</v>
      </c>
      <c r="D14433">
        <f>VLOOKUP(A14433,PRODUCT[],10,FALSE)</f>
        <v>15</v>
      </c>
      <c r="E14433">
        <f t="shared" si="450"/>
        <v>27</v>
      </c>
      <c r="F14433">
        <f t="shared" si="451"/>
        <v>27</v>
      </c>
    </row>
    <row r="14434" spans="1:6" x14ac:dyDescent="0.35">
      <c r="A14434">
        <v>14432</v>
      </c>
      <c r="B14434">
        <f>SUMIF(PURCHASE_CONTAINS_PRODUCT[PRODUCT_ID],A14434,PURCHASE_CONTAINS_PRODUCT[QUANTITY])</f>
        <v>4</v>
      </c>
      <c r="C14434">
        <f>SUMIF(batch_supplier_order_join[PRODUCT_ID],A14434,batch_supplier_order_join[NUMBER_OF_CASES])</f>
        <v>3</v>
      </c>
      <c r="D14434">
        <f>VLOOKUP(A14434,PRODUCT[],10,FALSE)</f>
        <v>15</v>
      </c>
      <c r="E14434">
        <f t="shared" si="450"/>
        <v>41</v>
      </c>
      <c r="F14434">
        <f t="shared" si="451"/>
        <v>41</v>
      </c>
    </row>
    <row r="14435" spans="1:6" x14ac:dyDescent="0.35">
      <c r="A14435">
        <v>14433</v>
      </c>
      <c r="B14435">
        <f>SUMIF(PURCHASE_CONTAINS_PRODUCT[PRODUCT_ID],A14435,PURCHASE_CONTAINS_PRODUCT[QUANTITY])</f>
        <v>2</v>
      </c>
      <c r="C14435">
        <f>SUMIF(batch_supplier_order_join[PRODUCT_ID],A14435,batch_supplier_order_join[NUMBER_OF_CASES])</f>
        <v>3</v>
      </c>
      <c r="D14435">
        <f>VLOOKUP(A14435,PRODUCT[],10,FALSE)</f>
        <v>15</v>
      </c>
      <c r="E14435">
        <f t="shared" si="450"/>
        <v>43</v>
      </c>
      <c r="F14435">
        <f t="shared" si="451"/>
        <v>43</v>
      </c>
    </row>
    <row r="14436" spans="1:6" x14ac:dyDescent="0.35">
      <c r="A14436">
        <v>14434</v>
      </c>
      <c r="B14436">
        <f>SUMIF(PURCHASE_CONTAINS_PRODUCT[PRODUCT_ID],A14436,PURCHASE_CONTAINS_PRODUCT[QUANTITY])</f>
        <v>2</v>
      </c>
      <c r="C14436">
        <f>SUMIF(batch_supplier_order_join[PRODUCT_ID],A14436,batch_supplier_order_join[NUMBER_OF_CASES])</f>
        <v>3</v>
      </c>
      <c r="D14436">
        <f>VLOOKUP(A14436,PRODUCT[],10,FALSE)</f>
        <v>15</v>
      </c>
      <c r="E14436">
        <f t="shared" si="450"/>
        <v>43</v>
      </c>
      <c r="F14436">
        <f t="shared" si="451"/>
        <v>43</v>
      </c>
    </row>
    <row r="14437" spans="1:6" x14ac:dyDescent="0.35">
      <c r="A14437">
        <v>14435</v>
      </c>
      <c r="B14437">
        <f>SUMIF(PURCHASE_CONTAINS_PRODUCT[PRODUCT_ID],A14437,PURCHASE_CONTAINS_PRODUCT[QUANTITY])</f>
        <v>2</v>
      </c>
      <c r="C14437">
        <f>SUMIF(batch_supplier_order_join[PRODUCT_ID],A14437,batch_supplier_order_join[NUMBER_OF_CASES])</f>
        <v>3</v>
      </c>
      <c r="D14437">
        <f>VLOOKUP(A14437,PRODUCT[],10,FALSE)</f>
        <v>15</v>
      </c>
      <c r="E14437">
        <f t="shared" si="450"/>
        <v>43</v>
      </c>
      <c r="F14437">
        <f t="shared" si="451"/>
        <v>43</v>
      </c>
    </row>
    <row r="14438" spans="1:6" x14ac:dyDescent="0.35">
      <c r="A14438">
        <v>14436</v>
      </c>
      <c r="B14438">
        <f>SUMIF(PURCHASE_CONTAINS_PRODUCT[PRODUCT_ID],A14438,PURCHASE_CONTAINS_PRODUCT[QUANTITY])</f>
        <v>3</v>
      </c>
      <c r="C14438">
        <f>SUMIF(batch_supplier_order_join[PRODUCT_ID],A14438,batch_supplier_order_join[NUMBER_OF_CASES])</f>
        <v>3</v>
      </c>
      <c r="D14438">
        <f>VLOOKUP(A14438,PRODUCT[],10,FALSE)</f>
        <v>15</v>
      </c>
      <c r="E14438">
        <f t="shared" si="450"/>
        <v>42</v>
      </c>
      <c r="F14438">
        <f t="shared" si="451"/>
        <v>42</v>
      </c>
    </row>
    <row r="14439" spans="1:6" x14ac:dyDescent="0.35">
      <c r="A14439">
        <v>14437</v>
      </c>
      <c r="B14439">
        <f>SUMIF(PURCHASE_CONTAINS_PRODUCT[PRODUCT_ID],A14439,PURCHASE_CONTAINS_PRODUCT[QUANTITY])</f>
        <v>7</v>
      </c>
      <c r="C14439">
        <f>SUMIF(batch_supplier_order_join[PRODUCT_ID],A14439,batch_supplier_order_join[NUMBER_OF_CASES])</f>
        <v>3</v>
      </c>
      <c r="D14439">
        <f>VLOOKUP(A14439,PRODUCT[],10,FALSE)</f>
        <v>15</v>
      </c>
      <c r="E14439">
        <f t="shared" si="450"/>
        <v>38</v>
      </c>
      <c r="F14439">
        <f t="shared" si="451"/>
        <v>38</v>
      </c>
    </row>
    <row r="14440" spans="1:6" x14ac:dyDescent="0.35">
      <c r="A14440">
        <v>14438</v>
      </c>
      <c r="B14440">
        <f>SUMIF(PURCHASE_CONTAINS_PRODUCT[PRODUCT_ID],A14440,PURCHASE_CONTAINS_PRODUCT[QUANTITY])</f>
        <v>4</v>
      </c>
      <c r="C14440">
        <f>SUMIF(batch_supplier_order_join[PRODUCT_ID],A14440,batch_supplier_order_join[NUMBER_OF_CASES])</f>
        <v>3</v>
      </c>
      <c r="D14440">
        <f>VLOOKUP(A14440,PRODUCT[],10,FALSE)</f>
        <v>15</v>
      </c>
      <c r="E14440">
        <f t="shared" si="450"/>
        <v>41</v>
      </c>
      <c r="F14440">
        <f t="shared" si="451"/>
        <v>41</v>
      </c>
    </row>
    <row r="14441" spans="1:6" x14ac:dyDescent="0.35">
      <c r="A14441">
        <v>14439</v>
      </c>
      <c r="B14441">
        <f>SUMIF(PURCHASE_CONTAINS_PRODUCT[PRODUCT_ID],A14441,PURCHASE_CONTAINS_PRODUCT[QUANTITY])</f>
        <v>6</v>
      </c>
      <c r="C14441">
        <f>SUMIF(batch_supplier_order_join[PRODUCT_ID],A14441,batch_supplier_order_join[NUMBER_OF_CASES])</f>
        <v>3</v>
      </c>
      <c r="D14441">
        <f>VLOOKUP(A14441,PRODUCT[],10,FALSE)</f>
        <v>15</v>
      </c>
      <c r="E14441">
        <f t="shared" si="450"/>
        <v>39</v>
      </c>
      <c r="F14441">
        <f t="shared" si="451"/>
        <v>39</v>
      </c>
    </row>
    <row r="14442" spans="1:6" x14ac:dyDescent="0.35">
      <c r="A14442">
        <v>14440</v>
      </c>
      <c r="B14442">
        <f>SUMIF(PURCHASE_CONTAINS_PRODUCT[PRODUCT_ID],A14442,PURCHASE_CONTAINS_PRODUCT[QUANTITY])</f>
        <v>1</v>
      </c>
      <c r="C14442">
        <f>SUMIF(batch_supplier_order_join[PRODUCT_ID],A14442,batch_supplier_order_join[NUMBER_OF_CASES])</f>
        <v>3</v>
      </c>
      <c r="D14442">
        <f>VLOOKUP(A14442,PRODUCT[],10,FALSE)</f>
        <v>100</v>
      </c>
      <c r="E14442">
        <f t="shared" si="450"/>
        <v>299</v>
      </c>
      <c r="F14442">
        <f t="shared" si="451"/>
        <v>299</v>
      </c>
    </row>
    <row r="14443" spans="1:6" x14ac:dyDescent="0.35">
      <c r="A14443">
        <v>14441</v>
      </c>
      <c r="B14443">
        <f>SUMIF(PURCHASE_CONTAINS_PRODUCT[PRODUCT_ID],A14443,PURCHASE_CONTAINS_PRODUCT[QUANTITY])</f>
        <v>2</v>
      </c>
      <c r="C14443">
        <f>SUMIF(batch_supplier_order_join[PRODUCT_ID],A14443,batch_supplier_order_join[NUMBER_OF_CASES])</f>
        <v>3</v>
      </c>
      <c r="D14443">
        <f>VLOOKUP(A14443,PRODUCT[],10,FALSE)</f>
        <v>100</v>
      </c>
      <c r="E14443">
        <f t="shared" si="450"/>
        <v>298</v>
      </c>
      <c r="F14443">
        <f t="shared" si="451"/>
        <v>298</v>
      </c>
    </row>
    <row r="14444" spans="1:6" x14ac:dyDescent="0.35">
      <c r="A14444">
        <v>14442</v>
      </c>
      <c r="B14444">
        <f>SUMIF(PURCHASE_CONTAINS_PRODUCT[PRODUCT_ID],A14444,PURCHASE_CONTAINS_PRODUCT[QUANTITY])</f>
        <v>3</v>
      </c>
      <c r="C14444">
        <f>SUMIF(batch_supplier_order_join[PRODUCT_ID],A14444,batch_supplier_order_join[NUMBER_OF_CASES])</f>
        <v>3</v>
      </c>
      <c r="D14444">
        <f>VLOOKUP(A14444,PRODUCT[],10,FALSE)</f>
        <v>100</v>
      </c>
      <c r="E14444">
        <f t="shared" si="450"/>
        <v>297</v>
      </c>
      <c r="F14444">
        <f t="shared" si="451"/>
        <v>297</v>
      </c>
    </row>
    <row r="14445" spans="1:6" x14ac:dyDescent="0.35">
      <c r="A14445">
        <v>14443</v>
      </c>
      <c r="B14445">
        <f>SUMIF(PURCHASE_CONTAINS_PRODUCT[PRODUCT_ID],A14445,PURCHASE_CONTAINS_PRODUCT[QUANTITY])</f>
        <v>10</v>
      </c>
      <c r="C14445">
        <f>SUMIF(batch_supplier_order_join[PRODUCT_ID],A14445,batch_supplier_order_join[NUMBER_OF_CASES])</f>
        <v>3</v>
      </c>
      <c r="D14445">
        <f>VLOOKUP(A14445,PRODUCT[],10,FALSE)</f>
        <v>100</v>
      </c>
      <c r="E14445">
        <f t="shared" si="450"/>
        <v>290</v>
      </c>
      <c r="F14445">
        <f t="shared" si="451"/>
        <v>290</v>
      </c>
    </row>
    <row r="14446" spans="1:6" x14ac:dyDescent="0.35">
      <c r="A14446">
        <v>14444</v>
      </c>
      <c r="B14446">
        <f>SUMIF(PURCHASE_CONTAINS_PRODUCT[PRODUCT_ID],A14446,PURCHASE_CONTAINS_PRODUCT[QUANTITY])</f>
        <v>3</v>
      </c>
      <c r="C14446">
        <f>SUMIF(batch_supplier_order_join[PRODUCT_ID],A14446,batch_supplier_order_join[NUMBER_OF_CASES])</f>
        <v>3</v>
      </c>
      <c r="D14446">
        <f>VLOOKUP(A14446,PRODUCT[],10,FALSE)</f>
        <v>100</v>
      </c>
      <c r="E14446">
        <f t="shared" si="450"/>
        <v>297</v>
      </c>
      <c r="F14446">
        <f t="shared" si="451"/>
        <v>297</v>
      </c>
    </row>
    <row r="14447" spans="1:6" x14ac:dyDescent="0.35">
      <c r="A14447">
        <v>14445</v>
      </c>
      <c r="B14447">
        <f>SUMIF(PURCHASE_CONTAINS_PRODUCT[PRODUCT_ID],A14447,PURCHASE_CONTAINS_PRODUCT[QUANTITY])</f>
        <v>1</v>
      </c>
      <c r="C14447">
        <f>SUMIF(batch_supplier_order_join[PRODUCT_ID],A14447,batch_supplier_order_join[NUMBER_OF_CASES])</f>
        <v>3</v>
      </c>
      <c r="D14447">
        <f>VLOOKUP(A14447,PRODUCT[],10,FALSE)</f>
        <v>100</v>
      </c>
      <c r="E14447">
        <f t="shared" si="450"/>
        <v>299</v>
      </c>
      <c r="F14447">
        <f t="shared" si="451"/>
        <v>299</v>
      </c>
    </row>
    <row r="14448" spans="1:6" x14ac:dyDescent="0.35">
      <c r="A14448">
        <v>14446</v>
      </c>
      <c r="B14448">
        <f>SUMIF(PURCHASE_CONTAINS_PRODUCT[PRODUCT_ID],A14448,PURCHASE_CONTAINS_PRODUCT[QUANTITY])</f>
        <v>11</v>
      </c>
      <c r="C14448">
        <f>SUMIF(batch_supplier_order_join[PRODUCT_ID],A14448,batch_supplier_order_join[NUMBER_OF_CASES])</f>
        <v>3</v>
      </c>
      <c r="D14448">
        <f>VLOOKUP(A14448,PRODUCT[],10,FALSE)</f>
        <v>100</v>
      </c>
      <c r="E14448">
        <f t="shared" si="450"/>
        <v>289</v>
      </c>
      <c r="F14448">
        <f t="shared" si="451"/>
        <v>289</v>
      </c>
    </row>
    <row r="14449" spans="1:6" x14ac:dyDescent="0.35">
      <c r="A14449">
        <v>14447</v>
      </c>
      <c r="B14449">
        <f>SUMIF(PURCHASE_CONTAINS_PRODUCT[PRODUCT_ID],A14449,PURCHASE_CONTAINS_PRODUCT[QUANTITY])</f>
        <v>13</v>
      </c>
      <c r="C14449">
        <f>SUMIF(batch_supplier_order_join[PRODUCT_ID],A14449,batch_supplier_order_join[NUMBER_OF_CASES])</f>
        <v>3</v>
      </c>
      <c r="D14449">
        <f>VLOOKUP(A14449,PRODUCT[],10,FALSE)</f>
        <v>100</v>
      </c>
      <c r="E14449">
        <f t="shared" si="450"/>
        <v>287</v>
      </c>
      <c r="F14449">
        <f t="shared" si="451"/>
        <v>287</v>
      </c>
    </row>
    <row r="14450" spans="1:6" x14ac:dyDescent="0.35">
      <c r="A14450">
        <v>14448</v>
      </c>
      <c r="B14450">
        <f>SUMIF(PURCHASE_CONTAINS_PRODUCT[PRODUCT_ID],A14450,PURCHASE_CONTAINS_PRODUCT[QUANTITY])</f>
        <v>2</v>
      </c>
      <c r="C14450">
        <f>SUMIF(batch_supplier_order_join[PRODUCT_ID],A14450,batch_supplier_order_join[NUMBER_OF_CASES])</f>
        <v>3</v>
      </c>
      <c r="D14450">
        <f>VLOOKUP(A14450,PRODUCT[],10,FALSE)</f>
        <v>100</v>
      </c>
      <c r="E14450">
        <f t="shared" si="450"/>
        <v>298</v>
      </c>
      <c r="F14450">
        <f t="shared" si="451"/>
        <v>298</v>
      </c>
    </row>
    <row r="14451" spans="1:6" x14ac:dyDescent="0.35">
      <c r="A14451">
        <v>14449</v>
      </c>
      <c r="B14451">
        <f>SUMIF(PURCHASE_CONTAINS_PRODUCT[PRODUCT_ID],A14451,PURCHASE_CONTAINS_PRODUCT[QUANTITY])</f>
        <v>4</v>
      </c>
      <c r="C14451">
        <f>SUMIF(batch_supplier_order_join[PRODUCT_ID],A14451,batch_supplier_order_join[NUMBER_OF_CASES])</f>
        <v>3</v>
      </c>
      <c r="D14451">
        <f>VLOOKUP(A14451,PRODUCT[],10,FALSE)</f>
        <v>100</v>
      </c>
      <c r="E14451">
        <f t="shared" si="450"/>
        <v>296</v>
      </c>
      <c r="F14451">
        <f t="shared" si="451"/>
        <v>296</v>
      </c>
    </row>
    <row r="14452" spans="1:6" x14ac:dyDescent="0.35">
      <c r="A14452">
        <v>14450</v>
      </c>
      <c r="B14452">
        <f>SUMIF(PURCHASE_CONTAINS_PRODUCT[PRODUCT_ID],A14452,PURCHASE_CONTAINS_PRODUCT[QUANTITY])</f>
        <v>1</v>
      </c>
      <c r="C14452">
        <f>SUMIF(batch_supplier_order_join[PRODUCT_ID],A14452,batch_supplier_order_join[NUMBER_OF_CASES])</f>
        <v>3</v>
      </c>
      <c r="D14452">
        <f>VLOOKUP(A14452,PRODUCT[],10,FALSE)</f>
        <v>100</v>
      </c>
      <c r="E14452">
        <f t="shared" si="450"/>
        <v>299</v>
      </c>
      <c r="F14452">
        <f t="shared" si="451"/>
        <v>299</v>
      </c>
    </row>
    <row r="14453" spans="1:6" x14ac:dyDescent="0.35">
      <c r="A14453">
        <v>14451</v>
      </c>
      <c r="B14453">
        <f>SUMIF(PURCHASE_CONTAINS_PRODUCT[PRODUCT_ID],A14453,PURCHASE_CONTAINS_PRODUCT[QUANTITY])</f>
        <v>3</v>
      </c>
      <c r="C14453">
        <f>SUMIF(batch_supplier_order_join[PRODUCT_ID],A14453,batch_supplier_order_join[NUMBER_OF_CASES])</f>
        <v>3</v>
      </c>
      <c r="D14453">
        <f>VLOOKUP(A14453,PRODUCT[],10,FALSE)</f>
        <v>100</v>
      </c>
      <c r="E14453">
        <f t="shared" si="450"/>
        <v>297</v>
      </c>
      <c r="F14453">
        <f t="shared" si="451"/>
        <v>297</v>
      </c>
    </row>
    <row r="14454" spans="1:6" x14ac:dyDescent="0.35">
      <c r="A14454">
        <v>14452</v>
      </c>
      <c r="B14454">
        <f>SUMIF(PURCHASE_CONTAINS_PRODUCT[PRODUCT_ID],A14454,PURCHASE_CONTAINS_PRODUCT[QUANTITY])</f>
        <v>1</v>
      </c>
      <c r="C14454">
        <f>SUMIF(batch_supplier_order_join[PRODUCT_ID],A14454,batch_supplier_order_join[NUMBER_OF_CASES])</f>
        <v>3</v>
      </c>
      <c r="D14454">
        <f>VLOOKUP(A14454,PRODUCT[],10,FALSE)</f>
        <v>100</v>
      </c>
      <c r="E14454">
        <f t="shared" si="450"/>
        <v>299</v>
      </c>
      <c r="F14454">
        <f t="shared" si="451"/>
        <v>299</v>
      </c>
    </row>
    <row r="14455" spans="1:6" x14ac:dyDescent="0.35">
      <c r="A14455">
        <v>14453</v>
      </c>
      <c r="B14455">
        <f>SUMIF(PURCHASE_CONTAINS_PRODUCT[PRODUCT_ID],A14455,PURCHASE_CONTAINS_PRODUCT[QUANTITY])</f>
        <v>1</v>
      </c>
      <c r="C14455">
        <f>SUMIF(batch_supplier_order_join[PRODUCT_ID],A14455,batch_supplier_order_join[NUMBER_OF_CASES])</f>
        <v>3</v>
      </c>
      <c r="D14455">
        <f>VLOOKUP(A14455,PRODUCT[],10,FALSE)</f>
        <v>100</v>
      </c>
      <c r="E14455">
        <f t="shared" si="450"/>
        <v>299</v>
      </c>
      <c r="F14455">
        <f t="shared" si="451"/>
        <v>299</v>
      </c>
    </row>
    <row r="14456" spans="1:6" x14ac:dyDescent="0.35">
      <c r="A14456">
        <v>14454</v>
      </c>
      <c r="B14456">
        <f>SUMIF(PURCHASE_CONTAINS_PRODUCT[PRODUCT_ID],A14456,PURCHASE_CONTAINS_PRODUCT[QUANTITY])</f>
        <v>2</v>
      </c>
      <c r="C14456">
        <f>SUMIF(batch_supplier_order_join[PRODUCT_ID],A14456,batch_supplier_order_join[NUMBER_OF_CASES])</f>
        <v>3</v>
      </c>
      <c r="D14456">
        <f>VLOOKUP(A14456,PRODUCT[],10,FALSE)</f>
        <v>100</v>
      </c>
      <c r="E14456">
        <f t="shared" si="450"/>
        <v>298</v>
      </c>
      <c r="F14456">
        <f t="shared" si="451"/>
        <v>298</v>
      </c>
    </row>
    <row r="14457" spans="1:6" x14ac:dyDescent="0.35">
      <c r="A14457">
        <v>14455</v>
      </c>
      <c r="B14457">
        <f>SUMIF(PURCHASE_CONTAINS_PRODUCT[PRODUCT_ID],A14457,PURCHASE_CONTAINS_PRODUCT[QUANTITY])</f>
        <v>5</v>
      </c>
      <c r="C14457">
        <f>SUMIF(batch_supplier_order_join[PRODUCT_ID],A14457,batch_supplier_order_join[NUMBER_OF_CASES])</f>
        <v>3</v>
      </c>
      <c r="D14457">
        <f>VLOOKUP(A14457,PRODUCT[],10,FALSE)</f>
        <v>100</v>
      </c>
      <c r="E14457">
        <f t="shared" si="450"/>
        <v>295</v>
      </c>
      <c r="F14457">
        <f t="shared" si="451"/>
        <v>295</v>
      </c>
    </row>
    <row r="14458" spans="1:6" x14ac:dyDescent="0.35">
      <c r="A14458">
        <v>14456</v>
      </c>
      <c r="B14458">
        <f>SUMIF(PURCHASE_CONTAINS_PRODUCT[PRODUCT_ID],A14458,PURCHASE_CONTAINS_PRODUCT[QUANTITY])</f>
        <v>4</v>
      </c>
      <c r="C14458">
        <f>SUMIF(batch_supplier_order_join[PRODUCT_ID],A14458,batch_supplier_order_join[NUMBER_OF_CASES])</f>
        <v>3</v>
      </c>
      <c r="D14458">
        <f>VLOOKUP(A14458,PRODUCT[],10,FALSE)</f>
        <v>100</v>
      </c>
      <c r="E14458">
        <f t="shared" si="450"/>
        <v>296</v>
      </c>
      <c r="F14458">
        <f t="shared" si="451"/>
        <v>296</v>
      </c>
    </row>
    <row r="14459" spans="1:6" x14ac:dyDescent="0.35">
      <c r="A14459">
        <v>14457</v>
      </c>
      <c r="B14459">
        <f>SUMIF(PURCHASE_CONTAINS_PRODUCT[PRODUCT_ID],A14459,PURCHASE_CONTAINS_PRODUCT[QUANTITY])</f>
        <v>1</v>
      </c>
      <c r="C14459">
        <f>SUMIF(batch_supplier_order_join[PRODUCT_ID],A14459,batch_supplier_order_join[NUMBER_OF_CASES])</f>
        <v>3</v>
      </c>
      <c r="D14459">
        <f>VLOOKUP(A14459,PRODUCT[],10,FALSE)</f>
        <v>100</v>
      </c>
      <c r="E14459">
        <f t="shared" si="450"/>
        <v>299</v>
      </c>
      <c r="F14459">
        <f t="shared" si="451"/>
        <v>299</v>
      </c>
    </row>
    <row r="14460" spans="1:6" x14ac:dyDescent="0.35">
      <c r="A14460">
        <v>14458</v>
      </c>
      <c r="B14460">
        <f>SUMIF(PURCHASE_CONTAINS_PRODUCT[PRODUCT_ID],A14460,PURCHASE_CONTAINS_PRODUCT[QUANTITY])</f>
        <v>1</v>
      </c>
      <c r="C14460">
        <f>SUMIF(batch_supplier_order_join[PRODUCT_ID],A14460,batch_supplier_order_join[NUMBER_OF_CASES])</f>
        <v>3</v>
      </c>
      <c r="D14460">
        <f>VLOOKUP(A14460,PRODUCT[],10,FALSE)</f>
        <v>50</v>
      </c>
      <c r="E14460">
        <f t="shared" si="450"/>
        <v>149</v>
      </c>
      <c r="F14460">
        <f t="shared" si="451"/>
        <v>149</v>
      </c>
    </row>
    <row r="14461" spans="1:6" x14ac:dyDescent="0.35">
      <c r="A14461">
        <v>14459</v>
      </c>
      <c r="B14461">
        <f>SUMIF(PURCHASE_CONTAINS_PRODUCT[PRODUCT_ID],A14461,PURCHASE_CONTAINS_PRODUCT[QUANTITY])</f>
        <v>1</v>
      </c>
      <c r="C14461">
        <f>SUMIF(batch_supplier_order_join[PRODUCT_ID],A14461,batch_supplier_order_join[NUMBER_OF_CASES])</f>
        <v>3</v>
      </c>
      <c r="D14461">
        <f>VLOOKUP(A14461,PRODUCT[],10,FALSE)</f>
        <v>50</v>
      </c>
      <c r="E14461">
        <f t="shared" si="450"/>
        <v>149</v>
      </c>
      <c r="F14461">
        <f t="shared" si="451"/>
        <v>149</v>
      </c>
    </row>
    <row r="14462" spans="1:6" x14ac:dyDescent="0.35">
      <c r="A14462">
        <v>14460</v>
      </c>
      <c r="B14462">
        <f>SUMIF(PURCHASE_CONTAINS_PRODUCT[PRODUCT_ID],A14462,PURCHASE_CONTAINS_PRODUCT[QUANTITY])</f>
        <v>1</v>
      </c>
      <c r="C14462">
        <f>SUMIF(batch_supplier_order_join[PRODUCT_ID],A14462,batch_supplier_order_join[NUMBER_OF_CASES])</f>
        <v>3</v>
      </c>
      <c r="D14462">
        <f>VLOOKUP(A14462,PRODUCT[],10,FALSE)</f>
        <v>50</v>
      </c>
      <c r="E14462">
        <f t="shared" si="450"/>
        <v>149</v>
      </c>
      <c r="F14462">
        <f t="shared" si="451"/>
        <v>149</v>
      </c>
    </row>
    <row r="14463" spans="1:6" x14ac:dyDescent="0.35">
      <c r="A14463">
        <v>14461</v>
      </c>
      <c r="B14463">
        <f>SUMIF(PURCHASE_CONTAINS_PRODUCT[PRODUCT_ID],A14463,PURCHASE_CONTAINS_PRODUCT[QUANTITY])</f>
        <v>2</v>
      </c>
      <c r="C14463">
        <f>SUMIF(batch_supplier_order_join[PRODUCT_ID],A14463,batch_supplier_order_join[NUMBER_OF_CASES])</f>
        <v>3</v>
      </c>
      <c r="D14463">
        <f>VLOOKUP(A14463,PRODUCT[],10,FALSE)</f>
        <v>50</v>
      </c>
      <c r="E14463">
        <f t="shared" si="450"/>
        <v>148</v>
      </c>
      <c r="F14463">
        <f t="shared" si="451"/>
        <v>148</v>
      </c>
    </row>
    <row r="14464" spans="1:6" x14ac:dyDescent="0.35">
      <c r="A14464">
        <v>14462</v>
      </c>
      <c r="B14464">
        <f>SUMIF(PURCHASE_CONTAINS_PRODUCT[PRODUCT_ID],A14464,PURCHASE_CONTAINS_PRODUCT[QUANTITY])</f>
        <v>5</v>
      </c>
      <c r="C14464">
        <f>SUMIF(batch_supplier_order_join[PRODUCT_ID],A14464,batch_supplier_order_join[NUMBER_OF_CASES])</f>
        <v>3</v>
      </c>
      <c r="D14464">
        <f>VLOOKUP(A14464,PRODUCT[],10,FALSE)</f>
        <v>50</v>
      </c>
      <c r="E14464">
        <f t="shared" si="450"/>
        <v>145</v>
      </c>
      <c r="F14464">
        <f t="shared" si="451"/>
        <v>145</v>
      </c>
    </row>
    <row r="14465" spans="1:6" x14ac:dyDescent="0.35">
      <c r="A14465">
        <v>14463</v>
      </c>
      <c r="B14465">
        <f>SUMIF(PURCHASE_CONTAINS_PRODUCT[PRODUCT_ID],A14465,PURCHASE_CONTAINS_PRODUCT[QUANTITY])</f>
        <v>5</v>
      </c>
      <c r="C14465">
        <f>SUMIF(batch_supplier_order_join[PRODUCT_ID],A14465,batch_supplier_order_join[NUMBER_OF_CASES])</f>
        <v>3</v>
      </c>
      <c r="D14465">
        <f>VLOOKUP(A14465,PRODUCT[],10,FALSE)</f>
        <v>50</v>
      </c>
      <c r="E14465">
        <f t="shared" si="450"/>
        <v>145</v>
      </c>
      <c r="F14465">
        <f t="shared" si="451"/>
        <v>145</v>
      </c>
    </row>
    <row r="14466" spans="1:6" x14ac:dyDescent="0.35">
      <c r="A14466">
        <v>14464</v>
      </c>
      <c r="B14466">
        <f>SUMIF(PURCHASE_CONTAINS_PRODUCT[PRODUCT_ID],A14466,PURCHASE_CONTAINS_PRODUCT[QUANTITY])</f>
        <v>5</v>
      </c>
      <c r="C14466">
        <f>SUMIF(batch_supplier_order_join[PRODUCT_ID],A14466,batch_supplier_order_join[NUMBER_OF_CASES])</f>
        <v>3</v>
      </c>
      <c r="D14466">
        <f>VLOOKUP(A14466,PRODUCT[],10,FALSE)</f>
        <v>50</v>
      </c>
      <c r="E14466">
        <f t="shared" si="450"/>
        <v>145</v>
      </c>
      <c r="F14466">
        <f t="shared" si="451"/>
        <v>145</v>
      </c>
    </row>
    <row r="14467" spans="1:6" x14ac:dyDescent="0.35">
      <c r="A14467">
        <v>14465</v>
      </c>
      <c r="B14467">
        <f>SUMIF(PURCHASE_CONTAINS_PRODUCT[PRODUCT_ID],A14467,PURCHASE_CONTAINS_PRODUCT[QUANTITY])</f>
        <v>7</v>
      </c>
      <c r="C14467">
        <f>SUMIF(batch_supplier_order_join[PRODUCT_ID],A14467,batch_supplier_order_join[NUMBER_OF_CASES])</f>
        <v>3</v>
      </c>
      <c r="D14467">
        <f>VLOOKUP(A14467,PRODUCT[],10,FALSE)</f>
        <v>50</v>
      </c>
      <c r="E14467">
        <f t="shared" ref="E14467:E14530" si="452">C14467*D14467-B14467</f>
        <v>143</v>
      </c>
      <c r="F14467">
        <f t="shared" ref="F14467:F14530" si="453">IF(E14467&gt;-1,E14467,1)</f>
        <v>143</v>
      </c>
    </row>
    <row r="14468" spans="1:6" x14ac:dyDescent="0.35">
      <c r="A14468">
        <v>14466</v>
      </c>
      <c r="B14468">
        <f>SUMIF(PURCHASE_CONTAINS_PRODUCT[PRODUCT_ID],A14468,PURCHASE_CONTAINS_PRODUCT[QUANTITY])</f>
        <v>4</v>
      </c>
      <c r="C14468">
        <f>SUMIF(batch_supplier_order_join[PRODUCT_ID],A14468,batch_supplier_order_join[NUMBER_OF_CASES])</f>
        <v>3</v>
      </c>
      <c r="D14468">
        <f>VLOOKUP(A14468,PRODUCT[],10,FALSE)</f>
        <v>50</v>
      </c>
      <c r="E14468">
        <f t="shared" si="452"/>
        <v>146</v>
      </c>
      <c r="F14468">
        <f t="shared" si="453"/>
        <v>146</v>
      </c>
    </row>
    <row r="14469" spans="1:6" x14ac:dyDescent="0.35">
      <c r="A14469">
        <v>14467</v>
      </c>
      <c r="B14469">
        <f>SUMIF(PURCHASE_CONTAINS_PRODUCT[PRODUCT_ID],A14469,PURCHASE_CONTAINS_PRODUCT[QUANTITY])</f>
        <v>4</v>
      </c>
      <c r="C14469">
        <f>SUMIF(batch_supplier_order_join[PRODUCT_ID],A14469,batch_supplier_order_join[NUMBER_OF_CASES])</f>
        <v>3</v>
      </c>
      <c r="D14469">
        <f>VLOOKUP(A14469,PRODUCT[],10,FALSE)</f>
        <v>50</v>
      </c>
      <c r="E14469">
        <f t="shared" si="452"/>
        <v>146</v>
      </c>
      <c r="F14469">
        <f t="shared" si="453"/>
        <v>146</v>
      </c>
    </row>
    <row r="14470" spans="1:6" x14ac:dyDescent="0.35">
      <c r="A14470">
        <v>14468</v>
      </c>
      <c r="B14470">
        <f>SUMIF(PURCHASE_CONTAINS_PRODUCT[PRODUCT_ID],A14470,PURCHASE_CONTAINS_PRODUCT[QUANTITY])</f>
        <v>3</v>
      </c>
      <c r="C14470">
        <f>SUMIF(batch_supplier_order_join[PRODUCT_ID],A14470,batch_supplier_order_join[NUMBER_OF_CASES])</f>
        <v>3</v>
      </c>
      <c r="D14470">
        <f>VLOOKUP(A14470,PRODUCT[],10,FALSE)</f>
        <v>50</v>
      </c>
      <c r="E14470">
        <f t="shared" si="452"/>
        <v>147</v>
      </c>
      <c r="F14470">
        <f t="shared" si="453"/>
        <v>147</v>
      </c>
    </row>
    <row r="14471" spans="1:6" x14ac:dyDescent="0.35">
      <c r="A14471">
        <v>14469</v>
      </c>
      <c r="B14471">
        <f>SUMIF(PURCHASE_CONTAINS_PRODUCT[PRODUCT_ID],A14471,PURCHASE_CONTAINS_PRODUCT[QUANTITY])</f>
        <v>12</v>
      </c>
      <c r="C14471">
        <f>SUMIF(batch_supplier_order_join[PRODUCT_ID],A14471,batch_supplier_order_join[NUMBER_OF_CASES])</f>
        <v>3</v>
      </c>
      <c r="D14471">
        <f>VLOOKUP(A14471,PRODUCT[],10,FALSE)</f>
        <v>50</v>
      </c>
      <c r="E14471">
        <f t="shared" si="452"/>
        <v>138</v>
      </c>
      <c r="F14471">
        <f t="shared" si="453"/>
        <v>138</v>
      </c>
    </row>
    <row r="14472" spans="1:6" x14ac:dyDescent="0.35">
      <c r="A14472">
        <v>14470</v>
      </c>
      <c r="B14472">
        <f>SUMIF(PURCHASE_CONTAINS_PRODUCT[PRODUCT_ID],A14472,PURCHASE_CONTAINS_PRODUCT[QUANTITY])</f>
        <v>3</v>
      </c>
      <c r="C14472">
        <f>SUMIF(batch_supplier_order_join[PRODUCT_ID],A14472,batch_supplier_order_join[NUMBER_OF_CASES])</f>
        <v>3</v>
      </c>
      <c r="D14472">
        <f>VLOOKUP(A14472,PRODUCT[],10,FALSE)</f>
        <v>50</v>
      </c>
      <c r="E14472">
        <f t="shared" si="452"/>
        <v>147</v>
      </c>
      <c r="F14472">
        <f t="shared" si="453"/>
        <v>147</v>
      </c>
    </row>
    <row r="14473" spans="1:6" x14ac:dyDescent="0.35">
      <c r="A14473">
        <v>14471</v>
      </c>
      <c r="B14473">
        <f>SUMIF(PURCHASE_CONTAINS_PRODUCT[PRODUCT_ID],A14473,PURCHASE_CONTAINS_PRODUCT[QUANTITY])</f>
        <v>3</v>
      </c>
      <c r="C14473">
        <f>SUMIF(batch_supplier_order_join[PRODUCT_ID],A14473,batch_supplier_order_join[NUMBER_OF_CASES])</f>
        <v>3</v>
      </c>
      <c r="D14473">
        <f>VLOOKUP(A14473,PRODUCT[],10,FALSE)</f>
        <v>50</v>
      </c>
      <c r="E14473">
        <f t="shared" si="452"/>
        <v>147</v>
      </c>
      <c r="F14473">
        <f t="shared" si="453"/>
        <v>147</v>
      </c>
    </row>
    <row r="14474" spans="1:6" x14ac:dyDescent="0.35">
      <c r="A14474">
        <v>14472</v>
      </c>
      <c r="B14474">
        <f>SUMIF(PURCHASE_CONTAINS_PRODUCT[PRODUCT_ID],A14474,PURCHASE_CONTAINS_PRODUCT[QUANTITY])</f>
        <v>1</v>
      </c>
      <c r="C14474">
        <f>SUMIF(batch_supplier_order_join[PRODUCT_ID],A14474,batch_supplier_order_join[NUMBER_OF_CASES])</f>
        <v>3</v>
      </c>
      <c r="D14474">
        <f>VLOOKUP(A14474,PRODUCT[],10,FALSE)</f>
        <v>50</v>
      </c>
      <c r="E14474">
        <f t="shared" si="452"/>
        <v>149</v>
      </c>
      <c r="F14474">
        <f t="shared" si="453"/>
        <v>149</v>
      </c>
    </row>
    <row r="14475" spans="1:6" x14ac:dyDescent="0.35">
      <c r="A14475">
        <v>14473</v>
      </c>
      <c r="B14475">
        <f>SUMIF(PURCHASE_CONTAINS_PRODUCT[PRODUCT_ID],A14475,PURCHASE_CONTAINS_PRODUCT[QUANTITY])</f>
        <v>33</v>
      </c>
      <c r="C14475">
        <f>SUMIF(batch_supplier_order_join[PRODUCT_ID],A14475,batch_supplier_order_join[NUMBER_OF_CASES])</f>
        <v>3</v>
      </c>
      <c r="D14475">
        <f>VLOOKUP(A14475,PRODUCT[],10,FALSE)</f>
        <v>100</v>
      </c>
      <c r="E14475">
        <f t="shared" si="452"/>
        <v>267</v>
      </c>
      <c r="F14475">
        <f t="shared" si="453"/>
        <v>267</v>
      </c>
    </row>
    <row r="14476" spans="1:6" x14ac:dyDescent="0.35">
      <c r="A14476">
        <v>14474</v>
      </c>
      <c r="B14476">
        <f>SUMIF(PURCHASE_CONTAINS_PRODUCT[PRODUCT_ID],A14476,PURCHASE_CONTAINS_PRODUCT[QUANTITY])</f>
        <v>5</v>
      </c>
      <c r="C14476">
        <f>SUMIF(batch_supplier_order_join[PRODUCT_ID],A14476,batch_supplier_order_join[NUMBER_OF_CASES])</f>
        <v>3</v>
      </c>
      <c r="D14476">
        <f>VLOOKUP(A14476,PRODUCT[],10,FALSE)</f>
        <v>100</v>
      </c>
      <c r="E14476">
        <f t="shared" si="452"/>
        <v>295</v>
      </c>
      <c r="F14476">
        <f t="shared" si="453"/>
        <v>295</v>
      </c>
    </row>
    <row r="14477" spans="1:6" x14ac:dyDescent="0.35">
      <c r="A14477">
        <v>14475</v>
      </c>
      <c r="B14477">
        <f>SUMIF(PURCHASE_CONTAINS_PRODUCT[PRODUCT_ID],A14477,PURCHASE_CONTAINS_PRODUCT[QUANTITY])</f>
        <v>7</v>
      </c>
      <c r="C14477">
        <f>SUMIF(batch_supplier_order_join[PRODUCT_ID],A14477,batch_supplier_order_join[NUMBER_OF_CASES])</f>
        <v>3</v>
      </c>
      <c r="D14477">
        <f>VLOOKUP(A14477,PRODUCT[],10,FALSE)</f>
        <v>100</v>
      </c>
      <c r="E14477">
        <f t="shared" si="452"/>
        <v>293</v>
      </c>
      <c r="F14477">
        <f t="shared" si="453"/>
        <v>293</v>
      </c>
    </row>
    <row r="14478" spans="1:6" x14ac:dyDescent="0.35">
      <c r="A14478">
        <v>14476</v>
      </c>
      <c r="B14478">
        <f>SUMIF(PURCHASE_CONTAINS_PRODUCT[PRODUCT_ID],A14478,PURCHASE_CONTAINS_PRODUCT[QUANTITY])</f>
        <v>4</v>
      </c>
      <c r="C14478">
        <f>SUMIF(batch_supplier_order_join[PRODUCT_ID],A14478,batch_supplier_order_join[NUMBER_OF_CASES])</f>
        <v>3</v>
      </c>
      <c r="D14478">
        <f>VLOOKUP(A14478,PRODUCT[],10,FALSE)</f>
        <v>100</v>
      </c>
      <c r="E14478">
        <f t="shared" si="452"/>
        <v>296</v>
      </c>
      <c r="F14478">
        <f t="shared" si="453"/>
        <v>296</v>
      </c>
    </row>
    <row r="14479" spans="1:6" x14ac:dyDescent="0.35">
      <c r="A14479">
        <v>14477</v>
      </c>
      <c r="B14479">
        <f>SUMIF(PURCHASE_CONTAINS_PRODUCT[PRODUCT_ID],A14479,PURCHASE_CONTAINS_PRODUCT[QUANTITY])</f>
        <v>1</v>
      </c>
      <c r="C14479">
        <f>SUMIF(batch_supplier_order_join[PRODUCT_ID],A14479,batch_supplier_order_join[NUMBER_OF_CASES])</f>
        <v>3</v>
      </c>
      <c r="D14479">
        <f>VLOOKUP(A14479,PRODUCT[],10,FALSE)</f>
        <v>100</v>
      </c>
      <c r="E14479">
        <f t="shared" si="452"/>
        <v>299</v>
      </c>
      <c r="F14479">
        <f t="shared" si="453"/>
        <v>299</v>
      </c>
    </row>
    <row r="14480" spans="1:6" x14ac:dyDescent="0.35">
      <c r="A14480">
        <v>14478</v>
      </c>
      <c r="B14480">
        <f>SUMIF(PURCHASE_CONTAINS_PRODUCT[PRODUCT_ID],A14480,PURCHASE_CONTAINS_PRODUCT[QUANTITY])</f>
        <v>87</v>
      </c>
      <c r="C14480">
        <f>SUMIF(batch_supplier_order_join[PRODUCT_ID],A14480,batch_supplier_order_join[NUMBER_OF_CASES])</f>
        <v>3</v>
      </c>
      <c r="D14480">
        <f>VLOOKUP(A14480,PRODUCT[],10,FALSE)</f>
        <v>100</v>
      </c>
      <c r="E14480">
        <f t="shared" si="452"/>
        <v>213</v>
      </c>
      <c r="F14480">
        <f t="shared" si="453"/>
        <v>213</v>
      </c>
    </row>
    <row r="14481" spans="1:6" x14ac:dyDescent="0.35">
      <c r="A14481">
        <v>14479</v>
      </c>
      <c r="B14481">
        <f>SUMIF(PURCHASE_CONTAINS_PRODUCT[PRODUCT_ID],A14481,PURCHASE_CONTAINS_PRODUCT[QUANTITY])</f>
        <v>4</v>
      </c>
      <c r="C14481">
        <f>SUMIF(batch_supplier_order_join[PRODUCT_ID],A14481,batch_supplier_order_join[NUMBER_OF_CASES])</f>
        <v>3</v>
      </c>
      <c r="D14481">
        <f>VLOOKUP(A14481,PRODUCT[],10,FALSE)</f>
        <v>100</v>
      </c>
      <c r="E14481">
        <f t="shared" si="452"/>
        <v>296</v>
      </c>
      <c r="F14481">
        <f t="shared" si="453"/>
        <v>296</v>
      </c>
    </row>
    <row r="14482" spans="1:6" x14ac:dyDescent="0.35">
      <c r="A14482">
        <v>14480</v>
      </c>
      <c r="B14482">
        <f>SUMIF(PURCHASE_CONTAINS_PRODUCT[PRODUCT_ID],A14482,PURCHASE_CONTAINS_PRODUCT[QUANTITY])</f>
        <v>1</v>
      </c>
      <c r="C14482">
        <f>SUMIF(batch_supplier_order_join[PRODUCT_ID],A14482,batch_supplier_order_join[NUMBER_OF_CASES])</f>
        <v>3</v>
      </c>
      <c r="D14482">
        <f>VLOOKUP(A14482,PRODUCT[],10,FALSE)</f>
        <v>100</v>
      </c>
      <c r="E14482">
        <f t="shared" si="452"/>
        <v>299</v>
      </c>
      <c r="F14482">
        <f t="shared" si="453"/>
        <v>299</v>
      </c>
    </row>
    <row r="14483" spans="1:6" x14ac:dyDescent="0.35">
      <c r="A14483">
        <v>14481</v>
      </c>
      <c r="B14483">
        <f>SUMIF(PURCHASE_CONTAINS_PRODUCT[PRODUCT_ID],A14483,PURCHASE_CONTAINS_PRODUCT[QUANTITY])</f>
        <v>2</v>
      </c>
      <c r="C14483">
        <f>SUMIF(batch_supplier_order_join[PRODUCT_ID],A14483,batch_supplier_order_join[NUMBER_OF_CASES])</f>
        <v>3</v>
      </c>
      <c r="D14483">
        <f>VLOOKUP(A14483,PRODUCT[],10,FALSE)</f>
        <v>100</v>
      </c>
      <c r="E14483">
        <f t="shared" si="452"/>
        <v>298</v>
      </c>
      <c r="F14483">
        <f t="shared" si="453"/>
        <v>298</v>
      </c>
    </row>
    <row r="14484" spans="1:6" x14ac:dyDescent="0.35">
      <c r="A14484">
        <v>14482</v>
      </c>
      <c r="B14484">
        <f>SUMIF(PURCHASE_CONTAINS_PRODUCT[PRODUCT_ID],A14484,PURCHASE_CONTAINS_PRODUCT[QUANTITY])</f>
        <v>3</v>
      </c>
      <c r="C14484">
        <f>SUMIF(batch_supplier_order_join[PRODUCT_ID],A14484,batch_supplier_order_join[NUMBER_OF_CASES])</f>
        <v>3</v>
      </c>
      <c r="D14484">
        <f>VLOOKUP(A14484,PRODUCT[],10,FALSE)</f>
        <v>100</v>
      </c>
      <c r="E14484">
        <f t="shared" si="452"/>
        <v>297</v>
      </c>
      <c r="F14484">
        <f t="shared" si="453"/>
        <v>297</v>
      </c>
    </row>
    <row r="14485" spans="1:6" x14ac:dyDescent="0.35">
      <c r="A14485">
        <v>14483</v>
      </c>
      <c r="B14485">
        <f>SUMIF(PURCHASE_CONTAINS_PRODUCT[PRODUCT_ID],A14485,PURCHASE_CONTAINS_PRODUCT[QUANTITY])</f>
        <v>1</v>
      </c>
      <c r="C14485">
        <f>SUMIF(batch_supplier_order_join[PRODUCT_ID],A14485,batch_supplier_order_join[NUMBER_OF_CASES])</f>
        <v>3</v>
      </c>
      <c r="D14485">
        <f>VLOOKUP(A14485,PRODUCT[],10,FALSE)</f>
        <v>100</v>
      </c>
      <c r="E14485">
        <f t="shared" si="452"/>
        <v>299</v>
      </c>
      <c r="F14485">
        <f t="shared" si="453"/>
        <v>299</v>
      </c>
    </row>
    <row r="14486" spans="1:6" x14ac:dyDescent="0.35">
      <c r="A14486">
        <v>14484</v>
      </c>
      <c r="B14486">
        <f>SUMIF(PURCHASE_CONTAINS_PRODUCT[PRODUCT_ID],A14486,PURCHASE_CONTAINS_PRODUCT[QUANTITY])</f>
        <v>12</v>
      </c>
      <c r="C14486">
        <f>SUMIF(batch_supplier_order_join[PRODUCT_ID],A14486,batch_supplier_order_join[NUMBER_OF_CASES])</f>
        <v>3</v>
      </c>
      <c r="D14486">
        <f>VLOOKUP(A14486,PRODUCT[],10,FALSE)</f>
        <v>100</v>
      </c>
      <c r="E14486">
        <f t="shared" si="452"/>
        <v>288</v>
      </c>
      <c r="F14486">
        <f t="shared" si="453"/>
        <v>288</v>
      </c>
    </row>
    <row r="14487" spans="1:6" x14ac:dyDescent="0.35">
      <c r="A14487">
        <v>14485</v>
      </c>
      <c r="B14487">
        <f>SUMIF(PURCHASE_CONTAINS_PRODUCT[PRODUCT_ID],A14487,PURCHASE_CONTAINS_PRODUCT[QUANTITY])</f>
        <v>5</v>
      </c>
      <c r="C14487">
        <f>SUMIF(batch_supplier_order_join[PRODUCT_ID],A14487,batch_supplier_order_join[NUMBER_OF_CASES])</f>
        <v>6</v>
      </c>
      <c r="D14487">
        <f>VLOOKUP(A14487,PRODUCT[],10,FALSE)</f>
        <v>20</v>
      </c>
      <c r="E14487">
        <f t="shared" si="452"/>
        <v>115</v>
      </c>
      <c r="F14487">
        <f t="shared" si="453"/>
        <v>115</v>
      </c>
    </row>
    <row r="14488" spans="1:6" x14ac:dyDescent="0.35">
      <c r="A14488">
        <v>14486</v>
      </c>
      <c r="B14488">
        <f>SUMIF(PURCHASE_CONTAINS_PRODUCT[PRODUCT_ID],A14488,PURCHASE_CONTAINS_PRODUCT[QUANTITY])</f>
        <v>71</v>
      </c>
      <c r="C14488">
        <f>SUMIF(batch_supplier_order_join[PRODUCT_ID],A14488,batch_supplier_order_join[NUMBER_OF_CASES])</f>
        <v>3</v>
      </c>
      <c r="D14488">
        <f>VLOOKUP(A14488,PRODUCT[],10,FALSE)</f>
        <v>20</v>
      </c>
      <c r="E14488">
        <f t="shared" si="452"/>
        <v>-11</v>
      </c>
      <c r="F14488">
        <f t="shared" si="453"/>
        <v>1</v>
      </c>
    </row>
    <row r="14489" spans="1:6" x14ac:dyDescent="0.35">
      <c r="A14489">
        <v>14487</v>
      </c>
      <c r="B14489">
        <f>SUMIF(PURCHASE_CONTAINS_PRODUCT[PRODUCT_ID],A14489,PURCHASE_CONTAINS_PRODUCT[QUANTITY])</f>
        <v>3</v>
      </c>
      <c r="C14489">
        <f>SUMIF(batch_supplier_order_join[PRODUCT_ID],A14489,batch_supplier_order_join[NUMBER_OF_CASES])</f>
        <v>3</v>
      </c>
      <c r="D14489">
        <f>VLOOKUP(A14489,PRODUCT[],10,FALSE)</f>
        <v>20</v>
      </c>
      <c r="E14489">
        <f t="shared" si="452"/>
        <v>57</v>
      </c>
      <c r="F14489">
        <f t="shared" si="453"/>
        <v>57</v>
      </c>
    </row>
    <row r="14490" spans="1:6" x14ac:dyDescent="0.35">
      <c r="A14490">
        <v>14488</v>
      </c>
      <c r="B14490">
        <f>SUMIF(PURCHASE_CONTAINS_PRODUCT[PRODUCT_ID],A14490,PURCHASE_CONTAINS_PRODUCT[QUANTITY])</f>
        <v>1</v>
      </c>
      <c r="C14490">
        <f>SUMIF(batch_supplier_order_join[PRODUCT_ID],A14490,batch_supplier_order_join[NUMBER_OF_CASES])</f>
        <v>3</v>
      </c>
      <c r="D14490">
        <f>VLOOKUP(A14490,PRODUCT[],10,FALSE)</f>
        <v>20</v>
      </c>
      <c r="E14490">
        <f t="shared" si="452"/>
        <v>59</v>
      </c>
      <c r="F14490">
        <f t="shared" si="453"/>
        <v>59</v>
      </c>
    </row>
    <row r="14491" spans="1:6" x14ac:dyDescent="0.35">
      <c r="A14491">
        <v>14489</v>
      </c>
      <c r="B14491">
        <f>SUMIF(PURCHASE_CONTAINS_PRODUCT[PRODUCT_ID],A14491,PURCHASE_CONTAINS_PRODUCT[QUANTITY])</f>
        <v>4</v>
      </c>
      <c r="C14491">
        <f>SUMIF(batch_supplier_order_join[PRODUCT_ID],A14491,batch_supplier_order_join[NUMBER_OF_CASES])</f>
        <v>3</v>
      </c>
      <c r="D14491">
        <f>VLOOKUP(A14491,PRODUCT[],10,FALSE)</f>
        <v>20</v>
      </c>
      <c r="E14491">
        <f t="shared" si="452"/>
        <v>56</v>
      </c>
      <c r="F14491">
        <f t="shared" si="453"/>
        <v>56</v>
      </c>
    </row>
    <row r="14492" spans="1:6" x14ac:dyDescent="0.35">
      <c r="A14492">
        <v>14490</v>
      </c>
      <c r="B14492">
        <f>SUMIF(PURCHASE_CONTAINS_PRODUCT[PRODUCT_ID],A14492,PURCHASE_CONTAINS_PRODUCT[QUANTITY])</f>
        <v>1</v>
      </c>
      <c r="C14492">
        <f>SUMIF(batch_supplier_order_join[PRODUCT_ID],A14492,batch_supplier_order_join[NUMBER_OF_CASES])</f>
        <v>3</v>
      </c>
      <c r="D14492">
        <f>VLOOKUP(A14492,PRODUCT[],10,FALSE)</f>
        <v>20</v>
      </c>
      <c r="E14492">
        <f t="shared" si="452"/>
        <v>59</v>
      </c>
      <c r="F14492">
        <f t="shared" si="453"/>
        <v>59</v>
      </c>
    </row>
    <row r="14493" spans="1:6" x14ac:dyDescent="0.35">
      <c r="A14493">
        <v>14491</v>
      </c>
      <c r="B14493">
        <f>SUMIF(PURCHASE_CONTAINS_PRODUCT[PRODUCT_ID],A14493,PURCHASE_CONTAINS_PRODUCT[QUANTITY])</f>
        <v>3</v>
      </c>
      <c r="C14493">
        <f>SUMIF(batch_supplier_order_join[PRODUCT_ID],A14493,batch_supplier_order_join[NUMBER_OF_CASES])</f>
        <v>3</v>
      </c>
      <c r="D14493">
        <f>VLOOKUP(A14493,PRODUCT[],10,FALSE)</f>
        <v>20</v>
      </c>
      <c r="E14493">
        <f t="shared" si="452"/>
        <v>57</v>
      </c>
      <c r="F14493">
        <f t="shared" si="453"/>
        <v>57</v>
      </c>
    </row>
    <row r="14494" spans="1:6" x14ac:dyDescent="0.35">
      <c r="A14494">
        <v>14492</v>
      </c>
      <c r="B14494">
        <f>SUMIF(PURCHASE_CONTAINS_PRODUCT[PRODUCT_ID],A14494,PURCHASE_CONTAINS_PRODUCT[QUANTITY])</f>
        <v>1</v>
      </c>
      <c r="C14494">
        <f>SUMIF(batch_supplier_order_join[PRODUCT_ID],A14494,batch_supplier_order_join[NUMBER_OF_CASES])</f>
        <v>4</v>
      </c>
      <c r="D14494">
        <f>VLOOKUP(A14494,PRODUCT[],10,FALSE)</f>
        <v>20</v>
      </c>
      <c r="E14494">
        <f t="shared" si="452"/>
        <v>79</v>
      </c>
      <c r="F14494">
        <f t="shared" si="453"/>
        <v>79</v>
      </c>
    </row>
    <row r="14495" spans="1:6" x14ac:dyDescent="0.35">
      <c r="A14495">
        <v>14493</v>
      </c>
      <c r="B14495">
        <f>SUMIF(PURCHASE_CONTAINS_PRODUCT[PRODUCT_ID],A14495,PURCHASE_CONTAINS_PRODUCT[QUANTITY])</f>
        <v>26</v>
      </c>
      <c r="C14495">
        <f>SUMIF(batch_supplier_order_join[PRODUCT_ID],A14495,batch_supplier_order_join[NUMBER_OF_CASES])</f>
        <v>3</v>
      </c>
      <c r="D14495">
        <f>VLOOKUP(A14495,PRODUCT[],10,FALSE)</f>
        <v>20</v>
      </c>
      <c r="E14495">
        <f t="shared" si="452"/>
        <v>34</v>
      </c>
      <c r="F14495">
        <f t="shared" si="453"/>
        <v>34</v>
      </c>
    </row>
    <row r="14496" spans="1:6" x14ac:dyDescent="0.35">
      <c r="A14496">
        <v>14494</v>
      </c>
      <c r="B14496">
        <f>SUMIF(PURCHASE_CONTAINS_PRODUCT[PRODUCT_ID],A14496,PURCHASE_CONTAINS_PRODUCT[QUANTITY])</f>
        <v>1</v>
      </c>
      <c r="C14496">
        <f>SUMIF(batch_supplier_order_join[PRODUCT_ID],A14496,batch_supplier_order_join[NUMBER_OF_CASES])</f>
        <v>3</v>
      </c>
      <c r="D14496">
        <f>VLOOKUP(A14496,PRODUCT[],10,FALSE)</f>
        <v>20</v>
      </c>
      <c r="E14496">
        <f t="shared" si="452"/>
        <v>59</v>
      </c>
      <c r="F14496">
        <f t="shared" si="453"/>
        <v>59</v>
      </c>
    </row>
    <row r="14497" spans="1:6" x14ac:dyDescent="0.35">
      <c r="A14497">
        <v>14495</v>
      </c>
      <c r="B14497">
        <f>SUMIF(PURCHASE_CONTAINS_PRODUCT[PRODUCT_ID],A14497,PURCHASE_CONTAINS_PRODUCT[QUANTITY])</f>
        <v>1</v>
      </c>
      <c r="C14497">
        <f>SUMIF(batch_supplier_order_join[PRODUCT_ID],A14497,batch_supplier_order_join[NUMBER_OF_CASES])</f>
        <v>3</v>
      </c>
      <c r="D14497">
        <f>VLOOKUP(A14497,PRODUCT[],10,FALSE)</f>
        <v>20</v>
      </c>
      <c r="E14497">
        <f t="shared" si="452"/>
        <v>59</v>
      </c>
      <c r="F14497">
        <f t="shared" si="453"/>
        <v>59</v>
      </c>
    </row>
    <row r="14498" spans="1:6" x14ac:dyDescent="0.35">
      <c r="A14498">
        <v>14496</v>
      </c>
      <c r="B14498">
        <f>SUMIF(PURCHASE_CONTAINS_PRODUCT[PRODUCT_ID],A14498,PURCHASE_CONTAINS_PRODUCT[QUANTITY])</f>
        <v>1</v>
      </c>
      <c r="C14498">
        <f>SUMIF(batch_supplier_order_join[PRODUCT_ID],A14498,batch_supplier_order_join[NUMBER_OF_CASES])</f>
        <v>3</v>
      </c>
      <c r="D14498">
        <f>VLOOKUP(A14498,PRODUCT[],10,FALSE)</f>
        <v>20</v>
      </c>
      <c r="E14498">
        <f t="shared" si="452"/>
        <v>59</v>
      </c>
      <c r="F14498">
        <f t="shared" si="453"/>
        <v>59</v>
      </c>
    </row>
    <row r="14499" spans="1:6" x14ac:dyDescent="0.35">
      <c r="A14499">
        <v>14497</v>
      </c>
      <c r="B14499">
        <f>SUMIF(PURCHASE_CONTAINS_PRODUCT[PRODUCT_ID],A14499,PURCHASE_CONTAINS_PRODUCT[QUANTITY])</f>
        <v>3</v>
      </c>
      <c r="C14499">
        <f>SUMIF(batch_supplier_order_join[PRODUCT_ID],A14499,batch_supplier_order_join[NUMBER_OF_CASES])</f>
        <v>3</v>
      </c>
      <c r="D14499">
        <f>VLOOKUP(A14499,PRODUCT[],10,FALSE)</f>
        <v>20</v>
      </c>
      <c r="E14499">
        <f t="shared" si="452"/>
        <v>57</v>
      </c>
      <c r="F14499">
        <f t="shared" si="453"/>
        <v>57</v>
      </c>
    </row>
    <row r="14500" spans="1:6" x14ac:dyDescent="0.35">
      <c r="A14500">
        <v>14498</v>
      </c>
      <c r="B14500">
        <f>SUMIF(PURCHASE_CONTAINS_PRODUCT[PRODUCT_ID],A14500,PURCHASE_CONTAINS_PRODUCT[QUANTITY])</f>
        <v>2</v>
      </c>
      <c r="C14500">
        <f>SUMIF(batch_supplier_order_join[PRODUCT_ID],A14500,batch_supplier_order_join[NUMBER_OF_CASES])</f>
        <v>3</v>
      </c>
      <c r="D14500">
        <f>VLOOKUP(A14500,PRODUCT[],10,FALSE)</f>
        <v>20</v>
      </c>
      <c r="E14500">
        <f t="shared" si="452"/>
        <v>58</v>
      </c>
      <c r="F14500">
        <f t="shared" si="453"/>
        <v>58</v>
      </c>
    </row>
    <row r="14501" spans="1:6" x14ac:dyDescent="0.35">
      <c r="A14501">
        <v>14499</v>
      </c>
      <c r="B14501">
        <f>SUMIF(PURCHASE_CONTAINS_PRODUCT[PRODUCT_ID],A14501,PURCHASE_CONTAINS_PRODUCT[QUANTITY])</f>
        <v>1</v>
      </c>
      <c r="C14501">
        <f>SUMIF(batch_supplier_order_join[PRODUCT_ID],A14501,batch_supplier_order_join[NUMBER_OF_CASES])</f>
        <v>3</v>
      </c>
      <c r="D14501">
        <f>VLOOKUP(A14501,PRODUCT[],10,FALSE)</f>
        <v>20</v>
      </c>
      <c r="E14501">
        <f t="shared" si="452"/>
        <v>59</v>
      </c>
      <c r="F14501">
        <f t="shared" si="453"/>
        <v>59</v>
      </c>
    </row>
    <row r="14502" spans="1:6" x14ac:dyDescent="0.35">
      <c r="A14502">
        <v>14500</v>
      </c>
      <c r="B14502">
        <f>SUMIF(PURCHASE_CONTAINS_PRODUCT[PRODUCT_ID],A14502,PURCHASE_CONTAINS_PRODUCT[QUANTITY])</f>
        <v>1</v>
      </c>
      <c r="C14502">
        <f>SUMIF(batch_supplier_order_join[PRODUCT_ID],A14502,batch_supplier_order_join[NUMBER_OF_CASES])</f>
        <v>3</v>
      </c>
      <c r="D14502">
        <f>VLOOKUP(A14502,PRODUCT[],10,FALSE)</f>
        <v>20</v>
      </c>
      <c r="E14502">
        <f t="shared" si="452"/>
        <v>59</v>
      </c>
      <c r="F14502">
        <f t="shared" si="453"/>
        <v>59</v>
      </c>
    </row>
    <row r="14503" spans="1:6" x14ac:dyDescent="0.35">
      <c r="A14503">
        <v>14501</v>
      </c>
      <c r="B14503">
        <f>SUMIF(PURCHASE_CONTAINS_PRODUCT[PRODUCT_ID],A14503,PURCHASE_CONTAINS_PRODUCT[QUANTITY])</f>
        <v>1</v>
      </c>
      <c r="C14503">
        <f>SUMIF(batch_supplier_order_join[PRODUCT_ID],A14503,batch_supplier_order_join[NUMBER_OF_CASES])</f>
        <v>3</v>
      </c>
      <c r="D14503">
        <f>VLOOKUP(A14503,PRODUCT[],10,FALSE)</f>
        <v>20</v>
      </c>
      <c r="E14503">
        <f t="shared" si="452"/>
        <v>59</v>
      </c>
      <c r="F14503">
        <f t="shared" si="453"/>
        <v>59</v>
      </c>
    </row>
    <row r="14504" spans="1:6" x14ac:dyDescent="0.35">
      <c r="A14504">
        <v>14502</v>
      </c>
      <c r="B14504">
        <f>SUMIF(PURCHASE_CONTAINS_PRODUCT[PRODUCT_ID],A14504,PURCHASE_CONTAINS_PRODUCT[QUANTITY])</f>
        <v>4</v>
      </c>
      <c r="C14504">
        <f>SUMIF(batch_supplier_order_join[PRODUCT_ID],A14504,batch_supplier_order_join[NUMBER_OF_CASES])</f>
        <v>3</v>
      </c>
      <c r="D14504">
        <f>VLOOKUP(A14504,PRODUCT[],10,FALSE)</f>
        <v>20</v>
      </c>
      <c r="E14504">
        <f t="shared" si="452"/>
        <v>56</v>
      </c>
      <c r="F14504">
        <f t="shared" si="453"/>
        <v>56</v>
      </c>
    </row>
    <row r="14505" spans="1:6" x14ac:dyDescent="0.35">
      <c r="A14505">
        <v>14503</v>
      </c>
      <c r="B14505">
        <f>SUMIF(PURCHASE_CONTAINS_PRODUCT[PRODUCT_ID],A14505,PURCHASE_CONTAINS_PRODUCT[QUANTITY])</f>
        <v>1</v>
      </c>
      <c r="C14505">
        <f>SUMIF(batch_supplier_order_join[PRODUCT_ID],A14505,batch_supplier_order_join[NUMBER_OF_CASES])</f>
        <v>3</v>
      </c>
      <c r="D14505">
        <f>VLOOKUP(A14505,PRODUCT[],10,FALSE)</f>
        <v>20</v>
      </c>
      <c r="E14505">
        <f t="shared" si="452"/>
        <v>59</v>
      </c>
      <c r="F14505">
        <f t="shared" si="453"/>
        <v>59</v>
      </c>
    </row>
    <row r="14506" spans="1:6" x14ac:dyDescent="0.35">
      <c r="A14506">
        <v>14504</v>
      </c>
      <c r="B14506">
        <f>SUMIF(PURCHASE_CONTAINS_PRODUCT[PRODUCT_ID],A14506,PURCHASE_CONTAINS_PRODUCT[QUANTITY])</f>
        <v>1</v>
      </c>
      <c r="C14506">
        <f>SUMIF(batch_supplier_order_join[PRODUCT_ID],A14506,batch_supplier_order_join[NUMBER_OF_CASES])</f>
        <v>3</v>
      </c>
      <c r="D14506">
        <f>VLOOKUP(A14506,PRODUCT[],10,FALSE)</f>
        <v>20</v>
      </c>
      <c r="E14506">
        <f t="shared" si="452"/>
        <v>59</v>
      </c>
      <c r="F14506">
        <f t="shared" si="453"/>
        <v>59</v>
      </c>
    </row>
    <row r="14507" spans="1:6" x14ac:dyDescent="0.35">
      <c r="A14507">
        <v>14505</v>
      </c>
      <c r="B14507">
        <f>SUMIF(PURCHASE_CONTAINS_PRODUCT[PRODUCT_ID],A14507,PURCHASE_CONTAINS_PRODUCT[QUANTITY])</f>
        <v>2</v>
      </c>
      <c r="C14507">
        <f>SUMIF(batch_supplier_order_join[PRODUCT_ID],A14507,batch_supplier_order_join[NUMBER_OF_CASES])</f>
        <v>3</v>
      </c>
      <c r="D14507">
        <f>VLOOKUP(A14507,PRODUCT[],10,FALSE)</f>
        <v>20</v>
      </c>
      <c r="E14507">
        <f t="shared" si="452"/>
        <v>58</v>
      </c>
      <c r="F14507">
        <f t="shared" si="453"/>
        <v>58</v>
      </c>
    </row>
    <row r="14508" spans="1:6" x14ac:dyDescent="0.35">
      <c r="A14508">
        <v>14506</v>
      </c>
      <c r="B14508">
        <f>SUMIF(PURCHASE_CONTAINS_PRODUCT[PRODUCT_ID],A14508,PURCHASE_CONTAINS_PRODUCT[QUANTITY])</f>
        <v>9</v>
      </c>
      <c r="C14508">
        <f>SUMIF(batch_supplier_order_join[PRODUCT_ID],A14508,batch_supplier_order_join[NUMBER_OF_CASES])</f>
        <v>3</v>
      </c>
      <c r="D14508">
        <f>VLOOKUP(A14508,PRODUCT[],10,FALSE)</f>
        <v>20</v>
      </c>
      <c r="E14508">
        <f t="shared" si="452"/>
        <v>51</v>
      </c>
      <c r="F14508">
        <f t="shared" si="453"/>
        <v>51</v>
      </c>
    </row>
    <row r="14509" spans="1:6" x14ac:dyDescent="0.35">
      <c r="A14509">
        <v>14507</v>
      </c>
      <c r="B14509">
        <f>SUMIF(PURCHASE_CONTAINS_PRODUCT[PRODUCT_ID],A14509,PURCHASE_CONTAINS_PRODUCT[QUANTITY])</f>
        <v>3</v>
      </c>
      <c r="C14509">
        <f>SUMIF(batch_supplier_order_join[PRODUCT_ID],A14509,batch_supplier_order_join[NUMBER_OF_CASES])</f>
        <v>3</v>
      </c>
      <c r="D14509">
        <f>VLOOKUP(A14509,PRODUCT[],10,FALSE)</f>
        <v>20</v>
      </c>
      <c r="E14509">
        <f t="shared" si="452"/>
        <v>57</v>
      </c>
      <c r="F14509">
        <f t="shared" si="453"/>
        <v>57</v>
      </c>
    </row>
    <row r="14510" spans="1:6" x14ac:dyDescent="0.35">
      <c r="A14510">
        <v>14508</v>
      </c>
      <c r="B14510">
        <f>SUMIF(PURCHASE_CONTAINS_PRODUCT[PRODUCT_ID],A14510,PURCHASE_CONTAINS_PRODUCT[QUANTITY])</f>
        <v>9</v>
      </c>
      <c r="C14510">
        <f>SUMIF(batch_supplier_order_join[PRODUCT_ID],A14510,batch_supplier_order_join[NUMBER_OF_CASES])</f>
        <v>3</v>
      </c>
      <c r="D14510">
        <f>VLOOKUP(A14510,PRODUCT[],10,FALSE)</f>
        <v>20</v>
      </c>
      <c r="E14510">
        <f t="shared" si="452"/>
        <v>51</v>
      </c>
      <c r="F14510">
        <f t="shared" si="453"/>
        <v>51</v>
      </c>
    </row>
    <row r="14511" spans="1:6" x14ac:dyDescent="0.35">
      <c r="A14511">
        <v>14509</v>
      </c>
      <c r="B14511">
        <f>SUMIF(PURCHASE_CONTAINS_PRODUCT[PRODUCT_ID],A14511,PURCHASE_CONTAINS_PRODUCT[QUANTITY])</f>
        <v>3</v>
      </c>
      <c r="C14511">
        <f>SUMIF(batch_supplier_order_join[PRODUCT_ID],A14511,batch_supplier_order_join[NUMBER_OF_CASES])</f>
        <v>3</v>
      </c>
      <c r="D14511">
        <f>VLOOKUP(A14511,PRODUCT[],10,FALSE)</f>
        <v>20</v>
      </c>
      <c r="E14511">
        <f t="shared" si="452"/>
        <v>57</v>
      </c>
      <c r="F14511">
        <f t="shared" si="453"/>
        <v>57</v>
      </c>
    </row>
    <row r="14512" spans="1:6" x14ac:dyDescent="0.35">
      <c r="A14512">
        <v>14510</v>
      </c>
      <c r="B14512">
        <f>SUMIF(PURCHASE_CONTAINS_PRODUCT[PRODUCT_ID],A14512,PURCHASE_CONTAINS_PRODUCT[QUANTITY])</f>
        <v>3</v>
      </c>
      <c r="C14512">
        <f>SUMIF(batch_supplier_order_join[PRODUCT_ID],A14512,batch_supplier_order_join[NUMBER_OF_CASES])</f>
        <v>3</v>
      </c>
      <c r="D14512">
        <f>VLOOKUP(A14512,PRODUCT[],10,FALSE)</f>
        <v>20</v>
      </c>
      <c r="E14512">
        <f t="shared" si="452"/>
        <v>57</v>
      </c>
      <c r="F14512">
        <f t="shared" si="453"/>
        <v>57</v>
      </c>
    </row>
    <row r="14513" spans="1:6" x14ac:dyDescent="0.35">
      <c r="A14513">
        <v>14511</v>
      </c>
      <c r="B14513">
        <f>SUMIF(PURCHASE_CONTAINS_PRODUCT[PRODUCT_ID],A14513,PURCHASE_CONTAINS_PRODUCT[QUANTITY])</f>
        <v>7</v>
      </c>
      <c r="C14513">
        <f>SUMIF(batch_supplier_order_join[PRODUCT_ID],A14513,batch_supplier_order_join[NUMBER_OF_CASES])</f>
        <v>3</v>
      </c>
      <c r="D14513">
        <f>VLOOKUP(A14513,PRODUCT[],10,FALSE)</f>
        <v>20</v>
      </c>
      <c r="E14513">
        <f t="shared" si="452"/>
        <v>53</v>
      </c>
      <c r="F14513">
        <f t="shared" si="453"/>
        <v>53</v>
      </c>
    </row>
    <row r="14514" spans="1:6" x14ac:dyDescent="0.35">
      <c r="A14514">
        <v>14512</v>
      </c>
      <c r="B14514">
        <f>SUMIF(PURCHASE_CONTAINS_PRODUCT[PRODUCT_ID],A14514,PURCHASE_CONTAINS_PRODUCT[QUANTITY])</f>
        <v>1</v>
      </c>
      <c r="C14514">
        <f>SUMIF(batch_supplier_order_join[PRODUCT_ID],A14514,batch_supplier_order_join[NUMBER_OF_CASES])</f>
        <v>3</v>
      </c>
      <c r="D14514">
        <f>VLOOKUP(A14514,PRODUCT[],10,FALSE)</f>
        <v>20</v>
      </c>
      <c r="E14514">
        <f t="shared" si="452"/>
        <v>59</v>
      </c>
      <c r="F14514">
        <f t="shared" si="453"/>
        <v>59</v>
      </c>
    </row>
    <row r="14515" spans="1:6" x14ac:dyDescent="0.35">
      <c r="A14515">
        <v>14513</v>
      </c>
      <c r="B14515">
        <f>SUMIF(PURCHASE_CONTAINS_PRODUCT[PRODUCT_ID],A14515,PURCHASE_CONTAINS_PRODUCT[QUANTITY])</f>
        <v>2</v>
      </c>
      <c r="C14515">
        <f>SUMIF(batch_supplier_order_join[PRODUCT_ID],A14515,batch_supplier_order_join[NUMBER_OF_CASES])</f>
        <v>3</v>
      </c>
      <c r="D14515">
        <f>VLOOKUP(A14515,PRODUCT[],10,FALSE)</f>
        <v>20</v>
      </c>
      <c r="E14515">
        <f t="shared" si="452"/>
        <v>58</v>
      </c>
      <c r="F14515">
        <f t="shared" si="453"/>
        <v>58</v>
      </c>
    </row>
    <row r="14516" spans="1:6" x14ac:dyDescent="0.35">
      <c r="A14516">
        <v>14514</v>
      </c>
      <c r="B14516">
        <f>SUMIF(PURCHASE_CONTAINS_PRODUCT[PRODUCT_ID],A14516,PURCHASE_CONTAINS_PRODUCT[QUANTITY])</f>
        <v>2</v>
      </c>
      <c r="C14516">
        <f>SUMIF(batch_supplier_order_join[PRODUCT_ID],A14516,batch_supplier_order_join[NUMBER_OF_CASES])</f>
        <v>3</v>
      </c>
      <c r="D14516">
        <f>VLOOKUP(A14516,PRODUCT[],10,FALSE)</f>
        <v>20</v>
      </c>
      <c r="E14516">
        <f t="shared" si="452"/>
        <v>58</v>
      </c>
      <c r="F14516">
        <f t="shared" si="453"/>
        <v>58</v>
      </c>
    </row>
    <row r="14517" spans="1:6" x14ac:dyDescent="0.35">
      <c r="A14517">
        <v>14515</v>
      </c>
      <c r="B14517">
        <f>SUMIF(PURCHASE_CONTAINS_PRODUCT[PRODUCT_ID],A14517,PURCHASE_CONTAINS_PRODUCT[QUANTITY])</f>
        <v>6</v>
      </c>
      <c r="C14517">
        <f>SUMIF(batch_supplier_order_join[PRODUCT_ID],A14517,batch_supplier_order_join[NUMBER_OF_CASES])</f>
        <v>3</v>
      </c>
      <c r="D14517">
        <f>VLOOKUP(A14517,PRODUCT[],10,FALSE)</f>
        <v>20</v>
      </c>
      <c r="E14517">
        <f t="shared" si="452"/>
        <v>54</v>
      </c>
      <c r="F14517">
        <f t="shared" si="453"/>
        <v>54</v>
      </c>
    </row>
    <row r="14518" spans="1:6" x14ac:dyDescent="0.35">
      <c r="A14518">
        <v>14516</v>
      </c>
      <c r="B14518">
        <f>SUMIF(PURCHASE_CONTAINS_PRODUCT[PRODUCT_ID],A14518,PURCHASE_CONTAINS_PRODUCT[QUANTITY])</f>
        <v>1</v>
      </c>
      <c r="C14518">
        <f>SUMIF(batch_supplier_order_join[PRODUCT_ID],A14518,batch_supplier_order_join[NUMBER_OF_CASES])</f>
        <v>3</v>
      </c>
      <c r="D14518">
        <f>VLOOKUP(A14518,PRODUCT[],10,FALSE)</f>
        <v>20</v>
      </c>
      <c r="E14518">
        <f t="shared" si="452"/>
        <v>59</v>
      </c>
      <c r="F14518">
        <f t="shared" si="453"/>
        <v>59</v>
      </c>
    </row>
    <row r="14519" spans="1:6" x14ac:dyDescent="0.35">
      <c r="A14519">
        <v>14517</v>
      </c>
      <c r="B14519">
        <f>SUMIF(PURCHASE_CONTAINS_PRODUCT[PRODUCT_ID],A14519,PURCHASE_CONTAINS_PRODUCT[QUANTITY])</f>
        <v>2</v>
      </c>
      <c r="C14519">
        <f>SUMIF(batch_supplier_order_join[PRODUCT_ID],A14519,batch_supplier_order_join[NUMBER_OF_CASES])</f>
        <v>3</v>
      </c>
      <c r="D14519">
        <f>VLOOKUP(A14519,PRODUCT[],10,FALSE)</f>
        <v>20</v>
      </c>
      <c r="E14519">
        <f t="shared" si="452"/>
        <v>58</v>
      </c>
      <c r="F14519">
        <f t="shared" si="453"/>
        <v>58</v>
      </c>
    </row>
    <row r="14520" spans="1:6" x14ac:dyDescent="0.35">
      <c r="A14520">
        <v>14518</v>
      </c>
      <c r="B14520">
        <f>SUMIF(PURCHASE_CONTAINS_PRODUCT[PRODUCT_ID],A14520,PURCHASE_CONTAINS_PRODUCT[QUANTITY])</f>
        <v>1</v>
      </c>
      <c r="C14520">
        <f>SUMIF(batch_supplier_order_join[PRODUCT_ID],A14520,batch_supplier_order_join[NUMBER_OF_CASES])</f>
        <v>3</v>
      </c>
      <c r="D14520">
        <f>VLOOKUP(A14520,PRODUCT[],10,FALSE)</f>
        <v>20</v>
      </c>
      <c r="E14520">
        <f t="shared" si="452"/>
        <v>59</v>
      </c>
      <c r="F14520">
        <f t="shared" si="453"/>
        <v>59</v>
      </c>
    </row>
    <row r="14521" spans="1:6" x14ac:dyDescent="0.35">
      <c r="A14521">
        <v>14519</v>
      </c>
      <c r="B14521">
        <f>SUMIF(PURCHASE_CONTAINS_PRODUCT[PRODUCT_ID],A14521,PURCHASE_CONTAINS_PRODUCT[QUANTITY])</f>
        <v>1</v>
      </c>
      <c r="C14521">
        <f>SUMIF(batch_supplier_order_join[PRODUCT_ID],A14521,batch_supplier_order_join[NUMBER_OF_CASES])</f>
        <v>3</v>
      </c>
      <c r="D14521">
        <f>VLOOKUP(A14521,PRODUCT[],10,FALSE)</f>
        <v>20</v>
      </c>
      <c r="E14521">
        <f t="shared" si="452"/>
        <v>59</v>
      </c>
      <c r="F14521">
        <f t="shared" si="453"/>
        <v>59</v>
      </c>
    </row>
    <row r="14522" spans="1:6" x14ac:dyDescent="0.35">
      <c r="A14522">
        <v>14520</v>
      </c>
      <c r="B14522">
        <f>SUMIF(PURCHASE_CONTAINS_PRODUCT[PRODUCT_ID],A14522,PURCHASE_CONTAINS_PRODUCT[QUANTITY])</f>
        <v>9</v>
      </c>
      <c r="C14522">
        <f>SUMIF(batch_supplier_order_join[PRODUCT_ID],A14522,batch_supplier_order_join[NUMBER_OF_CASES])</f>
        <v>3</v>
      </c>
      <c r="D14522">
        <f>VLOOKUP(A14522,PRODUCT[],10,FALSE)</f>
        <v>20</v>
      </c>
      <c r="E14522">
        <f t="shared" si="452"/>
        <v>51</v>
      </c>
      <c r="F14522">
        <f t="shared" si="453"/>
        <v>51</v>
      </c>
    </row>
    <row r="14523" spans="1:6" x14ac:dyDescent="0.35">
      <c r="A14523">
        <v>14521</v>
      </c>
      <c r="B14523">
        <f>SUMIF(PURCHASE_CONTAINS_PRODUCT[PRODUCT_ID],A14523,PURCHASE_CONTAINS_PRODUCT[QUANTITY])</f>
        <v>2</v>
      </c>
      <c r="C14523">
        <f>SUMIF(batch_supplier_order_join[PRODUCT_ID],A14523,batch_supplier_order_join[NUMBER_OF_CASES])</f>
        <v>3</v>
      </c>
      <c r="D14523">
        <f>VLOOKUP(A14523,PRODUCT[],10,FALSE)</f>
        <v>20</v>
      </c>
      <c r="E14523">
        <f t="shared" si="452"/>
        <v>58</v>
      </c>
      <c r="F14523">
        <f t="shared" si="453"/>
        <v>58</v>
      </c>
    </row>
    <row r="14524" spans="1:6" x14ac:dyDescent="0.35">
      <c r="A14524">
        <v>14522</v>
      </c>
      <c r="B14524">
        <f>SUMIF(PURCHASE_CONTAINS_PRODUCT[PRODUCT_ID],A14524,PURCHASE_CONTAINS_PRODUCT[QUANTITY])</f>
        <v>1</v>
      </c>
      <c r="C14524">
        <f>SUMIF(batch_supplier_order_join[PRODUCT_ID],A14524,batch_supplier_order_join[NUMBER_OF_CASES])</f>
        <v>3</v>
      </c>
      <c r="D14524">
        <f>VLOOKUP(A14524,PRODUCT[],10,FALSE)</f>
        <v>20</v>
      </c>
      <c r="E14524">
        <f t="shared" si="452"/>
        <v>59</v>
      </c>
      <c r="F14524">
        <f t="shared" si="453"/>
        <v>59</v>
      </c>
    </row>
    <row r="14525" spans="1:6" x14ac:dyDescent="0.35">
      <c r="A14525">
        <v>14523</v>
      </c>
      <c r="B14525">
        <f>SUMIF(PURCHASE_CONTAINS_PRODUCT[PRODUCT_ID],A14525,PURCHASE_CONTAINS_PRODUCT[QUANTITY])</f>
        <v>7</v>
      </c>
      <c r="C14525">
        <f>SUMIF(batch_supplier_order_join[PRODUCT_ID],A14525,batch_supplier_order_join[NUMBER_OF_CASES])</f>
        <v>3</v>
      </c>
      <c r="D14525">
        <f>VLOOKUP(A14525,PRODUCT[],10,FALSE)</f>
        <v>20</v>
      </c>
      <c r="E14525">
        <f t="shared" si="452"/>
        <v>53</v>
      </c>
      <c r="F14525">
        <f t="shared" si="453"/>
        <v>53</v>
      </c>
    </row>
    <row r="14526" spans="1:6" x14ac:dyDescent="0.35">
      <c r="A14526">
        <v>14524</v>
      </c>
      <c r="B14526">
        <f>SUMIF(PURCHASE_CONTAINS_PRODUCT[PRODUCT_ID],A14526,PURCHASE_CONTAINS_PRODUCT[QUANTITY])</f>
        <v>1</v>
      </c>
      <c r="C14526">
        <f>SUMIF(batch_supplier_order_join[PRODUCT_ID],A14526,batch_supplier_order_join[NUMBER_OF_CASES])</f>
        <v>3</v>
      </c>
      <c r="D14526">
        <f>VLOOKUP(A14526,PRODUCT[],10,FALSE)</f>
        <v>20</v>
      </c>
      <c r="E14526">
        <f t="shared" si="452"/>
        <v>59</v>
      </c>
      <c r="F14526">
        <f t="shared" si="453"/>
        <v>59</v>
      </c>
    </row>
    <row r="14527" spans="1:6" x14ac:dyDescent="0.35">
      <c r="A14527">
        <v>14525</v>
      </c>
      <c r="B14527">
        <f>SUMIF(PURCHASE_CONTAINS_PRODUCT[PRODUCT_ID],A14527,PURCHASE_CONTAINS_PRODUCT[QUANTITY])</f>
        <v>2</v>
      </c>
      <c r="C14527">
        <f>SUMIF(batch_supplier_order_join[PRODUCT_ID],A14527,batch_supplier_order_join[NUMBER_OF_CASES])</f>
        <v>3</v>
      </c>
      <c r="D14527">
        <f>VLOOKUP(A14527,PRODUCT[],10,FALSE)</f>
        <v>20</v>
      </c>
      <c r="E14527">
        <f t="shared" si="452"/>
        <v>58</v>
      </c>
      <c r="F14527">
        <f t="shared" si="453"/>
        <v>58</v>
      </c>
    </row>
    <row r="14528" spans="1:6" x14ac:dyDescent="0.35">
      <c r="A14528">
        <v>14526</v>
      </c>
      <c r="B14528">
        <f>SUMIF(PURCHASE_CONTAINS_PRODUCT[PRODUCT_ID],A14528,PURCHASE_CONTAINS_PRODUCT[QUANTITY])</f>
        <v>1</v>
      </c>
      <c r="C14528">
        <f>SUMIF(batch_supplier_order_join[PRODUCT_ID],A14528,batch_supplier_order_join[NUMBER_OF_CASES])</f>
        <v>3</v>
      </c>
      <c r="D14528">
        <f>VLOOKUP(A14528,PRODUCT[],10,FALSE)</f>
        <v>20</v>
      </c>
      <c r="E14528">
        <f t="shared" si="452"/>
        <v>59</v>
      </c>
      <c r="F14528">
        <f t="shared" si="453"/>
        <v>59</v>
      </c>
    </row>
    <row r="14529" spans="1:6" x14ac:dyDescent="0.35">
      <c r="A14529">
        <v>14527</v>
      </c>
      <c r="B14529">
        <f>SUMIF(PURCHASE_CONTAINS_PRODUCT[PRODUCT_ID],A14529,PURCHASE_CONTAINS_PRODUCT[QUANTITY])</f>
        <v>1</v>
      </c>
      <c r="C14529">
        <f>SUMIF(batch_supplier_order_join[PRODUCT_ID],A14529,batch_supplier_order_join[NUMBER_OF_CASES])</f>
        <v>3</v>
      </c>
      <c r="D14529">
        <f>VLOOKUP(A14529,PRODUCT[],10,FALSE)</f>
        <v>20</v>
      </c>
      <c r="E14529">
        <f t="shared" si="452"/>
        <v>59</v>
      </c>
      <c r="F14529">
        <f t="shared" si="453"/>
        <v>59</v>
      </c>
    </row>
    <row r="14530" spans="1:6" x14ac:dyDescent="0.35">
      <c r="A14530">
        <v>14528</v>
      </c>
      <c r="B14530">
        <f>SUMIF(PURCHASE_CONTAINS_PRODUCT[PRODUCT_ID],A14530,PURCHASE_CONTAINS_PRODUCT[QUANTITY])</f>
        <v>1</v>
      </c>
      <c r="C14530">
        <f>SUMIF(batch_supplier_order_join[PRODUCT_ID],A14530,batch_supplier_order_join[NUMBER_OF_CASES])</f>
        <v>3</v>
      </c>
      <c r="D14530">
        <f>VLOOKUP(A14530,PRODUCT[],10,FALSE)</f>
        <v>20</v>
      </c>
      <c r="E14530">
        <f t="shared" si="452"/>
        <v>59</v>
      </c>
      <c r="F14530">
        <f t="shared" si="453"/>
        <v>59</v>
      </c>
    </row>
    <row r="14531" spans="1:6" x14ac:dyDescent="0.35">
      <c r="A14531">
        <v>14529</v>
      </c>
      <c r="B14531">
        <f>SUMIF(PURCHASE_CONTAINS_PRODUCT[PRODUCT_ID],A14531,PURCHASE_CONTAINS_PRODUCT[QUANTITY])</f>
        <v>1</v>
      </c>
      <c r="C14531">
        <f>SUMIF(batch_supplier_order_join[PRODUCT_ID],A14531,batch_supplier_order_join[NUMBER_OF_CASES])</f>
        <v>3</v>
      </c>
      <c r="D14531">
        <f>VLOOKUP(A14531,PRODUCT[],10,FALSE)</f>
        <v>20</v>
      </c>
      <c r="E14531">
        <f t="shared" ref="E14531:E14594" si="454">C14531*D14531-B14531</f>
        <v>59</v>
      </c>
      <c r="F14531">
        <f t="shared" ref="F14531:F14594" si="455">IF(E14531&gt;-1,E14531,1)</f>
        <v>59</v>
      </c>
    </row>
    <row r="14532" spans="1:6" x14ac:dyDescent="0.35">
      <c r="A14532">
        <v>14530</v>
      </c>
      <c r="B14532">
        <f>SUMIF(PURCHASE_CONTAINS_PRODUCT[PRODUCT_ID],A14532,PURCHASE_CONTAINS_PRODUCT[QUANTITY])</f>
        <v>1</v>
      </c>
      <c r="C14532">
        <f>SUMIF(batch_supplier_order_join[PRODUCT_ID],A14532,batch_supplier_order_join[NUMBER_OF_CASES])</f>
        <v>3</v>
      </c>
      <c r="D14532">
        <f>VLOOKUP(A14532,PRODUCT[],10,FALSE)</f>
        <v>20</v>
      </c>
      <c r="E14532">
        <f t="shared" si="454"/>
        <v>59</v>
      </c>
      <c r="F14532">
        <f t="shared" si="455"/>
        <v>59</v>
      </c>
    </row>
    <row r="14533" spans="1:6" x14ac:dyDescent="0.35">
      <c r="A14533">
        <v>14531</v>
      </c>
      <c r="B14533">
        <f>SUMIF(PURCHASE_CONTAINS_PRODUCT[PRODUCT_ID],A14533,PURCHASE_CONTAINS_PRODUCT[QUANTITY])</f>
        <v>4</v>
      </c>
      <c r="C14533">
        <f>SUMIF(batch_supplier_order_join[PRODUCT_ID],A14533,batch_supplier_order_join[NUMBER_OF_CASES])</f>
        <v>3</v>
      </c>
      <c r="D14533">
        <f>VLOOKUP(A14533,PRODUCT[],10,FALSE)</f>
        <v>20</v>
      </c>
      <c r="E14533">
        <f t="shared" si="454"/>
        <v>56</v>
      </c>
      <c r="F14533">
        <f t="shared" si="455"/>
        <v>56</v>
      </c>
    </row>
    <row r="14534" spans="1:6" x14ac:dyDescent="0.35">
      <c r="A14534">
        <v>14532</v>
      </c>
      <c r="B14534">
        <f>SUMIF(PURCHASE_CONTAINS_PRODUCT[PRODUCT_ID],A14534,PURCHASE_CONTAINS_PRODUCT[QUANTITY])</f>
        <v>1</v>
      </c>
      <c r="C14534">
        <f>SUMIF(batch_supplier_order_join[PRODUCT_ID],A14534,batch_supplier_order_join[NUMBER_OF_CASES])</f>
        <v>3</v>
      </c>
      <c r="D14534">
        <f>VLOOKUP(A14534,PRODUCT[],10,FALSE)</f>
        <v>20</v>
      </c>
      <c r="E14534">
        <f t="shared" si="454"/>
        <v>59</v>
      </c>
      <c r="F14534">
        <f t="shared" si="455"/>
        <v>59</v>
      </c>
    </row>
    <row r="14535" spans="1:6" x14ac:dyDescent="0.35">
      <c r="A14535">
        <v>14533</v>
      </c>
      <c r="B14535">
        <f>SUMIF(PURCHASE_CONTAINS_PRODUCT[PRODUCT_ID],A14535,PURCHASE_CONTAINS_PRODUCT[QUANTITY])</f>
        <v>2</v>
      </c>
      <c r="C14535">
        <f>SUMIF(batch_supplier_order_join[PRODUCT_ID],A14535,batch_supplier_order_join[NUMBER_OF_CASES])</f>
        <v>3</v>
      </c>
      <c r="D14535">
        <f>VLOOKUP(A14535,PRODUCT[],10,FALSE)</f>
        <v>20</v>
      </c>
      <c r="E14535">
        <f t="shared" si="454"/>
        <v>58</v>
      </c>
      <c r="F14535">
        <f t="shared" si="455"/>
        <v>58</v>
      </c>
    </row>
    <row r="14536" spans="1:6" x14ac:dyDescent="0.35">
      <c r="A14536">
        <v>14534</v>
      </c>
      <c r="B14536">
        <f>SUMIF(PURCHASE_CONTAINS_PRODUCT[PRODUCT_ID],A14536,PURCHASE_CONTAINS_PRODUCT[QUANTITY])</f>
        <v>1</v>
      </c>
      <c r="C14536">
        <f>SUMIF(batch_supplier_order_join[PRODUCT_ID],A14536,batch_supplier_order_join[NUMBER_OF_CASES])</f>
        <v>3</v>
      </c>
      <c r="D14536">
        <f>VLOOKUP(A14536,PRODUCT[],10,FALSE)</f>
        <v>20</v>
      </c>
      <c r="E14536">
        <f t="shared" si="454"/>
        <v>59</v>
      </c>
      <c r="F14536">
        <f t="shared" si="455"/>
        <v>59</v>
      </c>
    </row>
    <row r="14537" spans="1:6" x14ac:dyDescent="0.35">
      <c r="A14537">
        <v>14535</v>
      </c>
      <c r="B14537">
        <f>SUMIF(PURCHASE_CONTAINS_PRODUCT[PRODUCT_ID],A14537,PURCHASE_CONTAINS_PRODUCT[QUANTITY])</f>
        <v>3</v>
      </c>
      <c r="C14537">
        <f>SUMIF(batch_supplier_order_join[PRODUCT_ID],A14537,batch_supplier_order_join[NUMBER_OF_CASES])</f>
        <v>3</v>
      </c>
      <c r="D14537">
        <f>VLOOKUP(A14537,PRODUCT[],10,FALSE)</f>
        <v>24</v>
      </c>
      <c r="E14537">
        <f t="shared" si="454"/>
        <v>69</v>
      </c>
      <c r="F14537">
        <f t="shared" si="455"/>
        <v>69</v>
      </c>
    </row>
    <row r="14538" spans="1:6" x14ac:dyDescent="0.35">
      <c r="A14538">
        <v>14536</v>
      </c>
      <c r="B14538">
        <f>SUMIF(PURCHASE_CONTAINS_PRODUCT[PRODUCT_ID],A14538,PURCHASE_CONTAINS_PRODUCT[QUANTITY])</f>
        <v>8</v>
      </c>
      <c r="C14538">
        <f>SUMIF(batch_supplier_order_join[PRODUCT_ID],A14538,batch_supplier_order_join[NUMBER_OF_CASES])</f>
        <v>3</v>
      </c>
      <c r="D14538">
        <f>VLOOKUP(A14538,PRODUCT[],10,FALSE)</f>
        <v>24</v>
      </c>
      <c r="E14538">
        <f t="shared" si="454"/>
        <v>64</v>
      </c>
      <c r="F14538">
        <f t="shared" si="455"/>
        <v>64</v>
      </c>
    </row>
    <row r="14539" spans="1:6" x14ac:dyDescent="0.35">
      <c r="A14539">
        <v>14537</v>
      </c>
      <c r="B14539">
        <f>SUMIF(PURCHASE_CONTAINS_PRODUCT[PRODUCT_ID],A14539,PURCHASE_CONTAINS_PRODUCT[QUANTITY])</f>
        <v>2</v>
      </c>
      <c r="C14539">
        <f>SUMIF(batch_supplier_order_join[PRODUCT_ID],A14539,batch_supplier_order_join[NUMBER_OF_CASES])</f>
        <v>3</v>
      </c>
      <c r="D14539">
        <f>VLOOKUP(A14539,PRODUCT[],10,FALSE)</f>
        <v>24</v>
      </c>
      <c r="E14539">
        <f t="shared" si="454"/>
        <v>70</v>
      </c>
      <c r="F14539">
        <f t="shared" si="455"/>
        <v>70</v>
      </c>
    </row>
    <row r="14540" spans="1:6" x14ac:dyDescent="0.35">
      <c r="A14540">
        <v>14538</v>
      </c>
      <c r="B14540">
        <f>SUMIF(PURCHASE_CONTAINS_PRODUCT[PRODUCT_ID],A14540,PURCHASE_CONTAINS_PRODUCT[QUANTITY])</f>
        <v>1</v>
      </c>
      <c r="C14540">
        <f>SUMIF(batch_supplier_order_join[PRODUCT_ID],A14540,batch_supplier_order_join[NUMBER_OF_CASES])</f>
        <v>3</v>
      </c>
      <c r="D14540">
        <f>VLOOKUP(A14540,PRODUCT[],10,FALSE)</f>
        <v>24</v>
      </c>
      <c r="E14540">
        <f t="shared" si="454"/>
        <v>71</v>
      </c>
      <c r="F14540">
        <f t="shared" si="455"/>
        <v>71</v>
      </c>
    </row>
    <row r="14541" spans="1:6" x14ac:dyDescent="0.35">
      <c r="A14541">
        <v>14539</v>
      </c>
      <c r="B14541">
        <f>SUMIF(PURCHASE_CONTAINS_PRODUCT[PRODUCT_ID],A14541,PURCHASE_CONTAINS_PRODUCT[QUANTITY])</f>
        <v>2</v>
      </c>
      <c r="C14541">
        <f>SUMIF(batch_supplier_order_join[PRODUCT_ID],A14541,batch_supplier_order_join[NUMBER_OF_CASES])</f>
        <v>3</v>
      </c>
      <c r="D14541">
        <f>VLOOKUP(A14541,PRODUCT[],10,FALSE)</f>
        <v>24</v>
      </c>
      <c r="E14541">
        <f t="shared" si="454"/>
        <v>70</v>
      </c>
      <c r="F14541">
        <f t="shared" si="455"/>
        <v>70</v>
      </c>
    </row>
    <row r="14542" spans="1:6" x14ac:dyDescent="0.35">
      <c r="A14542">
        <v>14540</v>
      </c>
      <c r="B14542">
        <f>SUMIF(PURCHASE_CONTAINS_PRODUCT[PRODUCT_ID],A14542,PURCHASE_CONTAINS_PRODUCT[QUANTITY])</f>
        <v>1</v>
      </c>
      <c r="C14542">
        <f>SUMIF(batch_supplier_order_join[PRODUCT_ID],A14542,batch_supplier_order_join[NUMBER_OF_CASES])</f>
        <v>3</v>
      </c>
      <c r="D14542">
        <f>VLOOKUP(A14542,PRODUCT[],10,FALSE)</f>
        <v>24</v>
      </c>
      <c r="E14542">
        <f t="shared" si="454"/>
        <v>71</v>
      </c>
      <c r="F14542">
        <f t="shared" si="455"/>
        <v>71</v>
      </c>
    </row>
    <row r="14543" spans="1:6" x14ac:dyDescent="0.35">
      <c r="A14543">
        <v>14541</v>
      </c>
      <c r="B14543">
        <f>SUMIF(PURCHASE_CONTAINS_PRODUCT[PRODUCT_ID],A14543,PURCHASE_CONTAINS_PRODUCT[QUANTITY])</f>
        <v>3</v>
      </c>
      <c r="C14543">
        <f>SUMIF(batch_supplier_order_join[PRODUCT_ID],A14543,batch_supplier_order_join[NUMBER_OF_CASES])</f>
        <v>4</v>
      </c>
      <c r="D14543">
        <f>VLOOKUP(A14543,PRODUCT[],10,FALSE)</f>
        <v>24</v>
      </c>
      <c r="E14543">
        <f t="shared" si="454"/>
        <v>93</v>
      </c>
      <c r="F14543">
        <f t="shared" si="455"/>
        <v>93</v>
      </c>
    </row>
    <row r="14544" spans="1:6" x14ac:dyDescent="0.35">
      <c r="A14544">
        <v>14542</v>
      </c>
      <c r="B14544">
        <f>SUMIF(PURCHASE_CONTAINS_PRODUCT[PRODUCT_ID],A14544,PURCHASE_CONTAINS_PRODUCT[QUANTITY])</f>
        <v>27</v>
      </c>
      <c r="C14544">
        <f>SUMIF(batch_supplier_order_join[PRODUCT_ID],A14544,batch_supplier_order_join[NUMBER_OF_CASES])</f>
        <v>3</v>
      </c>
      <c r="D14544">
        <f>VLOOKUP(A14544,PRODUCT[],10,FALSE)</f>
        <v>24</v>
      </c>
      <c r="E14544">
        <f t="shared" si="454"/>
        <v>45</v>
      </c>
      <c r="F14544">
        <f t="shared" si="455"/>
        <v>45</v>
      </c>
    </row>
    <row r="14545" spans="1:6" x14ac:dyDescent="0.35">
      <c r="A14545">
        <v>14543</v>
      </c>
      <c r="B14545">
        <f>SUMIF(PURCHASE_CONTAINS_PRODUCT[PRODUCT_ID],A14545,PURCHASE_CONTAINS_PRODUCT[QUANTITY])</f>
        <v>7</v>
      </c>
      <c r="C14545">
        <f>SUMIF(batch_supplier_order_join[PRODUCT_ID],A14545,batch_supplier_order_join[NUMBER_OF_CASES])</f>
        <v>3</v>
      </c>
      <c r="D14545">
        <f>VLOOKUP(A14545,PRODUCT[],10,FALSE)</f>
        <v>24</v>
      </c>
      <c r="E14545">
        <f t="shared" si="454"/>
        <v>65</v>
      </c>
      <c r="F14545">
        <f t="shared" si="455"/>
        <v>65</v>
      </c>
    </row>
    <row r="14546" spans="1:6" x14ac:dyDescent="0.35">
      <c r="A14546">
        <v>14544</v>
      </c>
      <c r="B14546">
        <f>SUMIF(PURCHASE_CONTAINS_PRODUCT[PRODUCT_ID],A14546,PURCHASE_CONTAINS_PRODUCT[QUANTITY])</f>
        <v>3</v>
      </c>
      <c r="C14546">
        <f>SUMIF(batch_supplier_order_join[PRODUCT_ID],A14546,batch_supplier_order_join[NUMBER_OF_CASES])</f>
        <v>4</v>
      </c>
      <c r="D14546">
        <f>VLOOKUP(A14546,PRODUCT[],10,FALSE)</f>
        <v>24</v>
      </c>
      <c r="E14546">
        <f t="shared" si="454"/>
        <v>93</v>
      </c>
      <c r="F14546">
        <f t="shared" si="455"/>
        <v>93</v>
      </c>
    </row>
    <row r="14547" spans="1:6" x14ac:dyDescent="0.35">
      <c r="A14547">
        <v>14545</v>
      </c>
      <c r="B14547">
        <f>SUMIF(PURCHASE_CONTAINS_PRODUCT[PRODUCT_ID],A14547,PURCHASE_CONTAINS_PRODUCT[QUANTITY])</f>
        <v>33</v>
      </c>
      <c r="C14547">
        <f>SUMIF(batch_supplier_order_join[PRODUCT_ID],A14547,batch_supplier_order_join[NUMBER_OF_CASES])</f>
        <v>3</v>
      </c>
      <c r="D14547">
        <f>VLOOKUP(A14547,PRODUCT[],10,FALSE)</f>
        <v>24</v>
      </c>
      <c r="E14547">
        <f t="shared" si="454"/>
        <v>39</v>
      </c>
      <c r="F14547">
        <f t="shared" si="455"/>
        <v>39</v>
      </c>
    </row>
    <row r="14548" spans="1:6" x14ac:dyDescent="0.35">
      <c r="A14548">
        <v>14546</v>
      </c>
      <c r="B14548">
        <f>SUMIF(PURCHASE_CONTAINS_PRODUCT[PRODUCT_ID],A14548,PURCHASE_CONTAINS_PRODUCT[QUANTITY])</f>
        <v>1</v>
      </c>
      <c r="C14548">
        <f>SUMIF(batch_supplier_order_join[PRODUCT_ID],A14548,batch_supplier_order_join[NUMBER_OF_CASES])</f>
        <v>3</v>
      </c>
      <c r="D14548">
        <f>VLOOKUP(A14548,PRODUCT[],10,FALSE)</f>
        <v>24</v>
      </c>
      <c r="E14548">
        <f t="shared" si="454"/>
        <v>71</v>
      </c>
      <c r="F14548">
        <f t="shared" si="455"/>
        <v>71</v>
      </c>
    </row>
    <row r="14549" spans="1:6" x14ac:dyDescent="0.35">
      <c r="A14549">
        <v>14547</v>
      </c>
      <c r="B14549">
        <f>SUMIF(PURCHASE_CONTAINS_PRODUCT[PRODUCT_ID],A14549,PURCHASE_CONTAINS_PRODUCT[QUANTITY])</f>
        <v>5</v>
      </c>
      <c r="C14549">
        <f>SUMIF(batch_supplier_order_join[PRODUCT_ID],A14549,batch_supplier_order_join[NUMBER_OF_CASES])</f>
        <v>3</v>
      </c>
      <c r="D14549">
        <f>VLOOKUP(A14549,PRODUCT[],10,FALSE)</f>
        <v>24</v>
      </c>
      <c r="E14549">
        <f t="shared" si="454"/>
        <v>67</v>
      </c>
      <c r="F14549">
        <f t="shared" si="455"/>
        <v>67</v>
      </c>
    </row>
    <row r="14550" spans="1:6" x14ac:dyDescent="0.35">
      <c r="A14550">
        <v>14548</v>
      </c>
      <c r="B14550">
        <f>SUMIF(PURCHASE_CONTAINS_PRODUCT[PRODUCT_ID],A14550,PURCHASE_CONTAINS_PRODUCT[QUANTITY])</f>
        <v>1</v>
      </c>
      <c r="C14550">
        <f>SUMIF(batch_supplier_order_join[PRODUCT_ID],A14550,batch_supplier_order_join[NUMBER_OF_CASES])</f>
        <v>5</v>
      </c>
      <c r="D14550">
        <f>VLOOKUP(A14550,PRODUCT[],10,FALSE)</f>
        <v>24</v>
      </c>
      <c r="E14550">
        <f t="shared" si="454"/>
        <v>119</v>
      </c>
      <c r="F14550">
        <f t="shared" si="455"/>
        <v>119</v>
      </c>
    </row>
    <row r="14551" spans="1:6" x14ac:dyDescent="0.35">
      <c r="A14551">
        <v>14549</v>
      </c>
      <c r="B14551">
        <f>SUMIF(PURCHASE_CONTAINS_PRODUCT[PRODUCT_ID],A14551,PURCHASE_CONTAINS_PRODUCT[QUANTITY])</f>
        <v>57</v>
      </c>
      <c r="C14551">
        <f>SUMIF(batch_supplier_order_join[PRODUCT_ID],A14551,batch_supplier_order_join[NUMBER_OF_CASES])</f>
        <v>3</v>
      </c>
      <c r="D14551">
        <f>VLOOKUP(A14551,PRODUCT[],10,FALSE)</f>
        <v>24</v>
      </c>
      <c r="E14551">
        <f t="shared" si="454"/>
        <v>15</v>
      </c>
      <c r="F14551">
        <f t="shared" si="455"/>
        <v>15</v>
      </c>
    </row>
    <row r="14552" spans="1:6" x14ac:dyDescent="0.35">
      <c r="A14552">
        <v>14550</v>
      </c>
      <c r="B14552">
        <f>SUMIF(PURCHASE_CONTAINS_PRODUCT[PRODUCT_ID],A14552,PURCHASE_CONTAINS_PRODUCT[QUANTITY])</f>
        <v>6</v>
      </c>
      <c r="C14552">
        <f>SUMIF(batch_supplier_order_join[PRODUCT_ID],A14552,batch_supplier_order_join[NUMBER_OF_CASES])</f>
        <v>3</v>
      </c>
      <c r="D14552">
        <f>VLOOKUP(A14552,PRODUCT[],10,FALSE)</f>
        <v>24</v>
      </c>
      <c r="E14552">
        <f t="shared" si="454"/>
        <v>66</v>
      </c>
      <c r="F14552">
        <f t="shared" si="455"/>
        <v>66</v>
      </c>
    </row>
    <row r="14553" spans="1:6" x14ac:dyDescent="0.35">
      <c r="A14553">
        <v>14551</v>
      </c>
      <c r="B14553">
        <f>SUMIF(PURCHASE_CONTAINS_PRODUCT[PRODUCT_ID],A14553,PURCHASE_CONTAINS_PRODUCT[QUANTITY])</f>
        <v>7</v>
      </c>
      <c r="C14553">
        <f>SUMIF(batch_supplier_order_join[PRODUCT_ID],A14553,batch_supplier_order_join[NUMBER_OF_CASES])</f>
        <v>3</v>
      </c>
      <c r="D14553">
        <f>VLOOKUP(A14553,PRODUCT[],10,FALSE)</f>
        <v>24</v>
      </c>
      <c r="E14553">
        <f t="shared" si="454"/>
        <v>65</v>
      </c>
      <c r="F14553">
        <f t="shared" si="455"/>
        <v>65</v>
      </c>
    </row>
    <row r="14554" spans="1:6" x14ac:dyDescent="0.35">
      <c r="A14554">
        <v>14552</v>
      </c>
      <c r="B14554">
        <f>SUMIF(PURCHASE_CONTAINS_PRODUCT[PRODUCT_ID],A14554,PURCHASE_CONTAINS_PRODUCT[QUANTITY])</f>
        <v>3</v>
      </c>
      <c r="C14554">
        <f>SUMIF(batch_supplier_order_join[PRODUCT_ID],A14554,batch_supplier_order_join[NUMBER_OF_CASES])</f>
        <v>3</v>
      </c>
      <c r="D14554">
        <f>VLOOKUP(A14554,PRODUCT[],10,FALSE)</f>
        <v>24</v>
      </c>
      <c r="E14554">
        <f t="shared" si="454"/>
        <v>69</v>
      </c>
      <c r="F14554">
        <f t="shared" si="455"/>
        <v>69</v>
      </c>
    </row>
    <row r="14555" spans="1:6" x14ac:dyDescent="0.35">
      <c r="A14555">
        <v>14553</v>
      </c>
      <c r="B14555">
        <f>SUMIF(PURCHASE_CONTAINS_PRODUCT[PRODUCT_ID],A14555,PURCHASE_CONTAINS_PRODUCT[QUANTITY])</f>
        <v>2</v>
      </c>
      <c r="C14555">
        <f>SUMIF(batch_supplier_order_join[PRODUCT_ID],A14555,batch_supplier_order_join[NUMBER_OF_CASES])</f>
        <v>3</v>
      </c>
      <c r="D14555">
        <f>VLOOKUP(A14555,PRODUCT[],10,FALSE)</f>
        <v>24</v>
      </c>
      <c r="E14555">
        <f t="shared" si="454"/>
        <v>70</v>
      </c>
      <c r="F14555">
        <f t="shared" si="455"/>
        <v>70</v>
      </c>
    </row>
    <row r="14556" spans="1:6" x14ac:dyDescent="0.35">
      <c r="A14556">
        <v>14554</v>
      </c>
      <c r="B14556">
        <f>SUMIF(PURCHASE_CONTAINS_PRODUCT[PRODUCT_ID],A14556,PURCHASE_CONTAINS_PRODUCT[QUANTITY])</f>
        <v>1</v>
      </c>
      <c r="C14556">
        <f>SUMIF(batch_supplier_order_join[PRODUCT_ID],A14556,batch_supplier_order_join[NUMBER_OF_CASES])</f>
        <v>3</v>
      </c>
      <c r="D14556">
        <f>VLOOKUP(A14556,PRODUCT[],10,FALSE)</f>
        <v>24</v>
      </c>
      <c r="E14556">
        <f t="shared" si="454"/>
        <v>71</v>
      </c>
      <c r="F14556">
        <f t="shared" si="455"/>
        <v>71</v>
      </c>
    </row>
    <row r="14557" spans="1:6" x14ac:dyDescent="0.35">
      <c r="A14557">
        <v>14555</v>
      </c>
      <c r="B14557">
        <f>SUMIF(PURCHASE_CONTAINS_PRODUCT[PRODUCT_ID],A14557,PURCHASE_CONTAINS_PRODUCT[QUANTITY])</f>
        <v>2</v>
      </c>
      <c r="C14557">
        <f>SUMIF(batch_supplier_order_join[PRODUCT_ID],A14557,batch_supplier_order_join[NUMBER_OF_CASES])</f>
        <v>3</v>
      </c>
      <c r="D14557">
        <f>VLOOKUP(A14557,PRODUCT[],10,FALSE)</f>
        <v>24</v>
      </c>
      <c r="E14557">
        <f t="shared" si="454"/>
        <v>70</v>
      </c>
      <c r="F14557">
        <f t="shared" si="455"/>
        <v>70</v>
      </c>
    </row>
    <row r="14558" spans="1:6" x14ac:dyDescent="0.35">
      <c r="A14558">
        <v>14556</v>
      </c>
      <c r="B14558">
        <f>SUMIF(PURCHASE_CONTAINS_PRODUCT[PRODUCT_ID],A14558,PURCHASE_CONTAINS_PRODUCT[QUANTITY])</f>
        <v>23</v>
      </c>
      <c r="C14558">
        <f>SUMIF(batch_supplier_order_join[PRODUCT_ID],A14558,batch_supplier_order_join[NUMBER_OF_CASES])</f>
        <v>3</v>
      </c>
      <c r="D14558">
        <f>VLOOKUP(A14558,PRODUCT[],10,FALSE)</f>
        <v>24</v>
      </c>
      <c r="E14558">
        <f t="shared" si="454"/>
        <v>49</v>
      </c>
      <c r="F14558">
        <f t="shared" si="455"/>
        <v>49</v>
      </c>
    </row>
    <row r="14559" spans="1:6" x14ac:dyDescent="0.35">
      <c r="A14559">
        <v>14557</v>
      </c>
      <c r="B14559">
        <f>SUMIF(PURCHASE_CONTAINS_PRODUCT[PRODUCT_ID],A14559,PURCHASE_CONTAINS_PRODUCT[QUANTITY])</f>
        <v>1</v>
      </c>
      <c r="C14559">
        <f>SUMIF(batch_supplier_order_join[PRODUCT_ID],A14559,batch_supplier_order_join[NUMBER_OF_CASES])</f>
        <v>3</v>
      </c>
      <c r="D14559">
        <f>VLOOKUP(A14559,PRODUCT[],10,FALSE)</f>
        <v>24</v>
      </c>
      <c r="E14559">
        <f t="shared" si="454"/>
        <v>71</v>
      </c>
      <c r="F14559">
        <f t="shared" si="455"/>
        <v>71</v>
      </c>
    </row>
    <row r="14560" spans="1:6" x14ac:dyDescent="0.35">
      <c r="A14560">
        <v>14558</v>
      </c>
      <c r="B14560">
        <f>SUMIF(PURCHASE_CONTAINS_PRODUCT[PRODUCT_ID],A14560,PURCHASE_CONTAINS_PRODUCT[QUANTITY])</f>
        <v>6</v>
      </c>
      <c r="C14560">
        <f>SUMIF(batch_supplier_order_join[PRODUCT_ID],A14560,batch_supplier_order_join[NUMBER_OF_CASES])</f>
        <v>3</v>
      </c>
      <c r="D14560">
        <f>VLOOKUP(A14560,PRODUCT[],10,FALSE)</f>
        <v>24</v>
      </c>
      <c r="E14560">
        <f t="shared" si="454"/>
        <v>66</v>
      </c>
      <c r="F14560">
        <f t="shared" si="455"/>
        <v>66</v>
      </c>
    </row>
    <row r="14561" spans="1:6" x14ac:dyDescent="0.35">
      <c r="A14561">
        <v>14559</v>
      </c>
      <c r="B14561">
        <f>SUMIF(PURCHASE_CONTAINS_PRODUCT[PRODUCT_ID],A14561,PURCHASE_CONTAINS_PRODUCT[QUANTITY])</f>
        <v>14</v>
      </c>
      <c r="C14561">
        <f>SUMIF(batch_supplier_order_join[PRODUCT_ID],A14561,batch_supplier_order_join[NUMBER_OF_CASES])</f>
        <v>3</v>
      </c>
      <c r="D14561">
        <f>VLOOKUP(A14561,PRODUCT[],10,FALSE)</f>
        <v>24</v>
      </c>
      <c r="E14561">
        <f t="shared" si="454"/>
        <v>58</v>
      </c>
      <c r="F14561">
        <f t="shared" si="455"/>
        <v>58</v>
      </c>
    </row>
    <row r="14562" spans="1:6" x14ac:dyDescent="0.35">
      <c r="A14562">
        <v>14560</v>
      </c>
      <c r="B14562">
        <f>SUMIF(PURCHASE_CONTAINS_PRODUCT[PRODUCT_ID],A14562,PURCHASE_CONTAINS_PRODUCT[QUANTITY])</f>
        <v>1</v>
      </c>
      <c r="C14562">
        <f>SUMIF(batch_supplier_order_join[PRODUCT_ID],A14562,batch_supplier_order_join[NUMBER_OF_CASES])</f>
        <v>4</v>
      </c>
      <c r="D14562">
        <f>VLOOKUP(A14562,PRODUCT[],10,FALSE)</f>
        <v>24</v>
      </c>
      <c r="E14562">
        <f t="shared" si="454"/>
        <v>95</v>
      </c>
      <c r="F14562">
        <f t="shared" si="455"/>
        <v>95</v>
      </c>
    </row>
    <row r="14563" spans="1:6" x14ac:dyDescent="0.35">
      <c r="A14563">
        <v>14561</v>
      </c>
      <c r="B14563">
        <f>SUMIF(PURCHASE_CONTAINS_PRODUCT[PRODUCT_ID],A14563,PURCHASE_CONTAINS_PRODUCT[QUANTITY])</f>
        <v>26</v>
      </c>
      <c r="C14563">
        <f>SUMIF(batch_supplier_order_join[PRODUCT_ID],A14563,batch_supplier_order_join[NUMBER_OF_CASES])</f>
        <v>3</v>
      </c>
      <c r="D14563">
        <f>VLOOKUP(A14563,PRODUCT[],10,FALSE)</f>
        <v>24</v>
      </c>
      <c r="E14563">
        <f t="shared" si="454"/>
        <v>46</v>
      </c>
      <c r="F14563">
        <f t="shared" si="455"/>
        <v>46</v>
      </c>
    </row>
    <row r="14564" spans="1:6" x14ac:dyDescent="0.35">
      <c r="A14564">
        <v>14562</v>
      </c>
      <c r="B14564">
        <f>SUMIF(PURCHASE_CONTAINS_PRODUCT[PRODUCT_ID],A14564,PURCHASE_CONTAINS_PRODUCT[QUANTITY])</f>
        <v>1</v>
      </c>
      <c r="C14564">
        <f>SUMIF(batch_supplier_order_join[PRODUCT_ID],A14564,batch_supplier_order_join[NUMBER_OF_CASES])</f>
        <v>3</v>
      </c>
      <c r="D14564">
        <f>VLOOKUP(A14564,PRODUCT[],10,FALSE)</f>
        <v>24</v>
      </c>
      <c r="E14564">
        <f t="shared" si="454"/>
        <v>71</v>
      </c>
      <c r="F14564">
        <f t="shared" si="455"/>
        <v>71</v>
      </c>
    </row>
    <row r="14565" spans="1:6" x14ac:dyDescent="0.35">
      <c r="A14565">
        <v>14563</v>
      </c>
      <c r="B14565">
        <f>SUMIF(PURCHASE_CONTAINS_PRODUCT[PRODUCT_ID],A14565,PURCHASE_CONTAINS_PRODUCT[QUANTITY])</f>
        <v>1</v>
      </c>
      <c r="C14565">
        <f>SUMIF(batch_supplier_order_join[PRODUCT_ID],A14565,batch_supplier_order_join[NUMBER_OF_CASES])</f>
        <v>3</v>
      </c>
      <c r="D14565">
        <f>VLOOKUP(A14565,PRODUCT[],10,FALSE)</f>
        <v>24</v>
      </c>
      <c r="E14565">
        <f t="shared" si="454"/>
        <v>71</v>
      </c>
      <c r="F14565">
        <f t="shared" si="455"/>
        <v>71</v>
      </c>
    </row>
    <row r="14566" spans="1:6" x14ac:dyDescent="0.35">
      <c r="A14566">
        <v>14564</v>
      </c>
      <c r="B14566">
        <f>SUMIF(PURCHASE_CONTAINS_PRODUCT[PRODUCT_ID],A14566,PURCHASE_CONTAINS_PRODUCT[QUANTITY])</f>
        <v>1</v>
      </c>
      <c r="C14566">
        <f>SUMIF(batch_supplier_order_join[PRODUCT_ID],A14566,batch_supplier_order_join[NUMBER_OF_CASES])</f>
        <v>3</v>
      </c>
      <c r="D14566">
        <f>VLOOKUP(A14566,PRODUCT[],10,FALSE)</f>
        <v>24</v>
      </c>
      <c r="E14566">
        <f t="shared" si="454"/>
        <v>71</v>
      </c>
      <c r="F14566">
        <f t="shared" si="455"/>
        <v>71</v>
      </c>
    </row>
    <row r="14567" spans="1:6" x14ac:dyDescent="0.35">
      <c r="A14567">
        <v>14565</v>
      </c>
      <c r="B14567">
        <f>SUMIF(PURCHASE_CONTAINS_PRODUCT[PRODUCT_ID],A14567,PURCHASE_CONTAINS_PRODUCT[QUANTITY])</f>
        <v>2</v>
      </c>
      <c r="C14567">
        <f>SUMIF(batch_supplier_order_join[PRODUCT_ID],A14567,batch_supplier_order_join[NUMBER_OF_CASES])</f>
        <v>3</v>
      </c>
      <c r="D14567">
        <f>VLOOKUP(A14567,PRODUCT[],10,FALSE)</f>
        <v>24</v>
      </c>
      <c r="E14567">
        <f t="shared" si="454"/>
        <v>70</v>
      </c>
      <c r="F14567">
        <f t="shared" si="455"/>
        <v>70</v>
      </c>
    </row>
    <row r="14568" spans="1:6" x14ac:dyDescent="0.35">
      <c r="A14568">
        <v>14566</v>
      </c>
      <c r="B14568">
        <f>SUMIF(PURCHASE_CONTAINS_PRODUCT[PRODUCT_ID],A14568,PURCHASE_CONTAINS_PRODUCT[QUANTITY])</f>
        <v>22</v>
      </c>
      <c r="C14568">
        <f>SUMIF(batch_supplier_order_join[PRODUCT_ID],A14568,batch_supplier_order_join[NUMBER_OF_CASES])</f>
        <v>3</v>
      </c>
      <c r="D14568">
        <f>VLOOKUP(A14568,PRODUCT[],10,FALSE)</f>
        <v>24</v>
      </c>
      <c r="E14568">
        <f t="shared" si="454"/>
        <v>50</v>
      </c>
      <c r="F14568">
        <f t="shared" si="455"/>
        <v>50</v>
      </c>
    </row>
    <row r="14569" spans="1:6" x14ac:dyDescent="0.35">
      <c r="A14569">
        <v>14567</v>
      </c>
      <c r="B14569">
        <f>SUMIF(PURCHASE_CONTAINS_PRODUCT[PRODUCT_ID],A14569,PURCHASE_CONTAINS_PRODUCT[QUANTITY])</f>
        <v>6</v>
      </c>
      <c r="C14569">
        <f>SUMIF(batch_supplier_order_join[PRODUCT_ID],A14569,batch_supplier_order_join[NUMBER_OF_CASES])</f>
        <v>4</v>
      </c>
      <c r="D14569">
        <f>VLOOKUP(A14569,PRODUCT[],10,FALSE)</f>
        <v>24</v>
      </c>
      <c r="E14569">
        <f t="shared" si="454"/>
        <v>90</v>
      </c>
      <c r="F14569">
        <f t="shared" si="455"/>
        <v>90</v>
      </c>
    </row>
    <row r="14570" spans="1:6" x14ac:dyDescent="0.35">
      <c r="A14570">
        <v>14568</v>
      </c>
      <c r="B14570">
        <f>SUMIF(PURCHASE_CONTAINS_PRODUCT[PRODUCT_ID],A14570,PURCHASE_CONTAINS_PRODUCT[QUANTITY])</f>
        <v>42</v>
      </c>
      <c r="C14570">
        <f>SUMIF(batch_supplier_order_join[PRODUCT_ID],A14570,batch_supplier_order_join[NUMBER_OF_CASES])</f>
        <v>3</v>
      </c>
      <c r="D14570">
        <f>VLOOKUP(A14570,PRODUCT[],10,FALSE)</f>
        <v>24</v>
      </c>
      <c r="E14570">
        <f t="shared" si="454"/>
        <v>30</v>
      </c>
      <c r="F14570">
        <f t="shared" si="455"/>
        <v>30</v>
      </c>
    </row>
    <row r="14571" spans="1:6" x14ac:dyDescent="0.35">
      <c r="A14571">
        <v>14569</v>
      </c>
      <c r="B14571">
        <f>SUMIF(PURCHASE_CONTAINS_PRODUCT[PRODUCT_ID],A14571,PURCHASE_CONTAINS_PRODUCT[QUANTITY])</f>
        <v>3</v>
      </c>
      <c r="C14571">
        <f>SUMIF(batch_supplier_order_join[PRODUCT_ID],A14571,batch_supplier_order_join[NUMBER_OF_CASES])</f>
        <v>3</v>
      </c>
      <c r="D14571">
        <f>VLOOKUP(A14571,PRODUCT[],10,FALSE)</f>
        <v>24</v>
      </c>
      <c r="E14571">
        <f t="shared" si="454"/>
        <v>69</v>
      </c>
      <c r="F14571">
        <f t="shared" si="455"/>
        <v>69</v>
      </c>
    </row>
    <row r="14572" spans="1:6" x14ac:dyDescent="0.35">
      <c r="A14572">
        <v>14570</v>
      </c>
      <c r="B14572">
        <f>SUMIF(PURCHASE_CONTAINS_PRODUCT[PRODUCT_ID],A14572,PURCHASE_CONTAINS_PRODUCT[QUANTITY])</f>
        <v>3</v>
      </c>
      <c r="C14572">
        <f>SUMIF(batch_supplier_order_join[PRODUCT_ID],A14572,batch_supplier_order_join[NUMBER_OF_CASES])</f>
        <v>3</v>
      </c>
      <c r="D14572">
        <f>VLOOKUP(A14572,PRODUCT[],10,FALSE)</f>
        <v>24</v>
      </c>
      <c r="E14572">
        <f t="shared" si="454"/>
        <v>69</v>
      </c>
      <c r="F14572">
        <f t="shared" si="455"/>
        <v>69</v>
      </c>
    </row>
    <row r="14573" spans="1:6" x14ac:dyDescent="0.35">
      <c r="A14573">
        <v>14571</v>
      </c>
      <c r="B14573">
        <f>SUMIF(PURCHASE_CONTAINS_PRODUCT[PRODUCT_ID],A14573,PURCHASE_CONTAINS_PRODUCT[QUANTITY])</f>
        <v>3</v>
      </c>
      <c r="C14573">
        <f>SUMIF(batch_supplier_order_join[PRODUCT_ID],A14573,batch_supplier_order_join[NUMBER_OF_CASES])</f>
        <v>3</v>
      </c>
      <c r="D14573">
        <f>VLOOKUP(A14573,PRODUCT[],10,FALSE)</f>
        <v>24</v>
      </c>
      <c r="E14573">
        <f t="shared" si="454"/>
        <v>69</v>
      </c>
      <c r="F14573">
        <f t="shared" si="455"/>
        <v>69</v>
      </c>
    </row>
    <row r="14574" spans="1:6" x14ac:dyDescent="0.35">
      <c r="A14574">
        <v>14572</v>
      </c>
      <c r="B14574">
        <f>SUMIF(PURCHASE_CONTAINS_PRODUCT[PRODUCT_ID],A14574,PURCHASE_CONTAINS_PRODUCT[QUANTITY])</f>
        <v>3</v>
      </c>
      <c r="C14574">
        <f>SUMIF(batch_supplier_order_join[PRODUCT_ID],A14574,batch_supplier_order_join[NUMBER_OF_CASES])</f>
        <v>4</v>
      </c>
      <c r="D14574">
        <f>VLOOKUP(A14574,PRODUCT[],10,FALSE)</f>
        <v>24</v>
      </c>
      <c r="E14574">
        <f t="shared" si="454"/>
        <v>93</v>
      </c>
      <c r="F14574">
        <f t="shared" si="455"/>
        <v>93</v>
      </c>
    </row>
    <row r="14575" spans="1:6" x14ac:dyDescent="0.35">
      <c r="A14575">
        <v>14573</v>
      </c>
      <c r="B14575">
        <f>SUMIF(PURCHASE_CONTAINS_PRODUCT[PRODUCT_ID],A14575,PURCHASE_CONTAINS_PRODUCT[QUANTITY])</f>
        <v>31</v>
      </c>
      <c r="C14575">
        <f>SUMIF(batch_supplier_order_join[PRODUCT_ID],A14575,batch_supplier_order_join[NUMBER_OF_CASES])</f>
        <v>5</v>
      </c>
      <c r="D14575">
        <f>VLOOKUP(A14575,PRODUCT[],10,FALSE)</f>
        <v>24</v>
      </c>
      <c r="E14575">
        <f t="shared" si="454"/>
        <v>89</v>
      </c>
      <c r="F14575">
        <f t="shared" si="455"/>
        <v>89</v>
      </c>
    </row>
    <row r="14576" spans="1:6" x14ac:dyDescent="0.35">
      <c r="A14576">
        <v>14574</v>
      </c>
      <c r="B14576">
        <f>SUMIF(PURCHASE_CONTAINS_PRODUCT[PRODUCT_ID],A14576,PURCHASE_CONTAINS_PRODUCT[QUANTITY])</f>
        <v>53</v>
      </c>
      <c r="C14576">
        <f>SUMIF(batch_supplier_order_join[PRODUCT_ID],A14576,batch_supplier_order_join[NUMBER_OF_CASES])</f>
        <v>3</v>
      </c>
      <c r="D14576">
        <f>VLOOKUP(A14576,PRODUCT[],10,FALSE)</f>
        <v>24</v>
      </c>
      <c r="E14576">
        <f t="shared" si="454"/>
        <v>19</v>
      </c>
      <c r="F14576">
        <f t="shared" si="455"/>
        <v>19</v>
      </c>
    </row>
    <row r="14577" spans="1:6" x14ac:dyDescent="0.35">
      <c r="A14577">
        <v>14575</v>
      </c>
      <c r="B14577">
        <f>SUMIF(PURCHASE_CONTAINS_PRODUCT[PRODUCT_ID],A14577,PURCHASE_CONTAINS_PRODUCT[QUANTITY])</f>
        <v>16</v>
      </c>
      <c r="C14577">
        <f>SUMIF(batch_supplier_order_join[PRODUCT_ID],A14577,batch_supplier_order_join[NUMBER_OF_CASES])</f>
        <v>3</v>
      </c>
      <c r="D14577">
        <f>VLOOKUP(A14577,PRODUCT[],10,FALSE)</f>
        <v>24</v>
      </c>
      <c r="E14577">
        <f t="shared" si="454"/>
        <v>56</v>
      </c>
      <c r="F14577">
        <f t="shared" si="455"/>
        <v>56</v>
      </c>
    </row>
    <row r="14578" spans="1:6" x14ac:dyDescent="0.35">
      <c r="A14578">
        <v>14576</v>
      </c>
      <c r="B14578">
        <f>SUMIF(PURCHASE_CONTAINS_PRODUCT[PRODUCT_ID],A14578,PURCHASE_CONTAINS_PRODUCT[QUANTITY])</f>
        <v>8</v>
      </c>
      <c r="C14578">
        <f>SUMIF(batch_supplier_order_join[PRODUCT_ID],A14578,batch_supplier_order_join[NUMBER_OF_CASES])</f>
        <v>3</v>
      </c>
      <c r="D14578">
        <f>VLOOKUP(A14578,PRODUCT[],10,FALSE)</f>
        <v>24</v>
      </c>
      <c r="E14578">
        <f t="shared" si="454"/>
        <v>64</v>
      </c>
      <c r="F14578">
        <f t="shared" si="455"/>
        <v>64</v>
      </c>
    </row>
    <row r="14579" spans="1:6" x14ac:dyDescent="0.35">
      <c r="A14579">
        <v>14577</v>
      </c>
      <c r="B14579">
        <f>SUMIF(PURCHASE_CONTAINS_PRODUCT[PRODUCT_ID],A14579,PURCHASE_CONTAINS_PRODUCT[QUANTITY])</f>
        <v>1</v>
      </c>
      <c r="C14579">
        <f>SUMIF(batch_supplier_order_join[PRODUCT_ID],A14579,batch_supplier_order_join[NUMBER_OF_CASES])</f>
        <v>3</v>
      </c>
      <c r="D14579">
        <f>VLOOKUP(A14579,PRODUCT[],10,FALSE)</f>
        <v>24</v>
      </c>
      <c r="E14579">
        <f t="shared" si="454"/>
        <v>71</v>
      </c>
      <c r="F14579">
        <f t="shared" si="455"/>
        <v>71</v>
      </c>
    </row>
    <row r="14580" spans="1:6" x14ac:dyDescent="0.35">
      <c r="A14580">
        <v>14578</v>
      </c>
      <c r="B14580">
        <f>SUMIF(PURCHASE_CONTAINS_PRODUCT[PRODUCT_ID],A14580,PURCHASE_CONTAINS_PRODUCT[QUANTITY])</f>
        <v>2</v>
      </c>
      <c r="C14580">
        <f>SUMIF(batch_supplier_order_join[PRODUCT_ID],A14580,batch_supplier_order_join[NUMBER_OF_CASES])</f>
        <v>3</v>
      </c>
      <c r="D14580">
        <f>VLOOKUP(A14580,PRODUCT[],10,FALSE)</f>
        <v>24</v>
      </c>
      <c r="E14580">
        <f t="shared" si="454"/>
        <v>70</v>
      </c>
      <c r="F14580">
        <f t="shared" si="455"/>
        <v>70</v>
      </c>
    </row>
    <row r="14581" spans="1:6" x14ac:dyDescent="0.35">
      <c r="A14581">
        <v>14579</v>
      </c>
      <c r="B14581">
        <f>SUMIF(PURCHASE_CONTAINS_PRODUCT[PRODUCT_ID],A14581,PURCHASE_CONTAINS_PRODUCT[QUANTITY])</f>
        <v>10</v>
      </c>
      <c r="C14581">
        <f>SUMIF(batch_supplier_order_join[PRODUCT_ID],A14581,batch_supplier_order_join[NUMBER_OF_CASES])</f>
        <v>3</v>
      </c>
      <c r="D14581">
        <f>VLOOKUP(A14581,PRODUCT[],10,FALSE)</f>
        <v>24</v>
      </c>
      <c r="E14581">
        <f t="shared" si="454"/>
        <v>62</v>
      </c>
      <c r="F14581">
        <f t="shared" si="455"/>
        <v>62</v>
      </c>
    </row>
    <row r="14582" spans="1:6" x14ac:dyDescent="0.35">
      <c r="A14582">
        <v>14580</v>
      </c>
      <c r="B14582">
        <f>SUMIF(PURCHASE_CONTAINS_PRODUCT[PRODUCT_ID],A14582,PURCHASE_CONTAINS_PRODUCT[QUANTITY])</f>
        <v>6</v>
      </c>
      <c r="C14582">
        <f>SUMIF(batch_supplier_order_join[PRODUCT_ID],A14582,batch_supplier_order_join[NUMBER_OF_CASES])</f>
        <v>3</v>
      </c>
      <c r="D14582">
        <f>VLOOKUP(A14582,PRODUCT[],10,FALSE)</f>
        <v>24</v>
      </c>
      <c r="E14582">
        <f t="shared" si="454"/>
        <v>66</v>
      </c>
      <c r="F14582">
        <f t="shared" si="455"/>
        <v>66</v>
      </c>
    </row>
    <row r="14583" spans="1:6" x14ac:dyDescent="0.35">
      <c r="A14583">
        <v>14581</v>
      </c>
      <c r="B14583">
        <f>SUMIF(PURCHASE_CONTAINS_PRODUCT[PRODUCT_ID],A14583,PURCHASE_CONTAINS_PRODUCT[QUANTITY])</f>
        <v>3</v>
      </c>
      <c r="C14583">
        <f>SUMIF(batch_supplier_order_join[PRODUCT_ID],A14583,batch_supplier_order_join[NUMBER_OF_CASES])</f>
        <v>3</v>
      </c>
      <c r="D14583">
        <f>VLOOKUP(A14583,PRODUCT[],10,FALSE)</f>
        <v>24</v>
      </c>
      <c r="E14583">
        <f t="shared" si="454"/>
        <v>69</v>
      </c>
      <c r="F14583">
        <f t="shared" si="455"/>
        <v>69</v>
      </c>
    </row>
    <row r="14584" spans="1:6" x14ac:dyDescent="0.35">
      <c r="A14584">
        <v>14582</v>
      </c>
      <c r="B14584">
        <f>SUMIF(PURCHASE_CONTAINS_PRODUCT[PRODUCT_ID],A14584,PURCHASE_CONTAINS_PRODUCT[QUANTITY])</f>
        <v>3</v>
      </c>
      <c r="C14584">
        <f>SUMIF(batch_supplier_order_join[PRODUCT_ID],A14584,batch_supplier_order_join[NUMBER_OF_CASES])</f>
        <v>3</v>
      </c>
      <c r="D14584">
        <f>VLOOKUP(A14584,PRODUCT[],10,FALSE)</f>
        <v>24</v>
      </c>
      <c r="E14584">
        <f t="shared" si="454"/>
        <v>69</v>
      </c>
      <c r="F14584">
        <f t="shared" si="455"/>
        <v>69</v>
      </c>
    </row>
    <row r="14585" spans="1:6" x14ac:dyDescent="0.35">
      <c r="A14585">
        <v>14583</v>
      </c>
      <c r="B14585">
        <f>SUMIF(PURCHASE_CONTAINS_PRODUCT[PRODUCT_ID],A14585,PURCHASE_CONTAINS_PRODUCT[QUANTITY])</f>
        <v>1</v>
      </c>
      <c r="C14585">
        <f>SUMIF(batch_supplier_order_join[PRODUCT_ID],A14585,batch_supplier_order_join[NUMBER_OF_CASES])</f>
        <v>4</v>
      </c>
      <c r="D14585">
        <f>VLOOKUP(A14585,PRODUCT[],10,FALSE)</f>
        <v>24</v>
      </c>
      <c r="E14585">
        <f t="shared" si="454"/>
        <v>95</v>
      </c>
      <c r="F14585">
        <f t="shared" si="455"/>
        <v>95</v>
      </c>
    </row>
    <row r="14586" spans="1:6" x14ac:dyDescent="0.35">
      <c r="A14586">
        <v>14584</v>
      </c>
      <c r="B14586">
        <f>SUMIF(PURCHASE_CONTAINS_PRODUCT[PRODUCT_ID],A14586,PURCHASE_CONTAINS_PRODUCT[QUANTITY])</f>
        <v>41</v>
      </c>
      <c r="C14586">
        <f>SUMIF(batch_supplier_order_join[PRODUCT_ID],A14586,batch_supplier_order_join[NUMBER_OF_CASES])</f>
        <v>3</v>
      </c>
      <c r="D14586">
        <f>VLOOKUP(A14586,PRODUCT[],10,FALSE)</f>
        <v>24</v>
      </c>
      <c r="E14586">
        <f t="shared" si="454"/>
        <v>31</v>
      </c>
      <c r="F14586">
        <f t="shared" si="455"/>
        <v>31</v>
      </c>
    </row>
    <row r="14587" spans="1:6" x14ac:dyDescent="0.35">
      <c r="A14587">
        <v>14585</v>
      </c>
      <c r="B14587">
        <f>SUMIF(PURCHASE_CONTAINS_PRODUCT[PRODUCT_ID],A14587,PURCHASE_CONTAINS_PRODUCT[QUANTITY])</f>
        <v>23</v>
      </c>
      <c r="C14587">
        <f>SUMIF(batch_supplier_order_join[PRODUCT_ID],A14587,batch_supplier_order_join[NUMBER_OF_CASES])</f>
        <v>3</v>
      </c>
      <c r="D14587">
        <f>VLOOKUP(A14587,PRODUCT[],10,FALSE)</f>
        <v>24</v>
      </c>
      <c r="E14587">
        <f t="shared" si="454"/>
        <v>49</v>
      </c>
      <c r="F14587">
        <f t="shared" si="455"/>
        <v>49</v>
      </c>
    </row>
    <row r="14588" spans="1:6" x14ac:dyDescent="0.35">
      <c r="A14588">
        <v>14586</v>
      </c>
      <c r="B14588">
        <f>SUMIF(PURCHASE_CONTAINS_PRODUCT[PRODUCT_ID],A14588,PURCHASE_CONTAINS_PRODUCT[QUANTITY])</f>
        <v>1</v>
      </c>
      <c r="C14588">
        <f>SUMIF(batch_supplier_order_join[PRODUCT_ID],A14588,batch_supplier_order_join[NUMBER_OF_CASES])</f>
        <v>3</v>
      </c>
      <c r="D14588">
        <f>VLOOKUP(A14588,PRODUCT[],10,FALSE)</f>
        <v>24</v>
      </c>
      <c r="E14588">
        <f t="shared" si="454"/>
        <v>71</v>
      </c>
      <c r="F14588">
        <f t="shared" si="455"/>
        <v>71</v>
      </c>
    </row>
    <row r="14589" spans="1:6" x14ac:dyDescent="0.35">
      <c r="A14589">
        <v>14587</v>
      </c>
      <c r="B14589">
        <f>SUMIF(PURCHASE_CONTAINS_PRODUCT[PRODUCT_ID],A14589,PURCHASE_CONTAINS_PRODUCT[QUANTITY])</f>
        <v>1</v>
      </c>
      <c r="C14589">
        <f>SUMIF(batch_supplier_order_join[PRODUCT_ID],A14589,batch_supplier_order_join[NUMBER_OF_CASES])</f>
        <v>3</v>
      </c>
      <c r="D14589">
        <f>VLOOKUP(A14589,PRODUCT[],10,FALSE)</f>
        <v>24</v>
      </c>
      <c r="E14589">
        <f t="shared" si="454"/>
        <v>71</v>
      </c>
      <c r="F14589">
        <f t="shared" si="455"/>
        <v>71</v>
      </c>
    </row>
    <row r="14590" spans="1:6" x14ac:dyDescent="0.35">
      <c r="A14590">
        <v>14588</v>
      </c>
      <c r="B14590">
        <f>SUMIF(PURCHASE_CONTAINS_PRODUCT[PRODUCT_ID],A14590,PURCHASE_CONTAINS_PRODUCT[QUANTITY])</f>
        <v>9</v>
      </c>
      <c r="C14590">
        <f>SUMIF(batch_supplier_order_join[PRODUCT_ID],A14590,batch_supplier_order_join[NUMBER_OF_CASES])</f>
        <v>4</v>
      </c>
      <c r="D14590">
        <f>VLOOKUP(A14590,PRODUCT[],10,FALSE)</f>
        <v>24</v>
      </c>
      <c r="E14590">
        <f t="shared" si="454"/>
        <v>87</v>
      </c>
      <c r="F14590">
        <f t="shared" si="455"/>
        <v>87</v>
      </c>
    </row>
    <row r="14591" spans="1:6" x14ac:dyDescent="0.35">
      <c r="A14591">
        <v>14589</v>
      </c>
      <c r="B14591">
        <f>SUMIF(PURCHASE_CONTAINS_PRODUCT[PRODUCT_ID],A14591,PURCHASE_CONTAINS_PRODUCT[QUANTITY])</f>
        <v>24</v>
      </c>
      <c r="C14591">
        <f>SUMIF(batch_supplier_order_join[PRODUCT_ID],A14591,batch_supplier_order_join[NUMBER_OF_CASES])</f>
        <v>4</v>
      </c>
      <c r="D14591">
        <f>VLOOKUP(A14591,PRODUCT[],10,FALSE)</f>
        <v>24</v>
      </c>
      <c r="E14591">
        <f t="shared" si="454"/>
        <v>72</v>
      </c>
      <c r="F14591">
        <f t="shared" si="455"/>
        <v>72</v>
      </c>
    </row>
    <row r="14592" spans="1:6" x14ac:dyDescent="0.35">
      <c r="A14592">
        <v>14590</v>
      </c>
      <c r="B14592">
        <f>SUMIF(PURCHASE_CONTAINS_PRODUCT[PRODUCT_ID],A14592,PURCHASE_CONTAINS_PRODUCT[QUANTITY])</f>
        <v>38</v>
      </c>
      <c r="C14592">
        <f>SUMIF(batch_supplier_order_join[PRODUCT_ID],A14592,batch_supplier_order_join[NUMBER_OF_CASES])</f>
        <v>3</v>
      </c>
      <c r="D14592">
        <f>VLOOKUP(A14592,PRODUCT[],10,FALSE)</f>
        <v>24</v>
      </c>
      <c r="E14592">
        <f t="shared" si="454"/>
        <v>34</v>
      </c>
      <c r="F14592">
        <f t="shared" si="455"/>
        <v>34</v>
      </c>
    </row>
    <row r="14593" spans="1:6" x14ac:dyDescent="0.35">
      <c r="A14593">
        <v>14591</v>
      </c>
      <c r="B14593">
        <f>SUMIF(PURCHASE_CONTAINS_PRODUCT[PRODUCT_ID],A14593,PURCHASE_CONTAINS_PRODUCT[QUANTITY])</f>
        <v>18</v>
      </c>
      <c r="C14593">
        <f>SUMIF(batch_supplier_order_join[PRODUCT_ID],A14593,batch_supplier_order_join[NUMBER_OF_CASES])</f>
        <v>3</v>
      </c>
      <c r="D14593">
        <f>VLOOKUP(A14593,PRODUCT[],10,FALSE)</f>
        <v>24</v>
      </c>
      <c r="E14593">
        <f t="shared" si="454"/>
        <v>54</v>
      </c>
      <c r="F14593">
        <f t="shared" si="455"/>
        <v>54</v>
      </c>
    </row>
    <row r="14594" spans="1:6" x14ac:dyDescent="0.35">
      <c r="A14594">
        <v>14592</v>
      </c>
      <c r="B14594">
        <f>SUMIF(PURCHASE_CONTAINS_PRODUCT[PRODUCT_ID],A14594,PURCHASE_CONTAINS_PRODUCT[QUANTITY])</f>
        <v>4</v>
      </c>
      <c r="C14594">
        <f>SUMIF(batch_supplier_order_join[PRODUCT_ID],A14594,batch_supplier_order_join[NUMBER_OF_CASES])</f>
        <v>3</v>
      </c>
      <c r="D14594">
        <f>VLOOKUP(A14594,PRODUCT[],10,FALSE)</f>
        <v>24</v>
      </c>
      <c r="E14594">
        <f t="shared" si="454"/>
        <v>68</v>
      </c>
      <c r="F14594">
        <f t="shared" si="455"/>
        <v>68</v>
      </c>
    </row>
    <row r="14595" spans="1:6" x14ac:dyDescent="0.35">
      <c r="A14595">
        <v>14593</v>
      </c>
      <c r="B14595">
        <f>SUMIF(PURCHASE_CONTAINS_PRODUCT[PRODUCT_ID],A14595,PURCHASE_CONTAINS_PRODUCT[QUANTITY])</f>
        <v>4</v>
      </c>
      <c r="C14595">
        <f>SUMIF(batch_supplier_order_join[PRODUCT_ID],A14595,batch_supplier_order_join[NUMBER_OF_CASES])</f>
        <v>3</v>
      </c>
      <c r="D14595">
        <f>VLOOKUP(A14595,PRODUCT[],10,FALSE)</f>
        <v>24</v>
      </c>
      <c r="E14595">
        <f t="shared" ref="E14595:E14658" si="456">C14595*D14595-B14595</f>
        <v>68</v>
      </c>
      <c r="F14595">
        <f t="shared" ref="F14595:F14658" si="457">IF(E14595&gt;-1,E14595,1)</f>
        <v>68</v>
      </c>
    </row>
    <row r="14596" spans="1:6" x14ac:dyDescent="0.35">
      <c r="A14596">
        <v>14594</v>
      </c>
      <c r="B14596">
        <f>SUMIF(PURCHASE_CONTAINS_PRODUCT[PRODUCT_ID],A14596,PURCHASE_CONTAINS_PRODUCT[QUANTITY])</f>
        <v>2</v>
      </c>
      <c r="C14596">
        <f>SUMIF(batch_supplier_order_join[PRODUCT_ID],A14596,batch_supplier_order_join[NUMBER_OF_CASES])</f>
        <v>3</v>
      </c>
      <c r="D14596">
        <f>VLOOKUP(A14596,PRODUCT[],10,FALSE)</f>
        <v>24</v>
      </c>
      <c r="E14596">
        <f t="shared" si="456"/>
        <v>70</v>
      </c>
      <c r="F14596">
        <f t="shared" si="457"/>
        <v>70</v>
      </c>
    </row>
    <row r="14597" spans="1:6" x14ac:dyDescent="0.35">
      <c r="A14597">
        <v>14595</v>
      </c>
      <c r="B14597">
        <f>SUMIF(PURCHASE_CONTAINS_PRODUCT[PRODUCT_ID],A14597,PURCHASE_CONTAINS_PRODUCT[QUANTITY])</f>
        <v>17</v>
      </c>
      <c r="C14597">
        <f>SUMIF(batch_supplier_order_join[PRODUCT_ID],A14597,batch_supplier_order_join[NUMBER_OF_CASES])</f>
        <v>3</v>
      </c>
      <c r="D14597">
        <f>VLOOKUP(A14597,PRODUCT[],10,FALSE)</f>
        <v>24</v>
      </c>
      <c r="E14597">
        <f t="shared" si="456"/>
        <v>55</v>
      </c>
      <c r="F14597">
        <f t="shared" si="457"/>
        <v>55</v>
      </c>
    </row>
    <row r="14598" spans="1:6" x14ac:dyDescent="0.35">
      <c r="A14598">
        <v>14596</v>
      </c>
      <c r="B14598">
        <f>SUMIF(PURCHASE_CONTAINS_PRODUCT[PRODUCT_ID],A14598,PURCHASE_CONTAINS_PRODUCT[QUANTITY])</f>
        <v>13</v>
      </c>
      <c r="C14598">
        <f>SUMIF(batch_supplier_order_join[PRODUCT_ID],A14598,batch_supplier_order_join[NUMBER_OF_CASES])</f>
        <v>4</v>
      </c>
      <c r="D14598">
        <f>VLOOKUP(A14598,PRODUCT[],10,FALSE)</f>
        <v>24</v>
      </c>
      <c r="E14598">
        <f t="shared" si="456"/>
        <v>83</v>
      </c>
      <c r="F14598">
        <f t="shared" si="457"/>
        <v>83</v>
      </c>
    </row>
    <row r="14599" spans="1:6" x14ac:dyDescent="0.35">
      <c r="A14599">
        <v>14597</v>
      </c>
      <c r="B14599">
        <f>SUMIF(PURCHASE_CONTAINS_PRODUCT[PRODUCT_ID],A14599,PURCHASE_CONTAINS_PRODUCT[QUANTITY])</f>
        <v>26</v>
      </c>
      <c r="C14599">
        <f>SUMIF(batch_supplier_order_join[PRODUCT_ID],A14599,batch_supplier_order_join[NUMBER_OF_CASES])</f>
        <v>3</v>
      </c>
      <c r="D14599">
        <f>VLOOKUP(A14599,PRODUCT[],10,FALSE)</f>
        <v>24</v>
      </c>
      <c r="E14599">
        <f t="shared" si="456"/>
        <v>46</v>
      </c>
      <c r="F14599">
        <f t="shared" si="457"/>
        <v>46</v>
      </c>
    </row>
    <row r="14600" spans="1:6" x14ac:dyDescent="0.35">
      <c r="A14600">
        <v>14598</v>
      </c>
      <c r="B14600">
        <f>SUMIF(PURCHASE_CONTAINS_PRODUCT[PRODUCT_ID],A14600,PURCHASE_CONTAINS_PRODUCT[QUANTITY])</f>
        <v>20</v>
      </c>
      <c r="C14600">
        <f>SUMIF(batch_supplier_order_join[PRODUCT_ID],A14600,batch_supplier_order_join[NUMBER_OF_CASES])</f>
        <v>3</v>
      </c>
      <c r="D14600">
        <f>VLOOKUP(A14600,PRODUCT[],10,FALSE)</f>
        <v>24</v>
      </c>
      <c r="E14600">
        <f t="shared" si="456"/>
        <v>52</v>
      </c>
      <c r="F14600">
        <f t="shared" si="457"/>
        <v>52</v>
      </c>
    </row>
    <row r="14601" spans="1:6" x14ac:dyDescent="0.35">
      <c r="A14601">
        <v>14599</v>
      </c>
      <c r="B14601">
        <f>SUMIF(PURCHASE_CONTAINS_PRODUCT[PRODUCT_ID],A14601,PURCHASE_CONTAINS_PRODUCT[QUANTITY])</f>
        <v>12</v>
      </c>
      <c r="C14601">
        <f>SUMIF(batch_supplier_order_join[PRODUCT_ID],A14601,batch_supplier_order_join[NUMBER_OF_CASES])</f>
        <v>3</v>
      </c>
      <c r="D14601">
        <f>VLOOKUP(A14601,PRODUCT[],10,FALSE)</f>
        <v>24</v>
      </c>
      <c r="E14601">
        <f t="shared" si="456"/>
        <v>60</v>
      </c>
      <c r="F14601">
        <f t="shared" si="457"/>
        <v>60</v>
      </c>
    </row>
    <row r="14602" spans="1:6" x14ac:dyDescent="0.35">
      <c r="A14602">
        <v>14600</v>
      </c>
      <c r="B14602">
        <f>SUMIF(PURCHASE_CONTAINS_PRODUCT[PRODUCT_ID],A14602,PURCHASE_CONTAINS_PRODUCT[QUANTITY])</f>
        <v>1</v>
      </c>
      <c r="C14602">
        <f>SUMIF(batch_supplier_order_join[PRODUCT_ID],A14602,batch_supplier_order_join[NUMBER_OF_CASES])</f>
        <v>3</v>
      </c>
      <c r="D14602">
        <f>VLOOKUP(A14602,PRODUCT[],10,FALSE)</f>
        <v>24</v>
      </c>
      <c r="E14602">
        <f t="shared" si="456"/>
        <v>71</v>
      </c>
      <c r="F14602">
        <f t="shared" si="457"/>
        <v>71</v>
      </c>
    </row>
    <row r="14603" spans="1:6" x14ac:dyDescent="0.35">
      <c r="A14603">
        <v>14601</v>
      </c>
      <c r="B14603">
        <f>SUMIF(PURCHASE_CONTAINS_PRODUCT[PRODUCT_ID],A14603,PURCHASE_CONTAINS_PRODUCT[QUANTITY])</f>
        <v>1</v>
      </c>
      <c r="C14603">
        <f>SUMIF(batch_supplier_order_join[PRODUCT_ID],A14603,batch_supplier_order_join[NUMBER_OF_CASES])</f>
        <v>3</v>
      </c>
      <c r="D14603">
        <f>VLOOKUP(A14603,PRODUCT[],10,FALSE)</f>
        <v>24</v>
      </c>
      <c r="E14603">
        <f t="shared" si="456"/>
        <v>71</v>
      </c>
      <c r="F14603">
        <f t="shared" si="457"/>
        <v>71</v>
      </c>
    </row>
    <row r="14604" spans="1:6" x14ac:dyDescent="0.35">
      <c r="A14604">
        <v>14602</v>
      </c>
      <c r="B14604">
        <f>SUMIF(PURCHASE_CONTAINS_PRODUCT[PRODUCT_ID],A14604,PURCHASE_CONTAINS_PRODUCT[QUANTITY])</f>
        <v>7</v>
      </c>
      <c r="C14604">
        <f>SUMIF(batch_supplier_order_join[PRODUCT_ID],A14604,batch_supplier_order_join[NUMBER_OF_CASES])</f>
        <v>3</v>
      </c>
      <c r="D14604">
        <f>VLOOKUP(A14604,PRODUCT[],10,FALSE)</f>
        <v>24</v>
      </c>
      <c r="E14604">
        <f t="shared" si="456"/>
        <v>65</v>
      </c>
      <c r="F14604">
        <f t="shared" si="457"/>
        <v>65</v>
      </c>
    </row>
    <row r="14605" spans="1:6" x14ac:dyDescent="0.35">
      <c r="A14605">
        <v>14603</v>
      </c>
      <c r="B14605">
        <f>SUMIF(PURCHASE_CONTAINS_PRODUCT[PRODUCT_ID],A14605,PURCHASE_CONTAINS_PRODUCT[QUANTITY])</f>
        <v>2</v>
      </c>
      <c r="C14605">
        <f>SUMIF(batch_supplier_order_join[PRODUCT_ID],A14605,batch_supplier_order_join[NUMBER_OF_CASES])</f>
        <v>3</v>
      </c>
      <c r="D14605">
        <f>VLOOKUP(A14605,PRODUCT[],10,FALSE)</f>
        <v>24</v>
      </c>
      <c r="E14605">
        <f t="shared" si="456"/>
        <v>70</v>
      </c>
      <c r="F14605">
        <f t="shared" si="457"/>
        <v>70</v>
      </c>
    </row>
    <row r="14606" spans="1:6" x14ac:dyDescent="0.35">
      <c r="A14606">
        <v>14604</v>
      </c>
      <c r="B14606">
        <f>SUMIF(PURCHASE_CONTAINS_PRODUCT[PRODUCT_ID],A14606,PURCHASE_CONTAINS_PRODUCT[QUANTITY])</f>
        <v>18</v>
      </c>
      <c r="C14606">
        <f>SUMIF(batch_supplier_order_join[PRODUCT_ID],A14606,batch_supplier_order_join[NUMBER_OF_CASES])</f>
        <v>3</v>
      </c>
      <c r="D14606">
        <f>VLOOKUP(A14606,PRODUCT[],10,FALSE)</f>
        <v>24</v>
      </c>
      <c r="E14606">
        <f t="shared" si="456"/>
        <v>54</v>
      </c>
      <c r="F14606">
        <f t="shared" si="457"/>
        <v>54</v>
      </c>
    </row>
    <row r="14607" spans="1:6" x14ac:dyDescent="0.35">
      <c r="A14607">
        <v>14605</v>
      </c>
      <c r="B14607">
        <f>SUMIF(PURCHASE_CONTAINS_PRODUCT[PRODUCT_ID],A14607,PURCHASE_CONTAINS_PRODUCT[QUANTITY])</f>
        <v>20</v>
      </c>
      <c r="C14607">
        <f>SUMIF(batch_supplier_order_join[PRODUCT_ID],A14607,batch_supplier_order_join[NUMBER_OF_CASES])</f>
        <v>3</v>
      </c>
      <c r="D14607">
        <f>VLOOKUP(A14607,PRODUCT[],10,FALSE)</f>
        <v>24</v>
      </c>
      <c r="E14607">
        <f t="shared" si="456"/>
        <v>52</v>
      </c>
      <c r="F14607">
        <f t="shared" si="457"/>
        <v>52</v>
      </c>
    </row>
    <row r="14608" spans="1:6" x14ac:dyDescent="0.35">
      <c r="A14608">
        <v>14606</v>
      </c>
      <c r="B14608">
        <f>SUMIF(PURCHASE_CONTAINS_PRODUCT[PRODUCT_ID],A14608,PURCHASE_CONTAINS_PRODUCT[QUANTITY])</f>
        <v>8</v>
      </c>
      <c r="C14608">
        <f>SUMIF(batch_supplier_order_join[PRODUCT_ID],A14608,batch_supplier_order_join[NUMBER_OF_CASES])</f>
        <v>3</v>
      </c>
      <c r="D14608">
        <f>VLOOKUP(A14608,PRODUCT[],10,FALSE)</f>
        <v>24</v>
      </c>
      <c r="E14608">
        <f t="shared" si="456"/>
        <v>64</v>
      </c>
      <c r="F14608">
        <f t="shared" si="457"/>
        <v>64</v>
      </c>
    </row>
    <row r="14609" spans="1:6" x14ac:dyDescent="0.35">
      <c r="A14609">
        <v>14607</v>
      </c>
      <c r="B14609">
        <f>SUMIF(PURCHASE_CONTAINS_PRODUCT[PRODUCT_ID],A14609,PURCHASE_CONTAINS_PRODUCT[QUANTITY])</f>
        <v>1</v>
      </c>
      <c r="C14609">
        <f>SUMIF(batch_supplier_order_join[PRODUCT_ID],A14609,batch_supplier_order_join[NUMBER_OF_CASES])</f>
        <v>3</v>
      </c>
      <c r="D14609">
        <f>VLOOKUP(A14609,PRODUCT[],10,FALSE)</f>
        <v>24</v>
      </c>
      <c r="E14609">
        <f t="shared" si="456"/>
        <v>71</v>
      </c>
      <c r="F14609">
        <f t="shared" si="457"/>
        <v>71</v>
      </c>
    </row>
    <row r="14610" spans="1:6" x14ac:dyDescent="0.35">
      <c r="A14610">
        <v>14608</v>
      </c>
      <c r="B14610">
        <f>SUMIF(PURCHASE_CONTAINS_PRODUCT[PRODUCT_ID],A14610,PURCHASE_CONTAINS_PRODUCT[QUANTITY])</f>
        <v>10</v>
      </c>
      <c r="C14610">
        <f>SUMIF(batch_supplier_order_join[PRODUCT_ID],A14610,batch_supplier_order_join[NUMBER_OF_CASES])</f>
        <v>3</v>
      </c>
      <c r="D14610">
        <f>VLOOKUP(A14610,PRODUCT[],10,FALSE)</f>
        <v>24</v>
      </c>
      <c r="E14610">
        <f t="shared" si="456"/>
        <v>62</v>
      </c>
      <c r="F14610">
        <f t="shared" si="457"/>
        <v>62</v>
      </c>
    </row>
    <row r="14611" spans="1:6" x14ac:dyDescent="0.35">
      <c r="A14611">
        <v>14609</v>
      </c>
      <c r="B14611">
        <f>SUMIF(PURCHASE_CONTAINS_PRODUCT[PRODUCT_ID],A14611,PURCHASE_CONTAINS_PRODUCT[QUANTITY])</f>
        <v>23</v>
      </c>
      <c r="C14611">
        <f>SUMIF(batch_supplier_order_join[PRODUCT_ID],A14611,batch_supplier_order_join[NUMBER_OF_CASES])</f>
        <v>3</v>
      </c>
      <c r="D14611">
        <f>VLOOKUP(A14611,PRODUCT[],10,FALSE)</f>
        <v>24</v>
      </c>
      <c r="E14611">
        <f t="shared" si="456"/>
        <v>49</v>
      </c>
      <c r="F14611">
        <f t="shared" si="457"/>
        <v>49</v>
      </c>
    </row>
    <row r="14612" spans="1:6" x14ac:dyDescent="0.35">
      <c r="A14612">
        <v>14610</v>
      </c>
      <c r="B14612">
        <f>SUMIF(PURCHASE_CONTAINS_PRODUCT[PRODUCT_ID],A14612,PURCHASE_CONTAINS_PRODUCT[QUANTITY])</f>
        <v>3</v>
      </c>
      <c r="C14612">
        <f>SUMIF(batch_supplier_order_join[PRODUCT_ID],A14612,batch_supplier_order_join[NUMBER_OF_CASES])</f>
        <v>3</v>
      </c>
      <c r="D14612">
        <f>VLOOKUP(A14612,PRODUCT[],10,FALSE)</f>
        <v>12</v>
      </c>
      <c r="E14612">
        <f t="shared" si="456"/>
        <v>33</v>
      </c>
      <c r="F14612">
        <f t="shared" si="457"/>
        <v>33</v>
      </c>
    </row>
    <row r="14613" spans="1:6" x14ac:dyDescent="0.35">
      <c r="A14613">
        <v>14611</v>
      </c>
      <c r="B14613">
        <f>SUMIF(PURCHASE_CONTAINS_PRODUCT[PRODUCT_ID],A14613,PURCHASE_CONTAINS_PRODUCT[QUANTITY])</f>
        <v>5</v>
      </c>
      <c r="C14613">
        <f>SUMIF(batch_supplier_order_join[PRODUCT_ID],A14613,batch_supplier_order_join[NUMBER_OF_CASES])</f>
        <v>8</v>
      </c>
      <c r="D14613">
        <f>VLOOKUP(A14613,PRODUCT[],10,FALSE)</f>
        <v>12</v>
      </c>
      <c r="E14613">
        <f t="shared" si="456"/>
        <v>91</v>
      </c>
      <c r="F14613">
        <f t="shared" si="457"/>
        <v>91</v>
      </c>
    </row>
    <row r="14614" spans="1:6" x14ac:dyDescent="0.35">
      <c r="A14614">
        <v>14612</v>
      </c>
      <c r="B14614">
        <f>SUMIF(PURCHASE_CONTAINS_PRODUCT[PRODUCT_ID],A14614,PURCHASE_CONTAINS_PRODUCT[QUANTITY])</f>
        <v>65</v>
      </c>
      <c r="C14614">
        <f>SUMIF(batch_supplier_order_join[PRODUCT_ID],A14614,batch_supplier_order_join[NUMBER_OF_CASES])</f>
        <v>3</v>
      </c>
      <c r="D14614">
        <f>VLOOKUP(A14614,PRODUCT[],10,FALSE)</f>
        <v>12</v>
      </c>
      <c r="E14614">
        <f t="shared" si="456"/>
        <v>-29</v>
      </c>
      <c r="F14614">
        <f t="shared" si="457"/>
        <v>1</v>
      </c>
    </row>
    <row r="14615" spans="1:6" x14ac:dyDescent="0.35">
      <c r="A14615">
        <v>14613</v>
      </c>
      <c r="B14615">
        <f>SUMIF(PURCHASE_CONTAINS_PRODUCT[PRODUCT_ID],A14615,PURCHASE_CONTAINS_PRODUCT[QUANTITY])</f>
        <v>7</v>
      </c>
      <c r="C14615">
        <f>SUMIF(batch_supplier_order_join[PRODUCT_ID],A14615,batch_supplier_order_join[NUMBER_OF_CASES])</f>
        <v>3</v>
      </c>
      <c r="D14615">
        <f>VLOOKUP(A14615,PRODUCT[],10,FALSE)</f>
        <v>12</v>
      </c>
      <c r="E14615">
        <f t="shared" si="456"/>
        <v>29</v>
      </c>
      <c r="F14615">
        <f t="shared" si="457"/>
        <v>29</v>
      </c>
    </row>
    <row r="14616" spans="1:6" x14ac:dyDescent="0.35">
      <c r="A14616">
        <v>14614</v>
      </c>
      <c r="B14616">
        <f>SUMIF(PURCHASE_CONTAINS_PRODUCT[PRODUCT_ID],A14616,PURCHASE_CONTAINS_PRODUCT[QUANTITY])</f>
        <v>1</v>
      </c>
      <c r="C14616">
        <f>SUMIF(batch_supplier_order_join[PRODUCT_ID],A14616,batch_supplier_order_join[NUMBER_OF_CASES])</f>
        <v>3</v>
      </c>
      <c r="D14616">
        <f>VLOOKUP(A14616,PRODUCT[],10,FALSE)</f>
        <v>12</v>
      </c>
      <c r="E14616">
        <f t="shared" si="456"/>
        <v>35</v>
      </c>
      <c r="F14616">
        <f t="shared" si="457"/>
        <v>35</v>
      </c>
    </row>
    <row r="14617" spans="1:6" x14ac:dyDescent="0.35">
      <c r="A14617">
        <v>14615</v>
      </c>
      <c r="B14617">
        <f>SUMIF(PURCHASE_CONTAINS_PRODUCT[PRODUCT_ID],A14617,PURCHASE_CONTAINS_PRODUCT[QUANTITY])</f>
        <v>3</v>
      </c>
      <c r="C14617">
        <f>SUMIF(batch_supplier_order_join[PRODUCT_ID],A14617,batch_supplier_order_join[NUMBER_OF_CASES])</f>
        <v>4</v>
      </c>
      <c r="D14617">
        <f>VLOOKUP(A14617,PRODUCT[],10,FALSE)</f>
        <v>12</v>
      </c>
      <c r="E14617">
        <f t="shared" si="456"/>
        <v>45</v>
      </c>
      <c r="F14617">
        <f t="shared" si="457"/>
        <v>45</v>
      </c>
    </row>
    <row r="14618" spans="1:6" x14ac:dyDescent="0.35">
      <c r="A14618">
        <v>14616</v>
      </c>
      <c r="B14618">
        <f>SUMIF(PURCHASE_CONTAINS_PRODUCT[PRODUCT_ID],A14618,PURCHASE_CONTAINS_PRODUCT[QUANTITY])</f>
        <v>22</v>
      </c>
      <c r="C14618">
        <f>SUMIF(batch_supplier_order_join[PRODUCT_ID],A14618,batch_supplier_order_join[NUMBER_OF_CASES])</f>
        <v>5</v>
      </c>
      <c r="D14618">
        <f>VLOOKUP(A14618,PRODUCT[],10,FALSE)</f>
        <v>12</v>
      </c>
      <c r="E14618">
        <f t="shared" si="456"/>
        <v>38</v>
      </c>
      <c r="F14618">
        <f t="shared" si="457"/>
        <v>38</v>
      </c>
    </row>
    <row r="14619" spans="1:6" x14ac:dyDescent="0.35">
      <c r="A14619">
        <v>14617</v>
      </c>
      <c r="B14619">
        <f>SUMIF(PURCHASE_CONTAINS_PRODUCT[PRODUCT_ID],A14619,PURCHASE_CONTAINS_PRODUCT[QUANTITY])</f>
        <v>27</v>
      </c>
      <c r="C14619">
        <f>SUMIF(batch_supplier_order_join[PRODUCT_ID],A14619,batch_supplier_order_join[NUMBER_OF_CASES])</f>
        <v>5</v>
      </c>
      <c r="D14619">
        <f>VLOOKUP(A14619,PRODUCT[],10,FALSE)</f>
        <v>12</v>
      </c>
      <c r="E14619">
        <f t="shared" si="456"/>
        <v>33</v>
      </c>
      <c r="F14619">
        <f t="shared" si="457"/>
        <v>33</v>
      </c>
    </row>
    <row r="14620" spans="1:6" x14ac:dyDescent="0.35">
      <c r="A14620">
        <v>14618</v>
      </c>
      <c r="B14620">
        <f>SUMIF(PURCHASE_CONTAINS_PRODUCT[PRODUCT_ID],A14620,PURCHASE_CONTAINS_PRODUCT[QUANTITY])</f>
        <v>32</v>
      </c>
      <c r="C14620">
        <f>SUMIF(batch_supplier_order_join[PRODUCT_ID],A14620,batch_supplier_order_join[NUMBER_OF_CASES])</f>
        <v>3</v>
      </c>
      <c r="D14620">
        <f>VLOOKUP(A14620,PRODUCT[],10,FALSE)</f>
        <v>12</v>
      </c>
      <c r="E14620">
        <f t="shared" si="456"/>
        <v>4</v>
      </c>
      <c r="F14620">
        <f t="shared" si="457"/>
        <v>4</v>
      </c>
    </row>
    <row r="14621" spans="1:6" x14ac:dyDescent="0.35">
      <c r="A14621">
        <v>14619</v>
      </c>
      <c r="B14621">
        <f>SUMIF(PURCHASE_CONTAINS_PRODUCT[PRODUCT_ID],A14621,PURCHASE_CONTAINS_PRODUCT[QUANTITY])</f>
        <v>2</v>
      </c>
      <c r="C14621">
        <f>SUMIF(batch_supplier_order_join[PRODUCT_ID],A14621,batch_supplier_order_join[NUMBER_OF_CASES])</f>
        <v>3</v>
      </c>
      <c r="D14621">
        <f>VLOOKUP(A14621,PRODUCT[],10,FALSE)</f>
        <v>12</v>
      </c>
      <c r="E14621">
        <f t="shared" si="456"/>
        <v>34</v>
      </c>
      <c r="F14621">
        <f t="shared" si="457"/>
        <v>34</v>
      </c>
    </row>
    <row r="14622" spans="1:6" x14ac:dyDescent="0.35">
      <c r="A14622">
        <v>14620</v>
      </c>
      <c r="B14622">
        <f>SUMIF(PURCHASE_CONTAINS_PRODUCT[PRODUCT_ID],A14622,PURCHASE_CONTAINS_PRODUCT[QUANTITY])</f>
        <v>1</v>
      </c>
      <c r="C14622">
        <f>SUMIF(batch_supplier_order_join[PRODUCT_ID],A14622,batch_supplier_order_join[NUMBER_OF_CASES])</f>
        <v>3</v>
      </c>
      <c r="D14622">
        <f>VLOOKUP(A14622,PRODUCT[],10,FALSE)</f>
        <v>12</v>
      </c>
      <c r="E14622">
        <f t="shared" si="456"/>
        <v>35</v>
      </c>
      <c r="F14622">
        <f t="shared" si="457"/>
        <v>35</v>
      </c>
    </row>
    <row r="14623" spans="1:6" x14ac:dyDescent="0.35">
      <c r="A14623">
        <v>14621</v>
      </c>
      <c r="B14623">
        <f>SUMIF(PURCHASE_CONTAINS_PRODUCT[PRODUCT_ID],A14623,PURCHASE_CONTAINS_PRODUCT[QUANTITY])</f>
        <v>3</v>
      </c>
      <c r="C14623">
        <f>SUMIF(batch_supplier_order_join[PRODUCT_ID],A14623,batch_supplier_order_join[NUMBER_OF_CASES])</f>
        <v>3</v>
      </c>
      <c r="D14623">
        <f>VLOOKUP(A14623,PRODUCT[],10,FALSE)</f>
        <v>12</v>
      </c>
      <c r="E14623">
        <f t="shared" si="456"/>
        <v>33</v>
      </c>
      <c r="F14623">
        <f t="shared" si="457"/>
        <v>33</v>
      </c>
    </row>
    <row r="14624" spans="1:6" x14ac:dyDescent="0.35">
      <c r="A14624">
        <v>14622</v>
      </c>
      <c r="B14624">
        <f>SUMIF(PURCHASE_CONTAINS_PRODUCT[PRODUCT_ID],A14624,PURCHASE_CONTAINS_PRODUCT[QUANTITY])</f>
        <v>11</v>
      </c>
      <c r="C14624">
        <f>SUMIF(batch_supplier_order_join[PRODUCT_ID],A14624,batch_supplier_order_join[NUMBER_OF_CASES])</f>
        <v>4</v>
      </c>
      <c r="D14624">
        <f>VLOOKUP(A14624,PRODUCT[],10,FALSE)</f>
        <v>12</v>
      </c>
      <c r="E14624">
        <f t="shared" si="456"/>
        <v>37</v>
      </c>
      <c r="F14624">
        <f t="shared" si="457"/>
        <v>37</v>
      </c>
    </row>
    <row r="14625" spans="1:6" x14ac:dyDescent="0.35">
      <c r="A14625">
        <v>14623</v>
      </c>
      <c r="B14625">
        <f>SUMIF(PURCHASE_CONTAINS_PRODUCT[PRODUCT_ID],A14625,PURCHASE_CONTAINS_PRODUCT[QUANTITY])</f>
        <v>15</v>
      </c>
      <c r="C14625">
        <f>SUMIF(batch_supplier_order_join[PRODUCT_ID],A14625,batch_supplier_order_join[NUMBER_OF_CASES])</f>
        <v>3</v>
      </c>
      <c r="D14625">
        <f>VLOOKUP(A14625,PRODUCT[],10,FALSE)</f>
        <v>12</v>
      </c>
      <c r="E14625">
        <f t="shared" si="456"/>
        <v>21</v>
      </c>
      <c r="F14625">
        <f t="shared" si="457"/>
        <v>21</v>
      </c>
    </row>
    <row r="14626" spans="1:6" x14ac:dyDescent="0.35">
      <c r="A14626">
        <v>14624</v>
      </c>
      <c r="B14626">
        <f>SUMIF(PURCHASE_CONTAINS_PRODUCT[PRODUCT_ID],A14626,PURCHASE_CONTAINS_PRODUCT[QUANTITY])</f>
        <v>11</v>
      </c>
      <c r="C14626">
        <f>SUMIF(batch_supplier_order_join[PRODUCT_ID],A14626,batch_supplier_order_join[NUMBER_OF_CASES])</f>
        <v>3</v>
      </c>
      <c r="D14626">
        <f>VLOOKUP(A14626,PRODUCT[],10,FALSE)</f>
        <v>12</v>
      </c>
      <c r="E14626">
        <f t="shared" si="456"/>
        <v>25</v>
      </c>
      <c r="F14626">
        <f t="shared" si="457"/>
        <v>25</v>
      </c>
    </row>
    <row r="14627" spans="1:6" x14ac:dyDescent="0.35">
      <c r="A14627">
        <v>14625</v>
      </c>
      <c r="B14627">
        <f>SUMIF(PURCHASE_CONTAINS_PRODUCT[PRODUCT_ID],A14627,PURCHASE_CONTAINS_PRODUCT[QUANTITY])</f>
        <v>2</v>
      </c>
      <c r="C14627">
        <f>SUMIF(batch_supplier_order_join[PRODUCT_ID],A14627,batch_supplier_order_join[NUMBER_OF_CASES])</f>
        <v>3</v>
      </c>
      <c r="D14627">
        <f>VLOOKUP(A14627,PRODUCT[],10,FALSE)</f>
        <v>12</v>
      </c>
      <c r="E14627">
        <f t="shared" si="456"/>
        <v>34</v>
      </c>
      <c r="F14627">
        <f t="shared" si="457"/>
        <v>34</v>
      </c>
    </row>
    <row r="14628" spans="1:6" x14ac:dyDescent="0.35">
      <c r="A14628">
        <v>14626</v>
      </c>
      <c r="B14628">
        <f>SUMIF(PURCHASE_CONTAINS_PRODUCT[PRODUCT_ID],A14628,PURCHASE_CONTAINS_PRODUCT[QUANTITY])</f>
        <v>6</v>
      </c>
      <c r="C14628">
        <f>SUMIF(batch_supplier_order_join[PRODUCT_ID],A14628,batch_supplier_order_join[NUMBER_OF_CASES])</f>
        <v>3</v>
      </c>
      <c r="D14628">
        <f>VLOOKUP(A14628,PRODUCT[],10,FALSE)</f>
        <v>12</v>
      </c>
      <c r="E14628">
        <f t="shared" si="456"/>
        <v>30</v>
      </c>
      <c r="F14628">
        <f t="shared" si="457"/>
        <v>30</v>
      </c>
    </row>
    <row r="14629" spans="1:6" x14ac:dyDescent="0.35">
      <c r="A14629">
        <v>14627</v>
      </c>
      <c r="B14629">
        <f>SUMIF(PURCHASE_CONTAINS_PRODUCT[PRODUCT_ID],A14629,PURCHASE_CONTAINS_PRODUCT[QUANTITY])</f>
        <v>4</v>
      </c>
      <c r="C14629">
        <f>SUMIF(batch_supplier_order_join[PRODUCT_ID],A14629,batch_supplier_order_join[NUMBER_OF_CASES])</f>
        <v>4</v>
      </c>
      <c r="D14629">
        <f>VLOOKUP(A14629,PRODUCT[],10,FALSE)</f>
        <v>12</v>
      </c>
      <c r="E14629">
        <f t="shared" si="456"/>
        <v>44</v>
      </c>
      <c r="F14629">
        <f t="shared" si="457"/>
        <v>44</v>
      </c>
    </row>
    <row r="14630" spans="1:6" x14ac:dyDescent="0.35">
      <c r="A14630">
        <v>14628</v>
      </c>
      <c r="B14630">
        <f>SUMIF(PURCHASE_CONTAINS_PRODUCT[PRODUCT_ID],A14630,PURCHASE_CONTAINS_PRODUCT[QUANTITY])</f>
        <v>22</v>
      </c>
      <c r="C14630">
        <f>SUMIF(batch_supplier_order_join[PRODUCT_ID],A14630,batch_supplier_order_join[NUMBER_OF_CASES])</f>
        <v>3</v>
      </c>
      <c r="D14630">
        <f>VLOOKUP(A14630,PRODUCT[],10,FALSE)</f>
        <v>12</v>
      </c>
      <c r="E14630">
        <f t="shared" si="456"/>
        <v>14</v>
      </c>
      <c r="F14630">
        <f t="shared" si="457"/>
        <v>14</v>
      </c>
    </row>
    <row r="14631" spans="1:6" x14ac:dyDescent="0.35">
      <c r="A14631">
        <v>14629</v>
      </c>
      <c r="B14631">
        <f>SUMIF(PURCHASE_CONTAINS_PRODUCT[PRODUCT_ID],A14631,PURCHASE_CONTAINS_PRODUCT[QUANTITY])</f>
        <v>10</v>
      </c>
      <c r="C14631">
        <f>SUMIF(batch_supplier_order_join[PRODUCT_ID],A14631,batch_supplier_order_join[NUMBER_OF_CASES])</f>
        <v>4</v>
      </c>
      <c r="D14631">
        <f>VLOOKUP(A14631,PRODUCT[],10,FALSE)</f>
        <v>12</v>
      </c>
      <c r="E14631">
        <f t="shared" si="456"/>
        <v>38</v>
      </c>
      <c r="F14631">
        <f t="shared" si="457"/>
        <v>38</v>
      </c>
    </row>
    <row r="14632" spans="1:6" x14ac:dyDescent="0.35">
      <c r="A14632">
        <v>14630</v>
      </c>
      <c r="B14632">
        <f>SUMIF(PURCHASE_CONTAINS_PRODUCT[PRODUCT_ID],A14632,PURCHASE_CONTAINS_PRODUCT[QUANTITY])</f>
        <v>20</v>
      </c>
      <c r="C14632">
        <f>SUMIF(batch_supplier_order_join[PRODUCT_ID],A14632,batch_supplier_order_join[NUMBER_OF_CASES])</f>
        <v>4</v>
      </c>
      <c r="D14632">
        <f>VLOOKUP(A14632,PRODUCT[],10,FALSE)</f>
        <v>12</v>
      </c>
      <c r="E14632">
        <f t="shared" si="456"/>
        <v>28</v>
      </c>
      <c r="F14632">
        <f t="shared" si="457"/>
        <v>28</v>
      </c>
    </row>
    <row r="14633" spans="1:6" x14ac:dyDescent="0.35">
      <c r="A14633">
        <v>14631</v>
      </c>
      <c r="B14633">
        <f>SUMIF(PURCHASE_CONTAINS_PRODUCT[PRODUCT_ID],A14633,PURCHASE_CONTAINS_PRODUCT[QUANTITY])</f>
        <v>19</v>
      </c>
      <c r="C14633">
        <f>SUMIF(batch_supplier_order_join[PRODUCT_ID],A14633,batch_supplier_order_join[NUMBER_OF_CASES])</f>
        <v>3</v>
      </c>
      <c r="D14633">
        <f>VLOOKUP(A14633,PRODUCT[],10,FALSE)</f>
        <v>12</v>
      </c>
      <c r="E14633">
        <f t="shared" si="456"/>
        <v>17</v>
      </c>
      <c r="F14633">
        <f t="shared" si="457"/>
        <v>17</v>
      </c>
    </row>
    <row r="14634" spans="1:6" x14ac:dyDescent="0.35">
      <c r="A14634">
        <v>14632</v>
      </c>
      <c r="B14634">
        <f>SUMIF(PURCHASE_CONTAINS_PRODUCT[PRODUCT_ID],A14634,PURCHASE_CONTAINS_PRODUCT[QUANTITY])</f>
        <v>1</v>
      </c>
      <c r="C14634">
        <f>SUMIF(batch_supplier_order_join[PRODUCT_ID],A14634,batch_supplier_order_join[NUMBER_OF_CASES])</f>
        <v>3</v>
      </c>
      <c r="D14634">
        <f>VLOOKUP(A14634,PRODUCT[],10,FALSE)</f>
        <v>12</v>
      </c>
      <c r="E14634">
        <f t="shared" si="456"/>
        <v>35</v>
      </c>
      <c r="F14634">
        <f t="shared" si="457"/>
        <v>35</v>
      </c>
    </row>
    <row r="14635" spans="1:6" x14ac:dyDescent="0.35">
      <c r="A14635">
        <v>14633</v>
      </c>
      <c r="B14635">
        <f>SUMIF(PURCHASE_CONTAINS_PRODUCT[PRODUCT_ID],A14635,PURCHASE_CONTAINS_PRODUCT[QUANTITY])</f>
        <v>3</v>
      </c>
      <c r="C14635">
        <f>SUMIF(batch_supplier_order_join[PRODUCT_ID],A14635,batch_supplier_order_join[NUMBER_OF_CASES])</f>
        <v>18</v>
      </c>
      <c r="D14635">
        <f>VLOOKUP(A14635,PRODUCT[],10,FALSE)</f>
        <v>12</v>
      </c>
      <c r="E14635">
        <f t="shared" si="456"/>
        <v>213</v>
      </c>
      <c r="F14635">
        <f t="shared" si="457"/>
        <v>213</v>
      </c>
    </row>
    <row r="14636" spans="1:6" x14ac:dyDescent="0.35">
      <c r="A14636">
        <v>14634</v>
      </c>
      <c r="B14636">
        <f>SUMIF(PURCHASE_CONTAINS_PRODUCT[PRODUCT_ID],A14636,PURCHASE_CONTAINS_PRODUCT[QUANTITY])</f>
        <v>189</v>
      </c>
      <c r="C14636">
        <f>SUMIF(batch_supplier_order_join[PRODUCT_ID],A14636,batch_supplier_order_join[NUMBER_OF_CASES])</f>
        <v>3</v>
      </c>
      <c r="D14636">
        <f>VLOOKUP(A14636,PRODUCT[],10,FALSE)</f>
        <v>12</v>
      </c>
      <c r="E14636">
        <f t="shared" si="456"/>
        <v>-153</v>
      </c>
      <c r="F14636">
        <f t="shared" si="457"/>
        <v>1</v>
      </c>
    </row>
    <row r="14637" spans="1:6" x14ac:dyDescent="0.35">
      <c r="A14637">
        <v>14635</v>
      </c>
      <c r="B14637">
        <f>SUMIF(PURCHASE_CONTAINS_PRODUCT[PRODUCT_ID],A14637,PURCHASE_CONTAINS_PRODUCT[QUANTITY])</f>
        <v>5</v>
      </c>
      <c r="C14637">
        <f>SUMIF(batch_supplier_order_join[PRODUCT_ID],A14637,batch_supplier_order_join[NUMBER_OF_CASES])</f>
        <v>4</v>
      </c>
      <c r="D14637">
        <f>VLOOKUP(A14637,PRODUCT[],10,FALSE)</f>
        <v>12</v>
      </c>
      <c r="E14637">
        <f t="shared" si="456"/>
        <v>43</v>
      </c>
      <c r="F14637">
        <f t="shared" si="457"/>
        <v>43</v>
      </c>
    </row>
    <row r="14638" spans="1:6" x14ac:dyDescent="0.35">
      <c r="A14638">
        <v>14636</v>
      </c>
      <c r="B14638">
        <f>SUMIF(PURCHASE_CONTAINS_PRODUCT[PRODUCT_ID],A14638,PURCHASE_CONTAINS_PRODUCT[QUANTITY])</f>
        <v>22</v>
      </c>
      <c r="C14638">
        <f>SUMIF(batch_supplier_order_join[PRODUCT_ID],A14638,batch_supplier_order_join[NUMBER_OF_CASES])</f>
        <v>9</v>
      </c>
      <c r="D14638">
        <f>VLOOKUP(A14638,PRODUCT[],10,FALSE)</f>
        <v>12</v>
      </c>
      <c r="E14638">
        <f t="shared" si="456"/>
        <v>86</v>
      </c>
      <c r="F14638">
        <f t="shared" si="457"/>
        <v>86</v>
      </c>
    </row>
    <row r="14639" spans="1:6" x14ac:dyDescent="0.35">
      <c r="A14639">
        <v>14637</v>
      </c>
      <c r="B14639">
        <f>SUMIF(PURCHASE_CONTAINS_PRODUCT[PRODUCT_ID],A14639,PURCHASE_CONTAINS_PRODUCT[QUANTITY])</f>
        <v>78</v>
      </c>
      <c r="C14639">
        <f>SUMIF(batch_supplier_order_join[PRODUCT_ID],A14639,batch_supplier_order_join[NUMBER_OF_CASES])</f>
        <v>5</v>
      </c>
      <c r="D14639">
        <f>VLOOKUP(A14639,PRODUCT[],10,FALSE)</f>
        <v>12</v>
      </c>
      <c r="E14639">
        <f t="shared" si="456"/>
        <v>-18</v>
      </c>
      <c r="F14639">
        <f t="shared" si="457"/>
        <v>1</v>
      </c>
    </row>
    <row r="14640" spans="1:6" x14ac:dyDescent="0.35">
      <c r="A14640">
        <v>14638</v>
      </c>
      <c r="B14640">
        <f>SUMIF(PURCHASE_CONTAINS_PRODUCT[PRODUCT_ID],A14640,PURCHASE_CONTAINS_PRODUCT[QUANTITY])</f>
        <v>33</v>
      </c>
      <c r="C14640">
        <f>SUMIF(batch_supplier_order_join[PRODUCT_ID],A14640,batch_supplier_order_join[NUMBER_OF_CASES])</f>
        <v>3</v>
      </c>
      <c r="D14640">
        <f>VLOOKUP(A14640,PRODUCT[],10,FALSE)</f>
        <v>12</v>
      </c>
      <c r="E14640">
        <f t="shared" si="456"/>
        <v>3</v>
      </c>
      <c r="F14640">
        <f t="shared" si="457"/>
        <v>3</v>
      </c>
    </row>
    <row r="14641" spans="1:6" x14ac:dyDescent="0.35">
      <c r="A14641">
        <v>14639</v>
      </c>
      <c r="B14641">
        <f>SUMIF(PURCHASE_CONTAINS_PRODUCT[PRODUCT_ID],A14641,PURCHASE_CONTAINS_PRODUCT[QUANTITY])</f>
        <v>1</v>
      </c>
      <c r="C14641">
        <f>SUMIF(batch_supplier_order_join[PRODUCT_ID],A14641,batch_supplier_order_join[NUMBER_OF_CASES])</f>
        <v>3</v>
      </c>
      <c r="D14641">
        <f>VLOOKUP(A14641,PRODUCT[],10,FALSE)</f>
        <v>12</v>
      </c>
      <c r="E14641">
        <f t="shared" si="456"/>
        <v>35</v>
      </c>
      <c r="F14641">
        <f t="shared" si="457"/>
        <v>35</v>
      </c>
    </row>
    <row r="14642" spans="1:6" x14ac:dyDescent="0.35">
      <c r="A14642">
        <v>14640</v>
      </c>
      <c r="B14642">
        <f>SUMIF(PURCHASE_CONTAINS_PRODUCT[PRODUCT_ID],A14642,PURCHASE_CONTAINS_PRODUCT[QUANTITY])</f>
        <v>2</v>
      </c>
      <c r="C14642">
        <f>SUMIF(batch_supplier_order_join[PRODUCT_ID],A14642,batch_supplier_order_join[NUMBER_OF_CASES])</f>
        <v>6</v>
      </c>
      <c r="D14642">
        <f>VLOOKUP(A14642,PRODUCT[],10,FALSE)</f>
        <v>12</v>
      </c>
      <c r="E14642">
        <f t="shared" si="456"/>
        <v>70</v>
      </c>
      <c r="F14642">
        <f t="shared" si="457"/>
        <v>70</v>
      </c>
    </row>
    <row r="14643" spans="1:6" x14ac:dyDescent="0.35">
      <c r="A14643">
        <v>14641</v>
      </c>
      <c r="B14643">
        <f>SUMIF(PURCHASE_CONTAINS_PRODUCT[PRODUCT_ID],A14643,PURCHASE_CONTAINS_PRODUCT[QUANTITY])</f>
        <v>38</v>
      </c>
      <c r="C14643">
        <f>SUMIF(batch_supplier_order_join[PRODUCT_ID],A14643,batch_supplier_order_join[NUMBER_OF_CASES])</f>
        <v>3</v>
      </c>
      <c r="D14643">
        <f>VLOOKUP(A14643,PRODUCT[],10,FALSE)</f>
        <v>12</v>
      </c>
      <c r="E14643">
        <f t="shared" si="456"/>
        <v>-2</v>
      </c>
      <c r="F14643">
        <f t="shared" si="457"/>
        <v>1</v>
      </c>
    </row>
    <row r="14644" spans="1:6" x14ac:dyDescent="0.35">
      <c r="A14644">
        <v>14642</v>
      </c>
      <c r="B14644">
        <f>SUMIF(PURCHASE_CONTAINS_PRODUCT[PRODUCT_ID],A14644,PURCHASE_CONTAINS_PRODUCT[QUANTITY])</f>
        <v>8</v>
      </c>
      <c r="C14644">
        <f>SUMIF(batch_supplier_order_join[PRODUCT_ID],A14644,batch_supplier_order_join[NUMBER_OF_CASES])</f>
        <v>3</v>
      </c>
      <c r="D14644">
        <f>VLOOKUP(A14644,PRODUCT[],10,FALSE)</f>
        <v>12</v>
      </c>
      <c r="E14644">
        <f t="shared" si="456"/>
        <v>28</v>
      </c>
      <c r="F14644">
        <f t="shared" si="457"/>
        <v>28</v>
      </c>
    </row>
    <row r="14645" spans="1:6" x14ac:dyDescent="0.35">
      <c r="A14645">
        <v>14643</v>
      </c>
      <c r="B14645">
        <f>SUMIF(PURCHASE_CONTAINS_PRODUCT[PRODUCT_ID],A14645,PURCHASE_CONTAINS_PRODUCT[QUANTITY])</f>
        <v>7</v>
      </c>
      <c r="C14645">
        <f>SUMIF(batch_supplier_order_join[PRODUCT_ID],A14645,batch_supplier_order_join[NUMBER_OF_CASES])</f>
        <v>3</v>
      </c>
      <c r="D14645">
        <f>VLOOKUP(A14645,PRODUCT[],10,FALSE)</f>
        <v>12</v>
      </c>
      <c r="E14645">
        <f t="shared" si="456"/>
        <v>29</v>
      </c>
      <c r="F14645">
        <f t="shared" si="457"/>
        <v>29</v>
      </c>
    </row>
    <row r="14646" spans="1:6" x14ac:dyDescent="0.35">
      <c r="A14646">
        <v>14644</v>
      </c>
      <c r="B14646">
        <f>SUMIF(PURCHASE_CONTAINS_PRODUCT[PRODUCT_ID],A14646,PURCHASE_CONTAINS_PRODUCT[QUANTITY])</f>
        <v>4</v>
      </c>
      <c r="C14646">
        <f>SUMIF(batch_supplier_order_join[PRODUCT_ID],A14646,batch_supplier_order_join[NUMBER_OF_CASES])</f>
        <v>4</v>
      </c>
      <c r="D14646">
        <f>VLOOKUP(A14646,PRODUCT[],10,FALSE)</f>
        <v>12</v>
      </c>
      <c r="E14646">
        <f t="shared" si="456"/>
        <v>44</v>
      </c>
      <c r="F14646">
        <f t="shared" si="457"/>
        <v>44</v>
      </c>
    </row>
    <row r="14647" spans="1:6" x14ac:dyDescent="0.35">
      <c r="A14647">
        <v>14645</v>
      </c>
      <c r="B14647">
        <f>SUMIF(PURCHASE_CONTAINS_PRODUCT[PRODUCT_ID],A14647,PURCHASE_CONTAINS_PRODUCT[QUANTITY])</f>
        <v>17</v>
      </c>
      <c r="C14647">
        <f>SUMIF(batch_supplier_order_join[PRODUCT_ID],A14647,batch_supplier_order_join[NUMBER_OF_CASES])</f>
        <v>3</v>
      </c>
      <c r="D14647">
        <f>VLOOKUP(A14647,PRODUCT[],10,FALSE)</f>
        <v>12</v>
      </c>
      <c r="E14647">
        <f t="shared" si="456"/>
        <v>19</v>
      </c>
      <c r="F14647">
        <f t="shared" si="457"/>
        <v>19</v>
      </c>
    </row>
    <row r="14648" spans="1:6" x14ac:dyDescent="0.35">
      <c r="A14648">
        <v>14646</v>
      </c>
      <c r="B14648">
        <f>SUMIF(PURCHASE_CONTAINS_PRODUCT[PRODUCT_ID],A14648,PURCHASE_CONTAINS_PRODUCT[QUANTITY])</f>
        <v>11</v>
      </c>
      <c r="C14648">
        <f>SUMIF(batch_supplier_order_join[PRODUCT_ID],A14648,batch_supplier_order_join[NUMBER_OF_CASES])</f>
        <v>3</v>
      </c>
      <c r="D14648">
        <f>VLOOKUP(A14648,PRODUCT[],10,FALSE)</f>
        <v>12</v>
      </c>
      <c r="E14648">
        <f t="shared" si="456"/>
        <v>25</v>
      </c>
      <c r="F14648">
        <f t="shared" si="457"/>
        <v>25</v>
      </c>
    </row>
    <row r="14649" spans="1:6" x14ac:dyDescent="0.35">
      <c r="A14649">
        <v>14647</v>
      </c>
      <c r="B14649">
        <f>SUMIF(PURCHASE_CONTAINS_PRODUCT[PRODUCT_ID],A14649,PURCHASE_CONTAINS_PRODUCT[QUANTITY])</f>
        <v>1</v>
      </c>
      <c r="C14649">
        <f>SUMIF(batch_supplier_order_join[PRODUCT_ID],A14649,batch_supplier_order_join[NUMBER_OF_CASES])</f>
        <v>4</v>
      </c>
      <c r="D14649">
        <f>VLOOKUP(A14649,PRODUCT[],10,FALSE)</f>
        <v>12</v>
      </c>
      <c r="E14649">
        <f t="shared" si="456"/>
        <v>47</v>
      </c>
      <c r="F14649">
        <f t="shared" si="457"/>
        <v>47</v>
      </c>
    </row>
    <row r="14650" spans="1:6" x14ac:dyDescent="0.35">
      <c r="A14650">
        <v>14648</v>
      </c>
      <c r="B14650">
        <f>SUMIF(PURCHASE_CONTAINS_PRODUCT[PRODUCT_ID],A14650,PURCHASE_CONTAINS_PRODUCT[QUANTITY])</f>
        <v>12</v>
      </c>
      <c r="C14650">
        <f>SUMIF(batch_supplier_order_join[PRODUCT_ID],A14650,batch_supplier_order_join[NUMBER_OF_CASES])</f>
        <v>3</v>
      </c>
      <c r="D14650">
        <f>VLOOKUP(A14650,PRODUCT[],10,FALSE)</f>
        <v>12</v>
      </c>
      <c r="E14650">
        <f t="shared" si="456"/>
        <v>24</v>
      </c>
      <c r="F14650">
        <f t="shared" si="457"/>
        <v>24</v>
      </c>
    </row>
    <row r="14651" spans="1:6" x14ac:dyDescent="0.35">
      <c r="A14651">
        <v>14649</v>
      </c>
      <c r="B14651">
        <f>SUMIF(PURCHASE_CONTAINS_PRODUCT[PRODUCT_ID],A14651,PURCHASE_CONTAINS_PRODUCT[QUANTITY])</f>
        <v>5</v>
      </c>
      <c r="C14651">
        <f>SUMIF(batch_supplier_order_join[PRODUCT_ID],A14651,batch_supplier_order_join[NUMBER_OF_CASES])</f>
        <v>3</v>
      </c>
      <c r="D14651">
        <f>VLOOKUP(A14651,PRODUCT[],10,FALSE)</f>
        <v>12</v>
      </c>
      <c r="E14651">
        <f t="shared" si="456"/>
        <v>31</v>
      </c>
      <c r="F14651">
        <f t="shared" si="457"/>
        <v>31</v>
      </c>
    </row>
    <row r="14652" spans="1:6" x14ac:dyDescent="0.35">
      <c r="A14652">
        <v>14650</v>
      </c>
      <c r="B14652">
        <f>SUMIF(PURCHASE_CONTAINS_PRODUCT[PRODUCT_ID],A14652,PURCHASE_CONTAINS_PRODUCT[QUANTITY])</f>
        <v>5</v>
      </c>
      <c r="C14652">
        <f>SUMIF(batch_supplier_order_join[PRODUCT_ID],A14652,batch_supplier_order_join[NUMBER_OF_CASES])</f>
        <v>3</v>
      </c>
      <c r="D14652">
        <f>VLOOKUP(A14652,PRODUCT[],10,FALSE)</f>
        <v>12</v>
      </c>
      <c r="E14652">
        <f t="shared" si="456"/>
        <v>31</v>
      </c>
      <c r="F14652">
        <f t="shared" si="457"/>
        <v>31</v>
      </c>
    </row>
    <row r="14653" spans="1:6" x14ac:dyDescent="0.35">
      <c r="A14653">
        <v>14651</v>
      </c>
      <c r="B14653">
        <f>SUMIF(PURCHASE_CONTAINS_PRODUCT[PRODUCT_ID],A14653,PURCHASE_CONTAINS_PRODUCT[QUANTITY])</f>
        <v>10</v>
      </c>
      <c r="C14653">
        <f>SUMIF(batch_supplier_order_join[PRODUCT_ID],A14653,batch_supplier_order_join[NUMBER_OF_CASES])</f>
        <v>3</v>
      </c>
      <c r="D14653">
        <f>VLOOKUP(A14653,PRODUCT[],10,FALSE)</f>
        <v>12</v>
      </c>
      <c r="E14653">
        <f t="shared" si="456"/>
        <v>26</v>
      </c>
      <c r="F14653">
        <f t="shared" si="457"/>
        <v>26</v>
      </c>
    </row>
    <row r="14654" spans="1:6" x14ac:dyDescent="0.35">
      <c r="A14654">
        <v>14652</v>
      </c>
      <c r="B14654">
        <f>SUMIF(PURCHASE_CONTAINS_PRODUCT[PRODUCT_ID],A14654,PURCHASE_CONTAINS_PRODUCT[QUANTITY])</f>
        <v>5</v>
      </c>
      <c r="C14654">
        <f>SUMIF(batch_supplier_order_join[PRODUCT_ID],A14654,batch_supplier_order_join[NUMBER_OF_CASES])</f>
        <v>3</v>
      </c>
      <c r="D14654">
        <f>VLOOKUP(A14654,PRODUCT[],10,FALSE)</f>
        <v>12</v>
      </c>
      <c r="E14654">
        <f t="shared" si="456"/>
        <v>31</v>
      </c>
      <c r="F14654">
        <f t="shared" si="457"/>
        <v>31</v>
      </c>
    </row>
    <row r="14655" spans="1:6" x14ac:dyDescent="0.35">
      <c r="A14655">
        <v>14653</v>
      </c>
      <c r="B14655">
        <f>SUMIF(PURCHASE_CONTAINS_PRODUCT[PRODUCT_ID],A14655,PURCHASE_CONTAINS_PRODUCT[QUANTITY])</f>
        <v>4</v>
      </c>
      <c r="C14655">
        <f>SUMIF(batch_supplier_order_join[PRODUCT_ID],A14655,batch_supplier_order_join[NUMBER_OF_CASES])</f>
        <v>4</v>
      </c>
      <c r="D14655">
        <f>VLOOKUP(A14655,PRODUCT[],10,FALSE)</f>
        <v>12</v>
      </c>
      <c r="E14655">
        <f t="shared" si="456"/>
        <v>44</v>
      </c>
      <c r="F14655">
        <f t="shared" si="457"/>
        <v>44</v>
      </c>
    </row>
    <row r="14656" spans="1:6" x14ac:dyDescent="0.35">
      <c r="A14656">
        <v>14654</v>
      </c>
      <c r="B14656">
        <f>SUMIF(PURCHASE_CONTAINS_PRODUCT[PRODUCT_ID],A14656,PURCHASE_CONTAINS_PRODUCT[QUANTITY])</f>
        <v>14</v>
      </c>
      <c r="C14656">
        <f>SUMIF(batch_supplier_order_join[PRODUCT_ID],A14656,batch_supplier_order_join[NUMBER_OF_CASES])</f>
        <v>8</v>
      </c>
      <c r="D14656">
        <f>VLOOKUP(A14656,PRODUCT[],10,FALSE)</f>
        <v>12</v>
      </c>
      <c r="E14656">
        <f t="shared" si="456"/>
        <v>82</v>
      </c>
      <c r="F14656">
        <f t="shared" si="457"/>
        <v>82</v>
      </c>
    </row>
    <row r="14657" spans="1:6" x14ac:dyDescent="0.35">
      <c r="A14657">
        <v>14655</v>
      </c>
      <c r="B14657">
        <f>SUMIF(PURCHASE_CONTAINS_PRODUCT[PRODUCT_ID],A14657,PURCHASE_CONTAINS_PRODUCT[QUANTITY])</f>
        <v>66</v>
      </c>
      <c r="C14657">
        <f>SUMIF(batch_supplier_order_join[PRODUCT_ID],A14657,batch_supplier_order_join[NUMBER_OF_CASES])</f>
        <v>10</v>
      </c>
      <c r="D14657">
        <f>VLOOKUP(A14657,PRODUCT[],10,FALSE)</f>
        <v>10</v>
      </c>
      <c r="E14657">
        <f t="shared" si="456"/>
        <v>34</v>
      </c>
      <c r="F14657">
        <f t="shared" si="457"/>
        <v>34</v>
      </c>
    </row>
    <row r="14658" spans="1:6" x14ac:dyDescent="0.35">
      <c r="A14658">
        <v>14656</v>
      </c>
      <c r="B14658">
        <f>SUMIF(PURCHASE_CONTAINS_PRODUCT[PRODUCT_ID],A14658,PURCHASE_CONTAINS_PRODUCT[QUANTITY])</f>
        <v>76</v>
      </c>
      <c r="C14658">
        <f>SUMIF(batch_supplier_order_join[PRODUCT_ID],A14658,batch_supplier_order_join[NUMBER_OF_CASES])</f>
        <v>4</v>
      </c>
      <c r="D14658">
        <f>VLOOKUP(A14658,PRODUCT[],10,FALSE)</f>
        <v>10</v>
      </c>
      <c r="E14658">
        <f t="shared" si="456"/>
        <v>-36</v>
      </c>
      <c r="F14658">
        <f t="shared" si="457"/>
        <v>1</v>
      </c>
    </row>
    <row r="14659" spans="1:6" x14ac:dyDescent="0.35">
      <c r="A14659">
        <v>14657</v>
      </c>
      <c r="B14659">
        <f>SUMIF(PURCHASE_CONTAINS_PRODUCT[PRODUCT_ID],A14659,PURCHASE_CONTAINS_PRODUCT[QUANTITY])</f>
        <v>17</v>
      </c>
      <c r="C14659">
        <f>SUMIF(batch_supplier_order_join[PRODUCT_ID],A14659,batch_supplier_order_join[NUMBER_OF_CASES])</f>
        <v>3</v>
      </c>
      <c r="D14659">
        <f>VLOOKUP(A14659,PRODUCT[],10,FALSE)</f>
        <v>10</v>
      </c>
      <c r="E14659">
        <f t="shared" ref="E14659:E14722" si="458">C14659*D14659-B14659</f>
        <v>13</v>
      </c>
      <c r="F14659">
        <f t="shared" ref="F14659:F14722" si="459">IF(E14659&gt;-1,E14659,1)</f>
        <v>13</v>
      </c>
    </row>
    <row r="14660" spans="1:6" x14ac:dyDescent="0.35">
      <c r="A14660">
        <v>14658</v>
      </c>
      <c r="B14660">
        <f>SUMIF(PURCHASE_CONTAINS_PRODUCT[PRODUCT_ID],A14660,PURCHASE_CONTAINS_PRODUCT[QUANTITY])</f>
        <v>5</v>
      </c>
      <c r="C14660">
        <f>SUMIF(batch_supplier_order_join[PRODUCT_ID],A14660,batch_supplier_order_join[NUMBER_OF_CASES])</f>
        <v>4</v>
      </c>
      <c r="D14660">
        <f>VLOOKUP(A14660,PRODUCT[],10,FALSE)</f>
        <v>10</v>
      </c>
      <c r="E14660">
        <f t="shared" si="458"/>
        <v>35</v>
      </c>
      <c r="F14660">
        <f t="shared" si="459"/>
        <v>35</v>
      </c>
    </row>
    <row r="14661" spans="1:6" x14ac:dyDescent="0.35">
      <c r="A14661">
        <v>14659</v>
      </c>
      <c r="B14661">
        <f>SUMIF(PURCHASE_CONTAINS_PRODUCT[PRODUCT_ID],A14661,PURCHASE_CONTAINS_PRODUCT[QUANTITY])</f>
        <v>15</v>
      </c>
      <c r="C14661">
        <f>SUMIF(batch_supplier_order_join[PRODUCT_ID],A14661,batch_supplier_order_join[NUMBER_OF_CASES])</f>
        <v>3</v>
      </c>
      <c r="D14661">
        <f>VLOOKUP(A14661,PRODUCT[],10,FALSE)</f>
        <v>10</v>
      </c>
      <c r="E14661">
        <f t="shared" si="458"/>
        <v>15</v>
      </c>
      <c r="F14661">
        <f t="shared" si="459"/>
        <v>15</v>
      </c>
    </row>
    <row r="14662" spans="1:6" x14ac:dyDescent="0.35">
      <c r="A14662">
        <v>14660</v>
      </c>
      <c r="B14662">
        <f>SUMIF(PURCHASE_CONTAINS_PRODUCT[PRODUCT_ID],A14662,PURCHASE_CONTAINS_PRODUCT[QUANTITY])</f>
        <v>9</v>
      </c>
      <c r="C14662">
        <f>SUMIF(batch_supplier_order_join[PRODUCT_ID],A14662,batch_supplier_order_join[NUMBER_OF_CASES])</f>
        <v>3</v>
      </c>
      <c r="D14662">
        <f>VLOOKUP(A14662,PRODUCT[],10,FALSE)</f>
        <v>10</v>
      </c>
      <c r="E14662">
        <f t="shared" si="458"/>
        <v>21</v>
      </c>
      <c r="F14662">
        <f t="shared" si="459"/>
        <v>21</v>
      </c>
    </row>
    <row r="14663" spans="1:6" x14ac:dyDescent="0.35">
      <c r="A14663">
        <v>14661</v>
      </c>
      <c r="B14663">
        <f>SUMIF(PURCHASE_CONTAINS_PRODUCT[PRODUCT_ID],A14663,PURCHASE_CONTAINS_PRODUCT[QUANTITY])</f>
        <v>1</v>
      </c>
      <c r="C14663">
        <f>SUMIF(batch_supplier_order_join[PRODUCT_ID],A14663,batch_supplier_order_join[NUMBER_OF_CASES])</f>
        <v>3</v>
      </c>
      <c r="D14663">
        <f>VLOOKUP(A14663,PRODUCT[],10,FALSE)</f>
        <v>10</v>
      </c>
      <c r="E14663">
        <f t="shared" si="458"/>
        <v>29</v>
      </c>
      <c r="F14663">
        <f t="shared" si="459"/>
        <v>29</v>
      </c>
    </row>
    <row r="14664" spans="1:6" x14ac:dyDescent="0.35">
      <c r="A14664">
        <v>14662</v>
      </c>
      <c r="B14664">
        <f>SUMIF(PURCHASE_CONTAINS_PRODUCT[PRODUCT_ID],A14664,PURCHASE_CONTAINS_PRODUCT[QUANTITY])</f>
        <v>8</v>
      </c>
      <c r="C14664">
        <f>SUMIF(batch_supplier_order_join[PRODUCT_ID],A14664,batch_supplier_order_join[NUMBER_OF_CASES])</f>
        <v>4</v>
      </c>
      <c r="D14664">
        <f>VLOOKUP(A14664,PRODUCT[],10,FALSE)</f>
        <v>10</v>
      </c>
      <c r="E14664">
        <f t="shared" si="458"/>
        <v>32</v>
      </c>
      <c r="F14664">
        <f t="shared" si="459"/>
        <v>32</v>
      </c>
    </row>
    <row r="14665" spans="1:6" x14ac:dyDescent="0.35">
      <c r="A14665">
        <v>14663</v>
      </c>
      <c r="B14665">
        <f>SUMIF(PURCHASE_CONTAINS_PRODUCT[PRODUCT_ID],A14665,PURCHASE_CONTAINS_PRODUCT[QUANTITY])</f>
        <v>10</v>
      </c>
      <c r="C14665">
        <f>SUMIF(batch_supplier_order_join[PRODUCT_ID],A14665,batch_supplier_order_join[NUMBER_OF_CASES])</f>
        <v>4</v>
      </c>
      <c r="D14665">
        <f>VLOOKUP(A14665,PRODUCT[],10,FALSE)</f>
        <v>10</v>
      </c>
      <c r="E14665">
        <f t="shared" si="458"/>
        <v>30</v>
      </c>
      <c r="F14665">
        <f t="shared" si="459"/>
        <v>30</v>
      </c>
    </row>
    <row r="14666" spans="1:6" x14ac:dyDescent="0.35">
      <c r="A14666">
        <v>14664</v>
      </c>
      <c r="B14666">
        <f>SUMIF(PURCHASE_CONTAINS_PRODUCT[PRODUCT_ID],A14666,PURCHASE_CONTAINS_PRODUCT[QUANTITY])</f>
        <v>10</v>
      </c>
      <c r="C14666">
        <f>SUMIF(batch_supplier_order_join[PRODUCT_ID],A14666,batch_supplier_order_join[NUMBER_OF_CASES])</f>
        <v>5</v>
      </c>
      <c r="D14666">
        <f>VLOOKUP(A14666,PRODUCT[],10,FALSE)</f>
        <v>10</v>
      </c>
      <c r="E14666">
        <f t="shared" si="458"/>
        <v>40</v>
      </c>
      <c r="F14666">
        <f t="shared" si="459"/>
        <v>40</v>
      </c>
    </row>
    <row r="14667" spans="1:6" x14ac:dyDescent="0.35">
      <c r="A14667">
        <v>14665</v>
      </c>
      <c r="B14667">
        <f>SUMIF(PURCHASE_CONTAINS_PRODUCT[PRODUCT_ID],A14667,PURCHASE_CONTAINS_PRODUCT[QUANTITY])</f>
        <v>24</v>
      </c>
      <c r="C14667">
        <f>SUMIF(batch_supplier_order_join[PRODUCT_ID],A14667,batch_supplier_order_join[NUMBER_OF_CASES])</f>
        <v>4</v>
      </c>
      <c r="D14667">
        <f>VLOOKUP(A14667,PRODUCT[],10,FALSE)</f>
        <v>10</v>
      </c>
      <c r="E14667">
        <f t="shared" si="458"/>
        <v>16</v>
      </c>
      <c r="F14667">
        <f t="shared" si="459"/>
        <v>16</v>
      </c>
    </row>
    <row r="14668" spans="1:6" x14ac:dyDescent="0.35">
      <c r="A14668">
        <v>14666</v>
      </c>
      <c r="B14668">
        <f>SUMIF(PURCHASE_CONTAINS_PRODUCT[PRODUCT_ID],A14668,PURCHASE_CONTAINS_PRODUCT[QUANTITY])</f>
        <v>10</v>
      </c>
      <c r="C14668">
        <f>SUMIF(batch_supplier_order_join[PRODUCT_ID],A14668,batch_supplier_order_join[NUMBER_OF_CASES])</f>
        <v>4</v>
      </c>
      <c r="D14668">
        <f>VLOOKUP(A14668,PRODUCT[],10,FALSE)</f>
        <v>10</v>
      </c>
      <c r="E14668">
        <f t="shared" si="458"/>
        <v>30</v>
      </c>
      <c r="F14668">
        <f t="shared" si="459"/>
        <v>30</v>
      </c>
    </row>
    <row r="14669" spans="1:6" x14ac:dyDescent="0.35">
      <c r="A14669">
        <v>14667</v>
      </c>
      <c r="B14669">
        <f>SUMIF(PURCHASE_CONTAINS_PRODUCT[PRODUCT_ID],A14669,PURCHASE_CONTAINS_PRODUCT[QUANTITY])</f>
        <v>15</v>
      </c>
      <c r="C14669">
        <f>SUMIF(batch_supplier_order_join[PRODUCT_ID],A14669,batch_supplier_order_join[NUMBER_OF_CASES])</f>
        <v>3</v>
      </c>
      <c r="D14669">
        <f>VLOOKUP(A14669,PRODUCT[],10,FALSE)</f>
        <v>10</v>
      </c>
      <c r="E14669">
        <f t="shared" si="458"/>
        <v>15</v>
      </c>
      <c r="F14669">
        <f t="shared" si="459"/>
        <v>15</v>
      </c>
    </row>
    <row r="14670" spans="1:6" x14ac:dyDescent="0.35">
      <c r="A14670">
        <v>14668</v>
      </c>
      <c r="B14670">
        <f>SUMIF(PURCHASE_CONTAINS_PRODUCT[PRODUCT_ID],A14670,PURCHASE_CONTAINS_PRODUCT[QUANTITY])</f>
        <v>5</v>
      </c>
      <c r="C14670">
        <f>SUMIF(batch_supplier_order_join[PRODUCT_ID],A14670,batch_supplier_order_join[NUMBER_OF_CASES])</f>
        <v>3</v>
      </c>
      <c r="D14670">
        <f>VLOOKUP(A14670,PRODUCT[],10,FALSE)</f>
        <v>10</v>
      </c>
      <c r="E14670">
        <f t="shared" si="458"/>
        <v>25</v>
      </c>
      <c r="F14670">
        <f t="shared" si="459"/>
        <v>25</v>
      </c>
    </row>
    <row r="14671" spans="1:6" x14ac:dyDescent="0.35">
      <c r="A14671">
        <v>14669</v>
      </c>
      <c r="B14671">
        <f>SUMIF(PURCHASE_CONTAINS_PRODUCT[PRODUCT_ID],A14671,PURCHASE_CONTAINS_PRODUCT[QUANTITY])</f>
        <v>9</v>
      </c>
      <c r="C14671">
        <f>SUMIF(batch_supplier_order_join[PRODUCT_ID],A14671,batch_supplier_order_join[NUMBER_OF_CASES])</f>
        <v>3</v>
      </c>
      <c r="D14671">
        <f>VLOOKUP(A14671,PRODUCT[],10,FALSE)</f>
        <v>10</v>
      </c>
      <c r="E14671">
        <f t="shared" si="458"/>
        <v>21</v>
      </c>
      <c r="F14671">
        <f t="shared" si="459"/>
        <v>21</v>
      </c>
    </row>
    <row r="14672" spans="1:6" x14ac:dyDescent="0.35">
      <c r="A14672">
        <v>14670</v>
      </c>
      <c r="B14672">
        <f>SUMIF(PURCHASE_CONTAINS_PRODUCT[PRODUCT_ID],A14672,PURCHASE_CONTAINS_PRODUCT[QUANTITY])</f>
        <v>5</v>
      </c>
      <c r="C14672">
        <f>SUMIF(batch_supplier_order_join[PRODUCT_ID],A14672,batch_supplier_order_join[NUMBER_OF_CASES])</f>
        <v>3</v>
      </c>
      <c r="D14672">
        <f>VLOOKUP(A14672,PRODUCT[],10,FALSE)</f>
        <v>10</v>
      </c>
      <c r="E14672">
        <f t="shared" si="458"/>
        <v>25</v>
      </c>
      <c r="F14672">
        <f t="shared" si="459"/>
        <v>25</v>
      </c>
    </row>
    <row r="14673" spans="1:6" x14ac:dyDescent="0.35">
      <c r="A14673">
        <v>14671</v>
      </c>
      <c r="B14673">
        <f>SUMIF(PURCHASE_CONTAINS_PRODUCT[PRODUCT_ID],A14673,PURCHASE_CONTAINS_PRODUCT[QUANTITY])</f>
        <v>1</v>
      </c>
      <c r="C14673">
        <f>SUMIF(batch_supplier_order_join[PRODUCT_ID],A14673,batch_supplier_order_join[NUMBER_OF_CASES])</f>
        <v>3</v>
      </c>
      <c r="D14673">
        <f>VLOOKUP(A14673,PRODUCT[],10,FALSE)</f>
        <v>10</v>
      </c>
      <c r="E14673">
        <f t="shared" si="458"/>
        <v>29</v>
      </c>
      <c r="F14673">
        <f t="shared" si="459"/>
        <v>29</v>
      </c>
    </row>
    <row r="14674" spans="1:6" x14ac:dyDescent="0.35">
      <c r="A14674">
        <v>14672</v>
      </c>
      <c r="B14674">
        <f>SUMIF(PURCHASE_CONTAINS_PRODUCT[PRODUCT_ID],A14674,PURCHASE_CONTAINS_PRODUCT[QUANTITY])</f>
        <v>3</v>
      </c>
      <c r="C14674">
        <f>SUMIF(batch_supplier_order_join[PRODUCT_ID],A14674,batch_supplier_order_join[NUMBER_OF_CASES])</f>
        <v>3</v>
      </c>
      <c r="D14674">
        <f>VLOOKUP(A14674,PRODUCT[],10,FALSE)</f>
        <v>10</v>
      </c>
      <c r="E14674">
        <f t="shared" si="458"/>
        <v>27</v>
      </c>
      <c r="F14674">
        <f t="shared" si="459"/>
        <v>27</v>
      </c>
    </row>
    <row r="14675" spans="1:6" x14ac:dyDescent="0.35">
      <c r="A14675">
        <v>14673</v>
      </c>
      <c r="B14675">
        <f>SUMIF(PURCHASE_CONTAINS_PRODUCT[PRODUCT_ID],A14675,PURCHASE_CONTAINS_PRODUCT[QUANTITY])</f>
        <v>8</v>
      </c>
      <c r="C14675">
        <f>SUMIF(batch_supplier_order_join[PRODUCT_ID],A14675,batch_supplier_order_join[NUMBER_OF_CASES])</f>
        <v>3</v>
      </c>
      <c r="D14675">
        <f>VLOOKUP(A14675,PRODUCT[],10,FALSE)</f>
        <v>10</v>
      </c>
      <c r="E14675">
        <f t="shared" si="458"/>
        <v>22</v>
      </c>
      <c r="F14675">
        <f t="shared" si="459"/>
        <v>22</v>
      </c>
    </row>
    <row r="14676" spans="1:6" x14ac:dyDescent="0.35">
      <c r="A14676">
        <v>14674</v>
      </c>
      <c r="B14676">
        <f>SUMIF(PURCHASE_CONTAINS_PRODUCT[PRODUCT_ID],A14676,PURCHASE_CONTAINS_PRODUCT[QUANTITY])</f>
        <v>5</v>
      </c>
      <c r="C14676">
        <f>SUMIF(batch_supplier_order_join[PRODUCT_ID],A14676,batch_supplier_order_join[NUMBER_OF_CASES])</f>
        <v>3</v>
      </c>
      <c r="D14676">
        <f>VLOOKUP(A14676,PRODUCT[],10,FALSE)</f>
        <v>10</v>
      </c>
      <c r="E14676">
        <f t="shared" si="458"/>
        <v>25</v>
      </c>
      <c r="F14676">
        <f t="shared" si="459"/>
        <v>25</v>
      </c>
    </row>
    <row r="14677" spans="1:6" x14ac:dyDescent="0.35">
      <c r="A14677">
        <v>14675</v>
      </c>
      <c r="B14677">
        <f>SUMIF(PURCHASE_CONTAINS_PRODUCT[PRODUCT_ID],A14677,PURCHASE_CONTAINS_PRODUCT[QUANTITY])</f>
        <v>1</v>
      </c>
      <c r="C14677">
        <f>SUMIF(batch_supplier_order_join[PRODUCT_ID],A14677,batch_supplier_order_join[NUMBER_OF_CASES])</f>
        <v>3</v>
      </c>
      <c r="D14677">
        <f>VLOOKUP(A14677,PRODUCT[],10,FALSE)</f>
        <v>10</v>
      </c>
      <c r="E14677">
        <f t="shared" si="458"/>
        <v>29</v>
      </c>
      <c r="F14677">
        <f t="shared" si="459"/>
        <v>29</v>
      </c>
    </row>
    <row r="14678" spans="1:6" x14ac:dyDescent="0.35">
      <c r="A14678">
        <v>14676</v>
      </c>
      <c r="B14678">
        <f>SUMIF(PURCHASE_CONTAINS_PRODUCT[PRODUCT_ID],A14678,PURCHASE_CONTAINS_PRODUCT[QUANTITY])</f>
        <v>1</v>
      </c>
      <c r="C14678">
        <f>SUMIF(batch_supplier_order_join[PRODUCT_ID],A14678,batch_supplier_order_join[NUMBER_OF_CASES])</f>
        <v>3</v>
      </c>
      <c r="D14678">
        <f>VLOOKUP(A14678,PRODUCT[],10,FALSE)</f>
        <v>10</v>
      </c>
      <c r="E14678">
        <f t="shared" si="458"/>
        <v>29</v>
      </c>
      <c r="F14678">
        <f t="shared" si="459"/>
        <v>29</v>
      </c>
    </row>
    <row r="14679" spans="1:6" x14ac:dyDescent="0.35">
      <c r="A14679">
        <v>14677</v>
      </c>
      <c r="B14679">
        <f>SUMIF(PURCHASE_CONTAINS_PRODUCT[PRODUCT_ID],A14679,PURCHASE_CONTAINS_PRODUCT[QUANTITY])</f>
        <v>2</v>
      </c>
      <c r="C14679">
        <f>SUMIF(batch_supplier_order_join[PRODUCT_ID],A14679,batch_supplier_order_join[NUMBER_OF_CASES])</f>
        <v>4</v>
      </c>
      <c r="D14679">
        <f>VLOOKUP(A14679,PRODUCT[],10,FALSE)</f>
        <v>10</v>
      </c>
      <c r="E14679">
        <f t="shared" si="458"/>
        <v>38</v>
      </c>
      <c r="F14679">
        <f t="shared" si="459"/>
        <v>38</v>
      </c>
    </row>
    <row r="14680" spans="1:6" x14ac:dyDescent="0.35">
      <c r="A14680">
        <v>14678</v>
      </c>
      <c r="B14680">
        <f>SUMIF(PURCHASE_CONTAINS_PRODUCT[PRODUCT_ID],A14680,PURCHASE_CONTAINS_PRODUCT[QUANTITY])</f>
        <v>11</v>
      </c>
      <c r="C14680">
        <f>SUMIF(batch_supplier_order_join[PRODUCT_ID],A14680,batch_supplier_order_join[NUMBER_OF_CASES])</f>
        <v>3</v>
      </c>
      <c r="D14680">
        <f>VLOOKUP(A14680,PRODUCT[],10,FALSE)</f>
        <v>10</v>
      </c>
      <c r="E14680">
        <f t="shared" si="458"/>
        <v>19</v>
      </c>
      <c r="F14680">
        <f t="shared" si="459"/>
        <v>19</v>
      </c>
    </row>
    <row r="14681" spans="1:6" x14ac:dyDescent="0.35">
      <c r="A14681">
        <v>14679</v>
      </c>
      <c r="B14681">
        <f>SUMIF(PURCHASE_CONTAINS_PRODUCT[PRODUCT_ID],A14681,PURCHASE_CONTAINS_PRODUCT[QUANTITY])</f>
        <v>6</v>
      </c>
      <c r="C14681">
        <f>SUMIF(batch_supplier_order_join[PRODUCT_ID],A14681,batch_supplier_order_join[NUMBER_OF_CASES])</f>
        <v>4</v>
      </c>
      <c r="D14681">
        <f>VLOOKUP(A14681,PRODUCT[],10,FALSE)</f>
        <v>10</v>
      </c>
      <c r="E14681">
        <f t="shared" si="458"/>
        <v>34</v>
      </c>
      <c r="F14681">
        <f t="shared" si="459"/>
        <v>34</v>
      </c>
    </row>
    <row r="14682" spans="1:6" x14ac:dyDescent="0.35">
      <c r="A14682">
        <v>14680</v>
      </c>
      <c r="B14682">
        <f>SUMIF(PURCHASE_CONTAINS_PRODUCT[PRODUCT_ID],A14682,PURCHASE_CONTAINS_PRODUCT[QUANTITY])</f>
        <v>18</v>
      </c>
      <c r="C14682">
        <f>SUMIF(batch_supplier_order_join[PRODUCT_ID],A14682,batch_supplier_order_join[NUMBER_OF_CASES])</f>
        <v>3</v>
      </c>
      <c r="D14682">
        <f>VLOOKUP(A14682,PRODUCT[],10,FALSE)</f>
        <v>10</v>
      </c>
      <c r="E14682">
        <f t="shared" si="458"/>
        <v>12</v>
      </c>
      <c r="F14682">
        <f t="shared" si="459"/>
        <v>12</v>
      </c>
    </row>
    <row r="14683" spans="1:6" x14ac:dyDescent="0.35">
      <c r="A14683">
        <v>14681</v>
      </c>
      <c r="B14683">
        <f>SUMIF(PURCHASE_CONTAINS_PRODUCT[PRODUCT_ID],A14683,PURCHASE_CONTAINS_PRODUCT[QUANTITY])</f>
        <v>7</v>
      </c>
      <c r="C14683">
        <f>SUMIF(batch_supplier_order_join[PRODUCT_ID],A14683,batch_supplier_order_join[NUMBER_OF_CASES])</f>
        <v>4</v>
      </c>
      <c r="D14683">
        <f>VLOOKUP(A14683,PRODUCT[],10,FALSE)</f>
        <v>10</v>
      </c>
      <c r="E14683">
        <f t="shared" si="458"/>
        <v>33</v>
      </c>
      <c r="F14683">
        <f t="shared" si="459"/>
        <v>33</v>
      </c>
    </row>
    <row r="14684" spans="1:6" x14ac:dyDescent="0.35">
      <c r="A14684">
        <v>14682</v>
      </c>
      <c r="B14684">
        <f>SUMIF(PURCHASE_CONTAINS_PRODUCT[PRODUCT_ID],A14684,PURCHASE_CONTAINS_PRODUCT[QUANTITY])</f>
        <v>11</v>
      </c>
      <c r="C14684">
        <f>SUMIF(batch_supplier_order_join[PRODUCT_ID],A14684,batch_supplier_order_join[NUMBER_OF_CASES])</f>
        <v>3</v>
      </c>
      <c r="D14684">
        <f>VLOOKUP(A14684,PRODUCT[],10,FALSE)</f>
        <v>10</v>
      </c>
      <c r="E14684">
        <f t="shared" si="458"/>
        <v>19</v>
      </c>
      <c r="F14684">
        <f t="shared" si="459"/>
        <v>19</v>
      </c>
    </row>
    <row r="14685" spans="1:6" x14ac:dyDescent="0.35">
      <c r="A14685">
        <v>14683</v>
      </c>
      <c r="B14685">
        <f>SUMIF(PURCHASE_CONTAINS_PRODUCT[PRODUCT_ID],A14685,PURCHASE_CONTAINS_PRODUCT[QUANTITY])</f>
        <v>1</v>
      </c>
      <c r="C14685">
        <f>SUMIF(batch_supplier_order_join[PRODUCT_ID],A14685,batch_supplier_order_join[NUMBER_OF_CASES])</f>
        <v>4</v>
      </c>
      <c r="D14685">
        <f>VLOOKUP(A14685,PRODUCT[],10,FALSE)</f>
        <v>10</v>
      </c>
      <c r="E14685">
        <f t="shared" si="458"/>
        <v>39</v>
      </c>
      <c r="F14685">
        <f t="shared" si="459"/>
        <v>39</v>
      </c>
    </row>
    <row r="14686" spans="1:6" x14ac:dyDescent="0.35">
      <c r="A14686">
        <v>14684</v>
      </c>
      <c r="B14686">
        <f>SUMIF(PURCHASE_CONTAINS_PRODUCT[PRODUCT_ID],A14686,PURCHASE_CONTAINS_PRODUCT[QUANTITY])</f>
        <v>11</v>
      </c>
      <c r="C14686">
        <f>SUMIF(batch_supplier_order_join[PRODUCT_ID],A14686,batch_supplier_order_join[NUMBER_OF_CASES])</f>
        <v>3</v>
      </c>
      <c r="D14686">
        <f>VLOOKUP(A14686,PRODUCT[],10,FALSE)</f>
        <v>10</v>
      </c>
      <c r="E14686">
        <f t="shared" si="458"/>
        <v>19</v>
      </c>
      <c r="F14686">
        <f t="shared" si="459"/>
        <v>19</v>
      </c>
    </row>
    <row r="14687" spans="1:6" x14ac:dyDescent="0.35">
      <c r="A14687">
        <v>14685</v>
      </c>
      <c r="B14687">
        <f>SUMIF(PURCHASE_CONTAINS_PRODUCT[PRODUCT_ID],A14687,PURCHASE_CONTAINS_PRODUCT[QUANTITY])</f>
        <v>1</v>
      </c>
      <c r="C14687">
        <f>SUMIF(batch_supplier_order_join[PRODUCT_ID],A14687,batch_supplier_order_join[NUMBER_OF_CASES])</f>
        <v>3</v>
      </c>
      <c r="D14687">
        <f>VLOOKUP(A14687,PRODUCT[],10,FALSE)</f>
        <v>10</v>
      </c>
      <c r="E14687">
        <f t="shared" si="458"/>
        <v>29</v>
      </c>
      <c r="F14687">
        <f t="shared" si="459"/>
        <v>29</v>
      </c>
    </row>
    <row r="14688" spans="1:6" x14ac:dyDescent="0.35">
      <c r="A14688">
        <v>14686</v>
      </c>
      <c r="B14688">
        <f>SUMIF(PURCHASE_CONTAINS_PRODUCT[PRODUCT_ID],A14688,PURCHASE_CONTAINS_PRODUCT[QUANTITY])</f>
        <v>4</v>
      </c>
      <c r="C14688">
        <f>SUMIF(batch_supplier_order_join[PRODUCT_ID],A14688,batch_supplier_order_join[NUMBER_OF_CASES])</f>
        <v>3</v>
      </c>
      <c r="D14688">
        <f>VLOOKUP(A14688,PRODUCT[],10,FALSE)</f>
        <v>10</v>
      </c>
      <c r="E14688">
        <f t="shared" si="458"/>
        <v>26</v>
      </c>
      <c r="F14688">
        <f t="shared" si="459"/>
        <v>26</v>
      </c>
    </row>
    <row r="14689" spans="1:6" x14ac:dyDescent="0.35">
      <c r="A14689">
        <v>14687</v>
      </c>
      <c r="B14689">
        <f>SUMIF(PURCHASE_CONTAINS_PRODUCT[PRODUCT_ID],A14689,PURCHASE_CONTAINS_PRODUCT[QUANTITY])</f>
        <v>6</v>
      </c>
      <c r="C14689">
        <f>SUMIF(batch_supplier_order_join[PRODUCT_ID],A14689,batch_supplier_order_join[NUMBER_OF_CASES])</f>
        <v>3</v>
      </c>
      <c r="D14689">
        <f>VLOOKUP(A14689,PRODUCT[],10,FALSE)</f>
        <v>10</v>
      </c>
      <c r="E14689">
        <f t="shared" si="458"/>
        <v>24</v>
      </c>
      <c r="F14689">
        <f t="shared" si="459"/>
        <v>24</v>
      </c>
    </row>
    <row r="14690" spans="1:6" x14ac:dyDescent="0.35">
      <c r="A14690">
        <v>14688</v>
      </c>
      <c r="B14690">
        <f>SUMIF(PURCHASE_CONTAINS_PRODUCT[PRODUCT_ID],A14690,PURCHASE_CONTAINS_PRODUCT[QUANTITY])</f>
        <v>2</v>
      </c>
      <c r="C14690">
        <f>SUMIF(batch_supplier_order_join[PRODUCT_ID],A14690,batch_supplier_order_join[NUMBER_OF_CASES])</f>
        <v>3</v>
      </c>
      <c r="D14690">
        <f>VLOOKUP(A14690,PRODUCT[],10,FALSE)</f>
        <v>10</v>
      </c>
      <c r="E14690">
        <f t="shared" si="458"/>
        <v>28</v>
      </c>
      <c r="F14690">
        <f t="shared" si="459"/>
        <v>28</v>
      </c>
    </row>
    <row r="14691" spans="1:6" x14ac:dyDescent="0.35">
      <c r="A14691">
        <v>14689</v>
      </c>
      <c r="B14691">
        <f>SUMIF(PURCHASE_CONTAINS_PRODUCT[PRODUCT_ID],A14691,PURCHASE_CONTAINS_PRODUCT[QUANTITY])</f>
        <v>1</v>
      </c>
      <c r="C14691">
        <f>SUMIF(batch_supplier_order_join[PRODUCT_ID],A14691,batch_supplier_order_join[NUMBER_OF_CASES])</f>
        <v>3</v>
      </c>
      <c r="D14691">
        <f>VLOOKUP(A14691,PRODUCT[],10,FALSE)</f>
        <v>10</v>
      </c>
      <c r="E14691">
        <f t="shared" si="458"/>
        <v>29</v>
      </c>
      <c r="F14691">
        <f t="shared" si="459"/>
        <v>29</v>
      </c>
    </row>
    <row r="14692" spans="1:6" x14ac:dyDescent="0.35">
      <c r="A14692">
        <v>14690</v>
      </c>
      <c r="B14692">
        <f>SUMIF(PURCHASE_CONTAINS_PRODUCT[PRODUCT_ID],A14692,PURCHASE_CONTAINS_PRODUCT[QUANTITY])</f>
        <v>1</v>
      </c>
      <c r="C14692">
        <f>SUMIF(batch_supplier_order_join[PRODUCT_ID],A14692,batch_supplier_order_join[NUMBER_OF_CASES])</f>
        <v>3</v>
      </c>
      <c r="D14692">
        <f>VLOOKUP(A14692,PRODUCT[],10,FALSE)</f>
        <v>10</v>
      </c>
      <c r="E14692">
        <f t="shared" si="458"/>
        <v>29</v>
      </c>
      <c r="F14692">
        <f t="shared" si="459"/>
        <v>29</v>
      </c>
    </row>
    <row r="14693" spans="1:6" x14ac:dyDescent="0.35">
      <c r="A14693">
        <v>14691</v>
      </c>
      <c r="B14693">
        <f>SUMIF(PURCHASE_CONTAINS_PRODUCT[PRODUCT_ID],A14693,PURCHASE_CONTAINS_PRODUCT[QUANTITY])</f>
        <v>1</v>
      </c>
      <c r="C14693">
        <f>SUMIF(batch_supplier_order_join[PRODUCT_ID],A14693,batch_supplier_order_join[NUMBER_OF_CASES])</f>
        <v>3</v>
      </c>
      <c r="D14693">
        <f>VLOOKUP(A14693,PRODUCT[],10,FALSE)</f>
        <v>10</v>
      </c>
      <c r="E14693">
        <f t="shared" si="458"/>
        <v>29</v>
      </c>
      <c r="F14693">
        <f t="shared" si="459"/>
        <v>29</v>
      </c>
    </row>
    <row r="14694" spans="1:6" x14ac:dyDescent="0.35">
      <c r="A14694">
        <v>14692</v>
      </c>
      <c r="B14694">
        <f>SUMIF(PURCHASE_CONTAINS_PRODUCT[PRODUCT_ID],A14694,PURCHASE_CONTAINS_PRODUCT[QUANTITY])</f>
        <v>2</v>
      </c>
      <c r="C14694">
        <f>SUMIF(batch_supplier_order_join[PRODUCT_ID],A14694,batch_supplier_order_join[NUMBER_OF_CASES])</f>
        <v>3</v>
      </c>
      <c r="D14694">
        <f>VLOOKUP(A14694,PRODUCT[],10,FALSE)</f>
        <v>10</v>
      </c>
      <c r="E14694">
        <f t="shared" si="458"/>
        <v>28</v>
      </c>
      <c r="F14694">
        <f t="shared" si="459"/>
        <v>28</v>
      </c>
    </row>
    <row r="14695" spans="1:6" x14ac:dyDescent="0.35">
      <c r="A14695">
        <v>14693</v>
      </c>
      <c r="B14695">
        <f>SUMIF(PURCHASE_CONTAINS_PRODUCT[PRODUCT_ID],A14695,PURCHASE_CONTAINS_PRODUCT[QUANTITY])</f>
        <v>1</v>
      </c>
      <c r="C14695">
        <f>SUMIF(batch_supplier_order_join[PRODUCT_ID],A14695,batch_supplier_order_join[NUMBER_OF_CASES])</f>
        <v>4</v>
      </c>
      <c r="D14695">
        <f>VLOOKUP(A14695,PRODUCT[],10,FALSE)</f>
        <v>10</v>
      </c>
      <c r="E14695">
        <f t="shared" si="458"/>
        <v>39</v>
      </c>
      <c r="F14695">
        <f t="shared" si="459"/>
        <v>39</v>
      </c>
    </row>
    <row r="14696" spans="1:6" x14ac:dyDescent="0.35">
      <c r="A14696">
        <v>14694</v>
      </c>
      <c r="B14696">
        <f>SUMIF(PURCHASE_CONTAINS_PRODUCT[PRODUCT_ID],A14696,PURCHASE_CONTAINS_PRODUCT[QUANTITY])</f>
        <v>19</v>
      </c>
      <c r="C14696">
        <f>SUMIF(batch_supplier_order_join[PRODUCT_ID],A14696,batch_supplier_order_join[NUMBER_OF_CASES])</f>
        <v>3</v>
      </c>
      <c r="D14696">
        <f>VLOOKUP(A14696,PRODUCT[],10,FALSE)</f>
        <v>10</v>
      </c>
      <c r="E14696">
        <f t="shared" si="458"/>
        <v>11</v>
      </c>
      <c r="F14696">
        <f t="shared" si="459"/>
        <v>11</v>
      </c>
    </row>
    <row r="14697" spans="1:6" x14ac:dyDescent="0.35">
      <c r="A14697">
        <v>14695</v>
      </c>
      <c r="B14697">
        <f>SUMIF(PURCHASE_CONTAINS_PRODUCT[PRODUCT_ID],A14697,PURCHASE_CONTAINS_PRODUCT[QUANTITY])</f>
        <v>5</v>
      </c>
      <c r="C14697">
        <f>SUMIF(batch_supplier_order_join[PRODUCT_ID],A14697,batch_supplier_order_join[NUMBER_OF_CASES])</f>
        <v>3</v>
      </c>
      <c r="D14697">
        <f>VLOOKUP(A14697,PRODUCT[],10,FALSE)</f>
        <v>10</v>
      </c>
      <c r="E14697">
        <f t="shared" si="458"/>
        <v>25</v>
      </c>
      <c r="F14697">
        <f t="shared" si="459"/>
        <v>25</v>
      </c>
    </row>
    <row r="14698" spans="1:6" x14ac:dyDescent="0.35">
      <c r="A14698">
        <v>14696</v>
      </c>
      <c r="B14698">
        <f>SUMIF(PURCHASE_CONTAINS_PRODUCT[PRODUCT_ID],A14698,PURCHASE_CONTAINS_PRODUCT[QUANTITY])</f>
        <v>4</v>
      </c>
      <c r="C14698">
        <f>SUMIF(batch_supplier_order_join[PRODUCT_ID],A14698,batch_supplier_order_join[NUMBER_OF_CASES])</f>
        <v>3</v>
      </c>
      <c r="D14698">
        <f>VLOOKUP(A14698,PRODUCT[],10,FALSE)</f>
        <v>10</v>
      </c>
      <c r="E14698">
        <f t="shared" si="458"/>
        <v>26</v>
      </c>
      <c r="F14698">
        <f t="shared" si="459"/>
        <v>26</v>
      </c>
    </row>
    <row r="14699" spans="1:6" x14ac:dyDescent="0.35">
      <c r="A14699">
        <v>14697</v>
      </c>
      <c r="B14699">
        <f>SUMIF(PURCHASE_CONTAINS_PRODUCT[PRODUCT_ID],A14699,PURCHASE_CONTAINS_PRODUCT[QUANTITY])</f>
        <v>4</v>
      </c>
      <c r="C14699">
        <f>SUMIF(batch_supplier_order_join[PRODUCT_ID],A14699,batch_supplier_order_join[NUMBER_OF_CASES])</f>
        <v>3</v>
      </c>
      <c r="D14699">
        <f>VLOOKUP(A14699,PRODUCT[],10,FALSE)</f>
        <v>10</v>
      </c>
      <c r="E14699">
        <f t="shared" si="458"/>
        <v>26</v>
      </c>
      <c r="F14699">
        <f t="shared" si="459"/>
        <v>26</v>
      </c>
    </row>
    <row r="14700" spans="1:6" x14ac:dyDescent="0.35">
      <c r="A14700">
        <v>14698</v>
      </c>
      <c r="B14700">
        <f>SUMIF(PURCHASE_CONTAINS_PRODUCT[PRODUCT_ID],A14700,PURCHASE_CONTAINS_PRODUCT[QUANTITY])</f>
        <v>2</v>
      </c>
      <c r="C14700">
        <f>SUMIF(batch_supplier_order_join[PRODUCT_ID],A14700,batch_supplier_order_join[NUMBER_OF_CASES])</f>
        <v>3</v>
      </c>
      <c r="D14700">
        <f>VLOOKUP(A14700,PRODUCT[],10,FALSE)</f>
        <v>10</v>
      </c>
      <c r="E14700">
        <f t="shared" si="458"/>
        <v>28</v>
      </c>
      <c r="F14700">
        <f t="shared" si="459"/>
        <v>28</v>
      </c>
    </row>
    <row r="14701" spans="1:6" x14ac:dyDescent="0.35">
      <c r="A14701">
        <v>14699</v>
      </c>
      <c r="B14701">
        <f>SUMIF(PURCHASE_CONTAINS_PRODUCT[PRODUCT_ID],A14701,PURCHASE_CONTAINS_PRODUCT[QUANTITY])</f>
        <v>2</v>
      </c>
      <c r="C14701">
        <f>SUMIF(batch_supplier_order_join[PRODUCT_ID],A14701,batch_supplier_order_join[NUMBER_OF_CASES])</f>
        <v>3</v>
      </c>
      <c r="D14701">
        <f>VLOOKUP(A14701,PRODUCT[],10,FALSE)</f>
        <v>10</v>
      </c>
      <c r="E14701">
        <f t="shared" si="458"/>
        <v>28</v>
      </c>
      <c r="F14701">
        <f t="shared" si="459"/>
        <v>28</v>
      </c>
    </row>
    <row r="14702" spans="1:6" x14ac:dyDescent="0.35">
      <c r="A14702">
        <v>14700</v>
      </c>
      <c r="B14702">
        <f>SUMIF(PURCHASE_CONTAINS_PRODUCT[PRODUCT_ID],A14702,PURCHASE_CONTAINS_PRODUCT[QUANTITY])</f>
        <v>4</v>
      </c>
      <c r="C14702">
        <f>SUMIF(batch_supplier_order_join[PRODUCT_ID],A14702,batch_supplier_order_join[NUMBER_OF_CASES])</f>
        <v>3</v>
      </c>
      <c r="D14702">
        <f>VLOOKUP(A14702,PRODUCT[],10,FALSE)</f>
        <v>10</v>
      </c>
      <c r="E14702">
        <f t="shared" si="458"/>
        <v>26</v>
      </c>
      <c r="F14702">
        <f t="shared" si="459"/>
        <v>26</v>
      </c>
    </row>
    <row r="14703" spans="1:6" x14ac:dyDescent="0.35">
      <c r="A14703">
        <v>14701</v>
      </c>
      <c r="B14703">
        <f>SUMIF(PURCHASE_CONTAINS_PRODUCT[PRODUCT_ID],A14703,PURCHASE_CONTAINS_PRODUCT[QUANTITY])</f>
        <v>3</v>
      </c>
      <c r="C14703">
        <f>SUMIF(batch_supplier_order_join[PRODUCT_ID],A14703,batch_supplier_order_join[NUMBER_OF_CASES])</f>
        <v>3</v>
      </c>
      <c r="D14703">
        <f>VLOOKUP(A14703,PRODUCT[],10,FALSE)</f>
        <v>10</v>
      </c>
      <c r="E14703">
        <f t="shared" si="458"/>
        <v>27</v>
      </c>
      <c r="F14703">
        <f t="shared" si="459"/>
        <v>27</v>
      </c>
    </row>
    <row r="14704" spans="1:6" x14ac:dyDescent="0.35">
      <c r="A14704">
        <v>14702</v>
      </c>
      <c r="B14704">
        <f>SUMIF(PURCHASE_CONTAINS_PRODUCT[PRODUCT_ID],A14704,PURCHASE_CONTAINS_PRODUCT[QUANTITY])</f>
        <v>4</v>
      </c>
      <c r="C14704">
        <f>SUMIF(batch_supplier_order_join[PRODUCT_ID],A14704,batch_supplier_order_join[NUMBER_OF_CASES])</f>
        <v>3</v>
      </c>
      <c r="D14704">
        <f>VLOOKUP(A14704,PRODUCT[],10,FALSE)</f>
        <v>10</v>
      </c>
      <c r="E14704">
        <f t="shared" si="458"/>
        <v>26</v>
      </c>
      <c r="F14704">
        <f t="shared" si="459"/>
        <v>26</v>
      </c>
    </row>
    <row r="14705" spans="1:6" x14ac:dyDescent="0.35">
      <c r="A14705">
        <v>14703</v>
      </c>
      <c r="B14705">
        <f>SUMIF(PURCHASE_CONTAINS_PRODUCT[PRODUCT_ID],A14705,PURCHASE_CONTAINS_PRODUCT[QUANTITY])</f>
        <v>9</v>
      </c>
      <c r="C14705">
        <f>SUMIF(batch_supplier_order_join[PRODUCT_ID],A14705,batch_supplier_order_join[NUMBER_OF_CASES])</f>
        <v>3</v>
      </c>
      <c r="D14705">
        <f>VLOOKUP(A14705,PRODUCT[],10,FALSE)</f>
        <v>10</v>
      </c>
      <c r="E14705">
        <f t="shared" si="458"/>
        <v>21</v>
      </c>
      <c r="F14705">
        <f t="shared" si="459"/>
        <v>21</v>
      </c>
    </row>
    <row r="14706" spans="1:6" x14ac:dyDescent="0.35">
      <c r="A14706">
        <v>14704</v>
      </c>
      <c r="B14706">
        <f>SUMIF(PURCHASE_CONTAINS_PRODUCT[PRODUCT_ID],A14706,PURCHASE_CONTAINS_PRODUCT[QUANTITY])</f>
        <v>2</v>
      </c>
      <c r="C14706">
        <f>SUMIF(batch_supplier_order_join[PRODUCT_ID],A14706,batch_supplier_order_join[NUMBER_OF_CASES])</f>
        <v>5</v>
      </c>
      <c r="D14706">
        <f>VLOOKUP(A14706,PRODUCT[],10,FALSE)</f>
        <v>10</v>
      </c>
      <c r="E14706">
        <f t="shared" si="458"/>
        <v>48</v>
      </c>
      <c r="F14706">
        <f t="shared" si="459"/>
        <v>48</v>
      </c>
    </row>
    <row r="14707" spans="1:6" x14ac:dyDescent="0.35">
      <c r="A14707">
        <v>14705</v>
      </c>
      <c r="B14707">
        <f>SUMIF(PURCHASE_CONTAINS_PRODUCT[PRODUCT_ID],A14707,PURCHASE_CONTAINS_PRODUCT[QUANTITY])</f>
        <v>20</v>
      </c>
      <c r="C14707">
        <f>SUMIF(batch_supplier_order_join[PRODUCT_ID],A14707,batch_supplier_order_join[NUMBER_OF_CASES])</f>
        <v>3</v>
      </c>
      <c r="D14707">
        <f>VLOOKUP(A14707,PRODUCT[],10,FALSE)</f>
        <v>12</v>
      </c>
      <c r="E14707">
        <f t="shared" si="458"/>
        <v>16</v>
      </c>
      <c r="F14707">
        <f t="shared" si="459"/>
        <v>16</v>
      </c>
    </row>
    <row r="14708" spans="1:6" x14ac:dyDescent="0.35">
      <c r="A14708">
        <v>14706</v>
      </c>
      <c r="B14708">
        <f>SUMIF(PURCHASE_CONTAINS_PRODUCT[PRODUCT_ID],A14708,PURCHASE_CONTAINS_PRODUCT[QUANTITY])</f>
        <v>2</v>
      </c>
      <c r="C14708">
        <f>SUMIF(batch_supplier_order_join[PRODUCT_ID],A14708,batch_supplier_order_join[NUMBER_OF_CASES])</f>
        <v>3</v>
      </c>
      <c r="D14708">
        <f>VLOOKUP(A14708,PRODUCT[],10,FALSE)</f>
        <v>12</v>
      </c>
      <c r="E14708">
        <f t="shared" si="458"/>
        <v>34</v>
      </c>
      <c r="F14708">
        <f t="shared" si="459"/>
        <v>34</v>
      </c>
    </row>
    <row r="14709" spans="1:6" x14ac:dyDescent="0.35">
      <c r="A14709">
        <v>14707</v>
      </c>
      <c r="B14709">
        <f>SUMIF(PURCHASE_CONTAINS_PRODUCT[PRODUCT_ID],A14709,PURCHASE_CONTAINS_PRODUCT[QUANTITY])</f>
        <v>5</v>
      </c>
      <c r="C14709">
        <f>SUMIF(batch_supplier_order_join[PRODUCT_ID],A14709,batch_supplier_order_join[NUMBER_OF_CASES])</f>
        <v>3</v>
      </c>
      <c r="D14709">
        <f>VLOOKUP(A14709,PRODUCT[],10,FALSE)</f>
        <v>12</v>
      </c>
      <c r="E14709">
        <f t="shared" si="458"/>
        <v>31</v>
      </c>
      <c r="F14709">
        <f t="shared" si="459"/>
        <v>31</v>
      </c>
    </row>
    <row r="14710" spans="1:6" x14ac:dyDescent="0.35">
      <c r="A14710">
        <v>14708</v>
      </c>
      <c r="B14710">
        <f>SUMIF(PURCHASE_CONTAINS_PRODUCT[PRODUCT_ID],A14710,PURCHASE_CONTAINS_PRODUCT[QUANTITY])</f>
        <v>1</v>
      </c>
      <c r="C14710">
        <f>SUMIF(batch_supplier_order_join[PRODUCT_ID],A14710,batch_supplier_order_join[NUMBER_OF_CASES])</f>
        <v>3</v>
      </c>
      <c r="D14710">
        <f>VLOOKUP(A14710,PRODUCT[],10,FALSE)</f>
        <v>12</v>
      </c>
      <c r="E14710">
        <f t="shared" si="458"/>
        <v>35</v>
      </c>
      <c r="F14710">
        <f t="shared" si="459"/>
        <v>35</v>
      </c>
    </row>
    <row r="14711" spans="1:6" x14ac:dyDescent="0.35">
      <c r="A14711">
        <v>14709</v>
      </c>
      <c r="B14711">
        <f>SUMIF(PURCHASE_CONTAINS_PRODUCT[PRODUCT_ID],A14711,PURCHASE_CONTAINS_PRODUCT[QUANTITY])</f>
        <v>3</v>
      </c>
      <c r="C14711">
        <f>SUMIF(batch_supplier_order_join[PRODUCT_ID],A14711,batch_supplier_order_join[NUMBER_OF_CASES])</f>
        <v>3</v>
      </c>
      <c r="D14711">
        <f>VLOOKUP(A14711,PRODUCT[],10,FALSE)</f>
        <v>12</v>
      </c>
      <c r="E14711">
        <f t="shared" si="458"/>
        <v>33</v>
      </c>
      <c r="F14711">
        <f t="shared" si="459"/>
        <v>33</v>
      </c>
    </row>
    <row r="14712" spans="1:6" x14ac:dyDescent="0.35">
      <c r="A14712">
        <v>14710</v>
      </c>
      <c r="B14712">
        <f>SUMIF(PURCHASE_CONTAINS_PRODUCT[PRODUCT_ID],A14712,PURCHASE_CONTAINS_PRODUCT[QUANTITY])</f>
        <v>1</v>
      </c>
      <c r="C14712">
        <f>SUMIF(batch_supplier_order_join[PRODUCT_ID],A14712,batch_supplier_order_join[NUMBER_OF_CASES])</f>
        <v>3</v>
      </c>
      <c r="D14712">
        <f>VLOOKUP(A14712,PRODUCT[],10,FALSE)</f>
        <v>12</v>
      </c>
      <c r="E14712">
        <f t="shared" si="458"/>
        <v>35</v>
      </c>
      <c r="F14712">
        <f t="shared" si="459"/>
        <v>35</v>
      </c>
    </row>
    <row r="14713" spans="1:6" x14ac:dyDescent="0.35">
      <c r="A14713">
        <v>14711</v>
      </c>
      <c r="B14713">
        <f>SUMIF(PURCHASE_CONTAINS_PRODUCT[PRODUCT_ID],A14713,PURCHASE_CONTAINS_PRODUCT[QUANTITY])</f>
        <v>1</v>
      </c>
      <c r="C14713">
        <f>SUMIF(batch_supplier_order_join[PRODUCT_ID],A14713,batch_supplier_order_join[NUMBER_OF_CASES])</f>
        <v>4</v>
      </c>
      <c r="D14713">
        <f>VLOOKUP(A14713,PRODUCT[],10,FALSE)</f>
        <v>12</v>
      </c>
      <c r="E14713">
        <f t="shared" si="458"/>
        <v>47</v>
      </c>
      <c r="F14713">
        <f t="shared" si="459"/>
        <v>47</v>
      </c>
    </row>
    <row r="14714" spans="1:6" x14ac:dyDescent="0.35">
      <c r="A14714">
        <v>14712</v>
      </c>
      <c r="B14714">
        <f>SUMIF(PURCHASE_CONTAINS_PRODUCT[PRODUCT_ID],A14714,PURCHASE_CONTAINS_PRODUCT[QUANTITY])</f>
        <v>17</v>
      </c>
      <c r="C14714">
        <f>SUMIF(batch_supplier_order_join[PRODUCT_ID],A14714,batch_supplier_order_join[NUMBER_OF_CASES])</f>
        <v>3</v>
      </c>
      <c r="D14714">
        <f>VLOOKUP(A14714,PRODUCT[],10,FALSE)</f>
        <v>12</v>
      </c>
      <c r="E14714">
        <f t="shared" si="458"/>
        <v>19</v>
      </c>
      <c r="F14714">
        <f t="shared" si="459"/>
        <v>19</v>
      </c>
    </row>
    <row r="14715" spans="1:6" x14ac:dyDescent="0.35">
      <c r="A14715">
        <v>14713</v>
      </c>
      <c r="B14715">
        <f>SUMIF(PURCHASE_CONTAINS_PRODUCT[PRODUCT_ID],A14715,PURCHASE_CONTAINS_PRODUCT[QUANTITY])</f>
        <v>1</v>
      </c>
      <c r="C14715">
        <f>SUMIF(batch_supplier_order_join[PRODUCT_ID],A14715,batch_supplier_order_join[NUMBER_OF_CASES])</f>
        <v>3</v>
      </c>
      <c r="D14715">
        <f>VLOOKUP(A14715,PRODUCT[],10,FALSE)</f>
        <v>12</v>
      </c>
      <c r="E14715">
        <f t="shared" si="458"/>
        <v>35</v>
      </c>
      <c r="F14715">
        <f t="shared" si="459"/>
        <v>35</v>
      </c>
    </row>
    <row r="14716" spans="1:6" x14ac:dyDescent="0.35">
      <c r="A14716">
        <v>14714</v>
      </c>
      <c r="B14716">
        <f>SUMIF(PURCHASE_CONTAINS_PRODUCT[PRODUCT_ID],A14716,PURCHASE_CONTAINS_PRODUCT[QUANTITY])</f>
        <v>3</v>
      </c>
      <c r="C14716">
        <f>SUMIF(batch_supplier_order_join[PRODUCT_ID],A14716,batch_supplier_order_join[NUMBER_OF_CASES])</f>
        <v>3</v>
      </c>
      <c r="D14716">
        <f>VLOOKUP(A14716,PRODUCT[],10,FALSE)</f>
        <v>12</v>
      </c>
      <c r="E14716">
        <f t="shared" si="458"/>
        <v>33</v>
      </c>
      <c r="F14716">
        <f t="shared" si="459"/>
        <v>33</v>
      </c>
    </row>
    <row r="14717" spans="1:6" x14ac:dyDescent="0.35">
      <c r="A14717">
        <v>14715</v>
      </c>
      <c r="B14717">
        <f>SUMIF(PURCHASE_CONTAINS_PRODUCT[PRODUCT_ID],A14717,PURCHASE_CONTAINS_PRODUCT[QUANTITY])</f>
        <v>2</v>
      </c>
      <c r="C14717">
        <f>SUMIF(batch_supplier_order_join[PRODUCT_ID],A14717,batch_supplier_order_join[NUMBER_OF_CASES])</f>
        <v>3</v>
      </c>
      <c r="D14717">
        <f>VLOOKUP(A14717,PRODUCT[],10,FALSE)</f>
        <v>12</v>
      </c>
      <c r="E14717">
        <f t="shared" si="458"/>
        <v>34</v>
      </c>
      <c r="F14717">
        <f t="shared" si="459"/>
        <v>34</v>
      </c>
    </row>
    <row r="14718" spans="1:6" x14ac:dyDescent="0.35">
      <c r="A14718">
        <v>14716</v>
      </c>
      <c r="B14718">
        <f>SUMIF(PURCHASE_CONTAINS_PRODUCT[PRODUCT_ID],A14718,PURCHASE_CONTAINS_PRODUCT[QUANTITY])</f>
        <v>1</v>
      </c>
      <c r="C14718">
        <f>SUMIF(batch_supplier_order_join[PRODUCT_ID],A14718,batch_supplier_order_join[NUMBER_OF_CASES])</f>
        <v>3</v>
      </c>
      <c r="D14718">
        <f>VLOOKUP(A14718,PRODUCT[],10,FALSE)</f>
        <v>12</v>
      </c>
      <c r="E14718">
        <f t="shared" si="458"/>
        <v>35</v>
      </c>
      <c r="F14718">
        <f t="shared" si="459"/>
        <v>35</v>
      </c>
    </row>
    <row r="14719" spans="1:6" x14ac:dyDescent="0.35">
      <c r="A14719">
        <v>14717</v>
      </c>
      <c r="B14719">
        <f>SUMIF(PURCHASE_CONTAINS_PRODUCT[PRODUCT_ID],A14719,PURCHASE_CONTAINS_PRODUCT[QUANTITY])</f>
        <v>3</v>
      </c>
      <c r="C14719">
        <f>SUMIF(batch_supplier_order_join[PRODUCT_ID],A14719,batch_supplier_order_join[NUMBER_OF_CASES])</f>
        <v>3</v>
      </c>
      <c r="D14719">
        <f>VLOOKUP(A14719,PRODUCT[],10,FALSE)</f>
        <v>12</v>
      </c>
      <c r="E14719">
        <f t="shared" si="458"/>
        <v>33</v>
      </c>
      <c r="F14719">
        <f t="shared" si="459"/>
        <v>33</v>
      </c>
    </row>
    <row r="14720" spans="1:6" x14ac:dyDescent="0.35">
      <c r="A14720">
        <v>14718</v>
      </c>
      <c r="B14720">
        <f>SUMIF(PURCHASE_CONTAINS_PRODUCT[PRODUCT_ID],A14720,PURCHASE_CONTAINS_PRODUCT[QUANTITY])</f>
        <v>7</v>
      </c>
      <c r="C14720">
        <f>SUMIF(batch_supplier_order_join[PRODUCT_ID],A14720,batch_supplier_order_join[NUMBER_OF_CASES])</f>
        <v>3</v>
      </c>
      <c r="D14720">
        <f>VLOOKUP(A14720,PRODUCT[],10,FALSE)</f>
        <v>12</v>
      </c>
      <c r="E14720">
        <f t="shared" si="458"/>
        <v>29</v>
      </c>
      <c r="F14720">
        <f t="shared" si="459"/>
        <v>29</v>
      </c>
    </row>
    <row r="14721" spans="1:6" x14ac:dyDescent="0.35">
      <c r="A14721">
        <v>14719</v>
      </c>
      <c r="B14721">
        <f>SUMIF(PURCHASE_CONTAINS_PRODUCT[PRODUCT_ID],A14721,PURCHASE_CONTAINS_PRODUCT[QUANTITY])</f>
        <v>1</v>
      </c>
      <c r="C14721">
        <f>SUMIF(batch_supplier_order_join[PRODUCT_ID],A14721,batch_supplier_order_join[NUMBER_OF_CASES])</f>
        <v>3</v>
      </c>
      <c r="D14721">
        <f>VLOOKUP(A14721,PRODUCT[],10,FALSE)</f>
        <v>12</v>
      </c>
      <c r="E14721">
        <f t="shared" si="458"/>
        <v>35</v>
      </c>
      <c r="F14721">
        <f t="shared" si="459"/>
        <v>35</v>
      </c>
    </row>
    <row r="14722" spans="1:6" x14ac:dyDescent="0.35">
      <c r="A14722">
        <v>14720</v>
      </c>
      <c r="B14722">
        <f>SUMIF(PURCHASE_CONTAINS_PRODUCT[PRODUCT_ID],A14722,PURCHASE_CONTAINS_PRODUCT[QUANTITY])</f>
        <v>1</v>
      </c>
      <c r="C14722">
        <f>SUMIF(batch_supplier_order_join[PRODUCT_ID],A14722,batch_supplier_order_join[NUMBER_OF_CASES])</f>
        <v>3</v>
      </c>
      <c r="D14722">
        <f>VLOOKUP(A14722,PRODUCT[],10,FALSE)</f>
        <v>12</v>
      </c>
      <c r="E14722">
        <f t="shared" si="458"/>
        <v>35</v>
      </c>
      <c r="F14722">
        <f t="shared" si="459"/>
        <v>35</v>
      </c>
    </row>
    <row r="14723" spans="1:6" x14ac:dyDescent="0.35">
      <c r="A14723">
        <v>14721</v>
      </c>
      <c r="B14723">
        <f>SUMIF(PURCHASE_CONTAINS_PRODUCT[PRODUCT_ID],A14723,PURCHASE_CONTAINS_PRODUCT[QUANTITY])</f>
        <v>3</v>
      </c>
      <c r="C14723">
        <f>SUMIF(batch_supplier_order_join[PRODUCT_ID],A14723,batch_supplier_order_join[NUMBER_OF_CASES])</f>
        <v>3</v>
      </c>
      <c r="D14723">
        <f>VLOOKUP(A14723,PRODUCT[],10,FALSE)</f>
        <v>12</v>
      </c>
      <c r="E14723">
        <f t="shared" ref="E14723:E14786" si="460">C14723*D14723-B14723</f>
        <v>33</v>
      </c>
      <c r="F14723">
        <f t="shared" ref="F14723:F14786" si="461">IF(E14723&gt;-1,E14723,1)</f>
        <v>33</v>
      </c>
    </row>
    <row r="14724" spans="1:6" x14ac:dyDescent="0.35">
      <c r="A14724">
        <v>14722</v>
      </c>
      <c r="B14724">
        <f>SUMIF(PURCHASE_CONTAINS_PRODUCT[PRODUCT_ID],A14724,PURCHASE_CONTAINS_PRODUCT[QUANTITY])</f>
        <v>1</v>
      </c>
      <c r="C14724">
        <f>SUMIF(batch_supplier_order_join[PRODUCT_ID],A14724,batch_supplier_order_join[NUMBER_OF_CASES])</f>
        <v>3</v>
      </c>
      <c r="D14724">
        <f>VLOOKUP(A14724,PRODUCT[],10,FALSE)</f>
        <v>12</v>
      </c>
      <c r="E14724">
        <f t="shared" si="460"/>
        <v>35</v>
      </c>
      <c r="F14724">
        <f t="shared" si="461"/>
        <v>35</v>
      </c>
    </row>
    <row r="14725" spans="1:6" x14ac:dyDescent="0.35">
      <c r="A14725">
        <v>14723</v>
      </c>
      <c r="B14725">
        <f>SUMIF(PURCHASE_CONTAINS_PRODUCT[PRODUCT_ID],A14725,PURCHASE_CONTAINS_PRODUCT[QUANTITY])</f>
        <v>9</v>
      </c>
      <c r="C14725">
        <f>SUMIF(batch_supplier_order_join[PRODUCT_ID],A14725,batch_supplier_order_join[NUMBER_OF_CASES])</f>
        <v>3</v>
      </c>
      <c r="D14725">
        <f>VLOOKUP(A14725,PRODUCT[],10,FALSE)</f>
        <v>12</v>
      </c>
      <c r="E14725">
        <f t="shared" si="460"/>
        <v>27</v>
      </c>
      <c r="F14725">
        <f t="shared" si="461"/>
        <v>27</v>
      </c>
    </row>
    <row r="14726" spans="1:6" x14ac:dyDescent="0.35">
      <c r="A14726">
        <v>14724</v>
      </c>
      <c r="B14726">
        <f>SUMIF(PURCHASE_CONTAINS_PRODUCT[PRODUCT_ID],A14726,PURCHASE_CONTAINS_PRODUCT[QUANTITY])</f>
        <v>1</v>
      </c>
      <c r="C14726">
        <f>SUMIF(batch_supplier_order_join[PRODUCT_ID],A14726,batch_supplier_order_join[NUMBER_OF_CASES])</f>
        <v>3</v>
      </c>
      <c r="D14726">
        <f>VLOOKUP(A14726,PRODUCT[],10,FALSE)</f>
        <v>12</v>
      </c>
      <c r="E14726">
        <f t="shared" si="460"/>
        <v>35</v>
      </c>
      <c r="F14726">
        <f t="shared" si="461"/>
        <v>35</v>
      </c>
    </row>
    <row r="14727" spans="1:6" x14ac:dyDescent="0.35">
      <c r="A14727">
        <v>14725</v>
      </c>
      <c r="B14727">
        <f>SUMIF(PURCHASE_CONTAINS_PRODUCT[PRODUCT_ID],A14727,PURCHASE_CONTAINS_PRODUCT[QUANTITY])</f>
        <v>3</v>
      </c>
      <c r="C14727">
        <f>SUMIF(batch_supplier_order_join[PRODUCT_ID],A14727,batch_supplier_order_join[NUMBER_OF_CASES])</f>
        <v>3</v>
      </c>
      <c r="D14727">
        <f>VLOOKUP(A14727,PRODUCT[],10,FALSE)</f>
        <v>12</v>
      </c>
      <c r="E14727">
        <f t="shared" si="460"/>
        <v>33</v>
      </c>
      <c r="F14727">
        <f t="shared" si="461"/>
        <v>33</v>
      </c>
    </row>
    <row r="14728" spans="1:6" x14ac:dyDescent="0.35">
      <c r="A14728">
        <v>14726</v>
      </c>
      <c r="B14728">
        <f>SUMIF(PURCHASE_CONTAINS_PRODUCT[PRODUCT_ID],A14728,PURCHASE_CONTAINS_PRODUCT[QUANTITY])</f>
        <v>1</v>
      </c>
      <c r="C14728">
        <f>SUMIF(batch_supplier_order_join[PRODUCT_ID],A14728,batch_supplier_order_join[NUMBER_OF_CASES])</f>
        <v>3</v>
      </c>
      <c r="D14728">
        <f>VLOOKUP(A14728,PRODUCT[],10,FALSE)</f>
        <v>12</v>
      </c>
      <c r="E14728">
        <f t="shared" si="460"/>
        <v>35</v>
      </c>
      <c r="F14728">
        <f t="shared" si="461"/>
        <v>35</v>
      </c>
    </row>
    <row r="14729" spans="1:6" x14ac:dyDescent="0.35">
      <c r="A14729">
        <v>14727</v>
      </c>
      <c r="B14729">
        <f>SUMIF(PURCHASE_CONTAINS_PRODUCT[PRODUCT_ID],A14729,PURCHASE_CONTAINS_PRODUCT[QUANTITY])</f>
        <v>4</v>
      </c>
      <c r="C14729">
        <f>SUMIF(batch_supplier_order_join[PRODUCT_ID],A14729,batch_supplier_order_join[NUMBER_OF_CASES])</f>
        <v>3</v>
      </c>
      <c r="D14729">
        <f>VLOOKUP(A14729,PRODUCT[],10,FALSE)</f>
        <v>12</v>
      </c>
      <c r="E14729">
        <f t="shared" si="460"/>
        <v>32</v>
      </c>
      <c r="F14729">
        <f t="shared" si="461"/>
        <v>32</v>
      </c>
    </row>
    <row r="14730" spans="1:6" x14ac:dyDescent="0.35">
      <c r="A14730">
        <v>14728</v>
      </c>
      <c r="B14730">
        <f>SUMIF(PURCHASE_CONTAINS_PRODUCT[PRODUCT_ID],A14730,PURCHASE_CONTAINS_PRODUCT[QUANTITY])</f>
        <v>1</v>
      </c>
      <c r="C14730">
        <f>SUMIF(batch_supplier_order_join[PRODUCT_ID],A14730,batch_supplier_order_join[NUMBER_OF_CASES])</f>
        <v>3</v>
      </c>
      <c r="D14730">
        <f>VLOOKUP(A14730,PRODUCT[],10,FALSE)</f>
        <v>12</v>
      </c>
      <c r="E14730">
        <f t="shared" si="460"/>
        <v>35</v>
      </c>
      <c r="F14730">
        <f t="shared" si="461"/>
        <v>35</v>
      </c>
    </row>
    <row r="14731" spans="1:6" x14ac:dyDescent="0.35">
      <c r="A14731">
        <v>14729</v>
      </c>
      <c r="B14731">
        <f>SUMIF(PURCHASE_CONTAINS_PRODUCT[PRODUCT_ID],A14731,PURCHASE_CONTAINS_PRODUCT[QUANTITY])</f>
        <v>1</v>
      </c>
      <c r="C14731">
        <f>SUMIF(batch_supplier_order_join[PRODUCT_ID],A14731,batch_supplier_order_join[NUMBER_OF_CASES])</f>
        <v>3</v>
      </c>
      <c r="D14731">
        <f>VLOOKUP(A14731,PRODUCT[],10,FALSE)</f>
        <v>12</v>
      </c>
      <c r="E14731">
        <f t="shared" si="460"/>
        <v>35</v>
      </c>
      <c r="F14731">
        <f t="shared" si="461"/>
        <v>35</v>
      </c>
    </row>
    <row r="14732" spans="1:6" x14ac:dyDescent="0.35">
      <c r="A14732">
        <v>14730</v>
      </c>
      <c r="B14732">
        <f>SUMIF(PURCHASE_CONTAINS_PRODUCT[PRODUCT_ID],A14732,PURCHASE_CONTAINS_PRODUCT[QUANTITY])</f>
        <v>4</v>
      </c>
      <c r="C14732">
        <f>SUMIF(batch_supplier_order_join[PRODUCT_ID],A14732,batch_supplier_order_join[NUMBER_OF_CASES])</f>
        <v>3</v>
      </c>
      <c r="D14732">
        <f>VLOOKUP(A14732,PRODUCT[],10,FALSE)</f>
        <v>12</v>
      </c>
      <c r="E14732">
        <f t="shared" si="460"/>
        <v>32</v>
      </c>
      <c r="F14732">
        <f t="shared" si="461"/>
        <v>32</v>
      </c>
    </row>
    <row r="14733" spans="1:6" x14ac:dyDescent="0.35">
      <c r="A14733">
        <v>14731</v>
      </c>
      <c r="B14733">
        <f>SUMIF(PURCHASE_CONTAINS_PRODUCT[PRODUCT_ID],A14733,PURCHASE_CONTAINS_PRODUCT[QUANTITY])</f>
        <v>3</v>
      </c>
      <c r="C14733">
        <f>SUMIF(batch_supplier_order_join[PRODUCT_ID],A14733,batch_supplier_order_join[NUMBER_OF_CASES])</f>
        <v>3</v>
      </c>
      <c r="D14733">
        <f>VLOOKUP(A14733,PRODUCT[],10,FALSE)</f>
        <v>12</v>
      </c>
      <c r="E14733">
        <f t="shared" si="460"/>
        <v>33</v>
      </c>
      <c r="F14733">
        <f t="shared" si="461"/>
        <v>33</v>
      </c>
    </row>
    <row r="14734" spans="1:6" x14ac:dyDescent="0.35">
      <c r="A14734">
        <v>14732</v>
      </c>
      <c r="B14734">
        <f>SUMIF(PURCHASE_CONTAINS_PRODUCT[PRODUCT_ID],A14734,PURCHASE_CONTAINS_PRODUCT[QUANTITY])</f>
        <v>1</v>
      </c>
      <c r="C14734">
        <f>SUMIF(batch_supplier_order_join[PRODUCT_ID],A14734,batch_supplier_order_join[NUMBER_OF_CASES])</f>
        <v>3</v>
      </c>
      <c r="D14734">
        <f>VLOOKUP(A14734,PRODUCT[],10,FALSE)</f>
        <v>12</v>
      </c>
      <c r="E14734">
        <f t="shared" si="460"/>
        <v>35</v>
      </c>
      <c r="F14734">
        <f t="shared" si="461"/>
        <v>35</v>
      </c>
    </row>
    <row r="14735" spans="1:6" x14ac:dyDescent="0.35">
      <c r="A14735">
        <v>14733</v>
      </c>
      <c r="B14735">
        <f>SUMIF(PURCHASE_CONTAINS_PRODUCT[PRODUCT_ID],A14735,PURCHASE_CONTAINS_PRODUCT[QUANTITY])</f>
        <v>5</v>
      </c>
      <c r="C14735">
        <f>SUMIF(batch_supplier_order_join[PRODUCT_ID],A14735,batch_supplier_order_join[NUMBER_OF_CASES])</f>
        <v>3</v>
      </c>
      <c r="D14735">
        <f>VLOOKUP(A14735,PRODUCT[],10,FALSE)</f>
        <v>12</v>
      </c>
      <c r="E14735">
        <f t="shared" si="460"/>
        <v>31</v>
      </c>
      <c r="F14735">
        <f t="shared" si="461"/>
        <v>31</v>
      </c>
    </row>
    <row r="14736" spans="1:6" x14ac:dyDescent="0.35">
      <c r="A14736">
        <v>14734</v>
      </c>
      <c r="B14736">
        <f>SUMIF(PURCHASE_CONTAINS_PRODUCT[PRODUCT_ID],A14736,PURCHASE_CONTAINS_PRODUCT[QUANTITY])</f>
        <v>1</v>
      </c>
      <c r="C14736">
        <f>SUMIF(batch_supplier_order_join[PRODUCT_ID],A14736,batch_supplier_order_join[NUMBER_OF_CASES])</f>
        <v>3</v>
      </c>
      <c r="D14736">
        <f>VLOOKUP(A14736,PRODUCT[],10,FALSE)</f>
        <v>12</v>
      </c>
      <c r="E14736">
        <f t="shared" si="460"/>
        <v>35</v>
      </c>
      <c r="F14736">
        <f t="shared" si="461"/>
        <v>35</v>
      </c>
    </row>
    <row r="14737" spans="1:6" x14ac:dyDescent="0.35">
      <c r="A14737">
        <v>14735</v>
      </c>
      <c r="B14737">
        <f>SUMIF(PURCHASE_CONTAINS_PRODUCT[PRODUCT_ID],A14737,PURCHASE_CONTAINS_PRODUCT[QUANTITY])</f>
        <v>2</v>
      </c>
      <c r="C14737">
        <f>SUMIF(batch_supplier_order_join[PRODUCT_ID],A14737,batch_supplier_order_join[NUMBER_OF_CASES])</f>
        <v>3</v>
      </c>
      <c r="D14737">
        <f>VLOOKUP(A14737,PRODUCT[],10,FALSE)</f>
        <v>12</v>
      </c>
      <c r="E14737">
        <f t="shared" si="460"/>
        <v>34</v>
      </c>
      <c r="F14737">
        <f t="shared" si="461"/>
        <v>34</v>
      </c>
    </row>
    <row r="14738" spans="1:6" x14ac:dyDescent="0.35">
      <c r="A14738">
        <v>14736</v>
      </c>
      <c r="B14738">
        <f>SUMIF(PURCHASE_CONTAINS_PRODUCT[PRODUCT_ID],A14738,PURCHASE_CONTAINS_PRODUCT[QUANTITY])</f>
        <v>1</v>
      </c>
      <c r="C14738">
        <f>SUMIF(batch_supplier_order_join[PRODUCT_ID],A14738,batch_supplier_order_join[NUMBER_OF_CASES])</f>
        <v>3</v>
      </c>
      <c r="D14738">
        <f>VLOOKUP(A14738,PRODUCT[],10,FALSE)</f>
        <v>12</v>
      </c>
      <c r="E14738">
        <f t="shared" si="460"/>
        <v>35</v>
      </c>
      <c r="F14738">
        <f t="shared" si="461"/>
        <v>35</v>
      </c>
    </row>
    <row r="14739" spans="1:6" x14ac:dyDescent="0.35">
      <c r="A14739">
        <v>14737</v>
      </c>
      <c r="B14739">
        <f>SUMIF(PURCHASE_CONTAINS_PRODUCT[PRODUCT_ID],A14739,PURCHASE_CONTAINS_PRODUCT[QUANTITY])</f>
        <v>1</v>
      </c>
      <c r="C14739">
        <f>SUMIF(batch_supplier_order_join[PRODUCT_ID],A14739,batch_supplier_order_join[NUMBER_OF_CASES])</f>
        <v>3</v>
      </c>
      <c r="D14739">
        <f>VLOOKUP(A14739,PRODUCT[],10,FALSE)</f>
        <v>12</v>
      </c>
      <c r="E14739">
        <f t="shared" si="460"/>
        <v>35</v>
      </c>
      <c r="F14739">
        <f t="shared" si="461"/>
        <v>35</v>
      </c>
    </row>
    <row r="14740" spans="1:6" x14ac:dyDescent="0.35">
      <c r="A14740">
        <v>14738</v>
      </c>
      <c r="B14740">
        <f>SUMIF(PURCHASE_CONTAINS_PRODUCT[PRODUCT_ID],A14740,PURCHASE_CONTAINS_PRODUCT[QUANTITY])</f>
        <v>5</v>
      </c>
      <c r="C14740">
        <f>SUMIF(batch_supplier_order_join[PRODUCT_ID],A14740,batch_supplier_order_join[NUMBER_OF_CASES])</f>
        <v>3</v>
      </c>
      <c r="D14740">
        <f>VLOOKUP(A14740,PRODUCT[],10,FALSE)</f>
        <v>12</v>
      </c>
      <c r="E14740">
        <f t="shared" si="460"/>
        <v>31</v>
      </c>
      <c r="F14740">
        <f t="shared" si="461"/>
        <v>31</v>
      </c>
    </row>
    <row r="14741" spans="1:6" x14ac:dyDescent="0.35">
      <c r="A14741">
        <v>14739</v>
      </c>
      <c r="B14741">
        <f>SUMIF(PURCHASE_CONTAINS_PRODUCT[PRODUCT_ID],A14741,PURCHASE_CONTAINS_PRODUCT[QUANTITY])</f>
        <v>1</v>
      </c>
      <c r="C14741">
        <f>SUMIF(batch_supplier_order_join[PRODUCT_ID],A14741,batch_supplier_order_join[NUMBER_OF_CASES])</f>
        <v>3</v>
      </c>
      <c r="D14741">
        <f>VLOOKUP(A14741,PRODUCT[],10,FALSE)</f>
        <v>12</v>
      </c>
      <c r="E14741">
        <f t="shared" si="460"/>
        <v>35</v>
      </c>
      <c r="F14741">
        <f t="shared" si="461"/>
        <v>35</v>
      </c>
    </row>
    <row r="14742" spans="1:6" x14ac:dyDescent="0.35">
      <c r="A14742">
        <v>14740</v>
      </c>
      <c r="B14742">
        <f>SUMIF(PURCHASE_CONTAINS_PRODUCT[PRODUCT_ID],A14742,PURCHASE_CONTAINS_PRODUCT[QUANTITY])</f>
        <v>1</v>
      </c>
      <c r="C14742">
        <f>SUMIF(batch_supplier_order_join[PRODUCT_ID],A14742,batch_supplier_order_join[NUMBER_OF_CASES])</f>
        <v>3</v>
      </c>
      <c r="D14742">
        <f>VLOOKUP(A14742,PRODUCT[],10,FALSE)</f>
        <v>12</v>
      </c>
      <c r="E14742">
        <f t="shared" si="460"/>
        <v>35</v>
      </c>
      <c r="F14742">
        <f t="shared" si="461"/>
        <v>35</v>
      </c>
    </row>
    <row r="14743" spans="1:6" x14ac:dyDescent="0.35">
      <c r="A14743">
        <v>14741</v>
      </c>
      <c r="B14743">
        <f>SUMIF(PURCHASE_CONTAINS_PRODUCT[PRODUCT_ID],A14743,PURCHASE_CONTAINS_PRODUCT[QUANTITY])</f>
        <v>1</v>
      </c>
      <c r="C14743">
        <f>SUMIF(batch_supplier_order_join[PRODUCT_ID],A14743,batch_supplier_order_join[NUMBER_OF_CASES])</f>
        <v>3</v>
      </c>
      <c r="D14743">
        <f>VLOOKUP(A14743,PRODUCT[],10,FALSE)</f>
        <v>12</v>
      </c>
      <c r="E14743">
        <f t="shared" si="460"/>
        <v>35</v>
      </c>
      <c r="F14743">
        <f t="shared" si="461"/>
        <v>35</v>
      </c>
    </row>
    <row r="14744" spans="1:6" x14ac:dyDescent="0.35">
      <c r="A14744">
        <v>14742</v>
      </c>
      <c r="B14744">
        <f>SUMIF(PURCHASE_CONTAINS_PRODUCT[PRODUCT_ID],A14744,PURCHASE_CONTAINS_PRODUCT[QUANTITY])</f>
        <v>1</v>
      </c>
      <c r="C14744">
        <f>SUMIF(batch_supplier_order_join[PRODUCT_ID],A14744,batch_supplier_order_join[NUMBER_OF_CASES])</f>
        <v>3</v>
      </c>
      <c r="D14744">
        <f>VLOOKUP(A14744,PRODUCT[],10,FALSE)</f>
        <v>12</v>
      </c>
      <c r="E14744">
        <f t="shared" si="460"/>
        <v>35</v>
      </c>
      <c r="F14744">
        <f t="shared" si="461"/>
        <v>35</v>
      </c>
    </row>
    <row r="14745" spans="1:6" x14ac:dyDescent="0.35">
      <c r="A14745">
        <v>14743</v>
      </c>
      <c r="B14745">
        <f>SUMIF(PURCHASE_CONTAINS_PRODUCT[PRODUCT_ID],A14745,PURCHASE_CONTAINS_PRODUCT[QUANTITY])</f>
        <v>1</v>
      </c>
      <c r="C14745">
        <f>SUMIF(batch_supplier_order_join[PRODUCT_ID],A14745,batch_supplier_order_join[NUMBER_OF_CASES])</f>
        <v>3</v>
      </c>
      <c r="D14745">
        <f>VLOOKUP(A14745,PRODUCT[],10,FALSE)</f>
        <v>12</v>
      </c>
      <c r="E14745">
        <f t="shared" si="460"/>
        <v>35</v>
      </c>
      <c r="F14745">
        <f t="shared" si="461"/>
        <v>35</v>
      </c>
    </row>
    <row r="14746" spans="1:6" x14ac:dyDescent="0.35">
      <c r="A14746">
        <v>14744</v>
      </c>
      <c r="B14746">
        <f>SUMIF(PURCHASE_CONTAINS_PRODUCT[PRODUCT_ID],A14746,PURCHASE_CONTAINS_PRODUCT[QUANTITY])</f>
        <v>6</v>
      </c>
      <c r="C14746">
        <f>SUMIF(batch_supplier_order_join[PRODUCT_ID],A14746,batch_supplier_order_join[NUMBER_OF_CASES])</f>
        <v>3</v>
      </c>
      <c r="D14746">
        <f>VLOOKUP(A14746,PRODUCT[],10,FALSE)</f>
        <v>12</v>
      </c>
      <c r="E14746">
        <f t="shared" si="460"/>
        <v>30</v>
      </c>
      <c r="F14746">
        <f t="shared" si="461"/>
        <v>30</v>
      </c>
    </row>
    <row r="14747" spans="1:6" x14ac:dyDescent="0.35">
      <c r="A14747">
        <v>14745</v>
      </c>
      <c r="B14747">
        <f>SUMIF(PURCHASE_CONTAINS_PRODUCT[PRODUCT_ID],A14747,PURCHASE_CONTAINS_PRODUCT[QUANTITY])</f>
        <v>3</v>
      </c>
      <c r="C14747">
        <f>SUMIF(batch_supplier_order_join[PRODUCT_ID],A14747,batch_supplier_order_join[NUMBER_OF_CASES])</f>
        <v>3</v>
      </c>
      <c r="D14747">
        <f>VLOOKUP(A14747,PRODUCT[],10,FALSE)</f>
        <v>12</v>
      </c>
      <c r="E14747">
        <f t="shared" si="460"/>
        <v>33</v>
      </c>
      <c r="F14747">
        <f t="shared" si="461"/>
        <v>33</v>
      </c>
    </row>
    <row r="14748" spans="1:6" x14ac:dyDescent="0.35">
      <c r="A14748">
        <v>14746</v>
      </c>
      <c r="B14748">
        <f>SUMIF(PURCHASE_CONTAINS_PRODUCT[PRODUCT_ID],A14748,PURCHASE_CONTAINS_PRODUCT[QUANTITY])</f>
        <v>1</v>
      </c>
      <c r="C14748">
        <f>SUMIF(batch_supplier_order_join[PRODUCT_ID],A14748,batch_supplier_order_join[NUMBER_OF_CASES])</f>
        <v>3</v>
      </c>
      <c r="D14748">
        <f>VLOOKUP(A14748,PRODUCT[],10,FALSE)</f>
        <v>12</v>
      </c>
      <c r="E14748">
        <f t="shared" si="460"/>
        <v>35</v>
      </c>
      <c r="F14748">
        <f t="shared" si="461"/>
        <v>35</v>
      </c>
    </row>
    <row r="14749" spans="1:6" x14ac:dyDescent="0.35">
      <c r="A14749">
        <v>14747</v>
      </c>
      <c r="B14749">
        <f>SUMIF(PURCHASE_CONTAINS_PRODUCT[PRODUCT_ID],A14749,PURCHASE_CONTAINS_PRODUCT[QUANTITY])</f>
        <v>2</v>
      </c>
      <c r="C14749">
        <f>SUMIF(batch_supplier_order_join[PRODUCT_ID],A14749,batch_supplier_order_join[NUMBER_OF_CASES])</f>
        <v>3</v>
      </c>
      <c r="D14749">
        <f>VLOOKUP(A14749,PRODUCT[],10,FALSE)</f>
        <v>12</v>
      </c>
      <c r="E14749">
        <f t="shared" si="460"/>
        <v>34</v>
      </c>
      <c r="F14749">
        <f t="shared" si="461"/>
        <v>34</v>
      </c>
    </row>
    <row r="14750" spans="1:6" x14ac:dyDescent="0.35">
      <c r="A14750">
        <v>14748</v>
      </c>
      <c r="B14750">
        <f>SUMIF(PURCHASE_CONTAINS_PRODUCT[PRODUCT_ID],A14750,PURCHASE_CONTAINS_PRODUCT[QUANTITY])</f>
        <v>1</v>
      </c>
      <c r="C14750">
        <f>SUMIF(batch_supplier_order_join[PRODUCT_ID],A14750,batch_supplier_order_join[NUMBER_OF_CASES])</f>
        <v>3</v>
      </c>
      <c r="D14750">
        <f>VLOOKUP(A14750,PRODUCT[],10,FALSE)</f>
        <v>12</v>
      </c>
      <c r="E14750">
        <f t="shared" si="460"/>
        <v>35</v>
      </c>
      <c r="F14750">
        <f t="shared" si="461"/>
        <v>35</v>
      </c>
    </row>
    <row r="14751" spans="1:6" x14ac:dyDescent="0.35">
      <c r="A14751">
        <v>14749</v>
      </c>
      <c r="B14751">
        <f>SUMIF(PURCHASE_CONTAINS_PRODUCT[PRODUCT_ID],A14751,PURCHASE_CONTAINS_PRODUCT[QUANTITY])</f>
        <v>1</v>
      </c>
      <c r="C14751">
        <f>SUMIF(batch_supplier_order_join[PRODUCT_ID],A14751,batch_supplier_order_join[NUMBER_OF_CASES])</f>
        <v>3</v>
      </c>
      <c r="D14751">
        <f>VLOOKUP(A14751,PRODUCT[],10,FALSE)</f>
        <v>12</v>
      </c>
      <c r="E14751">
        <f t="shared" si="460"/>
        <v>35</v>
      </c>
      <c r="F14751">
        <f t="shared" si="461"/>
        <v>35</v>
      </c>
    </row>
    <row r="14752" spans="1:6" x14ac:dyDescent="0.35">
      <c r="A14752">
        <v>14750</v>
      </c>
      <c r="B14752">
        <f>SUMIF(PURCHASE_CONTAINS_PRODUCT[PRODUCT_ID],A14752,PURCHASE_CONTAINS_PRODUCT[QUANTITY])</f>
        <v>1</v>
      </c>
      <c r="C14752">
        <f>SUMIF(batch_supplier_order_join[PRODUCT_ID],A14752,batch_supplier_order_join[NUMBER_OF_CASES])</f>
        <v>3</v>
      </c>
      <c r="D14752">
        <f>VLOOKUP(A14752,PRODUCT[],10,FALSE)</f>
        <v>12</v>
      </c>
      <c r="E14752">
        <f t="shared" si="460"/>
        <v>35</v>
      </c>
      <c r="F14752">
        <f t="shared" si="461"/>
        <v>35</v>
      </c>
    </row>
    <row r="14753" spans="1:6" x14ac:dyDescent="0.35">
      <c r="A14753">
        <v>14751</v>
      </c>
      <c r="B14753">
        <f>SUMIF(PURCHASE_CONTAINS_PRODUCT[PRODUCT_ID],A14753,PURCHASE_CONTAINS_PRODUCT[QUANTITY])</f>
        <v>1</v>
      </c>
      <c r="C14753">
        <f>SUMIF(batch_supplier_order_join[PRODUCT_ID],A14753,batch_supplier_order_join[NUMBER_OF_CASES])</f>
        <v>4</v>
      </c>
      <c r="D14753">
        <f>VLOOKUP(A14753,PRODUCT[],10,FALSE)</f>
        <v>12</v>
      </c>
      <c r="E14753">
        <f t="shared" si="460"/>
        <v>47</v>
      </c>
      <c r="F14753">
        <f t="shared" si="461"/>
        <v>47</v>
      </c>
    </row>
    <row r="14754" spans="1:6" x14ac:dyDescent="0.35">
      <c r="A14754">
        <v>14752</v>
      </c>
      <c r="B14754">
        <f>SUMIF(PURCHASE_CONTAINS_PRODUCT[PRODUCT_ID],A14754,PURCHASE_CONTAINS_PRODUCT[QUANTITY])</f>
        <v>13</v>
      </c>
      <c r="C14754">
        <f>SUMIF(batch_supplier_order_join[PRODUCT_ID],A14754,batch_supplier_order_join[NUMBER_OF_CASES])</f>
        <v>3</v>
      </c>
      <c r="D14754">
        <f>VLOOKUP(A14754,PRODUCT[],10,FALSE)</f>
        <v>12</v>
      </c>
      <c r="E14754">
        <f t="shared" si="460"/>
        <v>23</v>
      </c>
      <c r="F14754">
        <f t="shared" si="461"/>
        <v>23</v>
      </c>
    </row>
    <row r="14755" spans="1:6" x14ac:dyDescent="0.35">
      <c r="A14755">
        <v>14753</v>
      </c>
      <c r="B14755">
        <f>SUMIF(PURCHASE_CONTAINS_PRODUCT[PRODUCT_ID],A14755,PURCHASE_CONTAINS_PRODUCT[QUANTITY])</f>
        <v>4</v>
      </c>
      <c r="C14755">
        <f>SUMIF(batch_supplier_order_join[PRODUCT_ID],A14755,batch_supplier_order_join[NUMBER_OF_CASES])</f>
        <v>3</v>
      </c>
      <c r="D14755">
        <f>VLOOKUP(A14755,PRODUCT[],10,FALSE)</f>
        <v>12</v>
      </c>
      <c r="E14755">
        <f t="shared" si="460"/>
        <v>32</v>
      </c>
      <c r="F14755">
        <f t="shared" si="461"/>
        <v>32</v>
      </c>
    </row>
    <row r="14756" spans="1:6" x14ac:dyDescent="0.35">
      <c r="A14756">
        <v>14754</v>
      </c>
      <c r="B14756">
        <f>SUMIF(PURCHASE_CONTAINS_PRODUCT[PRODUCT_ID],A14756,PURCHASE_CONTAINS_PRODUCT[QUANTITY])</f>
        <v>4</v>
      </c>
      <c r="C14756">
        <f>SUMIF(batch_supplier_order_join[PRODUCT_ID],A14756,batch_supplier_order_join[NUMBER_OF_CASES])</f>
        <v>3</v>
      </c>
      <c r="D14756">
        <f>VLOOKUP(A14756,PRODUCT[],10,FALSE)</f>
        <v>12</v>
      </c>
      <c r="E14756">
        <f t="shared" si="460"/>
        <v>32</v>
      </c>
      <c r="F14756">
        <f t="shared" si="461"/>
        <v>32</v>
      </c>
    </row>
    <row r="14757" spans="1:6" x14ac:dyDescent="0.35">
      <c r="A14757">
        <v>14755</v>
      </c>
      <c r="B14757">
        <f>SUMIF(PURCHASE_CONTAINS_PRODUCT[PRODUCT_ID],A14757,PURCHASE_CONTAINS_PRODUCT[QUANTITY])</f>
        <v>3</v>
      </c>
      <c r="C14757">
        <f>SUMIF(batch_supplier_order_join[PRODUCT_ID],A14757,batch_supplier_order_join[NUMBER_OF_CASES])</f>
        <v>4</v>
      </c>
      <c r="D14757">
        <f>VLOOKUP(A14757,PRODUCT[],10,FALSE)</f>
        <v>12</v>
      </c>
      <c r="E14757">
        <f t="shared" si="460"/>
        <v>45</v>
      </c>
      <c r="F14757">
        <f t="shared" si="461"/>
        <v>45</v>
      </c>
    </row>
    <row r="14758" spans="1:6" x14ac:dyDescent="0.35">
      <c r="A14758">
        <v>14756</v>
      </c>
      <c r="B14758">
        <f>SUMIF(PURCHASE_CONTAINS_PRODUCT[PRODUCT_ID],A14758,PURCHASE_CONTAINS_PRODUCT[QUANTITY])</f>
        <v>15</v>
      </c>
      <c r="C14758">
        <f>SUMIF(batch_supplier_order_join[PRODUCT_ID],A14758,batch_supplier_order_join[NUMBER_OF_CASES])</f>
        <v>3</v>
      </c>
      <c r="D14758">
        <f>VLOOKUP(A14758,PRODUCT[],10,FALSE)</f>
        <v>12</v>
      </c>
      <c r="E14758">
        <f t="shared" si="460"/>
        <v>21</v>
      </c>
      <c r="F14758">
        <f t="shared" si="461"/>
        <v>21</v>
      </c>
    </row>
    <row r="14759" spans="1:6" x14ac:dyDescent="0.35">
      <c r="A14759">
        <v>14757</v>
      </c>
      <c r="B14759">
        <f>SUMIF(PURCHASE_CONTAINS_PRODUCT[PRODUCT_ID],A14759,PURCHASE_CONTAINS_PRODUCT[QUANTITY])</f>
        <v>1</v>
      </c>
      <c r="C14759">
        <f>SUMIF(batch_supplier_order_join[PRODUCT_ID],A14759,batch_supplier_order_join[NUMBER_OF_CASES])</f>
        <v>3</v>
      </c>
      <c r="D14759">
        <f>VLOOKUP(A14759,PRODUCT[],10,FALSE)</f>
        <v>12</v>
      </c>
      <c r="E14759">
        <f t="shared" si="460"/>
        <v>35</v>
      </c>
      <c r="F14759">
        <f t="shared" si="461"/>
        <v>35</v>
      </c>
    </row>
    <row r="14760" spans="1:6" x14ac:dyDescent="0.35">
      <c r="A14760">
        <v>14758</v>
      </c>
      <c r="B14760">
        <f>SUMIF(PURCHASE_CONTAINS_PRODUCT[PRODUCT_ID],A14760,PURCHASE_CONTAINS_PRODUCT[QUANTITY])</f>
        <v>6</v>
      </c>
      <c r="C14760">
        <f>SUMIF(batch_supplier_order_join[PRODUCT_ID],A14760,batch_supplier_order_join[NUMBER_OF_CASES])</f>
        <v>3</v>
      </c>
      <c r="D14760">
        <f>VLOOKUP(A14760,PRODUCT[],10,FALSE)</f>
        <v>12</v>
      </c>
      <c r="E14760">
        <f t="shared" si="460"/>
        <v>30</v>
      </c>
      <c r="F14760">
        <f t="shared" si="461"/>
        <v>30</v>
      </c>
    </row>
    <row r="14761" spans="1:6" x14ac:dyDescent="0.35">
      <c r="A14761">
        <v>14759</v>
      </c>
      <c r="B14761">
        <f>SUMIF(PURCHASE_CONTAINS_PRODUCT[PRODUCT_ID],A14761,PURCHASE_CONTAINS_PRODUCT[QUANTITY])</f>
        <v>1</v>
      </c>
      <c r="C14761">
        <f>SUMIF(batch_supplier_order_join[PRODUCT_ID],A14761,batch_supplier_order_join[NUMBER_OF_CASES])</f>
        <v>3</v>
      </c>
      <c r="D14761">
        <f>VLOOKUP(A14761,PRODUCT[],10,FALSE)</f>
        <v>12</v>
      </c>
      <c r="E14761">
        <f t="shared" si="460"/>
        <v>35</v>
      </c>
      <c r="F14761">
        <f t="shared" si="461"/>
        <v>35</v>
      </c>
    </row>
    <row r="14762" spans="1:6" x14ac:dyDescent="0.35">
      <c r="A14762">
        <v>14760</v>
      </c>
      <c r="B14762">
        <f>SUMIF(PURCHASE_CONTAINS_PRODUCT[PRODUCT_ID],A14762,PURCHASE_CONTAINS_PRODUCT[QUANTITY])</f>
        <v>1</v>
      </c>
      <c r="C14762">
        <f>SUMIF(batch_supplier_order_join[PRODUCT_ID],A14762,batch_supplier_order_join[NUMBER_OF_CASES])</f>
        <v>3</v>
      </c>
      <c r="D14762">
        <f>VLOOKUP(A14762,PRODUCT[],10,FALSE)</f>
        <v>12</v>
      </c>
      <c r="E14762">
        <f t="shared" si="460"/>
        <v>35</v>
      </c>
      <c r="F14762">
        <f t="shared" si="461"/>
        <v>35</v>
      </c>
    </row>
    <row r="14763" spans="1:6" x14ac:dyDescent="0.35">
      <c r="A14763">
        <v>14761</v>
      </c>
      <c r="B14763">
        <f>SUMIF(PURCHASE_CONTAINS_PRODUCT[PRODUCT_ID],A14763,PURCHASE_CONTAINS_PRODUCT[QUANTITY])</f>
        <v>1</v>
      </c>
      <c r="C14763">
        <f>SUMIF(batch_supplier_order_join[PRODUCT_ID],A14763,batch_supplier_order_join[NUMBER_OF_CASES])</f>
        <v>3</v>
      </c>
      <c r="D14763">
        <f>VLOOKUP(A14763,PRODUCT[],10,FALSE)</f>
        <v>12</v>
      </c>
      <c r="E14763">
        <f t="shared" si="460"/>
        <v>35</v>
      </c>
      <c r="F14763">
        <f t="shared" si="461"/>
        <v>35</v>
      </c>
    </row>
    <row r="14764" spans="1:6" x14ac:dyDescent="0.35">
      <c r="A14764">
        <v>14762</v>
      </c>
      <c r="B14764">
        <f>SUMIF(PURCHASE_CONTAINS_PRODUCT[PRODUCT_ID],A14764,PURCHASE_CONTAINS_PRODUCT[QUANTITY])</f>
        <v>1</v>
      </c>
      <c r="C14764">
        <f>SUMIF(batch_supplier_order_join[PRODUCT_ID],A14764,batch_supplier_order_join[NUMBER_OF_CASES])</f>
        <v>3</v>
      </c>
      <c r="D14764">
        <f>VLOOKUP(A14764,PRODUCT[],10,FALSE)</f>
        <v>12</v>
      </c>
      <c r="E14764">
        <f t="shared" si="460"/>
        <v>35</v>
      </c>
      <c r="F14764">
        <f t="shared" si="461"/>
        <v>35</v>
      </c>
    </row>
    <row r="14765" spans="1:6" x14ac:dyDescent="0.35">
      <c r="A14765">
        <v>14763</v>
      </c>
      <c r="B14765">
        <f>SUMIF(PURCHASE_CONTAINS_PRODUCT[PRODUCT_ID],A14765,PURCHASE_CONTAINS_PRODUCT[QUANTITY])</f>
        <v>1</v>
      </c>
      <c r="C14765">
        <f>SUMIF(batch_supplier_order_join[PRODUCT_ID],A14765,batch_supplier_order_join[NUMBER_OF_CASES])</f>
        <v>3</v>
      </c>
      <c r="D14765">
        <f>VLOOKUP(A14765,PRODUCT[],10,FALSE)</f>
        <v>12</v>
      </c>
      <c r="E14765">
        <f t="shared" si="460"/>
        <v>35</v>
      </c>
      <c r="F14765">
        <f t="shared" si="461"/>
        <v>35</v>
      </c>
    </row>
    <row r="14766" spans="1:6" x14ac:dyDescent="0.35">
      <c r="A14766">
        <v>14764</v>
      </c>
      <c r="B14766">
        <f>SUMIF(PURCHASE_CONTAINS_PRODUCT[PRODUCT_ID],A14766,PURCHASE_CONTAINS_PRODUCT[QUANTITY])</f>
        <v>4</v>
      </c>
      <c r="C14766">
        <f>SUMIF(batch_supplier_order_join[PRODUCT_ID],A14766,batch_supplier_order_join[NUMBER_OF_CASES])</f>
        <v>3</v>
      </c>
      <c r="D14766">
        <f>VLOOKUP(A14766,PRODUCT[],10,FALSE)</f>
        <v>12</v>
      </c>
      <c r="E14766">
        <f t="shared" si="460"/>
        <v>32</v>
      </c>
      <c r="F14766">
        <f t="shared" si="461"/>
        <v>32</v>
      </c>
    </row>
    <row r="14767" spans="1:6" x14ac:dyDescent="0.35">
      <c r="A14767">
        <v>14765</v>
      </c>
      <c r="B14767">
        <f>SUMIF(PURCHASE_CONTAINS_PRODUCT[PRODUCT_ID],A14767,PURCHASE_CONTAINS_PRODUCT[QUANTITY])</f>
        <v>1</v>
      </c>
      <c r="C14767">
        <f>SUMIF(batch_supplier_order_join[PRODUCT_ID],A14767,batch_supplier_order_join[NUMBER_OF_CASES])</f>
        <v>3</v>
      </c>
      <c r="D14767">
        <f>VLOOKUP(A14767,PRODUCT[],10,FALSE)</f>
        <v>12</v>
      </c>
      <c r="E14767">
        <f t="shared" si="460"/>
        <v>35</v>
      </c>
      <c r="F14767">
        <f t="shared" si="461"/>
        <v>35</v>
      </c>
    </row>
    <row r="14768" spans="1:6" x14ac:dyDescent="0.35">
      <c r="A14768">
        <v>14766</v>
      </c>
      <c r="B14768">
        <f>SUMIF(PURCHASE_CONTAINS_PRODUCT[PRODUCT_ID],A14768,PURCHASE_CONTAINS_PRODUCT[QUANTITY])</f>
        <v>3</v>
      </c>
      <c r="C14768">
        <f>SUMIF(batch_supplier_order_join[PRODUCT_ID],A14768,batch_supplier_order_join[NUMBER_OF_CASES])</f>
        <v>3</v>
      </c>
      <c r="D14768">
        <f>VLOOKUP(A14768,PRODUCT[],10,FALSE)</f>
        <v>12</v>
      </c>
      <c r="E14768">
        <f t="shared" si="460"/>
        <v>33</v>
      </c>
      <c r="F14768">
        <f t="shared" si="461"/>
        <v>33</v>
      </c>
    </row>
    <row r="14769" spans="1:6" x14ac:dyDescent="0.35">
      <c r="A14769">
        <v>14767</v>
      </c>
      <c r="B14769">
        <f>SUMIF(PURCHASE_CONTAINS_PRODUCT[PRODUCT_ID],A14769,PURCHASE_CONTAINS_PRODUCT[QUANTITY])</f>
        <v>1</v>
      </c>
      <c r="C14769">
        <f>SUMIF(batch_supplier_order_join[PRODUCT_ID],A14769,batch_supplier_order_join[NUMBER_OF_CASES])</f>
        <v>3</v>
      </c>
      <c r="D14769">
        <f>VLOOKUP(A14769,PRODUCT[],10,FALSE)</f>
        <v>12</v>
      </c>
      <c r="E14769">
        <f t="shared" si="460"/>
        <v>35</v>
      </c>
      <c r="F14769">
        <f t="shared" si="461"/>
        <v>35</v>
      </c>
    </row>
    <row r="14770" spans="1:6" x14ac:dyDescent="0.35">
      <c r="A14770">
        <v>14768</v>
      </c>
      <c r="B14770">
        <f>SUMIF(PURCHASE_CONTAINS_PRODUCT[PRODUCT_ID],A14770,PURCHASE_CONTAINS_PRODUCT[QUANTITY])</f>
        <v>3</v>
      </c>
      <c r="C14770">
        <f>SUMIF(batch_supplier_order_join[PRODUCT_ID],A14770,batch_supplier_order_join[NUMBER_OF_CASES])</f>
        <v>3</v>
      </c>
      <c r="D14770">
        <f>VLOOKUP(A14770,PRODUCT[],10,FALSE)</f>
        <v>12</v>
      </c>
      <c r="E14770">
        <f t="shared" si="460"/>
        <v>33</v>
      </c>
      <c r="F14770">
        <f t="shared" si="461"/>
        <v>33</v>
      </c>
    </row>
    <row r="14771" spans="1:6" x14ac:dyDescent="0.35">
      <c r="A14771">
        <v>14769</v>
      </c>
      <c r="B14771">
        <f>SUMIF(PURCHASE_CONTAINS_PRODUCT[PRODUCT_ID],A14771,PURCHASE_CONTAINS_PRODUCT[QUANTITY])</f>
        <v>5</v>
      </c>
      <c r="C14771">
        <f>SUMIF(batch_supplier_order_join[PRODUCT_ID],A14771,batch_supplier_order_join[NUMBER_OF_CASES])</f>
        <v>3</v>
      </c>
      <c r="D14771">
        <f>VLOOKUP(A14771,PRODUCT[],10,FALSE)</f>
        <v>12</v>
      </c>
      <c r="E14771">
        <f t="shared" si="460"/>
        <v>31</v>
      </c>
      <c r="F14771">
        <f t="shared" si="461"/>
        <v>31</v>
      </c>
    </row>
    <row r="14772" spans="1:6" x14ac:dyDescent="0.35">
      <c r="A14772">
        <v>14770</v>
      </c>
      <c r="B14772">
        <f>SUMIF(PURCHASE_CONTAINS_PRODUCT[PRODUCT_ID],A14772,PURCHASE_CONTAINS_PRODUCT[QUANTITY])</f>
        <v>5</v>
      </c>
      <c r="C14772">
        <f>SUMIF(batch_supplier_order_join[PRODUCT_ID],A14772,batch_supplier_order_join[NUMBER_OF_CASES])</f>
        <v>3</v>
      </c>
      <c r="D14772">
        <f>VLOOKUP(A14772,PRODUCT[],10,FALSE)</f>
        <v>12</v>
      </c>
      <c r="E14772">
        <f t="shared" si="460"/>
        <v>31</v>
      </c>
      <c r="F14772">
        <f t="shared" si="461"/>
        <v>31</v>
      </c>
    </row>
    <row r="14773" spans="1:6" x14ac:dyDescent="0.35">
      <c r="A14773">
        <v>14771</v>
      </c>
      <c r="B14773">
        <f>SUMIF(PURCHASE_CONTAINS_PRODUCT[PRODUCT_ID],A14773,PURCHASE_CONTAINS_PRODUCT[QUANTITY])</f>
        <v>1</v>
      </c>
      <c r="C14773">
        <f>SUMIF(batch_supplier_order_join[PRODUCT_ID],A14773,batch_supplier_order_join[NUMBER_OF_CASES])</f>
        <v>3</v>
      </c>
      <c r="D14773">
        <f>VLOOKUP(A14773,PRODUCT[],10,FALSE)</f>
        <v>12</v>
      </c>
      <c r="E14773">
        <f t="shared" si="460"/>
        <v>35</v>
      </c>
      <c r="F14773">
        <f t="shared" si="461"/>
        <v>35</v>
      </c>
    </row>
    <row r="14774" spans="1:6" x14ac:dyDescent="0.35">
      <c r="A14774">
        <v>14772</v>
      </c>
      <c r="B14774">
        <f>SUMIF(PURCHASE_CONTAINS_PRODUCT[PRODUCT_ID],A14774,PURCHASE_CONTAINS_PRODUCT[QUANTITY])</f>
        <v>1</v>
      </c>
      <c r="C14774">
        <f>SUMIF(batch_supplier_order_join[PRODUCT_ID],A14774,batch_supplier_order_join[NUMBER_OF_CASES])</f>
        <v>3</v>
      </c>
      <c r="D14774">
        <f>VLOOKUP(A14774,PRODUCT[],10,FALSE)</f>
        <v>12</v>
      </c>
      <c r="E14774">
        <f t="shared" si="460"/>
        <v>35</v>
      </c>
      <c r="F14774">
        <f t="shared" si="461"/>
        <v>35</v>
      </c>
    </row>
    <row r="14775" spans="1:6" x14ac:dyDescent="0.35">
      <c r="A14775">
        <v>14773</v>
      </c>
      <c r="B14775">
        <f>SUMIF(PURCHASE_CONTAINS_PRODUCT[PRODUCT_ID],A14775,PURCHASE_CONTAINS_PRODUCT[QUANTITY])</f>
        <v>1</v>
      </c>
      <c r="C14775">
        <f>SUMIF(batch_supplier_order_join[PRODUCT_ID],A14775,batch_supplier_order_join[NUMBER_OF_CASES])</f>
        <v>3</v>
      </c>
      <c r="D14775">
        <f>VLOOKUP(A14775,PRODUCT[],10,FALSE)</f>
        <v>12</v>
      </c>
      <c r="E14775">
        <f t="shared" si="460"/>
        <v>35</v>
      </c>
      <c r="F14775">
        <f t="shared" si="461"/>
        <v>35</v>
      </c>
    </row>
    <row r="14776" spans="1:6" x14ac:dyDescent="0.35">
      <c r="A14776">
        <v>14774</v>
      </c>
      <c r="B14776">
        <f>SUMIF(PURCHASE_CONTAINS_PRODUCT[PRODUCT_ID],A14776,PURCHASE_CONTAINS_PRODUCT[QUANTITY])</f>
        <v>1</v>
      </c>
      <c r="C14776">
        <f>SUMIF(batch_supplier_order_join[PRODUCT_ID],A14776,batch_supplier_order_join[NUMBER_OF_CASES])</f>
        <v>3</v>
      </c>
      <c r="D14776">
        <f>VLOOKUP(A14776,PRODUCT[],10,FALSE)</f>
        <v>12</v>
      </c>
      <c r="E14776">
        <f t="shared" si="460"/>
        <v>35</v>
      </c>
      <c r="F14776">
        <f t="shared" si="461"/>
        <v>35</v>
      </c>
    </row>
    <row r="14777" spans="1:6" x14ac:dyDescent="0.35">
      <c r="A14777">
        <v>14775</v>
      </c>
      <c r="B14777">
        <f>SUMIF(PURCHASE_CONTAINS_PRODUCT[PRODUCT_ID],A14777,PURCHASE_CONTAINS_PRODUCT[QUANTITY])</f>
        <v>3</v>
      </c>
      <c r="C14777">
        <f>SUMIF(batch_supplier_order_join[PRODUCT_ID],A14777,batch_supplier_order_join[NUMBER_OF_CASES])</f>
        <v>3</v>
      </c>
      <c r="D14777">
        <f>VLOOKUP(A14777,PRODUCT[],10,FALSE)</f>
        <v>12</v>
      </c>
      <c r="E14777">
        <f t="shared" si="460"/>
        <v>33</v>
      </c>
      <c r="F14777">
        <f t="shared" si="461"/>
        <v>33</v>
      </c>
    </row>
    <row r="14778" spans="1:6" x14ac:dyDescent="0.35">
      <c r="A14778">
        <v>14776</v>
      </c>
      <c r="B14778">
        <f>SUMIF(PURCHASE_CONTAINS_PRODUCT[PRODUCT_ID],A14778,PURCHASE_CONTAINS_PRODUCT[QUANTITY])</f>
        <v>1</v>
      </c>
      <c r="C14778">
        <f>SUMIF(batch_supplier_order_join[PRODUCT_ID],A14778,batch_supplier_order_join[NUMBER_OF_CASES])</f>
        <v>4</v>
      </c>
      <c r="D14778">
        <f>VLOOKUP(A14778,PRODUCT[],10,FALSE)</f>
        <v>12</v>
      </c>
      <c r="E14778">
        <f t="shared" si="460"/>
        <v>47</v>
      </c>
      <c r="F14778">
        <f t="shared" si="461"/>
        <v>47</v>
      </c>
    </row>
    <row r="14779" spans="1:6" x14ac:dyDescent="0.35">
      <c r="A14779">
        <v>14777</v>
      </c>
      <c r="B14779">
        <f>SUMIF(PURCHASE_CONTAINS_PRODUCT[PRODUCT_ID],A14779,PURCHASE_CONTAINS_PRODUCT[QUANTITY])</f>
        <v>13</v>
      </c>
      <c r="C14779">
        <f>SUMIF(batch_supplier_order_join[PRODUCT_ID],A14779,batch_supplier_order_join[NUMBER_OF_CASES])</f>
        <v>3</v>
      </c>
      <c r="D14779">
        <f>VLOOKUP(A14779,PRODUCT[],10,FALSE)</f>
        <v>12</v>
      </c>
      <c r="E14779">
        <f t="shared" si="460"/>
        <v>23</v>
      </c>
      <c r="F14779">
        <f t="shared" si="461"/>
        <v>23</v>
      </c>
    </row>
    <row r="14780" spans="1:6" x14ac:dyDescent="0.35">
      <c r="A14780">
        <v>14778</v>
      </c>
      <c r="B14780">
        <f>SUMIF(PURCHASE_CONTAINS_PRODUCT[PRODUCT_ID],A14780,PURCHASE_CONTAINS_PRODUCT[QUANTITY])</f>
        <v>3</v>
      </c>
      <c r="C14780">
        <f>SUMIF(batch_supplier_order_join[PRODUCT_ID],A14780,batch_supplier_order_join[NUMBER_OF_CASES])</f>
        <v>3</v>
      </c>
      <c r="D14780">
        <f>VLOOKUP(A14780,PRODUCT[],10,FALSE)</f>
        <v>12</v>
      </c>
      <c r="E14780">
        <f t="shared" si="460"/>
        <v>33</v>
      </c>
      <c r="F14780">
        <f t="shared" si="461"/>
        <v>33</v>
      </c>
    </row>
    <row r="14781" spans="1:6" x14ac:dyDescent="0.35">
      <c r="A14781">
        <v>14779</v>
      </c>
      <c r="B14781">
        <f>SUMIF(PURCHASE_CONTAINS_PRODUCT[PRODUCT_ID],A14781,PURCHASE_CONTAINS_PRODUCT[QUANTITY])</f>
        <v>1</v>
      </c>
      <c r="C14781">
        <f>SUMIF(batch_supplier_order_join[PRODUCT_ID],A14781,batch_supplier_order_join[NUMBER_OF_CASES])</f>
        <v>3</v>
      </c>
      <c r="D14781">
        <f>VLOOKUP(A14781,PRODUCT[],10,FALSE)</f>
        <v>12</v>
      </c>
      <c r="E14781">
        <f t="shared" si="460"/>
        <v>35</v>
      </c>
      <c r="F14781">
        <f t="shared" si="461"/>
        <v>35</v>
      </c>
    </row>
    <row r="14782" spans="1:6" x14ac:dyDescent="0.35">
      <c r="A14782">
        <v>14780</v>
      </c>
      <c r="B14782">
        <f>SUMIF(PURCHASE_CONTAINS_PRODUCT[PRODUCT_ID],A14782,PURCHASE_CONTAINS_PRODUCT[QUANTITY])</f>
        <v>1</v>
      </c>
      <c r="C14782">
        <f>SUMIF(batch_supplier_order_join[PRODUCT_ID],A14782,batch_supplier_order_join[NUMBER_OF_CASES])</f>
        <v>3</v>
      </c>
      <c r="D14782">
        <f>VLOOKUP(A14782,PRODUCT[],10,FALSE)</f>
        <v>12</v>
      </c>
      <c r="E14782">
        <f t="shared" si="460"/>
        <v>35</v>
      </c>
      <c r="F14782">
        <f t="shared" si="461"/>
        <v>35</v>
      </c>
    </row>
    <row r="14783" spans="1:6" x14ac:dyDescent="0.35">
      <c r="A14783">
        <v>14781</v>
      </c>
      <c r="B14783">
        <f>SUMIF(PURCHASE_CONTAINS_PRODUCT[PRODUCT_ID],A14783,PURCHASE_CONTAINS_PRODUCT[QUANTITY])</f>
        <v>2</v>
      </c>
      <c r="C14783">
        <f>SUMIF(batch_supplier_order_join[PRODUCT_ID],A14783,batch_supplier_order_join[NUMBER_OF_CASES])</f>
        <v>3</v>
      </c>
      <c r="D14783">
        <f>VLOOKUP(A14783,PRODUCT[],10,FALSE)</f>
        <v>12</v>
      </c>
      <c r="E14783">
        <f t="shared" si="460"/>
        <v>34</v>
      </c>
      <c r="F14783">
        <f t="shared" si="461"/>
        <v>34</v>
      </c>
    </row>
    <row r="14784" spans="1:6" x14ac:dyDescent="0.35">
      <c r="A14784">
        <v>14782</v>
      </c>
      <c r="B14784">
        <f>SUMIF(PURCHASE_CONTAINS_PRODUCT[PRODUCT_ID],A14784,PURCHASE_CONTAINS_PRODUCT[QUANTITY])</f>
        <v>4</v>
      </c>
      <c r="C14784">
        <f>SUMIF(batch_supplier_order_join[PRODUCT_ID],A14784,batch_supplier_order_join[NUMBER_OF_CASES])</f>
        <v>3</v>
      </c>
      <c r="D14784">
        <f>VLOOKUP(A14784,PRODUCT[],10,FALSE)</f>
        <v>12</v>
      </c>
      <c r="E14784">
        <f t="shared" si="460"/>
        <v>32</v>
      </c>
      <c r="F14784">
        <f t="shared" si="461"/>
        <v>32</v>
      </c>
    </row>
    <row r="14785" spans="1:6" x14ac:dyDescent="0.35">
      <c r="A14785">
        <v>14783</v>
      </c>
      <c r="B14785">
        <f>SUMIF(PURCHASE_CONTAINS_PRODUCT[PRODUCT_ID],A14785,PURCHASE_CONTAINS_PRODUCT[QUANTITY])</f>
        <v>4</v>
      </c>
      <c r="C14785">
        <f>SUMIF(batch_supplier_order_join[PRODUCT_ID],A14785,batch_supplier_order_join[NUMBER_OF_CASES])</f>
        <v>4</v>
      </c>
      <c r="D14785">
        <f>VLOOKUP(A14785,PRODUCT[],10,FALSE)</f>
        <v>12</v>
      </c>
      <c r="E14785">
        <f t="shared" si="460"/>
        <v>44</v>
      </c>
      <c r="F14785">
        <f t="shared" si="461"/>
        <v>44</v>
      </c>
    </row>
    <row r="14786" spans="1:6" x14ac:dyDescent="0.35">
      <c r="A14786">
        <v>14784</v>
      </c>
      <c r="B14786">
        <f>SUMIF(PURCHASE_CONTAINS_PRODUCT[PRODUCT_ID],A14786,PURCHASE_CONTAINS_PRODUCT[QUANTITY])</f>
        <v>19</v>
      </c>
      <c r="C14786">
        <f>SUMIF(batch_supplier_order_join[PRODUCT_ID],A14786,batch_supplier_order_join[NUMBER_OF_CASES])</f>
        <v>3</v>
      </c>
      <c r="D14786">
        <f>VLOOKUP(A14786,PRODUCT[],10,FALSE)</f>
        <v>12</v>
      </c>
      <c r="E14786">
        <f t="shared" si="460"/>
        <v>17</v>
      </c>
      <c r="F14786">
        <f t="shared" si="461"/>
        <v>17</v>
      </c>
    </row>
    <row r="14787" spans="1:6" x14ac:dyDescent="0.35">
      <c r="A14787">
        <v>14785</v>
      </c>
      <c r="B14787">
        <f>SUMIF(PURCHASE_CONTAINS_PRODUCT[PRODUCT_ID],A14787,PURCHASE_CONTAINS_PRODUCT[QUANTITY])</f>
        <v>1</v>
      </c>
      <c r="C14787">
        <f>SUMIF(batch_supplier_order_join[PRODUCT_ID],A14787,batch_supplier_order_join[NUMBER_OF_CASES])</f>
        <v>3</v>
      </c>
      <c r="D14787">
        <f>VLOOKUP(A14787,PRODUCT[],10,FALSE)</f>
        <v>12</v>
      </c>
      <c r="E14787">
        <f t="shared" ref="E14787:E14850" si="462">C14787*D14787-B14787</f>
        <v>35</v>
      </c>
      <c r="F14787">
        <f t="shared" ref="F14787:F14850" si="463">IF(E14787&gt;-1,E14787,1)</f>
        <v>35</v>
      </c>
    </row>
    <row r="14788" spans="1:6" x14ac:dyDescent="0.35">
      <c r="A14788">
        <v>14786</v>
      </c>
      <c r="B14788">
        <f>SUMIF(PURCHASE_CONTAINS_PRODUCT[PRODUCT_ID],A14788,PURCHASE_CONTAINS_PRODUCT[QUANTITY])</f>
        <v>3</v>
      </c>
      <c r="C14788">
        <f>SUMIF(batch_supplier_order_join[PRODUCT_ID],A14788,batch_supplier_order_join[NUMBER_OF_CASES])</f>
        <v>3</v>
      </c>
      <c r="D14788">
        <f>VLOOKUP(A14788,PRODUCT[],10,FALSE)</f>
        <v>12</v>
      </c>
      <c r="E14788">
        <f t="shared" si="462"/>
        <v>33</v>
      </c>
      <c r="F14788">
        <f t="shared" si="463"/>
        <v>33</v>
      </c>
    </row>
    <row r="14789" spans="1:6" x14ac:dyDescent="0.35">
      <c r="A14789">
        <v>14787</v>
      </c>
      <c r="B14789">
        <f>SUMIF(PURCHASE_CONTAINS_PRODUCT[PRODUCT_ID],A14789,PURCHASE_CONTAINS_PRODUCT[QUANTITY])</f>
        <v>1</v>
      </c>
      <c r="C14789">
        <f>SUMIF(batch_supplier_order_join[PRODUCT_ID],A14789,batch_supplier_order_join[NUMBER_OF_CASES])</f>
        <v>3</v>
      </c>
      <c r="D14789">
        <f>VLOOKUP(A14789,PRODUCT[],10,FALSE)</f>
        <v>12</v>
      </c>
      <c r="E14789">
        <f t="shared" si="462"/>
        <v>35</v>
      </c>
      <c r="F14789">
        <f t="shared" si="463"/>
        <v>35</v>
      </c>
    </row>
    <row r="14790" spans="1:6" x14ac:dyDescent="0.35">
      <c r="A14790">
        <v>14788</v>
      </c>
      <c r="B14790">
        <f>SUMIF(PURCHASE_CONTAINS_PRODUCT[PRODUCT_ID],A14790,PURCHASE_CONTAINS_PRODUCT[QUANTITY])</f>
        <v>1</v>
      </c>
      <c r="C14790">
        <f>SUMIF(batch_supplier_order_join[PRODUCT_ID],A14790,batch_supplier_order_join[NUMBER_OF_CASES])</f>
        <v>3</v>
      </c>
      <c r="D14790">
        <f>VLOOKUP(A14790,PRODUCT[],10,FALSE)</f>
        <v>12</v>
      </c>
      <c r="E14790">
        <f t="shared" si="462"/>
        <v>35</v>
      </c>
      <c r="F14790">
        <f t="shared" si="463"/>
        <v>35</v>
      </c>
    </row>
    <row r="14791" spans="1:6" x14ac:dyDescent="0.35">
      <c r="A14791">
        <v>14789</v>
      </c>
      <c r="B14791">
        <f>SUMIF(PURCHASE_CONTAINS_PRODUCT[PRODUCT_ID],A14791,PURCHASE_CONTAINS_PRODUCT[QUANTITY])</f>
        <v>3</v>
      </c>
      <c r="C14791">
        <f>SUMIF(batch_supplier_order_join[PRODUCT_ID],A14791,batch_supplier_order_join[NUMBER_OF_CASES])</f>
        <v>3</v>
      </c>
      <c r="D14791">
        <f>VLOOKUP(A14791,PRODUCT[],10,FALSE)</f>
        <v>12</v>
      </c>
      <c r="E14791">
        <f t="shared" si="462"/>
        <v>33</v>
      </c>
      <c r="F14791">
        <f t="shared" si="463"/>
        <v>33</v>
      </c>
    </row>
    <row r="14792" spans="1:6" x14ac:dyDescent="0.35">
      <c r="A14792">
        <v>14790</v>
      </c>
      <c r="B14792">
        <f>SUMIF(PURCHASE_CONTAINS_PRODUCT[PRODUCT_ID],A14792,PURCHASE_CONTAINS_PRODUCT[QUANTITY])</f>
        <v>1</v>
      </c>
      <c r="C14792">
        <f>SUMIF(batch_supplier_order_join[PRODUCT_ID],A14792,batch_supplier_order_join[NUMBER_OF_CASES])</f>
        <v>6</v>
      </c>
      <c r="D14792">
        <f>VLOOKUP(A14792,PRODUCT[],10,FALSE)</f>
        <v>12</v>
      </c>
      <c r="E14792">
        <f t="shared" si="462"/>
        <v>71</v>
      </c>
      <c r="F14792">
        <f t="shared" si="463"/>
        <v>71</v>
      </c>
    </row>
    <row r="14793" spans="1:6" x14ac:dyDescent="0.35">
      <c r="A14793">
        <v>14791</v>
      </c>
      <c r="B14793">
        <f>SUMIF(PURCHASE_CONTAINS_PRODUCT[PRODUCT_ID],A14793,PURCHASE_CONTAINS_PRODUCT[QUANTITY])</f>
        <v>45</v>
      </c>
      <c r="C14793">
        <f>SUMIF(batch_supplier_order_join[PRODUCT_ID],A14793,batch_supplier_order_join[NUMBER_OF_CASES])</f>
        <v>3</v>
      </c>
      <c r="D14793">
        <f>VLOOKUP(A14793,PRODUCT[],10,FALSE)</f>
        <v>12</v>
      </c>
      <c r="E14793">
        <f t="shared" si="462"/>
        <v>-9</v>
      </c>
      <c r="F14793">
        <f t="shared" si="463"/>
        <v>1</v>
      </c>
    </row>
    <row r="14794" spans="1:6" x14ac:dyDescent="0.35">
      <c r="A14794">
        <v>14792</v>
      </c>
      <c r="B14794">
        <f>SUMIF(PURCHASE_CONTAINS_PRODUCT[PRODUCT_ID],A14794,PURCHASE_CONTAINS_PRODUCT[QUANTITY])</f>
        <v>2</v>
      </c>
      <c r="C14794">
        <f>SUMIF(batch_supplier_order_join[PRODUCT_ID],A14794,batch_supplier_order_join[NUMBER_OF_CASES])</f>
        <v>3</v>
      </c>
      <c r="D14794">
        <f>VLOOKUP(A14794,PRODUCT[],10,FALSE)</f>
        <v>12</v>
      </c>
      <c r="E14794">
        <f t="shared" si="462"/>
        <v>34</v>
      </c>
      <c r="F14794">
        <f t="shared" si="463"/>
        <v>34</v>
      </c>
    </row>
    <row r="14795" spans="1:6" x14ac:dyDescent="0.35">
      <c r="A14795">
        <v>14793</v>
      </c>
      <c r="B14795">
        <f>SUMIF(PURCHASE_CONTAINS_PRODUCT[PRODUCT_ID],A14795,PURCHASE_CONTAINS_PRODUCT[QUANTITY])</f>
        <v>5</v>
      </c>
      <c r="C14795">
        <f>SUMIF(batch_supplier_order_join[PRODUCT_ID],A14795,batch_supplier_order_join[NUMBER_OF_CASES])</f>
        <v>3</v>
      </c>
      <c r="D14795">
        <f>VLOOKUP(A14795,PRODUCT[],10,FALSE)</f>
        <v>12</v>
      </c>
      <c r="E14795">
        <f t="shared" si="462"/>
        <v>31</v>
      </c>
      <c r="F14795">
        <f t="shared" si="463"/>
        <v>31</v>
      </c>
    </row>
    <row r="14796" spans="1:6" x14ac:dyDescent="0.35">
      <c r="A14796">
        <v>14794</v>
      </c>
      <c r="B14796">
        <f>SUMIF(PURCHASE_CONTAINS_PRODUCT[PRODUCT_ID],A14796,PURCHASE_CONTAINS_PRODUCT[QUANTITY])</f>
        <v>5</v>
      </c>
      <c r="C14796">
        <f>SUMIF(batch_supplier_order_join[PRODUCT_ID],A14796,batch_supplier_order_join[NUMBER_OF_CASES])</f>
        <v>3</v>
      </c>
      <c r="D14796">
        <f>VLOOKUP(A14796,PRODUCT[],10,FALSE)</f>
        <v>12</v>
      </c>
      <c r="E14796">
        <f t="shared" si="462"/>
        <v>31</v>
      </c>
      <c r="F14796">
        <f t="shared" si="463"/>
        <v>31</v>
      </c>
    </row>
    <row r="14797" spans="1:6" x14ac:dyDescent="0.35">
      <c r="A14797">
        <v>14795</v>
      </c>
      <c r="B14797">
        <f>SUMIF(PURCHASE_CONTAINS_PRODUCT[PRODUCT_ID],A14797,PURCHASE_CONTAINS_PRODUCT[QUANTITY])</f>
        <v>1</v>
      </c>
      <c r="C14797">
        <f>SUMIF(batch_supplier_order_join[PRODUCT_ID],A14797,batch_supplier_order_join[NUMBER_OF_CASES])</f>
        <v>3</v>
      </c>
      <c r="D14797">
        <f>VLOOKUP(A14797,PRODUCT[],10,FALSE)</f>
        <v>12</v>
      </c>
      <c r="E14797">
        <f t="shared" si="462"/>
        <v>35</v>
      </c>
      <c r="F14797">
        <f t="shared" si="463"/>
        <v>35</v>
      </c>
    </row>
    <row r="14798" spans="1:6" x14ac:dyDescent="0.35">
      <c r="A14798">
        <v>14796</v>
      </c>
      <c r="B14798">
        <f>SUMIF(PURCHASE_CONTAINS_PRODUCT[PRODUCT_ID],A14798,PURCHASE_CONTAINS_PRODUCT[QUANTITY])</f>
        <v>4</v>
      </c>
      <c r="C14798">
        <f>SUMIF(batch_supplier_order_join[PRODUCT_ID],A14798,batch_supplier_order_join[NUMBER_OF_CASES])</f>
        <v>3</v>
      </c>
      <c r="D14798">
        <f>VLOOKUP(A14798,PRODUCT[],10,FALSE)</f>
        <v>12</v>
      </c>
      <c r="E14798">
        <f t="shared" si="462"/>
        <v>32</v>
      </c>
      <c r="F14798">
        <f t="shared" si="463"/>
        <v>32</v>
      </c>
    </row>
    <row r="14799" spans="1:6" x14ac:dyDescent="0.35">
      <c r="A14799">
        <v>14797</v>
      </c>
      <c r="B14799">
        <f>SUMIF(PURCHASE_CONTAINS_PRODUCT[PRODUCT_ID],A14799,PURCHASE_CONTAINS_PRODUCT[QUANTITY])</f>
        <v>1</v>
      </c>
      <c r="C14799">
        <f>SUMIF(batch_supplier_order_join[PRODUCT_ID],A14799,batch_supplier_order_join[NUMBER_OF_CASES])</f>
        <v>3</v>
      </c>
      <c r="D14799">
        <f>VLOOKUP(A14799,PRODUCT[],10,FALSE)</f>
        <v>12</v>
      </c>
      <c r="E14799">
        <f t="shared" si="462"/>
        <v>35</v>
      </c>
      <c r="F14799">
        <f t="shared" si="463"/>
        <v>35</v>
      </c>
    </row>
    <row r="14800" spans="1:6" x14ac:dyDescent="0.35">
      <c r="A14800">
        <v>14798</v>
      </c>
      <c r="B14800">
        <f>SUMIF(PURCHASE_CONTAINS_PRODUCT[PRODUCT_ID],A14800,PURCHASE_CONTAINS_PRODUCT[QUANTITY])</f>
        <v>4</v>
      </c>
      <c r="C14800">
        <f>SUMIF(batch_supplier_order_join[PRODUCT_ID],A14800,batch_supplier_order_join[NUMBER_OF_CASES])</f>
        <v>3</v>
      </c>
      <c r="D14800">
        <f>VLOOKUP(A14800,PRODUCT[],10,FALSE)</f>
        <v>12</v>
      </c>
      <c r="E14800">
        <f t="shared" si="462"/>
        <v>32</v>
      </c>
      <c r="F14800">
        <f t="shared" si="463"/>
        <v>32</v>
      </c>
    </row>
    <row r="14801" spans="1:6" x14ac:dyDescent="0.35">
      <c r="A14801">
        <v>14799</v>
      </c>
      <c r="B14801">
        <f>SUMIF(PURCHASE_CONTAINS_PRODUCT[PRODUCT_ID],A14801,PURCHASE_CONTAINS_PRODUCT[QUANTITY])</f>
        <v>1</v>
      </c>
      <c r="C14801">
        <f>SUMIF(batch_supplier_order_join[PRODUCT_ID],A14801,batch_supplier_order_join[NUMBER_OF_CASES])</f>
        <v>3</v>
      </c>
      <c r="D14801">
        <f>VLOOKUP(A14801,PRODUCT[],10,FALSE)</f>
        <v>12</v>
      </c>
      <c r="E14801">
        <f t="shared" si="462"/>
        <v>35</v>
      </c>
      <c r="F14801">
        <f t="shared" si="463"/>
        <v>35</v>
      </c>
    </row>
    <row r="14802" spans="1:6" x14ac:dyDescent="0.35">
      <c r="A14802">
        <v>14800</v>
      </c>
      <c r="B14802">
        <f>SUMIF(PURCHASE_CONTAINS_PRODUCT[PRODUCT_ID],A14802,PURCHASE_CONTAINS_PRODUCT[QUANTITY])</f>
        <v>2</v>
      </c>
      <c r="C14802">
        <f>SUMIF(batch_supplier_order_join[PRODUCT_ID],A14802,batch_supplier_order_join[NUMBER_OF_CASES])</f>
        <v>3</v>
      </c>
      <c r="D14802">
        <f>VLOOKUP(A14802,PRODUCT[],10,FALSE)</f>
        <v>12</v>
      </c>
      <c r="E14802">
        <f t="shared" si="462"/>
        <v>34</v>
      </c>
      <c r="F14802">
        <f t="shared" si="463"/>
        <v>34</v>
      </c>
    </row>
    <row r="14803" spans="1:6" x14ac:dyDescent="0.35">
      <c r="A14803">
        <v>14801</v>
      </c>
      <c r="B14803">
        <f>SUMIF(PURCHASE_CONTAINS_PRODUCT[PRODUCT_ID],A14803,PURCHASE_CONTAINS_PRODUCT[QUANTITY])</f>
        <v>4</v>
      </c>
      <c r="C14803">
        <f>SUMIF(batch_supplier_order_join[PRODUCT_ID],A14803,batch_supplier_order_join[NUMBER_OF_CASES])</f>
        <v>3</v>
      </c>
      <c r="D14803">
        <f>VLOOKUP(A14803,PRODUCT[],10,FALSE)</f>
        <v>12</v>
      </c>
      <c r="E14803">
        <f t="shared" si="462"/>
        <v>32</v>
      </c>
      <c r="F14803">
        <f t="shared" si="463"/>
        <v>32</v>
      </c>
    </row>
    <row r="14804" spans="1:6" x14ac:dyDescent="0.35">
      <c r="A14804">
        <v>14802</v>
      </c>
      <c r="B14804">
        <f>SUMIF(PURCHASE_CONTAINS_PRODUCT[PRODUCT_ID],A14804,PURCHASE_CONTAINS_PRODUCT[QUANTITY])</f>
        <v>4</v>
      </c>
      <c r="C14804">
        <f>SUMIF(batch_supplier_order_join[PRODUCT_ID],A14804,batch_supplier_order_join[NUMBER_OF_CASES])</f>
        <v>3</v>
      </c>
      <c r="D14804">
        <f>VLOOKUP(A14804,PRODUCT[],10,FALSE)</f>
        <v>12</v>
      </c>
      <c r="E14804">
        <f t="shared" si="462"/>
        <v>32</v>
      </c>
      <c r="F14804">
        <f t="shared" si="463"/>
        <v>32</v>
      </c>
    </row>
    <row r="14805" spans="1:6" x14ac:dyDescent="0.35">
      <c r="A14805">
        <v>14803</v>
      </c>
      <c r="B14805">
        <f>SUMIF(PURCHASE_CONTAINS_PRODUCT[PRODUCT_ID],A14805,PURCHASE_CONTAINS_PRODUCT[QUANTITY])</f>
        <v>1</v>
      </c>
      <c r="C14805">
        <f>SUMIF(batch_supplier_order_join[PRODUCT_ID],A14805,batch_supplier_order_join[NUMBER_OF_CASES])</f>
        <v>16</v>
      </c>
      <c r="D14805">
        <f>VLOOKUP(A14805,PRODUCT[],10,FALSE)</f>
        <v>12</v>
      </c>
      <c r="E14805">
        <f t="shared" si="462"/>
        <v>191</v>
      </c>
      <c r="F14805">
        <f t="shared" si="463"/>
        <v>191</v>
      </c>
    </row>
    <row r="14806" spans="1:6" x14ac:dyDescent="0.35">
      <c r="A14806">
        <v>14804</v>
      </c>
      <c r="B14806">
        <f>SUMIF(PURCHASE_CONTAINS_PRODUCT[PRODUCT_ID],A14806,PURCHASE_CONTAINS_PRODUCT[QUANTITY])</f>
        <v>155</v>
      </c>
      <c r="C14806">
        <f>SUMIF(batch_supplier_order_join[PRODUCT_ID],A14806,batch_supplier_order_join[NUMBER_OF_CASES])</f>
        <v>3</v>
      </c>
      <c r="D14806">
        <f>VLOOKUP(A14806,PRODUCT[],10,FALSE)</f>
        <v>12</v>
      </c>
      <c r="E14806">
        <f t="shared" si="462"/>
        <v>-119</v>
      </c>
      <c r="F14806">
        <f t="shared" si="463"/>
        <v>1</v>
      </c>
    </row>
    <row r="14807" spans="1:6" x14ac:dyDescent="0.35">
      <c r="A14807">
        <v>14805</v>
      </c>
      <c r="B14807">
        <f>SUMIF(PURCHASE_CONTAINS_PRODUCT[PRODUCT_ID],A14807,PURCHASE_CONTAINS_PRODUCT[QUANTITY])</f>
        <v>3</v>
      </c>
      <c r="C14807">
        <f>SUMIF(batch_supplier_order_join[PRODUCT_ID],A14807,batch_supplier_order_join[NUMBER_OF_CASES])</f>
        <v>3</v>
      </c>
      <c r="D14807">
        <f>VLOOKUP(A14807,PRODUCT[],10,FALSE)</f>
        <v>12</v>
      </c>
      <c r="E14807">
        <f t="shared" si="462"/>
        <v>33</v>
      </c>
      <c r="F14807">
        <f t="shared" si="463"/>
        <v>33</v>
      </c>
    </row>
    <row r="14808" spans="1:6" x14ac:dyDescent="0.35">
      <c r="A14808">
        <v>14806</v>
      </c>
      <c r="B14808">
        <f>SUMIF(PURCHASE_CONTAINS_PRODUCT[PRODUCT_ID],A14808,PURCHASE_CONTAINS_PRODUCT[QUANTITY])</f>
        <v>2</v>
      </c>
      <c r="C14808">
        <f>SUMIF(batch_supplier_order_join[PRODUCT_ID],A14808,batch_supplier_order_join[NUMBER_OF_CASES])</f>
        <v>3</v>
      </c>
      <c r="D14808">
        <f>VLOOKUP(A14808,PRODUCT[],10,FALSE)</f>
        <v>12</v>
      </c>
      <c r="E14808">
        <f t="shared" si="462"/>
        <v>34</v>
      </c>
      <c r="F14808">
        <f t="shared" si="463"/>
        <v>34</v>
      </c>
    </row>
    <row r="14809" spans="1:6" x14ac:dyDescent="0.35">
      <c r="A14809">
        <v>14807</v>
      </c>
      <c r="B14809">
        <f>SUMIF(PURCHASE_CONTAINS_PRODUCT[PRODUCT_ID],A14809,PURCHASE_CONTAINS_PRODUCT[QUANTITY])</f>
        <v>2</v>
      </c>
      <c r="C14809">
        <f>SUMIF(batch_supplier_order_join[PRODUCT_ID],A14809,batch_supplier_order_join[NUMBER_OF_CASES])</f>
        <v>5</v>
      </c>
      <c r="D14809">
        <f>VLOOKUP(A14809,PRODUCT[],10,FALSE)</f>
        <v>12</v>
      </c>
      <c r="E14809">
        <f t="shared" si="462"/>
        <v>58</v>
      </c>
      <c r="F14809">
        <f t="shared" si="463"/>
        <v>58</v>
      </c>
    </row>
    <row r="14810" spans="1:6" x14ac:dyDescent="0.35">
      <c r="A14810">
        <v>14808</v>
      </c>
      <c r="B14810">
        <f>SUMIF(PURCHASE_CONTAINS_PRODUCT[PRODUCT_ID],A14810,PURCHASE_CONTAINS_PRODUCT[QUANTITY])</f>
        <v>30</v>
      </c>
      <c r="C14810">
        <f>SUMIF(batch_supplier_order_join[PRODUCT_ID],A14810,batch_supplier_order_join[NUMBER_OF_CASES])</f>
        <v>5</v>
      </c>
      <c r="D14810">
        <f>VLOOKUP(A14810,PRODUCT[],10,FALSE)</f>
        <v>12</v>
      </c>
      <c r="E14810">
        <f t="shared" si="462"/>
        <v>30</v>
      </c>
      <c r="F14810">
        <f t="shared" si="463"/>
        <v>30</v>
      </c>
    </row>
    <row r="14811" spans="1:6" x14ac:dyDescent="0.35">
      <c r="A14811">
        <v>14809</v>
      </c>
      <c r="B14811">
        <f>SUMIF(PURCHASE_CONTAINS_PRODUCT[PRODUCT_ID],A14811,PURCHASE_CONTAINS_PRODUCT[QUANTITY])</f>
        <v>35</v>
      </c>
      <c r="C14811">
        <f>SUMIF(batch_supplier_order_join[PRODUCT_ID],A14811,batch_supplier_order_join[NUMBER_OF_CASES])</f>
        <v>3</v>
      </c>
      <c r="D14811">
        <f>VLOOKUP(A14811,PRODUCT[],10,FALSE)</f>
        <v>12</v>
      </c>
      <c r="E14811">
        <f t="shared" si="462"/>
        <v>1</v>
      </c>
      <c r="F14811">
        <f t="shared" si="463"/>
        <v>1</v>
      </c>
    </row>
    <row r="14812" spans="1:6" x14ac:dyDescent="0.35">
      <c r="A14812">
        <v>14810</v>
      </c>
      <c r="B14812">
        <f>SUMIF(PURCHASE_CONTAINS_PRODUCT[PRODUCT_ID],A14812,PURCHASE_CONTAINS_PRODUCT[QUANTITY])</f>
        <v>2</v>
      </c>
      <c r="C14812">
        <f>SUMIF(batch_supplier_order_join[PRODUCT_ID],A14812,batch_supplier_order_join[NUMBER_OF_CASES])</f>
        <v>3</v>
      </c>
      <c r="D14812">
        <f>VLOOKUP(A14812,PRODUCT[],10,FALSE)</f>
        <v>12</v>
      </c>
      <c r="E14812">
        <f t="shared" si="462"/>
        <v>34</v>
      </c>
      <c r="F14812">
        <f t="shared" si="463"/>
        <v>34</v>
      </c>
    </row>
    <row r="14813" spans="1:6" x14ac:dyDescent="0.35">
      <c r="A14813">
        <v>14811</v>
      </c>
      <c r="B14813">
        <f>SUMIF(PURCHASE_CONTAINS_PRODUCT[PRODUCT_ID],A14813,PURCHASE_CONTAINS_PRODUCT[QUANTITY])</f>
        <v>1</v>
      </c>
      <c r="C14813">
        <f>SUMIF(batch_supplier_order_join[PRODUCT_ID],A14813,batch_supplier_order_join[NUMBER_OF_CASES])</f>
        <v>3</v>
      </c>
      <c r="D14813">
        <f>VLOOKUP(A14813,PRODUCT[],10,FALSE)</f>
        <v>12</v>
      </c>
      <c r="E14813">
        <f t="shared" si="462"/>
        <v>35</v>
      </c>
      <c r="F14813">
        <f t="shared" si="463"/>
        <v>35</v>
      </c>
    </row>
    <row r="14814" spans="1:6" x14ac:dyDescent="0.35">
      <c r="A14814">
        <v>14812</v>
      </c>
      <c r="B14814">
        <f>SUMIF(PURCHASE_CONTAINS_PRODUCT[PRODUCT_ID],A14814,PURCHASE_CONTAINS_PRODUCT[QUANTITY])</f>
        <v>3</v>
      </c>
      <c r="C14814">
        <f>SUMIF(batch_supplier_order_join[PRODUCT_ID],A14814,batch_supplier_order_join[NUMBER_OF_CASES])</f>
        <v>3</v>
      </c>
      <c r="D14814">
        <f>VLOOKUP(A14814,PRODUCT[],10,FALSE)</f>
        <v>12</v>
      </c>
      <c r="E14814">
        <f t="shared" si="462"/>
        <v>33</v>
      </c>
      <c r="F14814">
        <f t="shared" si="463"/>
        <v>33</v>
      </c>
    </row>
    <row r="14815" spans="1:6" x14ac:dyDescent="0.35">
      <c r="A14815">
        <v>14813</v>
      </c>
      <c r="B14815">
        <f>SUMIF(PURCHASE_CONTAINS_PRODUCT[PRODUCT_ID],A14815,PURCHASE_CONTAINS_PRODUCT[QUANTITY])</f>
        <v>9</v>
      </c>
      <c r="C14815">
        <f>SUMIF(batch_supplier_order_join[PRODUCT_ID],A14815,batch_supplier_order_join[NUMBER_OF_CASES])</f>
        <v>4</v>
      </c>
      <c r="D14815">
        <f>VLOOKUP(A14815,PRODUCT[],10,FALSE)</f>
        <v>12</v>
      </c>
      <c r="E14815">
        <f t="shared" si="462"/>
        <v>39</v>
      </c>
      <c r="F14815">
        <f t="shared" si="463"/>
        <v>39</v>
      </c>
    </row>
    <row r="14816" spans="1:6" x14ac:dyDescent="0.35">
      <c r="A14816">
        <v>14814</v>
      </c>
      <c r="B14816">
        <f>SUMIF(PURCHASE_CONTAINS_PRODUCT[PRODUCT_ID],A14816,PURCHASE_CONTAINS_PRODUCT[QUANTITY])</f>
        <v>19</v>
      </c>
      <c r="C14816">
        <f>SUMIF(batch_supplier_order_join[PRODUCT_ID],A14816,batch_supplier_order_join[NUMBER_OF_CASES])</f>
        <v>3</v>
      </c>
      <c r="D14816">
        <f>VLOOKUP(A14816,PRODUCT[],10,FALSE)</f>
        <v>12</v>
      </c>
      <c r="E14816">
        <f t="shared" si="462"/>
        <v>17</v>
      </c>
      <c r="F14816">
        <f t="shared" si="463"/>
        <v>17</v>
      </c>
    </row>
    <row r="14817" spans="1:6" x14ac:dyDescent="0.35">
      <c r="A14817">
        <v>14815</v>
      </c>
      <c r="B14817">
        <f>SUMIF(PURCHASE_CONTAINS_PRODUCT[PRODUCT_ID],A14817,PURCHASE_CONTAINS_PRODUCT[QUANTITY])</f>
        <v>1</v>
      </c>
      <c r="C14817">
        <f>SUMIF(batch_supplier_order_join[PRODUCT_ID],A14817,batch_supplier_order_join[NUMBER_OF_CASES])</f>
        <v>4</v>
      </c>
      <c r="D14817">
        <f>VLOOKUP(A14817,PRODUCT[],10,FALSE)</f>
        <v>12</v>
      </c>
      <c r="E14817">
        <f t="shared" si="462"/>
        <v>47</v>
      </c>
      <c r="F14817">
        <f t="shared" si="463"/>
        <v>47</v>
      </c>
    </row>
    <row r="14818" spans="1:6" x14ac:dyDescent="0.35">
      <c r="A14818">
        <v>14816</v>
      </c>
      <c r="B14818">
        <f>SUMIF(PURCHASE_CONTAINS_PRODUCT[PRODUCT_ID],A14818,PURCHASE_CONTAINS_PRODUCT[QUANTITY])</f>
        <v>14</v>
      </c>
      <c r="C14818">
        <f>SUMIF(batch_supplier_order_join[PRODUCT_ID],A14818,batch_supplier_order_join[NUMBER_OF_CASES])</f>
        <v>3</v>
      </c>
      <c r="D14818">
        <f>VLOOKUP(A14818,PRODUCT[],10,FALSE)</f>
        <v>12</v>
      </c>
      <c r="E14818">
        <f t="shared" si="462"/>
        <v>22</v>
      </c>
      <c r="F14818">
        <f t="shared" si="463"/>
        <v>22</v>
      </c>
    </row>
    <row r="14819" spans="1:6" x14ac:dyDescent="0.35">
      <c r="A14819">
        <v>14817</v>
      </c>
      <c r="B14819">
        <f>SUMIF(PURCHASE_CONTAINS_PRODUCT[PRODUCT_ID],A14819,PURCHASE_CONTAINS_PRODUCT[QUANTITY])</f>
        <v>5</v>
      </c>
      <c r="C14819">
        <f>SUMIF(batch_supplier_order_join[PRODUCT_ID],A14819,batch_supplier_order_join[NUMBER_OF_CASES])</f>
        <v>3</v>
      </c>
      <c r="D14819">
        <f>VLOOKUP(A14819,PRODUCT[],10,FALSE)</f>
        <v>12</v>
      </c>
      <c r="E14819">
        <f t="shared" si="462"/>
        <v>31</v>
      </c>
      <c r="F14819">
        <f t="shared" si="463"/>
        <v>31</v>
      </c>
    </row>
    <row r="14820" spans="1:6" x14ac:dyDescent="0.35">
      <c r="A14820">
        <v>14818</v>
      </c>
      <c r="B14820">
        <f>SUMIF(PURCHASE_CONTAINS_PRODUCT[PRODUCT_ID],A14820,PURCHASE_CONTAINS_PRODUCT[QUANTITY])</f>
        <v>2</v>
      </c>
      <c r="C14820">
        <f>SUMIF(batch_supplier_order_join[PRODUCT_ID],A14820,batch_supplier_order_join[NUMBER_OF_CASES])</f>
        <v>4</v>
      </c>
      <c r="D14820">
        <f>VLOOKUP(A14820,PRODUCT[],10,FALSE)</f>
        <v>12</v>
      </c>
      <c r="E14820">
        <f t="shared" si="462"/>
        <v>46</v>
      </c>
      <c r="F14820">
        <f t="shared" si="463"/>
        <v>46</v>
      </c>
    </row>
    <row r="14821" spans="1:6" x14ac:dyDescent="0.35">
      <c r="A14821">
        <v>14819</v>
      </c>
      <c r="B14821">
        <f>SUMIF(PURCHASE_CONTAINS_PRODUCT[PRODUCT_ID],A14821,PURCHASE_CONTAINS_PRODUCT[QUANTITY])</f>
        <v>15</v>
      </c>
      <c r="C14821">
        <f>SUMIF(batch_supplier_order_join[PRODUCT_ID],A14821,batch_supplier_order_join[NUMBER_OF_CASES])</f>
        <v>3</v>
      </c>
      <c r="D14821">
        <f>VLOOKUP(A14821,PRODUCT[],10,FALSE)</f>
        <v>12</v>
      </c>
      <c r="E14821">
        <f t="shared" si="462"/>
        <v>21</v>
      </c>
      <c r="F14821">
        <f t="shared" si="463"/>
        <v>21</v>
      </c>
    </row>
    <row r="14822" spans="1:6" x14ac:dyDescent="0.35">
      <c r="A14822">
        <v>14820</v>
      </c>
      <c r="B14822">
        <f>SUMIF(PURCHASE_CONTAINS_PRODUCT[PRODUCT_ID],A14822,PURCHASE_CONTAINS_PRODUCT[QUANTITY])</f>
        <v>8</v>
      </c>
      <c r="C14822">
        <f>SUMIF(batch_supplier_order_join[PRODUCT_ID],A14822,batch_supplier_order_join[NUMBER_OF_CASES])</f>
        <v>3</v>
      </c>
      <c r="D14822">
        <f>VLOOKUP(A14822,PRODUCT[],10,FALSE)</f>
        <v>12</v>
      </c>
      <c r="E14822">
        <f t="shared" si="462"/>
        <v>28</v>
      </c>
      <c r="F14822">
        <f t="shared" si="463"/>
        <v>28</v>
      </c>
    </row>
    <row r="14823" spans="1:6" x14ac:dyDescent="0.35">
      <c r="A14823">
        <v>14821</v>
      </c>
      <c r="B14823">
        <f>SUMIF(PURCHASE_CONTAINS_PRODUCT[PRODUCT_ID],A14823,PURCHASE_CONTAINS_PRODUCT[QUANTITY])</f>
        <v>1</v>
      </c>
      <c r="C14823">
        <f>SUMIF(batch_supplier_order_join[PRODUCT_ID],A14823,batch_supplier_order_join[NUMBER_OF_CASES])</f>
        <v>3</v>
      </c>
      <c r="D14823">
        <f>VLOOKUP(A14823,PRODUCT[],10,FALSE)</f>
        <v>12</v>
      </c>
      <c r="E14823">
        <f t="shared" si="462"/>
        <v>35</v>
      </c>
      <c r="F14823">
        <f t="shared" si="463"/>
        <v>35</v>
      </c>
    </row>
    <row r="14824" spans="1:6" x14ac:dyDescent="0.35">
      <c r="A14824">
        <v>14822</v>
      </c>
      <c r="B14824">
        <f>SUMIF(PURCHASE_CONTAINS_PRODUCT[PRODUCT_ID],A14824,PURCHASE_CONTAINS_PRODUCT[QUANTITY])</f>
        <v>1</v>
      </c>
      <c r="C14824">
        <f>SUMIF(batch_supplier_order_join[PRODUCT_ID],A14824,batch_supplier_order_join[NUMBER_OF_CASES])</f>
        <v>3</v>
      </c>
      <c r="D14824">
        <f>VLOOKUP(A14824,PRODUCT[],10,FALSE)</f>
        <v>12</v>
      </c>
      <c r="E14824">
        <f t="shared" si="462"/>
        <v>35</v>
      </c>
      <c r="F14824">
        <f t="shared" si="463"/>
        <v>35</v>
      </c>
    </row>
    <row r="14825" spans="1:6" x14ac:dyDescent="0.35">
      <c r="A14825">
        <v>14823</v>
      </c>
      <c r="B14825">
        <f>SUMIF(PURCHASE_CONTAINS_PRODUCT[PRODUCT_ID],A14825,PURCHASE_CONTAINS_PRODUCT[QUANTITY])</f>
        <v>1</v>
      </c>
      <c r="C14825">
        <f>SUMIF(batch_supplier_order_join[PRODUCT_ID],A14825,batch_supplier_order_join[NUMBER_OF_CASES])</f>
        <v>4</v>
      </c>
      <c r="D14825">
        <f>VLOOKUP(A14825,PRODUCT[],10,FALSE)</f>
        <v>12</v>
      </c>
      <c r="E14825">
        <f t="shared" si="462"/>
        <v>47</v>
      </c>
      <c r="F14825">
        <f t="shared" si="463"/>
        <v>47</v>
      </c>
    </row>
    <row r="14826" spans="1:6" x14ac:dyDescent="0.35">
      <c r="A14826">
        <v>14824</v>
      </c>
      <c r="B14826">
        <f>SUMIF(PURCHASE_CONTAINS_PRODUCT[PRODUCT_ID],A14826,PURCHASE_CONTAINS_PRODUCT[QUANTITY])</f>
        <v>20</v>
      </c>
      <c r="C14826">
        <f>SUMIF(batch_supplier_order_join[PRODUCT_ID],A14826,batch_supplier_order_join[NUMBER_OF_CASES])</f>
        <v>3</v>
      </c>
      <c r="D14826">
        <f>VLOOKUP(A14826,PRODUCT[],10,FALSE)</f>
        <v>12</v>
      </c>
      <c r="E14826">
        <f t="shared" si="462"/>
        <v>16</v>
      </c>
      <c r="F14826">
        <f t="shared" si="463"/>
        <v>16</v>
      </c>
    </row>
    <row r="14827" spans="1:6" x14ac:dyDescent="0.35">
      <c r="A14827">
        <v>14825</v>
      </c>
      <c r="B14827">
        <f>SUMIF(PURCHASE_CONTAINS_PRODUCT[PRODUCT_ID],A14827,PURCHASE_CONTAINS_PRODUCT[QUANTITY])</f>
        <v>10</v>
      </c>
      <c r="C14827">
        <f>SUMIF(batch_supplier_order_join[PRODUCT_ID],A14827,batch_supplier_order_join[NUMBER_OF_CASES])</f>
        <v>3</v>
      </c>
      <c r="D14827">
        <f>VLOOKUP(A14827,PRODUCT[],10,FALSE)</f>
        <v>12</v>
      </c>
      <c r="E14827">
        <f t="shared" si="462"/>
        <v>26</v>
      </c>
      <c r="F14827">
        <f t="shared" si="463"/>
        <v>26</v>
      </c>
    </row>
    <row r="14828" spans="1:6" x14ac:dyDescent="0.35">
      <c r="A14828">
        <v>14826</v>
      </c>
      <c r="B14828">
        <f>SUMIF(PURCHASE_CONTAINS_PRODUCT[PRODUCT_ID],A14828,PURCHASE_CONTAINS_PRODUCT[QUANTITY])</f>
        <v>11</v>
      </c>
      <c r="C14828">
        <f>SUMIF(batch_supplier_order_join[PRODUCT_ID],A14828,batch_supplier_order_join[NUMBER_OF_CASES])</f>
        <v>9</v>
      </c>
      <c r="D14828">
        <f>VLOOKUP(A14828,PRODUCT[],10,FALSE)</f>
        <v>12</v>
      </c>
      <c r="E14828">
        <f t="shared" si="462"/>
        <v>97</v>
      </c>
      <c r="F14828">
        <f t="shared" si="463"/>
        <v>97</v>
      </c>
    </row>
    <row r="14829" spans="1:6" x14ac:dyDescent="0.35">
      <c r="A14829">
        <v>14827</v>
      </c>
      <c r="B14829">
        <f>SUMIF(PURCHASE_CONTAINS_PRODUCT[PRODUCT_ID],A14829,PURCHASE_CONTAINS_PRODUCT[QUANTITY])</f>
        <v>76</v>
      </c>
      <c r="C14829">
        <f>SUMIF(batch_supplier_order_join[PRODUCT_ID],A14829,batch_supplier_order_join[NUMBER_OF_CASES])</f>
        <v>3</v>
      </c>
      <c r="D14829">
        <f>VLOOKUP(A14829,PRODUCT[],10,FALSE)</f>
        <v>12</v>
      </c>
      <c r="E14829">
        <f t="shared" si="462"/>
        <v>-40</v>
      </c>
      <c r="F14829">
        <f t="shared" si="463"/>
        <v>1</v>
      </c>
    </row>
    <row r="14830" spans="1:6" x14ac:dyDescent="0.35">
      <c r="A14830">
        <v>14828</v>
      </c>
      <c r="B14830">
        <f>SUMIF(PURCHASE_CONTAINS_PRODUCT[PRODUCT_ID],A14830,PURCHASE_CONTAINS_PRODUCT[QUANTITY])</f>
        <v>7</v>
      </c>
      <c r="C14830">
        <f>SUMIF(batch_supplier_order_join[PRODUCT_ID],A14830,batch_supplier_order_join[NUMBER_OF_CASES])</f>
        <v>3</v>
      </c>
      <c r="D14830">
        <f>VLOOKUP(A14830,PRODUCT[],10,FALSE)</f>
        <v>12</v>
      </c>
      <c r="E14830">
        <f t="shared" si="462"/>
        <v>29</v>
      </c>
      <c r="F14830">
        <f t="shared" si="463"/>
        <v>29</v>
      </c>
    </row>
    <row r="14831" spans="1:6" x14ac:dyDescent="0.35">
      <c r="A14831">
        <v>14829</v>
      </c>
      <c r="B14831">
        <f>SUMIF(PURCHASE_CONTAINS_PRODUCT[PRODUCT_ID],A14831,PURCHASE_CONTAINS_PRODUCT[QUANTITY])</f>
        <v>5</v>
      </c>
      <c r="C14831">
        <f>SUMIF(batch_supplier_order_join[PRODUCT_ID],A14831,batch_supplier_order_join[NUMBER_OF_CASES])</f>
        <v>4</v>
      </c>
      <c r="D14831">
        <f>VLOOKUP(A14831,PRODUCT[],10,FALSE)</f>
        <v>12</v>
      </c>
      <c r="E14831">
        <f t="shared" si="462"/>
        <v>43</v>
      </c>
      <c r="F14831">
        <f t="shared" si="463"/>
        <v>43</v>
      </c>
    </row>
    <row r="14832" spans="1:6" x14ac:dyDescent="0.35">
      <c r="A14832">
        <v>14830</v>
      </c>
      <c r="B14832">
        <f>SUMIF(PURCHASE_CONTAINS_PRODUCT[PRODUCT_ID],A14832,PURCHASE_CONTAINS_PRODUCT[QUANTITY])</f>
        <v>15</v>
      </c>
      <c r="C14832">
        <f>SUMIF(batch_supplier_order_join[PRODUCT_ID],A14832,batch_supplier_order_join[NUMBER_OF_CASES])</f>
        <v>4</v>
      </c>
      <c r="D14832">
        <f>VLOOKUP(A14832,PRODUCT[],10,FALSE)</f>
        <v>12</v>
      </c>
      <c r="E14832">
        <f t="shared" si="462"/>
        <v>33</v>
      </c>
      <c r="F14832">
        <f t="shared" si="463"/>
        <v>33</v>
      </c>
    </row>
    <row r="14833" spans="1:6" x14ac:dyDescent="0.35">
      <c r="A14833">
        <v>14831</v>
      </c>
      <c r="B14833">
        <f>SUMIF(PURCHASE_CONTAINS_PRODUCT[PRODUCT_ID],A14833,PURCHASE_CONTAINS_PRODUCT[QUANTITY])</f>
        <v>14</v>
      </c>
      <c r="C14833">
        <f>SUMIF(batch_supplier_order_join[PRODUCT_ID],A14833,batch_supplier_order_join[NUMBER_OF_CASES])</f>
        <v>4</v>
      </c>
      <c r="D14833">
        <f>VLOOKUP(A14833,PRODUCT[],10,FALSE)</f>
        <v>12</v>
      </c>
      <c r="E14833">
        <f t="shared" si="462"/>
        <v>34</v>
      </c>
      <c r="F14833">
        <f t="shared" si="463"/>
        <v>34</v>
      </c>
    </row>
    <row r="14834" spans="1:6" x14ac:dyDescent="0.35">
      <c r="A14834">
        <v>14832</v>
      </c>
      <c r="B14834">
        <f>SUMIF(PURCHASE_CONTAINS_PRODUCT[PRODUCT_ID],A14834,PURCHASE_CONTAINS_PRODUCT[QUANTITY])</f>
        <v>14</v>
      </c>
      <c r="C14834">
        <f>SUMIF(batch_supplier_order_join[PRODUCT_ID],A14834,batch_supplier_order_join[NUMBER_OF_CASES])</f>
        <v>5</v>
      </c>
      <c r="D14834">
        <f>VLOOKUP(A14834,PRODUCT[],10,FALSE)</f>
        <v>12</v>
      </c>
      <c r="E14834">
        <f t="shared" si="462"/>
        <v>46</v>
      </c>
      <c r="F14834">
        <f t="shared" si="463"/>
        <v>46</v>
      </c>
    </row>
    <row r="14835" spans="1:6" x14ac:dyDescent="0.35">
      <c r="A14835">
        <v>14833</v>
      </c>
      <c r="B14835">
        <f>SUMIF(PURCHASE_CONTAINS_PRODUCT[PRODUCT_ID],A14835,PURCHASE_CONTAINS_PRODUCT[QUANTITY])</f>
        <v>31</v>
      </c>
      <c r="C14835">
        <f>SUMIF(batch_supplier_order_join[PRODUCT_ID],A14835,batch_supplier_order_join[NUMBER_OF_CASES])</f>
        <v>3</v>
      </c>
      <c r="D14835">
        <f>VLOOKUP(A14835,PRODUCT[],10,FALSE)</f>
        <v>12</v>
      </c>
      <c r="E14835">
        <f t="shared" si="462"/>
        <v>5</v>
      </c>
      <c r="F14835">
        <f t="shared" si="463"/>
        <v>5</v>
      </c>
    </row>
    <row r="14836" spans="1:6" x14ac:dyDescent="0.35">
      <c r="A14836">
        <v>14834</v>
      </c>
      <c r="B14836">
        <f>SUMIF(PURCHASE_CONTAINS_PRODUCT[PRODUCT_ID],A14836,PURCHASE_CONTAINS_PRODUCT[QUANTITY])</f>
        <v>3</v>
      </c>
      <c r="C14836">
        <f>SUMIF(batch_supplier_order_join[PRODUCT_ID],A14836,batch_supplier_order_join[NUMBER_OF_CASES])</f>
        <v>3</v>
      </c>
      <c r="D14836">
        <f>VLOOKUP(A14836,PRODUCT[],10,FALSE)</f>
        <v>12</v>
      </c>
      <c r="E14836">
        <f t="shared" si="462"/>
        <v>33</v>
      </c>
      <c r="F14836">
        <f t="shared" si="463"/>
        <v>33</v>
      </c>
    </row>
    <row r="14837" spans="1:6" x14ac:dyDescent="0.35">
      <c r="A14837">
        <v>14835</v>
      </c>
      <c r="B14837">
        <f>SUMIF(PURCHASE_CONTAINS_PRODUCT[PRODUCT_ID],A14837,PURCHASE_CONTAINS_PRODUCT[QUANTITY])</f>
        <v>2</v>
      </c>
      <c r="C14837">
        <f>SUMIF(batch_supplier_order_join[PRODUCT_ID],A14837,batch_supplier_order_join[NUMBER_OF_CASES])</f>
        <v>3</v>
      </c>
      <c r="D14837">
        <f>VLOOKUP(A14837,PRODUCT[],10,FALSE)</f>
        <v>12</v>
      </c>
      <c r="E14837">
        <f t="shared" si="462"/>
        <v>34</v>
      </c>
      <c r="F14837">
        <f t="shared" si="463"/>
        <v>34</v>
      </c>
    </row>
    <row r="14838" spans="1:6" x14ac:dyDescent="0.35">
      <c r="A14838">
        <v>14836</v>
      </c>
      <c r="B14838">
        <f>SUMIF(PURCHASE_CONTAINS_PRODUCT[PRODUCT_ID],A14838,PURCHASE_CONTAINS_PRODUCT[QUANTITY])</f>
        <v>9</v>
      </c>
      <c r="C14838">
        <f>SUMIF(batch_supplier_order_join[PRODUCT_ID],A14838,batch_supplier_order_join[NUMBER_OF_CASES])</f>
        <v>3</v>
      </c>
      <c r="D14838">
        <f>VLOOKUP(A14838,PRODUCT[],10,FALSE)</f>
        <v>12</v>
      </c>
      <c r="E14838">
        <f t="shared" si="462"/>
        <v>27</v>
      </c>
      <c r="F14838">
        <f t="shared" si="463"/>
        <v>27</v>
      </c>
    </row>
    <row r="14839" spans="1:6" x14ac:dyDescent="0.35">
      <c r="A14839">
        <v>14837</v>
      </c>
      <c r="B14839">
        <f>SUMIF(PURCHASE_CONTAINS_PRODUCT[PRODUCT_ID],A14839,PURCHASE_CONTAINS_PRODUCT[QUANTITY])</f>
        <v>5</v>
      </c>
      <c r="C14839">
        <f>SUMIF(batch_supplier_order_join[PRODUCT_ID],A14839,batch_supplier_order_join[NUMBER_OF_CASES])</f>
        <v>3</v>
      </c>
      <c r="D14839">
        <f>VLOOKUP(A14839,PRODUCT[],10,FALSE)</f>
        <v>12</v>
      </c>
      <c r="E14839">
        <f t="shared" si="462"/>
        <v>31</v>
      </c>
      <c r="F14839">
        <f t="shared" si="463"/>
        <v>31</v>
      </c>
    </row>
    <row r="14840" spans="1:6" x14ac:dyDescent="0.35">
      <c r="A14840">
        <v>14838</v>
      </c>
      <c r="B14840">
        <f>SUMIF(PURCHASE_CONTAINS_PRODUCT[PRODUCT_ID],A14840,PURCHASE_CONTAINS_PRODUCT[QUANTITY])</f>
        <v>3</v>
      </c>
      <c r="C14840">
        <f>SUMIF(batch_supplier_order_join[PRODUCT_ID],A14840,batch_supplier_order_join[NUMBER_OF_CASES])</f>
        <v>3</v>
      </c>
      <c r="D14840">
        <f>VLOOKUP(A14840,PRODUCT[],10,FALSE)</f>
        <v>12</v>
      </c>
      <c r="E14840">
        <f t="shared" si="462"/>
        <v>33</v>
      </c>
      <c r="F14840">
        <f t="shared" si="463"/>
        <v>33</v>
      </c>
    </row>
    <row r="14841" spans="1:6" x14ac:dyDescent="0.35">
      <c r="A14841">
        <v>14839</v>
      </c>
      <c r="B14841">
        <f>SUMIF(PURCHASE_CONTAINS_PRODUCT[PRODUCT_ID],A14841,PURCHASE_CONTAINS_PRODUCT[QUANTITY])</f>
        <v>2</v>
      </c>
      <c r="C14841">
        <f>SUMIF(batch_supplier_order_join[PRODUCT_ID],A14841,batch_supplier_order_join[NUMBER_OF_CASES])</f>
        <v>3</v>
      </c>
      <c r="D14841">
        <f>VLOOKUP(A14841,PRODUCT[],10,FALSE)</f>
        <v>12</v>
      </c>
      <c r="E14841">
        <f t="shared" si="462"/>
        <v>34</v>
      </c>
      <c r="F14841">
        <f t="shared" si="463"/>
        <v>34</v>
      </c>
    </row>
    <row r="14842" spans="1:6" x14ac:dyDescent="0.35">
      <c r="A14842">
        <v>14840</v>
      </c>
      <c r="B14842">
        <f>SUMIF(PURCHASE_CONTAINS_PRODUCT[PRODUCT_ID],A14842,PURCHASE_CONTAINS_PRODUCT[QUANTITY])</f>
        <v>4</v>
      </c>
      <c r="C14842">
        <f>SUMIF(batch_supplier_order_join[PRODUCT_ID],A14842,batch_supplier_order_join[NUMBER_OF_CASES])</f>
        <v>3</v>
      </c>
      <c r="D14842">
        <f>VLOOKUP(A14842,PRODUCT[],10,FALSE)</f>
        <v>12</v>
      </c>
      <c r="E14842">
        <f t="shared" si="462"/>
        <v>32</v>
      </c>
      <c r="F14842">
        <f t="shared" si="463"/>
        <v>32</v>
      </c>
    </row>
    <row r="14843" spans="1:6" x14ac:dyDescent="0.35">
      <c r="A14843">
        <v>14841</v>
      </c>
      <c r="B14843">
        <f>SUMIF(PURCHASE_CONTAINS_PRODUCT[PRODUCT_ID],A14843,PURCHASE_CONTAINS_PRODUCT[QUANTITY])</f>
        <v>4</v>
      </c>
      <c r="C14843">
        <f>SUMIF(batch_supplier_order_join[PRODUCT_ID],A14843,batch_supplier_order_join[NUMBER_OF_CASES])</f>
        <v>3</v>
      </c>
      <c r="D14843">
        <f>VLOOKUP(A14843,PRODUCT[],10,FALSE)</f>
        <v>12</v>
      </c>
      <c r="E14843">
        <f t="shared" si="462"/>
        <v>32</v>
      </c>
      <c r="F14843">
        <f t="shared" si="463"/>
        <v>32</v>
      </c>
    </row>
    <row r="14844" spans="1:6" x14ac:dyDescent="0.35">
      <c r="A14844">
        <v>14842</v>
      </c>
      <c r="B14844">
        <f>SUMIF(PURCHASE_CONTAINS_PRODUCT[PRODUCT_ID],A14844,PURCHASE_CONTAINS_PRODUCT[QUANTITY])</f>
        <v>10</v>
      </c>
      <c r="C14844">
        <f>SUMIF(batch_supplier_order_join[PRODUCT_ID],A14844,batch_supplier_order_join[NUMBER_OF_CASES])</f>
        <v>3</v>
      </c>
      <c r="D14844">
        <f>VLOOKUP(A14844,PRODUCT[],10,FALSE)</f>
        <v>12</v>
      </c>
      <c r="E14844">
        <f t="shared" si="462"/>
        <v>26</v>
      </c>
      <c r="F14844">
        <f t="shared" si="463"/>
        <v>26</v>
      </c>
    </row>
    <row r="14845" spans="1:6" x14ac:dyDescent="0.35">
      <c r="A14845">
        <v>14843</v>
      </c>
      <c r="B14845">
        <f>SUMIF(PURCHASE_CONTAINS_PRODUCT[PRODUCT_ID],A14845,PURCHASE_CONTAINS_PRODUCT[QUANTITY])</f>
        <v>1</v>
      </c>
      <c r="C14845">
        <f>SUMIF(batch_supplier_order_join[PRODUCT_ID],A14845,batch_supplier_order_join[NUMBER_OF_CASES])</f>
        <v>4</v>
      </c>
      <c r="D14845">
        <f>VLOOKUP(A14845,PRODUCT[],10,FALSE)</f>
        <v>12</v>
      </c>
      <c r="E14845">
        <f t="shared" si="462"/>
        <v>47</v>
      </c>
      <c r="F14845">
        <f t="shared" si="463"/>
        <v>47</v>
      </c>
    </row>
    <row r="14846" spans="1:6" x14ac:dyDescent="0.35">
      <c r="A14846">
        <v>14844</v>
      </c>
      <c r="B14846">
        <f>SUMIF(PURCHASE_CONTAINS_PRODUCT[PRODUCT_ID],A14846,PURCHASE_CONTAINS_PRODUCT[QUANTITY])</f>
        <v>15</v>
      </c>
      <c r="C14846">
        <f>SUMIF(batch_supplier_order_join[PRODUCT_ID],A14846,batch_supplier_order_join[NUMBER_OF_CASES])</f>
        <v>3</v>
      </c>
      <c r="D14846">
        <f>VLOOKUP(A14846,PRODUCT[],10,FALSE)</f>
        <v>12</v>
      </c>
      <c r="E14846">
        <f t="shared" si="462"/>
        <v>21</v>
      </c>
      <c r="F14846">
        <f t="shared" si="463"/>
        <v>21</v>
      </c>
    </row>
    <row r="14847" spans="1:6" x14ac:dyDescent="0.35">
      <c r="A14847">
        <v>14845</v>
      </c>
      <c r="B14847">
        <f>SUMIF(PURCHASE_CONTAINS_PRODUCT[PRODUCT_ID],A14847,PURCHASE_CONTAINS_PRODUCT[QUANTITY])</f>
        <v>5</v>
      </c>
      <c r="C14847">
        <f>SUMIF(batch_supplier_order_join[PRODUCT_ID],A14847,batch_supplier_order_join[NUMBER_OF_CASES])</f>
        <v>3</v>
      </c>
      <c r="D14847">
        <f>VLOOKUP(A14847,PRODUCT[],10,FALSE)</f>
        <v>12</v>
      </c>
      <c r="E14847">
        <f t="shared" si="462"/>
        <v>31</v>
      </c>
      <c r="F14847">
        <f t="shared" si="463"/>
        <v>31</v>
      </c>
    </row>
    <row r="14848" spans="1:6" x14ac:dyDescent="0.35">
      <c r="A14848">
        <v>14846</v>
      </c>
      <c r="B14848">
        <f>SUMIF(PURCHASE_CONTAINS_PRODUCT[PRODUCT_ID],A14848,PURCHASE_CONTAINS_PRODUCT[QUANTITY])</f>
        <v>10</v>
      </c>
      <c r="C14848">
        <f>SUMIF(batch_supplier_order_join[PRODUCT_ID],A14848,batch_supplier_order_join[NUMBER_OF_CASES])</f>
        <v>3</v>
      </c>
      <c r="D14848">
        <f>VLOOKUP(A14848,PRODUCT[],10,FALSE)</f>
        <v>12</v>
      </c>
      <c r="E14848">
        <f t="shared" si="462"/>
        <v>26</v>
      </c>
      <c r="F14848">
        <f t="shared" si="463"/>
        <v>26</v>
      </c>
    </row>
    <row r="14849" spans="1:6" x14ac:dyDescent="0.35">
      <c r="A14849">
        <v>14847</v>
      </c>
      <c r="B14849">
        <f>SUMIF(PURCHASE_CONTAINS_PRODUCT[PRODUCT_ID],A14849,PURCHASE_CONTAINS_PRODUCT[QUANTITY])</f>
        <v>1</v>
      </c>
      <c r="C14849">
        <f>SUMIF(batch_supplier_order_join[PRODUCT_ID],A14849,batch_supplier_order_join[NUMBER_OF_CASES])</f>
        <v>3</v>
      </c>
      <c r="D14849">
        <f>VLOOKUP(A14849,PRODUCT[],10,FALSE)</f>
        <v>12</v>
      </c>
      <c r="E14849">
        <f t="shared" si="462"/>
        <v>35</v>
      </c>
      <c r="F14849">
        <f t="shared" si="463"/>
        <v>35</v>
      </c>
    </row>
    <row r="14850" spans="1:6" x14ac:dyDescent="0.35">
      <c r="A14850">
        <v>14848</v>
      </c>
      <c r="B14850">
        <f>SUMIF(PURCHASE_CONTAINS_PRODUCT[PRODUCT_ID],A14850,PURCHASE_CONTAINS_PRODUCT[QUANTITY])</f>
        <v>4</v>
      </c>
      <c r="C14850">
        <f>SUMIF(batch_supplier_order_join[PRODUCT_ID],A14850,batch_supplier_order_join[NUMBER_OF_CASES])</f>
        <v>5</v>
      </c>
      <c r="D14850">
        <f>VLOOKUP(A14850,PRODUCT[],10,FALSE)</f>
        <v>12</v>
      </c>
      <c r="E14850">
        <f t="shared" si="462"/>
        <v>56</v>
      </c>
      <c r="F14850">
        <f t="shared" si="463"/>
        <v>56</v>
      </c>
    </row>
    <row r="14851" spans="1:6" x14ac:dyDescent="0.35">
      <c r="A14851">
        <v>14849</v>
      </c>
      <c r="B14851">
        <f>SUMIF(PURCHASE_CONTAINS_PRODUCT[PRODUCT_ID],A14851,PURCHASE_CONTAINS_PRODUCT[QUANTITY])</f>
        <v>24</v>
      </c>
      <c r="C14851">
        <f>SUMIF(batch_supplier_order_join[PRODUCT_ID],A14851,batch_supplier_order_join[NUMBER_OF_CASES])</f>
        <v>3</v>
      </c>
      <c r="D14851">
        <f>VLOOKUP(A14851,PRODUCT[],10,FALSE)</f>
        <v>12</v>
      </c>
      <c r="E14851">
        <f t="shared" ref="E14851:E14914" si="464">C14851*D14851-B14851</f>
        <v>12</v>
      </c>
      <c r="F14851">
        <f t="shared" ref="F14851:F14914" si="465">IF(E14851&gt;-1,E14851,1)</f>
        <v>12</v>
      </c>
    </row>
    <row r="14852" spans="1:6" x14ac:dyDescent="0.35">
      <c r="A14852">
        <v>14850</v>
      </c>
      <c r="B14852">
        <f>SUMIF(PURCHASE_CONTAINS_PRODUCT[PRODUCT_ID],A14852,PURCHASE_CONTAINS_PRODUCT[QUANTITY])</f>
        <v>2</v>
      </c>
      <c r="C14852">
        <f>SUMIF(batch_supplier_order_join[PRODUCT_ID],A14852,batch_supplier_order_join[NUMBER_OF_CASES])</f>
        <v>3</v>
      </c>
      <c r="D14852">
        <f>VLOOKUP(A14852,PRODUCT[],10,FALSE)</f>
        <v>12</v>
      </c>
      <c r="E14852">
        <f t="shared" si="464"/>
        <v>34</v>
      </c>
      <c r="F14852">
        <f t="shared" si="465"/>
        <v>34</v>
      </c>
    </row>
    <row r="14853" spans="1:6" x14ac:dyDescent="0.35">
      <c r="A14853">
        <v>14851</v>
      </c>
      <c r="B14853">
        <f>SUMIF(PURCHASE_CONTAINS_PRODUCT[PRODUCT_ID],A14853,PURCHASE_CONTAINS_PRODUCT[QUANTITY])</f>
        <v>4</v>
      </c>
      <c r="C14853">
        <f>SUMIF(batch_supplier_order_join[PRODUCT_ID],A14853,batch_supplier_order_join[NUMBER_OF_CASES])</f>
        <v>3</v>
      </c>
      <c r="D14853">
        <f>VLOOKUP(A14853,PRODUCT[],10,FALSE)</f>
        <v>12</v>
      </c>
      <c r="E14853">
        <f t="shared" si="464"/>
        <v>32</v>
      </c>
      <c r="F14853">
        <f t="shared" si="465"/>
        <v>32</v>
      </c>
    </row>
    <row r="14854" spans="1:6" x14ac:dyDescent="0.35">
      <c r="A14854">
        <v>14852</v>
      </c>
      <c r="B14854">
        <f>SUMIF(PURCHASE_CONTAINS_PRODUCT[PRODUCT_ID],A14854,PURCHASE_CONTAINS_PRODUCT[QUANTITY])</f>
        <v>2</v>
      </c>
      <c r="C14854">
        <f>SUMIF(batch_supplier_order_join[PRODUCT_ID],A14854,batch_supplier_order_join[NUMBER_OF_CASES])</f>
        <v>3</v>
      </c>
      <c r="D14854">
        <f>VLOOKUP(A14854,PRODUCT[],10,FALSE)</f>
        <v>12</v>
      </c>
      <c r="E14854">
        <f t="shared" si="464"/>
        <v>34</v>
      </c>
      <c r="F14854">
        <f t="shared" si="465"/>
        <v>34</v>
      </c>
    </row>
    <row r="14855" spans="1:6" x14ac:dyDescent="0.35">
      <c r="A14855">
        <v>14853</v>
      </c>
      <c r="B14855">
        <f>SUMIF(PURCHASE_CONTAINS_PRODUCT[PRODUCT_ID],A14855,PURCHASE_CONTAINS_PRODUCT[QUANTITY])</f>
        <v>3</v>
      </c>
      <c r="C14855">
        <f>SUMIF(batch_supplier_order_join[PRODUCT_ID],A14855,batch_supplier_order_join[NUMBER_OF_CASES])</f>
        <v>3</v>
      </c>
      <c r="D14855">
        <f>VLOOKUP(A14855,PRODUCT[],10,FALSE)</f>
        <v>12</v>
      </c>
      <c r="E14855">
        <f t="shared" si="464"/>
        <v>33</v>
      </c>
      <c r="F14855">
        <f t="shared" si="465"/>
        <v>33</v>
      </c>
    </row>
    <row r="14856" spans="1:6" x14ac:dyDescent="0.35">
      <c r="A14856">
        <v>14854</v>
      </c>
      <c r="B14856">
        <f>SUMIF(PURCHASE_CONTAINS_PRODUCT[PRODUCT_ID],A14856,PURCHASE_CONTAINS_PRODUCT[QUANTITY])</f>
        <v>9</v>
      </c>
      <c r="C14856">
        <f>SUMIF(batch_supplier_order_join[PRODUCT_ID],A14856,batch_supplier_order_join[NUMBER_OF_CASES])</f>
        <v>10</v>
      </c>
      <c r="D14856">
        <f>VLOOKUP(A14856,PRODUCT[],10,FALSE)</f>
        <v>12</v>
      </c>
      <c r="E14856">
        <f t="shared" si="464"/>
        <v>111</v>
      </c>
      <c r="F14856">
        <f t="shared" si="465"/>
        <v>111</v>
      </c>
    </row>
    <row r="14857" spans="1:6" x14ac:dyDescent="0.35">
      <c r="A14857">
        <v>14855</v>
      </c>
      <c r="B14857">
        <f>SUMIF(PURCHASE_CONTAINS_PRODUCT[PRODUCT_ID],A14857,PURCHASE_CONTAINS_PRODUCT[QUANTITY])</f>
        <v>85</v>
      </c>
      <c r="C14857">
        <f>SUMIF(batch_supplier_order_join[PRODUCT_ID],A14857,batch_supplier_order_join[NUMBER_OF_CASES])</f>
        <v>3</v>
      </c>
      <c r="D14857">
        <f>VLOOKUP(A14857,PRODUCT[],10,FALSE)</f>
        <v>12</v>
      </c>
      <c r="E14857">
        <f t="shared" si="464"/>
        <v>-49</v>
      </c>
      <c r="F14857">
        <f t="shared" si="465"/>
        <v>1</v>
      </c>
    </row>
    <row r="14858" spans="1:6" x14ac:dyDescent="0.35">
      <c r="A14858">
        <v>14856</v>
      </c>
      <c r="B14858">
        <f>SUMIF(PURCHASE_CONTAINS_PRODUCT[PRODUCT_ID],A14858,PURCHASE_CONTAINS_PRODUCT[QUANTITY])</f>
        <v>9</v>
      </c>
      <c r="C14858">
        <f>SUMIF(batch_supplier_order_join[PRODUCT_ID],A14858,batch_supplier_order_join[NUMBER_OF_CASES])</f>
        <v>3</v>
      </c>
      <c r="D14858">
        <f>VLOOKUP(A14858,PRODUCT[],10,FALSE)</f>
        <v>12</v>
      </c>
      <c r="E14858">
        <f t="shared" si="464"/>
        <v>27</v>
      </c>
      <c r="F14858">
        <f t="shared" si="465"/>
        <v>27</v>
      </c>
    </row>
    <row r="14859" spans="1:6" x14ac:dyDescent="0.35">
      <c r="A14859">
        <v>14857</v>
      </c>
      <c r="B14859">
        <f>SUMIF(PURCHASE_CONTAINS_PRODUCT[PRODUCT_ID],A14859,PURCHASE_CONTAINS_PRODUCT[QUANTITY])</f>
        <v>3</v>
      </c>
      <c r="C14859">
        <f>SUMIF(batch_supplier_order_join[PRODUCT_ID],A14859,batch_supplier_order_join[NUMBER_OF_CASES])</f>
        <v>3</v>
      </c>
      <c r="D14859">
        <f>VLOOKUP(A14859,PRODUCT[],10,FALSE)</f>
        <v>12</v>
      </c>
      <c r="E14859">
        <f t="shared" si="464"/>
        <v>33</v>
      </c>
      <c r="F14859">
        <f t="shared" si="465"/>
        <v>33</v>
      </c>
    </row>
    <row r="14860" spans="1:6" x14ac:dyDescent="0.35">
      <c r="A14860">
        <v>14858</v>
      </c>
      <c r="B14860">
        <f>SUMIF(PURCHASE_CONTAINS_PRODUCT[PRODUCT_ID],A14860,PURCHASE_CONTAINS_PRODUCT[QUANTITY])</f>
        <v>10</v>
      </c>
      <c r="C14860">
        <f>SUMIF(batch_supplier_order_join[PRODUCT_ID],A14860,batch_supplier_order_join[NUMBER_OF_CASES])</f>
        <v>3</v>
      </c>
      <c r="D14860">
        <f>VLOOKUP(A14860,PRODUCT[],10,FALSE)</f>
        <v>12</v>
      </c>
      <c r="E14860">
        <f t="shared" si="464"/>
        <v>26</v>
      </c>
      <c r="F14860">
        <f t="shared" si="465"/>
        <v>26</v>
      </c>
    </row>
    <row r="14861" spans="1:6" x14ac:dyDescent="0.35">
      <c r="A14861">
        <v>14859</v>
      </c>
      <c r="B14861">
        <f>SUMIF(PURCHASE_CONTAINS_PRODUCT[PRODUCT_ID],A14861,PURCHASE_CONTAINS_PRODUCT[QUANTITY])</f>
        <v>3</v>
      </c>
      <c r="C14861">
        <f>SUMIF(batch_supplier_order_join[PRODUCT_ID],A14861,batch_supplier_order_join[NUMBER_OF_CASES])</f>
        <v>3</v>
      </c>
      <c r="D14861">
        <f>VLOOKUP(A14861,PRODUCT[],10,FALSE)</f>
        <v>12</v>
      </c>
      <c r="E14861">
        <f t="shared" si="464"/>
        <v>33</v>
      </c>
      <c r="F14861">
        <f t="shared" si="465"/>
        <v>33</v>
      </c>
    </row>
    <row r="14862" spans="1:6" x14ac:dyDescent="0.35">
      <c r="A14862">
        <v>14860</v>
      </c>
      <c r="B14862">
        <f>SUMIF(PURCHASE_CONTAINS_PRODUCT[PRODUCT_ID],A14862,PURCHASE_CONTAINS_PRODUCT[QUANTITY])</f>
        <v>11</v>
      </c>
      <c r="C14862">
        <f>SUMIF(batch_supplier_order_join[PRODUCT_ID],A14862,batch_supplier_order_join[NUMBER_OF_CASES])</f>
        <v>3</v>
      </c>
      <c r="D14862">
        <f>VLOOKUP(A14862,PRODUCT[],10,FALSE)</f>
        <v>12</v>
      </c>
      <c r="E14862">
        <f t="shared" si="464"/>
        <v>25</v>
      </c>
      <c r="F14862">
        <f t="shared" si="465"/>
        <v>25</v>
      </c>
    </row>
    <row r="14863" spans="1:6" x14ac:dyDescent="0.35">
      <c r="A14863">
        <v>14861</v>
      </c>
      <c r="B14863">
        <f>SUMIF(PURCHASE_CONTAINS_PRODUCT[PRODUCT_ID],A14863,PURCHASE_CONTAINS_PRODUCT[QUANTITY])</f>
        <v>7</v>
      </c>
      <c r="C14863">
        <f>SUMIF(batch_supplier_order_join[PRODUCT_ID],A14863,batch_supplier_order_join[NUMBER_OF_CASES])</f>
        <v>4</v>
      </c>
      <c r="D14863">
        <f>VLOOKUP(A14863,PRODUCT[],10,FALSE)</f>
        <v>12</v>
      </c>
      <c r="E14863">
        <f t="shared" si="464"/>
        <v>41</v>
      </c>
      <c r="F14863">
        <f t="shared" si="465"/>
        <v>41</v>
      </c>
    </row>
    <row r="14864" spans="1:6" x14ac:dyDescent="0.35">
      <c r="A14864">
        <v>14862</v>
      </c>
      <c r="B14864">
        <f>SUMIF(PURCHASE_CONTAINS_PRODUCT[PRODUCT_ID],A14864,PURCHASE_CONTAINS_PRODUCT[QUANTITY])</f>
        <v>21</v>
      </c>
      <c r="C14864">
        <f>SUMIF(batch_supplier_order_join[PRODUCT_ID],A14864,batch_supplier_order_join[NUMBER_OF_CASES])</f>
        <v>3</v>
      </c>
      <c r="D14864">
        <f>VLOOKUP(A14864,PRODUCT[],10,FALSE)</f>
        <v>12</v>
      </c>
      <c r="E14864">
        <f t="shared" si="464"/>
        <v>15</v>
      </c>
      <c r="F14864">
        <f t="shared" si="465"/>
        <v>15</v>
      </c>
    </row>
    <row r="14865" spans="1:6" x14ac:dyDescent="0.35">
      <c r="A14865">
        <v>14863</v>
      </c>
      <c r="B14865">
        <f>SUMIF(PURCHASE_CONTAINS_PRODUCT[PRODUCT_ID],A14865,PURCHASE_CONTAINS_PRODUCT[QUANTITY])</f>
        <v>1</v>
      </c>
      <c r="C14865">
        <f>SUMIF(batch_supplier_order_join[PRODUCT_ID],A14865,batch_supplier_order_join[NUMBER_OF_CASES])</f>
        <v>3</v>
      </c>
      <c r="D14865">
        <f>VLOOKUP(A14865,PRODUCT[],10,FALSE)</f>
        <v>12</v>
      </c>
      <c r="E14865">
        <f t="shared" si="464"/>
        <v>35</v>
      </c>
      <c r="F14865">
        <f t="shared" si="465"/>
        <v>35</v>
      </c>
    </row>
    <row r="14866" spans="1:6" x14ac:dyDescent="0.35">
      <c r="A14866">
        <v>14864</v>
      </c>
      <c r="B14866">
        <f>SUMIF(PURCHASE_CONTAINS_PRODUCT[PRODUCT_ID],A14866,PURCHASE_CONTAINS_PRODUCT[QUANTITY])</f>
        <v>9</v>
      </c>
      <c r="C14866">
        <f>SUMIF(batch_supplier_order_join[PRODUCT_ID],A14866,batch_supplier_order_join[NUMBER_OF_CASES])</f>
        <v>3</v>
      </c>
      <c r="D14866">
        <f>VLOOKUP(A14866,PRODUCT[],10,FALSE)</f>
        <v>12</v>
      </c>
      <c r="E14866">
        <f t="shared" si="464"/>
        <v>27</v>
      </c>
      <c r="F14866">
        <f t="shared" si="465"/>
        <v>27</v>
      </c>
    </row>
    <row r="14867" spans="1:6" x14ac:dyDescent="0.35">
      <c r="A14867">
        <v>14865</v>
      </c>
      <c r="B14867">
        <f>SUMIF(PURCHASE_CONTAINS_PRODUCT[PRODUCT_ID],A14867,PURCHASE_CONTAINS_PRODUCT[QUANTITY])</f>
        <v>2</v>
      </c>
      <c r="C14867">
        <f>SUMIF(batch_supplier_order_join[PRODUCT_ID],A14867,batch_supplier_order_join[NUMBER_OF_CASES])</f>
        <v>3</v>
      </c>
      <c r="D14867">
        <f>VLOOKUP(A14867,PRODUCT[],10,FALSE)</f>
        <v>12</v>
      </c>
      <c r="E14867">
        <f t="shared" si="464"/>
        <v>34</v>
      </c>
      <c r="F14867">
        <f t="shared" si="465"/>
        <v>34</v>
      </c>
    </row>
    <row r="14868" spans="1:6" x14ac:dyDescent="0.35">
      <c r="A14868">
        <v>14866</v>
      </c>
      <c r="B14868">
        <f>SUMIF(PURCHASE_CONTAINS_PRODUCT[PRODUCT_ID],A14868,PURCHASE_CONTAINS_PRODUCT[QUANTITY])</f>
        <v>2</v>
      </c>
      <c r="C14868">
        <f>SUMIF(batch_supplier_order_join[PRODUCT_ID],A14868,batch_supplier_order_join[NUMBER_OF_CASES])</f>
        <v>3</v>
      </c>
      <c r="D14868">
        <f>VLOOKUP(A14868,PRODUCT[],10,FALSE)</f>
        <v>12</v>
      </c>
      <c r="E14868">
        <f t="shared" si="464"/>
        <v>34</v>
      </c>
      <c r="F14868">
        <f t="shared" si="465"/>
        <v>34</v>
      </c>
    </row>
    <row r="14869" spans="1:6" x14ac:dyDescent="0.35">
      <c r="A14869">
        <v>14867</v>
      </c>
      <c r="B14869">
        <f>SUMIF(PURCHASE_CONTAINS_PRODUCT[PRODUCT_ID],A14869,PURCHASE_CONTAINS_PRODUCT[QUANTITY])</f>
        <v>1</v>
      </c>
      <c r="C14869">
        <f>SUMIF(batch_supplier_order_join[PRODUCT_ID],A14869,batch_supplier_order_join[NUMBER_OF_CASES])</f>
        <v>3</v>
      </c>
      <c r="D14869">
        <f>VLOOKUP(A14869,PRODUCT[],10,FALSE)</f>
        <v>12</v>
      </c>
      <c r="E14869">
        <f t="shared" si="464"/>
        <v>35</v>
      </c>
      <c r="F14869">
        <f t="shared" si="465"/>
        <v>35</v>
      </c>
    </row>
    <row r="14870" spans="1:6" x14ac:dyDescent="0.35">
      <c r="A14870">
        <v>14868</v>
      </c>
      <c r="B14870">
        <f>SUMIF(PURCHASE_CONTAINS_PRODUCT[PRODUCT_ID],A14870,PURCHASE_CONTAINS_PRODUCT[QUANTITY])</f>
        <v>1</v>
      </c>
      <c r="C14870">
        <f>SUMIF(batch_supplier_order_join[PRODUCT_ID],A14870,batch_supplier_order_join[NUMBER_OF_CASES])</f>
        <v>4</v>
      </c>
      <c r="D14870">
        <f>VLOOKUP(A14870,PRODUCT[],10,FALSE)</f>
        <v>12</v>
      </c>
      <c r="E14870">
        <f t="shared" si="464"/>
        <v>47</v>
      </c>
      <c r="F14870">
        <f t="shared" si="465"/>
        <v>47</v>
      </c>
    </row>
    <row r="14871" spans="1:6" x14ac:dyDescent="0.35">
      <c r="A14871">
        <v>14869</v>
      </c>
      <c r="B14871">
        <f>SUMIF(PURCHASE_CONTAINS_PRODUCT[PRODUCT_ID],A14871,PURCHASE_CONTAINS_PRODUCT[QUANTITY])</f>
        <v>15</v>
      </c>
      <c r="C14871">
        <f>SUMIF(batch_supplier_order_join[PRODUCT_ID],A14871,batch_supplier_order_join[NUMBER_OF_CASES])</f>
        <v>4</v>
      </c>
      <c r="D14871">
        <f>VLOOKUP(A14871,PRODUCT[],10,FALSE)</f>
        <v>12</v>
      </c>
      <c r="E14871">
        <f t="shared" si="464"/>
        <v>33</v>
      </c>
      <c r="F14871">
        <f t="shared" si="465"/>
        <v>33</v>
      </c>
    </row>
    <row r="14872" spans="1:6" x14ac:dyDescent="0.35">
      <c r="A14872">
        <v>14870</v>
      </c>
      <c r="B14872">
        <f>SUMIF(PURCHASE_CONTAINS_PRODUCT[PRODUCT_ID],A14872,PURCHASE_CONTAINS_PRODUCT[QUANTITY])</f>
        <v>22</v>
      </c>
      <c r="C14872">
        <f>SUMIF(batch_supplier_order_join[PRODUCT_ID],A14872,batch_supplier_order_join[NUMBER_OF_CASES])</f>
        <v>3</v>
      </c>
      <c r="D14872">
        <f>VLOOKUP(A14872,PRODUCT[],10,FALSE)</f>
        <v>12</v>
      </c>
      <c r="E14872">
        <f t="shared" si="464"/>
        <v>14</v>
      </c>
      <c r="F14872">
        <f t="shared" si="465"/>
        <v>14</v>
      </c>
    </row>
    <row r="14873" spans="1:6" x14ac:dyDescent="0.35">
      <c r="A14873">
        <v>14871</v>
      </c>
      <c r="B14873">
        <f>SUMIF(PURCHASE_CONTAINS_PRODUCT[PRODUCT_ID],A14873,PURCHASE_CONTAINS_PRODUCT[QUANTITY])</f>
        <v>5</v>
      </c>
      <c r="C14873">
        <f>SUMIF(batch_supplier_order_join[PRODUCT_ID],A14873,batch_supplier_order_join[NUMBER_OF_CASES])</f>
        <v>12</v>
      </c>
      <c r="D14873">
        <f>VLOOKUP(A14873,PRODUCT[],10,FALSE)</f>
        <v>12</v>
      </c>
      <c r="E14873">
        <f t="shared" si="464"/>
        <v>139</v>
      </c>
      <c r="F14873">
        <f t="shared" si="465"/>
        <v>139</v>
      </c>
    </row>
    <row r="14874" spans="1:6" x14ac:dyDescent="0.35">
      <c r="A14874">
        <v>14872</v>
      </c>
      <c r="B14874">
        <f>SUMIF(PURCHASE_CONTAINS_PRODUCT[PRODUCT_ID],A14874,PURCHASE_CONTAINS_PRODUCT[QUANTITY])</f>
        <v>102</v>
      </c>
      <c r="C14874">
        <f>SUMIF(batch_supplier_order_join[PRODUCT_ID],A14874,batch_supplier_order_join[NUMBER_OF_CASES])</f>
        <v>4</v>
      </c>
      <c r="D14874">
        <f>VLOOKUP(A14874,PRODUCT[],10,FALSE)</f>
        <v>12</v>
      </c>
      <c r="E14874">
        <f t="shared" si="464"/>
        <v>-54</v>
      </c>
      <c r="F14874">
        <f t="shared" si="465"/>
        <v>1</v>
      </c>
    </row>
    <row r="14875" spans="1:6" x14ac:dyDescent="0.35">
      <c r="A14875">
        <v>14873</v>
      </c>
      <c r="B14875">
        <f>SUMIF(PURCHASE_CONTAINS_PRODUCT[PRODUCT_ID],A14875,PURCHASE_CONTAINS_PRODUCT[QUANTITY])</f>
        <v>14</v>
      </c>
      <c r="C14875">
        <f>SUMIF(batch_supplier_order_join[PRODUCT_ID],A14875,batch_supplier_order_join[NUMBER_OF_CASES])</f>
        <v>3</v>
      </c>
      <c r="D14875">
        <f>VLOOKUP(A14875,PRODUCT[],10,FALSE)</f>
        <v>12</v>
      </c>
      <c r="E14875">
        <f t="shared" si="464"/>
        <v>22</v>
      </c>
      <c r="F14875">
        <f t="shared" si="465"/>
        <v>22</v>
      </c>
    </row>
    <row r="14876" spans="1:6" x14ac:dyDescent="0.35">
      <c r="A14876">
        <v>14874</v>
      </c>
      <c r="B14876">
        <f>SUMIF(PURCHASE_CONTAINS_PRODUCT[PRODUCT_ID],A14876,PURCHASE_CONTAINS_PRODUCT[QUANTITY])</f>
        <v>11</v>
      </c>
      <c r="C14876">
        <f>SUMIF(batch_supplier_order_join[PRODUCT_ID],A14876,batch_supplier_order_join[NUMBER_OF_CASES])</f>
        <v>3</v>
      </c>
      <c r="D14876">
        <f>VLOOKUP(A14876,PRODUCT[],10,FALSE)</f>
        <v>12</v>
      </c>
      <c r="E14876">
        <f t="shared" si="464"/>
        <v>25</v>
      </c>
      <c r="F14876">
        <f t="shared" si="465"/>
        <v>25</v>
      </c>
    </row>
    <row r="14877" spans="1:6" x14ac:dyDescent="0.35">
      <c r="A14877">
        <v>14875</v>
      </c>
      <c r="B14877">
        <f>SUMIF(PURCHASE_CONTAINS_PRODUCT[PRODUCT_ID],A14877,PURCHASE_CONTAINS_PRODUCT[QUANTITY])</f>
        <v>6</v>
      </c>
      <c r="C14877">
        <f>SUMIF(batch_supplier_order_join[PRODUCT_ID],A14877,batch_supplier_order_join[NUMBER_OF_CASES])</f>
        <v>4</v>
      </c>
      <c r="D14877">
        <f>VLOOKUP(A14877,PRODUCT[],10,FALSE)</f>
        <v>12</v>
      </c>
      <c r="E14877">
        <f t="shared" si="464"/>
        <v>42</v>
      </c>
      <c r="F14877">
        <f t="shared" si="465"/>
        <v>42</v>
      </c>
    </row>
    <row r="14878" spans="1:6" x14ac:dyDescent="0.35">
      <c r="A14878">
        <v>14876</v>
      </c>
      <c r="B14878">
        <f>SUMIF(PURCHASE_CONTAINS_PRODUCT[PRODUCT_ID],A14878,PURCHASE_CONTAINS_PRODUCT[QUANTITY])</f>
        <v>12</v>
      </c>
      <c r="C14878">
        <f>SUMIF(batch_supplier_order_join[PRODUCT_ID],A14878,batch_supplier_order_join[NUMBER_OF_CASES])</f>
        <v>4</v>
      </c>
      <c r="D14878">
        <f>VLOOKUP(A14878,PRODUCT[],10,FALSE)</f>
        <v>12</v>
      </c>
      <c r="E14878">
        <f t="shared" si="464"/>
        <v>36</v>
      </c>
      <c r="F14878">
        <f t="shared" si="465"/>
        <v>36</v>
      </c>
    </row>
    <row r="14879" spans="1:6" x14ac:dyDescent="0.35">
      <c r="A14879">
        <v>14877</v>
      </c>
      <c r="B14879">
        <f>SUMIF(PURCHASE_CONTAINS_PRODUCT[PRODUCT_ID],A14879,PURCHASE_CONTAINS_PRODUCT[QUANTITY])</f>
        <v>22</v>
      </c>
      <c r="C14879">
        <f>SUMIF(batch_supplier_order_join[PRODUCT_ID],A14879,batch_supplier_order_join[NUMBER_OF_CASES])</f>
        <v>3</v>
      </c>
      <c r="D14879">
        <f>VLOOKUP(A14879,PRODUCT[],10,FALSE)</f>
        <v>12</v>
      </c>
      <c r="E14879">
        <f t="shared" si="464"/>
        <v>14</v>
      </c>
      <c r="F14879">
        <f t="shared" si="465"/>
        <v>14</v>
      </c>
    </row>
    <row r="14880" spans="1:6" x14ac:dyDescent="0.35">
      <c r="A14880">
        <v>14878</v>
      </c>
      <c r="B14880">
        <f>SUMIF(PURCHASE_CONTAINS_PRODUCT[PRODUCT_ID],A14880,PURCHASE_CONTAINS_PRODUCT[QUANTITY])</f>
        <v>6</v>
      </c>
      <c r="C14880">
        <f>SUMIF(batch_supplier_order_join[PRODUCT_ID],A14880,batch_supplier_order_join[NUMBER_OF_CASES])</f>
        <v>3</v>
      </c>
      <c r="D14880">
        <f>VLOOKUP(A14880,PRODUCT[],10,FALSE)</f>
        <v>12</v>
      </c>
      <c r="E14880">
        <f t="shared" si="464"/>
        <v>30</v>
      </c>
      <c r="F14880">
        <f t="shared" si="465"/>
        <v>30</v>
      </c>
    </row>
    <row r="14881" spans="1:6" x14ac:dyDescent="0.35">
      <c r="A14881">
        <v>14879</v>
      </c>
      <c r="B14881">
        <f>SUMIF(PURCHASE_CONTAINS_PRODUCT[PRODUCT_ID],A14881,PURCHASE_CONTAINS_PRODUCT[QUANTITY])</f>
        <v>2</v>
      </c>
      <c r="C14881">
        <f>SUMIF(batch_supplier_order_join[PRODUCT_ID],A14881,batch_supplier_order_join[NUMBER_OF_CASES])</f>
        <v>3</v>
      </c>
      <c r="D14881">
        <f>VLOOKUP(A14881,PRODUCT[],10,FALSE)</f>
        <v>12</v>
      </c>
      <c r="E14881">
        <f t="shared" si="464"/>
        <v>34</v>
      </c>
      <c r="F14881">
        <f t="shared" si="465"/>
        <v>34</v>
      </c>
    </row>
    <row r="14882" spans="1:6" x14ac:dyDescent="0.35">
      <c r="A14882">
        <v>14880</v>
      </c>
      <c r="B14882">
        <f>SUMIF(PURCHASE_CONTAINS_PRODUCT[PRODUCT_ID],A14882,PURCHASE_CONTAINS_PRODUCT[QUANTITY])</f>
        <v>6</v>
      </c>
      <c r="C14882">
        <f>SUMIF(batch_supplier_order_join[PRODUCT_ID],A14882,batch_supplier_order_join[NUMBER_OF_CASES])</f>
        <v>7</v>
      </c>
      <c r="D14882">
        <f>VLOOKUP(A14882,PRODUCT[],10,FALSE)</f>
        <v>12</v>
      </c>
      <c r="E14882">
        <f t="shared" si="464"/>
        <v>78</v>
      </c>
      <c r="F14882">
        <f t="shared" si="465"/>
        <v>78</v>
      </c>
    </row>
    <row r="14883" spans="1:6" x14ac:dyDescent="0.35">
      <c r="A14883">
        <v>14881</v>
      </c>
      <c r="B14883">
        <f>SUMIF(PURCHASE_CONTAINS_PRODUCT[PRODUCT_ID],A14883,PURCHASE_CONTAINS_PRODUCT[QUANTITY])</f>
        <v>52</v>
      </c>
      <c r="C14883">
        <f>SUMIF(batch_supplier_order_join[PRODUCT_ID],A14883,batch_supplier_order_join[NUMBER_OF_CASES])</f>
        <v>3</v>
      </c>
      <c r="D14883">
        <f>VLOOKUP(A14883,PRODUCT[],10,FALSE)</f>
        <v>12</v>
      </c>
      <c r="E14883">
        <f t="shared" si="464"/>
        <v>-16</v>
      </c>
      <c r="F14883">
        <f t="shared" si="465"/>
        <v>1</v>
      </c>
    </row>
    <row r="14884" spans="1:6" x14ac:dyDescent="0.35">
      <c r="A14884">
        <v>14882</v>
      </c>
      <c r="B14884">
        <f>SUMIF(PURCHASE_CONTAINS_PRODUCT[PRODUCT_ID],A14884,PURCHASE_CONTAINS_PRODUCT[QUANTITY])</f>
        <v>1</v>
      </c>
      <c r="C14884">
        <f>SUMIF(batch_supplier_order_join[PRODUCT_ID],A14884,batch_supplier_order_join[NUMBER_OF_CASES])</f>
        <v>4</v>
      </c>
      <c r="D14884">
        <f>VLOOKUP(A14884,PRODUCT[],10,FALSE)</f>
        <v>12</v>
      </c>
      <c r="E14884">
        <f t="shared" si="464"/>
        <v>47</v>
      </c>
      <c r="F14884">
        <f t="shared" si="465"/>
        <v>47</v>
      </c>
    </row>
    <row r="14885" spans="1:6" x14ac:dyDescent="0.35">
      <c r="A14885">
        <v>14883</v>
      </c>
      <c r="B14885">
        <f>SUMIF(PURCHASE_CONTAINS_PRODUCT[PRODUCT_ID],A14885,PURCHASE_CONTAINS_PRODUCT[QUANTITY])</f>
        <v>16</v>
      </c>
      <c r="C14885">
        <f>SUMIF(batch_supplier_order_join[PRODUCT_ID],A14885,batch_supplier_order_join[NUMBER_OF_CASES])</f>
        <v>3</v>
      </c>
      <c r="D14885">
        <f>VLOOKUP(A14885,PRODUCT[],10,FALSE)</f>
        <v>12</v>
      </c>
      <c r="E14885">
        <f t="shared" si="464"/>
        <v>20</v>
      </c>
      <c r="F14885">
        <f t="shared" si="465"/>
        <v>20</v>
      </c>
    </row>
    <row r="14886" spans="1:6" x14ac:dyDescent="0.35">
      <c r="A14886">
        <v>14884</v>
      </c>
      <c r="B14886">
        <f>SUMIF(PURCHASE_CONTAINS_PRODUCT[PRODUCT_ID],A14886,PURCHASE_CONTAINS_PRODUCT[QUANTITY])</f>
        <v>6</v>
      </c>
      <c r="C14886">
        <f>SUMIF(batch_supplier_order_join[PRODUCT_ID],A14886,batch_supplier_order_join[NUMBER_OF_CASES])</f>
        <v>4</v>
      </c>
      <c r="D14886">
        <f>VLOOKUP(A14886,PRODUCT[],10,FALSE)</f>
        <v>12</v>
      </c>
      <c r="E14886">
        <f t="shared" si="464"/>
        <v>42</v>
      </c>
      <c r="F14886">
        <f t="shared" si="465"/>
        <v>42</v>
      </c>
    </row>
    <row r="14887" spans="1:6" x14ac:dyDescent="0.35">
      <c r="A14887">
        <v>14885</v>
      </c>
      <c r="B14887">
        <f>SUMIF(PURCHASE_CONTAINS_PRODUCT[PRODUCT_ID],A14887,PURCHASE_CONTAINS_PRODUCT[QUANTITY])</f>
        <v>12</v>
      </c>
      <c r="C14887">
        <f>SUMIF(batch_supplier_order_join[PRODUCT_ID],A14887,batch_supplier_order_join[NUMBER_OF_CASES])</f>
        <v>3</v>
      </c>
      <c r="D14887">
        <f>VLOOKUP(A14887,PRODUCT[],10,FALSE)</f>
        <v>12</v>
      </c>
      <c r="E14887">
        <f t="shared" si="464"/>
        <v>24</v>
      </c>
      <c r="F14887">
        <f t="shared" si="465"/>
        <v>24</v>
      </c>
    </row>
    <row r="14888" spans="1:6" x14ac:dyDescent="0.35">
      <c r="A14888">
        <v>14886</v>
      </c>
      <c r="B14888">
        <f>SUMIF(PURCHASE_CONTAINS_PRODUCT[PRODUCT_ID],A14888,PURCHASE_CONTAINS_PRODUCT[QUANTITY])</f>
        <v>2</v>
      </c>
      <c r="C14888">
        <f>SUMIF(batch_supplier_order_join[PRODUCT_ID],A14888,batch_supplier_order_join[NUMBER_OF_CASES])</f>
        <v>3</v>
      </c>
      <c r="D14888">
        <f>VLOOKUP(A14888,PRODUCT[],10,FALSE)</f>
        <v>12</v>
      </c>
      <c r="E14888">
        <f t="shared" si="464"/>
        <v>34</v>
      </c>
      <c r="F14888">
        <f t="shared" si="465"/>
        <v>34</v>
      </c>
    </row>
    <row r="14889" spans="1:6" x14ac:dyDescent="0.35">
      <c r="A14889">
        <v>14887</v>
      </c>
      <c r="B14889">
        <f>SUMIF(PURCHASE_CONTAINS_PRODUCT[PRODUCT_ID],A14889,PURCHASE_CONTAINS_PRODUCT[QUANTITY])</f>
        <v>9</v>
      </c>
      <c r="C14889">
        <f>SUMIF(batch_supplier_order_join[PRODUCT_ID],A14889,batch_supplier_order_join[NUMBER_OF_CASES])</f>
        <v>3</v>
      </c>
      <c r="D14889">
        <f>VLOOKUP(A14889,PRODUCT[],10,FALSE)</f>
        <v>12</v>
      </c>
      <c r="E14889">
        <f t="shared" si="464"/>
        <v>27</v>
      </c>
      <c r="F14889">
        <f t="shared" si="465"/>
        <v>27</v>
      </c>
    </row>
    <row r="14890" spans="1:6" x14ac:dyDescent="0.35">
      <c r="A14890">
        <v>14888</v>
      </c>
      <c r="B14890">
        <f>SUMIF(PURCHASE_CONTAINS_PRODUCT[PRODUCT_ID],A14890,PURCHASE_CONTAINS_PRODUCT[QUANTITY])</f>
        <v>1</v>
      </c>
      <c r="C14890">
        <f>SUMIF(batch_supplier_order_join[PRODUCT_ID],A14890,batch_supplier_order_join[NUMBER_OF_CASES])</f>
        <v>3</v>
      </c>
      <c r="D14890">
        <f>VLOOKUP(A14890,PRODUCT[],10,FALSE)</f>
        <v>12</v>
      </c>
      <c r="E14890">
        <f t="shared" si="464"/>
        <v>35</v>
      </c>
      <c r="F14890">
        <f t="shared" si="465"/>
        <v>35</v>
      </c>
    </row>
    <row r="14891" spans="1:6" x14ac:dyDescent="0.35">
      <c r="A14891">
        <v>14889</v>
      </c>
      <c r="B14891">
        <f>SUMIF(PURCHASE_CONTAINS_PRODUCT[PRODUCT_ID],A14891,PURCHASE_CONTAINS_PRODUCT[QUANTITY])</f>
        <v>2</v>
      </c>
      <c r="C14891">
        <f>SUMIF(batch_supplier_order_join[PRODUCT_ID],A14891,batch_supplier_order_join[NUMBER_OF_CASES])</f>
        <v>3</v>
      </c>
      <c r="D14891">
        <f>VLOOKUP(A14891,PRODUCT[],10,FALSE)</f>
        <v>12</v>
      </c>
      <c r="E14891">
        <f t="shared" si="464"/>
        <v>34</v>
      </c>
      <c r="F14891">
        <f t="shared" si="465"/>
        <v>34</v>
      </c>
    </row>
    <row r="14892" spans="1:6" x14ac:dyDescent="0.35">
      <c r="A14892">
        <v>14890</v>
      </c>
      <c r="B14892">
        <f>SUMIF(PURCHASE_CONTAINS_PRODUCT[PRODUCT_ID],A14892,PURCHASE_CONTAINS_PRODUCT[QUANTITY])</f>
        <v>2</v>
      </c>
      <c r="C14892">
        <f>SUMIF(batch_supplier_order_join[PRODUCT_ID],A14892,batch_supplier_order_join[NUMBER_OF_CASES])</f>
        <v>3</v>
      </c>
      <c r="D14892">
        <f>VLOOKUP(A14892,PRODUCT[],10,FALSE)</f>
        <v>12</v>
      </c>
      <c r="E14892">
        <f t="shared" si="464"/>
        <v>34</v>
      </c>
      <c r="F14892">
        <f t="shared" si="465"/>
        <v>34</v>
      </c>
    </row>
    <row r="14893" spans="1:6" x14ac:dyDescent="0.35">
      <c r="A14893">
        <v>14891</v>
      </c>
      <c r="B14893">
        <f>SUMIF(PURCHASE_CONTAINS_PRODUCT[PRODUCT_ID],A14893,PURCHASE_CONTAINS_PRODUCT[QUANTITY])</f>
        <v>11</v>
      </c>
      <c r="C14893">
        <f>SUMIF(batch_supplier_order_join[PRODUCT_ID],A14893,batch_supplier_order_join[NUMBER_OF_CASES])</f>
        <v>3</v>
      </c>
      <c r="D14893">
        <f>VLOOKUP(A14893,PRODUCT[],10,FALSE)</f>
        <v>12</v>
      </c>
      <c r="E14893">
        <f t="shared" si="464"/>
        <v>25</v>
      </c>
      <c r="F14893">
        <f t="shared" si="465"/>
        <v>25</v>
      </c>
    </row>
    <row r="14894" spans="1:6" x14ac:dyDescent="0.35">
      <c r="A14894">
        <v>14892</v>
      </c>
      <c r="B14894">
        <f>SUMIF(PURCHASE_CONTAINS_PRODUCT[PRODUCT_ID],A14894,PURCHASE_CONTAINS_PRODUCT[QUANTITY])</f>
        <v>9</v>
      </c>
      <c r="C14894">
        <f>SUMIF(batch_supplier_order_join[PRODUCT_ID],A14894,batch_supplier_order_join[NUMBER_OF_CASES])</f>
        <v>4</v>
      </c>
      <c r="D14894">
        <f>VLOOKUP(A14894,PRODUCT[],10,FALSE)</f>
        <v>12</v>
      </c>
      <c r="E14894">
        <f t="shared" si="464"/>
        <v>39</v>
      </c>
      <c r="F14894">
        <f t="shared" si="465"/>
        <v>39</v>
      </c>
    </row>
    <row r="14895" spans="1:6" x14ac:dyDescent="0.35">
      <c r="A14895">
        <v>14893</v>
      </c>
      <c r="B14895">
        <f>SUMIF(PURCHASE_CONTAINS_PRODUCT[PRODUCT_ID],A14895,PURCHASE_CONTAINS_PRODUCT[QUANTITY])</f>
        <v>18</v>
      </c>
      <c r="C14895">
        <f>SUMIF(batch_supplier_order_join[PRODUCT_ID],A14895,batch_supplier_order_join[NUMBER_OF_CASES])</f>
        <v>4</v>
      </c>
      <c r="D14895">
        <f>VLOOKUP(A14895,PRODUCT[],10,FALSE)</f>
        <v>12</v>
      </c>
      <c r="E14895">
        <f t="shared" si="464"/>
        <v>30</v>
      </c>
      <c r="F14895">
        <f t="shared" si="465"/>
        <v>30</v>
      </c>
    </row>
    <row r="14896" spans="1:6" x14ac:dyDescent="0.35">
      <c r="A14896">
        <v>14894</v>
      </c>
      <c r="B14896">
        <f>SUMIF(PURCHASE_CONTAINS_PRODUCT[PRODUCT_ID],A14896,PURCHASE_CONTAINS_PRODUCT[QUANTITY])</f>
        <v>15</v>
      </c>
      <c r="C14896">
        <f>SUMIF(batch_supplier_order_join[PRODUCT_ID],A14896,batch_supplier_order_join[NUMBER_OF_CASES])</f>
        <v>3</v>
      </c>
      <c r="D14896">
        <f>VLOOKUP(A14896,PRODUCT[],10,FALSE)</f>
        <v>12</v>
      </c>
      <c r="E14896">
        <f t="shared" si="464"/>
        <v>21</v>
      </c>
      <c r="F14896">
        <f t="shared" si="465"/>
        <v>21</v>
      </c>
    </row>
    <row r="14897" spans="1:6" x14ac:dyDescent="0.35">
      <c r="A14897">
        <v>14895</v>
      </c>
      <c r="B14897">
        <f>SUMIF(PURCHASE_CONTAINS_PRODUCT[PRODUCT_ID],A14897,PURCHASE_CONTAINS_PRODUCT[QUANTITY])</f>
        <v>1</v>
      </c>
      <c r="C14897">
        <f>SUMIF(batch_supplier_order_join[PRODUCT_ID],A14897,batch_supplier_order_join[NUMBER_OF_CASES])</f>
        <v>5</v>
      </c>
      <c r="D14897">
        <f>VLOOKUP(A14897,PRODUCT[],10,FALSE)</f>
        <v>12</v>
      </c>
      <c r="E14897">
        <f t="shared" si="464"/>
        <v>59</v>
      </c>
      <c r="F14897">
        <f t="shared" si="465"/>
        <v>59</v>
      </c>
    </row>
    <row r="14898" spans="1:6" x14ac:dyDescent="0.35">
      <c r="A14898">
        <v>14896</v>
      </c>
      <c r="B14898">
        <f>SUMIF(PURCHASE_CONTAINS_PRODUCT[PRODUCT_ID],A14898,PURCHASE_CONTAINS_PRODUCT[QUANTITY])</f>
        <v>27</v>
      </c>
      <c r="C14898">
        <f>SUMIF(batch_supplier_order_join[PRODUCT_ID],A14898,batch_supplier_order_join[NUMBER_OF_CASES])</f>
        <v>3</v>
      </c>
      <c r="D14898">
        <f>VLOOKUP(A14898,PRODUCT[],10,FALSE)</f>
        <v>12</v>
      </c>
      <c r="E14898">
        <f t="shared" si="464"/>
        <v>9</v>
      </c>
      <c r="F14898">
        <f t="shared" si="465"/>
        <v>9</v>
      </c>
    </row>
    <row r="14899" spans="1:6" x14ac:dyDescent="0.35">
      <c r="A14899">
        <v>14897</v>
      </c>
      <c r="B14899">
        <f>SUMIF(PURCHASE_CONTAINS_PRODUCT[PRODUCT_ID],A14899,PURCHASE_CONTAINS_PRODUCT[QUANTITY])</f>
        <v>2</v>
      </c>
      <c r="C14899">
        <f>SUMIF(batch_supplier_order_join[PRODUCT_ID],A14899,batch_supplier_order_join[NUMBER_OF_CASES])</f>
        <v>3</v>
      </c>
      <c r="D14899">
        <f>VLOOKUP(A14899,PRODUCT[],10,FALSE)</f>
        <v>12</v>
      </c>
      <c r="E14899">
        <f t="shared" si="464"/>
        <v>34</v>
      </c>
      <c r="F14899">
        <f t="shared" si="465"/>
        <v>34</v>
      </c>
    </row>
    <row r="14900" spans="1:6" x14ac:dyDescent="0.35">
      <c r="A14900">
        <v>14898</v>
      </c>
      <c r="B14900">
        <f>SUMIF(PURCHASE_CONTAINS_PRODUCT[PRODUCT_ID],A14900,PURCHASE_CONTAINS_PRODUCT[QUANTITY])</f>
        <v>2</v>
      </c>
      <c r="C14900">
        <f>SUMIF(batch_supplier_order_join[PRODUCT_ID],A14900,batch_supplier_order_join[NUMBER_OF_CASES])</f>
        <v>3</v>
      </c>
      <c r="D14900">
        <f>VLOOKUP(A14900,PRODUCT[],10,FALSE)</f>
        <v>12</v>
      </c>
      <c r="E14900">
        <f t="shared" si="464"/>
        <v>34</v>
      </c>
      <c r="F14900">
        <f t="shared" si="465"/>
        <v>34</v>
      </c>
    </row>
    <row r="14901" spans="1:6" x14ac:dyDescent="0.35">
      <c r="A14901">
        <v>14899</v>
      </c>
      <c r="B14901">
        <f>SUMIF(PURCHASE_CONTAINS_PRODUCT[PRODUCT_ID],A14901,PURCHASE_CONTAINS_PRODUCT[QUANTITY])</f>
        <v>2</v>
      </c>
      <c r="C14901">
        <f>SUMIF(batch_supplier_order_join[PRODUCT_ID],A14901,batch_supplier_order_join[NUMBER_OF_CASES])</f>
        <v>4</v>
      </c>
      <c r="D14901">
        <f>VLOOKUP(A14901,PRODUCT[],10,FALSE)</f>
        <v>12</v>
      </c>
      <c r="E14901">
        <f t="shared" si="464"/>
        <v>46</v>
      </c>
      <c r="F14901">
        <f t="shared" si="465"/>
        <v>46</v>
      </c>
    </row>
    <row r="14902" spans="1:6" x14ac:dyDescent="0.35">
      <c r="A14902">
        <v>14900</v>
      </c>
      <c r="B14902">
        <f>SUMIF(PURCHASE_CONTAINS_PRODUCT[PRODUCT_ID],A14902,PURCHASE_CONTAINS_PRODUCT[QUANTITY])</f>
        <v>12</v>
      </c>
      <c r="C14902">
        <f>SUMIF(batch_supplier_order_join[PRODUCT_ID],A14902,batch_supplier_order_join[NUMBER_OF_CASES])</f>
        <v>3</v>
      </c>
      <c r="D14902">
        <f>VLOOKUP(A14902,PRODUCT[],10,FALSE)</f>
        <v>12</v>
      </c>
      <c r="E14902">
        <f t="shared" si="464"/>
        <v>24</v>
      </c>
      <c r="F14902">
        <f t="shared" si="465"/>
        <v>24</v>
      </c>
    </row>
    <row r="14903" spans="1:6" x14ac:dyDescent="0.35">
      <c r="A14903">
        <v>14901</v>
      </c>
      <c r="B14903">
        <f>SUMIF(PURCHASE_CONTAINS_PRODUCT[PRODUCT_ID],A14903,PURCHASE_CONTAINS_PRODUCT[QUANTITY])</f>
        <v>8</v>
      </c>
      <c r="C14903">
        <f>SUMIF(batch_supplier_order_join[PRODUCT_ID],A14903,batch_supplier_order_join[NUMBER_OF_CASES])</f>
        <v>3</v>
      </c>
      <c r="D14903">
        <f>VLOOKUP(A14903,PRODUCT[],10,FALSE)</f>
        <v>12</v>
      </c>
      <c r="E14903">
        <f t="shared" si="464"/>
        <v>28</v>
      </c>
      <c r="F14903">
        <f t="shared" si="465"/>
        <v>28</v>
      </c>
    </row>
    <row r="14904" spans="1:6" x14ac:dyDescent="0.35">
      <c r="A14904">
        <v>14902</v>
      </c>
      <c r="B14904">
        <f>SUMIF(PURCHASE_CONTAINS_PRODUCT[PRODUCT_ID],A14904,PURCHASE_CONTAINS_PRODUCT[QUANTITY])</f>
        <v>2</v>
      </c>
      <c r="C14904">
        <f>SUMIF(batch_supplier_order_join[PRODUCT_ID],A14904,batch_supplier_order_join[NUMBER_OF_CASES])</f>
        <v>3</v>
      </c>
      <c r="D14904">
        <f>VLOOKUP(A14904,PRODUCT[],10,FALSE)</f>
        <v>12</v>
      </c>
      <c r="E14904">
        <f t="shared" si="464"/>
        <v>34</v>
      </c>
      <c r="F14904">
        <f t="shared" si="465"/>
        <v>34</v>
      </c>
    </row>
    <row r="14905" spans="1:6" x14ac:dyDescent="0.35">
      <c r="A14905">
        <v>14903</v>
      </c>
      <c r="B14905">
        <f>SUMIF(PURCHASE_CONTAINS_PRODUCT[PRODUCT_ID],A14905,PURCHASE_CONTAINS_PRODUCT[QUANTITY])</f>
        <v>1</v>
      </c>
      <c r="C14905">
        <f>SUMIF(batch_supplier_order_join[PRODUCT_ID],A14905,batch_supplier_order_join[NUMBER_OF_CASES])</f>
        <v>3</v>
      </c>
      <c r="D14905">
        <f>VLOOKUP(A14905,PRODUCT[],10,FALSE)</f>
        <v>12</v>
      </c>
      <c r="E14905">
        <f t="shared" si="464"/>
        <v>35</v>
      </c>
      <c r="F14905">
        <f t="shared" si="465"/>
        <v>35</v>
      </c>
    </row>
    <row r="14906" spans="1:6" x14ac:dyDescent="0.35">
      <c r="A14906">
        <v>14904</v>
      </c>
      <c r="B14906">
        <f>SUMIF(PURCHASE_CONTAINS_PRODUCT[PRODUCT_ID],A14906,PURCHASE_CONTAINS_PRODUCT[QUANTITY])</f>
        <v>2</v>
      </c>
      <c r="C14906">
        <f>SUMIF(batch_supplier_order_join[PRODUCT_ID],A14906,batch_supplier_order_join[NUMBER_OF_CASES])</f>
        <v>3</v>
      </c>
      <c r="D14906">
        <f>VLOOKUP(A14906,PRODUCT[],10,FALSE)</f>
        <v>12</v>
      </c>
      <c r="E14906">
        <f t="shared" si="464"/>
        <v>34</v>
      </c>
      <c r="F14906">
        <f t="shared" si="465"/>
        <v>34</v>
      </c>
    </row>
    <row r="14907" spans="1:6" x14ac:dyDescent="0.35">
      <c r="A14907">
        <v>14905</v>
      </c>
      <c r="B14907">
        <f>SUMIF(PURCHASE_CONTAINS_PRODUCT[PRODUCT_ID],A14907,PURCHASE_CONTAINS_PRODUCT[QUANTITY])</f>
        <v>4</v>
      </c>
      <c r="C14907">
        <f>SUMIF(batch_supplier_order_join[PRODUCT_ID],A14907,batch_supplier_order_join[NUMBER_OF_CASES])</f>
        <v>3</v>
      </c>
      <c r="D14907">
        <f>VLOOKUP(A14907,PRODUCT[],10,FALSE)</f>
        <v>12</v>
      </c>
      <c r="E14907">
        <f t="shared" si="464"/>
        <v>32</v>
      </c>
      <c r="F14907">
        <f t="shared" si="465"/>
        <v>32</v>
      </c>
    </row>
    <row r="14908" spans="1:6" x14ac:dyDescent="0.35">
      <c r="A14908">
        <v>14906</v>
      </c>
      <c r="B14908">
        <f>SUMIF(PURCHASE_CONTAINS_PRODUCT[PRODUCT_ID],A14908,PURCHASE_CONTAINS_PRODUCT[QUANTITY])</f>
        <v>4</v>
      </c>
      <c r="C14908">
        <f>SUMIF(batch_supplier_order_join[PRODUCT_ID],A14908,batch_supplier_order_join[NUMBER_OF_CASES])</f>
        <v>3</v>
      </c>
      <c r="D14908">
        <f>VLOOKUP(A14908,PRODUCT[],10,FALSE)</f>
        <v>12</v>
      </c>
      <c r="E14908">
        <f t="shared" si="464"/>
        <v>32</v>
      </c>
      <c r="F14908">
        <f t="shared" si="465"/>
        <v>32</v>
      </c>
    </row>
    <row r="14909" spans="1:6" x14ac:dyDescent="0.35">
      <c r="A14909">
        <v>14907</v>
      </c>
      <c r="B14909">
        <f>SUMIF(PURCHASE_CONTAINS_PRODUCT[PRODUCT_ID],A14909,PURCHASE_CONTAINS_PRODUCT[QUANTITY])</f>
        <v>2</v>
      </c>
      <c r="C14909">
        <f>SUMIF(batch_supplier_order_join[PRODUCT_ID],A14909,batch_supplier_order_join[NUMBER_OF_CASES])</f>
        <v>3</v>
      </c>
      <c r="D14909">
        <f>VLOOKUP(A14909,PRODUCT[],10,FALSE)</f>
        <v>12</v>
      </c>
      <c r="E14909">
        <f t="shared" si="464"/>
        <v>34</v>
      </c>
      <c r="F14909">
        <f t="shared" si="465"/>
        <v>34</v>
      </c>
    </row>
    <row r="14910" spans="1:6" x14ac:dyDescent="0.35">
      <c r="A14910">
        <v>14908</v>
      </c>
      <c r="B14910">
        <f>SUMIF(PURCHASE_CONTAINS_PRODUCT[PRODUCT_ID],A14910,PURCHASE_CONTAINS_PRODUCT[QUANTITY])</f>
        <v>1</v>
      </c>
      <c r="C14910">
        <f>SUMIF(batch_supplier_order_join[PRODUCT_ID],A14910,batch_supplier_order_join[NUMBER_OF_CASES])</f>
        <v>3</v>
      </c>
      <c r="D14910">
        <f>VLOOKUP(A14910,PRODUCT[],10,FALSE)</f>
        <v>12</v>
      </c>
      <c r="E14910">
        <f t="shared" si="464"/>
        <v>35</v>
      </c>
      <c r="F14910">
        <f t="shared" si="465"/>
        <v>35</v>
      </c>
    </row>
    <row r="14911" spans="1:6" x14ac:dyDescent="0.35">
      <c r="A14911">
        <v>14909</v>
      </c>
      <c r="B14911">
        <f>SUMIF(PURCHASE_CONTAINS_PRODUCT[PRODUCT_ID],A14911,PURCHASE_CONTAINS_PRODUCT[QUANTITY])</f>
        <v>4</v>
      </c>
      <c r="C14911">
        <f>SUMIF(batch_supplier_order_join[PRODUCT_ID],A14911,batch_supplier_order_join[NUMBER_OF_CASES])</f>
        <v>3</v>
      </c>
      <c r="D14911">
        <f>VLOOKUP(A14911,PRODUCT[],10,FALSE)</f>
        <v>12</v>
      </c>
      <c r="E14911">
        <f t="shared" si="464"/>
        <v>32</v>
      </c>
      <c r="F14911">
        <f t="shared" si="465"/>
        <v>32</v>
      </c>
    </row>
    <row r="14912" spans="1:6" x14ac:dyDescent="0.35">
      <c r="A14912">
        <v>14910</v>
      </c>
      <c r="B14912">
        <f>SUMIF(PURCHASE_CONTAINS_PRODUCT[PRODUCT_ID],A14912,PURCHASE_CONTAINS_PRODUCT[QUANTITY])</f>
        <v>5</v>
      </c>
      <c r="C14912">
        <f>SUMIF(batch_supplier_order_join[PRODUCT_ID],A14912,batch_supplier_order_join[NUMBER_OF_CASES])</f>
        <v>3</v>
      </c>
      <c r="D14912">
        <f>VLOOKUP(A14912,PRODUCT[],10,FALSE)</f>
        <v>12</v>
      </c>
      <c r="E14912">
        <f t="shared" si="464"/>
        <v>31</v>
      </c>
      <c r="F14912">
        <f t="shared" si="465"/>
        <v>31</v>
      </c>
    </row>
    <row r="14913" spans="1:6" x14ac:dyDescent="0.35">
      <c r="A14913">
        <v>14911</v>
      </c>
      <c r="B14913">
        <f>SUMIF(PURCHASE_CONTAINS_PRODUCT[PRODUCT_ID],A14913,PURCHASE_CONTAINS_PRODUCT[QUANTITY])</f>
        <v>1</v>
      </c>
      <c r="C14913">
        <f>SUMIF(batch_supplier_order_join[PRODUCT_ID],A14913,batch_supplier_order_join[NUMBER_OF_CASES])</f>
        <v>6</v>
      </c>
      <c r="D14913">
        <f>VLOOKUP(A14913,PRODUCT[],10,FALSE)</f>
        <v>12</v>
      </c>
      <c r="E14913">
        <f t="shared" si="464"/>
        <v>71</v>
      </c>
      <c r="F14913">
        <f t="shared" si="465"/>
        <v>71</v>
      </c>
    </row>
    <row r="14914" spans="1:6" x14ac:dyDescent="0.35">
      <c r="A14914">
        <v>14912</v>
      </c>
      <c r="B14914">
        <f>SUMIF(PURCHASE_CONTAINS_PRODUCT[PRODUCT_ID],A14914,PURCHASE_CONTAINS_PRODUCT[QUANTITY])</f>
        <v>41</v>
      </c>
      <c r="C14914">
        <f>SUMIF(batch_supplier_order_join[PRODUCT_ID],A14914,batch_supplier_order_join[NUMBER_OF_CASES])</f>
        <v>7</v>
      </c>
      <c r="D14914">
        <f>VLOOKUP(A14914,PRODUCT[],10,FALSE)</f>
        <v>12</v>
      </c>
      <c r="E14914">
        <f t="shared" si="464"/>
        <v>43</v>
      </c>
      <c r="F14914">
        <f t="shared" si="465"/>
        <v>43</v>
      </c>
    </row>
    <row r="14915" spans="1:6" x14ac:dyDescent="0.35">
      <c r="A14915">
        <v>14913</v>
      </c>
      <c r="B14915">
        <f>SUMIF(PURCHASE_CONTAINS_PRODUCT[PRODUCT_ID],A14915,PURCHASE_CONTAINS_PRODUCT[QUANTITY])</f>
        <v>58</v>
      </c>
      <c r="C14915">
        <f>SUMIF(batch_supplier_order_join[PRODUCT_ID],A14915,batch_supplier_order_join[NUMBER_OF_CASES])</f>
        <v>3</v>
      </c>
      <c r="D14915">
        <f>VLOOKUP(A14915,PRODUCT[],10,FALSE)</f>
        <v>12</v>
      </c>
      <c r="E14915">
        <f t="shared" ref="E14915:E14978" si="466">C14915*D14915-B14915</f>
        <v>-22</v>
      </c>
      <c r="F14915">
        <f t="shared" ref="F14915:F14978" si="467">IF(E14915&gt;-1,E14915,1)</f>
        <v>1</v>
      </c>
    </row>
    <row r="14916" spans="1:6" x14ac:dyDescent="0.35">
      <c r="A14916">
        <v>14914</v>
      </c>
      <c r="B14916">
        <f>SUMIF(PURCHASE_CONTAINS_PRODUCT[PRODUCT_ID],A14916,PURCHASE_CONTAINS_PRODUCT[QUANTITY])</f>
        <v>1</v>
      </c>
      <c r="C14916">
        <f>SUMIF(batch_supplier_order_join[PRODUCT_ID],A14916,batch_supplier_order_join[NUMBER_OF_CASES])</f>
        <v>3</v>
      </c>
      <c r="D14916">
        <f>VLOOKUP(A14916,PRODUCT[],10,FALSE)</f>
        <v>12</v>
      </c>
      <c r="E14916">
        <f t="shared" si="466"/>
        <v>35</v>
      </c>
      <c r="F14916">
        <f t="shared" si="467"/>
        <v>35</v>
      </c>
    </row>
    <row r="14917" spans="1:6" x14ac:dyDescent="0.35">
      <c r="A14917">
        <v>14915</v>
      </c>
      <c r="B14917">
        <f>SUMIF(PURCHASE_CONTAINS_PRODUCT[PRODUCT_ID],A14917,PURCHASE_CONTAINS_PRODUCT[QUANTITY])</f>
        <v>1</v>
      </c>
      <c r="C14917">
        <f>SUMIF(batch_supplier_order_join[PRODUCT_ID],A14917,batch_supplier_order_join[NUMBER_OF_CASES])</f>
        <v>3</v>
      </c>
      <c r="D14917">
        <f>VLOOKUP(A14917,PRODUCT[],10,FALSE)</f>
        <v>12</v>
      </c>
      <c r="E14917">
        <f t="shared" si="466"/>
        <v>35</v>
      </c>
      <c r="F14917">
        <f t="shared" si="467"/>
        <v>35</v>
      </c>
    </row>
    <row r="14918" spans="1:6" x14ac:dyDescent="0.35">
      <c r="A14918">
        <v>14916</v>
      </c>
      <c r="B14918">
        <f>SUMIF(PURCHASE_CONTAINS_PRODUCT[PRODUCT_ID],A14918,PURCHASE_CONTAINS_PRODUCT[QUANTITY])</f>
        <v>6</v>
      </c>
      <c r="C14918">
        <f>SUMIF(batch_supplier_order_join[PRODUCT_ID],A14918,batch_supplier_order_join[NUMBER_OF_CASES])</f>
        <v>3</v>
      </c>
      <c r="D14918">
        <f>VLOOKUP(A14918,PRODUCT[],10,FALSE)</f>
        <v>12</v>
      </c>
      <c r="E14918">
        <f t="shared" si="466"/>
        <v>30</v>
      </c>
      <c r="F14918">
        <f t="shared" si="467"/>
        <v>30</v>
      </c>
    </row>
    <row r="14919" spans="1:6" x14ac:dyDescent="0.35">
      <c r="A14919">
        <v>14917</v>
      </c>
      <c r="B14919">
        <f>SUMIF(PURCHASE_CONTAINS_PRODUCT[PRODUCT_ID],A14919,PURCHASE_CONTAINS_PRODUCT[QUANTITY])</f>
        <v>3</v>
      </c>
      <c r="C14919">
        <f>SUMIF(batch_supplier_order_join[PRODUCT_ID],A14919,batch_supplier_order_join[NUMBER_OF_CASES])</f>
        <v>3</v>
      </c>
      <c r="D14919">
        <f>VLOOKUP(A14919,PRODUCT[],10,FALSE)</f>
        <v>12</v>
      </c>
      <c r="E14919">
        <f t="shared" si="466"/>
        <v>33</v>
      </c>
      <c r="F14919">
        <f t="shared" si="467"/>
        <v>33</v>
      </c>
    </row>
    <row r="14920" spans="1:6" x14ac:dyDescent="0.35">
      <c r="A14920">
        <v>14918</v>
      </c>
      <c r="B14920">
        <f>SUMIF(PURCHASE_CONTAINS_PRODUCT[PRODUCT_ID],A14920,PURCHASE_CONTAINS_PRODUCT[QUANTITY])</f>
        <v>1</v>
      </c>
      <c r="C14920">
        <f>SUMIF(batch_supplier_order_join[PRODUCT_ID],A14920,batch_supplier_order_join[NUMBER_OF_CASES])</f>
        <v>3</v>
      </c>
      <c r="D14920">
        <f>VLOOKUP(A14920,PRODUCT[],10,FALSE)</f>
        <v>12</v>
      </c>
      <c r="E14920">
        <f t="shared" si="466"/>
        <v>35</v>
      </c>
      <c r="F14920">
        <f t="shared" si="467"/>
        <v>35</v>
      </c>
    </row>
    <row r="14921" spans="1:6" x14ac:dyDescent="0.35">
      <c r="A14921">
        <v>14919</v>
      </c>
      <c r="B14921">
        <f>SUMIF(PURCHASE_CONTAINS_PRODUCT[PRODUCT_ID],A14921,PURCHASE_CONTAINS_PRODUCT[QUANTITY])</f>
        <v>3</v>
      </c>
      <c r="C14921">
        <f>SUMIF(batch_supplier_order_join[PRODUCT_ID],A14921,batch_supplier_order_join[NUMBER_OF_CASES])</f>
        <v>4</v>
      </c>
      <c r="D14921">
        <f>VLOOKUP(A14921,PRODUCT[],10,FALSE)</f>
        <v>12</v>
      </c>
      <c r="E14921">
        <f t="shared" si="466"/>
        <v>45</v>
      </c>
      <c r="F14921">
        <f t="shared" si="467"/>
        <v>45</v>
      </c>
    </row>
    <row r="14922" spans="1:6" x14ac:dyDescent="0.35">
      <c r="A14922">
        <v>14920</v>
      </c>
      <c r="B14922">
        <f>SUMIF(PURCHASE_CONTAINS_PRODUCT[PRODUCT_ID],A14922,PURCHASE_CONTAINS_PRODUCT[QUANTITY])</f>
        <v>12</v>
      </c>
      <c r="C14922">
        <f>SUMIF(batch_supplier_order_join[PRODUCT_ID],A14922,batch_supplier_order_join[NUMBER_OF_CASES])</f>
        <v>3</v>
      </c>
      <c r="D14922">
        <f>VLOOKUP(A14922,PRODUCT[],10,FALSE)</f>
        <v>12</v>
      </c>
      <c r="E14922">
        <f t="shared" si="466"/>
        <v>24</v>
      </c>
      <c r="F14922">
        <f t="shared" si="467"/>
        <v>24</v>
      </c>
    </row>
    <row r="14923" spans="1:6" x14ac:dyDescent="0.35">
      <c r="A14923">
        <v>14921</v>
      </c>
      <c r="B14923">
        <f>SUMIF(PURCHASE_CONTAINS_PRODUCT[PRODUCT_ID],A14923,PURCHASE_CONTAINS_PRODUCT[QUANTITY])</f>
        <v>1</v>
      </c>
      <c r="C14923">
        <f>SUMIF(batch_supplier_order_join[PRODUCT_ID],A14923,batch_supplier_order_join[NUMBER_OF_CASES])</f>
        <v>3</v>
      </c>
      <c r="D14923">
        <f>VLOOKUP(A14923,PRODUCT[],10,FALSE)</f>
        <v>12</v>
      </c>
      <c r="E14923">
        <f t="shared" si="466"/>
        <v>35</v>
      </c>
      <c r="F14923">
        <f t="shared" si="467"/>
        <v>35</v>
      </c>
    </row>
    <row r="14924" spans="1:6" x14ac:dyDescent="0.35">
      <c r="A14924">
        <v>14922</v>
      </c>
      <c r="B14924">
        <f>SUMIF(PURCHASE_CONTAINS_PRODUCT[PRODUCT_ID],A14924,PURCHASE_CONTAINS_PRODUCT[QUANTITY])</f>
        <v>4</v>
      </c>
      <c r="C14924">
        <f>SUMIF(batch_supplier_order_join[PRODUCT_ID],A14924,batch_supplier_order_join[NUMBER_OF_CASES])</f>
        <v>3</v>
      </c>
      <c r="D14924">
        <f>VLOOKUP(A14924,PRODUCT[],10,FALSE)</f>
        <v>12</v>
      </c>
      <c r="E14924">
        <f t="shared" si="466"/>
        <v>32</v>
      </c>
      <c r="F14924">
        <f t="shared" si="467"/>
        <v>32</v>
      </c>
    </row>
    <row r="14925" spans="1:6" x14ac:dyDescent="0.35">
      <c r="A14925">
        <v>14923</v>
      </c>
      <c r="B14925">
        <f>SUMIF(PURCHASE_CONTAINS_PRODUCT[PRODUCT_ID],A14925,PURCHASE_CONTAINS_PRODUCT[QUANTITY])</f>
        <v>3</v>
      </c>
      <c r="C14925">
        <f>SUMIF(batch_supplier_order_join[PRODUCT_ID],A14925,batch_supplier_order_join[NUMBER_OF_CASES])</f>
        <v>3</v>
      </c>
      <c r="D14925">
        <f>VLOOKUP(A14925,PRODUCT[],10,FALSE)</f>
        <v>12</v>
      </c>
      <c r="E14925">
        <f t="shared" si="466"/>
        <v>33</v>
      </c>
      <c r="F14925">
        <f t="shared" si="467"/>
        <v>33</v>
      </c>
    </row>
    <row r="14926" spans="1:6" x14ac:dyDescent="0.35">
      <c r="A14926">
        <v>14924</v>
      </c>
      <c r="B14926">
        <f>SUMIF(PURCHASE_CONTAINS_PRODUCT[PRODUCT_ID],A14926,PURCHASE_CONTAINS_PRODUCT[QUANTITY])</f>
        <v>1</v>
      </c>
      <c r="C14926">
        <f>SUMIF(batch_supplier_order_join[PRODUCT_ID],A14926,batch_supplier_order_join[NUMBER_OF_CASES])</f>
        <v>3</v>
      </c>
      <c r="D14926">
        <f>VLOOKUP(A14926,PRODUCT[],10,FALSE)</f>
        <v>12</v>
      </c>
      <c r="E14926">
        <f t="shared" si="466"/>
        <v>35</v>
      </c>
      <c r="F14926">
        <f t="shared" si="467"/>
        <v>35</v>
      </c>
    </row>
    <row r="14927" spans="1:6" x14ac:dyDescent="0.35">
      <c r="A14927">
        <v>14925</v>
      </c>
      <c r="B14927">
        <f>SUMIF(PURCHASE_CONTAINS_PRODUCT[PRODUCT_ID],A14927,PURCHASE_CONTAINS_PRODUCT[QUANTITY])</f>
        <v>4</v>
      </c>
      <c r="C14927">
        <f>SUMIF(batch_supplier_order_join[PRODUCT_ID],A14927,batch_supplier_order_join[NUMBER_OF_CASES])</f>
        <v>6</v>
      </c>
      <c r="D14927">
        <f>VLOOKUP(A14927,PRODUCT[],10,FALSE)</f>
        <v>12</v>
      </c>
      <c r="E14927">
        <f t="shared" si="466"/>
        <v>68</v>
      </c>
      <c r="F14927">
        <f t="shared" si="467"/>
        <v>68</v>
      </c>
    </row>
    <row r="14928" spans="1:6" x14ac:dyDescent="0.35">
      <c r="A14928">
        <v>14926</v>
      </c>
      <c r="B14928">
        <f>SUMIF(PURCHASE_CONTAINS_PRODUCT[PRODUCT_ID],A14928,PURCHASE_CONTAINS_PRODUCT[QUANTITY])</f>
        <v>43</v>
      </c>
      <c r="C14928">
        <f>SUMIF(batch_supplier_order_join[PRODUCT_ID],A14928,batch_supplier_order_join[NUMBER_OF_CASES])</f>
        <v>3</v>
      </c>
      <c r="D14928">
        <f>VLOOKUP(A14928,PRODUCT[],10,FALSE)</f>
        <v>12</v>
      </c>
      <c r="E14928">
        <f t="shared" si="466"/>
        <v>-7</v>
      </c>
      <c r="F14928">
        <f t="shared" si="467"/>
        <v>1</v>
      </c>
    </row>
    <row r="14929" spans="1:6" x14ac:dyDescent="0.35">
      <c r="A14929">
        <v>14927</v>
      </c>
      <c r="B14929">
        <f>SUMIF(PURCHASE_CONTAINS_PRODUCT[PRODUCT_ID],A14929,PURCHASE_CONTAINS_PRODUCT[QUANTITY])</f>
        <v>2</v>
      </c>
      <c r="C14929">
        <f>SUMIF(batch_supplier_order_join[PRODUCT_ID],A14929,batch_supplier_order_join[NUMBER_OF_CASES])</f>
        <v>5</v>
      </c>
      <c r="D14929">
        <f>VLOOKUP(A14929,PRODUCT[],10,FALSE)</f>
        <v>12</v>
      </c>
      <c r="E14929">
        <f t="shared" si="466"/>
        <v>58</v>
      </c>
      <c r="F14929">
        <f t="shared" si="467"/>
        <v>58</v>
      </c>
    </row>
    <row r="14930" spans="1:6" x14ac:dyDescent="0.35">
      <c r="A14930">
        <v>14928</v>
      </c>
      <c r="B14930">
        <f>SUMIF(PURCHASE_CONTAINS_PRODUCT[PRODUCT_ID],A14930,PURCHASE_CONTAINS_PRODUCT[QUANTITY])</f>
        <v>27</v>
      </c>
      <c r="C14930">
        <f>SUMIF(batch_supplier_order_join[PRODUCT_ID],A14930,batch_supplier_order_join[NUMBER_OF_CASES])</f>
        <v>5</v>
      </c>
      <c r="D14930">
        <f>VLOOKUP(A14930,PRODUCT[],10,FALSE)</f>
        <v>12</v>
      </c>
      <c r="E14930">
        <f t="shared" si="466"/>
        <v>33</v>
      </c>
      <c r="F14930">
        <f t="shared" si="467"/>
        <v>33</v>
      </c>
    </row>
    <row r="14931" spans="1:6" x14ac:dyDescent="0.35">
      <c r="A14931">
        <v>14929</v>
      </c>
      <c r="B14931">
        <f>SUMIF(PURCHASE_CONTAINS_PRODUCT[PRODUCT_ID],A14931,PURCHASE_CONTAINS_PRODUCT[QUANTITY])</f>
        <v>26</v>
      </c>
      <c r="C14931">
        <f>SUMIF(batch_supplier_order_join[PRODUCT_ID],A14931,batch_supplier_order_join[NUMBER_OF_CASES])</f>
        <v>3</v>
      </c>
      <c r="D14931">
        <f>VLOOKUP(A14931,PRODUCT[],10,FALSE)</f>
        <v>12</v>
      </c>
      <c r="E14931">
        <f t="shared" si="466"/>
        <v>10</v>
      </c>
      <c r="F14931">
        <f t="shared" si="467"/>
        <v>10</v>
      </c>
    </row>
    <row r="14932" spans="1:6" x14ac:dyDescent="0.35">
      <c r="A14932">
        <v>14930</v>
      </c>
      <c r="B14932">
        <f>SUMIF(PURCHASE_CONTAINS_PRODUCT[PRODUCT_ID],A14932,PURCHASE_CONTAINS_PRODUCT[QUANTITY])</f>
        <v>1</v>
      </c>
      <c r="C14932">
        <f>SUMIF(batch_supplier_order_join[PRODUCT_ID],A14932,batch_supplier_order_join[NUMBER_OF_CASES])</f>
        <v>3</v>
      </c>
      <c r="D14932">
        <f>VLOOKUP(A14932,PRODUCT[],10,FALSE)</f>
        <v>12</v>
      </c>
      <c r="E14932">
        <f t="shared" si="466"/>
        <v>35</v>
      </c>
      <c r="F14932">
        <f t="shared" si="467"/>
        <v>35</v>
      </c>
    </row>
    <row r="14933" spans="1:6" x14ac:dyDescent="0.35">
      <c r="A14933">
        <v>14931</v>
      </c>
      <c r="B14933">
        <f>SUMIF(PURCHASE_CONTAINS_PRODUCT[PRODUCT_ID],A14933,PURCHASE_CONTAINS_PRODUCT[QUANTITY])</f>
        <v>1</v>
      </c>
      <c r="C14933">
        <f>SUMIF(batch_supplier_order_join[PRODUCT_ID],A14933,batch_supplier_order_join[NUMBER_OF_CASES])</f>
        <v>3</v>
      </c>
      <c r="D14933">
        <f>VLOOKUP(A14933,PRODUCT[],10,FALSE)</f>
        <v>12</v>
      </c>
      <c r="E14933">
        <f t="shared" si="466"/>
        <v>35</v>
      </c>
      <c r="F14933">
        <f t="shared" si="467"/>
        <v>35</v>
      </c>
    </row>
    <row r="14934" spans="1:6" x14ac:dyDescent="0.35">
      <c r="A14934">
        <v>14932</v>
      </c>
      <c r="B14934">
        <f>SUMIF(PURCHASE_CONTAINS_PRODUCT[PRODUCT_ID],A14934,PURCHASE_CONTAINS_PRODUCT[QUANTITY])</f>
        <v>2</v>
      </c>
      <c r="C14934">
        <f>SUMIF(batch_supplier_order_join[PRODUCT_ID],A14934,batch_supplier_order_join[NUMBER_OF_CASES])</f>
        <v>42</v>
      </c>
      <c r="D14934">
        <f>VLOOKUP(A14934,PRODUCT[],10,FALSE)</f>
        <v>12</v>
      </c>
      <c r="E14934">
        <f t="shared" si="466"/>
        <v>502</v>
      </c>
      <c r="F14934">
        <f t="shared" si="467"/>
        <v>502</v>
      </c>
    </row>
    <row r="14935" spans="1:6" x14ac:dyDescent="0.35">
      <c r="A14935">
        <v>14933</v>
      </c>
      <c r="B14935">
        <f>SUMIF(PURCHASE_CONTAINS_PRODUCT[PRODUCT_ID],A14935,PURCHASE_CONTAINS_PRODUCT[QUANTITY])</f>
        <v>479</v>
      </c>
      <c r="C14935">
        <f>SUMIF(batch_supplier_order_join[PRODUCT_ID],A14935,batch_supplier_order_join[NUMBER_OF_CASES])</f>
        <v>3</v>
      </c>
      <c r="D14935">
        <f>VLOOKUP(A14935,PRODUCT[],10,FALSE)</f>
        <v>12</v>
      </c>
      <c r="E14935">
        <f t="shared" si="466"/>
        <v>-443</v>
      </c>
      <c r="F14935">
        <f t="shared" si="467"/>
        <v>1</v>
      </c>
    </row>
    <row r="14936" spans="1:6" x14ac:dyDescent="0.35">
      <c r="A14936">
        <v>14934</v>
      </c>
      <c r="B14936">
        <f>SUMIF(PURCHASE_CONTAINS_PRODUCT[PRODUCT_ID],A14936,PURCHASE_CONTAINS_PRODUCT[QUANTITY])</f>
        <v>1</v>
      </c>
      <c r="C14936">
        <f>SUMIF(batch_supplier_order_join[PRODUCT_ID],A14936,batch_supplier_order_join[NUMBER_OF_CASES])</f>
        <v>6</v>
      </c>
      <c r="D14936">
        <f>VLOOKUP(A14936,PRODUCT[],10,FALSE)</f>
        <v>12</v>
      </c>
      <c r="E14936">
        <f t="shared" si="466"/>
        <v>71</v>
      </c>
      <c r="F14936">
        <f t="shared" si="467"/>
        <v>71</v>
      </c>
    </row>
    <row r="14937" spans="1:6" x14ac:dyDescent="0.35">
      <c r="A14937">
        <v>14935</v>
      </c>
      <c r="B14937">
        <f>SUMIF(PURCHASE_CONTAINS_PRODUCT[PRODUCT_ID],A14937,PURCHASE_CONTAINS_PRODUCT[QUANTITY])</f>
        <v>41</v>
      </c>
      <c r="C14937">
        <f>SUMIF(batch_supplier_order_join[PRODUCT_ID],A14937,batch_supplier_order_join[NUMBER_OF_CASES])</f>
        <v>3</v>
      </c>
      <c r="D14937">
        <f>VLOOKUP(A14937,PRODUCT[],10,FALSE)</f>
        <v>12</v>
      </c>
      <c r="E14937">
        <f t="shared" si="466"/>
        <v>-5</v>
      </c>
      <c r="F14937">
        <f t="shared" si="467"/>
        <v>1</v>
      </c>
    </row>
    <row r="14938" spans="1:6" x14ac:dyDescent="0.35">
      <c r="A14938">
        <v>14936</v>
      </c>
      <c r="B14938">
        <f>SUMIF(PURCHASE_CONTAINS_PRODUCT[PRODUCT_ID],A14938,PURCHASE_CONTAINS_PRODUCT[QUANTITY])</f>
        <v>1</v>
      </c>
      <c r="C14938">
        <f>SUMIF(batch_supplier_order_join[PRODUCT_ID],A14938,batch_supplier_order_join[NUMBER_OF_CASES])</f>
        <v>3</v>
      </c>
      <c r="D14938">
        <f>VLOOKUP(A14938,PRODUCT[],10,FALSE)</f>
        <v>12</v>
      </c>
      <c r="E14938">
        <f t="shared" si="466"/>
        <v>35</v>
      </c>
      <c r="F14938">
        <f t="shared" si="467"/>
        <v>35</v>
      </c>
    </row>
    <row r="14939" spans="1:6" x14ac:dyDescent="0.35">
      <c r="A14939">
        <v>14937</v>
      </c>
      <c r="B14939">
        <f>SUMIF(PURCHASE_CONTAINS_PRODUCT[PRODUCT_ID],A14939,PURCHASE_CONTAINS_PRODUCT[QUANTITY])</f>
        <v>1</v>
      </c>
      <c r="C14939">
        <f>SUMIF(batch_supplier_order_join[PRODUCT_ID],A14939,batch_supplier_order_join[NUMBER_OF_CASES])</f>
        <v>3</v>
      </c>
      <c r="D14939">
        <f>VLOOKUP(A14939,PRODUCT[],10,FALSE)</f>
        <v>12</v>
      </c>
      <c r="E14939">
        <f t="shared" si="466"/>
        <v>35</v>
      </c>
      <c r="F14939">
        <f t="shared" si="467"/>
        <v>35</v>
      </c>
    </row>
    <row r="14940" spans="1:6" x14ac:dyDescent="0.35">
      <c r="A14940">
        <v>14938</v>
      </c>
      <c r="B14940">
        <f>SUMIF(PURCHASE_CONTAINS_PRODUCT[PRODUCT_ID],A14940,PURCHASE_CONTAINS_PRODUCT[QUANTITY])</f>
        <v>4</v>
      </c>
      <c r="C14940">
        <f>SUMIF(batch_supplier_order_join[PRODUCT_ID],A14940,batch_supplier_order_join[NUMBER_OF_CASES])</f>
        <v>3</v>
      </c>
      <c r="D14940">
        <f>VLOOKUP(A14940,PRODUCT[],10,FALSE)</f>
        <v>12</v>
      </c>
      <c r="E14940">
        <f t="shared" si="466"/>
        <v>32</v>
      </c>
      <c r="F14940">
        <f t="shared" si="467"/>
        <v>32</v>
      </c>
    </row>
    <row r="14941" spans="1:6" x14ac:dyDescent="0.35">
      <c r="A14941">
        <v>14939</v>
      </c>
      <c r="B14941">
        <f>SUMIF(PURCHASE_CONTAINS_PRODUCT[PRODUCT_ID],A14941,PURCHASE_CONTAINS_PRODUCT[QUANTITY])</f>
        <v>1</v>
      </c>
      <c r="C14941">
        <f>SUMIF(batch_supplier_order_join[PRODUCT_ID],A14941,batch_supplier_order_join[NUMBER_OF_CASES])</f>
        <v>3</v>
      </c>
      <c r="D14941">
        <f>VLOOKUP(A14941,PRODUCT[],10,FALSE)</f>
        <v>12</v>
      </c>
      <c r="E14941">
        <f t="shared" si="466"/>
        <v>35</v>
      </c>
      <c r="F14941">
        <f t="shared" si="467"/>
        <v>35</v>
      </c>
    </row>
    <row r="14942" spans="1:6" x14ac:dyDescent="0.35">
      <c r="A14942">
        <v>14940</v>
      </c>
      <c r="B14942">
        <f>SUMIF(PURCHASE_CONTAINS_PRODUCT[PRODUCT_ID],A14942,PURCHASE_CONTAINS_PRODUCT[QUANTITY])</f>
        <v>1</v>
      </c>
      <c r="C14942">
        <f>SUMIF(batch_supplier_order_join[PRODUCT_ID],A14942,batch_supplier_order_join[NUMBER_OF_CASES])</f>
        <v>3</v>
      </c>
      <c r="D14942">
        <f>VLOOKUP(A14942,PRODUCT[],10,FALSE)</f>
        <v>12</v>
      </c>
      <c r="E14942">
        <f t="shared" si="466"/>
        <v>35</v>
      </c>
      <c r="F14942">
        <f t="shared" si="467"/>
        <v>35</v>
      </c>
    </row>
    <row r="14943" spans="1:6" x14ac:dyDescent="0.35">
      <c r="A14943">
        <v>14941</v>
      </c>
      <c r="B14943">
        <f>SUMIF(PURCHASE_CONTAINS_PRODUCT[PRODUCT_ID],A14943,PURCHASE_CONTAINS_PRODUCT[QUANTITY])</f>
        <v>11</v>
      </c>
      <c r="C14943">
        <f>SUMIF(batch_supplier_order_join[PRODUCT_ID],A14943,batch_supplier_order_join[NUMBER_OF_CASES])</f>
        <v>5</v>
      </c>
      <c r="D14943">
        <f>VLOOKUP(A14943,PRODUCT[],10,FALSE)</f>
        <v>12</v>
      </c>
      <c r="E14943">
        <f t="shared" si="466"/>
        <v>49</v>
      </c>
      <c r="F14943">
        <f t="shared" si="467"/>
        <v>49</v>
      </c>
    </row>
    <row r="14944" spans="1:6" x14ac:dyDescent="0.35">
      <c r="A14944">
        <v>14942</v>
      </c>
      <c r="B14944">
        <f>SUMIF(PURCHASE_CONTAINS_PRODUCT[PRODUCT_ID],A14944,PURCHASE_CONTAINS_PRODUCT[QUANTITY])</f>
        <v>34</v>
      </c>
      <c r="C14944">
        <f>SUMIF(batch_supplier_order_join[PRODUCT_ID],A14944,batch_supplier_order_join[NUMBER_OF_CASES])</f>
        <v>3</v>
      </c>
      <c r="D14944">
        <f>VLOOKUP(A14944,PRODUCT[],10,FALSE)</f>
        <v>12</v>
      </c>
      <c r="E14944">
        <f t="shared" si="466"/>
        <v>2</v>
      </c>
      <c r="F14944">
        <f t="shared" si="467"/>
        <v>2</v>
      </c>
    </row>
    <row r="14945" spans="1:6" x14ac:dyDescent="0.35">
      <c r="A14945">
        <v>14943</v>
      </c>
      <c r="B14945">
        <f>SUMIF(PURCHASE_CONTAINS_PRODUCT[PRODUCT_ID],A14945,PURCHASE_CONTAINS_PRODUCT[QUANTITY])</f>
        <v>10</v>
      </c>
      <c r="C14945">
        <f>SUMIF(batch_supplier_order_join[PRODUCT_ID],A14945,batch_supplier_order_join[NUMBER_OF_CASES])</f>
        <v>4</v>
      </c>
      <c r="D14945">
        <f>VLOOKUP(A14945,PRODUCT[],10,FALSE)</f>
        <v>12</v>
      </c>
      <c r="E14945">
        <f t="shared" si="466"/>
        <v>38</v>
      </c>
      <c r="F14945">
        <f t="shared" si="467"/>
        <v>38</v>
      </c>
    </row>
    <row r="14946" spans="1:6" x14ac:dyDescent="0.35">
      <c r="A14946">
        <v>14944</v>
      </c>
      <c r="B14946">
        <f>SUMIF(PURCHASE_CONTAINS_PRODUCT[PRODUCT_ID],A14946,PURCHASE_CONTAINS_PRODUCT[QUANTITY])</f>
        <v>20</v>
      </c>
      <c r="C14946">
        <f>SUMIF(batch_supplier_order_join[PRODUCT_ID],A14946,batch_supplier_order_join[NUMBER_OF_CASES])</f>
        <v>3</v>
      </c>
      <c r="D14946">
        <f>VLOOKUP(A14946,PRODUCT[],10,FALSE)</f>
        <v>12</v>
      </c>
      <c r="E14946">
        <f t="shared" si="466"/>
        <v>16</v>
      </c>
      <c r="F14946">
        <f t="shared" si="467"/>
        <v>16</v>
      </c>
    </row>
    <row r="14947" spans="1:6" x14ac:dyDescent="0.35">
      <c r="A14947">
        <v>14945</v>
      </c>
      <c r="B14947">
        <f>SUMIF(PURCHASE_CONTAINS_PRODUCT[PRODUCT_ID],A14947,PURCHASE_CONTAINS_PRODUCT[QUANTITY])</f>
        <v>2</v>
      </c>
      <c r="C14947">
        <f>SUMIF(batch_supplier_order_join[PRODUCT_ID],A14947,batch_supplier_order_join[NUMBER_OF_CASES])</f>
        <v>3</v>
      </c>
      <c r="D14947">
        <f>VLOOKUP(A14947,PRODUCT[],10,FALSE)</f>
        <v>12</v>
      </c>
      <c r="E14947">
        <f t="shared" si="466"/>
        <v>34</v>
      </c>
      <c r="F14947">
        <f t="shared" si="467"/>
        <v>34</v>
      </c>
    </row>
    <row r="14948" spans="1:6" x14ac:dyDescent="0.35">
      <c r="A14948">
        <v>14946</v>
      </c>
      <c r="B14948">
        <f>SUMIF(PURCHASE_CONTAINS_PRODUCT[PRODUCT_ID],A14948,PURCHASE_CONTAINS_PRODUCT[QUANTITY])</f>
        <v>1</v>
      </c>
      <c r="C14948">
        <f>SUMIF(batch_supplier_order_join[PRODUCT_ID],A14948,batch_supplier_order_join[NUMBER_OF_CASES])</f>
        <v>3</v>
      </c>
      <c r="D14948">
        <f>VLOOKUP(A14948,PRODUCT[],10,FALSE)</f>
        <v>12</v>
      </c>
      <c r="E14948">
        <f t="shared" si="466"/>
        <v>35</v>
      </c>
      <c r="F14948">
        <f t="shared" si="467"/>
        <v>35</v>
      </c>
    </row>
    <row r="14949" spans="1:6" x14ac:dyDescent="0.35">
      <c r="A14949">
        <v>14947</v>
      </c>
      <c r="B14949">
        <f>SUMIF(PURCHASE_CONTAINS_PRODUCT[PRODUCT_ID],A14949,PURCHASE_CONTAINS_PRODUCT[QUANTITY])</f>
        <v>3</v>
      </c>
      <c r="C14949">
        <f>SUMIF(batch_supplier_order_join[PRODUCT_ID],A14949,batch_supplier_order_join[NUMBER_OF_CASES])</f>
        <v>3</v>
      </c>
      <c r="D14949">
        <f>VLOOKUP(A14949,PRODUCT[],10,FALSE)</f>
        <v>12</v>
      </c>
      <c r="E14949">
        <f t="shared" si="466"/>
        <v>33</v>
      </c>
      <c r="F14949">
        <f t="shared" si="467"/>
        <v>33</v>
      </c>
    </row>
    <row r="14950" spans="1:6" x14ac:dyDescent="0.35">
      <c r="A14950">
        <v>14948</v>
      </c>
      <c r="B14950">
        <f>SUMIF(PURCHASE_CONTAINS_PRODUCT[PRODUCT_ID],A14950,PURCHASE_CONTAINS_PRODUCT[QUANTITY])</f>
        <v>3</v>
      </c>
      <c r="C14950">
        <f>SUMIF(batch_supplier_order_join[PRODUCT_ID],A14950,batch_supplier_order_join[NUMBER_OF_CASES])</f>
        <v>4</v>
      </c>
      <c r="D14950">
        <f>VLOOKUP(A14950,PRODUCT[],10,FALSE)</f>
        <v>12</v>
      </c>
      <c r="E14950">
        <f t="shared" si="466"/>
        <v>45</v>
      </c>
      <c r="F14950">
        <f t="shared" si="467"/>
        <v>45</v>
      </c>
    </row>
    <row r="14951" spans="1:6" x14ac:dyDescent="0.35">
      <c r="A14951">
        <v>14949</v>
      </c>
      <c r="B14951">
        <f>SUMIF(PURCHASE_CONTAINS_PRODUCT[PRODUCT_ID],A14951,PURCHASE_CONTAINS_PRODUCT[QUANTITY])</f>
        <v>19</v>
      </c>
      <c r="C14951">
        <f>SUMIF(batch_supplier_order_join[PRODUCT_ID],A14951,batch_supplier_order_join[NUMBER_OF_CASES])</f>
        <v>3</v>
      </c>
      <c r="D14951">
        <f>VLOOKUP(A14951,PRODUCT[],10,FALSE)</f>
        <v>12</v>
      </c>
      <c r="E14951">
        <f t="shared" si="466"/>
        <v>17</v>
      </c>
      <c r="F14951">
        <f t="shared" si="467"/>
        <v>17</v>
      </c>
    </row>
    <row r="14952" spans="1:6" x14ac:dyDescent="0.35">
      <c r="A14952">
        <v>14950</v>
      </c>
      <c r="B14952">
        <f>SUMIF(PURCHASE_CONTAINS_PRODUCT[PRODUCT_ID],A14952,PURCHASE_CONTAINS_PRODUCT[QUANTITY])</f>
        <v>1</v>
      </c>
      <c r="C14952">
        <f>SUMIF(batch_supplier_order_join[PRODUCT_ID],A14952,batch_supplier_order_join[NUMBER_OF_CASES])</f>
        <v>3</v>
      </c>
      <c r="D14952">
        <f>VLOOKUP(A14952,PRODUCT[],10,FALSE)</f>
        <v>12</v>
      </c>
      <c r="E14952">
        <f t="shared" si="466"/>
        <v>35</v>
      </c>
      <c r="F14952">
        <f t="shared" si="467"/>
        <v>35</v>
      </c>
    </row>
    <row r="14953" spans="1:6" x14ac:dyDescent="0.35">
      <c r="A14953">
        <v>14951</v>
      </c>
      <c r="B14953">
        <f>SUMIF(PURCHASE_CONTAINS_PRODUCT[PRODUCT_ID],A14953,PURCHASE_CONTAINS_PRODUCT[QUANTITY])</f>
        <v>2</v>
      </c>
      <c r="C14953">
        <f>SUMIF(batch_supplier_order_join[PRODUCT_ID],A14953,batch_supplier_order_join[NUMBER_OF_CASES])</f>
        <v>3</v>
      </c>
      <c r="D14953">
        <f>VLOOKUP(A14953,PRODUCT[],10,FALSE)</f>
        <v>12</v>
      </c>
      <c r="E14953">
        <f t="shared" si="466"/>
        <v>34</v>
      </c>
      <c r="F14953">
        <f t="shared" si="467"/>
        <v>34</v>
      </c>
    </row>
    <row r="14954" spans="1:6" x14ac:dyDescent="0.35">
      <c r="A14954">
        <v>14952</v>
      </c>
      <c r="B14954">
        <f>SUMIF(PURCHASE_CONTAINS_PRODUCT[PRODUCT_ID],A14954,PURCHASE_CONTAINS_PRODUCT[QUANTITY])</f>
        <v>6</v>
      </c>
      <c r="C14954">
        <f>SUMIF(batch_supplier_order_join[PRODUCT_ID],A14954,batch_supplier_order_join[NUMBER_OF_CASES])</f>
        <v>15</v>
      </c>
      <c r="D14954">
        <f>VLOOKUP(A14954,PRODUCT[],10,FALSE)</f>
        <v>12</v>
      </c>
      <c r="E14954">
        <f t="shared" si="466"/>
        <v>174</v>
      </c>
      <c r="F14954">
        <f t="shared" si="467"/>
        <v>174</v>
      </c>
    </row>
    <row r="14955" spans="1:6" x14ac:dyDescent="0.35">
      <c r="A14955">
        <v>14953</v>
      </c>
      <c r="B14955">
        <f>SUMIF(PURCHASE_CONTAINS_PRODUCT[PRODUCT_ID],A14955,PURCHASE_CONTAINS_PRODUCT[QUANTITY])</f>
        <v>142</v>
      </c>
      <c r="C14955">
        <f>SUMIF(batch_supplier_order_join[PRODUCT_ID],A14955,batch_supplier_order_join[NUMBER_OF_CASES])</f>
        <v>7</v>
      </c>
      <c r="D14955">
        <f>VLOOKUP(A14955,PRODUCT[],10,FALSE)</f>
        <v>12</v>
      </c>
      <c r="E14955">
        <f t="shared" si="466"/>
        <v>-58</v>
      </c>
      <c r="F14955">
        <f t="shared" si="467"/>
        <v>1</v>
      </c>
    </row>
    <row r="14956" spans="1:6" x14ac:dyDescent="0.35">
      <c r="A14956">
        <v>14954</v>
      </c>
      <c r="B14956">
        <f>SUMIF(PURCHASE_CONTAINS_PRODUCT[PRODUCT_ID],A14956,PURCHASE_CONTAINS_PRODUCT[QUANTITY])</f>
        <v>53</v>
      </c>
      <c r="C14956">
        <f>SUMIF(batch_supplier_order_join[PRODUCT_ID],A14956,batch_supplier_order_join[NUMBER_OF_CASES])</f>
        <v>3</v>
      </c>
      <c r="D14956">
        <f>VLOOKUP(A14956,PRODUCT[],10,FALSE)</f>
        <v>12</v>
      </c>
      <c r="E14956">
        <f t="shared" si="466"/>
        <v>-17</v>
      </c>
      <c r="F14956">
        <f t="shared" si="467"/>
        <v>1</v>
      </c>
    </row>
    <row r="14957" spans="1:6" x14ac:dyDescent="0.35">
      <c r="A14957">
        <v>14955</v>
      </c>
      <c r="B14957">
        <f>SUMIF(PURCHASE_CONTAINS_PRODUCT[PRODUCT_ID],A14957,PURCHASE_CONTAINS_PRODUCT[QUANTITY])</f>
        <v>1</v>
      </c>
      <c r="C14957">
        <f>SUMIF(batch_supplier_order_join[PRODUCT_ID],A14957,batch_supplier_order_join[NUMBER_OF_CASES])</f>
        <v>3</v>
      </c>
      <c r="D14957">
        <f>VLOOKUP(A14957,PRODUCT[],10,FALSE)</f>
        <v>12</v>
      </c>
      <c r="E14957">
        <f t="shared" si="466"/>
        <v>35</v>
      </c>
      <c r="F14957">
        <f t="shared" si="467"/>
        <v>35</v>
      </c>
    </row>
    <row r="14958" spans="1:6" x14ac:dyDescent="0.35">
      <c r="A14958">
        <v>14956</v>
      </c>
      <c r="B14958">
        <f>SUMIF(PURCHASE_CONTAINS_PRODUCT[PRODUCT_ID],A14958,PURCHASE_CONTAINS_PRODUCT[QUANTITY])</f>
        <v>2</v>
      </c>
      <c r="C14958">
        <f>SUMIF(batch_supplier_order_join[PRODUCT_ID],A14958,batch_supplier_order_join[NUMBER_OF_CASES])</f>
        <v>5</v>
      </c>
      <c r="D14958">
        <f>VLOOKUP(A14958,PRODUCT[],10,FALSE)</f>
        <v>12</v>
      </c>
      <c r="E14958">
        <f t="shared" si="466"/>
        <v>58</v>
      </c>
      <c r="F14958">
        <f t="shared" si="467"/>
        <v>58</v>
      </c>
    </row>
    <row r="14959" spans="1:6" x14ac:dyDescent="0.35">
      <c r="A14959">
        <v>14957</v>
      </c>
      <c r="B14959">
        <f>SUMIF(PURCHASE_CONTAINS_PRODUCT[PRODUCT_ID],A14959,PURCHASE_CONTAINS_PRODUCT[QUANTITY])</f>
        <v>35</v>
      </c>
      <c r="C14959">
        <f>SUMIF(batch_supplier_order_join[PRODUCT_ID],A14959,batch_supplier_order_join[NUMBER_OF_CASES])</f>
        <v>3</v>
      </c>
      <c r="D14959">
        <f>VLOOKUP(A14959,PRODUCT[],10,FALSE)</f>
        <v>12</v>
      </c>
      <c r="E14959">
        <f t="shared" si="466"/>
        <v>1</v>
      </c>
      <c r="F14959">
        <f t="shared" si="467"/>
        <v>1</v>
      </c>
    </row>
    <row r="14960" spans="1:6" x14ac:dyDescent="0.35">
      <c r="A14960">
        <v>14958</v>
      </c>
      <c r="B14960">
        <f>SUMIF(PURCHASE_CONTAINS_PRODUCT[PRODUCT_ID],A14960,PURCHASE_CONTAINS_PRODUCT[QUANTITY])</f>
        <v>2</v>
      </c>
      <c r="C14960">
        <f>SUMIF(batch_supplier_order_join[PRODUCT_ID],A14960,batch_supplier_order_join[NUMBER_OF_CASES])</f>
        <v>3</v>
      </c>
      <c r="D14960">
        <f>VLOOKUP(A14960,PRODUCT[],10,FALSE)</f>
        <v>12</v>
      </c>
      <c r="E14960">
        <f t="shared" si="466"/>
        <v>34</v>
      </c>
      <c r="F14960">
        <f t="shared" si="467"/>
        <v>34</v>
      </c>
    </row>
    <row r="14961" spans="1:6" x14ac:dyDescent="0.35">
      <c r="A14961">
        <v>14959</v>
      </c>
      <c r="B14961">
        <f>SUMIF(PURCHASE_CONTAINS_PRODUCT[PRODUCT_ID],A14961,PURCHASE_CONTAINS_PRODUCT[QUANTITY])</f>
        <v>2</v>
      </c>
      <c r="C14961">
        <f>SUMIF(batch_supplier_order_join[PRODUCT_ID],A14961,batch_supplier_order_join[NUMBER_OF_CASES])</f>
        <v>3</v>
      </c>
      <c r="D14961">
        <f>VLOOKUP(A14961,PRODUCT[],10,FALSE)</f>
        <v>12</v>
      </c>
      <c r="E14961">
        <f t="shared" si="466"/>
        <v>34</v>
      </c>
      <c r="F14961">
        <f t="shared" si="467"/>
        <v>34</v>
      </c>
    </row>
    <row r="14962" spans="1:6" x14ac:dyDescent="0.35">
      <c r="A14962">
        <v>14960</v>
      </c>
      <c r="B14962">
        <f>SUMIF(PURCHASE_CONTAINS_PRODUCT[PRODUCT_ID],A14962,PURCHASE_CONTAINS_PRODUCT[QUANTITY])</f>
        <v>5</v>
      </c>
      <c r="C14962">
        <f>SUMIF(batch_supplier_order_join[PRODUCT_ID],A14962,batch_supplier_order_join[NUMBER_OF_CASES])</f>
        <v>3</v>
      </c>
      <c r="D14962">
        <f>VLOOKUP(A14962,PRODUCT[],10,FALSE)</f>
        <v>12</v>
      </c>
      <c r="E14962">
        <f t="shared" si="466"/>
        <v>31</v>
      </c>
      <c r="F14962">
        <f t="shared" si="467"/>
        <v>31</v>
      </c>
    </row>
    <row r="14963" spans="1:6" x14ac:dyDescent="0.35">
      <c r="A14963">
        <v>14961</v>
      </c>
      <c r="B14963">
        <f>SUMIF(PURCHASE_CONTAINS_PRODUCT[PRODUCT_ID],A14963,PURCHASE_CONTAINS_PRODUCT[QUANTITY])</f>
        <v>1</v>
      </c>
      <c r="C14963">
        <f>SUMIF(batch_supplier_order_join[PRODUCT_ID],A14963,batch_supplier_order_join[NUMBER_OF_CASES])</f>
        <v>3</v>
      </c>
      <c r="D14963">
        <f>VLOOKUP(A14963,PRODUCT[],10,FALSE)</f>
        <v>12</v>
      </c>
      <c r="E14963">
        <f t="shared" si="466"/>
        <v>35</v>
      </c>
      <c r="F14963">
        <f t="shared" si="467"/>
        <v>35</v>
      </c>
    </row>
    <row r="14964" spans="1:6" x14ac:dyDescent="0.35">
      <c r="A14964">
        <v>14962</v>
      </c>
      <c r="B14964">
        <f>SUMIF(PURCHASE_CONTAINS_PRODUCT[PRODUCT_ID],A14964,PURCHASE_CONTAINS_PRODUCT[QUANTITY])</f>
        <v>3</v>
      </c>
      <c r="C14964">
        <f>SUMIF(batch_supplier_order_join[PRODUCT_ID],A14964,batch_supplier_order_join[NUMBER_OF_CASES])</f>
        <v>3</v>
      </c>
      <c r="D14964">
        <f>VLOOKUP(A14964,PRODUCT[],10,FALSE)</f>
        <v>12</v>
      </c>
      <c r="E14964">
        <f t="shared" si="466"/>
        <v>33</v>
      </c>
      <c r="F14964">
        <f t="shared" si="467"/>
        <v>33</v>
      </c>
    </row>
    <row r="14965" spans="1:6" x14ac:dyDescent="0.35">
      <c r="A14965">
        <v>14963</v>
      </c>
      <c r="B14965">
        <f>SUMIF(PURCHASE_CONTAINS_PRODUCT[PRODUCT_ID],A14965,PURCHASE_CONTAINS_PRODUCT[QUANTITY])</f>
        <v>1</v>
      </c>
      <c r="C14965">
        <f>SUMIF(batch_supplier_order_join[PRODUCT_ID],A14965,batch_supplier_order_join[NUMBER_OF_CASES])</f>
        <v>3</v>
      </c>
      <c r="D14965">
        <f>VLOOKUP(A14965,PRODUCT[],10,FALSE)</f>
        <v>12</v>
      </c>
      <c r="E14965">
        <f t="shared" si="466"/>
        <v>35</v>
      </c>
      <c r="F14965">
        <f t="shared" si="467"/>
        <v>35</v>
      </c>
    </row>
    <row r="14966" spans="1:6" x14ac:dyDescent="0.35">
      <c r="A14966">
        <v>14964</v>
      </c>
      <c r="B14966">
        <f>SUMIF(PURCHASE_CONTAINS_PRODUCT[PRODUCT_ID],A14966,PURCHASE_CONTAINS_PRODUCT[QUANTITY])</f>
        <v>1</v>
      </c>
      <c r="C14966">
        <f>SUMIF(batch_supplier_order_join[PRODUCT_ID],A14966,batch_supplier_order_join[NUMBER_OF_CASES])</f>
        <v>3</v>
      </c>
      <c r="D14966">
        <f>VLOOKUP(A14966,PRODUCT[],10,FALSE)</f>
        <v>12</v>
      </c>
      <c r="E14966">
        <f t="shared" si="466"/>
        <v>35</v>
      </c>
      <c r="F14966">
        <f t="shared" si="467"/>
        <v>35</v>
      </c>
    </row>
    <row r="14967" spans="1:6" x14ac:dyDescent="0.35">
      <c r="A14967">
        <v>14965</v>
      </c>
      <c r="B14967">
        <f>SUMIF(PURCHASE_CONTAINS_PRODUCT[PRODUCT_ID],A14967,PURCHASE_CONTAINS_PRODUCT[QUANTITY])</f>
        <v>2</v>
      </c>
      <c r="C14967">
        <f>SUMIF(batch_supplier_order_join[PRODUCT_ID],A14967,batch_supplier_order_join[NUMBER_OF_CASES])</f>
        <v>4</v>
      </c>
      <c r="D14967">
        <f>VLOOKUP(A14967,PRODUCT[],10,FALSE)</f>
        <v>12</v>
      </c>
      <c r="E14967">
        <f t="shared" si="466"/>
        <v>46</v>
      </c>
      <c r="F14967">
        <f t="shared" si="467"/>
        <v>46</v>
      </c>
    </row>
    <row r="14968" spans="1:6" x14ac:dyDescent="0.35">
      <c r="A14968">
        <v>14966</v>
      </c>
      <c r="B14968">
        <f>SUMIF(PURCHASE_CONTAINS_PRODUCT[PRODUCT_ID],A14968,PURCHASE_CONTAINS_PRODUCT[QUANTITY])</f>
        <v>18</v>
      </c>
      <c r="C14968">
        <f>SUMIF(batch_supplier_order_join[PRODUCT_ID],A14968,batch_supplier_order_join[NUMBER_OF_CASES])</f>
        <v>3</v>
      </c>
      <c r="D14968">
        <f>VLOOKUP(A14968,PRODUCT[],10,FALSE)</f>
        <v>12</v>
      </c>
      <c r="E14968">
        <f t="shared" si="466"/>
        <v>18</v>
      </c>
      <c r="F14968">
        <f t="shared" si="467"/>
        <v>18</v>
      </c>
    </row>
    <row r="14969" spans="1:6" x14ac:dyDescent="0.35">
      <c r="A14969">
        <v>14967</v>
      </c>
      <c r="B14969">
        <f>SUMIF(PURCHASE_CONTAINS_PRODUCT[PRODUCT_ID],A14969,PURCHASE_CONTAINS_PRODUCT[QUANTITY])</f>
        <v>3</v>
      </c>
      <c r="C14969">
        <f>SUMIF(batch_supplier_order_join[PRODUCT_ID],A14969,batch_supplier_order_join[NUMBER_OF_CASES])</f>
        <v>3</v>
      </c>
      <c r="D14969">
        <f>VLOOKUP(A14969,PRODUCT[],10,FALSE)</f>
        <v>12</v>
      </c>
      <c r="E14969">
        <f t="shared" si="466"/>
        <v>33</v>
      </c>
      <c r="F14969">
        <f t="shared" si="467"/>
        <v>33</v>
      </c>
    </row>
    <row r="14970" spans="1:6" x14ac:dyDescent="0.35">
      <c r="A14970">
        <v>14968</v>
      </c>
      <c r="B14970">
        <f>SUMIF(PURCHASE_CONTAINS_PRODUCT[PRODUCT_ID],A14970,PURCHASE_CONTAINS_PRODUCT[QUANTITY])</f>
        <v>1</v>
      </c>
      <c r="C14970">
        <f>SUMIF(batch_supplier_order_join[PRODUCT_ID],A14970,batch_supplier_order_join[NUMBER_OF_CASES])</f>
        <v>3</v>
      </c>
      <c r="D14970">
        <f>VLOOKUP(A14970,PRODUCT[],10,FALSE)</f>
        <v>12</v>
      </c>
      <c r="E14970">
        <f t="shared" si="466"/>
        <v>35</v>
      </c>
      <c r="F14970">
        <f t="shared" si="467"/>
        <v>35</v>
      </c>
    </row>
    <row r="14971" spans="1:6" x14ac:dyDescent="0.35">
      <c r="A14971">
        <v>14969</v>
      </c>
      <c r="B14971">
        <f>SUMIF(PURCHASE_CONTAINS_PRODUCT[PRODUCT_ID],A14971,PURCHASE_CONTAINS_PRODUCT[QUANTITY])</f>
        <v>2</v>
      </c>
      <c r="C14971">
        <f>SUMIF(batch_supplier_order_join[PRODUCT_ID],A14971,batch_supplier_order_join[NUMBER_OF_CASES])</f>
        <v>3</v>
      </c>
      <c r="D14971">
        <f>VLOOKUP(A14971,PRODUCT[],10,FALSE)</f>
        <v>12</v>
      </c>
      <c r="E14971">
        <f t="shared" si="466"/>
        <v>34</v>
      </c>
      <c r="F14971">
        <f t="shared" si="467"/>
        <v>34</v>
      </c>
    </row>
    <row r="14972" spans="1:6" x14ac:dyDescent="0.35">
      <c r="A14972">
        <v>14970</v>
      </c>
      <c r="B14972">
        <f>SUMIF(PURCHASE_CONTAINS_PRODUCT[PRODUCT_ID],A14972,PURCHASE_CONTAINS_PRODUCT[QUANTITY])</f>
        <v>2</v>
      </c>
      <c r="C14972">
        <f>SUMIF(batch_supplier_order_join[PRODUCT_ID],A14972,batch_supplier_order_join[NUMBER_OF_CASES])</f>
        <v>3</v>
      </c>
      <c r="D14972">
        <f>VLOOKUP(A14972,PRODUCT[],10,FALSE)</f>
        <v>12</v>
      </c>
      <c r="E14972">
        <f t="shared" si="466"/>
        <v>34</v>
      </c>
      <c r="F14972">
        <f t="shared" si="467"/>
        <v>34</v>
      </c>
    </row>
    <row r="14973" spans="1:6" x14ac:dyDescent="0.35">
      <c r="A14973">
        <v>14971</v>
      </c>
      <c r="B14973">
        <f>SUMIF(PURCHASE_CONTAINS_PRODUCT[PRODUCT_ID],A14973,PURCHASE_CONTAINS_PRODUCT[QUANTITY])</f>
        <v>1</v>
      </c>
      <c r="C14973">
        <f>SUMIF(batch_supplier_order_join[PRODUCT_ID],A14973,batch_supplier_order_join[NUMBER_OF_CASES])</f>
        <v>3</v>
      </c>
      <c r="D14973">
        <f>VLOOKUP(A14973,PRODUCT[],10,FALSE)</f>
        <v>12</v>
      </c>
      <c r="E14973">
        <f t="shared" si="466"/>
        <v>35</v>
      </c>
      <c r="F14973">
        <f t="shared" si="467"/>
        <v>35</v>
      </c>
    </row>
    <row r="14974" spans="1:6" x14ac:dyDescent="0.35">
      <c r="A14974">
        <v>14972</v>
      </c>
      <c r="B14974">
        <f>SUMIF(PURCHASE_CONTAINS_PRODUCT[PRODUCT_ID],A14974,PURCHASE_CONTAINS_PRODUCT[QUANTITY])</f>
        <v>5</v>
      </c>
      <c r="C14974">
        <f>SUMIF(batch_supplier_order_join[PRODUCT_ID],A14974,batch_supplier_order_join[NUMBER_OF_CASES])</f>
        <v>4</v>
      </c>
      <c r="D14974">
        <f>VLOOKUP(A14974,PRODUCT[],10,FALSE)</f>
        <v>12</v>
      </c>
      <c r="E14974">
        <f t="shared" si="466"/>
        <v>43</v>
      </c>
      <c r="F14974">
        <f t="shared" si="467"/>
        <v>43</v>
      </c>
    </row>
    <row r="14975" spans="1:6" x14ac:dyDescent="0.35">
      <c r="A14975">
        <v>14973</v>
      </c>
      <c r="B14975">
        <f>SUMIF(PURCHASE_CONTAINS_PRODUCT[PRODUCT_ID],A14975,PURCHASE_CONTAINS_PRODUCT[QUANTITY])</f>
        <v>16</v>
      </c>
      <c r="C14975">
        <f>SUMIF(batch_supplier_order_join[PRODUCT_ID],A14975,batch_supplier_order_join[NUMBER_OF_CASES])</f>
        <v>3</v>
      </c>
      <c r="D14975">
        <f>VLOOKUP(A14975,PRODUCT[],10,FALSE)</f>
        <v>12</v>
      </c>
      <c r="E14975">
        <f t="shared" si="466"/>
        <v>20</v>
      </c>
      <c r="F14975">
        <f t="shared" si="467"/>
        <v>20</v>
      </c>
    </row>
    <row r="14976" spans="1:6" x14ac:dyDescent="0.35">
      <c r="A14976">
        <v>14974</v>
      </c>
      <c r="B14976">
        <f>SUMIF(PURCHASE_CONTAINS_PRODUCT[PRODUCT_ID],A14976,PURCHASE_CONTAINS_PRODUCT[QUANTITY])</f>
        <v>1</v>
      </c>
      <c r="C14976">
        <f>SUMIF(batch_supplier_order_join[PRODUCT_ID],A14976,batch_supplier_order_join[NUMBER_OF_CASES])</f>
        <v>3</v>
      </c>
      <c r="D14976">
        <f>VLOOKUP(A14976,PRODUCT[],10,FALSE)</f>
        <v>12</v>
      </c>
      <c r="E14976">
        <f t="shared" si="466"/>
        <v>35</v>
      </c>
      <c r="F14976">
        <f t="shared" si="467"/>
        <v>35</v>
      </c>
    </row>
    <row r="14977" spans="1:6" x14ac:dyDescent="0.35">
      <c r="A14977">
        <v>14975</v>
      </c>
      <c r="B14977">
        <f>SUMIF(PURCHASE_CONTAINS_PRODUCT[PRODUCT_ID],A14977,PURCHASE_CONTAINS_PRODUCT[QUANTITY])</f>
        <v>11</v>
      </c>
      <c r="C14977">
        <f>SUMIF(batch_supplier_order_join[PRODUCT_ID],A14977,batch_supplier_order_join[NUMBER_OF_CASES])</f>
        <v>3</v>
      </c>
      <c r="D14977">
        <f>VLOOKUP(A14977,PRODUCT[],10,FALSE)</f>
        <v>12</v>
      </c>
      <c r="E14977">
        <f t="shared" si="466"/>
        <v>25</v>
      </c>
      <c r="F14977">
        <f t="shared" si="467"/>
        <v>25</v>
      </c>
    </row>
    <row r="14978" spans="1:6" x14ac:dyDescent="0.35">
      <c r="A14978">
        <v>14976</v>
      </c>
      <c r="B14978">
        <f>SUMIF(PURCHASE_CONTAINS_PRODUCT[PRODUCT_ID],A14978,PURCHASE_CONTAINS_PRODUCT[QUANTITY])</f>
        <v>6</v>
      </c>
      <c r="C14978">
        <f>SUMIF(batch_supplier_order_join[PRODUCT_ID],A14978,batch_supplier_order_join[NUMBER_OF_CASES])</f>
        <v>3</v>
      </c>
      <c r="D14978">
        <f>VLOOKUP(A14978,PRODUCT[],10,FALSE)</f>
        <v>12</v>
      </c>
      <c r="E14978">
        <f t="shared" si="466"/>
        <v>30</v>
      </c>
      <c r="F14978">
        <f t="shared" si="467"/>
        <v>30</v>
      </c>
    </row>
    <row r="14979" spans="1:6" x14ac:dyDescent="0.35">
      <c r="A14979">
        <v>14977</v>
      </c>
      <c r="B14979">
        <f>SUMIF(PURCHASE_CONTAINS_PRODUCT[PRODUCT_ID],A14979,PURCHASE_CONTAINS_PRODUCT[QUANTITY])</f>
        <v>1</v>
      </c>
      <c r="C14979">
        <f>SUMIF(batch_supplier_order_join[PRODUCT_ID],A14979,batch_supplier_order_join[NUMBER_OF_CASES])</f>
        <v>3</v>
      </c>
      <c r="D14979">
        <f>VLOOKUP(A14979,PRODUCT[],10,FALSE)</f>
        <v>12</v>
      </c>
      <c r="E14979">
        <f t="shared" ref="E14979:E15042" si="468">C14979*D14979-B14979</f>
        <v>35</v>
      </c>
      <c r="F14979">
        <f t="shared" ref="F14979:F15042" si="469">IF(E14979&gt;-1,E14979,1)</f>
        <v>35</v>
      </c>
    </row>
    <row r="14980" spans="1:6" x14ac:dyDescent="0.35">
      <c r="A14980">
        <v>14978</v>
      </c>
      <c r="B14980">
        <f>SUMIF(PURCHASE_CONTAINS_PRODUCT[PRODUCT_ID],A14980,PURCHASE_CONTAINS_PRODUCT[QUANTITY])</f>
        <v>2</v>
      </c>
      <c r="C14980">
        <f>SUMIF(batch_supplier_order_join[PRODUCT_ID],A14980,batch_supplier_order_join[NUMBER_OF_CASES])</f>
        <v>3</v>
      </c>
      <c r="D14980">
        <f>VLOOKUP(A14980,PRODUCT[],10,FALSE)</f>
        <v>12</v>
      </c>
      <c r="E14980">
        <f t="shared" si="468"/>
        <v>34</v>
      </c>
      <c r="F14980">
        <f t="shared" si="469"/>
        <v>34</v>
      </c>
    </row>
    <row r="14981" spans="1:6" x14ac:dyDescent="0.35">
      <c r="A14981">
        <v>14979</v>
      </c>
      <c r="B14981">
        <f>SUMIF(PURCHASE_CONTAINS_PRODUCT[PRODUCT_ID],A14981,PURCHASE_CONTAINS_PRODUCT[QUANTITY])</f>
        <v>5</v>
      </c>
      <c r="C14981">
        <f>SUMIF(batch_supplier_order_join[PRODUCT_ID],A14981,batch_supplier_order_join[NUMBER_OF_CASES])</f>
        <v>3</v>
      </c>
      <c r="D14981">
        <f>VLOOKUP(A14981,PRODUCT[],10,FALSE)</f>
        <v>12</v>
      </c>
      <c r="E14981">
        <f t="shared" si="468"/>
        <v>31</v>
      </c>
      <c r="F14981">
        <f t="shared" si="469"/>
        <v>31</v>
      </c>
    </row>
    <row r="14982" spans="1:6" x14ac:dyDescent="0.35">
      <c r="A14982">
        <v>14980</v>
      </c>
      <c r="B14982">
        <f>SUMIF(PURCHASE_CONTAINS_PRODUCT[PRODUCT_ID],A14982,PURCHASE_CONTAINS_PRODUCT[QUANTITY])</f>
        <v>5</v>
      </c>
      <c r="C14982">
        <f>SUMIF(batch_supplier_order_join[PRODUCT_ID],A14982,batch_supplier_order_join[NUMBER_OF_CASES])</f>
        <v>3</v>
      </c>
      <c r="D14982">
        <f>VLOOKUP(A14982,PRODUCT[],10,FALSE)</f>
        <v>12</v>
      </c>
      <c r="E14982">
        <f t="shared" si="468"/>
        <v>31</v>
      </c>
      <c r="F14982">
        <f t="shared" si="469"/>
        <v>31</v>
      </c>
    </row>
    <row r="14983" spans="1:6" x14ac:dyDescent="0.35">
      <c r="A14983">
        <v>14981</v>
      </c>
      <c r="B14983">
        <f>SUMIF(PURCHASE_CONTAINS_PRODUCT[PRODUCT_ID],A14983,PURCHASE_CONTAINS_PRODUCT[QUANTITY])</f>
        <v>8</v>
      </c>
      <c r="C14983">
        <f>SUMIF(batch_supplier_order_join[PRODUCT_ID],A14983,batch_supplier_order_join[NUMBER_OF_CASES])</f>
        <v>3</v>
      </c>
      <c r="D14983">
        <f>VLOOKUP(A14983,PRODUCT[],10,FALSE)</f>
        <v>12</v>
      </c>
      <c r="E14983">
        <f t="shared" si="468"/>
        <v>28</v>
      </c>
      <c r="F14983">
        <f t="shared" si="469"/>
        <v>28</v>
      </c>
    </row>
    <row r="14984" spans="1:6" x14ac:dyDescent="0.35">
      <c r="A14984">
        <v>14982</v>
      </c>
      <c r="B14984">
        <f>SUMIF(PURCHASE_CONTAINS_PRODUCT[PRODUCT_ID],A14984,PURCHASE_CONTAINS_PRODUCT[QUANTITY])</f>
        <v>5</v>
      </c>
      <c r="C14984">
        <f>SUMIF(batch_supplier_order_join[PRODUCT_ID],A14984,batch_supplier_order_join[NUMBER_OF_CASES])</f>
        <v>3</v>
      </c>
      <c r="D14984">
        <f>VLOOKUP(A14984,PRODUCT[],10,FALSE)</f>
        <v>12</v>
      </c>
      <c r="E14984">
        <f t="shared" si="468"/>
        <v>31</v>
      </c>
      <c r="F14984">
        <f t="shared" si="469"/>
        <v>31</v>
      </c>
    </row>
    <row r="14985" spans="1:6" x14ac:dyDescent="0.35">
      <c r="A14985">
        <v>14983</v>
      </c>
      <c r="B14985">
        <f>SUMIF(PURCHASE_CONTAINS_PRODUCT[PRODUCT_ID],A14985,PURCHASE_CONTAINS_PRODUCT[QUANTITY])</f>
        <v>1</v>
      </c>
      <c r="C14985">
        <f>SUMIF(batch_supplier_order_join[PRODUCT_ID],A14985,batch_supplier_order_join[NUMBER_OF_CASES])</f>
        <v>3</v>
      </c>
      <c r="D14985">
        <f>VLOOKUP(A14985,PRODUCT[],10,FALSE)</f>
        <v>12</v>
      </c>
      <c r="E14985">
        <f t="shared" si="468"/>
        <v>35</v>
      </c>
      <c r="F14985">
        <f t="shared" si="469"/>
        <v>35</v>
      </c>
    </row>
    <row r="14986" spans="1:6" x14ac:dyDescent="0.35">
      <c r="A14986">
        <v>14984</v>
      </c>
      <c r="B14986">
        <f>SUMIF(PURCHASE_CONTAINS_PRODUCT[PRODUCT_ID],A14986,PURCHASE_CONTAINS_PRODUCT[QUANTITY])</f>
        <v>11</v>
      </c>
      <c r="C14986">
        <f>SUMIF(batch_supplier_order_join[PRODUCT_ID],A14986,batch_supplier_order_join[NUMBER_OF_CASES])</f>
        <v>3</v>
      </c>
      <c r="D14986">
        <f>VLOOKUP(A14986,PRODUCT[],10,FALSE)</f>
        <v>12</v>
      </c>
      <c r="E14986">
        <f t="shared" si="468"/>
        <v>25</v>
      </c>
      <c r="F14986">
        <f t="shared" si="469"/>
        <v>25</v>
      </c>
    </row>
    <row r="14987" spans="1:6" x14ac:dyDescent="0.35">
      <c r="A14987">
        <v>14985</v>
      </c>
      <c r="B14987">
        <f>SUMIF(PURCHASE_CONTAINS_PRODUCT[PRODUCT_ID],A14987,PURCHASE_CONTAINS_PRODUCT[QUANTITY])</f>
        <v>2</v>
      </c>
      <c r="C14987">
        <f>SUMIF(batch_supplier_order_join[PRODUCT_ID],A14987,batch_supplier_order_join[NUMBER_OF_CASES])</f>
        <v>3</v>
      </c>
      <c r="D14987">
        <f>VLOOKUP(A14987,PRODUCT[],10,FALSE)</f>
        <v>12</v>
      </c>
      <c r="E14987">
        <f t="shared" si="468"/>
        <v>34</v>
      </c>
      <c r="F14987">
        <f t="shared" si="469"/>
        <v>34</v>
      </c>
    </row>
    <row r="14988" spans="1:6" x14ac:dyDescent="0.35">
      <c r="A14988">
        <v>14986</v>
      </c>
      <c r="B14988">
        <f>SUMIF(PURCHASE_CONTAINS_PRODUCT[PRODUCT_ID],A14988,PURCHASE_CONTAINS_PRODUCT[QUANTITY])</f>
        <v>1</v>
      </c>
      <c r="C14988">
        <f>SUMIF(batch_supplier_order_join[PRODUCT_ID],A14988,batch_supplier_order_join[NUMBER_OF_CASES])</f>
        <v>3</v>
      </c>
      <c r="D14988">
        <f>VLOOKUP(A14988,PRODUCT[],10,FALSE)</f>
        <v>12</v>
      </c>
      <c r="E14988">
        <f t="shared" si="468"/>
        <v>35</v>
      </c>
      <c r="F14988">
        <f t="shared" si="469"/>
        <v>35</v>
      </c>
    </row>
    <row r="14989" spans="1:6" x14ac:dyDescent="0.35">
      <c r="A14989">
        <v>14987</v>
      </c>
      <c r="B14989">
        <f>SUMIF(PURCHASE_CONTAINS_PRODUCT[PRODUCT_ID],A14989,PURCHASE_CONTAINS_PRODUCT[QUANTITY])</f>
        <v>1</v>
      </c>
      <c r="C14989">
        <f>SUMIF(batch_supplier_order_join[PRODUCT_ID],A14989,batch_supplier_order_join[NUMBER_OF_CASES])</f>
        <v>3</v>
      </c>
      <c r="D14989">
        <f>VLOOKUP(A14989,PRODUCT[],10,FALSE)</f>
        <v>12</v>
      </c>
      <c r="E14989">
        <f t="shared" si="468"/>
        <v>35</v>
      </c>
      <c r="F14989">
        <f t="shared" si="469"/>
        <v>35</v>
      </c>
    </row>
    <row r="14990" spans="1:6" x14ac:dyDescent="0.35">
      <c r="A14990">
        <v>14988</v>
      </c>
      <c r="B14990">
        <f>SUMIF(PURCHASE_CONTAINS_PRODUCT[PRODUCT_ID],A14990,PURCHASE_CONTAINS_PRODUCT[QUANTITY])</f>
        <v>3</v>
      </c>
      <c r="C14990">
        <f>SUMIF(batch_supplier_order_join[PRODUCT_ID],A14990,batch_supplier_order_join[NUMBER_OF_CASES])</f>
        <v>5</v>
      </c>
      <c r="D14990">
        <f>VLOOKUP(A14990,PRODUCT[],10,FALSE)</f>
        <v>12</v>
      </c>
      <c r="E14990">
        <f t="shared" si="468"/>
        <v>57</v>
      </c>
      <c r="F14990">
        <f t="shared" si="469"/>
        <v>57</v>
      </c>
    </row>
    <row r="14991" spans="1:6" x14ac:dyDescent="0.35">
      <c r="A14991">
        <v>14989</v>
      </c>
      <c r="B14991">
        <f>SUMIF(PURCHASE_CONTAINS_PRODUCT[PRODUCT_ID],A14991,PURCHASE_CONTAINS_PRODUCT[QUANTITY])</f>
        <v>32</v>
      </c>
      <c r="C14991">
        <f>SUMIF(batch_supplier_order_join[PRODUCT_ID],A14991,batch_supplier_order_join[NUMBER_OF_CASES])</f>
        <v>3</v>
      </c>
      <c r="D14991">
        <f>VLOOKUP(A14991,PRODUCT[],10,FALSE)</f>
        <v>12</v>
      </c>
      <c r="E14991">
        <f t="shared" si="468"/>
        <v>4</v>
      </c>
      <c r="F14991">
        <f t="shared" si="469"/>
        <v>4</v>
      </c>
    </row>
    <row r="14992" spans="1:6" x14ac:dyDescent="0.35">
      <c r="A14992">
        <v>14990</v>
      </c>
      <c r="B14992">
        <f>SUMIF(PURCHASE_CONTAINS_PRODUCT[PRODUCT_ID],A14992,PURCHASE_CONTAINS_PRODUCT[QUANTITY])</f>
        <v>5</v>
      </c>
      <c r="C14992">
        <f>SUMIF(batch_supplier_order_join[PRODUCT_ID],A14992,batch_supplier_order_join[NUMBER_OF_CASES])</f>
        <v>3</v>
      </c>
      <c r="D14992">
        <f>VLOOKUP(A14992,PRODUCT[],10,FALSE)</f>
        <v>12</v>
      </c>
      <c r="E14992">
        <f t="shared" si="468"/>
        <v>31</v>
      </c>
      <c r="F14992">
        <f t="shared" si="469"/>
        <v>31</v>
      </c>
    </row>
    <row r="14993" spans="1:6" x14ac:dyDescent="0.35">
      <c r="A14993">
        <v>14991</v>
      </c>
      <c r="B14993">
        <f>SUMIF(PURCHASE_CONTAINS_PRODUCT[PRODUCT_ID],A14993,PURCHASE_CONTAINS_PRODUCT[QUANTITY])</f>
        <v>3</v>
      </c>
      <c r="C14993">
        <f>SUMIF(batch_supplier_order_join[PRODUCT_ID],A14993,batch_supplier_order_join[NUMBER_OF_CASES])</f>
        <v>3</v>
      </c>
      <c r="D14993">
        <f>VLOOKUP(A14993,PRODUCT[],10,FALSE)</f>
        <v>12</v>
      </c>
      <c r="E14993">
        <f t="shared" si="468"/>
        <v>33</v>
      </c>
      <c r="F14993">
        <f t="shared" si="469"/>
        <v>33</v>
      </c>
    </row>
    <row r="14994" spans="1:6" x14ac:dyDescent="0.35">
      <c r="A14994">
        <v>14992</v>
      </c>
      <c r="B14994">
        <f>SUMIF(PURCHASE_CONTAINS_PRODUCT[PRODUCT_ID],A14994,PURCHASE_CONTAINS_PRODUCT[QUANTITY])</f>
        <v>1</v>
      </c>
      <c r="C14994">
        <f>SUMIF(batch_supplier_order_join[PRODUCT_ID],A14994,batch_supplier_order_join[NUMBER_OF_CASES])</f>
        <v>3</v>
      </c>
      <c r="D14994">
        <f>VLOOKUP(A14994,PRODUCT[],10,FALSE)</f>
        <v>12</v>
      </c>
      <c r="E14994">
        <f t="shared" si="468"/>
        <v>35</v>
      </c>
      <c r="F14994">
        <f t="shared" si="469"/>
        <v>35</v>
      </c>
    </row>
    <row r="14995" spans="1:6" x14ac:dyDescent="0.35">
      <c r="A14995">
        <v>14993</v>
      </c>
      <c r="B14995">
        <f>SUMIF(PURCHASE_CONTAINS_PRODUCT[PRODUCT_ID],A14995,PURCHASE_CONTAINS_PRODUCT[QUANTITY])</f>
        <v>1</v>
      </c>
      <c r="C14995">
        <f>SUMIF(batch_supplier_order_join[PRODUCT_ID],A14995,batch_supplier_order_join[NUMBER_OF_CASES])</f>
        <v>3</v>
      </c>
      <c r="D14995">
        <f>VLOOKUP(A14995,PRODUCT[],10,FALSE)</f>
        <v>12</v>
      </c>
      <c r="E14995">
        <f t="shared" si="468"/>
        <v>35</v>
      </c>
      <c r="F14995">
        <f t="shared" si="469"/>
        <v>35</v>
      </c>
    </row>
    <row r="14996" spans="1:6" x14ac:dyDescent="0.35">
      <c r="A14996">
        <v>14994</v>
      </c>
      <c r="B14996">
        <f>SUMIF(PURCHASE_CONTAINS_PRODUCT[PRODUCT_ID],A14996,PURCHASE_CONTAINS_PRODUCT[QUANTITY])</f>
        <v>1</v>
      </c>
      <c r="C14996">
        <f>SUMIF(batch_supplier_order_join[PRODUCT_ID],A14996,batch_supplier_order_join[NUMBER_OF_CASES])</f>
        <v>3</v>
      </c>
      <c r="D14996">
        <f>VLOOKUP(A14996,PRODUCT[],10,FALSE)</f>
        <v>12</v>
      </c>
      <c r="E14996">
        <f t="shared" si="468"/>
        <v>35</v>
      </c>
      <c r="F14996">
        <f t="shared" si="469"/>
        <v>35</v>
      </c>
    </row>
    <row r="14997" spans="1:6" x14ac:dyDescent="0.35">
      <c r="A14997">
        <v>14995</v>
      </c>
      <c r="B14997">
        <f>SUMIF(PURCHASE_CONTAINS_PRODUCT[PRODUCT_ID],A14997,PURCHASE_CONTAINS_PRODUCT[QUANTITY])</f>
        <v>3</v>
      </c>
      <c r="C14997">
        <f>SUMIF(batch_supplier_order_join[PRODUCT_ID],A14997,batch_supplier_order_join[NUMBER_OF_CASES])</f>
        <v>3</v>
      </c>
      <c r="D14997">
        <f>VLOOKUP(A14997,PRODUCT[],10,FALSE)</f>
        <v>12</v>
      </c>
      <c r="E14997">
        <f t="shared" si="468"/>
        <v>33</v>
      </c>
      <c r="F14997">
        <f t="shared" si="469"/>
        <v>33</v>
      </c>
    </row>
    <row r="14998" spans="1:6" x14ac:dyDescent="0.35">
      <c r="A14998">
        <v>14996</v>
      </c>
      <c r="B14998">
        <f>SUMIF(PURCHASE_CONTAINS_PRODUCT[PRODUCT_ID],A14998,PURCHASE_CONTAINS_PRODUCT[QUANTITY])</f>
        <v>3</v>
      </c>
      <c r="C14998">
        <f>SUMIF(batch_supplier_order_join[PRODUCT_ID],A14998,batch_supplier_order_join[NUMBER_OF_CASES])</f>
        <v>4</v>
      </c>
      <c r="D14998">
        <f>VLOOKUP(A14998,PRODUCT[],10,FALSE)</f>
        <v>12</v>
      </c>
      <c r="E14998">
        <f t="shared" si="468"/>
        <v>45</v>
      </c>
      <c r="F14998">
        <f t="shared" si="469"/>
        <v>45</v>
      </c>
    </row>
    <row r="14999" spans="1:6" x14ac:dyDescent="0.35">
      <c r="A14999">
        <v>14997</v>
      </c>
      <c r="B14999">
        <f>SUMIF(PURCHASE_CONTAINS_PRODUCT[PRODUCT_ID],A14999,PURCHASE_CONTAINS_PRODUCT[QUANTITY])</f>
        <v>23</v>
      </c>
      <c r="C14999">
        <f>SUMIF(batch_supplier_order_join[PRODUCT_ID],A14999,batch_supplier_order_join[NUMBER_OF_CASES])</f>
        <v>3</v>
      </c>
      <c r="D14999">
        <f>VLOOKUP(A14999,PRODUCT[],10,FALSE)</f>
        <v>12</v>
      </c>
      <c r="E14999">
        <f t="shared" si="468"/>
        <v>13</v>
      </c>
      <c r="F14999">
        <f t="shared" si="469"/>
        <v>13</v>
      </c>
    </row>
    <row r="15000" spans="1:6" x14ac:dyDescent="0.35">
      <c r="A15000">
        <v>14998</v>
      </c>
      <c r="B15000">
        <f>SUMIF(PURCHASE_CONTAINS_PRODUCT[PRODUCT_ID],A15000,PURCHASE_CONTAINS_PRODUCT[QUANTITY])</f>
        <v>2</v>
      </c>
      <c r="C15000">
        <f>SUMIF(batch_supplier_order_join[PRODUCT_ID],A15000,batch_supplier_order_join[NUMBER_OF_CASES])</f>
        <v>3</v>
      </c>
      <c r="D15000">
        <f>VLOOKUP(A15000,PRODUCT[],10,FALSE)</f>
        <v>12</v>
      </c>
      <c r="E15000">
        <f t="shared" si="468"/>
        <v>34</v>
      </c>
      <c r="F15000">
        <f t="shared" si="469"/>
        <v>34</v>
      </c>
    </row>
    <row r="15001" spans="1:6" x14ac:dyDescent="0.35">
      <c r="A15001">
        <v>14999</v>
      </c>
      <c r="B15001">
        <f>SUMIF(PURCHASE_CONTAINS_PRODUCT[PRODUCT_ID],A15001,PURCHASE_CONTAINS_PRODUCT[QUANTITY])</f>
        <v>5</v>
      </c>
      <c r="C15001">
        <f>SUMIF(batch_supplier_order_join[PRODUCT_ID],A15001,batch_supplier_order_join[NUMBER_OF_CASES])</f>
        <v>3</v>
      </c>
      <c r="D15001">
        <f>VLOOKUP(A15001,PRODUCT[],10,FALSE)</f>
        <v>12</v>
      </c>
      <c r="E15001">
        <f t="shared" si="468"/>
        <v>31</v>
      </c>
      <c r="F15001">
        <f t="shared" si="469"/>
        <v>31</v>
      </c>
    </row>
    <row r="15002" spans="1:6" x14ac:dyDescent="0.35">
      <c r="A15002">
        <v>15000</v>
      </c>
      <c r="B15002">
        <f>SUMIF(PURCHASE_CONTAINS_PRODUCT[PRODUCT_ID],A15002,PURCHASE_CONTAINS_PRODUCT[QUANTITY])</f>
        <v>2</v>
      </c>
      <c r="C15002">
        <f>SUMIF(batch_supplier_order_join[PRODUCT_ID],A15002,batch_supplier_order_join[NUMBER_OF_CASES])</f>
        <v>3</v>
      </c>
      <c r="D15002">
        <f>VLOOKUP(A15002,PRODUCT[],10,FALSE)</f>
        <v>12</v>
      </c>
      <c r="E15002">
        <f t="shared" si="468"/>
        <v>34</v>
      </c>
      <c r="F15002">
        <f t="shared" si="469"/>
        <v>34</v>
      </c>
    </row>
    <row r="15003" spans="1:6" x14ac:dyDescent="0.35">
      <c r="A15003">
        <v>15001</v>
      </c>
      <c r="B15003">
        <f>SUMIF(PURCHASE_CONTAINS_PRODUCT[PRODUCT_ID],A15003,PURCHASE_CONTAINS_PRODUCT[QUANTITY])</f>
        <v>1</v>
      </c>
      <c r="C15003">
        <f>SUMIF(batch_supplier_order_join[PRODUCT_ID],A15003,batch_supplier_order_join[NUMBER_OF_CASES])</f>
        <v>3</v>
      </c>
      <c r="D15003">
        <f>VLOOKUP(A15003,PRODUCT[],10,FALSE)</f>
        <v>12</v>
      </c>
      <c r="E15003">
        <f t="shared" si="468"/>
        <v>35</v>
      </c>
      <c r="F15003">
        <f t="shared" si="469"/>
        <v>35</v>
      </c>
    </row>
    <row r="15004" spans="1:6" x14ac:dyDescent="0.35">
      <c r="A15004">
        <v>15002</v>
      </c>
      <c r="B15004">
        <f>SUMIF(PURCHASE_CONTAINS_PRODUCT[PRODUCT_ID],A15004,PURCHASE_CONTAINS_PRODUCT[QUANTITY])</f>
        <v>6</v>
      </c>
      <c r="C15004">
        <f>SUMIF(batch_supplier_order_join[PRODUCT_ID],A15004,batch_supplier_order_join[NUMBER_OF_CASES])</f>
        <v>3</v>
      </c>
      <c r="D15004">
        <f>VLOOKUP(A15004,PRODUCT[],10,FALSE)</f>
        <v>12</v>
      </c>
      <c r="E15004">
        <f t="shared" si="468"/>
        <v>30</v>
      </c>
      <c r="F15004">
        <f t="shared" si="469"/>
        <v>30</v>
      </c>
    </row>
    <row r="15005" spans="1:6" x14ac:dyDescent="0.35">
      <c r="A15005">
        <v>15003</v>
      </c>
      <c r="B15005">
        <f>SUMIF(PURCHASE_CONTAINS_PRODUCT[PRODUCT_ID],A15005,PURCHASE_CONTAINS_PRODUCT[QUANTITY])</f>
        <v>2</v>
      </c>
      <c r="C15005">
        <f>SUMIF(batch_supplier_order_join[PRODUCT_ID],A15005,batch_supplier_order_join[NUMBER_OF_CASES])</f>
        <v>3</v>
      </c>
      <c r="D15005">
        <f>VLOOKUP(A15005,PRODUCT[],10,FALSE)</f>
        <v>12</v>
      </c>
      <c r="E15005">
        <f t="shared" si="468"/>
        <v>34</v>
      </c>
      <c r="F15005">
        <f t="shared" si="469"/>
        <v>34</v>
      </c>
    </row>
    <row r="15006" spans="1:6" x14ac:dyDescent="0.35">
      <c r="A15006">
        <v>15004</v>
      </c>
      <c r="B15006">
        <f>SUMIF(PURCHASE_CONTAINS_PRODUCT[PRODUCT_ID],A15006,PURCHASE_CONTAINS_PRODUCT[QUANTITY])</f>
        <v>1</v>
      </c>
      <c r="C15006">
        <f>SUMIF(batch_supplier_order_join[PRODUCT_ID],A15006,batch_supplier_order_join[NUMBER_OF_CASES])</f>
        <v>3</v>
      </c>
      <c r="D15006">
        <f>VLOOKUP(A15006,PRODUCT[],10,FALSE)</f>
        <v>12</v>
      </c>
      <c r="E15006">
        <f t="shared" si="468"/>
        <v>35</v>
      </c>
      <c r="F15006">
        <f t="shared" si="469"/>
        <v>35</v>
      </c>
    </row>
    <row r="15007" spans="1:6" x14ac:dyDescent="0.35">
      <c r="A15007">
        <v>15005</v>
      </c>
      <c r="B15007">
        <f>SUMIF(PURCHASE_CONTAINS_PRODUCT[PRODUCT_ID],A15007,PURCHASE_CONTAINS_PRODUCT[QUANTITY])</f>
        <v>1</v>
      </c>
      <c r="C15007">
        <f>SUMIF(batch_supplier_order_join[PRODUCT_ID],A15007,batch_supplier_order_join[NUMBER_OF_CASES])</f>
        <v>3</v>
      </c>
      <c r="D15007">
        <f>VLOOKUP(A15007,PRODUCT[],10,FALSE)</f>
        <v>12</v>
      </c>
      <c r="E15007">
        <f t="shared" si="468"/>
        <v>35</v>
      </c>
      <c r="F15007">
        <f t="shared" si="469"/>
        <v>35</v>
      </c>
    </row>
    <row r="15008" spans="1:6" x14ac:dyDescent="0.35">
      <c r="A15008">
        <v>15006</v>
      </c>
      <c r="B15008">
        <f>SUMIF(PURCHASE_CONTAINS_PRODUCT[PRODUCT_ID],A15008,PURCHASE_CONTAINS_PRODUCT[QUANTITY])</f>
        <v>1</v>
      </c>
      <c r="C15008">
        <f>SUMIF(batch_supplier_order_join[PRODUCT_ID],A15008,batch_supplier_order_join[NUMBER_OF_CASES])</f>
        <v>3</v>
      </c>
      <c r="D15008">
        <f>VLOOKUP(A15008,PRODUCT[],10,FALSE)</f>
        <v>12</v>
      </c>
      <c r="E15008">
        <f t="shared" si="468"/>
        <v>35</v>
      </c>
      <c r="F15008">
        <f t="shared" si="469"/>
        <v>35</v>
      </c>
    </row>
    <row r="15009" spans="1:6" x14ac:dyDescent="0.35">
      <c r="A15009">
        <v>15007</v>
      </c>
      <c r="B15009">
        <f>SUMIF(PURCHASE_CONTAINS_PRODUCT[PRODUCT_ID],A15009,PURCHASE_CONTAINS_PRODUCT[QUANTITY])</f>
        <v>3</v>
      </c>
      <c r="C15009">
        <f>SUMIF(batch_supplier_order_join[PRODUCT_ID],A15009,batch_supplier_order_join[NUMBER_OF_CASES])</f>
        <v>3</v>
      </c>
      <c r="D15009">
        <f>VLOOKUP(A15009,PRODUCT[],10,FALSE)</f>
        <v>12</v>
      </c>
      <c r="E15009">
        <f t="shared" si="468"/>
        <v>33</v>
      </c>
      <c r="F15009">
        <f t="shared" si="469"/>
        <v>33</v>
      </c>
    </row>
    <row r="15010" spans="1:6" x14ac:dyDescent="0.35">
      <c r="A15010">
        <v>15008</v>
      </c>
      <c r="B15010">
        <f>SUMIF(PURCHASE_CONTAINS_PRODUCT[PRODUCT_ID],A15010,PURCHASE_CONTAINS_PRODUCT[QUANTITY])</f>
        <v>3</v>
      </c>
      <c r="C15010">
        <f>SUMIF(batch_supplier_order_join[PRODUCT_ID],A15010,batch_supplier_order_join[NUMBER_OF_CASES])</f>
        <v>5</v>
      </c>
      <c r="D15010">
        <f>VLOOKUP(A15010,PRODUCT[],10,FALSE)</f>
        <v>12</v>
      </c>
      <c r="E15010">
        <f t="shared" si="468"/>
        <v>57</v>
      </c>
      <c r="F15010">
        <f t="shared" si="469"/>
        <v>57</v>
      </c>
    </row>
    <row r="15011" spans="1:6" x14ac:dyDescent="0.35">
      <c r="A15011">
        <v>15009</v>
      </c>
      <c r="B15011">
        <f>SUMIF(PURCHASE_CONTAINS_PRODUCT[PRODUCT_ID],A15011,PURCHASE_CONTAINS_PRODUCT[QUANTITY])</f>
        <v>30</v>
      </c>
      <c r="C15011">
        <f>SUMIF(batch_supplier_order_join[PRODUCT_ID],A15011,batch_supplier_order_join[NUMBER_OF_CASES])</f>
        <v>3</v>
      </c>
      <c r="D15011">
        <f>VLOOKUP(A15011,PRODUCT[],10,FALSE)</f>
        <v>12</v>
      </c>
      <c r="E15011">
        <f t="shared" si="468"/>
        <v>6</v>
      </c>
      <c r="F15011">
        <f t="shared" si="469"/>
        <v>6</v>
      </c>
    </row>
    <row r="15012" spans="1:6" x14ac:dyDescent="0.35">
      <c r="A15012">
        <v>15010</v>
      </c>
      <c r="B15012">
        <f>SUMIF(PURCHASE_CONTAINS_PRODUCT[PRODUCT_ID],A15012,PURCHASE_CONTAINS_PRODUCT[QUANTITY])</f>
        <v>3</v>
      </c>
      <c r="C15012">
        <f>SUMIF(batch_supplier_order_join[PRODUCT_ID],A15012,batch_supplier_order_join[NUMBER_OF_CASES])</f>
        <v>4</v>
      </c>
      <c r="D15012">
        <f>VLOOKUP(A15012,PRODUCT[],10,FALSE)</f>
        <v>12</v>
      </c>
      <c r="E15012">
        <f t="shared" si="468"/>
        <v>45</v>
      </c>
      <c r="F15012">
        <f t="shared" si="469"/>
        <v>45</v>
      </c>
    </row>
    <row r="15013" spans="1:6" x14ac:dyDescent="0.35">
      <c r="A15013">
        <v>15011</v>
      </c>
      <c r="B15013">
        <f>SUMIF(PURCHASE_CONTAINS_PRODUCT[PRODUCT_ID],A15013,PURCHASE_CONTAINS_PRODUCT[QUANTITY])</f>
        <v>20</v>
      </c>
      <c r="C15013">
        <f>SUMIF(batch_supplier_order_join[PRODUCT_ID],A15013,batch_supplier_order_join[NUMBER_OF_CASES])</f>
        <v>6</v>
      </c>
      <c r="D15013">
        <f>VLOOKUP(A15013,PRODUCT[],10,FALSE)</f>
        <v>12</v>
      </c>
      <c r="E15013">
        <f t="shared" si="468"/>
        <v>52</v>
      </c>
      <c r="F15013">
        <f t="shared" si="469"/>
        <v>52</v>
      </c>
    </row>
    <row r="15014" spans="1:6" x14ac:dyDescent="0.35">
      <c r="A15014">
        <v>15012</v>
      </c>
      <c r="B15014">
        <f>SUMIF(PURCHASE_CONTAINS_PRODUCT[PRODUCT_ID],A15014,PURCHASE_CONTAINS_PRODUCT[QUANTITY])</f>
        <v>44</v>
      </c>
      <c r="C15014">
        <f>SUMIF(batch_supplier_order_join[PRODUCT_ID],A15014,batch_supplier_order_join[NUMBER_OF_CASES])</f>
        <v>3</v>
      </c>
      <c r="D15014">
        <f>VLOOKUP(A15014,PRODUCT[],10,FALSE)</f>
        <v>12</v>
      </c>
      <c r="E15014">
        <f t="shared" si="468"/>
        <v>-8</v>
      </c>
      <c r="F15014">
        <f t="shared" si="469"/>
        <v>1</v>
      </c>
    </row>
    <row r="15015" spans="1:6" x14ac:dyDescent="0.35">
      <c r="A15015">
        <v>15013</v>
      </c>
      <c r="B15015">
        <f>SUMIF(PURCHASE_CONTAINS_PRODUCT[PRODUCT_ID],A15015,PURCHASE_CONTAINS_PRODUCT[QUANTITY])</f>
        <v>1</v>
      </c>
      <c r="C15015">
        <f>SUMIF(batch_supplier_order_join[PRODUCT_ID],A15015,batch_supplier_order_join[NUMBER_OF_CASES])</f>
        <v>3</v>
      </c>
      <c r="D15015">
        <f>VLOOKUP(A15015,PRODUCT[],10,FALSE)</f>
        <v>12</v>
      </c>
      <c r="E15015">
        <f t="shared" si="468"/>
        <v>35</v>
      </c>
      <c r="F15015">
        <f t="shared" si="469"/>
        <v>35</v>
      </c>
    </row>
    <row r="15016" spans="1:6" x14ac:dyDescent="0.35">
      <c r="A15016">
        <v>15014</v>
      </c>
      <c r="B15016">
        <f>SUMIF(PURCHASE_CONTAINS_PRODUCT[PRODUCT_ID],A15016,PURCHASE_CONTAINS_PRODUCT[QUANTITY])</f>
        <v>1</v>
      </c>
      <c r="C15016">
        <f>SUMIF(batch_supplier_order_join[PRODUCT_ID],A15016,batch_supplier_order_join[NUMBER_OF_CASES])</f>
        <v>3</v>
      </c>
      <c r="D15016">
        <f>VLOOKUP(A15016,PRODUCT[],10,FALSE)</f>
        <v>12</v>
      </c>
      <c r="E15016">
        <f t="shared" si="468"/>
        <v>35</v>
      </c>
      <c r="F15016">
        <f t="shared" si="469"/>
        <v>35</v>
      </c>
    </row>
    <row r="15017" spans="1:6" x14ac:dyDescent="0.35">
      <c r="A15017">
        <v>15015</v>
      </c>
      <c r="B15017">
        <f>SUMIF(PURCHASE_CONTAINS_PRODUCT[PRODUCT_ID],A15017,PURCHASE_CONTAINS_PRODUCT[QUANTITY])</f>
        <v>5</v>
      </c>
      <c r="C15017">
        <f>SUMIF(batch_supplier_order_join[PRODUCT_ID],A15017,batch_supplier_order_join[NUMBER_OF_CASES])</f>
        <v>3</v>
      </c>
      <c r="D15017">
        <f>VLOOKUP(A15017,PRODUCT[],10,FALSE)</f>
        <v>12</v>
      </c>
      <c r="E15017">
        <f t="shared" si="468"/>
        <v>31</v>
      </c>
      <c r="F15017">
        <f t="shared" si="469"/>
        <v>31</v>
      </c>
    </row>
    <row r="15018" spans="1:6" x14ac:dyDescent="0.35">
      <c r="A15018">
        <v>15016</v>
      </c>
      <c r="B15018">
        <f>SUMIF(PURCHASE_CONTAINS_PRODUCT[PRODUCT_ID],A15018,PURCHASE_CONTAINS_PRODUCT[QUANTITY])</f>
        <v>2</v>
      </c>
      <c r="C15018">
        <f>SUMIF(batch_supplier_order_join[PRODUCT_ID],A15018,batch_supplier_order_join[NUMBER_OF_CASES])</f>
        <v>6</v>
      </c>
      <c r="D15018">
        <f>VLOOKUP(A15018,PRODUCT[],10,FALSE)</f>
        <v>12</v>
      </c>
      <c r="E15018">
        <f t="shared" si="468"/>
        <v>70</v>
      </c>
      <c r="F15018">
        <f t="shared" si="469"/>
        <v>70</v>
      </c>
    </row>
    <row r="15019" spans="1:6" x14ac:dyDescent="0.35">
      <c r="A15019">
        <v>15017</v>
      </c>
      <c r="B15019">
        <f>SUMIF(PURCHASE_CONTAINS_PRODUCT[PRODUCT_ID],A15019,PURCHASE_CONTAINS_PRODUCT[QUANTITY])</f>
        <v>36</v>
      </c>
      <c r="C15019">
        <f>SUMIF(batch_supplier_order_join[PRODUCT_ID],A15019,batch_supplier_order_join[NUMBER_OF_CASES])</f>
        <v>3</v>
      </c>
      <c r="D15019">
        <f>VLOOKUP(A15019,PRODUCT[],10,FALSE)</f>
        <v>12</v>
      </c>
      <c r="E15019">
        <f t="shared" si="468"/>
        <v>0</v>
      </c>
      <c r="F15019">
        <f t="shared" si="469"/>
        <v>0</v>
      </c>
    </row>
    <row r="15020" spans="1:6" x14ac:dyDescent="0.35">
      <c r="A15020">
        <v>15018</v>
      </c>
      <c r="B15020">
        <f>SUMIF(PURCHASE_CONTAINS_PRODUCT[PRODUCT_ID],A15020,PURCHASE_CONTAINS_PRODUCT[QUANTITY])</f>
        <v>11</v>
      </c>
      <c r="C15020">
        <f>SUMIF(batch_supplier_order_join[PRODUCT_ID],A15020,batch_supplier_order_join[NUMBER_OF_CASES])</f>
        <v>3</v>
      </c>
      <c r="D15020">
        <f>VLOOKUP(A15020,PRODUCT[],10,FALSE)</f>
        <v>12</v>
      </c>
      <c r="E15020">
        <f t="shared" si="468"/>
        <v>25</v>
      </c>
      <c r="F15020">
        <f t="shared" si="469"/>
        <v>25</v>
      </c>
    </row>
    <row r="15021" spans="1:6" x14ac:dyDescent="0.35">
      <c r="A15021">
        <v>15019</v>
      </c>
      <c r="B15021">
        <f>SUMIF(PURCHASE_CONTAINS_PRODUCT[PRODUCT_ID],A15021,PURCHASE_CONTAINS_PRODUCT[QUANTITY])</f>
        <v>2</v>
      </c>
      <c r="C15021">
        <f>SUMIF(batch_supplier_order_join[PRODUCT_ID],A15021,batch_supplier_order_join[NUMBER_OF_CASES])</f>
        <v>3</v>
      </c>
      <c r="D15021">
        <f>VLOOKUP(A15021,PRODUCT[],10,FALSE)</f>
        <v>12</v>
      </c>
      <c r="E15021">
        <f t="shared" si="468"/>
        <v>34</v>
      </c>
      <c r="F15021">
        <f t="shared" si="469"/>
        <v>34</v>
      </c>
    </row>
    <row r="15022" spans="1:6" x14ac:dyDescent="0.35">
      <c r="A15022">
        <v>15020</v>
      </c>
      <c r="B15022">
        <f>SUMIF(PURCHASE_CONTAINS_PRODUCT[PRODUCT_ID],A15022,PURCHASE_CONTAINS_PRODUCT[QUANTITY])</f>
        <v>3</v>
      </c>
      <c r="C15022">
        <f>SUMIF(batch_supplier_order_join[PRODUCT_ID],A15022,batch_supplier_order_join[NUMBER_OF_CASES])</f>
        <v>3</v>
      </c>
      <c r="D15022">
        <f>VLOOKUP(A15022,PRODUCT[],10,FALSE)</f>
        <v>12</v>
      </c>
      <c r="E15022">
        <f t="shared" si="468"/>
        <v>33</v>
      </c>
      <c r="F15022">
        <f t="shared" si="469"/>
        <v>33</v>
      </c>
    </row>
    <row r="15023" spans="1:6" x14ac:dyDescent="0.35">
      <c r="A15023">
        <v>15021</v>
      </c>
      <c r="B15023">
        <f>SUMIF(PURCHASE_CONTAINS_PRODUCT[PRODUCT_ID],A15023,PURCHASE_CONTAINS_PRODUCT[QUANTITY])</f>
        <v>4</v>
      </c>
      <c r="C15023">
        <f>SUMIF(batch_supplier_order_join[PRODUCT_ID],A15023,batch_supplier_order_join[NUMBER_OF_CASES])</f>
        <v>3</v>
      </c>
      <c r="D15023">
        <f>VLOOKUP(A15023,PRODUCT[],10,FALSE)</f>
        <v>12</v>
      </c>
      <c r="E15023">
        <f t="shared" si="468"/>
        <v>32</v>
      </c>
      <c r="F15023">
        <f t="shared" si="469"/>
        <v>32</v>
      </c>
    </row>
    <row r="15024" spans="1:6" x14ac:dyDescent="0.35">
      <c r="A15024">
        <v>15022</v>
      </c>
      <c r="B15024">
        <f>SUMIF(PURCHASE_CONTAINS_PRODUCT[PRODUCT_ID],A15024,PURCHASE_CONTAINS_PRODUCT[QUANTITY])</f>
        <v>4</v>
      </c>
      <c r="C15024">
        <f>SUMIF(batch_supplier_order_join[PRODUCT_ID],A15024,batch_supplier_order_join[NUMBER_OF_CASES])</f>
        <v>3</v>
      </c>
      <c r="D15024">
        <f>VLOOKUP(A15024,PRODUCT[],10,FALSE)</f>
        <v>12</v>
      </c>
      <c r="E15024">
        <f t="shared" si="468"/>
        <v>32</v>
      </c>
      <c r="F15024">
        <f t="shared" si="469"/>
        <v>32</v>
      </c>
    </row>
    <row r="15025" spans="1:6" x14ac:dyDescent="0.35">
      <c r="A15025">
        <v>15023</v>
      </c>
      <c r="B15025">
        <f>SUMIF(PURCHASE_CONTAINS_PRODUCT[PRODUCT_ID],A15025,PURCHASE_CONTAINS_PRODUCT[QUANTITY])</f>
        <v>1</v>
      </c>
      <c r="C15025">
        <f>SUMIF(batch_supplier_order_join[PRODUCT_ID],A15025,batch_supplier_order_join[NUMBER_OF_CASES])</f>
        <v>3</v>
      </c>
      <c r="D15025">
        <f>VLOOKUP(A15025,PRODUCT[],10,FALSE)</f>
        <v>12</v>
      </c>
      <c r="E15025">
        <f t="shared" si="468"/>
        <v>35</v>
      </c>
      <c r="F15025">
        <f t="shared" si="469"/>
        <v>35</v>
      </c>
    </row>
    <row r="15026" spans="1:6" x14ac:dyDescent="0.35">
      <c r="A15026">
        <v>15024</v>
      </c>
      <c r="B15026">
        <f>SUMIF(PURCHASE_CONTAINS_PRODUCT[PRODUCT_ID],A15026,PURCHASE_CONTAINS_PRODUCT[QUANTITY])</f>
        <v>2</v>
      </c>
      <c r="C15026">
        <f>SUMIF(batch_supplier_order_join[PRODUCT_ID],A15026,batch_supplier_order_join[NUMBER_OF_CASES])</f>
        <v>3</v>
      </c>
      <c r="D15026">
        <f>VLOOKUP(A15026,PRODUCT[],10,FALSE)</f>
        <v>12</v>
      </c>
      <c r="E15026">
        <f t="shared" si="468"/>
        <v>34</v>
      </c>
      <c r="F15026">
        <f t="shared" si="469"/>
        <v>34</v>
      </c>
    </row>
    <row r="15027" spans="1:6" x14ac:dyDescent="0.35">
      <c r="A15027">
        <v>15025</v>
      </c>
      <c r="B15027">
        <f>SUMIF(PURCHASE_CONTAINS_PRODUCT[PRODUCT_ID],A15027,PURCHASE_CONTAINS_PRODUCT[QUANTITY])</f>
        <v>3</v>
      </c>
      <c r="C15027">
        <f>SUMIF(batch_supplier_order_join[PRODUCT_ID],A15027,batch_supplier_order_join[NUMBER_OF_CASES])</f>
        <v>3</v>
      </c>
      <c r="D15027">
        <f>VLOOKUP(A15027,PRODUCT[],10,FALSE)</f>
        <v>12</v>
      </c>
      <c r="E15027">
        <f t="shared" si="468"/>
        <v>33</v>
      </c>
      <c r="F15027">
        <f t="shared" si="469"/>
        <v>33</v>
      </c>
    </row>
    <row r="15028" spans="1:6" x14ac:dyDescent="0.35">
      <c r="A15028">
        <v>15026</v>
      </c>
      <c r="B15028">
        <f>SUMIF(PURCHASE_CONTAINS_PRODUCT[PRODUCT_ID],A15028,PURCHASE_CONTAINS_PRODUCT[QUANTITY])</f>
        <v>3</v>
      </c>
      <c r="C15028">
        <f>SUMIF(batch_supplier_order_join[PRODUCT_ID],A15028,batch_supplier_order_join[NUMBER_OF_CASES])</f>
        <v>3</v>
      </c>
      <c r="D15028">
        <f>VLOOKUP(A15028,PRODUCT[],10,FALSE)</f>
        <v>12</v>
      </c>
      <c r="E15028">
        <f t="shared" si="468"/>
        <v>33</v>
      </c>
      <c r="F15028">
        <f t="shared" si="469"/>
        <v>33</v>
      </c>
    </row>
    <row r="15029" spans="1:6" x14ac:dyDescent="0.35">
      <c r="A15029">
        <v>15027</v>
      </c>
      <c r="B15029">
        <f>SUMIF(PURCHASE_CONTAINS_PRODUCT[PRODUCT_ID],A15029,PURCHASE_CONTAINS_PRODUCT[QUANTITY])</f>
        <v>1</v>
      </c>
      <c r="C15029">
        <f>SUMIF(batch_supplier_order_join[PRODUCT_ID],A15029,batch_supplier_order_join[NUMBER_OF_CASES])</f>
        <v>6</v>
      </c>
      <c r="D15029">
        <f>VLOOKUP(A15029,PRODUCT[],10,FALSE)</f>
        <v>12</v>
      </c>
      <c r="E15029">
        <f t="shared" si="468"/>
        <v>71</v>
      </c>
      <c r="F15029">
        <f t="shared" si="469"/>
        <v>71</v>
      </c>
    </row>
    <row r="15030" spans="1:6" x14ac:dyDescent="0.35">
      <c r="A15030">
        <v>15028</v>
      </c>
      <c r="B15030">
        <f>SUMIF(PURCHASE_CONTAINS_PRODUCT[PRODUCT_ID],A15030,PURCHASE_CONTAINS_PRODUCT[QUANTITY])</f>
        <v>40</v>
      </c>
      <c r="C15030">
        <f>SUMIF(batch_supplier_order_join[PRODUCT_ID],A15030,batch_supplier_order_join[NUMBER_OF_CASES])</f>
        <v>3</v>
      </c>
      <c r="D15030">
        <f>VLOOKUP(A15030,PRODUCT[],10,FALSE)</f>
        <v>12</v>
      </c>
      <c r="E15030">
        <f t="shared" si="468"/>
        <v>-4</v>
      </c>
      <c r="F15030">
        <f t="shared" si="469"/>
        <v>1</v>
      </c>
    </row>
    <row r="15031" spans="1:6" x14ac:dyDescent="0.35">
      <c r="A15031">
        <v>15029</v>
      </c>
      <c r="B15031">
        <f>SUMIF(PURCHASE_CONTAINS_PRODUCT[PRODUCT_ID],A15031,PURCHASE_CONTAINS_PRODUCT[QUANTITY])</f>
        <v>1</v>
      </c>
      <c r="C15031">
        <f>SUMIF(batch_supplier_order_join[PRODUCT_ID],A15031,batch_supplier_order_join[NUMBER_OF_CASES])</f>
        <v>3</v>
      </c>
      <c r="D15031">
        <f>VLOOKUP(A15031,PRODUCT[],10,FALSE)</f>
        <v>12</v>
      </c>
      <c r="E15031">
        <f t="shared" si="468"/>
        <v>35</v>
      </c>
      <c r="F15031">
        <f t="shared" si="469"/>
        <v>35</v>
      </c>
    </row>
    <row r="15032" spans="1:6" x14ac:dyDescent="0.35">
      <c r="A15032">
        <v>15030</v>
      </c>
      <c r="B15032">
        <f>SUMIF(PURCHASE_CONTAINS_PRODUCT[PRODUCT_ID],A15032,PURCHASE_CONTAINS_PRODUCT[QUANTITY])</f>
        <v>2</v>
      </c>
      <c r="C15032">
        <f>SUMIF(batch_supplier_order_join[PRODUCT_ID],A15032,batch_supplier_order_join[NUMBER_OF_CASES])</f>
        <v>3</v>
      </c>
      <c r="D15032">
        <f>VLOOKUP(A15032,PRODUCT[],10,FALSE)</f>
        <v>12</v>
      </c>
      <c r="E15032">
        <f t="shared" si="468"/>
        <v>34</v>
      </c>
      <c r="F15032">
        <f t="shared" si="469"/>
        <v>34</v>
      </c>
    </row>
    <row r="15033" spans="1:6" x14ac:dyDescent="0.35">
      <c r="A15033">
        <v>15031</v>
      </c>
      <c r="B15033">
        <f>SUMIF(PURCHASE_CONTAINS_PRODUCT[PRODUCT_ID],A15033,PURCHASE_CONTAINS_PRODUCT[QUANTITY])</f>
        <v>9</v>
      </c>
      <c r="C15033">
        <f>SUMIF(batch_supplier_order_join[PRODUCT_ID],A15033,batch_supplier_order_join[NUMBER_OF_CASES])</f>
        <v>3</v>
      </c>
      <c r="D15033">
        <f>VLOOKUP(A15033,PRODUCT[],10,FALSE)</f>
        <v>12</v>
      </c>
      <c r="E15033">
        <f t="shared" si="468"/>
        <v>27</v>
      </c>
      <c r="F15033">
        <f t="shared" si="469"/>
        <v>27</v>
      </c>
    </row>
    <row r="15034" spans="1:6" x14ac:dyDescent="0.35">
      <c r="A15034">
        <v>15032</v>
      </c>
      <c r="B15034">
        <f>SUMIF(PURCHASE_CONTAINS_PRODUCT[PRODUCT_ID],A15034,PURCHASE_CONTAINS_PRODUCT[QUANTITY])</f>
        <v>9</v>
      </c>
      <c r="C15034">
        <f>SUMIF(batch_supplier_order_join[PRODUCT_ID],A15034,batch_supplier_order_join[NUMBER_OF_CASES])</f>
        <v>17</v>
      </c>
      <c r="D15034">
        <f>VLOOKUP(A15034,PRODUCT[],10,FALSE)</f>
        <v>12</v>
      </c>
      <c r="E15034">
        <f t="shared" si="468"/>
        <v>195</v>
      </c>
      <c r="F15034">
        <f t="shared" si="469"/>
        <v>195</v>
      </c>
    </row>
    <row r="15035" spans="1:6" x14ac:dyDescent="0.35">
      <c r="A15035">
        <v>15033</v>
      </c>
      <c r="B15035">
        <f>SUMIF(PURCHASE_CONTAINS_PRODUCT[PRODUCT_ID],A15035,PURCHASE_CONTAINS_PRODUCT[QUANTITY])</f>
        <v>155</v>
      </c>
      <c r="C15035">
        <f>SUMIF(batch_supplier_order_join[PRODUCT_ID],A15035,batch_supplier_order_join[NUMBER_OF_CASES])</f>
        <v>4</v>
      </c>
      <c r="D15035">
        <f>VLOOKUP(A15035,PRODUCT[],10,FALSE)</f>
        <v>12</v>
      </c>
      <c r="E15035">
        <f t="shared" si="468"/>
        <v>-107</v>
      </c>
      <c r="F15035">
        <f t="shared" si="469"/>
        <v>1</v>
      </c>
    </row>
    <row r="15036" spans="1:6" x14ac:dyDescent="0.35">
      <c r="A15036">
        <v>15034</v>
      </c>
      <c r="B15036">
        <f>SUMIF(PURCHASE_CONTAINS_PRODUCT[PRODUCT_ID],A15036,PURCHASE_CONTAINS_PRODUCT[QUANTITY])</f>
        <v>17</v>
      </c>
      <c r="C15036">
        <f>SUMIF(batch_supplier_order_join[PRODUCT_ID],A15036,batch_supplier_order_join[NUMBER_OF_CASES])</f>
        <v>3</v>
      </c>
      <c r="D15036">
        <f>VLOOKUP(A15036,PRODUCT[],10,FALSE)</f>
        <v>12</v>
      </c>
      <c r="E15036">
        <f t="shared" si="468"/>
        <v>19</v>
      </c>
      <c r="F15036">
        <f t="shared" si="469"/>
        <v>19</v>
      </c>
    </row>
    <row r="15037" spans="1:6" x14ac:dyDescent="0.35">
      <c r="A15037">
        <v>15035</v>
      </c>
      <c r="B15037">
        <f>SUMIF(PURCHASE_CONTAINS_PRODUCT[PRODUCT_ID],A15037,PURCHASE_CONTAINS_PRODUCT[QUANTITY])</f>
        <v>2</v>
      </c>
      <c r="C15037">
        <f>SUMIF(batch_supplier_order_join[PRODUCT_ID],A15037,batch_supplier_order_join[NUMBER_OF_CASES])</f>
        <v>14</v>
      </c>
      <c r="D15037">
        <f>VLOOKUP(A15037,PRODUCT[],10,FALSE)</f>
        <v>12</v>
      </c>
      <c r="E15037">
        <f t="shared" si="468"/>
        <v>166</v>
      </c>
      <c r="F15037">
        <f t="shared" si="469"/>
        <v>166</v>
      </c>
    </row>
    <row r="15038" spans="1:6" x14ac:dyDescent="0.35">
      <c r="A15038">
        <v>15036</v>
      </c>
      <c r="B15038">
        <f>SUMIF(PURCHASE_CONTAINS_PRODUCT[PRODUCT_ID],A15038,PURCHASE_CONTAINS_PRODUCT[QUANTITY])</f>
        <v>121</v>
      </c>
      <c r="C15038">
        <f>SUMIF(batch_supplier_order_join[PRODUCT_ID],A15038,batch_supplier_order_join[NUMBER_OF_CASES])</f>
        <v>3</v>
      </c>
      <c r="D15038">
        <f>VLOOKUP(A15038,PRODUCT[],10,FALSE)</f>
        <v>12</v>
      </c>
      <c r="E15038">
        <f t="shared" si="468"/>
        <v>-85</v>
      </c>
      <c r="F15038">
        <f t="shared" si="469"/>
        <v>1</v>
      </c>
    </row>
    <row r="15039" spans="1:6" x14ac:dyDescent="0.35">
      <c r="A15039">
        <v>15037</v>
      </c>
      <c r="B15039">
        <f>SUMIF(PURCHASE_CONTAINS_PRODUCT[PRODUCT_ID],A15039,PURCHASE_CONTAINS_PRODUCT[QUANTITY])</f>
        <v>3</v>
      </c>
      <c r="C15039">
        <f>SUMIF(batch_supplier_order_join[PRODUCT_ID],A15039,batch_supplier_order_join[NUMBER_OF_CASES])</f>
        <v>3</v>
      </c>
      <c r="D15039">
        <f>VLOOKUP(A15039,PRODUCT[],10,FALSE)</f>
        <v>12</v>
      </c>
      <c r="E15039">
        <f t="shared" si="468"/>
        <v>33</v>
      </c>
      <c r="F15039">
        <f t="shared" si="469"/>
        <v>33</v>
      </c>
    </row>
    <row r="15040" spans="1:6" x14ac:dyDescent="0.35">
      <c r="A15040">
        <v>15038</v>
      </c>
      <c r="B15040">
        <f>SUMIF(PURCHASE_CONTAINS_PRODUCT[PRODUCT_ID],A15040,PURCHASE_CONTAINS_PRODUCT[QUANTITY])</f>
        <v>8</v>
      </c>
      <c r="C15040">
        <f>SUMIF(batch_supplier_order_join[PRODUCT_ID],A15040,batch_supplier_order_join[NUMBER_OF_CASES])</f>
        <v>6</v>
      </c>
      <c r="D15040">
        <f>VLOOKUP(A15040,PRODUCT[],10,FALSE)</f>
        <v>12</v>
      </c>
      <c r="E15040">
        <f t="shared" si="468"/>
        <v>64</v>
      </c>
      <c r="F15040">
        <f t="shared" si="469"/>
        <v>64</v>
      </c>
    </row>
    <row r="15041" spans="1:6" x14ac:dyDescent="0.35">
      <c r="A15041">
        <v>15039</v>
      </c>
      <c r="B15041">
        <f>SUMIF(PURCHASE_CONTAINS_PRODUCT[PRODUCT_ID],A15041,PURCHASE_CONTAINS_PRODUCT[QUANTITY])</f>
        <v>36</v>
      </c>
      <c r="C15041">
        <f>SUMIF(batch_supplier_order_join[PRODUCT_ID],A15041,batch_supplier_order_join[NUMBER_OF_CASES])</f>
        <v>3</v>
      </c>
      <c r="D15041">
        <f>VLOOKUP(A15041,PRODUCT[],10,FALSE)</f>
        <v>12</v>
      </c>
      <c r="E15041">
        <f t="shared" si="468"/>
        <v>0</v>
      </c>
      <c r="F15041">
        <f t="shared" si="469"/>
        <v>0</v>
      </c>
    </row>
    <row r="15042" spans="1:6" x14ac:dyDescent="0.35">
      <c r="A15042">
        <v>15040</v>
      </c>
      <c r="B15042">
        <f>SUMIF(PURCHASE_CONTAINS_PRODUCT[PRODUCT_ID],A15042,PURCHASE_CONTAINS_PRODUCT[QUANTITY])</f>
        <v>3</v>
      </c>
      <c r="C15042">
        <f>SUMIF(batch_supplier_order_join[PRODUCT_ID],A15042,batch_supplier_order_join[NUMBER_OF_CASES])</f>
        <v>3</v>
      </c>
      <c r="D15042">
        <f>VLOOKUP(A15042,PRODUCT[],10,FALSE)</f>
        <v>12</v>
      </c>
      <c r="E15042">
        <f t="shared" si="468"/>
        <v>33</v>
      </c>
      <c r="F15042">
        <f t="shared" si="469"/>
        <v>33</v>
      </c>
    </row>
    <row r="15043" spans="1:6" x14ac:dyDescent="0.35">
      <c r="A15043">
        <v>15041</v>
      </c>
      <c r="B15043">
        <f>SUMIF(PURCHASE_CONTAINS_PRODUCT[PRODUCT_ID],A15043,PURCHASE_CONTAINS_PRODUCT[QUANTITY])</f>
        <v>1</v>
      </c>
      <c r="C15043">
        <f>SUMIF(batch_supplier_order_join[PRODUCT_ID],A15043,batch_supplier_order_join[NUMBER_OF_CASES])</f>
        <v>3</v>
      </c>
      <c r="D15043">
        <f>VLOOKUP(A15043,PRODUCT[],10,FALSE)</f>
        <v>12</v>
      </c>
      <c r="E15043">
        <f t="shared" ref="E15043:E15106" si="470">C15043*D15043-B15043</f>
        <v>35</v>
      </c>
      <c r="F15043">
        <f t="shared" ref="F15043:F15106" si="471">IF(E15043&gt;-1,E15043,1)</f>
        <v>35</v>
      </c>
    </row>
    <row r="15044" spans="1:6" x14ac:dyDescent="0.35">
      <c r="A15044">
        <v>15042</v>
      </c>
      <c r="B15044">
        <f>SUMIF(PURCHASE_CONTAINS_PRODUCT[PRODUCT_ID],A15044,PURCHASE_CONTAINS_PRODUCT[QUANTITY])</f>
        <v>1</v>
      </c>
      <c r="C15044">
        <f>SUMIF(batch_supplier_order_join[PRODUCT_ID],A15044,batch_supplier_order_join[NUMBER_OF_CASES])</f>
        <v>3</v>
      </c>
      <c r="D15044">
        <f>VLOOKUP(A15044,PRODUCT[],10,FALSE)</f>
        <v>12</v>
      </c>
      <c r="E15044">
        <f t="shared" si="470"/>
        <v>35</v>
      </c>
      <c r="F15044">
        <f t="shared" si="471"/>
        <v>35</v>
      </c>
    </row>
    <row r="15045" spans="1:6" x14ac:dyDescent="0.35">
      <c r="A15045">
        <v>15043</v>
      </c>
      <c r="B15045">
        <f>SUMIF(PURCHASE_CONTAINS_PRODUCT[PRODUCT_ID],A15045,PURCHASE_CONTAINS_PRODUCT[QUANTITY])</f>
        <v>4</v>
      </c>
      <c r="C15045">
        <f>SUMIF(batch_supplier_order_join[PRODUCT_ID],A15045,batch_supplier_order_join[NUMBER_OF_CASES])</f>
        <v>5</v>
      </c>
      <c r="D15045">
        <f>VLOOKUP(A15045,PRODUCT[],10,FALSE)</f>
        <v>12</v>
      </c>
      <c r="E15045">
        <f t="shared" si="470"/>
        <v>56</v>
      </c>
      <c r="F15045">
        <f t="shared" si="471"/>
        <v>56</v>
      </c>
    </row>
    <row r="15046" spans="1:6" x14ac:dyDescent="0.35">
      <c r="A15046">
        <v>15044</v>
      </c>
      <c r="B15046">
        <f>SUMIF(PURCHASE_CONTAINS_PRODUCT[PRODUCT_ID],A15046,PURCHASE_CONTAINS_PRODUCT[QUANTITY])</f>
        <v>25</v>
      </c>
      <c r="C15046">
        <f>SUMIF(batch_supplier_order_join[PRODUCT_ID],A15046,batch_supplier_order_join[NUMBER_OF_CASES])</f>
        <v>4</v>
      </c>
      <c r="D15046">
        <f>VLOOKUP(A15046,PRODUCT[],10,FALSE)</f>
        <v>12</v>
      </c>
      <c r="E15046">
        <f t="shared" si="470"/>
        <v>23</v>
      </c>
      <c r="F15046">
        <f t="shared" si="471"/>
        <v>23</v>
      </c>
    </row>
    <row r="15047" spans="1:6" x14ac:dyDescent="0.35">
      <c r="A15047">
        <v>15045</v>
      </c>
      <c r="B15047">
        <f>SUMIF(PURCHASE_CONTAINS_PRODUCT[PRODUCT_ID],A15047,PURCHASE_CONTAINS_PRODUCT[QUANTITY])</f>
        <v>22</v>
      </c>
      <c r="C15047">
        <f>SUMIF(batch_supplier_order_join[PRODUCT_ID],A15047,batch_supplier_order_join[NUMBER_OF_CASES])</f>
        <v>4</v>
      </c>
      <c r="D15047">
        <f>VLOOKUP(A15047,PRODUCT[],10,FALSE)</f>
        <v>12</v>
      </c>
      <c r="E15047">
        <f t="shared" si="470"/>
        <v>26</v>
      </c>
      <c r="F15047">
        <f t="shared" si="471"/>
        <v>26</v>
      </c>
    </row>
    <row r="15048" spans="1:6" x14ac:dyDescent="0.35">
      <c r="A15048">
        <v>15046</v>
      </c>
      <c r="B15048">
        <f>SUMIF(PURCHASE_CONTAINS_PRODUCT[PRODUCT_ID],A15048,PURCHASE_CONTAINS_PRODUCT[QUANTITY])</f>
        <v>19</v>
      </c>
      <c r="C15048">
        <f>SUMIF(batch_supplier_order_join[PRODUCT_ID],A15048,batch_supplier_order_join[NUMBER_OF_CASES])</f>
        <v>3</v>
      </c>
      <c r="D15048">
        <f>VLOOKUP(A15048,PRODUCT[],10,FALSE)</f>
        <v>12</v>
      </c>
      <c r="E15048">
        <f t="shared" si="470"/>
        <v>17</v>
      </c>
      <c r="F15048">
        <f t="shared" si="471"/>
        <v>17</v>
      </c>
    </row>
    <row r="15049" spans="1:6" x14ac:dyDescent="0.35">
      <c r="A15049">
        <v>15047</v>
      </c>
      <c r="B15049">
        <f>SUMIF(PURCHASE_CONTAINS_PRODUCT[PRODUCT_ID],A15049,PURCHASE_CONTAINS_PRODUCT[QUANTITY])</f>
        <v>1</v>
      </c>
      <c r="C15049">
        <f>SUMIF(batch_supplier_order_join[PRODUCT_ID],A15049,batch_supplier_order_join[NUMBER_OF_CASES])</f>
        <v>3</v>
      </c>
      <c r="D15049">
        <f>VLOOKUP(A15049,PRODUCT[],10,FALSE)</f>
        <v>12</v>
      </c>
      <c r="E15049">
        <f t="shared" si="470"/>
        <v>35</v>
      </c>
      <c r="F15049">
        <f t="shared" si="471"/>
        <v>35</v>
      </c>
    </row>
    <row r="15050" spans="1:6" x14ac:dyDescent="0.35">
      <c r="A15050">
        <v>15048</v>
      </c>
      <c r="B15050">
        <f>SUMIF(PURCHASE_CONTAINS_PRODUCT[PRODUCT_ID],A15050,PURCHASE_CONTAINS_PRODUCT[QUANTITY])</f>
        <v>1</v>
      </c>
      <c r="C15050">
        <f>SUMIF(batch_supplier_order_join[PRODUCT_ID],A15050,batch_supplier_order_join[NUMBER_OF_CASES])</f>
        <v>3</v>
      </c>
      <c r="D15050">
        <f>VLOOKUP(A15050,PRODUCT[],10,FALSE)</f>
        <v>12</v>
      </c>
      <c r="E15050">
        <f t="shared" si="470"/>
        <v>35</v>
      </c>
      <c r="F15050">
        <f t="shared" si="471"/>
        <v>35</v>
      </c>
    </row>
    <row r="15051" spans="1:6" x14ac:dyDescent="0.35">
      <c r="A15051">
        <v>15049</v>
      </c>
      <c r="B15051">
        <f>SUMIF(PURCHASE_CONTAINS_PRODUCT[PRODUCT_ID],A15051,PURCHASE_CONTAINS_PRODUCT[QUANTITY])</f>
        <v>3</v>
      </c>
      <c r="C15051">
        <f>SUMIF(batch_supplier_order_join[PRODUCT_ID],A15051,batch_supplier_order_join[NUMBER_OF_CASES])</f>
        <v>6</v>
      </c>
      <c r="D15051">
        <f>VLOOKUP(A15051,PRODUCT[],10,FALSE)</f>
        <v>12</v>
      </c>
      <c r="E15051">
        <f t="shared" si="470"/>
        <v>69</v>
      </c>
      <c r="F15051">
        <f t="shared" si="471"/>
        <v>69</v>
      </c>
    </row>
    <row r="15052" spans="1:6" x14ac:dyDescent="0.35">
      <c r="A15052">
        <v>15050</v>
      </c>
      <c r="B15052">
        <f>SUMIF(PURCHASE_CONTAINS_PRODUCT[PRODUCT_ID],A15052,PURCHASE_CONTAINS_PRODUCT[QUANTITY])</f>
        <v>41</v>
      </c>
      <c r="C15052">
        <f>SUMIF(batch_supplier_order_join[PRODUCT_ID],A15052,batch_supplier_order_join[NUMBER_OF_CASES])</f>
        <v>4</v>
      </c>
      <c r="D15052">
        <f>VLOOKUP(A15052,PRODUCT[],10,FALSE)</f>
        <v>12</v>
      </c>
      <c r="E15052">
        <f t="shared" si="470"/>
        <v>7</v>
      </c>
      <c r="F15052">
        <f t="shared" si="471"/>
        <v>7</v>
      </c>
    </row>
    <row r="15053" spans="1:6" x14ac:dyDescent="0.35">
      <c r="A15053">
        <v>15051</v>
      </c>
      <c r="B15053">
        <f>SUMIF(PURCHASE_CONTAINS_PRODUCT[PRODUCT_ID],A15053,PURCHASE_CONTAINS_PRODUCT[QUANTITY])</f>
        <v>18</v>
      </c>
      <c r="C15053">
        <f>SUMIF(batch_supplier_order_join[PRODUCT_ID],A15053,batch_supplier_order_join[NUMBER_OF_CASES])</f>
        <v>5</v>
      </c>
      <c r="D15053">
        <f>VLOOKUP(A15053,PRODUCT[],10,FALSE)</f>
        <v>12</v>
      </c>
      <c r="E15053">
        <f t="shared" si="470"/>
        <v>42</v>
      </c>
      <c r="F15053">
        <f t="shared" si="471"/>
        <v>42</v>
      </c>
    </row>
    <row r="15054" spans="1:6" x14ac:dyDescent="0.35">
      <c r="A15054">
        <v>15052</v>
      </c>
      <c r="B15054">
        <f>SUMIF(PURCHASE_CONTAINS_PRODUCT[PRODUCT_ID],A15054,PURCHASE_CONTAINS_PRODUCT[QUANTITY])</f>
        <v>31</v>
      </c>
      <c r="C15054">
        <f>SUMIF(batch_supplier_order_join[PRODUCT_ID],A15054,batch_supplier_order_join[NUMBER_OF_CASES])</f>
        <v>3</v>
      </c>
      <c r="D15054">
        <f>VLOOKUP(A15054,PRODUCT[],10,FALSE)</f>
        <v>12</v>
      </c>
      <c r="E15054">
        <f t="shared" si="470"/>
        <v>5</v>
      </c>
      <c r="F15054">
        <f t="shared" si="471"/>
        <v>5</v>
      </c>
    </row>
    <row r="15055" spans="1:6" x14ac:dyDescent="0.35">
      <c r="A15055">
        <v>15053</v>
      </c>
      <c r="B15055">
        <f>SUMIF(PURCHASE_CONTAINS_PRODUCT[PRODUCT_ID],A15055,PURCHASE_CONTAINS_PRODUCT[QUANTITY])</f>
        <v>1</v>
      </c>
      <c r="C15055">
        <f>SUMIF(batch_supplier_order_join[PRODUCT_ID],A15055,batch_supplier_order_join[NUMBER_OF_CASES])</f>
        <v>8</v>
      </c>
      <c r="D15055">
        <f>VLOOKUP(A15055,PRODUCT[],10,FALSE)</f>
        <v>12</v>
      </c>
      <c r="E15055">
        <f t="shared" si="470"/>
        <v>95</v>
      </c>
      <c r="F15055">
        <f t="shared" si="471"/>
        <v>95</v>
      </c>
    </row>
    <row r="15056" spans="1:6" x14ac:dyDescent="0.35">
      <c r="A15056">
        <v>15054</v>
      </c>
      <c r="B15056">
        <f>SUMIF(PURCHASE_CONTAINS_PRODUCT[PRODUCT_ID],A15056,PURCHASE_CONTAINS_PRODUCT[QUANTITY])</f>
        <v>71</v>
      </c>
      <c r="C15056">
        <f>SUMIF(batch_supplier_order_join[PRODUCT_ID],A15056,batch_supplier_order_join[NUMBER_OF_CASES])</f>
        <v>3</v>
      </c>
      <c r="D15056">
        <f>VLOOKUP(A15056,PRODUCT[],10,FALSE)</f>
        <v>12</v>
      </c>
      <c r="E15056">
        <f t="shared" si="470"/>
        <v>-35</v>
      </c>
      <c r="F15056">
        <f t="shared" si="471"/>
        <v>1</v>
      </c>
    </row>
    <row r="15057" spans="1:6" x14ac:dyDescent="0.35">
      <c r="A15057">
        <v>15055</v>
      </c>
      <c r="B15057">
        <f>SUMIF(PURCHASE_CONTAINS_PRODUCT[PRODUCT_ID],A15057,PURCHASE_CONTAINS_PRODUCT[QUANTITY])</f>
        <v>1</v>
      </c>
      <c r="C15057">
        <f>SUMIF(batch_supplier_order_join[PRODUCT_ID],A15057,batch_supplier_order_join[NUMBER_OF_CASES])</f>
        <v>3</v>
      </c>
      <c r="D15057">
        <f>VLOOKUP(A15057,PRODUCT[],10,FALSE)</f>
        <v>12</v>
      </c>
      <c r="E15057">
        <f t="shared" si="470"/>
        <v>35</v>
      </c>
      <c r="F15057">
        <f t="shared" si="471"/>
        <v>35</v>
      </c>
    </row>
    <row r="15058" spans="1:6" x14ac:dyDescent="0.35">
      <c r="A15058">
        <v>15056</v>
      </c>
      <c r="B15058">
        <f>SUMIF(PURCHASE_CONTAINS_PRODUCT[PRODUCT_ID],A15058,PURCHASE_CONTAINS_PRODUCT[QUANTITY])</f>
        <v>9</v>
      </c>
      <c r="C15058">
        <f>SUMIF(batch_supplier_order_join[PRODUCT_ID],A15058,batch_supplier_order_join[NUMBER_OF_CASES])</f>
        <v>3</v>
      </c>
      <c r="D15058">
        <f>VLOOKUP(A15058,PRODUCT[],10,FALSE)</f>
        <v>12</v>
      </c>
      <c r="E15058">
        <f t="shared" si="470"/>
        <v>27</v>
      </c>
      <c r="F15058">
        <f t="shared" si="471"/>
        <v>27</v>
      </c>
    </row>
    <row r="15059" spans="1:6" x14ac:dyDescent="0.35">
      <c r="A15059">
        <v>15057</v>
      </c>
      <c r="B15059">
        <f>SUMIF(PURCHASE_CONTAINS_PRODUCT[PRODUCT_ID],A15059,PURCHASE_CONTAINS_PRODUCT[QUANTITY])</f>
        <v>6</v>
      </c>
      <c r="C15059">
        <f>SUMIF(batch_supplier_order_join[PRODUCT_ID],A15059,batch_supplier_order_join[NUMBER_OF_CASES])</f>
        <v>3</v>
      </c>
      <c r="D15059">
        <f>VLOOKUP(A15059,PRODUCT[],10,FALSE)</f>
        <v>12</v>
      </c>
      <c r="E15059">
        <f t="shared" si="470"/>
        <v>30</v>
      </c>
      <c r="F15059">
        <f t="shared" si="471"/>
        <v>30</v>
      </c>
    </row>
    <row r="15060" spans="1:6" x14ac:dyDescent="0.35">
      <c r="A15060">
        <v>15058</v>
      </c>
      <c r="B15060">
        <f>SUMIF(PURCHASE_CONTAINS_PRODUCT[PRODUCT_ID],A15060,PURCHASE_CONTAINS_PRODUCT[QUANTITY])</f>
        <v>3</v>
      </c>
      <c r="C15060">
        <f>SUMIF(batch_supplier_order_join[PRODUCT_ID],A15060,batch_supplier_order_join[NUMBER_OF_CASES])</f>
        <v>3</v>
      </c>
      <c r="D15060">
        <f>VLOOKUP(A15060,PRODUCT[],10,FALSE)</f>
        <v>12</v>
      </c>
      <c r="E15060">
        <f t="shared" si="470"/>
        <v>33</v>
      </c>
      <c r="F15060">
        <f t="shared" si="471"/>
        <v>33</v>
      </c>
    </row>
    <row r="15061" spans="1:6" x14ac:dyDescent="0.35">
      <c r="A15061">
        <v>15059</v>
      </c>
      <c r="B15061">
        <f>SUMIF(PURCHASE_CONTAINS_PRODUCT[PRODUCT_ID],A15061,PURCHASE_CONTAINS_PRODUCT[QUANTITY])</f>
        <v>1</v>
      </c>
      <c r="C15061">
        <f>SUMIF(batch_supplier_order_join[PRODUCT_ID],A15061,batch_supplier_order_join[NUMBER_OF_CASES])</f>
        <v>8</v>
      </c>
      <c r="D15061">
        <f>VLOOKUP(A15061,PRODUCT[],10,FALSE)</f>
        <v>12</v>
      </c>
      <c r="E15061">
        <f t="shared" si="470"/>
        <v>95</v>
      </c>
      <c r="F15061">
        <f t="shared" si="471"/>
        <v>95</v>
      </c>
    </row>
    <row r="15062" spans="1:6" x14ac:dyDescent="0.35">
      <c r="A15062">
        <v>15060</v>
      </c>
      <c r="B15062">
        <f>SUMIF(PURCHASE_CONTAINS_PRODUCT[PRODUCT_ID],A15062,PURCHASE_CONTAINS_PRODUCT[QUANTITY])</f>
        <v>67</v>
      </c>
      <c r="C15062">
        <f>SUMIF(batch_supplier_order_join[PRODUCT_ID],A15062,batch_supplier_order_join[NUMBER_OF_CASES])</f>
        <v>3</v>
      </c>
      <c r="D15062">
        <f>VLOOKUP(A15062,PRODUCT[],10,FALSE)</f>
        <v>12</v>
      </c>
      <c r="E15062">
        <f t="shared" si="470"/>
        <v>-31</v>
      </c>
      <c r="F15062">
        <f t="shared" si="471"/>
        <v>1</v>
      </c>
    </row>
    <row r="15063" spans="1:6" x14ac:dyDescent="0.35">
      <c r="A15063">
        <v>15061</v>
      </c>
      <c r="B15063">
        <f>SUMIF(PURCHASE_CONTAINS_PRODUCT[PRODUCT_ID],A15063,PURCHASE_CONTAINS_PRODUCT[QUANTITY])</f>
        <v>5</v>
      </c>
      <c r="C15063">
        <f>SUMIF(batch_supplier_order_join[PRODUCT_ID],A15063,batch_supplier_order_join[NUMBER_OF_CASES])</f>
        <v>4</v>
      </c>
      <c r="D15063">
        <f>VLOOKUP(A15063,PRODUCT[],10,FALSE)</f>
        <v>12</v>
      </c>
      <c r="E15063">
        <f t="shared" si="470"/>
        <v>43</v>
      </c>
      <c r="F15063">
        <f t="shared" si="471"/>
        <v>43</v>
      </c>
    </row>
    <row r="15064" spans="1:6" x14ac:dyDescent="0.35">
      <c r="A15064">
        <v>15062</v>
      </c>
      <c r="B15064">
        <f>SUMIF(PURCHASE_CONTAINS_PRODUCT[PRODUCT_ID],A15064,PURCHASE_CONTAINS_PRODUCT[QUANTITY])</f>
        <v>18</v>
      </c>
      <c r="C15064">
        <f>SUMIF(batch_supplier_order_join[PRODUCT_ID],A15064,batch_supplier_order_join[NUMBER_OF_CASES])</f>
        <v>5</v>
      </c>
      <c r="D15064">
        <f>VLOOKUP(A15064,PRODUCT[],10,FALSE)</f>
        <v>12</v>
      </c>
      <c r="E15064">
        <f t="shared" si="470"/>
        <v>42</v>
      </c>
      <c r="F15064">
        <f t="shared" si="471"/>
        <v>42</v>
      </c>
    </row>
    <row r="15065" spans="1:6" x14ac:dyDescent="0.35">
      <c r="A15065">
        <v>15063</v>
      </c>
      <c r="B15065">
        <f>SUMIF(PURCHASE_CONTAINS_PRODUCT[PRODUCT_ID],A15065,PURCHASE_CONTAINS_PRODUCT[QUANTITY])</f>
        <v>31</v>
      </c>
      <c r="C15065">
        <f>SUMIF(batch_supplier_order_join[PRODUCT_ID],A15065,batch_supplier_order_join[NUMBER_OF_CASES])</f>
        <v>3</v>
      </c>
      <c r="D15065">
        <f>VLOOKUP(A15065,PRODUCT[],10,FALSE)</f>
        <v>12</v>
      </c>
      <c r="E15065">
        <f t="shared" si="470"/>
        <v>5</v>
      </c>
      <c r="F15065">
        <f t="shared" si="471"/>
        <v>5</v>
      </c>
    </row>
    <row r="15066" spans="1:6" x14ac:dyDescent="0.35">
      <c r="A15066">
        <v>15064</v>
      </c>
      <c r="B15066">
        <f>SUMIF(PURCHASE_CONTAINS_PRODUCT[PRODUCT_ID],A15066,PURCHASE_CONTAINS_PRODUCT[QUANTITY])</f>
        <v>2</v>
      </c>
      <c r="C15066">
        <f>SUMIF(batch_supplier_order_join[PRODUCT_ID],A15066,batch_supplier_order_join[NUMBER_OF_CASES])</f>
        <v>3</v>
      </c>
      <c r="D15066">
        <f>VLOOKUP(A15066,PRODUCT[],10,FALSE)</f>
        <v>12</v>
      </c>
      <c r="E15066">
        <f t="shared" si="470"/>
        <v>34</v>
      </c>
      <c r="F15066">
        <f t="shared" si="471"/>
        <v>34</v>
      </c>
    </row>
    <row r="15067" spans="1:6" x14ac:dyDescent="0.35">
      <c r="A15067">
        <v>15065</v>
      </c>
      <c r="B15067">
        <f>SUMIF(PURCHASE_CONTAINS_PRODUCT[PRODUCT_ID],A15067,PURCHASE_CONTAINS_PRODUCT[QUANTITY])</f>
        <v>1</v>
      </c>
      <c r="C15067">
        <f>SUMIF(batch_supplier_order_join[PRODUCT_ID],A15067,batch_supplier_order_join[NUMBER_OF_CASES])</f>
        <v>3</v>
      </c>
      <c r="D15067">
        <f>VLOOKUP(A15067,PRODUCT[],10,FALSE)</f>
        <v>12</v>
      </c>
      <c r="E15067">
        <f t="shared" si="470"/>
        <v>35</v>
      </c>
      <c r="F15067">
        <f t="shared" si="471"/>
        <v>35</v>
      </c>
    </row>
    <row r="15068" spans="1:6" x14ac:dyDescent="0.35">
      <c r="A15068">
        <v>15066</v>
      </c>
      <c r="B15068">
        <f>SUMIF(PURCHASE_CONTAINS_PRODUCT[PRODUCT_ID],A15068,PURCHASE_CONTAINS_PRODUCT[QUANTITY])</f>
        <v>6</v>
      </c>
      <c r="C15068">
        <f>SUMIF(batch_supplier_order_join[PRODUCT_ID],A15068,batch_supplier_order_join[NUMBER_OF_CASES])</f>
        <v>3</v>
      </c>
      <c r="D15068">
        <f>VLOOKUP(A15068,PRODUCT[],10,FALSE)</f>
        <v>12</v>
      </c>
      <c r="E15068">
        <f t="shared" si="470"/>
        <v>30</v>
      </c>
      <c r="F15068">
        <f t="shared" si="471"/>
        <v>30</v>
      </c>
    </row>
    <row r="15069" spans="1:6" x14ac:dyDescent="0.35">
      <c r="A15069">
        <v>15067</v>
      </c>
      <c r="B15069">
        <f>SUMIF(PURCHASE_CONTAINS_PRODUCT[PRODUCT_ID],A15069,PURCHASE_CONTAINS_PRODUCT[QUANTITY])</f>
        <v>2</v>
      </c>
      <c r="C15069">
        <f>SUMIF(batch_supplier_order_join[PRODUCT_ID],A15069,batch_supplier_order_join[NUMBER_OF_CASES])</f>
        <v>3</v>
      </c>
      <c r="D15069">
        <f>VLOOKUP(A15069,PRODUCT[],10,FALSE)</f>
        <v>12</v>
      </c>
      <c r="E15069">
        <f t="shared" si="470"/>
        <v>34</v>
      </c>
      <c r="F15069">
        <f t="shared" si="471"/>
        <v>34</v>
      </c>
    </row>
    <row r="15070" spans="1:6" x14ac:dyDescent="0.35">
      <c r="A15070">
        <v>15068</v>
      </c>
      <c r="B15070">
        <f>SUMIF(PURCHASE_CONTAINS_PRODUCT[PRODUCT_ID],A15070,PURCHASE_CONTAINS_PRODUCT[QUANTITY])</f>
        <v>1</v>
      </c>
      <c r="C15070">
        <f>SUMIF(batch_supplier_order_join[PRODUCT_ID],A15070,batch_supplier_order_join[NUMBER_OF_CASES])</f>
        <v>3</v>
      </c>
      <c r="D15070">
        <f>VLOOKUP(A15070,PRODUCT[],10,FALSE)</f>
        <v>12</v>
      </c>
      <c r="E15070">
        <f t="shared" si="470"/>
        <v>35</v>
      </c>
      <c r="F15070">
        <f t="shared" si="471"/>
        <v>35</v>
      </c>
    </row>
    <row r="15071" spans="1:6" x14ac:dyDescent="0.35">
      <c r="A15071">
        <v>15069</v>
      </c>
      <c r="B15071">
        <f>SUMIF(PURCHASE_CONTAINS_PRODUCT[PRODUCT_ID],A15071,PURCHASE_CONTAINS_PRODUCT[QUANTITY])</f>
        <v>1</v>
      </c>
      <c r="C15071">
        <f>SUMIF(batch_supplier_order_join[PRODUCT_ID],A15071,batch_supplier_order_join[NUMBER_OF_CASES])</f>
        <v>3</v>
      </c>
      <c r="D15071">
        <f>VLOOKUP(A15071,PRODUCT[],10,FALSE)</f>
        <v>12</v>
      </c>
      <c r="E15071">
        <f t="shared" si="470"/>
        <v>35</v>
      </c>
      <c r="F15071">
        <f t="shared" si="471"/>
        <v>35</v>
      </c>
    </row>
    <row r="15072" spans="1:6" x14ac:dyDescent="0.35">
      <c r="A15072">
        <v>15070</v>
      </c>
      <c r="B15072">
        <f>SUMIF(PURCHASE_CONTAINS_PRODUCT[PRODUCT_ID],A15072,PURCHASE_CONTAINS_PRODUCT[QUANTITY])</f>
        <v>7</v>
      </c>
      <c r="C15072">
        <f>SUMIF(batch_supplier_order_join[PRODUCT_ID],A15072,batch_supplier_order_join[NUMBER_OF_CASES])</f>
        <v>3</v>
      </c>
      <c r="D15072">
        <f>VLOOKUP(A15072,PRODUCT[],10,FALSE)</f>
        <v>12</v>
      </c>
      <c r="E15072">
        <f t="shared" si="470"/>
        <v>29</v>
      </c>
      <c r="F15072">
        <f t="shared" si="471"/>
        <v>29</v>
      </c>
    </row>
    <row r="15073" spans="1:6" x14ac:dyDescent="0.35">
      <c r="A15073">
        <v>15071</v>
      </c>
      <c r="B15073">
        <f>SUMIF(PURCHASE_CONTAINS_PRODUCT[PRODUCT_ID],A15073,PURCHASE_CONTAINS_PRODUCT[QUANTITY])</f>
        <v>3</v>
      </c>
      <c r="C15073">
        <f>SUMIF(batch_supplier_order_join[PRODUCT_ID],A15073,batch_supplier_order_join[NUMBER_OF_CASES])</f>
        <v>3</v>
      </c>
      <c r="D15073">
        <f>VLOOKUP(A15073,PRODUCT[],10,FALSE)</f>
        <v>12</v>
      </c>
      <c r="E15073">
        <f t="shared" si="470"/>
        <v>33</v>
      </c>
      <c r="F15073">
        <f t="shared" si="471"/>
        <v>33</v>
      </c>
    </row>
    <row r="15074" spans="1:6" x14ac:dyDescent="0.35">
      <c r="A15074">
        <v>15072</v>
      </c>
      <c r="B15074">
        <f>SUMIF(PURCHASE_CONTAINS_PRODUCT[PRODUCT_ID],A15074,PURCHASE_CONTAINS_PRODUCT[QUANTITY])</f>
        <v>1</v>
      </c>
      <c r="C15074">
        <f>SUMIF(batch_supplier_order_join[PRODUCT_ID],A15074,batch_supplier_order_join[NUMBER_OF_CASES])</f>
        <v>3</v>
      </c>
      <c r="D15074">
        <f>VLOOKUP(A15074,PRODUCT[],10,FALSE)</f>
        <v>12</v>
      </c>
      <c r="E15074">
        <f t="shared" si="470"/>
        <v>35</v>
      </c>
      <c r="F15074">
        <f t="shared" si="471"/>
        <v>35</v>
      </c>
    </row>
    <row r="15075" spans="1:6" x14ac:dyDescent="0.35">
      <c r="A15075">
        <v>15073</v>
      </c>
      <c r="B15075">
        <f>SUMIF(PURCHASE_CONTAINS_PRODUCT[PRODUCT_ID],A15075,PURCHASE_CONTAINS_PRODUCT[QUANTITY])</f>
        <v>3</v>
      </c>
      <c r="C15075">
        <f>SUMIF(batch_supplier_order_join[PRODUCT_ID],A15075,batch_supplier_order_join[NUMBER_OF_CASES])</f>
        <v>3</v>
      </c>
      <c r="D15075">
        <f>VLOOKUP(A15075,PRODUCT[],10,FALSE)</f>
        <v>12</v>
      </c>
      <c r="E15075">
        <f t="shared" si="470"/>
        <v>33</v>
      </c>
      <c r="F15075">
        <f t="shared" si="471"/>
        <v>33</v>
      </c>
    </row>
    <row r="15076" spans="1:6" x14ac:dyDescent="0.35">
      <c r="A15076">
        <v>15074</v>
      </c>
      <c r="B15076">
        <f>SUMIF(PURCHASE_CONTAINS_PRODUCT[PRODUCT_ID],A15076,PURCHASE_CONTAINS_PRODUCT[QUANTITY])</f>
        <v>2</v>
      </c>
      <c r="C15076">
        <f>SUMIF(batch_supplier_order_join[PRODUCT_ID],A15076,batch_supplier_order_join[NUMBER_OF_CASES])</f>
        <v>3</v>
      </c>
      <c r="D15076">
        <f>VLOOKUP(A15076,PRODUCT[],10,FALSE)</f>
        <v>12</v>
      </c>
      <c r="E15076">
        <f t="shared" si="470"/>
        <v>34</v>
      </c>
      <c r="F15076">
        <f t="shared" si="471"/>
        <v>34</v>
      </c>
    </row>
    <row r="15077" spans="1:6" x14ac:dyDescent="0.35">
      <c r="A15077">
        <v>15075</v>
      </c>
      <c r="B15077">
        <f>SUMIF(PURCHASE_CONTAINS_PRODUCT[PRODUCT_ID],A15077,PURCHASE_CONTAINS_PRODUCT[QUANTITY])</f>
        <v>2</v>
      </c>
      <c r="C15077">
        <f>SUMIF(batch_supplier_order_join[PRODUCT_ID],A15077,batch_supplier_order_join[NUMBER_OF_CASES])</f>
        <v>4</v>
      </c>
      <c r="D15077">
        <f>VLOOKUP(A15077,PRODUCT[],10,FALSE)</f>
        <v>12</v>
      </c>
      <c r="E15077">
        <f t="shared" si="470"/>
        <v>46</v>
      </c>
      <c r="F15077">
        <f t="shared" si="471"/>
        <v>46</v>
      </c>
    </row>
    <row r="15078" spans="1:6" x14ac:dyDescent="0.35">
      <c r="A15078">
        <v>15076</v>
      </c>
      <c r="B15078">
        <f>SUMIF(PURCHASE_CONTAINS_PRODUCT[PRODUCT_ID],A15078,PURCHASE_CONTAINS_PRODUCT[QUANTITY])</f>
        <v>14</v>
      </c>
      <c r="C15078">
        <f>SUMIF(batch_supplier_order_join[PRODUCT_ID],A15078,batch_supplier_order_join[NUMBER_OF_CASES])</f>
        <v>6</v>
      </c>
      <c r="D15078">
        <f>VLOOKUP(A15078,PRODUCT[],10,FALSE)</f>
        <v>12</v>
      </c>
      <c r="E15078">
        <f t="shared" si="470"/>
        <v>58</v>
      </c>
      <c r="F15078">
        <f t="shared" si="471"/>
        <v>58</v>
      </c>
    </row>
    <row r="15079" spans="1:6" x14ac:dyDescent="0.35">
      <c r="A15079">
        <v>15077</v>
      </c>
      <c r="B15079">
        <f>SUMIF(PURCHASE_CONTAINS_PRODUCT[PRODUCT_ID],A15079,PURCHASE_CONTAINS_PRODUCT[QUANTITY])</f>
        <v>42</v>
      </c>
      <c r="C15079">
        <f>SUMIF(batch_supplier_order_join[PRODUCT_ID],A15079,batch_supplier_order_join[NUMBER_OF_CASES])</f>
        <v>3</v>
      </c>
      <c r="D15079">
        <f>VLOOKUP(A15079,PRODUCT[],10,FALSE)</f>
        <v>12</v>
      </c>
      <c r="E15079">
        <f t="shared" si="470"/>
        <v>-6</v>
      </c>
      <c r="F15079">
        <f t="shared" si="471"/>
        <v>1</v>
      </c>
    </row>
    <row r="15080" spans="1:6" x14ac:dyDescent="0.35">
      <c r="A15080">
        <v>15078</v>
      </c>
      <c r="B15080">
        <f>SUMIF(PURCHASE_CONTAINS_PRODUCT[PRODUCT_ID],A15080,PURCHASE_CONTAINS_PRODUCT[QUANTITY])</f>
        <v>4</v>
      </c>
      <c r="C15080">
        <f>SUMIF(batch_supplier_order_join[PRODUCT_ID],A15080,batch_supplier_order_join[NUMBER_OF_CASES])</f>
        <v>3</v>
      </c>
      <c r="D15080">
        <f>VLOOKUP(A15080,PRODUCT[],10,FALSE)</f>
        <v>12</v>
      </c>
      <c r="E15080">
        <f t="shared" si="470"/>
        <v>32</v>
      </c>
      <c r="F15080">
        <f t="shared" si="471"/>
        <v>32</v>
      </c>
    </row>
    <row r="15081" spans="1:6" x14ac:dyDescent="0.35">
      <c r="A15081">
        <v>15079</v>
      </c>
      <c r="B15081">
        <f>SUMIF(PURCHASE_CONTAINS_PRODUCT[PRODUCT_ID],A15081,PURCHASE_CONTAINS_PRODUCT[QUANTITY])</f>
        <v>4</v>
      </c>
      <c r="C15081">
        <f>SUMIF(batch_supplier_order_join[PRODUCT_ID],A15081,batch_supplier_order_join[NUMBER_OF_CASES])</f>
        <v>4</v>
      </c>
      <c r="D15081">
        <f>VLOOKUP(A15081,PRODUCT[],10,FALSE)</f>
        <v>12</v>
      </c>
      <c r="E15081">
        <f t="shared" si="470"/>
        <v>44</v>
      </c>
      <c r="F15081">
        <f t="shared" si="471"/>
        <v>44</v>
      </c>
    </row>
    <row r="15082" spans="1:6" x14ac:dyDescent="0.35">
      <c r="A15082">
        <v>15080</v>
      </c>
      <c r="B15082">
        <f>SUMIF(PURCHASE_CONTAINS_PRODUCT[PRODUCT_ID],A15082,PURCHASE_CONTAINS_PRODUCT[QUANTITY])</f>
        <v>21</v>
      </c>
      <c r="C15082">
        <f>SUMIF(batch_supplier_order_join[PRODUCT_ID],A15082,batch_supplier_order_join[NUMBER_OF_CASES])</f>
        <v>3</v>
      </c>
      <c r="D15082">
        <f>VLOOKUP(A15082,PRODUCT[],10,FALSE)</f>
        <v>12</v>
      </c>
      <c r="E15082">
        <f t="shared" si="470"/>
        <v>15</v>
      </c>
      <c r="F15082">
        <f t="shared" si="471"/>
        <v>15</v>
      </c>
    </row>
    <row r="15083" spans="1:6" x14ac:dyDescent="0.35">
      <c r="A15083">
        <v>15081</v>
      </c>
      <c r="B15083">
        <f>SUMIF(PURCHASE_CONTAINS_PRODUCT[PRODUCT_ID],A15083,PURCHASE_CONTAINS_PRODUCT[QUANTITY])</f>
        <v>1</v>
      </c>
      <c r="C15083">
        <f>SUMIF(batch_supplier_order_join[PRODUCT_ID],A15083,batch_supplier_order_join[NUMBER_OF_CASES])</f>
        <v>3</v>
      </c>
      <c r="D15083">
        <f>VLOOKUP(A15083,PRODUCT[],10,FALSE)</f>
        <v>12</v>
      </c>
      <c r="E15083">
        <f t="shared" si="470"/>
        <v>35</v>
      </c>
      <c r="F15083">
        <f t="shared" si="471"/>
        <v>35</v>
      </c>
    </row>
    <row r="15084" spans="1:6" x14ac:dyDescent="0.35">
      <c r="A15084">
        <v>15082</v>
      </c>
      <c r="B15084">
        <f>SUMIF(PURCHASE_CONTAINS_PRODUCT[PRODUCT_ID],A15084,PURCHASE_CONTAINS_PRODUCT[QUANTITY])</f>
        <v>2</v>
      </c>
      <c r="C15084">
        <f>SUMIF(batch_supplier_order_join[PRODUCT_ID],A15084,batch_supplier_order_join[NUMBER_OF_CASES])</f>
        <v>4</v>
      </c>
      <c r="D15084">
        <f>VLOOKUP(A15084,PRODUCT[],10,FALSE)</f>
        <v>12</v>
      </c>
      <c r="E15084">
        <f t="shared" si="470"/>
        <v>46</v>
      </c>
      <c r="F15084">
        <f t="shared" si="471"/>
        <v>46</v>
      </c>
    </row>
    <row r="15085" spans="1:6" x14ac:dyDescent="0.35">
      <c r="A15085">
        <v>15083</v>
      </c>
      <c r="B15085">
        <f>SUMIF(PURCHASE_CONTAINS_PRODUCT[PRODUCT_ID],A15085,PURCHASE_CONTAINS_PRODUCT[QUANTITY])</f>
        <v>15</v>
      </c>
      <c r="C15085">
        <f>SUMIF(batch_supplier_order_join[PRODUCT_ID],A15085,batch_supplier_order_join[NUMBER_OF_CASES])</f>
        <v>6</v>
      </c>
      <c r="D15085">
        <f>VLOOKUP(A15085,PRODUCT[],10,FALSE)</f>
        <v>12</v>
      </c>
      <c r="E15085">
        <f t="shared" si="470"/>
        <v>57</v>
      </c>
      <c r="F15085">
        <f t="shared" si="471"/>
        <v>57</v>
      </c>
    </row>
    <row r="15086" spans="1:6" x14ac:dyDescent="0.35">
      <c r="A15086">
        <v>15084</v>
      </c>
      <c r="B15086">
        <f>SUMIF(PURCHASE_CONTAINS_PRODUCT[PRODUCT_ID],A15086,PURCHASE_CONTAINS_PRODUCT[QUANTITY])</f>
        <v>45</v>
      </c>
      <c r="C15086">
        <f>SUMIF(batch_supplier_order_join[PRODUCT_ID],A15086,batch_supplier_order_join[NUMBER_OF_CASES])</f>
        <v>3</v>
      </c>
      <c r="D15086">
        <f>VLOOKUP(A15086,PRODUCT[],10,FALSE)</f>
        <v>12</v>
      </c>
      <c r="E15086">
        <f t="shared" si="470"/>
        <v>-9</v>
      </c>
      <c r="F15086">
        <f t="shared" si="471"/>
        <v>1</v>
      </c>
    </row>
    <row r="15087" spans="1:6" x14ac:dyDescent="0.35">
      <c r="A15087">
        <v>15085</v>
      </c>
      <c r="B15087">
        <f>SUMIF(PURCHASE_CONTAINS_PRODUCT[PRODUCT_ID],A15087,PURCHASE_CONTAINS_PRODUCT[QUANTITY])</f>
        <v>5</v>
      </c>
      <c r="C15087">
        <f>SUMIF(batch_supplier_order_join[PRODUCT_ID],A15087,batch_supplier_order_join[NUMBER_OF_CASES])</f>
        <v>3</v>
      </c>
      <c r="D15087">
        <f>VLOOKUP(A15087,PRODUCT[],10,FALSE)</f>
        <v>12</v>
      </c>
      <c r="E15087">
        <f t="shared" si="470"/>
        <v>31</v>
      </c>
      <c r="F15087">
        <f t="shared" si="471"/>
        <v>31</v>
      </c>
    </row>
    <row r="15088" spans="1:6" x14ac:dyDescent="0.35">
      <c r="A15088">
        <v>15086</v>
      </c>
      <c r="B15088">
        <f>SUMIF(PURCHASE_CONTAINS_PRODUCT[PRODUCT_ID],A15088,PURCHASE_CONTAINS_PRODUCT[QUANTITY])</f>
        <v>1</v>
      </c>
      <c r="C15088">
        <f>SUMIF(batch_supplier_order_join[PRODUCT_ID],A15088,batch_supplier_order_join[NUMBER_OF_CASES])</f>
        <v>3</v>
      </c>
      <c r="D15088">
        <f>VLOOKUP(A15088,PRODUCT[],10,FALSE)</f>
        <v>12</v>
      </c>
      <c r="E15088">
        <f t="shared" si="470"/>
        <v>35</v>
      </c>
      <c r="F15088">
        <f t="shared" si="471"/>
        <v>35</v>
      </c>
    </row>
    <row r="15089" spans="1:6" x14ac:dyDescent="0.35">
      <c r="A15089">
        <v>15087</v>
      </c>
      <c r="B15089">
        <f>SUMIF(PURCHASE_CONTAINS_PRODUCT[PRODUCT_ID],A15089,PURCHASE_CONTAINS_PRODUCT[QUANTITY])</f>
        <v>5</v>
      </c>
      <c r="C15089">
        <f>SUMIF(batch_supplier_order_join[PRODUCT_ID],A15089,batch_supplier_order_join[NUMBER_OF_CASES])</f>
        <v>3</v>
      </c>
      <c r="D15089">
        <f>VLOOKUP(A15089,PRODUCT[],10,FALSE)</f>
        <v>12</v>
      </c>
      <c r="E15089">
        <f t="shared" si="470"/>
        <v>31</v>
      </c>
      <c r="F15089">
        <f t="shared" si="471"/>
        <v>31</v>
      </c>
    </row>
    <row r="15090" spans="1:6" x14ac:dyDescent="0.35">
      <c r="A15090">
        <v>15088</v>
      </c>
      <c r="B15090">
        <f>SUMIF(PURCHASE_CONTAINS_PRODUCT[PRODUCT_ID],A15090,PURCHASE_CONTAINS_PRODUCT[QUANTITY])</f>
        <v>1</v>
      </c>
      <c r="C15090">
        <f>SUMIF(batch_supplier_order_join[PRODUCT_ID],A15090,batch_supplier_order_join[NUMBER_OF_CASES])</f>
        <v>3</v>
      </c>
      <c r="D15090">
        <f>VLOOKUP(A15090,PRODUCT[],10,FALSE)</f>
        <v>12</v>
      </c>
      <c r="E15090">
        <f t="shared" si="470"/>
        <v>35</v>
      </c>
      <c r="F15090">
        <f t="shared" si="471"/>
        <v>35</v>
      </c>
    </row>
    <row r="15091" spans="1:6" x14ac:dyDescent="0.35">
      <c r="A15091">
        <v>15089</v>
      </c>
      <c r="B15091">
        <f>SUMIF(PURCHASE_CONTAINS_PRODUCT[PRODUCT_ID],A15091,PURCHASE_CONTAINS_PRODUCT[QUANTITY])</f>
        <v>1</v>
      </c>
      <c r="C15091">
        <f>SUMIF(batch_supplier_order_join[PRODUCT_ID],A15091,batch_supplier_order_join[NUMBER_OF_CASES])</f>
        <v>3</v>
      </c>
      <c r="D15091">
        <f>VLOOKUP(A15091,PRODUCT[],10,FALSE)</f>
        <v>12</v>
      </c>
      <c r="E15091">
        <f t="shared" si="470"/>
        <v>35</v>
      </c>
      <c r="F15091">
        <f t="shared" si="471"/>
        <v>35</v>
      </c>
    </row>
    <row r="15092" spans="1:6" x14ac:dyDescent="0.35">
      <c r="A15092">
        <v>15090</v>
      </c>
      <c r="B15092">
        <f>SUMIF(PURCHASE_CONTAINS_PRODUCT[PRODUCT_ID],A15092,PURCHASE_CONTAINS_PRODUCT[QUANTITY])</f>
        <v>1</v>
      </c>
      <c r="C15092">
        <f>SUMIF(batch_supplier_order_join[PRODUCT_ID],A15092,batch_supplier_order_join[NUMBER_OF_CASES])</f>
        <v>3</v>
      </c>
      <c r="D15092">
        <f>VLOOKUP(A15092,PRODUCT[],10,FALSE)</f>
        <v>12</v>
      </c>
      <c r="E15092">
        <f t="shared" si="470"/>
        <v>35</v>
      </c>
      <c r="F15092">
        <f t="shared" si="471"/>
        <v>35</v>
      </c>
    </row>
    <row r="15093" spans="1:6" x14ac:dyDescent="0.35">
      <c r="A15093">
        <v>15091</v>
      </c>
      <c r="B15093">
        <f>SUMIF(PURCHASE_CONTAINS_PRODUCT[PRODUCT_ID],A15093,PURCHASE_CONTAINS_PRODUCT[QUANTITY])</f>
        <v>5</v>
      </c>
      <c r="C15093">
        <f>SUMIF(batch_supplier_order_join[PRODUCT_ID],A15093,batch_supplier_order_join[NUMBER_OF_CASES])</f>
        <v>3</v>
      </c>
      <c r="D15093">
        <f>VLOOKUP(A15093,PRODUCT[],10,FALSE)</f>
        <v>12</v>
      </c>
      <c r="E15093">
        <f t="shared" si="470"/>
        <v>31</v>
      </c>
      <c r="F15093">
        <f t="shared" si="471"/>
        <v>31</v>
      </c>
    </row>
    <row r="15094" spans="1:6" x14ac:dyDescent="0.35">
      <c r="A15094">
        <v>15092</v>
      </c>
      <c r="B15094">
        <f>SUMIF(PURCHASE_CONTAINS_PRODUCT[PRODUCT_ID],A15094,PURCHASE_CONTAINS_PRODUCT[QUANTITY])</f>
        <v>1</v>
      </c>
      <c r="C15094">
        <f>SUMIF(batch_supplier_order_join[PRODUCT_ID],A15094,batch_supplier_order_join[NUMBER_OF_CASES])</f>
        <v>3</v>
      </c>
      <c r="D15094">
        <f>VLOOKUP(A15094,PRODUCT[],10,FALSE)</f>
        <v>12</v>
      </c>
      <c r="E15094">
        <f t="shared" si="470"/>
        <v>35</v>
      </c>
      <c r="F15094">
        <f t="shared" si="471"/>
        <v>35</v>
      </c>
    </row>
    <row r="15095" spans="1:6" x14ac:dyDescent="0.35">
      <c r="A15095">
        <v>15093</v>
      </c>
      <c r="B15095">
        <f>SUMIF(PURCHASE_CONTAINS_PRODUCT[PRODUCT_ID],A15095,PURCHASE_CONTAINS_PRODUCT[QUANTITY])</f>
        <v>3</v>
      </c>
      <c r="C15095">
        <f>SUMIF(batch_supplier_order_join[PRODUCT_ID],A15095,batch_supplier_order_join[NUMBER_OF_CASES])</f>
        <v>9</v>
      </c>
      <c r="D15095">
        <f>VLOOKUP(A15095,PRODUCT[],10,FALSE)</f>
        <v>12</v>
      </c>
      <c r="E15095">
        <f t="shared" si="470"/>
        <v>105</v>
      </c>
      <c r="F15095">
        <f t="shared" si="471"/>
        <v>105</v>
      </c>
    </row>
    <row r="15096" spans="1:6" x14ac:dyDescent="0.35">
      <c r="A15096">
        <v>15094</v>
      </c>
      <c r="B15096">
        <f>SUMIF(PURCHASE_CONTAINS_PRODUCT[PRODUCT_ID],A15096,PURCHASE_CONTAINS_PRODUCT[QUANTITY])</f>
        <v>83</v>
      </c>
      <c r="C15096">
        <f>SUMIF(batch_supplier_order_join[PRODUCT_ID],A15096,batch_supplier_order_join[NUMBER_OF_CASES])</f>
        <v>3</v>
      </c>
      <c r="D15096">
        <f>VLOOKUP(A15096,PRODUCT[],10,FALSE)</f>
        <v>12</v>
      </c>
      <c r="E15096">
        <f t="shared" si="470"/>
        <v>-47</v>
      </c>
      <c r="F15096">
        <f t="shared" si="471"/>
        <v>1</v>
      </c>
    </row>
    <row r="15097" spans="1:6" x14ac:dyDescent="0.35">
      <c r="A15097">
        <v>15095</v>
      </c>
      <c r="B15097">
        <f>SUMIF(PURCHASE_CONTAINS_PRODUCT[PRODUCT_ID],A15097,PURCHASE_CONTAINS_PRODUCT[QUANTITY])</f>
        <v>1</v>
      </c>
      <c r="C15097">
        <f>SUMIF(batch_supplier_order_join[PRODUCT_ID],A15097,batch_supplier_order_join[NUMBER_OF_CASES])</f>
        <v>3</v>
      </c>
      <c r="D15097">
        <f>VLOOKUP(A15097,PRODUCT[],10,FALSE)</f>
        <v>12</v>
      </c>
      <c r="E15097">
        <f t="shared" si="470"/>
        <v>35</v>
      </c>
      <c r="F15097">
        <f t="shared" si="471"/>
        <v>35</v>
      </c>
    </row>
    <row r="15098" spans="1:6" x14ac:dyDescent="0.35">
      <c r="A15098">
        <v>15096</v>
      </c>
      <c r="B15098">
        <f>SUMIF(PURCHASE_CONTAINS_PRODUCT[PRODUCT_ID],A15098,PURCHASE_CONTAINS_PRODUCT[QUANTITY])</f>
        <v>1</v>
      </c>
      <c r="C15098">
        <f>SUMIF(batch_supplier_order_join[PRODUCT_ID],A15098,batch_supplier_order_join[NUMBER_OF_CASES])</f>
        <v>3</v>
      </c>
      <c r="D15098">
        <f>VLOOKUP(A15098,PRODUCT[],10,FALSE)</f>
        <v>12</v>
      </c>
      <c r="E15098">
        <f t="shared" si="470"/>
        <v>35</v>
      </c>
      <c r="F15098">
        <f t="shared" si="471"/>
        <v>35</v>
      </c>
    </row>
    <row r="15099" spans="1:6" x14ac:dyDescent="0.35">
      <c r="A15099">
        <v>15097</v>
      </c>
      <c r="B15099">
        <f>SUMIF(PURCHASE_CONTAINS_PRODUCT[PRODUCT_ID],A15099,PURCHASE_CONTAINS_PRODUCT[QUANTITY])</f>
        <v>1</v>
      </c>
      <c r="C15099">
        <f>SUMIF(batch_supplier_order_join[PRODUCT_ID],A15099,batch_supplier_order_join[NUMBER_OF_CASES])</f>
        <v>3</v>
      </c>
      <c r="D15099">
        <f>VLOOKUP(A15099,PRODUCT[],10,FALSE)</f>
        <v>12</v>
      </c>
      <c r="E15099">
        <f t="shared" si="470"/>
        <v>35</v>
      </c>
      <c r="F15099">
        <f t="shared" si="471"/>
        <v>35</v>
      </c>
    </row>
    <row r="15100" spans="1:6" x14ac:dyDescent="0.35">
      <c r="A15100">
        <v>15098</v>
      </c>
      <c r="B15100">
        <f>SUMIF(PURCHASE_CONTAINS_PRODUCT[PRODUCT_ID],A15100,PURCHASE_CONTAINS_PRODUCT[QUANTITY])</f>
        <v>2</v>
      </c>
      <c r="C15100">
        <f>SUMIF(batch_supplier_order_join[PRODUCT_ID],A15100,batch_supplier_order_join[NUMBER_OF_CASES])</f>
        <v>4</v>
      </c>
      <c r="D15100">
        <f>VLOOKUP(A15100,PRODUCT[],10,FALSE)</f>
        <v>12</v>
      </c>
      <c r="E15100">
        <f t="shared" si="470"/>
        <v>46</v>
      </c>
      <c r="F15100">
        <f t="shared" si="471"/>
        <v>46</v>
      </c>
    </row>
    <row r="15101" spans="1:6" x14ac:dyDescent="0.35">
      <c r="A15101">
        <v>15099</v>
      </c>
      <c r="B15101">
        <f>SUMIF(PURCHASE_CONTAINS_PRODUCT[PRODUCT_ID],A15101,PURCHASE_CONTAINS_PRODUCT[QUANTITY])</f>
        <v>20</v>
      </c>
      <c r="C15101">
        <f>SUMIF(batch_supplier_order_join[PRODUCT_ID],A15101,batch_supplier_order_join[NUMBER_OF_CASES])</f>
        <v>3</v>
      </c>
      <c r="D15101">
        <f>VLOOKUP(A15101,PRODUCT[],10,FALSE)</f>
        <v>12</v>
      </c>
      <c r="E15101">
        <f t="shared" si="470"/>
        <v>16</v>
      </c>
      <c r="F15101">
        <f t="shared" si="471"/>
        <v>16</v>
      </c>
    </row>
    <row r="15102" spans="1:6" x14ac:dyDescent="0.35">
      <c r="A15102">
        <v>15100</v>
      </c>
      <c r="B15102">
        <f>SUMIF(PURCHASE_CONTAINS_PRODUCT[PRODUCT_ID],A15102,PURCHASE_CONTAINS_PRODUCT[QUANTITY])</f>
        <v>1</v>
      </c>
      <c r="C15102">
        <f>SUMIF(batch_supplier_order_join[PRODUCT_ID],A15102,batch_supplier_order_join[NUMBER_OF_CASES])</f>
        <v>5</v>
      </c>
      <c r="D15102">
        <f>VLOOKUP(A15102,PRODUCT[],10,FALSE)</f>
        <v>12</v>
      </c>
      <c r="E15102">
        <f t="shared" si="470"/>
        <v>59</v>
      </c>
      <c r="F15102">
        <f t="shared" si="471"/>
        <v>59</v>
      </c>
    </row>
    <row r="15103" spans="1:6" x14ac:dyDescent="0.35">
      <c r="A15103">
        <v>15101</v>
      </c>
      <c r="B15103">
        <f>SUMIF(PURCHASE_CONTAINS_PRODUCT[PRODUCT_ID],A15103,PURCHASE_CONTAINS_PRODUCT[QUANTITY])</f>
        <v>25</v>
      </c>
      <c r="C15103">
        <f>SUMIF(batch_supplier_order_join[PRODUCT_ID],A15103,batch_supplier_order_join[NUMBER_OF_CASES])</f>
        <v>3</v>
      </c>
      <c r="D15103">
        <f>VLOOKUP(A15103,PRODUCT[],10,FALSE)</f>
        <v>12</v>
      </c>
      <c r="E15103">
        <f t="shared" si="470"/>
        <v>11</v>
      </c>
      <c r="F15103">
        <f t="shared" si="471"/>
        <v>11</v>
      </c>
    </row>
    <row r="15104" spans="1:6" x14ac:dyDescent="0.35">
      <c r="A15104">
        <v>15102</v>
      </c>
      <c r="B15104">
        <f>SUMIF(PURCHASE_CONTAINS_PRODUCT[PRODUCT_ID],A15104,PURCHASE_CONTAINS_PRODUCT[QUANTITY])</f>
        <v>7</v>
      </c>
      <c r="C15104">
        <f>SUMIF(batch_supplier_order_join[PRODUCT_ID],A15104,batch_supplier_order_join[NUMBER_OF_CASES])</f>
        <v>3</v>
      </c>
      <c r="D15104">
        <f>VLOOKUP(A15104,PRODUCT[],10,FALSE)</f>
        <v>12</v>
      </c>
      <c r="E15104">
        <f t="shared" si="470"/>
        <v>29</v>
      </c>
      <c r="F15104">
        <f t="shared" si="471"/>
        <v>29</v>
      </c>
    </row>
    <row r="15105" spans="1:6" x14ac:dyDescent="0.35">
      <c r="A15105">
        <v>15103</v>
      </c>
      <c r="B15105">
        <f>SUMIF(PURCHASE_CONTAINS_PRODUCT[PRODUCT_ID],A15105,PURCHASE_CONTAINS_PRODUCT[QUANTITY])</f>
        <v>1</v>
      </c>
      <c r="C15105">
        <f>SUMIF(batch_supplier_order_join[PRODUCT_ID],A15105,batch_supplier_order_join[NUMBER_OF_CASES])</f>
        <v>3</v>
      </c>
      <c r="D15105">
        <f>VLOOKUP(A15105,PRODUCT[],10,FALSE)</f>
        <v>12</v>
      </c>
      <c r="E15105">
        <f t="shared" si="470"/>
        <v>35</v>
      </c>
      <c r="F15105">
        <f t="shared" si="471"/>
        <v>35</v>
      </c>
    </row>
    <row r="15106" spans="1:6" x14ac:dyDescent="0.35">
      <c r="A15106">
        <v>15104</v>
      </c>
      <c r="B15106">
        <f>SUMIF(PURCHASE_CONTAINS_PRODUCT[PRODUCT_ID],A15106,PURCHASE_CONTAINS_PRODUCT[QUANTITY])</f>
        <v>1</v>
      </c>
      <c r="C15106">
        <f>SUMIF(batch_supplier_order_join[PRODUCT_ID],A15106,batch_supplier_order_join[NUMBER_OF_CASES])</f>
        <v>3</v>
      </c>
      <c r="D15106">
        <f>VLOOKUP(A15106,PRODUCT[],10,FALSE)</f>
        <v>12</v>
      </c>
      <c r="E15106">
        <f t="shared" si="470"/>
        <v>35</v>
      </c>
      <c r="F15106">
        <f t="shared" si="471"/>
        <v>35</v>
      </c>
    </row>
    <row r="15107" spans="1:6" x14ac:dyDescent="0.35">
      <c r="A15107">
        <v>15105</v>
      </c>
      <c r="B15107">
        <f>SUMIF(PURCHASE_CONTAINS_PRODUCT[PRODUCT_ID],A15107,PURCHASE_CONTAINS_PRODUCT[QUANTITY])</f>
        <v>1</v>
      </c>
      <c r="C15107">
        <f>SUMIF(batch_supplier_order_join[PRODUCT_ID],A15107,batch_supplier_order_join[NUMBER_OF_CASES])</f>
        <v>4</v>
      </c>
      <c r="D15107">
        <f>VLOOKUP(A15107,PRODUCT[],10,FALSE)</f>
        <v>12</v>
      </c>
      <c r="E15107">
        <f t="shared" ref="E15107:E15170" si="472">C15107*D15107-B15107</f>
        <v>47</v>
      </c>
      <c r="F15107">
        <f t="shared" ref="F15107:F15170" si="473">IF(E15107&gt;-1,E15107,1)</f>
        <v>47</v>
      </c>
    </row>
    <row r="15108" spans="1:6" x14ac:dyDescent="0.35">
      <c r="A15108">
        <v>15106</v>
      </c>
      <c r="B15108">
        <f>SUMIF(PURCHASE_CONTAINS_PRODUCT[PRODUCT_ID],A15108,PURCHASE_CONTAINS_PRODUCT[QUANTITY])</f>
        <v>18</v>
      </c>
      <c r="C15108">
        <f>SUMIF(batch_supplier_order_join[PRODUCT_ID],A15108,batch_supplier_order_join[NUMBER_OF_CASES])</f>
        <v>3</v>
      </c>
      <c r="D15108">
        <f>VLOOKUP(A15108,PRODUCT[],10,FALSE)</f>
        <v>12</v>
      </c>
      <c r="E15108">
        <f t="shared" si="472"/>
        <v>18</v>
      </c>
      <c r="F15108">
        <f t="shared" si="473"/>
        <v>18</v>
      </c>
    </row>
    <row r="15109" spans="1:6" x14ac:dyDescent="0.35">
      <c r="A15109">
        <v>15107</v>
      </c>
      <c r="B15109">
        <f>SUMIF(PURCHASE_CONTAINS_PRODUCT[PRODUCT_ID],A15109,PURCHASE_CONTAINS_PRODUCT[QUANTITY])</f>
        <v>2</v>
      </c>
      <c r="C15109">
        <f>SUMIF(batch_supplier_order_join[PRODUCT_ID],A15109,batch_supplier_order_join[NUMBER_OF_CASES])</f>
        <v>3</v>
      </c>
      <c r="D15109">
        <f>VLOOKUP(A15109,PRODUCT[],10,FALSE)</f>
        <v>12</v>
      </c>
      <c r="E15109">
        <f t="shared" si="472"/>
        <v>34</v>
      </c>
      <c r="F15109">
        <f t="shared" si="473"/>
        <v>34</v>
      </c>
    </row>
    <row r="15110" spans="1:6" x14ac:dyDescent="0.35">
      <c r="A15110">
        <v>15108</v>
      </c>
      <c r="B15110">
        <f>SUMIF(PURCHASE_CONTAINS_PRODUCT[PRODUCT_ID],A15110,PURCHASE_CONTAINS_PRODUCT[QUANTITY])</f>
        <v>4</v>
      </c>
      <c r="C15110">
        <f>SUMIF(batch_supplier_order_join[PRODUCT_ID],A15110,batch_supplier_order_join[NUMBER_OF_CASES])</f>
        <v>3</v>
      </c>
      <c r="D15110">
        <f>VLOOKUP(A15110,PRODUCT[],10,FALSE)</f>
        <v>12</v>
      </c>
      <c r="E15110">
        <f t="shared" si="472"/>
        <v>32</v>
      </c>
      <c r="F15110">
        <f t="shared" si="473"/>
        <v>32</v>
      </c>
    </row>
    <row r="15111" spans="1:6" x14ac:dyDescent="0.35">
      <c r="A15111">
        <v>15109</v>
      </c>
      <c r="B15111">
        <f>SUMIF(PURCHASE_CONTAINS_PRODUCT[PRODUCT_ID],A15111,PURCHASE_CONTAINS_PRODUCT[QUANTITY])</f>
        <v>9</v>
      </c>
      <c r="C15111">
        <f>SUMIF(batch_supplier_order_join[PRODUCT_ID],A15111,batch_supplier_order_join[NUMBER_OF_CASES])</f>
        <v>3</v>
      </c>
      <c r="D15111">
        <f>VLOOKUP(A15111,PRODUCT[],10,FALSE)</f>
        <v>12</v>
      </c>
      <c r="E15111">
        <f t="shared" si="472"/>
        <v>27</v>
      </c>
      <c r="F15111">
        <f t="shared" si="473"/>
        <v>27</v>
      </c>
    </row>
    <row r="15112" spans="1:6" x14ac:dyDescent="0.35">
      <c r="A15112">
        <v>15110</v>
      </c>
      <c r="B15112">
        <f>SUMIF(PURCHASE_CONTAINS_PRODUCT[PRODUCT_ID],A15112,PURCHASE_CONTAINS_PRODUCT[QUANTITY])</f>
        <v>6</v>
      </c>
      <c r="C15112">
        <f>SUMIF(batch_supplier_order_join[PRODUCT_ID],A15112,batch_supplier_order_join[NUMBER_OF_CASES])</f>
        <v>3</v>
      </c>
      <c r="D15112">
        <f>VLOOKUP(A15112,PRODUCT[],10,FALSE)</f>
        <v>12</v>
      </c>
      <c r="E15112">
        <f t="shared" si="472"/>
        <v>30</v>
      </c>
      <c r="F15112">
        <f t="shared" si="473"/>
        <v>30</v>
      </c>
    </row>
    <row r="15113" spans="1:6" x14ac:dyDescent="0.35">
      <c r="A15113">
        <v>15111</v>
      </c>
      <c r="B15113">
        <f>SUMIF(PURCHASE_CONTAINS_PRODUCT[PRODUCT_ID],A15113,PURCHASE_CONTAINS_PRODUCT[QUANTITY])</f>
        <v>1</v>
      </c>
      <c r="C15113">
        <f>SUMIF(batch_supplier_order_join[PRODUCT_ID],A15113,batch_supplier_order_join[NUMBER_OF_CASES])</f>
        <v>3</v>
      </c>
      <c r="D15113">
        <f>VLOOKUP(A15113,PRODUCT[],10,FALSE)</f>
        <v>12</v>
      </c>
      <c r="E15113">
        <f t="shared" si="472"/>
        <v>35</v>
      </c>
      <c r="F15113">
        <f t="shared" si="473"/>
        <v>35</v>
      </c>
    </row>
    <row r="15114" spans="1:6" x14ac:dyDescent="0.35">
      <c r="A15114">
        <v>15112</v>
      </c>
      <c r="B15114">
        <f>SUMIF(PURCHASE_CONTAINS_PRODUCT[PRODUCT_ID],A15114,PURCHASE_CONTAINS_PRODUCT[QUANTITY])</f>
        <v>8</v>
      </c>
      <c r="C15114">
        <f>SUMIF(batch_supplier_order_join[PRODUCT_ID],A15114,batch_supplier_order_join[NUMBER_OF_CASES])</f>
        <v>3</v>
      </c>
      <c r="D15114">
        <f>VLOOKUP(A15114,PRODUCT[],10,FALSE)</f>
        <v>12</v>
      </c>
      <c r="E15114">
        <f t="shared" si="472"/>
        <v>28</v>
      </c>
      <c r="F15114">
        <f t="shared" si="473"/>
        <v>28</v>
      </c>
    </row>
    <row r="15115" spans="1:6" x14ac:dyDescent="0.35">
      <c r="A15115">
        <v>15113</v>
      </c>
      <c r="B15115">
        <f>SUMIF(PURCHASE_CONTAINS_PRODUCT[PRODUCT_ID],A15115,PURCHASE_CONTAINS_PRODUCT[QUANTITY])</f>
        <v>1</v>
      </c>
      <c r="C15115">
        <f>SUMIF(batch_supplier_order_join[PRODUCT_ID],A15115,batch_supplier_order_join[NUMBER_OF_CASES])</f>
        <v>3</v>
      </c>
      <c r="D15115">
        <f>VLOOKUP(A15115,PRODUCT[],10,FALSE)</f>
        <v>12</v>
      </c>
      <c r="E15115">
        <f t="shared" si="472"/>
        <v>35</v>
      </c>
      <c r="F15115">
        <f t="shared" si="473"/>
        <v>35</v>
      </c>
    </row>
    <row r="15116" spans="1:6" x14ac:dyDescent="0.35">
      <c r="A15116">
        <v>15114</v>
      </c>
      <c r="B15116">
        <f>SUMIF(PURCHASE_CONTAINS_PRODUCT[PRODUCT_ID],A15116,PURCHASE_CONTAINS_PRODUCT[QUANTITY])</f>
        <v>5</v>
      </c>
      <c r="C15116">
        <f>SUMIF(batch_supplier_order_join[PRODUCT_ID],A15116,batch_supplier_order_join[NUMBER_OF_CASES])</f>
        <v>3</v>
      </c>
      <c r="D15116">
        <f>VLOOKUP(A15116,PRODUCT[],10,FALSE)</f>
        <v>12</v>
      </c>
      <c r="E15116">
        <f t="shared" si="472"/>
        <v>31</v>
      </c>
      <c r="F15116">
        <f t="shared" si="473"/>
        <v>31</v>
      </c>
    </row>
    <row r="15117" spans="1:6" x14ac:dyDescent="0.35">
      <c r="A15117">
        <v>15115</v>
      </c>
      <c r="B15117">
        <f>SUMIF(PURCHASE_CONTAINS_PRODUCT[PRODUCT_ID],A15117,PURCHASE_CONTAINS_PRODUCT[QUANTITY])</f>
        <v>4</v>
      </c>
      <c r="C15117">
        <f>SUMIF(batch_supplier_order_join[PRODUCT_ID],A15117,batch_supplier_order_join[NUMBER_OF_CASES])</f>
        <v>3</v>
      </c>
      <c r="D15117">
        <f>VLOOKUP(A15117,PRODUCT[],10,FALSE)</f>
        <v>12</v>
      </c>
      <c r="E15117">
        <f t="shared" si="472"/>
        <v>32</v>
      </c>
      <c r="F15117">
        <f t="shared" si="473"/>
        <v>32</v>
      </c>
    </row>
    <row r="15118" spans="1:6" x14ac:dyDescent="0.35">
      <c r="A15118">
        <v>15116</v>
      </c>
      <c r="B15118">
        <f>SUMIF(PURCHASE_CONTAINS_PRODUCT[PRODUCT_ID],A15118,PURCHASE_CONTAINS_PRODUCT[QUANTITY])</f>
        <v>4</v>
      </c>
      <c r="C15118">
        <f>SUMIF(batch_supplier_order_join[PRODUCT_ID],A15118,batch_supplier_order_join[NUMBER_OF_CASES])</f>
        <v>3</v>
      </c>
      <c r="D15118">
        <f>VLOOKUP(A15118,PRODUCT[],10,FALSE)</f>
        <v>12</v>
      </c>
      <c r="E15118">
        <f t="shared" si="472"/>
        <v>32</v>
      </c>
      <c r="F15118">
        <f t="shared" si="473"/>
        <v>32</v>
      </c>
    </row>
    <row r="15119" spans="1:6" x14ac:dyDescent="0.35">
      <c r="A15119">
        <v>15117</v>
      </c>
      <c r="B15119">
        <f>SUMIF(PURCHASE_CONTAINS_PRODUCT[PRODUCT_ID],A15119,PURCHASE_CONTAINS_PRODUCT[QUANTITY])</f>
        <v>5</v>
      </c>
      <c r="C15119">
        <f>SUMIF(batch_supplier_order_join[PRODUCT_ID],A15119,batch_supplier_order_join[NUMBER_OF_CASES])</f>
        <v>3</v>
      </c>
      <c r="D15119">
        <f>VLOOKUP(A15119,PRODUCT[],10,FALSE)</f>
        <v>12</v>
      </c>
      <c r="E15119">
        <f t="shared" si="472"/>
        <v>31</v>
      </c>
      <c r="F15119">
        <f t="shared" si="473"/>
        <v>31</v>
      </c>
    </row>
    <row r="15120" spans="1:6" x14ac:dyDescent="0.35">
      <c r="A15120">
        <v>15118</v>
      </c>
      <c r="B15120">
        <f>SUMIF(PURCHASE_CONTAINS_PRODUCT[PRODUCT_ID],A15120,PURCHASE_CONTAINS_PRODUCT[QUANTITY])</f>
        <v>1</v>
      </c>
      <c r="C15120">
        <f>SUMIF(batch_supplier_order_join[PRODUCT_ID],A15120,batch_supplier_order_join[NUMBER_OF_CASES])</f>
        <v>7</v>
      </c>
      <c r="D15120">
        <f>VLOOKUP(A15120,PRODUCT[],10,FALSE)</f>
        <v>12</v>
      </c>
      <c r="E15120">
        <f t="shared" si="472"/>
        <v>83</v>
      </c>
      <c r="F15120">
        <f t="shared" si="473"/>
        <v>83</v>
      </c>
    </row>
    <row r="15121" spans="1:6" x14ac:dyDescent="0.35">
      <c r="A15121">
        <v>15119</v>
      </c>
      <c r="B15121">
        <f>SUMIF(PURCHASE_CONTAINS_PRODUCT[PRODUCT_ID],A15121,PURCHASE_CONTAINS_PRODUCT[QUANTITY])</f>
        <v>52</v>
      </c>
      <c r="C15121">
        <f>SUMIF(batch_supplier_order_join[PRODUCT_ID],A15121,batch_supplier_order_join[NUMBER_OF_CASES])</f>
        <v>3</v>
      </c>
      <c r="D15121">
        <f>VLOOKUP(A15121,PRODUCT[],10,FALSE)</f>
        <v>12</v>
      </c>
      <c r="E15121">
        <f t="shared" si="472"/>
        <v>-16</v>
      </c>
      <c r="F15121">
        <f t="shared" si="473"/>
        <v>1</v>
      </c>
    </row>
    <row r="15122" spans="1:6" x14ac:dyDescent="0.35">
      <c r="A15122">
        <v>15120</v>
      </c>
      <c r="B15122">
        <f>SUMIF(PURCHASE_CONTAINS_PRODUCT[PRODUCT_ID],A15122,PURCHASE_CONTAINS_PRODUCT[QUANTITY])</f>
        <v>2</v>
      </c>
      <c r="C15122">
        <f>SUMIF(batch_supplier_order_join[PRODUCT_ID],A15122,batch_supplier_order_join[NUMBER_OF_CASES])</f>
        <v>3</v>
      </c>
      <c r="D15122">
        <f>VLOOKUP(A15122,PRODUCT[],10,FALSE)</f>
        <v>12</v>
      </c>
      <c r="E15122">
        <f t="shared" si="472"/>
        <v>34</v>
      </c>
      <c r="F15122">
        <f t="shared" si="473"/>
        <v>34</v>
      </c>
    </row>
    <row r="15123" spans="1:6" x14ac:dyDescent="0.35">
      <c r="A15123">
        <v>15121</v>
      </c>
      <c r="B15123">
        <f>SUMIF(PURCHASE_CONTAINS_PRODUCT[PRODUCT_ID],A15123,PURCHASE_CONTAINS_PRODUCT[QUANTITY])</f>
        <v>2</v>
      </c>
      <c r="C15123">
        <f>SUMIF(batch_supplier_order_join[PRODUCT_ID],A15123,batch_supplier_order_join[NUMBER_OF_CASES])</f>
        <v>3</v>
      </c>
      <c r="D15123">
        <f>VLOOKUP(A15123,PRODUCT[],10,FALSE)</f>
        <v>12</v>
      </c>
      <c r="E15123">
        <f t="shared" si="472"/>
        <v>34</v>
      </c>
      <c r="F15123">
        <f t="shared" si="473"/>
        <v>34</v>
      </c>
    </row>
    <row r="15124" spans="1:6" x14ac:dyDescent="0.35">
      <c r="A15124">
        <v>15122</v>
      </c>
      <c r="B15124">
        <f>SUMIF(PURCHASE_CONTAINS_PRODUCT[PRODUCT_ID],A15124,PURCHASE_CONTAINS_PRODUCT[QUANTITY])</f>
        <v>4</v>
      </c>
      <c r="C15124">
        <f>SUMIF(batch_supplier_order_join[PRODUCT_ID],A15124,batch_supplier_order_join[NUMBER_OF_CASES])</f>
        <v>3</v>
      </c>
      <c r="D15124">
        <f>VLOOKUP(A15124,PRODUCT[],10,FALSE)</f>
        <v>12</v>
      </c>
      <c r="E15124">
        <f t="shared" si="472"/>
        <v>32</v>
      </c>
      <c r="F15124">
        <f t="shared" si="473"/>
        <v>32</v>
      </c>
    </row>
    <row r="15125" spans="1:6" x14ac:dyDescent="0.35">
      <c r="A15125">
        <v>15123</v>
      </c>
      <c r="B15125">
        <f>SUMIF(PURCHASE_CONTAINS_PRODUCT[PRODUCT_ID],A15125,PURCHASE_CONTAINS_PRODUCT[QUANTITY])</f>
        <v>8</v>
      </c>
      <c r="C15125">
        <f>SUMIF(batch_supplier_order_join[PRODUCT_ID],A15125,batch_supplier_order_join[NUMBER_OF_CASES])</f>
        <v>3</v>
      </c>
      <c r="D15125">
        <f>VLOOKUP(A15125,PRODUCT[],10,FALSE)</f>
        <v>12</v>
      </c>
      <c r="E15125">
        <f t="shared" si="472"/>
        <v>28</v>
      </c>
      <c r="F15125">
        <f t="shared" si="473"/>
        <v>28</v>
      </c>
    </row>
    <row r="15126" spans="1:6" x14ac:dyDescent="0.35">
      <c r="A15126">
        <v>15124</v>
      </c>
      <c r="B15126">
        <f>SUMIF(PURCHASE_CONTAINS_PRODUCT[PRODUCT_ID],A15126,PURCHASE_CONTAINS_PRODUCT[QUANTITY])</f>
        <v>3</v>
      </c>
      <c r="C15126">
        <f>SUMIF(batch_supplier_order_join[PRODUCT_ID],A15126,batch_supplier_order_join[NUMBER_OF_CASES])</f>
        <v>3</v>
      </c>
      <c r="D15126">
        <f>VLOOKUP(A15126,PRODUCT[],10,FALSE)</f>
        <v>12</v>
      </c>
      <c r="E15126">
        <f t="shared" si="472"/>
        <v>33</v>
      </c>
      <c r="F15126">
        <f t="shared" si="473"/>
        <v>33</v>
      </c>
    </row>
    <row r="15127" spans="1:6" x14ac:dyDescent="0.35">
      <c r="A15127">
        <v>15125</v>
      </c>
      <c r="B15127">
        <f>SUMIF(PURCHASE_CONTAINS_PRODUCT[PRODUCT_ID],A15127,PURCHASE_CONTAINS_PRODUCT[QUANTITY])</f>
        <v>8</v>
      </c>
      <c r="C15127">
        <f>SUMIF(batch_supplier_order_join[PRODUCT_ID],A15127,batch_supplier_order_join[NUMBER_OF_CASES])</f>
        <v>8</v>
      </c>
      <c r="D15127">
        <f>VLOOKUP(A15127,PRODUCT[],10,FALSE)</f>
        <v>12</v>
      </c>
      <c r="E15127">
        <f t="shared" si="472"/>
        <v>88</v>
      </c>
      <c r="F15127">
        <f t="shared" si="473"/>
        <v>88</v>
      </c>
    </row>
    <row r="15128" spans="1:6" x14ac:dyDescent="0.35">
      <c r="A15128">
        <v>15126</v>
      </c>
      <c r="B15128">
        <f>SUMIF(PURCHASE_CONTAINS_PRODUCT[PRODUCT_ID],A15128,PURCHASE_CONTAINS_PRODUCT[QUANTITY])</f>
        <v>67</v>
      </c>
      <c r="C15128">
        <f>SUMIF(batch_supplier_order_join[PRODUCT_ID],A15128,batch_supplier_order_join[NUMBER_OF_CASES])</f>
        <v>8</v>
      </c>
      <c r="D15128">
        <f>VLOOKUP(A15128,PRODUCT[],10,FALSE)</f>
        <v>12</v>
      </c>
      <c r="E15128">
        <f t="shared" si="472"/>
        <v>29</v>
      </c>
      <c r="F15128">
        <f t="shared" si="473"/>
        <v>29</v>
      </c>
    </row>
    <row r="15129" spans="1:6" x14ac:dyDescent="0.35">
      <c r="A15129">
        <v>15127</v>
      </c>
      <c r="B15129">
        <f>SUMIF(PURCHASE_CONTAINS_PRODUCT[PRODUCT_ID],A15129,PURCHASE_CONTAINS_PRODUCT[QUANTITY])</f>
        <v>69</v>
      </c>
      <c r="C15129">
        <f>SUMIF(batch_supplier_order_join[PRODUCT_ID],A15129,batch_supplier_order_join[NUMBER_OF_CASES])</f>
        <v>3</v>
      </c>
      <c r="D15129">
        <f>VLOOKUP(A15129,PRODUCT[],10,FALSE)</f>
        <v>12</v>
      </c>
      <c r="E15129">
        <f t="shared" si="472"/>
        <v>-33</v>
      </c>
      <c r="F15129">
        <f t="shared" si="473"/>
        <v>1</v>
      </c>
    </row>
    <row r="15130" spans="1:6" x14ac:dyDescent="0.35">
      <c r="A15130">
        <v>15128</v>
      </c>
      <c r="B15130">
        <f>SUMIF(PURCHASE_CONTAINS_PRODUCT[PRODUCT_ID],A15130,PURCHASE_CONTAINS_PRODUCT[QUANTITY])</f>
        <v>1</v>
      </c>
      <c r="C15130">
        <f>SUMIF(batch_supplier_order_join[PRODUCT_ID],A15130,batch_supplier_order_join[NUMBER_OF_CASES])</f>
        <v>3</v>
      </c>
      <c r="D15130">
        <f>VLOOKUP(A15130,PRODUCT[],10,FALSE)</f>
        <v>12</v>
      </c>
      <c r="E15130">
        <f t="shared" si="472"/>
        <v>35</v>
      </c>
      <c r="F15130">
        <f t="shared" si="473"/>
        <v>35</v>
      </c>
    </row>
    <row r="15131" spans="1:6" x14ac:dyDescent="0.35">
      <c r="A15131">
        <v>15129</v>
      </c>
      <c r="B15131">
        <f>SUMIF(PURCHASE_CONTAINS_PRODUCT[PRODUCT_ID],A15131,PURCHASE_CONTAINS_PRODUCT[QUANTITY])</f>
        <v>3</v>
      </c>
      <c r="C15131">
        <f>SUMIF(batch_supplier_order_join[PRODUCT_ID],A15131,batch_supplier_order_join[NUMBER_OF_CASES])</f>
        <v>3</v>
      </c>
      <c r="D15131">
        <f>VLOOKUP(A15131,PRODUCT[],10,FALSE)</f>
        <v>12</v>
      </c>
      <c r="E15131">
        <f t="shared" si="472"/>
        <v>33</v>
      </c>
      <c r="F15131">
        <f t="shared" si="473"/>
        <v>33</v>
      </c>
    </row>
    <row r="15132" spans="1:6" x14ac:dyDescent="0.35">
      <c r="A15132">
        <v>15130</v>
      </c>
      <c r="B15132">
        <f>SUMIF(PURCHASE_CONTAINS_PRODUCT[PRODUCT_ID],A15132,PURCHASE_CONTAINS_PRODUCT[QUANTITY])</f>
        <v>1</v>
      </c>
      <c r="C15132">
        <f>SUMIF(batch_supplier_order_join[PRODUCT_ID],A15132,batch_supplier_order_join[NUMBER_OF_CASES])</f>
        <v>3</v>
      </c>
      <c r="D15132">
        <f>VLOOKUP(A15132,PRODUCT[],10,FALSE)</f>
        <v>12</v>
      </c>
      <c r="E15132">
        <f t="shared" si="472"/>
        <v>35</v>
      </c>
      <c r="F15132">
        <f t="shared" si="473"/>
        <v>35</v>
      </c>
    </row>
    <row r="15133" spans="1:6" x14ac:dyDescent="0.35">
      <c r="A15133">
        <v>15131</v>
      </c>
      <c r="B15133">
        <f>SUMIF(PURCHASE_CONTAINS_PRODUCT[PRODUCT_ID],A15133,PURCHASE_CONTAINS_PRODUCT[QUANTITY])</f>
        <v>3</v>
      </c>
      <c r="C15133">
        <f>SUMIF(batch_supplier_order_join[PRODUCT_ID],A15133,batch_supplier_order_join[NUMBER_OF_CASES])</f>
        <v>3</v>
      </c>
      <c r="D15133">
        <f>VLOOKUP(A15133,PRODUCT[],10,FALSE)</f>
        <v>12</v>
      </c>
      <c r="E15133">
        <f t="shared" si="472"/>
        <v>33</v>
      </c>
      <c r="F15133">
        <f t="shared" si="473"/>
        <v>33</v>
      </c>
    </row>
    <row r="15134" spans="1:6" x14ac:dyDescent="0.35">
      <c r="A15134">
        <v>15132</v>
      </c>
      <c r="B15134">
        <f>SUMIF(PURCHASE_CONTAINS_PRODUCT[PRODUCT_ID],A15134,PURCHASE_CONTAINS_PRODUCT[QUANTITY])</f>
        <v>4</v>
      </c>
      <c r="C15134">
        <f>SUMIF(batch_supplier_order_join[PRODUCT_ID],A15134,batch_supplier_order_join[NUMBER_OF_CASES])</f>
        <v>3</v>
      </c>
      <c r="D15134">
        <f>VLOOKUP(A15134,PRODUCT[],10,FALSE)</f>
        <v>12</v>
      </c>
      <c r="E15134">
        <f t="shared" si="472"/>
        <v>32</v>
      </c>
      <c r="F15134">
        <f t="shared" si="473"/>
        <v>32</v>
      </c>
    </row>
    <row r="15135" spans="1:6" x14ac:dyDescent="0.35">
      <c r="A15135">
        <v>15133</v>
      </c>
      <c r="B15135">
        <f>SUMIF(PURCHASE_CONTAINS_PRODUCT[PRODUCT_ID],A15135,PURCHASE_CONTAINS_PRODUCT[QUANTITY])</f>
        <v>1</v>
      </c>
      <c r="C15135">
        <f>SUMIF(batch_supplier_order_join[PRODUCT_ID],A15135,batch_supplier_order_join[NUMBER_OF_CASES])</f>
        <v>3</v>
      </c>
      <c r="D15135">
        <f>VLOOKUP(A15135,PRODUCT[],10,FALSE)</f>
        <v>12</v>
      </c>
      <c r="E15135">
        <f t="shared" si="472"/>
        <v>35</v>
      </c>
      <c r="F15135">
        <f t="shared" si="473"/>
        <v>35</v>
      </c>
    </row>
    <row r="15136" spans="1:6" x14ac:dyDescent="0.35">
      <c r="A15136">
        <v>15134</v>
      </c>
      <c r="B15136">
        <f>SUMIF(PURCHASE_CONTAINS_PRODUCT[PRODUCT_ID],A15136,PURCHASE_CONTAINS_PRODUCT[QUANTITY])</f>
        <v>2</v>
      </c>
      <c r="C15136">
        <f>SUMIF(batch_supplier_order_join[PRODUCT_ID],A15136,batch_supplier_order_join[NUMBER_OF_CASES])</f>
        <v>5</v>
      </c>
      <c r="D15136">
        <f>VLOOKUP(A15136,PRODUCT[],10,FALSE)</f>
        <v>12</v>
      </c>
      <c r="E15136">
        <f t="shared" si="472"/>
        <v>58</v>
      </c>
      <c r="F15136">
        <f t="shared" si="473"/>
        <v>58</v>
      </c>
    </row>
    <row r="15137" spans="1:6" x14ac:dyDescent="0.35">
      <c r="A15137">
        <v>15135</v>
      </c>
      <c r="B15137">
        <f>SUMIF(PURCHASE_CONTAINS_PRODUCT[PRODUCT_ID],A15137,PURCHASE_CONTAINS_PRODUCT[QUANTITY])</f>
        <v>24</v>
      </c>
      <c r="C15137">
        <f>SUMIF(batch_supplier_order_join[PRODUCT_ID],A15137,batch_supplier_order_join[NUMBER_OF_CASES])</f>
        <v>3</v>
      </c>
      <c r="D15137">
        <f>VLOOKUP(A15137,PRODUCT[],10,FALSE)</f>
        <v>12</v>
      </c>
      <c r="E15137">
        <f t="shared" si="472"/>
        <v>12</v>
      </c>
      <c r="F15137">
        <f t="shared" si="473"/>
        <v>12</v>
      </c>
    </row>
    <row r="15138" spans="1:6" x14ac:dyDescent="0.35">
      <c r="A15138">
        <v>15136</v>
      </c>
      <c r="B15138">
        <f>SUMIF(PURCHASE_CONTAINS_PRODUCT[PRODUCT_ID],A15138,PURCHASE_CONTAINS_PRODUCT[QUANTITY])</f>
        <v>2</v>
      </c>
      <c r="C15138">
        <f>SUMIF(batch_supplier_order_join[PRODUCT_ID],A15138,batch_supplier_order_join[NUMBER_OF_CASES])</f>
        <v>4</v>
      </c>
      <c r="D15138">
        <f>VLOOKUP(A15138,PRODUCT[],10,FALSE)</f>
        <v>12</v>
      </c>
      <c r="E15138">
        <f t="shared" si="472"/>
        <v>46</v>
      </c>
      <c r="F15138">
        <f t="shared" si="473"/>
        <v>46</v>
      </c>
    </row>
    <row r="15139" spans="1:6" x14ac:dyDescent="0.35">
      <c r="A15139">
        <v>15137</v>
      </c>
      <c r="B15139">
        <f>SUMIF(PURCHASE_CONTAINS_PRODUCT[PRODUCT_ID],A15139,PURCHASE_CONTAINS_PRODUCT[QUANTITY])</f>
        <v>20</v>
      </c>
      <c r="C15139">
        <f>SUMIF(batch_supplier_order_join[PRODUCT_ID],A15139,batch_supplier_order_join[NUMBER_OF_CASES])</f>
        <v>3</v>
      </c>
      <c r="D15139">
        <f>VLOOKUP(A15139,PRODUCT[],10,FALSE)</f>
        <v>12</v>
      </c>
      <c r="E15139">
        <f t="shared" si="472"/>
        <v>16</v>
      </c>
      <c r="F15139">
        <f t="shared" si="473"/>
        <v>16</v>
      </c>
    </row>
    <row r="15140" spans="1:6" x14ac:dyDescent="0.35">
      <c r="A15140">
        <v>15138</v>
      </c>
      <c r="B15140">
        <f>SUMIF(PURCHASE_CONTAINS_PRODUCT[PRODUCT_ID],A15140,PURCHASE_CONTAINS_PRODUCT[QUANTITY])</f>
        <v>3</v>
      </c>
      <c r="C15140">
        <f>SUMIF(batch_supplier_order_join[PRODUCT_ID],A15140,batch_supplier_order_join[NUMBER_OF_CASES])</f>
        <v>3</v>
      </c>
      <c r="D15140">
        <f>VLOOKUP(A15140,PRODUCT[],10,FALSE)</f>
        <v>12</v>
      </c>
      <c r="E15140">
        <f t="shared" si="472"/>
        <v>33</v>
      </c>
      <c r="F15140">
        <f t="shared" si="473"/>
        <v>33</v>
      </c>
    </row>
    <row r="15141" spans="1:6" x14ac:dyDescent="0.35">
      <c r="A15141">
        <v>15139</v>
      </c>
      <c r="B15141">
        <f>SUMIF(PURCHASE_CONTAINS_PRODUCT[PRODUCT_ID],A15141,PURCHASE_CONTAINS_PRODUCT[QUANTITY])</f>
        <v>3</v>
      </c>
      <c r="C15141">
        <f>SUMIF(batch_supplier_order_join[PRODUCT_ID],A15141,batch_supplier_order_join[NUMBER_OF_CASES])</f>
        <v>3</v>
      </c>
      <c r="D15141">
        <f>VLOOKUP(A15141,PRODUCT[],10,FALSE)</f>
        <v>12</v>
      </c>
      <c r="E15141">
        <f t="shared" si="472"/>
        <v>33</v>
      </c>
      <c r="F15141">
        <f t="shared" si="473"/>
        <v>33</v>
      </c>
    </row>
    <row r="15142" spans="1:6" x14ac:dyDescent="0.35">
      <c r="A15142">
        <v>15140</v>
      </c>
      <c r="B15142">
        <f>SUMIF(PURCHASE_CONTAINS_PRODUCT[PRODUCT_ID],A15142,PURCHASE_CONTAINS_PRODUCT[QUANTITY])</f>
        <v>10</v>
      </c>
      <c r="C15142">
        <f>SUMIF(batch_supplier_order_join[PRODUCT_ID],A15142,batch_supplier_order_join[NUMBER_OF_CASES])</f>
        <v>3</v>
      </c>
      <c r="D15142">
        <f>VLOOKUP(A15142,PRODUCT[],10,FALSE)</f>
        <v>12</v>
      </c>
      <c r="E15142">
        <f t="shared" si="472"/>
        <v>26</v>
      </c>
      <c r="F15142">
        <f t="shared" si="473"/>
        <v>26</v>
      </c>
    </row>
    <row r="15143" spans="1:6" x14ac:dyDescent="0.35">
      <c r="A15143">
        <v>15141</v>
      </c>
      <c r="B15143">
        <f>SUMIF(PURCHASE_CONTAINS_PRODUCT[PRODUCT_ID],A15143,PURCHASE_CONTAINS_PRODUCT[QUANTITY])</f>
        <v>11</v>
      </c>
      <c r="C15143">
        <f>SUMIF(batch_supplier_order_join[PRODUCT_ID],A15143,batch_supplier_order_join[NUMBER_OF_CASES])</f>
        <v>3</v>
      </c>
      <c r="D15143">
        <f>VLOOKUP(A15143,PRODUCT[],10,FALSE)</f>
        <v>12</v>
      </c>
      <c r="E15143">
        <f t="shared" si="472"/>
        <v>25</v>
      </c>
      <c r="F15143">
        <f t="shared" si="473"/>
        <v>25</v>
      </c>
    </row>
    <row r="15144" spans="1:6" x14ac:dyDescent="0.35">
      <c r="A15144">
        <v>15142</v>
      </c>
      <c r="B15144">
        <f>SUMIF(PURCHASE_CONTAINS_PRODUCT[PRODUCT_ID],A15144,PURCHASE_CONTAINS_PRODUCT[QUANTITY])</f>
        <v>5</v>
      </c>
      <c r="C15144">
        <f>SUMIF(batch_supplier_order_join[PRODUCT_ID],A15144,batch_supplier_order_join[NUMBER_OF_CASES])</f>
        <v>4</v>
      </c>
      <c r="D15144">
        <f>VLOOKUP(A15144,PRODUCT[],10,FALSE)</f>
        <v>12</v>
      </c>
      <c r="E15144">
        <f t="shared" si="472"/>
        <v>43</v>
      </c>
      <c r="F15144">
        <f t="shared" si="473"/>
        <v>43</v>
      </c>
    </row>
    <row r="15145" spans="1:6" x14ac:dyDescent="0.35">
      <c r="A15145">
        <v>15143</v>
      </c>
      <c r="B15145">
        <f>SUMIF(PURCHASE_CONTAINS_PRODUCT[PRODUCT_ID],A15145,PURCHASE_CONTAINS_PRODUCT[QUANTITY])</f>
        <v>16</v>
      </c>
      <c r="C15145">
        <f>SUMIF(batch_supplier_order_join[PRODUCT_ID],A15145,batch_supplier_order_join[NUMBER_OF_CASES])</f>
        <v>7</v>
      </c>
      <c r="D15145">
        <f>VLOOKUP(A15145,PRODUCT[],10,FALSE)</f>
        <v>12</v>
      </c>
      <c r="E15145">
        <f t="shared" si="472"/>
        <v>68</v>
      </c>
      <c r="F15145">
        <f t="shared" si="473"/>
        <v>68</v>
      </c>
    </row>
    <row r="15146" spans="1:6" x14ac:dyDescent="0.35">
      <c r="A15146">
        <v>15144</v>
      </c>
      <c r="B15146">
        <f>SUMIF(PURCHASE_CONTAINS_PRODUCT[PRODUCT_ID],A15146,PURCHASE_CONTAINS_PRODUCT[QUANTITY])</f>
        <v>52</v>
      </c>
      <c r="C15146">
        <f>SUMIF(batch_supplier_order_join[PRODUCT_ID],A15146,batch_supplier_order_join[NUMBER_OF_CASES])</f>
        <v>4</v>
      </c>
      <c r="D15146">
        <f>VLOOKUP(A15146,PRODUCT[],10,FALSE)</f>
        <v>12</v>
      </c>
      <c r="E15146">
        <f t="shared" si="472"/>
        <v>-4</v>
      </c>
      <c r="F15146">
        <f t="shared" si="473"/>
        <v>1</v>
      </c>
    </row>
    <row r="15147" spans="1:6" x14ac:dyDescent="0.35">
      <c r="A15147">
        <v>15145</v>
      </c>
      <c r="B15147">
        <f>SUMIF(PURCHASE_CONTAINS_PRODUCT[PRODUCT_ID],A15147,PURCHASE_CONTAINS_PRODUCT[QUANTITY])</f>
        <v>13</v>
      </c>
      <c r="C15147">
        <f>SUMIF(batch_supplier_order_join[PRODUCT_ID],A15147,batch_supplier_order_join[NUMBER_OF_CASES])</f>
        <v>3</v>
      </c>
      <c r="D15147">
        <f>VLOOKUP(A15147,PRODUCT[],10,FALSE)</f>
        <v>12</v>
      </c>
      <c r="E15147">
        <f t="shared" si="472"/>
        <v>23</v>
      </c>
      <c r="F15147">
        <f t="shared" si="473"/>
        <v>23</v>
      </c>
    </row>
    <row r="15148" spans="1:6" x14ac:dyDescent="0.35">
      <c r="A15148">
        <v>15146</v>
      </c>
      <c r="B15148">
        <f>SUMIF(PURCHASE_CONTAINS_PRODUCT[PRODUCT_ID],A15148,PURCHASE_CONTAINS_PRODUCT[QUANTITY])</f>
        <v>4</v>
      </c>
      <c r="C15148">
        <f>SUMIF(batch_supplier_order_join[PRODUCT_ID],A15148,batch_supplier_order_join[NUMBER_OF_CASES])</f>
        <v>3</v>
      </c>
      <c r="D15148">
        <f>VLOOKUP(A15148,PRODUCT[],10,FALSE)</f>
        <v>12</v>
      </c>
      <c r="E15148">
        <f t="shared" si="472"/>
        <v>32</v>
      </c>
      <c r="F15148">
        <f t="shared" si="473"/>
        <v>32</v>
      </c>
    </row>
    <row r="15149" spans="1:6" x14ac:dyDescent="0.35">
      <c r="A15149">
        <v>15147</v>
      </c>
      <c r="B15149">
        <f>SUMIF(PURCHASE_CONTAINS_PRODUCT[PRODUCT_ID],A15149,PURCHASE_CONTAINS_PRODUCT[QUANTITY])</f>
        <v>2</v>
      </c>
      <c r="C15149">
        <f>SUMIF(batch_supplier_order_join[PRODUCT_ID],A15149,batch_supplier_order_join[NUMBER_OF_CASES])</f>
        <v>3</v>
      </c>
      <c r="D15149">
        <f>VLOOKUP(A15149,PRODUCT[],10,FALSE)</f>
        <v>12</v>
      </c>
      <c r="E15149">
        <f t="shared" si="472"/>
        <v>34</v>
      </c>
      <c r="F15149">
        <f t="shared" si="473"/>
        <v>34</v>
      </c>
    </row>
    <row r="15150" spans="1:6" x14ac:dyDescent="0.35">
      <c r="A15150">
        <v>15148</v>
      </c>
      <c r="B15150">
        <f>SUMIF(PURCHASE_CONTAINS_PRODUCT[PRODUCT_ID],A15150,PURCHASE_CONTAINS_PRODUCT[QUANTITY])</f>
        <v>1</v>
      </c>
      <c r="C15150">
        <f>SUMIF(batch_supplier_order_join[PRODUCT_ID],A15150,batch_supplier_order_join[NUMBER_OF_CASES])</f>
        <v>5</v>
      </c>
      <c r="D15150">
        <f>VLOOKUP(A15150,PRODUCT[],10,FALSE)</f>
        <v>12</v>
      </c>
      <c r="E15150">
        <f t="shared" si="472"/>
        <v>59</v>
      </c>
      <c r="F15150">
        <f t="shared" si="473"/>
        <v>59</v>
      </c>
    </row>
    <row r="15151" spans="1:6" x14ac:dyDescent="0.35">
      <c r="A15151">
        <v>15149</v>
      </c>
      <c r="B15151">
        <f>SUMIF(PURCHASE_CONTAINS_PRODUCT[PRODUCT_ID],A15151,PURCHASE_CONTAINS_PRODUCT[QUANTITY])</f>
        <v>25</v>
      </c>
      <c r="C15151">
        <f>SUMIF(batch_supplier_order_join[PRODUCT_ID],A15151,batch_supplier_order_join[NUMBER_OF_CASES])</f>
        <v>3</v>
      </c>
      <c r="D15151">
        <f>VLOOKUP(A15151,PRODUCT[],10,FALSE)</f>
        <v>12</v>
      </c>
      <c r="E15151">
        <f t="shared" si="472"/>
        <v>11</v>
      </c>
      <c r="F15151">
        <f t="shared" si="473"/>
        <v>11</v>
      </c>
    </row>
    <row r="15152" spans="1:6" x14ac:dyDescent="0.35">
      <c r="A15152">
        <v>15150</v>
      </c>
      <c r="B15152">
        <f>SUMIF(PURCHASE_CONTAINS_PRODUCT[PRODUCT_ID],A15152,PURCHASE_CONTAINS_PRODUCT[QUANTITY])</f>
        <v>3</v>
      </c>
      <c r="C15152">
        <f>SUMIF(batch_supplier_order_join[PRODUCT_ID],A15152,batch_supplier_order_join[NUMBER_OF_CASES])</f>
        <v>3</v>
      </c>
      <c r="D15152">
        <f>VLOOKUP(A15152,PRODUCT[],10,FALSE)</f>
        <v>12</v>
      </c>
      <c r="E15152">
        <f t="shared" si="472"/>
        <v>33</v>
      </c>
      <c r="F15152">
        <f t="shared" si="473"/>
        <v>33</v>
      </c>
    </row>
    <row r="15153" spans="1:6" x14ac:dyDescent="0.35">
      <c r="A15153">
        <v>15151</v>
      </c>
      <c r="B15153">
        <f>SUMIF(PURCHASE_CONTAINS_PRODUCT[PRODUCT_ID],A15153,PURCHASE_CONTAINS_PRODUCT[QUANTITY])</f>
        <v>10</v>
      </c>
      <c r="C15153">
        <f>SUMIF(batch_supplier_order_join[PRODUCT_ID],A15153,batch_supplier_order_join[NUMBER_OF_CASES])</f>
        <v>3</v>
      </c>
      <c r="D15153">
        <f>VLOOKUP(A15153,PRODUCT[],10,FALSE)</f>
        <v>12</v>
      </c>
      <c r="E15153">
        <f t="shared" si="472"/>
        <v>26</v>
      </c>
      <c r="F15153">
        <f t="shared" si="473"/>
        <v>26</v>
      </c>
    </row>
    <row r="15154" spans="1:6" x14ac:dyDescent="0.35">
      <c r="A15154">
        <v>15152</v>
      </c>
      <c r="B15154">
        <f>SUMIF(PURCHASE_CONTAINS_PRODUCT[PRODUCT_ID],A15154,PURCHASE_CONTAINS_PRODUCT[QUANTITY])</f>
        <v>1</v>
      </c>
      <c r="C15154">
        <f>SUMIF(batch_supplier_order_join[PRODUCT_ID],A15154,batch_supplier_order_join[NUMBER_OF_CASES])</f>
        <v>3</v>
      </c>
      <c r="D15154">
        <f>VLOOKUP(A15154,PRODUCT[],10,FALSE)</f>
        <v>12</v>
      </c>
      <c r="E15154">
        <f t="shared" si="472"/>
        <v>35</v>
      </c>
      <c r="F15154">
        <f t="shared" si="473"/>
        <v>35</v>
      </c>
    </row>
    <row r="15155" spans="1:6" x14ac:dyDescent="0.35">
      <c r="A15155">
        <v>15153</v>
      </c>
      <c r="B15155">
        <f>SUMIF(PURCHASE_CONTAINS_PRODUCT[PRODUCT_ID],A15155,PURCHASE_CONTAINS_PRODUCT[QUANTITY])</f>
        <v>5</v>
      </c>
      <c r="C15155">
        <f>SUMIF(batch_supplier_order_join[PRODUCT_ID],A15155,batch_supplier_order_join[NUMBER_OF_CASES])</f>
        <v>3</v>
      </c>
      <c r="D15155">
        <f>VLOOKUP(A15155,PRODUCT[],10,FALSE)</f>
        <v>12</v>
      </c>
      <c r="E15155">
        <f t="shared" si="472"/>
        <v>31</v>
      </c>
      <c r="F15155">
        <f t="shared" si="473"/>
        <v>31</v>
      </c>
    </row>
    <row r="15156" spans="1:6" x14ac:dyDescent="0.35">
      <c r="A15156">
        <v>15154</v>
      </c>
      <c r="B15156">
        <f>SUMIF(PURCHASE_CONTAINS_PRODUCT[PRODUCT_ID],A15156,PURCHASE_CONTAINS_PRODUCT[QUANTITY])</f>
        <v>5</v>
      </c>
      <c r="C15156">
        <f>SUMIF(batch_supplier_order_join[PRODUCT_ID],A15156,batch_supplier_order_join[NUMBER_OF_CASES])</f>
        <v>3</v>
      </c>
      <c r="D15156">
        <f>VLOOKUP(A15156,PRODUCT[],10,FALSE)</f>
        <v>12</v>
      </c>
      <c r="E15156">
        <f t="shared" si="472"/>
        <v>31</v>
      </c>
      <c r="F15156">
        <f t="shared" si="473"/>
        <v>31</v>
      </c>
    </row>
    <row r="15157" spans="1:6" x14ac:dyDescent="0.35">
      <c r="A15157">
        <v>15155</v>
      </c>
      <c r="B15157">
        <f>SUMIF(PURCHASE_CONTAINS_PRODUCT[PRODUCT_ID],A15157,PURCHASE_CONTAINS_PRODUCT[QUANTITY])</f>
        <v>2</v>
      </c>
      <c r="C15157">
        <f>SUMIF(batch_supplier_order_join[PRODUCT_ID],A15157,batch_supplier_order_join[NUMBER_OF_CASES])</f>
        <v>3</v>
      </c>
      <c r="D15157">
        <f>VLOOKUP(A15157,PRODUCT[],10,FALSE)</f>
        <v>12</v>
      </c>
      <c r="E15157">
        <f t="shared" si="472"/>
        <v>34</v>
      </c>
      <c r="F15157">
        <f t="shared" si="473"/>
        <v>34</v>
      </c>
    </row>
    <row r="15158" spans="1:6" x14ac:dyDescent="0.35">
      <c r="A15158">
        <v>15156</v>
      </c>
      <c r="B15158">
        <f>SUMIF(PURCHASE_CONTAINS_PRODUCT[PRODUCT_ID],A15158,PURCHASE_CONTAINS_PRODUCT[QUANTITY])</f>
        <v>3</v>
      </c>
      <c r="C15158">
        <f>SUMIF(batch_supplier_order_join[PRODUCT_ID],A15158,batch_supplier_order_join[NUMBER_OF_CASES])</f>
        <v>3</v>
      </c>
      <c r="D15158">
        <f>VLOOKUP(A15158,PRODUCT[],10,FALSE)</f>
        <v>12</v>
      </c>
      <c r="E15158">
        <f t="shared" si="472"/>
        <v>33</v>
      </c>
      <c r="F15158">
        <f t="shared" si="473"/>
        <v>33</v>
      </c>
    </row>
    <row r="15159" spans="1:6" x14ac:dyDescent="0.35">
      <c r="A15159">
        <v>15157</v>
      </c>
      <c r="B15159">
        <f>SUMIF(PURCHASE_CONTAINS_PRODUCT[PRODUCT_ID],A15159,PURCHASE_CONTAINS_PRODUCT[QUANTITY])</f>
        <v>5</v>
      </c>
      <c r="C15159">
        <f>SUMIF(batch_supplier_order_join[PRODUCT_ID],A15159,batch_supplier_order_join[NUMBER_OF_CASES])</f>
        <v>4</v>
      </c>
      <c r="D15159">
        <f>VLOOKUP(A15159,PRODUCT[],10,FALSE)</f>
        <v>12</v>
      </c>
      <c r="E15159">
        <f t="shared" si="472"/>
        <v>43</v>
      </c>
      <c r="F15159">
        <f t="shared" si="473"/>
        <v>43</v>
      </c>
    </row>
    <row r="15160" spans="1:6" x14ac:dyDescent="0.35">
      <c r="A15160">
        <v>15158</v>
      </c>
      <c r="B15160">
        <f>SUMIF(PURCHASE_CONTAINS_PRODUCT[PRODUCT_ID],A15160,PURCHASE_CONTAINS_PRODUCT[QUANTITY])</f>
        <v>12</v>
      </c>
      <c r="C15160">
        <f>SUMIF(batch_supplier_order_join[PRODUCT_ID],A15160,batch_supplier_order_join[NUMBER_OF_CASES])</f>
        <v>6</v>
      </c>
      <c r="D15160">
        <f>VLOOKUP(A15160,PRODUCT[],10,FALSE)</f>
        <v>12</v>
      </c>
      <c r="E15160">
        <f t="shared" si="472"/>
        <v>60</v>
      </c>
      <c r="F15160">
        <f t="shared" si="473"/>
        <v>60</v>
      </c>
    </row>
    <row r="15161" spans="1:6" x14ac:dyDescent="0.35">
      <c r="A15161">
        <v>15159</v>
      </c>
      <c r="B15161">
        <f>SUMIF(PURCHASE_CONTAINS_PRODUCT[PRODUCT_ID],A15161,PURCHASE_CONTAINS_PRODUCT[QUANTITY])</f>
        <v>45</v>
      </c>
      <c r="C15161">
        <f>SUMIF(batch_supplier_order_join[PRODUCT_ID],A15161,batch_supplier_order_join[NUMBER_OF_CASES])</f>
        <v>9</v>
      </c>
      <c r="D15161">
        <f>VLOOKUP(A15161,PRODUCT[],10,FALSE)</f>
        <v>12</v>
      </c>
      <c r="E15161">
        <f t="shared" si="472"/>
        <v>63</v>
      </c>
      <c r="F15161">
        <f t="shared" si="473"/>
        <v>63</v>
      </c>
    </row>
    <row r="15162" spans="1:6" x14ac:dyDescent="0.35">
      <c r="A15162">
        <v>15160</v>
      </c>
      <c r="B15162">
        <f>SUMIF(PURCHASE_CONTAINS_PRODUCT[PRODUCT_ID],A15162,PURCHASE_CONTAINS_PRODUCT[QUANTITY])</f>
        <v>72</v>
      </c>
      <c r="C15162">
        <f>SUMIF(batch_supplier_order_join[PRODUCT_ID],A15162,batch_supplier_order_join[NUMBER_OF_CASES])</f>
        <v>3</v>
      </c>
      <c r="D15162">
        <f>VLOOKUP(A15162,PRODUCT[],10,FALSE)</f>
        <v>12</v>
      </c>
      <c r="E15162">
        <f t="shared" si="472"/>
        <v>-36</v>
      </c>
      <c r="F15162">
        <f t="shared" si="473"/>
        <v>1</v>
      </c>
    </row>
    <row r="15163" spans="1:6" x14ac:dyDescent="0.35">
      <c r="A15163">
        <v>15161</v>
      </c>
      <c r="B15163">
        <f>SUMIF(PURCHASE_CONTAINS_PRODUCT[PRODUCT_ID],A15163,PURCHASE_CONTAINS_PRODUCT[QUANTITY])</f>
        <v>2</v>
      </c>
      <c r="C15163">
        <f>SUMIF(batch_supplier_order_join[PRODUCT_ID],A15163,batch_supplier_order_join[NUMBER_OF_CASES])</f>
        <v>3</v>
      </c>
      <c r="D15163">
        <f>VLOOKUP(A15163,PRODUCT[],10,FALSE)</f>
        <v>12</v>
      </c>
      <c r="E15163">
        <f t="shared" si="472"/>
        <v>34</v>
      </c>
      <c r="F15163">
        <f t="shared" si="473"/>
        <v>34</v>
      </c>
    </row>
    <row r="15164" spans="1:6" x14ac:dyDescent="0.35">
      <c r="A15164">
        <v>15162</v>
      </c>
      <c r="B15164">
        <f>SUMIF(PURCHASE_CONTAINS_PRODUCT[PRODUCT_ID],A15164,PURCHASE_CONTAINS_PRODUCT[QUANTITY])</f>
        <v>1</v>
      </c>
      <c r="C15164">
        <f>SUMIF(batch_supplier_order_join[PRODUCT_ID],A15164,batch_supplier_order_join[NUMBER_OF_CASES])</f>
        <v>3</v>
      </c>
      <c r="D15164">
        <f>VLOOKUP(A15164,PRODUCT[],10,FALSE)</f>
        <v>12</v>
      </c>
      <c r="E15164">
        <f t="shared" si="472"/>
        <v>35</v>
      </c>
      <c r="F15164">
        <f t="shared" si="473"/>
        <v>35</v>
      </c>
    </row>
    <row r="15165" spans="1:6" x14ac:dyDescent="0.35">
      <c r="A15165">
        <v>15163</v>
      </c>
      <c r="B15165">
        <f>SUMIF(PURCHASE_CONTAINS_PRODUCT[PRODUCT_ID],A15165,PURCHASE_CONTAINS_PRODUCT[QUANTITY])</f>
        <v>10</v>
      </c>
      <c r="C15165">
        <f>SUMIF(batch_supplier_order_join[PRODUCT_ID],A15165,batch_supplier_order_join[NUMBER_OF_CASES])</f>
        <v>4</v>
      </c>
      <c r="D15165">
        <f>VLOOKUP(A15165,PRODUCT[],10,FALSE)</f>
        <v>12</v>
      </c>
      <c r="E15165">
        <f t="shared" si="472"/>
        <v>38</v>
      </c>
      <c r="F15165">
        <f t="shared" si="473"/>
        <v>38</v>
      </c>
    </row>
    <row r="15166" spans="1:6" x14ac:dyDescent="0.35">
      <c r="A15166">
        <v>15164</v>
      </c>
      <c r="B15166">
        <f>SUMIF(PURCHASE_CONTAINS_PRODUCT[PRODUCT_ID],A15166,PURCHASE_CONTAINS_PRODUCT[QUANTITY])</f>
        <v>23</v>
      </c>
      <c r="C15166">
        <f>SUMIF(batch_supplier_order_join[PRODUCT_ID],A15166,batch_supplier_order_join[NUMBER_OF_CASES])</f>
        <v>3</v>
      </c>
      <c r="D15166">
        <f>VLOOKUP(A15166,PRODUCT[],10,FALSE)</f>
        <v>12</v>
      </c>
      <c r="E15166">
        <f t="shared" si="472"/>
        <v>13</v>
      </c>
      <c r="F15166">
        <f t="shared" si="473"/>
        <v>13</v>
      </c>
    </row>
    <row r="15167" spans="1:6" x14ac:dyDescent="0.35">
      <c r="A15167">
        <v>15165</v>
      </c>
      <c r="B15167">
        <f>SUMIF(PURCHASE_CONTAINS_PRODUCT[PRODUCT_ID],A15167,PURCHASE_CONTAINS_PRODUCT[QUANTITY])</f>
        <v>1</v>
      </c>
      <c r="C15167">
        <f>SUMIF(batch_supplier_order_join[PRODUCT_ID],A15167,batch_supplier_order_join[NUMBER_OF_CASES])</f>
        <v>3</v>
      </c>
      <c r="D15167">
        <f>VLOOKUP(A15167,PRODUCT[],10,FALSE)</f>
        <v>12</v>
      </c>
      <c r="E15167">
        <f t="shared" si="472"/>
        <v>35</v>
      </c>
      <c r="F15167">
        <f t="shared" si="473"/>
        <v>35</v>
      </c>
    </row>
    <row r="15168" spans="1:6" x14ac:dyDescent="0.35">
      <c r="A15168">
        <v>15166</v>
      </c>
      <c r="B15168">
        <f>SUMIF(PURCHASE_CONTAINS_PRODUCT[PRODUCT_ID],A15168,PURCHASE_CONTAINS_PRODUCT[QUANTITY])</f>
        <v>3</v>
      </c>
      <c r="C15168">
        <f>SUMIF(batch_supplier_order_join[PRODUCT_ID],A15168,batch_supplier_order_join[NUMBER_OF_CASES])</f>
        <v>3</v>
      </c>
      <c r="D15168">
        <f>VLOOKUP(A15168,PRODUCT[],10,FALSE)</f>
        <v>12</v>
      </c>
      <c r="E15168">
        <f t="shared" si="472"/>
        <v>33</v>
      </c>
      <c r="F15168">
        <f t="shared" si="473"/>
        <v>33</v>
      </c>
    </row>
    <row r="15169" spans="1:6" x14ac:dyDescent="0.35">
      <c r="A15169">
        <v>15167</v>
      </c>
      <c r="B15169">
        <f>SUMIF(PURCHASE_CONTAINS_PRODUCT[PRODUCT_ID],A15169,PURCHASE_CONTAINS_PRODUCT[QUANTITY])</f>
        <v>3</v>
      </c>
      <c r="C15169">
        <f>SUMIF(batch_supplier_order_join[PRODUCT_ID],A15169,batch_supplier_order_join[NUMBER_OF_CASES])</f>
        <v>3</v>
      </c>
      <c r="D15169">
        <f>VLOOKUP(A15169,PRODUCT[],10,FALSE)</f>
        <v>12</v>
      </c>
      <c r="E15169">
        <f t="shared" si="472"/>
        <v>33</v>
      </c>
      <c r="F15169">
        <f t="shared" si="473"/>
        <v>33</v>
      </c>
    </row>
    <row r="15170" spans="1:6" x14ac:dyDescent="0.35">
      <c r="A15170">
        <v>15168</v>
      </c>
      <c r="B15170">
        <f>SUMIF(PURCHASE_CONTAINS_PRODUCT[PRODUCT_ID],A15170,PURCHASE_CONTAINS_PRODUCT[QUANTITY])</f>
        <v>1</v>
      </c>
      <c r="C15170">
        <f>SUMIF(batch_supplier_order_join[PRODUCT_ID],A15170,batch_supplier_order_join[NUMBER_OF_CASES])</f>
        <v>3</v>
      </c>
      <c r="D15170">
        <f>VLOOKUP(A15170,PRODUCT[],10,FALSE)</f>
        <v>12</v>
      </c>
      <c r="E15170">
        <f t="shared" si="472"/>
        <v>35</v>
      </c>
      <c r="F15170">
        <f t="shared" si="473"/>
        <v>35</v>
      </c>
    </row>
    <row r="15171" spans="1:6" x14ac:dyDescent="0.35">
      <c r="A15171">
        <v>15169</v>
      </c>
      <c r="B15171">
        <f>SUMIF(PURCHASE_CONTAINS_PRODUCT[PRODUCT_ID],A15171,PURCHASE_CONTAINS_PRODUCT[QUANTITY])</f>
        <v>1</v>
      </c>
      <c r="C15171">
        <f>SUMIF(batch_supplier_order_join[PRODUCT_ID],A15171,batch_supplier_order_join[NUMBER_OF_CASES])</f>
        <v>3</v>
      </c>
      <c r="D15171">
        <f>VLOOKUP(A15171,PRODUCT[],10,FALSE)</f>
        <v>12</v>
      </c>
      <c r="E15171">
        <f t="shared" ref="E15171:E15234" si="474">C15171*D15171-B15171</f>
        <v>35</v>
      </c>
      <c r="F15171">
        <f t="shared" ref="F15171:F15234" si="475">IF(E15171&gt;-1,E15171,1)</f>
        <v>35</v>
      </c>
    </row>
    <row r="15172" spans="1:6" x14ac:dyDescent="0.35">
      <c r="A15172">
        <v>15170</v>
      </c>
      <c r="B15172">
        <f>SUMIF(PURCHASE_CONTAINS_PRODUCT[PRODUCT_ID],A15172,PURCHASE_CONTAINS_PRODUCT[QUANTITY])</f>
        <v>3</v>
      </c>
      <c r="C15172">
        <f>SUMIF(batch_supplier_order_join[PRODUCT_ID],A15172,batch_supplier_order_join[NUMBER_OF_CASES])</f>
        <v>5</v>
      </c>
      <c r="D15172">
        <f>VLOOKUP(A15172,PRODUCT[],10,FALSE)</f>
        <v>12</v>
      </c>
      <c r="E15172">
        <f t="shared" si="474"/>
        <v>57</v>
      </c>
      <c r="F15172">
        <f t="shared" si="475"/>
        <v>57</v>
      </c>
    </row>
    <row r="15173" spans="1:6" x14ac:dyDescent="0.35">
      <c r="A15173">
        <v>15171</v>
      </c>
      <c r="B15173">
        <f>SUMIF(PURCHASE_CONTAINS_PRODUCT[PRODUCT_ID],A15173,PURCHASE_CONTAINS_PRODUCT[QUANTITY])</f>
        <v>26</v>
      </c>
      <c r="C15173">
        <f>SUMIF(batch_supplier_order_join[PRODUCT_ID],A15173,batch_supplier_order_join[NUMBER_OF_CASES])</f>
        <v>4</v>
      </c>
      <c r="D15173">
        <f>VLOOKUP(A15173,PRODUCT[],10,FALSE)</f>
        <v>12</v>
      </c>
      <c r="E15173">
        <f t="shared" si="474"/>
        <v>22</v>
      </c>
      <c r="F15173">
        <f t="shared" si="475"/>
        <v>22</v>
      </c>
    </row>
    <row r="15174" spans="1:6" x14ac:dyDescent="0.35">
      <c r="A15174">
        <v>15172</v>
      </c>
      <c r="B15174">
        <f>SUMIF(PURCHASE_CONTAINS_PRODUCT[PRODUCT_ID],A15174,PURCHASE_CONTAINS_PRODUCT[QUANTITY])</f>
        <v>13</v>
      </c>
      <c r="C15174">
        <f>SUMIF(batch_supplier_order_join[PRODUCT_ID],A15174,batch_supplier_order_join[NUMBER_OF_CASES])</f>
        <v>3</v>
      </c>
      <c r="D15174">
        <f>VLOOKUP(A15174,PRODUCT[],10,FALSE)</f>
        <v>12</v>
      </c>
      <c r="E15174">
        <f t="shared" si="474"/>
        <v>23</v>
      </c>
      <c r="F15174">
        <f t="shared" si="475"/>
        <v>23</v>
      </c>
    </row>
    <row r="15175" spans="1:6" x14ac:dyDescent="0.35">
      <c r="A15175">
        <v>15173</v>
      </c>
      <c r="B15175">
        <f>SUMIF(PURCHASE_CONTAINS_PRODUCT[PRODUCT_ID],A15175,PURCHASE_CONTAINS_PRODUCT[QUANTITY])</f>
        <v>1</v>
      </c>
      <c r="C15175">
        <f>SUMIF(batch_supplier_order_join[PRODUCT_ID],A15175,batch_supplier_order_join[NUMBER_OF_CASES])</f>
        <v>3</v>
      </c>
      <c r="D15175">
        <f>VLOOKUP(A15175,PRODUCT[],10,FALSE)</f>
        <v>12</v>
      </c>
      <c r="E15175">
        <f t="shared" si="474"/>
        <v>35</v>
      </c>
      <c r="F15175">
        <f t="shared" si="475"/>
        <v>35</v>
      </c>
    </row>
    <row r="15176" spans="1:6" x14ac:dyDescent="0.35">
      <c r="A15176">
        <v>15174</v>
      </c>
      <c r="B15176">
        <f>SUMIF(PURCHASE_CONTAINS_PRODUCT[PRODUCT_ID],A15176,PURCHASE_CONTAINS_PRODUCT[QUANTITY])</f>
        <v>3</v>
      </c>
      <c r="C15176">
        <f>SUMIF(batch_supplier_order_join[PRODUCT_ID],A15176,batch_supplier_order_join[NUMBER_OF_CASES])</f>
        <v>3</v>
      </c>
      <c r="D15176">
        <f>VLOOKUP(A15176,PRODUCT[],10,FALSE)</f>
        <v>12</v>
      </c>
      <c r="E15176">
        <f t="shared" si="474"/>
        <v>33</v>
      </c>
      <c r="F15176">
        <f t="shared" si="475"/>
        <v>33</v>
      </c>
    </row>
    <row r="15177" spans="1:6" x14ac:dyDescent="0.35">
      <c r="A15177">
        <v>15175</v>
      </c>
      <c r="B15177">
        <f>SUMIF(PURCHASE_CONTAINS_PRODUCT[PRODUCT_ID],A15177,PURCHASE_CONTAINS_PRODUCT[QUANTITY])</f>
        <v>11</v>
      </c>
      <c r="C15177">
        <f>SUMIF(batch_supplier_order_join[PRODUCT_ID],A15177,batch_supplier_order_join[NUMBER_OF_CASES])</f>
        <v>3</v>
      </c>
      <c r="D15177">
        <f>VLOOKUP(A15177,PRODUCT[],10,FALSE)</f>
        <v>12</v>
      </c>
      <c r="E15177">
        <f t="shared" si="474"/>
        <v>25</v>
      </c>
      <c r="F15177">
        <f t="shared" si="475"/>
        <v>25</v>
      </c>
    </row>
    <row r="15178" spans="1:6" x14ac:dyDescent="0.35">
      <c r="A15178">
        <v>15176</v>
      </c>
      <c r="B15178">
        <f>SUMIF(PURCHASE_CONTAINS_PRODUCT[PRODUCT_ID],A15178,PURCHASE_CONTAINS_PRODUCT[QUANTITY])</f>
        <v>3</v>
      </c>
      <c r="C15178">
        <f>SUMIF(batch_supplier_order_join[PRODUCT_ID],A15178,batch_supplier_order_join[NUMBER_OF_CASES])</f>
        <v>3</v>
      </c>
      <c r="D15178">
        <f>VLOOKUP(A15178,PRODUCT[],10,FALSE)</f>
        <v>12</v>
      </c>
      <c r="E15178">
        <f t="shared" si="474"/>
        <v>33</v>
      </c>
      <c r="F15178">
        <f t="shared" si="475"/>
        <v>33</v>
      </c>
    </row>
    <row r="15179" spans="1:6" x14ac:dyDescent="0.35">
      <c r="A15179">
        <v>15177</v>
      </c>
      <c r="B15179">
        <f>SUMIF(PURCHASE_CONTAINS_PRODUCT[PRODUCT_ID],A15179,PURCHASE_CONTAINS_PRODUCT[QUANTITY])</f>
        <v>2</v>
      </c>
      <c r="C15179">
        <f>SUMIF(batch_supplier_order_join[PRODUCT_ID],A15179,batch_supplier_order_join[NUMBER_OF_CASES])</f>
        <v>3</v>
      </c>
      <c r="D15179">
        <f>VLOOKUP(A15179,PRODUCT[],10,FALSE)</f>
        <v>12</v>
      </c>
      <c r="E15179">
        <f t="shared" si="474"/>
        <v>34</v>
      </c>
      <c r="F15179">
        <f t="shared" si="475"/>
        <v>34</v>
      </c>
    </row>
    <row r="15180" spans="1:6" x14ac:dyDescent="0.35">
      <c r="A15180">
        <v>15178</v>
      </c>
      <c r="B15180">
        <f>SUMIF(PURCHASE_CONTAINS_PRODUCT[PRODUCT_ID],A15180,PURCHASE_CONTAINS_PRODUCT[QUANTITY])</f>
        <v>2</v>
      </c>
      <c r="C15180">
        <f>SUMIF(batch_supplier_order_join[PRODUCT_ID],A15180,batch_supplier_order_join[NUMBER_OF_CASES])</f>
        <v>3</v>
      </c>
      <c r="D15180">
        <f>VLOOKUP(A15180,PRODUCT[],10,FALSE)</f>
        <v>12</v>
      </c>
      <c r="E15180">
        <f t="shared" si="474"/>
        <v>34</v>
      </c>
      <c r="F15180">
        <f t="shared" si="475"/>
        <v>34</v>
      </c>
    </row>
    <row r="15181" spans="1:6" x14ac:dyDescent="0.35">
      <c r="A15181">
        <v>15179</v>
      </c>
      <c r="B15181">
        <f>SUMIF(PURCHASE_CONTAINS_PRODUCT[PRODUCT_ID],A15181,PURCHASE_CONTAINS_PRODUCT[QUANTITY])</f>
        <v>1</v>
      </c>
      <c r="C15181">
        <f>SUMIF(batch_supplier_order_join[PRODUCT_ID],A15181,batch_supplier_order_join[NUMBER_OF_CASES])</f>
        <v>3</v>
      </c>
      <c r="D15181">
        <f>VLOOKUP(A15181,PRODUCT[],10,FALSE)</f>
        <v>12</v>
      </c>
      <c r="E15181">
        <f t="shared" si="474"/>
        <v>35</v>
      </c>
      <c r="F15181">
        <f t="shared" si="475"/>
        <v>35</v>
      </c>
    </row>
    <row r="15182" spans="1:6" x14ac:dyDescent="0.35">
      <c r="A15182">
        <v>15180</v>
      </c>
      <c r="B15182">
        <f>SUMIF(PURCHASE_CONTAINS_PRODUCT[PRODUCT_ID],A15182,PURCHASE_CONTAINS_PRODUCT[QUANTITY])</f>
        <v>3</v>
      </c>
      <c r="C15182">
        <f>SUMIF(batch_supplier_order_join[PRODUCT_ID],A15182,batch_supplier_order_join[NUMBER_OF_CASES])</f>
        <v>3</v>
      </c>
      <c r="D15182">
        <f>VLOOKUP(A15182,PRODUCT[],10,FALSE)</f>
        <v>12</v>
      </c>
      <c r="E15182">
        <f t="shared" si="474"/>
        <v>33</v>
      </c>
      <c r="F15182">
        <f t="shared" si="475"/>
        <v>33</v>
      </c>
    </row>
    <row r="15183" spans="1:6" x14ac:dyDescent="0.35">
      <c r="A15183">
        <v>15181</v>
      </c>
      <c r="B15183">
        <f>SUMIF(PURCHASE_CONTAINS_PRODUCT[PRODUCT_ID],A15183,PURCHASE_CONTAINS_PRODUCT[QUANTITY])</f>
        <v>1</v>
      </c>
      <c r="C15183">
        <f>SUMIF(batch_supplier_order_join[PRODUCT_ID],A15183,batch_supplier_order_join[NUMBER_OF_CASES])</f>
        <v>3</v>
      </c>
      <c r="D15183">
        <f>VLOOKUP(A15183,PRODUCT[],10,FALSE)</f>
        <v>12</v>
      </c>
      <c r="E15183">
        <f t="shared" si="474"/>
        <v>35</v>
      </c>
      <c r="F15183">
        <f t="shared" si="475"/>
        <v>35</v>
      </c>
    </row>
    <row r="15184" spans="1:6" x14ac:dyDescent="0.35">
      <c r="A15184">
        <v>15182</v>
      </c>
      <c r="B15184">
        <f>SUMIF(PURCHASE_CONTAINS_PRODUCT[PRODUCT_ID],A15184,PURCHASE_CONTAINS_PRODUCT[QUANTITY])</f>
        <v>1</v>
      </c>
      <c r="C15184">
        <f>SUMIF(batch_supplier_order_join[PRODUCT_ID],A15184,batch_supplier_order_join[NUMBER_OF_CASES])</f>
        <v>3</v>
      </c>
      <c r="D15184">
        <f>VLOOKUP(A15184,PRODUCT[],10,FALSE)</f>
        <v>12</v>
      </c>
      <c r="E15184">
        <f t="shared" si="474"/>
        <v>35</v>
      </c>
      <c r="F15184">
        <f t="shared" si="475"/>
        <v>35</v>
      </c>
    </row>
    <row r="15185" spans="1:6" x14ac:dyDescent="0.35">
      <c r="A15185">
        <v>15183</v>
      </c>
      <c r="B15185">
        <f>SUMIF(PURCHASE_CONTAINS_PRODUCT[PRODUCT_ID],A15185,PURCHASE_CONTAINS_PRODUCT[QUANTITY])</f>
        <v>1</v>
      </c>
      <c r="C15185">
        <f>SUMIF(batch_supplier_order_join[PRODUCT_ID],A15185,batch_supplier_order_join[NUMBER_OF_CASES])</f>
        <v>3</v>
      </c>
      <c r="D15185">
        <f>VLOOKUP(A15185,PRODUCT[],10,FALSE)</f>
        <v>12</v>
      </c>
      <c r="E15185">
        <f t="shared" si="474"/>
        <v>35</v>
      </c>
      <c r="F15185">
        <f t="shared" si="475"/>
        <v>35</v>
      </c>
    </row>
    <row r="15186" spans="1:6" x14ac:dyDescent="0.35">
      <c r="A15186">
        <v>15184</v>
      </c>
      <c r="B15186">
        <f>SUMIF(PURCHASE_CONTAINS_PRODUCT[PRODUCT_ID],A15186,PURCHASE_CONTAINS_PRODUCT[QUANTITY])</f>
        <v>7</v>
      </c>
      <c r="C15186">
        <f>SUMIF(batch_supplier_order_join[PRODUCT_ID],A15186,batch_supplier_order_join[NUMBER_OF_CASES])</f>
        <v>4</v>
      </c>
      <c r="D15186">
        <f>VLOOKUP(A15186,PRODUCT[],10,FALSE)</f>
        <v>12</v>
      </c>
      <c r="E15186">
        <f t="shared" si="474"/>
        <v>41</v>
      </c>
      <c r="F15186">
        <f t="shared" si="475"/>
        <v>41</v>
      </c>
    </row>
    <row r="15187" spans="1:6" x14ac:dyDescent="0.35">
      <c r="A15187">
        <v>15185</v>
      </c>
      <c r="B15187">
        <f>SUMIF(PURCHASE_CONTAINS_PRODUCT[PRODUCT_ID],A15187,PURCHASE_CONTAINS_PRODUCT[QUANTITY])</f>
        <v>14</v>
      </c>
      <c r="C15187">
        <f>SUMIF(batch_supplier_order_join[PRODUCT_ID],A15187,batch_supplier_order_join[NUMBER_OF_CASES])</f>
        <v>3</v>
      </c>
      <c r="D15187">
        <f>VLOOKUP(A15187,PRODUCT[],10,FALSE)</f>
        <v>12</v>
      </c>
      <c r="E15187">
        <f t="shared" si="474"/>
        <v>22</v>
      </c>
      <c r="F15187">
        <f t="shared" si="475"/>
        <v>22</v>
      </c>
    </row>
    <row r="15188" spans="1:6" x14ac:dyDescent="0.35">
      <c r="A15188">
        <v>15186</v>
      </c>
      <c r="B15188">
        <f>SUMIF(PURCHASE_CONTAINS_PRODUCT[PRODUCT_ID],A15188,PURCHASE_CONTAINS_PRODUCT[QUANTITY])</f>
        <v>1</v>
      </c>
      <c r="C15188">
        <f>SUMIF(batch_supplier_order_join[PRODUCT_ID],A15188,batch_supplier_order_join[NUMBER_OF_CASES])</f>
        <v>3</v>
      </c>
      <c r="D15188">
        <f>VLOOKUP(A15188,PRODUCT[],10,FALSE)</f>
        <v>12</v>
      </c>
      <c r="E15188">
        <f t="shared" si="474"/>
        <v>35</v>
      </c>
      <c r="F15188">
        <f t="shared" si="475"/>
        <v>35</v>
      </c>
    </row>
    <row r="15189" spans="1:6" x14ac:dyDescent="0.35">
      <c r="A15189">
        <v>15187</v>
      </c>
      <c r="B15189">
        <f>SUMIF(PURCHASE_CONTAINS_PRODUCT[PRODUCT_ID],A15189,PURCHASE_CONTAINS_PRODUCT[QUANTITY])</f>
        <v>1</v>
      </c>
      <c r="C15189">
        <f>SUMIF(batch_supplier_order_join[PRODUCT_ID],A15189,batch_supplier_order_join[NUMBER_OF_CASES])</f>
        <v>3</v>
      </c>
      <c r="D15189">
        <f>VLOOKUP(A15189,PRODUCT[],10,FALSE)</f>
        <v>12</v>
      </c>
      <c r="E15189">
        <f t="shared" si="474"/>
        <v>35</v>
      </c>
      <c r="F15189">
        <f t="shared" si="475"/>
        <v>35</v>
      </c>
    </row>
    <row r="15190" spans="1:6" x14ac:dyDescent="0.35">
      <c r="A15190">
        <v>15188</v>
      </c>
      <c r="B15190">
        <f>SUMIF(PURCHASE_CONTAINS_PRODUCT[PRODUCT_ID],A15190,PURCHASE_CONTAINS_PRODUCT[QUANTITY])</f>
        <v>2</v>
      </c>
      <c r="C15190">
        <f>SUMIF(batch_supplier_order_join[PRODUCT_ID],A15190,batch_supplier_order_join[NUMBER_OF_CASES])</f>
        <v>5</v>
      </c>
      <c r="D15190">
        <f>VLOOKUP(A15190,PRODUCT[],10,FALSE)</f>
        <v>12</v>
      </c>
      <c r="E15190">
        <f t="shared" si="474"/>
        <v>58</v>
      </c>
      <c r="F15190">
        <f t="shared" si="475"/>
        <v>58</v>
      </c>
    </row>
    <row r="15191" spans="1:6" x14ac:dyDescent="0.35">
      <c r="A15191">
        <v>15189</v>
      </c>
      <c r="B15191">
        <f>SUMIF(PURCHASE_CONTAINS_PRODUCT[PRODUCT_ID],A15191,PURCHASE_CONTAINS_PRODUCT[QUANTITY])</f>
        <v>28</v>
      </c>
      <c r="C15191">
        <f>SUMIF(batch_supplier_order_join[PRODUCT_ID],A15191,batch_supplier_order_join[NUMBER_OF_CASES])</f>
        <v>3</v>
      </c>
      <c r="D15191">
        <f>VLOOKUP(A15191,PRODUCT[],10,FALSE)</f>
        <v>12</v>
      </c>
      <c r="E15191">
        <f t="shared" si="474"/>
        <v>8</v>
      </c>
      <c r="F15191">
        <f t="shared" si="475"/>
        <v>8</v>
      </c>
    </row>
    <row r="15192" spans="1:6" x14ac:dyDescent="0.35">
      <c r="A15192">
        <v>15190</v>
      </c>
      <c r="B15192">
        <f>SUMIF(PURCHASE_CONTAINS_PRODUCT[PRODUCT_ID],A15192,PURCHASE_CONTAINS_PRODUCT[QUANTITY])</f>
        <v>3</v>
      </c>
      <c r="C15192">
        <f>SUMIF(batch_supplier_order_join[PRODUCT_ID],A15192,batch_supplier_order_join[NUMBER_OF_CASES])</f>
        <v>3</v>
      </c>
      <c r="D15192">
        <f>VLOOKUP(A15192,PRODUCT[],10,FALSE)</f>
        <v>12</v>
      </c>
      <c r="E15192">
        <f t="shared" si="474"/>
        <v>33</v>
      </c>
      <c r="F15192">
        <f t="shared" si="475"/>
        <v>33</v>
      </c>
    </row>
    <row r="15193" spans="1:6" x14ac:dyDescent="0.35">
      <c r="A15193">
        <v>15191</v>
      </c>
      <c r="B15193">
        <f>SUMIF(PURCHASE_CONTAINS_PRODUCT[PRODUCT_ID],A15193,PURCHASE_CONTAINS_PRODUCT[QUANTITY])</f>
        <v>1</v>
      </c>
      <c r="C15193">
        <f>SUMIF(batch_supplier_order_join[PRODUCT_ID],A15193,batch_supplier_order_join[NUMBER_OF_CASES])</f>
        <v>3</v>
      </c>
      <c r="D15193">
        <f>VLOOKUP(A15193,PRODUCT[],10,FALSE)</f>
        <v>12</v>
      </c>
      <c r="E15193">
        <f t="shared" si="474"/>
        <v>35</v>
      </c>
      <c r="F15193">
        <f t="shared" si="475"/>
        <v>35</v>
      </c>
    </row>
    <row r="15194" spans="1:6" x14ac:dyDescent="0.35">
      <c r="A15194">
        <v>15192</v>
      </c>
      <c r="B15194">
        <f>SUMIF(PURCHASE_CONTAINS_PRODUCT[PRODUCT_ID],A15194,PURCHASE_CONTAINS_PRODUCT[QUANTITY])</f>
        <v>1</v>
      </c>
      <c r="C15194">
        <f>SUMIF(batch_supplier_order_join[PRODUCT_ID],A15194,batch_supplier_order_join[NUMBER_OF_CASES])</f>
        <v>3</v>
      </c>
      <c r="D15194">
        <f>VLOOKUP(A15194,PRODUCT[],10,FALSE)</f>
        <v>12</v>
      </c>
      <c r="E15194">
        <f t="shared" si="474"/>
        <v>35</v>
      </c>
      <c r="F15194">
        <f t="shared" si="475"/>
        <v>35</v>
      </c>
    </row>
    <row r="15195" spans="1:6" x14ac:dyDescent="0.35">
      <c r="A15195">
        <v>15193</v>
      </c>
      <c r="B15195">
        <f>SUMIF(PURCHASE_CONTAINS_PRODUCT[PRODUCT_ID],A15195,PURCHASE_CONTAINS_PRODUCT[QUANTITY])</f>
        <v>2</v>
      </c>
      <c r="C15195">
        <f>SUMIF(batch_supplier_order_join[PRODUCT_ID],A15195,batch_supplier_order_join[NUMBER_OF_CASES])</f>
        <v>3</v>
      </c>
      <c r="D15195">
        <f>VLOOKUP(A15195,PRODUCT[],10,FALSE)</f>
        <v>12</v>
      </c>
      <c r="E15195">
        <f t="shared" si="474"/>
        <v>34</v>
      </c>
      <c r="F15195">
        <f t="shared" si="475"/>
        <v>34</v>
      </c>
    </row>
    <row r="15196" spans="1:6" x14ac:dyDescent="0.35">
      <c r="A15196">
        <v>15194</v>
      </c>
      <c r="B15196">
        <f>SUMIF(PURCHASE_CONTAINS_PRODUCT[PRODUCT_ID],A15196,PURCHASE_CONTAINS_PRODUCT[QUANTITY])</f>
        <v>2</v>
      </c>
      <c r="C15196">
        <f>SUMIF(batch_supplier_order_join[PRODUCT_ID],A15196,batch_supplier_order_join[NUMBER_OF_CASES])</f>
        <v>3</v>
      </c>
      <c r="D15196">
        <f>VLOOKUP(A15196,PRODUCT[],10,FALSE)</f>
        <v>12</v>
      </c>
      <c r="E15196">
        <f t="shared" si="474"/>
        <v>34</v>
      </c>
      <c r="F15196">
        <f t="shared" si="475"/>
        <v>34</v>
      </c>
    </row>
    <row r="15197" spans="1:6" x14ac:dyDescent="0.35">
      <c r="A15197">
        <v>15195</v>
      </c>
      <c r="B15197">
        <f>SUMIF(PURCHASE_CONTAINS_PRODUCT[PRODUCT_ID],A15197,PURCHASE_CONTAINS_PRODUCT[QUANTITY])</f>
        <v>1</v>
      </c>
      <c r="C15197">
        <f>SUMIF(batch_supplier_order_join[PRODUCT_ID],A15197,batch_supplier_order_join[NUMBER_OF_CASES])</f>
        <v>3</v>
      </c>
      <c r="D15197">
        <f>VLOOKUP(A15197,PRODUCT[],10,FALSE)</f>
        <v>12</v>
      </c>
      <c r="E15197">
        <f t="shared" si="474"/>
        <v>35</v>
      </c>
      <c r="F15197">
        <f t="shared" si="475"/>
        <v>35</v>
      </c>
    </row>
    <row r="15198" spans="1:6" x14ac:dyDescent="0.35">
      <c r="A15198">
        <v>15196</v>
      </c>
      <c r="B15198">
        <f>SUMIF(PURCHASE_CONTAINS_PRODUCT[PRODUCT_ID],A15198,PURCHASE_CONTAINS_PRODUCT[QUANTITY])</f>
        <v>1</v>
      </c>
      <c r="C15198">
        <f>SUMIF(batch_supplier_order_join[PRODUCT_ID],A15198,batch_supplier_order_join[NUMBER_OF_CASES])</f>
        <v>3</v>
      </c>
      <c r="D15198">
        <f>VLOOKUP(A15198,PRODUCT[],10,FALSE)</f>
        <v>12</v>
      </c>
      <c r="E15198">
        <f t="shared" si="474"/>
        <v>35</v>
      </c>
      <c r="F15198">
        <f t="shared" si="475"/>
        <v>35</v>
      </c>
    </row>
    <row r="15199" spans="1:6" x14ac:dyDescent="0.35">
      <c r="A15199">
        <v>15197</v>
      </c>
      <c r="B15199">
        <f>SUMIF(PURCHASE_CONTAINS_PRODUCT[PRODUCT_ID],A15199,PURCHASE_CONTAINS_PRODUCT[QUANTITY])</f>
        <v>3</v>
      </c>
      <c r="C15199">
        <f>SUMIF(batch_supplier_order_join[PRODUCT_ID],A15199,batch_supplier_order_join[NUMBER_OF_CASES])</f>
        <v>5</v>
      </c>
      <c r="D15199">
        <f>VLOOKUP(A15199,PRODUCT[],10,FALSE)</f>
        <v>12</v>
      </c>
      <c r="E15199">
        <f t="shared" si="474"/>
        <v>57</v>
      </c>
      <c r="F15199">
        <f t="shared" si="475"/>
        <v>57</v>
      </c>
    </row>
    <row r="15200" spans="1:6" x14ac:dyDescent="0.35">
      <c r="A15200">
        <v>15198</v>
      </c>
      <c r="B15200">
        <f>SUMIF(PURCHASE_CONTAINS_PRODUCT[PRODUCT_ID],A15200,PURCHASE_CONTAINS_PRODUCT[QUANTITY])</f>
        <v>25</v>
      </c>
      <c r="C15200">
        <f>SUMIF(batch_supplier_order_join[PRODUCT_ID],A15200,batch_supplier_order_join[NUMBER_OF_CASES])</f>
        <v>3</v>
      </c>
      <c r="D15200">
        <f>VLOOKUP(A15200,PRODUCT[],10,FALSE)</f>
        <v>12</v>
      </c>
      <c r="E15200">
        <f t="shared" si="474"/>
        <v>11</v>
      </c>
      <c r="F15200">
        <f t="shared" si="475"/>
        <v>11</v>
      </c>
    </row>
    <row r="15201" spans="1:6" x14ac:dyDescent="0.35">
      <c r="A15201">
        <v>15199</v>
      </c>
      <c r="B15201">
        <f>SUMIF(PURCHASE_CONTAINS_PRODUCT[PRODUCT_ID],A15201,PURCHASE_CONTAINS_PRODUCT[QUANTITY])</f>
        <v>3</v>
      </c>
      <c r="C15201">
        <f>SUMIF(batch_supplier_order_join[PRODUCT_ID],A15201,batch_supplier_order_join[NUMBER_OF_CASES])</f>
        <v>3</v>
      </c>
      <c r="D15201">
        <f>VLOOKUP(A15201,PRODUCT[],10,FALSE)</f>
        <v>12</v>
      </c>
      <c r="E15201">
        <f t="shared" si="474"/>
        <v>33</v>
      </c>
      <c r="F15201">
        <f t="shared" si="475"/>
        <v>33</v>
      </c>
    </row>
    <row r="15202" spans="1:6" x14ac:dyDescent="0.35">
      <c r="A15202">
        <v>15200</v>
      </c>
      <c r="B15202">
        <f>SUMIF(PURCHASE_CONTAINS_PRODUCT[PRODUCT_ID],A15202,PURCHASE_CONTAINS_PRODUCT[QUANTITY])</f>
        <v>2</v>
      </c>
      <c r="C15202">
        <f>SUMIF(batch_supplier_order_join[PRODUCT_ID],A15202,batch_supplier_order_join[NUMBER_OF_CASES])</f>
        <v>3</v>
      </c>
      <c r="D15202">
        <f>VLOOKUP(A15202,PRODUCT[],10,FALSE)</f>
        <v>12</v>
      </c>
      <c r="E15202">
        <f t="shared" si="474"/>
        <v>34</v>
      </c>
      <c r="F15202">
        <f t="shared" si="475"/>
        <v>34</v>
      </c>
    </row>
    <row r="15203" spans="1:6" x14ac:dyDescent="0.35">
      <c r="A15203">
        <v>15201</v>
      </c>
      <c r="B15203">
        <f>SUMIF(PURCHASE_CONTAINS_PRODUCT[PRODUCT_ID],A15203,PURCHASE_CONTAINS_PRODUCT[QUANTITY])</f>
        <v>2</v>
      </c>
      <c r="C15203">
        <f>SUMIF(batch_supplier_order_join[PRODUCT_ID],A15203,batch_supplier_order_join[NUMBER_OF_CASES])</f>
        <v>3</v>
      </c>
      <c r="D15203">
        <f>VLOOKUP(A15203,PRODUCT[],10,FALSE)</f>
        <v>12</v>
      </c>
      <c r="E15203">
        <f t="shared" si="474"/>
        <v>34</v>
      </c>
      <c r="F15203">
        <f t="shared" si="475"/>
        <v>34</v>
      </c>
    </row>
    <row r="15204" spans="1:6" x14ac:dyDescent="0.35">
      <c r="A15204">
        <v>15202</v>
      </c>
      <c r="B15204">
        <f>SUMIF(PURCHASE_CONTAINS_PRODUCT[PRODUCT_ID],A15204,PURCHASE_CONTAINS_PRODUCT[QUANTITY])</f>
        <v>1</v>
      </c>
      <c r="C15204">
        <f>SUMIF(batch_supplier_order_join[PRODUCT_ID],A15204,batch_supplier_order_join[NUMBER_OF_CASES])</f>
        <v>3</v>
      </c>
      <c r="D15204">
        <f>VLOOKUP(A15204,PRODUCT[],10,FALSE)</f>
        <v>12</v>
      </c>
      <c r="E15204">
        <f t="shared" si="474"/>
        <v>35</v>
      </c>
      <c r="F15204">
        <f t="shared" si="475"/>
        <v>35</v>
      </c>
    </row>
    <row r="15205" spans="1:6" x14ac:dyDescent="0.35">
      <c r="A15205">
        <v>15203</v>
      </c>
      <c r="B15205">
        <f>SUMIF(PURCHASE_CONTAINS_PRODUCT[PRODUCT_ID],A15205,PURCHASE_CONTAINS_PRODUCT[QUANTITY])</f>
        <v>1</v>
      </c>
      <c r="C15205">
        <f>SUMIF(batch_supplier_order_join[PRODUCT_ID],A15205,batch_supplier_order_join[NUMBER_OF_CASES])</f>
        <v>3</v>
      </c>
      <c r="D15205">
        <f>VLOOKUP(A15205,PRODUCT[],10,FALSE)</f>
        <v>12</v>
      </c>
      <c r="E15205">
        <f t="shared" si="474"/>
        <v>35</v>
      </c>
      <c r="F15205">
        <f t="shared" si="475"/>
        <v>35</v>
      </c>
    </row>
    <row r="15206" spans="1:6" x14ac:dyDescent="0.35">
      <c r="A15206">
        <v>15204</v>
      </c>
      <c r="B15206">
        <f>SUMIF(PURCHASE_CONTAINS_PRODUCT[PRODUCT_ID],A15206,PURCHASE_CONTAINS_PRODUCT[QUANTITY])</f>
        <v>1</v>
      </c>
      <c r="C15206">
        <f>SUMIF(batch_supplier_order_join[PRODUCT_ID],A15206,batch_supplier_order_join[NUMBER_OF_CASES])</f>
        <v>8</v>
      </c>
      <c r="D15206">
        <f>VLOOKUP(A15206,PRODUCT[],10,FALSE)</f>
        <v>12</v>
      </c>
      <c r="E15206">
        <f t="shared" si="474"/>
        <v>95</v>
      </c>
      <c r="F15206">
        <f t="shared" si="475"/>
        <v>95</v>
      </c>
    </row>
    <row r="15207" spans="1:6" x14ac:dyDescent="0.35">
      <c r="A15207">
        <v>15205</v>
      </c>
      <c r="B15207">
        <f>SUMIF(PURCHASE_CONTAINS_PRODUCT[PRODUCT_ID],A15207,PURCHASE_CONTAINS_PRODUCT[QUANTITY])</f>
        <v>65</v>
      </c>
      <c r="C15207">
        <f>SUMIF(batch_supplier_order_join[PRODUCT_ID],A15207,batch_supplier_order_join[NUMBER_OF_CASES])</f>
        <v>3</v>
      </c>
      <c r="D15207">
        <f>VLOOKUP(A15207,PRODUCT[],10,FALSE)</f>
        <v>12</v>
      </c>
      <c r="E15207">
        <f t="shared" si="474"/>
        <v>-29</v>
      </c>
      <c r="F15207">
        <f t="shared" si="475"/>
        <v>1</v>
      </c>
    </row>
    <row r="15208" spans="1:6" x14ac:dyDescent="0.35">
      <c r="A15208">
        <v>15206</v>
      </c>
      <c r="B15208">
        <f>SUMIF(PURCHASE_CONTAINS_PRODUCT[PRODUCT_ID],A15208,PURCHASE_CONTAINS_PRODUCT[QUANTITY])</f>
        <v>1</v>
      </c>
      <c r="C15208">
        <f>SUMIF(batch_supplier_order_join[PRODUCT_ID],A15208,batch_supplier_order_join[NUMBER_OF_CASES])</f>
        <v>3</v>
      </c>
      <c r="D15208">
        <f>VLOOKUP(A15208,PRODUCT[],10,FALSE)</f>
        <v>12</v>
      </c>
      <c r="E15208">
        <f t="shared" si="474"/>
        <v>35</v>
      </c>
      <c r="F15208">
        <f t="shared" si="475"/>
        <v>35</v>
      </c>
    </row>
    <row r="15209" spans="1:6" x14ac:dyDescent="0.35">
      <c r="A15209">
        <v>15207</v>
      </c>
      <c r="B15209">
        <f>SUMIF(PURCHASE_CONTAINS_PRODUCT[PRODUCT_ID],A15209,PURCHASE_CONTAINS_PRODUCT[QUANTITY])</f>
        <v>6</v>
      </c>
      <c r="C15209">
        <f>SUMIF(batch_supplier_order_join[PRODUCT_ID],A15209,batch_supplier_order_join[NUMBER_OF_CASES])</f>
        <v>3</v>
      </c>
      <c r="D15209">
        <f>VLOOKUP(A15209,PRODUCT[],10,FALSE)</f>
        <v>12</v>
      </c>
      <c r="E15209">
        <f t="shared" si="474"/>
        <v>30</v>
      </c>
      <c r="F15209">
        <f t="shared" si="475"/>
        <v>30</v>
      </c>
    </row>
    <row r="15210" spans="1:6" x14ac:dyDescent="0.35">
      <c r="A15210">
        <v>15208</v>
      </c>
      <c r="B15210">
        <f>SUMIF(PURCHASE_CONTAINS_PRODUCT[PRODUCT_ID],A15210,PURCHASE_CONTAINS_PRODUCT[QUANTITY])</f>
        <v>8</v>
      </c>
      <c r="C15210">
        <f>SUMIF(batch_supplier_order_join[PRODUCT_ID],A15210,batch_supplier_order_join[NUMBER_OF_CASES])</f>
        <v>3</v>
      </c>
      <c r="D15210">
        <f>VLOOKUP(A15210,PRODUCT[],10,FALSE)</f>
        <v>12</v>
      </c>
      <c r="E15210">
        <f t="shared" si="474"/>
        <v>28</v>
      </c>
      <c r="F15210">
        <f t="shared" si="475"/>
        <v>28</v>
      </c>
    </row>
    <row r="15211" spans="1:6" x14ac:dyDescent="0.35">
      <c r="A15211">
        <v>15209</v>
      </c>
      <c r="B15211">
        <f>SUMIF(PURCHASE_CONTAINS_PRODUCT[PRODUCT_ID],A15211,PURCHASE_CONTAINS_PRODUCT[QUANTITY])</f>
        <v>1</v>
      </c>
      <c r="C15211">
        <f>SUMIF(batch_supplier_order_join[PRODUCT_ID],A15211,batch_supplier_order_join[NUMBER_OF_CASES])</f>
        <v>4</v>
      </c>
      <c r="D15211">
        <f>VLOOKUP(A15211,PRODUCT[],10,FALSE)</f>
        <v>12</v>
      </c>
      <c r="E15211">
        <f t="shared" si="474"/>
        <v>47</v>
      </c>
      <c r="F15211">
        <f t="shared" si="475"/>
        <v>47</v>
      </c>
    </row>
    <row r="15212" spans="1:6" x14ac:dyDescent="0.35">
      <c r="A15212">
        <v>15210</v>
      </c>
      <c r="B15212">
        <f>SUMIF(PURCHASE_CONTAINS_PRODUCT[PRODUCT_ID],A15212,PURCHASE_CONTAINS_PRODUCT[QUANTITY])</f>
        <v>15</v>
      </c>
      <c r="C15212">
        <f>SUMIF(batch_supplier_order_join[PRODUCT_ID],A15212,batch_supplier_order_join[NUMBER_OF_CASES])</f>
        <v>3</v>
      </c>
      <c r="D15212">
        <f>VLOOKUP(A15212,PRODUCT[],10,FALSE)</f>
        <v>12</v>
      </c>
      <c r="E15212">
        <f t="shared" si="474"/>
        <v>21</v>
      </c>
      <c r="F15212">
        <f t="shared" si="475"/>
        <v>21</v>
      </c>
    </row>
    <row r="15213" spans="1:6" x14ac:dyDescent="0.35">
      <c r="A15213">
        <v>15211</v>
      </c>
      <c r="B15213">
        <f>SUMIF(PURCHASE_CONTAINS_PRODUCT[PRODUCT_ID],A15213,PURCHASE_CONTAINS_PRODUCT[QUANTITY])</f>
        <v>3</v>
      </c>
      <c r="C15213">
        <f>SUMIF(batch_supplier_order_join[PRODUCT_ID],A15213,batch_supplier_order_join[NUMBER_OF_CASES])</f>
        <v>3</v>
      </c>
      <c r="D15213">
        <f>VLOOKUP(A15213,PRODUCT[],10,FALSE)</f>
        <v>12</v>
      </c>
      <c r="E15213">
        <f t="shared" si="474"/>
        <v>33</v>
      </c>
      <c r="F15213">
        <f t="shared" si="475"/>
        <v>33</v>
      </c>
    </row>
    <row r="15214" spans="1:6" x14ac:dyDescent="0.35">
      <c r="A15214">
        <v>15212</v>
      </c>
      <c r="B15214">
        <f>SUMIF(PURCHASE_CONTAINS_PRODUCT[PRODUCT_ID],A15214,PURCHASE_CONTAINS_PRODUCT[QUANTITY])</f>
        <v>3</v>
      </c>
      <c r="C15214">
        <f>SUMIF(batch_supplier_order_join[PRODUCT_ID],A15214,batch_supplier_order_join[NUMBER_OF_CASES])</f>
        <v>3</v>
      </c>
      <c r="D15214">
        <f>VLOOKUP(A15214,PRODUCT[],10,FALSE)</f>
        <v>12</v>
      </c>
      <c r="E15214">
        <f t="shared" si="474"/>
        <v>33</v>
      </c>
      <c r="F15214">
        <f t="shared" si="475"/>
        <v>33</v>
      </c>
    </row>
    <row r="15215" spans="1:6" x14ac:dyDescent="0.35">
      <c r="A15215">
        <v>15213</v>
      </c>
      <c r="B15215">
        <f>SUMIF(PURCHASE_CONTAINS_PRODUCT[PRODUCT_ID],A15215,PURCHASE_CONTAINS_PRODUCT[QUANTITY])</f>
        <v>4</v>
      </c>
      <c r="C15215">
        <f>SUMIF(batch_supplier_order_join[PRODUCT_ID],A15215,batch_supplier_order_join[NUMBER_OF_CASES])</f>
        <v>3</v>
      </c>
      <c r="D15215">
        <f>VLOOKUP(A15215,PRODUCT[],10,FALSE)</f>
        <v>12</v>
      </c>
      <c r="E15215">
        <f t="shared" si="474"/>
        <v>32</v>
      </c>
      <c r="F15215">
        <f t="shared" si="475"/>
        <v>32</v>
      </c>
    </row>
    <row r="15216" spans="1:6" x14ac:dyDescent="0.35">
      <c r="A15216">
        <v>15214</v>
      </c>
      <c r="B15216">
        <f>SUMIF(PURCHASE_CONTAINS_PRODUCT[PRODUCT_ID],A15216,PURCHASE_CONTAINS_PRODUCT[QUANTITY])</f>
        <v>2</v>
      </c>
      <c r="C15216">
        <f>SUMIF(batch_supplier_order_join[PRODUCT_ID],A15216,batch_supplier_order_join[NUMBER_OF_CASES])</f>
        <v>5</v>
      </c>
      <c r="D15216">
        <f>VLOOKUP(A15216,PRODUCT[],10,FALSE)</f>
        <v>12</v>
      </c>
      <c r="E15216">
        <f t="shared" si="474"/>
        <v>58</v>
      </c>
      <c r="F15216">
        <f t="shared" si="475"/>
        <v>58</v>
      </c>
    </row>
    <row r="15217" spans="1:6" x14ac:dyDescent="0.35">
      <c r="A15217">
        <v>15215</v>
      </c>
      <c r="B15217">
        <f>SUMIF(PURCHASE_CONTAINS_PRODUCT[PRODUCT_ID],A15217,PURCHASE_CONTAINS_PRODUCT[QUANTITY])</f>
        <v>24</v>
      </c>
      <c r="C15217">
        <f>SUMIF(batch_supplier_order_join[PRODUCT_ID],A15217,batch_supplier_order_join[NUMBER_OF_CASES])</f>
        <v>3</v>
      </c>
      <c r="D15217">
        <f>VLOOKUP(A15217,PRODUCT[],10,FALSE)</f>
        <v>12</v>
      </c>
      <c r="E15217">
        <f t="shared" si="474"/>
        <v>12</v>
      </c>
      <c r="F15217">
        <f t="shared" si="475"/>
        <v>12</v>
      </c>
    </row>
    <row r="15218" spans="1:6" x14ac:dyDescent="0.35">
      <c r="A15218">
        <v>15216</v>
      </c>
      <c r="B15218">
        <f>SUMIF(PURCHASE_CONTAINS_PRODUCT[PRODUCT_ID],A15218,PURCHASE_CONTAINS_PRODUCT[QUANTITY])</f>
        <v>1</v>
      </c>
      <c r="C15218">
        <f>SUMIF(batch_supplier_order_join[PRODUCT_ID],A15218,batch_supplier_order_join[NUMBER_OF_CASES])</f>
        <v>6</v>
      </c>
      <c r="D15218">
        <f>VLOOKUP(A15218,PRODUCT[],10,FALSE)</f>
        <v>12</v>
      </c>
      <c r="E15218">
        <f t="shared" si="474"/>
        <v>71</v>
      </c>
      <c r="F15218">
        <f t="shared" si="475"/>
        <v>71</v>
      </c>
    </row>
    <row r="15219" spans="1:6" x14ac:dyDescent="0.35">
      <c r="A15219">
        <v>15217</v>
      </c>
      <c r="B15219">
        <f>SUMIF(PURCHASE_CONTAINS_PRODUCT[PRODUCT_ID],A15219,PURCHASE_CONTAINS_PRODUCT[QUANTITY])</f>
        <v>38</v>
      </c>
      <c r="C15219">
        <f>SUMIF(batch_supplier_order_join[PRODUCT_ID],A15219,batch_supplier_order_join[NUMBER_OF_CASES])</f>
        <v>3</v>
      </c>
      <c r="D15219">
        <f>VLOOKUP(A15219,PRODUCT[],10,FALSE)</f>
        <v>12</v>
      </c>
      <c r="E15219">
        <f t="shared" si="474"/>
        <v>-2</v>
      </c>
      <c r="F15219">
        <f t="shared" si="475"/>
        <v>1</v>
      </c>
    </row>
    <row r="15220" spans="1:6" x14ac:dyDescent="0.35">
      <c r="A15220">
        <v>15218</v>
      </c>
      <c r="B15220">
        <f>SUMIF(PURCHASE_CONTAINS_PRODUCT[PRODUCT_ID],A15220,PURCHASE_CONTAINS_PRODUCT[QUANTITY])</f>
        <v>3</v>
      </c>
      <c r="C15220">
        <f>SUMIF(batch_supplier_order_join[PRODUCT_ID],A15220,batch_supplier_order_join[NUMBER_OF_CASES])</f>
        <v>5</v>
      </c>
      <c r="D15220">
        <f>VLOOKUP(A15220,PRODUCT[],10,FALSE)</f>
        <v>12</v>
      </c>
      <c r="E15220">
        <f t="shared" si="474"/>
        <v>57</v>
      </c>
      <c r="F15220">
        <f t="shared" si="475"/>
        <v>57</v>
      </c>
    </row>
    <row r="15221" spans="1:6" x14ac:dyDescent="0.35">
      <c r="A15221">
        <v>15219</v>
      </c>
      <c r="B15221">
        <f>SUMIF(PURCHASE_CONTAINS_PRODUCT[PRODUCT_ID],A15221,PURCHASE_CONTAINS_PRODUCT[QUANTITY])</f>
        <v>33</v>
      </c>
      <c r="C15221">
        <f>SUMIF(batch_supplier_order_join[PRODUCT_ID],A15221,batch_supplier_order_join[NUMBER_OF_CASES])</f>
        <v>3</v>
      </c>
      <c r="D15221">
        <f>VLOOKUP(A15221,PRODUCT[],10,FALSE)</f>
        <v>12</v>
      </c>
      <c r="E15221">
        <f t="shared" si="474"/>
        <v>3</v>
      </c>
      <c r="F15221">
        <f t="shared" si="475"/>
        <v>3</v>
      </c>
    </row>
    <row r="15222" spans="1:6" x14ac:dyDescent="0.35">
      <c r="A15222">
        <v>15220</v>
      </c>
      <c r="B15222">
        <f>SUMIF(PURCHASE_CONTAINS_PRODUCT[PRODUCT_ID],A15222,PURCHASE_CONTAINS_PRODUCT[QUANTITY])</f>
        <v>2</v>
      </c>
      <c r="C15222">
        <f>SUMIF(batch_supplier_order_join[PRODUCT_ID],A15222,batch_supplier_order_join[NUMBER_OF_CASES])</f>
        <v>3</v>
      </c>
      <c r="D15222">
        <f>VLOOKUP(A15222,PRODUCT[],10,FALSE)</f>
        <v>12</v>
      </c>
      <c r="E15222">
        <f t="shared" si="474"/>
        <v>34</v>
      </c>
      <c r="F15222">
        <f t="shared" si="475"/>
        <v>34</v>
      </c>
    </row>
    <row r="15223" spans="1:6" x14ac:dyDescent="0.35">
      <c r="A15223">
        <v>15221</v>
      </c>
      <c r="B15223">
        <f>SUMIF(PURCHASE_CONTAINS_PRODUCT[PRODUCT_ID],A15223,PURCHASE_CONTAINS_PRODUCT[QUANTITY])</f>
        <v>3</v>
      </c>
      <c r="C15223">
        <f>SUMIF(batch_supplier_order_join[PRODUCT_ID],A15223,batch_supplier_order_join[NUMBER_OF_CASES])</f>
        <v>5</v>
      </c>
      <c r="D15223">
        <f>VLOOKUP(A15223,PRODUCT[],10,FALSE)</f>
        <v>12</v>
      </c>
      <c r="E15223">
        <f t="shared" si="474"/>
        <v>57</v>
      </c>
      <c r="F15223">
        <f t="shared" si="475"/>
        <v>57</v>
      </c>
    </row>
    <row r="15224" spans="1:6" x14ac:dyDescent="0.35">
      <c r="A15224">
        <v>15222</v>
      </c>
      <c r="B15224">
        <f>SUMIF(PURCHASE_CONTAINS_PRODUCT[PRODUCT_ID],A15224,PURCHASE_CONTAINS_PRODUCT[QUANTITY])</f>
        <v>31</v>
      </c>
      <c r="C15224">
        <f>SUMIF(batch_supplier_order_join[PRODUCT_ID],A15224,batch_supplier_order_join[NUMBER_OF_CASES])</f>
        <v>3</v>
      </c>
      <c r="D15224">
        <f>VLOOKUP(A15224,PRODUCT[],10,FALSE)</f>
        <v>12</v>
      </c>
      <c r="E15224">
        <f t="shared" si="474"/>
        <v>5</v>
      </c>
      <c r="F15224">
        <f t="shared" si="475"/>
        <v>5</v>
      </c>
    </row>
    <row r="15225" spans="1:6" x14ac:dyDescent="0.35">
      <c r="A15225">
        <v>15223</v>
      </c>
      <c r="B15225">
        <f>SUMIF(PURCHASE_CONTAINS_PRODUCT[PRODUCT_ID],A15225,PURCHASE_CONTAINS_PRODUCT[QUANTITY])</f>
        <v>1</v>
      </c>
      <c r="C15225">
        <f>SUMIF(batch_supplier_order_join[PRODUCT_ID],A15225,batch_supplier_order_join[NUMBER_OF_CASES])</f>
        <v>3</v>
      </c>
      <c r="D15225">
        <f>VLOOKUP(A15225,PRODUCT[],10,FALSE)</f>
        <v>12</v>
      </c>
      <c r="E15225">
        <f t="shared" si="474"/>
        <v>35</v>
      </c>
      <c r="F15225">
        <f t="shared" si="475"/>
        <v>35</v>
      </c>
    </row>
    <row r="15226" spans="1:6" x14ac:dyDescent="0.35">
      <c r="A15226">
        <v>15224</v>
      </c>
      <c r="B15226">
        <f>SUMIF(PURCHASE_CONTAINS_PRODUCT[PRODUCT_ID],A15226,PURCHASE_CONTAINS_PRODUCT[QUANTITY])</f>
        <v>1</v>
      </c>
      <c r="C15226">
        <f>SUMIF(batch_supplier_order_join[PRODUCT_ID],A15226,batch_supplier_order_join[NUMBER_OF_CASES])</f>
        <v>5</v>
      </c>
      <c r="D15226">
        <f>VLOOKUP(A15226,PRODUCT[],10,FALSE)</f>
        <v>12</v>
      </c>
      <c r="E15226">
        <f t="shared" si="474"/>
        <v>59</v>
      </c>
      <c r="F15226">
        <f t="shared" si="475"/>
        <v>59</v>
      </c>
    </row>
    <row r="15227" spans="1:6" x14ac:dyDescent="0.35">
      <c r="A15227">
        <v>15225</v>
      </c>
      <c r="B15227">
        <f>SUMIF(PURCHASE_CONTAINS_PRODUCT[PRODUCT_ID],A15227,PURCHASE_CONTAINS_PRODUCT[QUANTITY])</f>
        <v>29</v>
      </c>
      <c r="C15227">
        <f>SUMIF(batch_supplier_order_join[PRODUCT_ID],A15227,batch_supplier_order_join[NUMBER_OF_CASES])</f>
        <v>3</v>
      </c>
      <c r="D15227">
        <f>VLOOKUP(A15227,PRODUCT[],10,FALSE)</f>
        <v>12</v>
      </c>
      <c r="E15227">
        <f t="shared" si="474"/>
        <v>7</v>
      </c>
      <c r="F15227">
        <f t="shared" si="475"/>
        <v>7</v>
      </c>
    </row>
    <row r="15228" spans="1:6" x14ac:dyDescent="0.35">
      <c r="A15228">
        <v>15226</v>
      </c>
      <c r="B15228">
        <f>SUMIF(PURCHASE_CONTAINS_PRODUCT[PRODUCT_ID],A15228,PURCHASE_CONTAINS_PRODUCT[QUANTITY])</f>
        <v>4</v>
      </c>
      <c r="C15228">
        <f>SUMIF(batch_supplier_order_join[PRODUCT_ID],A15228,batch_supplier_order_join[NUMBER_OF_CASES])</f>
        <v>3</v>
      </c>
      <c r="D15228">
        <f>VLOOKUP(A15228,PRODUCT[],10,FALSE)</f>
        <v>12</v>
      </c>
      <c r="E15228">
        <f t="shared" si="474"/>
        <v>32</v>
      </c>
      <c r="F15228">
        <f t="shared" si="475"/>
        <v>32</v>
      </c>
    </row>
    <row r="15229" spans="1:6" x14ac:dyDescent="0.35">
      <c r="A15229">
        <v>15227</v>
      </c>
      <c r="B15229">
        <f>SUMIF(PURCHASE_CONTAINS_PRODUCT[PRODUCT_ID],A15229,PURCHASE_CONTAINS_PRODUCT[QUANTITY])</f>
        <v>1</v>
      </c>
      <c r="C15229">
        <f>SUMIF(batch_supplier_order_join[PRODUCT_ID],A15229,batch_supplier_order_join[NUMBER_OF_CASES])</f>
        <v>3</v>
      </c>
      <c r="D15229">
        <f>VLOOKUP(A15229,PRODUCT[],10,FALSE)</f>
        <v>12</v>
      </c>
      <c r="E15229">
        <f t="shared" si="474"/>
        <v>35</v>
      </c>
      <c r="F15229">
        <f t="shared" si="475"/>
        <v>35</v>
      </c>
    </row>
    <row r="15230" spans="1:6" x14ac:dyDescent="0.35">
      <c r="A15230">
        <v>15228</v>
      </c>
      <c r="B15230">
        <f>SUMIF(PURCHASE_CONTAINS_PRODUCT[PRODUCT_ID],A15230,PURCHASE_CONTAINS_PRODUCT[QUANTITY])</f>
        <v>1</v>
      </c>
      <c r="C15230">
        <f>SUMIF(batch_supplier_order_join[PRODUCT_ID],A15230,batch_supplier_order_join[NUMBER_OF_CASES])</f>
        <v>3</v>
      </c>
      <c r="D15230">
        <f>VLOOKUP(A15230,PRODUCT[],10,FALSE)</f>
        <v>12</v>
      </c>
      <c r="E15230">
        <f t="shared" si="474"/>
        <v>35</v>
      </c>
      <c r="F15230">
        <f t="shared" si="475"/>
        <v>35</v>
      </c>
    </row>
    <row r="15231" spans="1:6" x14ac:dyDescent="0.35">
      <c r="A15231">
        <v>15229</v>
      </c>
      <c r="B15231">
        <f>SUMIF(PURCHASE_CONTAINS_PRODUCT[PRODUCT_ID],A15231,PURCHASE_CONTAINS_PRODUCT[QUANTITY])</f>
        <v>2</v>
      </c>
      <c r="C15231">
        <f>SUMIF(batch_supplier_order_join[PRODUCT_ID],A15231,batch_supplier_order_join[NUMBER_OF_CASES])</f>
        <v>3</v>
      </c>
      <c r="D15231">
        <f>VLOOKUP(A15231,PRODUCT[],10,FALSE)</f>
        <v>12</v>
      </c>
      <c r="E15231">
        <f t="shared" si="474"/>
        <v>34</v>
      </c>
      <c r="F15231">
        <f t="shared" si="475"/>
        <v>34</v>
      </c>
    </row>
    <row r="15232" spans="1:6" x14ac:dyDescent="0.35">
      <c r="A15232">
        <v>15230</v>
      </c>
      <c r="B15232">
        <f>SUMIF(PURCHASE_CONTAINS_PRODUCT[PRODUCT_ID],A15232,PURCHASE_CONTAINS_PRODUCT[QUANTITY])</f>
        <v>1</v>
      </c>
      <c r="C15232">
        <f>SUMIF(batch_supplier_order_join[PRODUCT_ID],A15232,batch_supplier_order_join[NUMBER_OF_CASES])</f>
        <v>3</v>
      </c>
      <c r="D15232">
        <f>VLOOKUP(A15232,PRODUCT[],10,FALSE)</f>
        <v>12</v>
      </c>
      <c r="E15232">
        <f t="shared" si="474"/>
        <v>35</v>
      </c>
      <c r="F15232">
        <f t="shared" si="475"/>
        <v>35</v>
      </c>
    </row>
    <row r="15233" spans="1:6" x14ac:dyDescent="0.35">
      <c r="A15233">
        <v>15231</v>
      </c>
      <c r="B15233">
        <f>SUMIF(PURCHASE_CONTAINS_PRODUCT[PRODUCT_ID],A15233,PURCHASE_CONTAINS_PRODUCT[QUANTITY])</f>
        <v>2</v>
      </c>
      <c r="C15233">
        <f>SUMIF(batch_supplier_order_join[PRODUCT_ID],A15233,batch_supplier_order_join[NUMBER_OF_CASES])</f>
        <v>5</v>
      </c>
      <c r="D15233">
        <f>VLOOKUP(A15233,PRODUCT[],10,FALSE)</f>
        <v>12</v>
      </c>
      <c r="E15233">
        <f t="shared" si="474"/>
        <v>58</v>
      </c>
      <c r="F15233">
        <f t="shared" si="475"/>
        <v>58</v>
      </c>
    </row>
    <row r="15234" spans="1:6" x14ac:dyDescent="0.35">
      <c r="A15234">
        <v>15232</v>
      </c>
      <c r="B15234">
        <f>SUMIF(PURCHASE_CONTAINS_PRODUCT[PRODUCT_ID],A15234,PURCHASE_CONTAINS_PRODUCT[QUANTITY])</f>
        <v>27</v>
      </c>
      <c r="C15234">
        <f>SUMIF(batch_supplier_order_join[PRODUCT_ID],A15234,batch_supplier_order_join[NUMBER_OF_CASES])</f>
        <v>3</v>
      </c>
      <c r="D15234">
        <f>VLOOKUP(A15234,PRODUCT[],10,FALSE)</f>
        <v>12</v>
      </c>
      <c r="E15234">
        <f t="shared" si="474"/>
        <v>9</v>
      </c>
      <c r="F15234">
        <f t="shared" si="475"/>
        <v>9</v>
      </c>
    </row>
    <row r="15235" spans="1:6" x14ac:dyDescent="0.35">
      <c r="A15235">
        <v>15233</v>
      </c>
      <c r="B15235">
        <f>SUMIF(PURCHASE_CONTAINS_PRODUCT[PRODUCT_ID],A15235,PURCHASE_CONTAINS_PRODUCT[QUANTITY])</f>
        <v>6</v>
      </c>
      <c r="C15235">
        <f>SUMIF(batch_supplier_order_join[PRODUCT_ID],A15235,batch_supplier_order_join[NUMBER_OF_CASES])</f>
        <v>3</v>
      </c>
      <c r="D15235">
        <f>VLOOKUP(A15235,PRODUCT[],10,FALSE)</f>
        <v>12</v>
      </c>
      <c r="E15235">
        <f t="shared" ref="E15235:E15298" si="476">C15235*D15235-B15235</f>
        <v>30</v>
      </c>
      <c r="F15235">
        <f t="shared" ref="F15235:F15298" si="477">IF(E15235&gt;-1,E15235,1)</f>
        <v>30</v>
      </c>
    </row>
    <row r="15236" spans="1:6" x14ac:dyDescent="0.35">
      <c r="A15236">
        <v>15234</v>
      </c>
      <c r="B15236">
        <f>SUMIF(PURCHASE_CONTAINS_PRODUCT[PRODUCT_ID],A15236,PURCHASE_CONTAINS_PRODUCT[QUANTITY])</f>
        <v>6</v>
      </c>
      <c r="C15236">
        <f>SUMIF(batch_supplier_order_join[PRODUCT_ID],A15236,batch_supplier_order_join[NUMBER_OF_CASES])</f>
        <v>3</v>
      </c>
      <c r="D15236">
        <f>VLOOKUP(A15236,PRODUCT[],10,FALSE)</f>
        <v>12</v>
      </c>
      <c r="E15236">
        <f t="shared" si="476"/>
        <v>30</v>
      </c>
      <c r="F15236">
        <f t="shared" si="477"/>
        <v>30</v>
      </c>
    </row>
    <row r="15237" spans="1:6" x14ac:dyDescent="0.35">
      <c r="A15237">
        <v>15235</v>
      </c>
      <c r="B15237">
        <f>SUMIF(PURCHASE_CONTAINS_PRODUCT[PRODUCT_ID],A15237,PURCHASE_CONTAINS_PRODUCT[QUANTITY])</f>
        <v>5</v>
      </c>
      <c r="C15237">
        <f>SUMIF(batch_supplier_order_join[PRODUCT_ID],A15237,batch_supplier_order_join[NUMBER_OF_CASES])</f>
        <v>3</v>
      </c>
      <c r="D15237">
        <f>VLOOKUP(A15237,PRODUCT[],10,FALSE)</f>
        <v>12</v>
      </c>
      <c r="E15237">
        <f t="shared" si="476"/>
        <v>31</v>
      </c>
      <c r="F15237">
        <f t="shared" si="477"/>
        <v>31</v>
      </c>
    </row>
    <row r="15238" spans="1:6" x14ac:dyDescent="0.35">
      <c r="A15238">
        <v>15236</v>
      </c>
      <c r="B15238">
        <f>SUMIF(PURCHASE_CONTAINS_PRODUCT[PRODUCT_ID],A15238,PURCHASE_CONTAINS_PRODUCT[QUANTITY])</f>
        <v>1</v>
      </c>
      <c r="C15238">
        <f>SUMIF(batch_supplier_order_join[PRODUCT_ID],A15238,batch_supplier_order_join[NUMBER_OF_CASES])</f>
        <v>3</v>
      </c>
      <c r="D15238">
        <f>VLOOKUP(A15238,PRODUCT[],10,FALSE)</f>
        <v>12</v>
      </c>
      <c r="E15238">
        <f t="shared" si="476"/>
        <v>35</v>
      </c>
      <c r="F15238">
        <f t="shared" si="477"/>
        <v>35</v>
      </c>
    </row>
    <row r="15239" spans="1:6" x14ac:dyDescent="0.35">
      <c r="A15239">
        <v>15237</v>
      </c>
      <c r="B15239">
        <f>SUMIF(PURCHASE_CONTAINS_PRODUCT[PRODUCT_ID],A15239,PURCHASE_CONTAINS_PRODUCT[QUANTITY])</f>
        <v>4</v>
      </c>
      <c r="C15239">
        <f>SUMIF(batch_supplier_order_join[PRODUCT_ID],A15239,batch_supplier_order_join[NUMBER_OF_CASES])</f>
        <v>4</v>
      </c>
      <c r="D15239">
        <f>VLOOKUP(A15239,PRODUCT[],10,FALSE)</f>
        <v>12</v>
      </c>
      <c r="E15239">
        <f t="shared" si="476"/>
        <v>44</v>
      </c>
      <c r="F15239">
        <f t="shared" si="477"/>
        <v>44</v>
      </c>
    </row>
    <row r="15240" spans="1:6" x14ac:dyDescent="0.35">
      <c r="A15240">
        <v>15238</v>
      </c>
      <c r="B15240">
        <f>SUMIF(PURCHASE_CONTAINS_PRODUCT[PRODUCT_ID],A15240,PURCHASE_CONTAINS_PRODUCT[QUANTITY])</f>
        <v>21</v>
      </c>
      <c r="C15240">
        <f>SUMIF(batch_supplier_order_join[PRODUCT_ID],A15240,batch_supplier_order_join[NUMBER_OF_CASES])</f>
        <v>4</v>
      </c>
      <c r="D15240">
        <f>VLOOKUP(A15240,PRODUCT[],10,FALSE)</f>
        <v>12</v>
      </c>
      <c r="E15240">
        <f t="shared" si="476"/>
        <v>27</v>
      </c>
      <c r="F15240">
        <f t="shared" si="477"/>
        <v>27</v>
      </c>
    </row>
    <row r="15241" spans="1:6" x14ac:dyDescent="0.35">
      <c r="A15241">
        <v>15239</v>
      </c>
      <c r="B15241">
        <f>SUMIF(PURCHASE_CONTAINS_PRODUCT[PRODUCT_ID],A15241,PURCHASE_CONTAINS_PRODUCT[QUANTITY])</f>
        <v>12</v>
      </c>
      <c r="C15241">
        <f>SUMIF(batch_supplier_order_join[PRODUCT_ID],A15241,batch_supplier_order_join[NUMBER_OF_CASES])</f>
        <v>4</v>
      </c>
      <c r="D15241">
        <f>VLOOKUP(A15241,PRODUCT[],10,FALSE)</f>
        <v>12</v>
      </c>
      <c r="E15241">
        <f t="shared" si="476"/>
        <v>36</v>
      </c>
      <c r="F15241">
        <f t="shared" si="477"/>
        <v>36</v>
      </c>
    </row>
    <row r="15242" spans="1:6" x14ac:dyDescent="0.35">
      <c r="A15242">
        <v>15240</v>
      </c>
      <c r="B15242">
        <f>SUMIF(PURCHASE_CONTAINS_PRODUCT[PRODUCT_ID],A15242,PURCHASE_CONTAINS_PRODUCT[QUANTITY])</f>
        <v>13</v>
      </c>
      <c r="C15242">
        <f>SUMIF(batch_supplier_order_join[PRODUCT_ID],A15242,batch_supplier_order_join[NUMBER_OF_CASES])</f>
        <v>3</v>
      </c>
      <c r="D15242">
        <f>VLOOKUP(A15242,PRODUCT[],10,FALSE)</f>
        <v>12</v>
      </c>
      <c r="E15242">
        <f t="shared" si="476"/>
        <v>23</v>
      </c>
      <c r="F15242">
        <f t="shared" si="477"/>
        <v>23</v>
      </c>
    </row>
    <row r="15243" spans="1:6" x14ac:dyDescent="0.35">
      <c r="A15243">
        <v>15241</v>
      </c>
      <c r="B15243">
        <f>SUMIF(PURCHASE_CONTAINS_PRODUCT[PRODUCT_ID],A15243,PURCHASE_CONTAINS_PRODUCT[QUANTITY])</f>
        <v>2</v>
      </c>
      <c r="C15243">
        <f>SUMIF(batch_supplier_order_join[PRODUCT_ID],A15243,batch_supplier_order_join[NUMBER_OF_CASES])</f>
        <v>3</v>
      </c>
      <c r="D15243">
        <f>VLOOKUP(A15243,PRODUCT[],10,FALSE)</f>
        <v>12</v>
      </c>
      <c r="E15243">
        <f t="shared" si="476"/>
        <v>34</v>
      </c>
      <c r="F15243">
        <f t="shared" si="477"/>
        <v>34</v>
      </c>
    </row>
    <row r="15244" spans="1:6" x14ac:dyDescent="0.35">
      <c r="A15244">
        <v>15242</v>
      </c>
      <c r="B15244">
        <f>SUMIF(PURCHASE_CONTAINS_PRODUCT[PRODUCT_ID],A15244,PURCHASE_CONTAINS_PRODUCT[QUANTITY])</f>
        <v>3</v>
      </c>
      <c r="C15244">
        <f>SUMIF(batch_supplier_order_join[PRODUCT_ID],A15244,batch_supplier_order_join[NUMBER_OF_CASES])</f>
        <v>3</v>
      </c>
      <c r="D15244">
        <f>VLOOKUP(A15244,PRODUCT[],10,FALSE)</f>
        <v>12</v>
      </c>
      <c r="E15244">
        <f t="shared" si="476"/>
        <v>33</v>
      </c>
      <c r="F15244">
        <f t="shared" si="477"/>
        <v>33</v>
      </c>
    </row>
    <row r="15245" spans="1:6" x14ac:dyDescent="0.35">
      <c r="A15245">
        <v>15243</v>
      </c>
      <c r="B15245">
        <f>SUMIF(PURCHASE_CONTAINS_PRODUCT[PRODUCT_ID],A15245,PURCHASE_CONTAINS_PRODUCT[QUANTITY])</f>
        <v>8</v>
      </c>
      <c r="C15245">
        <f>SUMIF(batch_supplier_order_join[PRODUCT_ID],A15245,batch_supplier_order_join[NUMBER_OF_CASES])</f>
        <v>4</v>
      </c>
      <c r="D15245">
        <f>VLOOKUP(A15245,PRODUCT[],10,FALSE)</f>
        <v>12</v>
      </c>
      <c r="E15245">
        <f t="shared" si="476"/>
        <v>40</v>
      </c>
      <c r="F15245">
        <f t="shared" si="477"/>
        <v>40</v>
      </c>
    </row>
    <row r="15246" spans="1:6" x14ac:dyDescent="0.35">
      <c r="A15246">
        <v>15244</v>
      </c>
      <c r="B15246">
        <f>SUMIF(PURCHASE_CONTAINS_PRODUCT[PRODUCT_ID],A15246,PURCHASE_CONTAINS_PRODUCT[QUANTITY])</f>
        <v>13</v>
      </c>
      <c r="C15246">
        <f>SUMIF(batch_supplier_order_join[PRODUCT_ID],A15246,batch_supplier_order_join[NUMBER_OF_CASES])</f>
        <v>3</v>
      </c>
      <c r="D15246">
        <f>VLOOKUP(A15246,PRODUCT[],10,FALSE)</f>
        <v>12</v>
      </c>
      <c r="E15246">
        <f t="shared" si="476"/>
        <v>23</v>
      </c>
      <c r="F15246">
        <f t="shared" si="477"/>
        <v>23</v>
      </c>
    </row>
    <row r="15247" spans="1:6" x14ac:dyDescent="0.35">
      <c r="A15247">
        <v>15245</v>
      </c>
      <c r="B15247">
        <f>SUMIF(PURCHASE_CONTAINS_PRODUCT[PRODUCT_ID],A15247,PURCHASE_CONTAINS_PRODUCT[QUANTITY])</f>
        <v>2</v>
      </c>
      <c r="C15247">
        <f>SUMIF(batch_supplier_order_join[PRODUCT_ID],A15247,batch_supplier_order_join[NUMBER_OF_CASES])</f>
        <v>5</v>
      </c>
      <c r="D15247">
        <f>VLOOKUP(A15247,PRODUCT[],10,FALSE)</f>
        <v>12</v>
      </c>
      <c r="E15247">
        <f t="shared" si="476"/>
        <v>58</v>
      </c>
      <c r="F15247">
        <f t="shared" si="477"/>
        <v>58</v>
      </c>
    </row>
    <row r="15248" spans="1:6" x14ac:dyDescent="0.35">
      <c r="A15248">
        <v>15246</v>
      </c>
      <c r="B15248">
        <f>SUMIF(PURCHASE_CONTAINS_PRODUCT[PRODUCT_ID],A15248,PURCHASE_CONTAINS_PRODUCT[QUANTITY])</f>
        <v>24</v>
      </c>
      <c r="C15248">
        <f>SUMIF(batch_supplier_order_join[PRODUCT_ID],A15248,batch_supplier_order_join[NUMBER_OF_CASES])</f>
        <v>3</v>
      </c>
      <c r="D15248">
        <f>VLOOKUP(A15248,PRODUCT[],10,FALSE)</f>
        <v>12</v>
      </c>
      <c r="E15248">
        <f t="shared" si="476"/>
        <v>12</v>
      </c>
      <c r="F15248">
        <f t="shared" si="477"/>
        <v>12</v>
      </c>
    </row>
    <row r="15249" spans="1:6" x14ac:dyDescent="0.35">
      <c r="A15249">
        <v>15247</v>
      </c>
      <c r="B15249">
        <f>SUMIF(PURCHASE_CONTAINS_PRODUCT[PRODUCT_ID],A15249,PURCHASE_CONTAINS_PRODUCT[QUANTITY])</f>
        <v>1</v>
      </c>
      <c r="C15249">
        <f>SUMIF(batch_supplier_order_join[PRODUCT_ID],A15249,batch_supplier_order_join[NUMBER_OF_CASES])</f>
        <v>3</v>
      </c>
      <c r="D15249">
        <f>VLOOKUP(A15249,PRODUCT[],10,FALSE)</f>
        <v>12</v>
      </c>
      <c r="E15249">
        <f t="shared" si="476"/>
        <v>35</v>
      </c>
      <c r="F15249">
        <f t="shared" si="477"/>
        <v>35</v>
      </c>
    </row>
    <row r="15250" spans="1:6" x14ac:dyDescent="0.35">
      <c r="A15250">
        <v>15248</v>
      </c>
      <c r="B15250">
        <f>SUMIF(PURCHASE_CONTAINS_PRODUCT[PRODUCT_ID],A15250,PURCHASE_CONTAINS_PRODUCT[QUANTITY])</f>
        <v>1</v>
      </c>
      <c r="C15250">
        <f>SUMIF(batch_supplier_order_join[PRODUCT_ID],A15250,batch_supplier_order_join[NUMBER_OF_CASES])</f>
        <v>4</v>
      </c>
      <c r="D15250">
        <f>VLOOKUP(A15250,PRODUCT[],10,FALSE)</f>
        <v>12</v>
      </c>
      <c r="E15250">
        <f t="shared" si="476"/>
        <v>47</v>
      </c>
      <c r="F15250">
        <f t="shared" si="477"/>
        <v>47</v>
      </c>
    </row>
    <row r="15251" spans="1:6" x14ac:dyDescent="0.35">
      <c r="A15251">
        <v>15249</v>
      </c>
      <c r="B15251">
        <f>SUMIF(PURCHASE_CONTAINS_PRODUCT[PRODUCT_ID],A15251,PURCHASE_CONTAINS_PRODUCT[QUANTITY])</f>
        <v>19</v>
      </c>
      <c r="C15251">
        <f>SUMIF(batch_supplier_order_join[PRODUCT_ID],A15251,batch_supplier_order_join[NUMBER_OF_CASES])</f>
        <v>3</v>
      </c>
      <c r="D15251">
        <f>VLOOKUP(A15251,PRODUCT[],10,FALSE)</f>
        <v>12</v>
      </c>
      <c r="E15251">
        <f t="shared" si="476"/>
        <v>17</v>
      </c>
      <c r="F15251">
        <f t="shared" si="477"/>
        <v>17</v>
      </c>
    </row>
    <row r="15252" spans="1:6" x14ac:dyDescent="0.35">
      <c r="A15252">
        <v>15250</v>
      </c>
      <c r="B15252">
        <f>SUMIF(PURCHASE_CONTAINS_PRODUCT[PRODUCT_ID],A15252,PURCHASE_CONTAINS_PRODUCT[QUANTITY])</f>
        <v>1</v>
      </c>
      <c r="C15252">
        <f>SUMIF(batch_supplier_order_join[PRODUCT_ID],A15252,batch_supplier_order_join[NUMBER_OF_CASES])</f>
        <v>5</v>
      </c>
      <c r="D15252">
        <f>VLOOKUP(A15252,PRODUCT[],10,FALSE)</f>
        <v>12</v>
      </c>
      <c r="E15252">
        <f t="shared" si="476"/>
        <v>59</v>
      </c>
      <c r="F15252">
        <f t="shared" si="477"/>
        <v>59</v>
      </c>
    </row>
    <row r="15253" spans="1:6" x14ac:dyDescent="0.35">
      <c r="A15253">
        <v>15251</v>
      </c>
      <c r="B15253">
        <f>SUMIF(PURCHASE_CONTAINS_PRODUCT[PRODUCT_ID],A15253,PURCHASE_CONTAINS_PRODUCT[QUANTITY])</f>
        <v>35</v>
      </c>
      <c r="C15253">
        <f>SUMIF(batch_supplier_order_join[PRODUCT_ID],A15253,batch_supplier_order_join[NUMBER_OF_CASES])</f>
        <v>4</v>
      </c>
      <c r="D15253">
        <f>VLOOKUP(A15253,PRODUCT[],10,FALSE)</f>
        <v>12</v>
      </c>
      <c r="E15253">
        <f t="shared" si="476"/>
        <v>13</v>
      </c>
      <c r="F15253">
        <f t="shared" si="477"/>
        <v>13</v>
      </c>
    </row>
    <row r="15254" spans="1:6" x14ac:dyDescent="0.35">
      <c r="A15254">
        <v>15252</v>
      </c>
      <c r="B15254">
        <f>SUMIF(PURCHASE_CONTAINS_PRODUCT[PRODUCT_ID],A15254,PURCHASE_CONTAINS_PRODUCT[QUANTITY])</f>
        <v>14</v>
      </c>
      <c r="C15254">
        <f>SUMIF(batch_supplier_order_join[PRODUCT_ID],A15254,batch_supplier_order_join[NUMBER_OF_CASES])</f>
        <v>3</v>
      </c>
      <c r="D15254">
        <f>VLOOKUP(A15254,PRODUCT[],10,FALSE)</f>
        <v>12</v>
      </c>
      <c r="E15254">
        <f t="shared" si="476"/>
        <v>22</v>
      </c>
      <c r="F15254">
        <f t="shared" si="477"/>
        <v>22</v>
      </c>
    </row>
    <row r="15255" spans="1:6" x14ac:dyDescent="0.35">
      <c r="A15255">
        <v>15253</v>
      </c>
      <c r="B15255">
        <f>SUMIF(PURCHASE_CONTAINS_PRODUCT[PRODUCT_ID],A15255,PURCHASE_CONTAINS_PRODUCT[QUANTITY])</f>
        <v>2</v>
      </c>
      <c r="C15255">
        <f>SUMIF(batch_supplier_order_join[PRODUCT_ID],A15255,batch_supplier_order_join[NUMBER_OF_CASES])</f>
        <v>3</v>
      </c>
      <c r="D15255">
        <f>VLOOKUP(A15255,PRODUCT[],10,FALSE)</f>
        <v>12</v>
      </c>
      <c r="E15255">
        <f t="shared" si="476"/>
        <v>34</v>
      </c>
      <c r="F15255">
        <f t="shared" si="477"/>
        <v>34</v>
      </c>
    </row>
    <row r="15256" spans="1:6" x14ac:dyDescent="0.35">
      <c r="A15256">
        <v>15254</v>
      </c>
      <c r="B15256">
        <f>SUMIF(PURCHASE_CONTAINS_PRODUCT[PRODUCT_ID],A15256,PURCHASE_CONTAINS_PRODUCT[QUANTITY])</f>
        <v>10</v>
      </c>
      <c r="C15256">
        <f>SUMIF(batch_supplier_order_join[PRODUCT_ID],A15256,batch_supplier_order_join[NUMBER_OF_CASES])</f>
        <v>4</v>
      </c>
      <c r="D15256">
        <f>VLOOKUP(A15256,PRODUCT[],10,FALSE)</f>
        <v>12</v>
      </c>
      <c r="E15256">
        <f t="shared" si="476"/>
        <v>38</v>
      </c>
      <c r="F15256">
        <f t="shared" si="477"/>
        <v>38</v>
      </c>
    </row>
    <row r="15257" spans="1:6" x14ac:dyDescent="0.35">
      <c r="A15257">
        <v>15255</v>
      </c>
      <c r="B15257">
        <f>SUMIF(PURCHASE_CONTAINS_PRODUCT[PRODUCT_ID],A15257,PURCHASE_CONTAINS_PRODUCT[QUANTITY])</f>
        <v>14</v>
      </c>
      <c r="C15257">
        <f>SUMIF(batch_supplier_order_join[PRODUCT_ID],A15257,batch_supplier_order_join[NUMBER_OF_CASES])</f>
        <v>3</v>
      </c>
      <c r="D15257">
        <f>VLOOKUP(A15257,PRODUCT[],10,FALSE)</f>
        <v>12</v>
      </c>
      <c r="E15257">
        <f t="shared" si="476"/>
        <v>22</v>
      </c>
      <c r="F15257">
        <f t="shared" si="477"/>
        <v>22</v>
      </c>
    </row>
    <row r="15258" spans="1:6" x14ac:dyDescent="0.35">
      <c r="A15258">
        <v>15256</v>
      </c>
      <c r="B15258">
        <f>SUMIF(PURCHASE_CONTAINS_PRODUCT[PRODUCT_ID],A15258,PURCHASE_CONTAINS_PRODUCT[QUANTITY])</f>
        <v>2</v>
      </c>
      <c r="C15258">
        <f>SUMIF(batch_supplier_order_join[PRODUCT_ID],A15258,batch_supplier_order_join[NUMBER_OF_CASES])</f>
        <v>5</v>
      </c>
      <c r="D15258">
        <f>VLOOKUP(A15258,PRODUCT[],10,FALSE)</f>
        <v>12</v>
      </c>
      <c r="E15258">
        <f t="shared" si="476"/>
        <v>58</v>
      </c>
      <c r="F15258">
        <f t="shared" si="477"/>
        <v>58</v>
      </c>
    </row>
    <row r="15259" spans="1:6" x14ac:dyDescent="0.35">
      <c r="A15259">
        <v>15257</v>
      </c>
      <c r="B15259">
        <f>SUMIF(PURCHASE_CONTAINS_PRODUCT[PRODUCT_ID],A15259,PURCHASE_CONTAINS_PRODUCT[QUANTITY])</f>
        <v>34</v>
      </c>
      <c r="C15259">
        <f>SUMIF(batch_supplier_order_join[PRODUCT_ID],A15259,batch_supplier_order_join[NUMBER_OF_CASES])</f>
        <v>7</v>
      </c>
      <c r="D15259">
        <f>VLOOKUP(A15259,PRODUCT[],10,FALSE)</f>
        <v>12</v>
      </c>
      <c r="E15259">
        <f t="shared" si="476"/>
        <v>50</v>
      </c>
      <c r="F15259">
        <f t="shared" si="477"/>
        <v>50</v>
      </c>
    </row>
    <row r="15260" spans="1:6" x14ac:dyDescent="0.35">
      <c r="A15260">
        <v>15258</v>
      </c>
      <c r="B15260">
        <f>SUMIF(PURCHASE_CONTAINS_PRODUCT[PRODUCT_ID],A15260,PURCHASE_CONTAINS_PRODUCT[QUANTITY])</f>
        <v>49</v>
      </c>
      <c r="C15260">
        <f>SUMIF(batch_supplier_order_join[PRODUCT_ID],A15260,batch_supplier_order_join[NUMBER_OF_CASES])</f>
        <v>5</v>
      </c>
      <c r="D15260">
        <f>VLOOKUP(A15260,PRODUCT[],10,FALSE)</f>
        <v>12</v>
      </c>
      <c r="E15260">
        <f t="shared" si="476"/>
        <v>11</v>
      </c>
      <c r="F15260">
        <f t="shared" si="477"/>
        <v>11</v>
      </c>
    </row>
    <row r="15261" spans="1:6" x14ac:dyDescent="0.35">
      <c r="A15261">
        <v>15259</v>
      </c>
      <c r="B15261">
        <f>SUMIF(PURCHASE_CONTAINS_PRODUCT[PRODUCT_ID],A15261,PURCHASE_CONTAINS_PRODUCT[QUANTITY])</f>
        <v>31</v>
      </c>
      <c r="C15261">
        <f>SUMIF(batch_supplier_order_join[PRODUCT_ID],A15261,batch_supplier_order_join[NUMBER_OF_CASES])</f>
        <v>3</v>
      </c>
      <c r="D15261">
        <f>VLOOKUP(A15261,PRODUCT[],10,FALSE)</f>
        <v>12</v>
      </c>
      <c r="E15261">
        <f t="shared" si="476"/>
        <v>5</v>
      </c>
      <c r="F15261">
        <f t="shared" si="477"/>
        <v>5</v>
      </c>
    </row>
    <row r="15262" spans="1:6" x14ac:dyDescent="0.35">
      <c r="A15262">
        <v>15260</v>
      </c>
      <c r="B15262">
        <f>SUMIF(PURCHASE_CONTAINS_PRODUCT[PRODUCT_ID],A15262,PURCHASE_CONTAINS_PRODUCT[QUANTITY])</f>
        <v>1</v>
      </c>
      <c r="C15262">
        <f>SUMIF(batch_supplier_order_join[PRODUCT_ID],A15262,batch_supplier_order_join[NUMBER_OF_CASES])</f>
        <v>4</v>
      </c>
      <c r="D15262">
        <f>VLOOKUP(A15262,PRODUCT[],10,FALSE)</f>
        <v>12</v>
      </c>
      <c r="E15262">
        <f t="shared" si="476"/>
        <v>47</v>
      </c>
      <c r="F15262">
        <f t="shared" si="477"/>
        <v>47</v>
      </c>
    </row>
    <row r="15263" spans="1:6" x14ac:dyDescent="0.35">
      <c r="A15263">
        <v>15261</v>
      </c>
      <c r="B15263">
        <f>SUMIF(PURCHASE_CONTAINS_PRODUCT[PRODUCT_ID],A15263,PURCHASE_CONTAINS_PRODUCT[QUANTITY])</f>
        <v>23</v>
      </c>
      <c r="C15263">
        <f>SUMIF(batch_supplier_order_join[PRODUCT_ID],A15263,batch_supplier_order_join[NUMBER_OF_CASES])</f>
        <v>3</v>
      </c>
      <c r="D15263">
        <f>VLOOKUP(A15263,PRODUCT[],10,FALSE)</f>
        <v>12</v>
      </c>
      <c r="E15263">
        <f t="shared" si="476"/>
        <v>13</v>
      </c>
      <c r="F15263">
        <f t="shared" si="477"/>
        <v>13</v>
      </c>
    </row>
    <row r="15264" spans="1:6" x14ac:dyDescent="0.35">
      <c r="A15264">
        <v>15262</v>
      </c>
      <c r="B15264">
        <f>SUMIF(PURCHASE_CONTAINS_PRODUCT[PRODUCT_ID],A15264,PURCHASE_CONTAINS_PRODUCT[QUANTITY])</f>
        <v>1</v>
      </c>
      <c r="C15264">
        <f>SUMIF(batch_supplier_order_join[PRODUCT_ID],A15264,batch_supplier_order_join[NUMBER_OF_CASES])</f>
        <v>3</v>
      </c>
      <c r="D15264">
        <f>VLOOKUP(A15264,PRODUCT[],10,FALSE)</f>
        <v>12</v>
      </c>
      <c r="E15264">
        <f t="shared" si="476"/>
        <v>35</v>
      </c>
      <c r="F15264">
        <f t="shared" si="477"/>
        <v>35</v>
      </c>
    </row>
    <row r="15265" spans="1:6" x14ac:dyDescent="0.35">
      <c r="A15265">
        <v>15263</v>
      </c>
      <c r="B15265">
        <f>SUMIF(PURCHASE_CONTAINS_PRODUCT[PRODUCT_ID],A15265,PURCHASE_CONTAINS_PRODUCT[QUANTITY])</f>
        <v>1</v>
      </c>
      <c r="C15265">
        <f>SUMIF(batch_supplier_order_join[PRODUCT_ID],A15265,batch_supplier_order_join[NUMBER_OF_CASES])</f>
        <v>5</v>
      </c>
      <c r="D15265">
        <f>VLOOKUP(A15265,PRODUCT[],10,FALSE)</f>
        <v>12</v>
      </c>
      <c r="E15265">
        <f t="shared" si="476"/>
        <v>59</v>
      </c>
      <c r="F15265">
        <f t="shared" si="477"/>
        <v>59</v>
      </c>
    </row>
    <row r="15266" spans="1:6" x14ac:dyDescent="0.35">
      <c r="A15266">
        <v>15264</v>
      </c>
      <c r="B15266">
        <f>SUMIF(PURCHASE_CONTAINS_PRODUCT[PRODUCT_ID],A15266,PURCHASE_CONTAINS_PRODUCT[QUANTITY])</f>
        <v>28</v>
      </c>
      <c r="C15266">
        <f>SUMIF(batch_supplier_order_join[PRODUCT_ID],A15266,batch_supplier_order_join[NUMBER_OF_CASES])</f>
        <v>4</v>
      </c>
      <c r="D15266">
        <f>VLOOKUP(A15266,PRODUCT[],10,FALSE)</f>
        <v>12</v>
      </c>
      <c r="E15266">
        <f t="shared" si="476"/>
        <v>20</v>
      </c>
      <c r="F15266">
        <f t="shared" si="477"/>
        <v>20</v>
      </c>
    </row>
    <row r="15267" spans="1:6" x14ac:dyDescent="0.35">
      <c r="A15267">
        <v>15265</v>
      </c>
      <c r="B15267">
        <f>SUMIF(PURCHASE_CONTAINS_PRODUCT[PRODUCT_ID],A15267,PURCHASE_CONTAINS_PRODUCT[QUANTITY])</f>
        <v>14</v>
      </c>
      <c r="C15267">
        <f>SUMIF(batch_supplier_order_join[PRODUCT_ID],A15267,batch_supplier_order_join[NUMBER_OF_CASES])</f>
        <v>3</v>
      </c>
      <c r="D15267">
        <f>VLOOKUP(A15267,PRODUCT[],10,FALSE)</f>
        <v>12</v>
      </c>
      <c r="E15267">
        <f t="shared" si="476"/>
        <v>22</v>
      </c>
      <c r="F15267">
        <f t="shared" si="477"/>
        <v>22</v>
      </c>
    </row>
    <row r="15268" spans="1:6" x14ac:dyDescent="0.35">
      <c r="A15268">
        <v>15266</v>
      </c>
      <c r="B15268">
        <f>SUMIF(PURCHASE_CONTAINS_PRODUCT[PRODUCT_ID],A15268,PURCHASE_CONTAINS_PRODUCT[QUANTITY])</f>
        <v>9</v>
      </c>
      <c r="C15268">
        <f>SUMIF(batch_supplier_order_join[PRODUCT_ID],A15268,batch_supplier_order_join[NUMBER_OF_CASES])</f>
        <v>3</v>
      </c>
      <c r="D15268">
        <f>VLOOKUP(A15268,PRODUCT[],10,FALSE)</f>
        <v>12</v>
      </c>
      <c r="E15268">
        <f t="shared" si="476"/>
        <v>27</v>
      </c>
      <c r="F15268">
        <f t="shared" si="477"/>
        <v>27</v>
      </c>
    </row>
    <row r="15269" spans="1:6" x14ac:dyDescent="0.35">
      <c r="A15269">
        <v>15267</v>
      </c>
      <c r="B15269">
        <f>SUMIF(PURCHASE_CONTAINS_PRODUCT[PRODUCT_ID],A15269,PURCHASE_CONTAINS_PRODUCT[QUANTITY])</f>
        <v>2</v>
      </c>
      <c r="C15269">
        <f>SUMIF(batch_supplier_order_join[PRODUCT_ID],A15269,batch_supplier_order_join[NUMBER_OF_CASES])</f>
        <v>3</v>
      </c>
      <c r="D15269">
        <f>VLOOKUP(A15269,PRODUCT[],10,FALSE)</f>
        <v>12</v>
      </c>
      <c r="E15269">
        <f t="shared" si="476"/>
        <v>34</v>
      </c>
      <c r="F15269">
        <f t="shared" si="477"/>
        <v>34</v>
      </c>
    </row>
    <row r="15270" spans="1:6" x14ac:dyDescent="0.35">
      <c r="A15270">
        <v>15268</v>
      </c>
      <c r="B15270">
        <f>SUMIF(PURCHASE_CONTAINS_PRODUCT[PRODUCT_ID],A15270,PURCHASE_CONTAINS_PRODUCT[QUANTITY])</f>
        <v>1</v>
      </c>
      <c r="C15270">
        <f>SUMIF(batch_supplier_order_join[PRODUCT_ID],A15270,batch_supplier_order_join[NUMBER_OF_CASES])</f>
        <v>3</v>
      </c>
      <c r="D15270">
        <f>VLOOKUP(A15270,PRODUCT[],10,FALSE)</f>
        <v>12</v>
      </c>
      <c r="E15270">
        <f t="shared" si="476"/>
        <v>35</v>
      </c>
      <c r="F15270">
        <f t="shared" si="477"/>
        <v>35</v>
      </c>
    </row>
    <row r="15271" spans="1:6" x14ac:dyDescent="0.35">
      <c r="A15271">
        <v>15269</v>
      </c>
      <c r="B15271">
        <f>SUMIF(PURCHASE_CONTAINS_PRODUCT[PRODUCT_ID],A15271,PURCHASE_CONTAINS_PRODUCT[QUANTITY])</f>
        <v>1</v>
      </c>
      <c r="C15271">
        <f>SUMIF(batch_supplier_order_join[PRODUCT_ID],A15271,batch_supplier_order_join[NUMBER_OF_CASES])</f>
        <v>3</v>
      </c>
      <c r="D15271">
        <f>VLOOKUP(A15271,PRODUCT[],10,FALSE)</f>
        <v>12</v>
      </c>
      <c r="E15271">
        <f t="shared" si="476"/>
        <v>35</v>
      </c>
      <c r="F15271">
        <f t="shared" si="477"/>
        <v>35</v>
      </c>
    </row>
    <row r="15272" spans="1:6" x14ac:dyDescent="0.35">
      <c r="A15272">
        <v>15270</v>
      </c>
      <c r="B15272">
        <f>SUMIF(PURCHASE_CONTAINS_PRODUCT[PRODUCT_ID],A15272,PURCHASE_CONTAINS_PRODUCT[QUANTITY])</f>
        <v>1</v>
      </c>
      <c r="C15272">
        <f>SUMIF(batch_supplier_order_join[PRODUCT_ID],A15272,batch_supplier_order_join[NUMBER_OF_CASES])</f>
        <v>3</v>
      </c>
      <c r="D15272">
        <f>VLOOKUP(A15272,PRODUCT[],10,FALSE)</f>
        <v>12</v>
      </c>
      <c r="E15272">
        <f t="shared" si="476"/>
        <v>35</v>
      </c>
      <c r="F15272">
        <f t="shared" si="477"/>
        <v>35</v>
      </c>
    </row>
    <row r="15273" spans="1:6" x14ac:dyDescent="0.35">
      <c r="A15273">
        <v>15271</v>
      </c>
      <c r="B15273">
        <f>SUMIF(PURCHASE_CONTAINS_PRODUCT[PRODUCT_ID],A15273,PURCHASE_CONTAINS_PRODUCT[QUANTITY])</f>
        <v>6</v>
      </c>
      <c r="C15273">
        <f>SUMIF(batch_supplier_order_join[PRODUCT_ID],A15273,batch_supplier_order_join[NUMBER_OF_CASES])</f>
        <v>3</v>
      </c>
      <c r="D15273">
        <f>VLOOKUP(A15273,PRODUCT[],10,FALSE)</f>
        <v>12</v>
      </c>
      <c r="E15273">
        <f t="shared" si="476"/>
        <v>30</v>
      </c>
      <c r="F15273">
        <f t="shared" si="477"/>
        <v>30</v>
      </c>
    </row>
    <row r="15274" spans="1:6" x14ac:dyDescent="0.35">
      <c r="A15274">
        <v>15272</v>
      </c>
      <c r="B15274">
        <f>SUMIF(PURCHASE_CONTAINS_PRODUCT[PRODUCT_ID],A15274,PURCHASE_CONTAINS_PRODUCT[QUANTITY])</f>
        <v>1</v>
      </c>
      <c r="C15274">
        <f>SUMIF(batch_supplier_order_join[PRODUCT_ID],A15274,batch_supplier_order_join[NUMBER_OF_CASES])</f>
        <v>7</v>
      </c>
      <c r="D15274">
        <f>VLOOKUP(A15274,PRODUCT[],10,FALSE)</f>
        <v>12</v>
      </c>
      <c r="E15274">
        <f t="shared" si="476"/>
        <v>83</v>
      </c>
      <c r="F15274">
        <f t="shared" si="477"/>
        <v>83</v>
      </c>
    </row>
    <row r="15275" spans="1:6" x14ac:dyDescent="0.35">
      <c r="A15275">
        <v>15273</v>
      </c>
      <c r="B15275">
        <f>SUMIF(PURCHASE_CONTAINS_PRODUCT[PRODUCT_ID],A15275,PURCHASE_CONTAINS_PRODUCT[QUANTITY])</f>
        <v>53</v>
      </c>
      <c r="C15275">
        <f>SUMIF(batch_supplier_order_join[PRODUCT_ID],A15275,batch_supplier_order_join[NUMBER_OF_CASES])</f>
        <v>3</v>
      </c>
      <c r="D15275">
        <f>VLOOKUP(A15275,PRODUCT[],10,FALSE)</f>
        <v>12</v>
      </c>
      <c r="E15275">
        <f t="shared" si="476"/>
        <v>-17</v>
      </c>
      <c r="F15275">
        <f t="shared" si="477"/>
        <v>1</v>
      </c>
    </row>
    <row r="15276" spans="1:6" x14ac:dyDescent="0.35">
      <c r="A15276">
        <v>15274</v>
      </c>
      <c r="B15276">
        <f>SUMIF(PURCHASE_CONTAINS_PRODUCT[PRODUCT_ID],A15276,PURCHASE_CONTAINS_PRODUCT[QUANTITY])</f>
        <v>2</v>
      </c>
      <c r="C15276">
        <f>SUMIF(batch_supplier_order_join[PRODUCT_ID],A15276,batch_supplier_order_join[NUMBER_OF_CASES])</f>
        <v>3</v>
      </c>
      <c r="D15276">
        <f>VLOOKUP(A15276,PRODUCT[],10,FALSE)</f>
        <v>12</v>
      </c>
      <c r="E15276">
        <f t="shared" si="476"/>
        <v>34</v>
      </c>
      <c r="F15276">
        <f t="shared" si="477"/>
        <v>34</v>
      </c>
    </row>
    <row r="15277" spans="1:6" x14ac:dyDescent="0.35">
      <c r="A15277">
        <v>15275</v>
      </c>
      <c r="B15277">
        <f>SUMIF(PURCHASE_CONTAINS_PRODUCT[PRODUCT_ID],A15277,PURCHASE_CONTAINS_PRODUCT[QUANTITY])</f>
        <v>8</v>
      </c>
      <c r="C15277">
        <f>SUMIF(batch_supplier_order_join[PRODUCT_ID],A15277,batch_supplier_order_join[NUMBER_OF_CASES])</f>
        <v>3</v>
      </c>
      <c r="D15277">
        <f>VLOOKUP(A15277,PRODUCT[],10,FALSE)</f>
        <v>12</v>
      </c>
      <c r="E15277">
        <f t="shared" si="476"/>
        <v>28</v>
      </c>
      <c r="F15277">
        <f t="shared" si="477"/>
        <v>28</v>
      </c>
    </row>
    <row r="15278" spans="1:6" x14ac:dyDescent="0.35">
      <c r="A15278">
        <v>15276</v>
      </c>
      <c r="B15278">
        <f>SUMIF(PURCHASE_CONTAINS_PRODUCT[PRODUCT_ID],A15278,PURCHASE_CONTAINS_PRODUCT[QUANTITY])</f>
        <v>10</v>
      </c>
      <c r="C15278">
        <f>SUMIF(batch_supplier_order_join[PRODUCT_ID],A15278,batch_supplier_order_join[NUMBER_OF_CASES])</f>
        <v>3</v>
      </c>
      <c r="D15278">
        <f>VLOOKUP(A15278,PRODUCT[],10,FALSE)</f>
        <v>12</v>
      </c>
      <c r="E15278">
        <f t="shared" si="476"/>
        <v>26</v>
      </c>
      <c r="F15278">
        <f t="shared" si="477"/>
        <v>26</v>
      </c>
    </row>
    <row r="15279" spans="1:6" x14ac:dyDescent="0.35">
      <c r="A15279">
        <v>15277</v>
      </c>
      <c r="B15279">
        <f>SUMIF(PURCHASE_CONTAINS_PRODUCT[PRODUCT_ID],A15279,PURCHASE_CONTAINS_PRODUCT[QUANTITY])</f>
        <v>2</v>
      </c>
      <c r="C15279">
        <f>SUMIF(batch_supplier_order_join[PRODUCT_ID],A15279,batch_supplier_order_join[NUMBER_OF_CASES])</f>
        <v>3</v>
      </c>
      <c r="D15279">
        <f>VLOOKUP(A15279,PRODUCT[],10,FALSE)</f>
        <v>12</v>
      </c>
      <c r="E15279">
        <f t="shared" si="476"/>
        <v>34</v>
      </c>
      <c r="F15279">
        <f t="shared" si="477"/>
        <v>34</v>
      </c>
    </row>
    <row r="15280" spans="1:6" x14ac:dyDescent="0.35">
      <c r="A15280">
        <v>15278</v>
      </c>
      <c r="B15280">
        <f>SUMIF(PURCHASE_CONTAINS_PRODUCT[PRODUCT_ID],A15280,PURCHASE_CONTAINS_PRODUCT[QUANTITY])</f>
        <v>3</v>
      </c>
      <c r="C15280">
        <f>SUMIF(batch_supplier_order_join[PRODUCT_ID],A15280,batch_supplier_order_join[NUMBER_OF_CASES])</f>
        <v>3</v>
      </c>
      <c r="D15280">
        <f>VLOOKUP(A15280,PRODUCT[],10,FALSE)</f>
        <v>12</v>
      </c>
      <c r="E15280">
        <f t="shared" si="476"/>
        <v>33</v>
      </c>
      <c r="F15280">
        <f t="shared" si="477"/>
        <v>33</v>
      </c>
    </row>
    <row r="15281" spans="1:6" x14ac:dyDescent="0.35">
      <c r="A15281">
        <v>15279</v>
      </c>
      <c r="B15281">
        <f>SUMIF(PURCHASE_CONTAINS_PRODUCT[PRODUCT_ID],A15281,PURCHASE_CONTAINS_PRODUCT[QUANTITY])</f>
        <v>1</v>
      </c>
      <c r="C15281">
        <f>SUMIF(batch_supplier_order_join[PRODUCT_ID],A15281,batch_supplier_order_join[NUMBER_OF_CASES])</f>
        <v>3</v>
      </c>
      <c r="D15281">
        <f>VLOOKUP(A15281,PRODUCT[],10,FALSE)</f>
        <v>12</v>
      </c>
      <c r="E15281">
        <f t="shared" si="476"/>
        <v>35</v>
      </c>
      <c r="F15281">
        <f t="shared" si="477"/>
        <v>35</v>
      </c>
    </row>
    <row r="15282" spans="1:6" x14ac:dyDescent="0.35">
      <c r="A15282">
        <v>15280</v>
      </c>
      <c r="B15282">
        <f>SUMIF(PURCHASE_CONTAINS_PRODUCT[PRODUCT_ID],A15282,PURCHASE_CONTAINS_PRODUCT[QUANTITY])</f>
        <v>1</v>
      </c>
      <c r="C15282">
        <f>SUMIF(batch_supplier_order_join[PRODUCT_ID],A15282,batch_supplier_order_join[NUMBER_OF_CASES])</f>
        <v>3</v>
      </c>
      <c r="D15282">
        <f>VLOOKUP(A15282,PRODUCT[],10,FALSE)</f>
        <v>12</v>
      </c>
      <c r="E15282">
        <f t="shared" si="476"/>
        <v>35</v>
      </c>
      <c r="F15282">
        <f t="shared" si="477"/>
        <v>35</v>
      </c>
    </row>
    <row r="15283" spans="1:6" x14ac:dyDescent="0.35">
      <c r="A15283">
        <v>15281</v>
      </c>
      <c r="B15283">
        <f>SUMIF(PURCHASE_CONTAINS_PRODUCT[PRODUCT_ID],A15283,PURCHASE_CONTAINS_PRODUCT[QUANTITY])</f>
        <v>3</v>
      </c>
      <c r="C15283">
        <f>SUMIF(batch_supplier_order_join[PRODUCT_ID],A15283,batch_supplier_order_join[NUMBER_OF_CASES])</f>
        <v>3</v>
      </c>
      <c r="D15283">
        <f>VLOOKUP(A15283,PRODUCT[],10,FALSE)</f>
        <v>12</v>
      </c>
      <c r="E15283">
        <f t="shared" si="476"/>
        <v>33</v>
      </c>
      <c r="F15283">
        <f t="shared" si="477"/>
        <v>33</v>
      </c>
    </row>
    <row r="15284" spans="1:6" x14ac:dyDescent="0.35">
      <c r="A15284">
        <v>15282</v>
      </c>
      <c r="B15284">
        <f>SUMIF(PURCHASE_CONTAINS_PRODUCT[PRODUCT_ID],A15284,PURCHASE_CONTAINS_PRODUCT[QUANTITY])</f>
        <v>7</v>
      </c>
      <c r="C15284">
        <f>SUMIF(batch_supplier_order_join[PRODUCT_ID],A15284,batch_supplier_order_join[NUMBER_OF_CASES])</f>
        <v>3</v>
      </c>
      <c r="D15284">
        <f>VLOOKUP(A15284,PRODUCT[],10,FALSE)</f>
        <v>12</v>
      </c>
      <c r="E15284">
        <f t="shared" si="476"/>
        <v>29</v>
      </c>
      <c r="F15284">
        <f t="shared" si="477"/>
        <v>29</v>
      </c>
    </row>
    <row r="15285" spans="1:6" x14ac:dyDescent="0.35">
      <c r="A15285">
        <v>15283</v>
      </c>
      <c r="B15285">
        <f>SUMIF(PURCHASE_CONTAINS_PRODUCT[PRODUCT_ID],A15285,PURCHASE_CONTAINS_PRODUCT[QUANTITY])</f>
        <v>10</v>
      </c>
      <c r="C15285">
        <f>SUMIF(batch_supplier_order_join[PRODUCT_ID],A15285,batch_supplier_order_join[NUMBER_OF_CASES])</f>
        <v>3</v>
      </c>
      <c r="D15285">
        <f>VLOOKUP(A15285,PRODUCT[],10,FALSE)</f>
        <v>12</v>
      </c>
      <c r="E15285">
        <f t="shared" si="476"/>
        <v>26</v>
      </c>
      <c r="F15285">
        <f t="shared" si="477"/>
        <v>26</v>
      </c>
    </row>
    <row r="15286" spans="1:6" x14ac:dyDescent="0.35">
      <c r="A15286">
        <v>15284</v>
      </c>
      <c r="B15286">
        <f>SUMIF(PURCHASE_CONTAINS_PRODUCT[PRODUCT_ID],A15286,PURCHASE_CONTAINS_PRODUCT[QUANTITY])</f>
        <v>11</v>
      </c>
      <c r="C15286">
        <f>SUMIF(batch_supplier_order_join[PRODUCT_ID],A15286,batch_supplier_order_join[NUMBER_OF_CASES])</f>
        <v>3</v>
      </c>
      <c r="D15286">
        <f>VLOOKUP(A15286,PRODUCT[],10,FALSE)</f>
        <v>12</v>
      </c>
      <c r="E15286">
        <f t="shared" si="476"/>
        <v>25</v>
      </c>
      <c r="F15286">
        <f t="shared" si="477"/>
        <v>25</v>
      </c>
    </row>
    <row r="15287" spans="1:6" x14ac:dyDescent="0.35">
      <c r="A15287">
        <v>15285</v>
      </c>
      <c r="B15287">
        <f>SUMIF(PURCHASE_CONTAINS_PRODUCT[PRODUCT_ID],A15287,PURCHASE_CONTAINS_PRODUCT[QUANTITY])</f>
        <v>1</v>
      </c>
      <c r="C15287">
        <f>SUMIF(batch_supplier_order_join[PRODUCT_ID],A15287,batch_supplier_order_join[NUMBER_OF_CASES])</f>
        <v>3</v>
      </c>
      <c r="D15287">
        <f>VLOOKUP(A15287,PRODUCT[],10,FALSE)</f>
        <v>12</v>
      </c>
      <c r="E15287">
        <f t="shared" si="476"/>
        <v>35</v>
      </c>
      <c r="F15287">
        <f t="shared" si="477"/>
        <v>35</v>
      </c>
    </row>
    <row r="15288" spans="1:6" x14ac:dyDescent="0.35">
      <c r="A15288">
        <v>15286</v>
      </c>
      <c r="B15288">
        <f>SUMIF(PURCHASE_CONTAINS_PRODUCT[PRODUCT_ID],A15288,PURCHASE_CONTAINS_PRODUCT[QUANTITY])</f>
        <v>1</v>
      </c>
      <c r="C15288">
        <f>SUMIF(batch_supplier_order_join[PRODUCT_ID],A15288,batch_supplier_order_join[NUMBER_OF_CASES])</f>
        <v>3</v>
      </c>
      <c r="D15288">
        <f>VLOOKUP(A15288,PRODUCT[],10,FALSE)</f>
        <v>12</v>
      </c>
      <c r="E15288">
        <f t="shared" si="476"/>
        <v>35</v>
      </c>
      <c r="F15288">
        <f t="shared" si="477"/>
        <v>35</v>
      </c>
    </row>
    <row r="15289" spans="1:6" x14ac:dyDescent="0.35">
      <c r="A15289">
        <v>15287</v>
      </c>
      <c r="B15289">
        <f>SUMIF(PURCHASE_CONTAINS_PRODUCT[PRODUCT_ID],A15289,PURCHASE_CONTAINS_PRODUCT[QUANTITY])</f>
        <v>7</v>
      </c>
      <c r="C15289">
        <f>SUMIF(batch_supplier_order_join[PRODUCT_ID],A15289,batch_supplier_order_join[NUMBER_OF_CASES])</f>
        <v>3</v>
      </c>
      <c r="D15289">
        <f>VLOOKUP(A15289,PRODUCT[],10,FALSE)</f>
        <v>12</v>
      </c>
      <c r="E15289">
        <f t="shared" si="476"/>
        <v>29</v>
      </c>
      <c r="F15289">
        <f t="shared" si="477"/>
        <v>29</v>
      </c>
    </row>
    <row r="15290" spans="1:6" x14ac:dyDescent="0.35">
      <c r="A15290">
        <v>15288</v>
      </c>
      <c r="B15290">
        <f>SUMIF(PURCHASE_CONTAINS_PRODUCT[PRODUCT_ID],A15290,PURCHASE_CONTAINS_PRODUCT[QUANTITY])</f>
        <v>8</v>
      </c>
      <c r="C15290">
        <f>SUMIF(batch_supplier_order_join[PRODUCT_ID],A15290,batch_supplier_order_join[NUMBER_OF_CASES])</f>
        <v>5</v>
      </c>
      <c r="D15290">
        <f>VLOOKUP(A15290,PRODUCT[],10,FALSE)</f>
        <v>12</v>
      </c>
      <c r="E15290">
        <f t="shared" si="476"/>
        <v>52</v>
      </c>
      <c r="F15290">
        <f t="shared" si="477"/>
        <v>52</v>
      </c>
    </row>
    <row r="15291" spans="1:6" x14ac:dyDescent="0.35">
      <c r="A15291">
        <v>15289</v>
      </c>
      <c r="B15291">
        <f>SUMIF(PURCHASE_CONTAINS_PRODUCT[PRODUCT_ID],A15291,PURCHASE_CONTAINS_PRODUCT[QUANTITY])</f>
        <v>35</v>
      </c>
      <c r="C15291">
        <f>SUMIF(batch_supplier_order_join[PRODUCT_ID],A15291,batch_supplier_order_join[NUMBER_OF_CASES])</f>
        <v>4</v>
      </c>
      <c r="D15291">
        <f>VLOOKUP(A15291,PRODUCT[],10,FALSE)</f>
        <v>12</v>
      </c>
      <c r="E15291">
        <f t="shared" si="476"/>
        <v>13</v>
      </c>
      <c r="F15291">
        <f t="shared" si="477"/>
        <v>13</v>
      </c>
    </row>
    <row r="15292" spans="1:6" x14ac:dyDescent="0.35">
      <c r="A15292">
        <v>15290</v>
      </c>
      <c r="B15292">
        <f>SUMIF(PURCHASE_CONTAINS_PRODUCT[PRODUCT_ID],A15292,PURCHASE_CONTAINS_PRODUCT[QUANTITY])</f>
        <v>12</v>
      </c>
      <c r="C15292">
        <f>SUMIF(batch_supplier_order_join[PRODUCT_ID],A15292,batch_supplier_order_join[NUMBER_OF_CASES])</f>
        <v>6</v>
      </c>
      <c r="D15292">
        <f>VLOOKUP(A15292,PRODUCT[],10,FALSE)</f>
        <v>12</v>
      </c>
      <c r="E15292">
        <f t="shared" si="476"/>
        <v>60</v>
      </c>
      <c r="F15292">
        <f t="shared" si="477"/>
        <v>60</v>
      </c>
    </row>
    <row r="15293" spans="1:6" x14ac:dyDescent="0.35">
      <c r="A15293">
        <v>15291</v>
      </c>
      <c r="B15293">
        <f>SUMIF(PURCHASE_CONTAINS_PRODUCT[PRODUCT_ID],A15293,PURCHASE_CONTAINS_PRODUCT[QUANTITY])</f>
        <v>39</v>
      </c>
      <c r="C15293">
        <f>SUMIF(batch_supplier_order_join[PRODUCT_ID],A15293,batch_supplier_order_join[NUMBER_OF_CASES])</f>
        <v>3</v>
      </c>
      <c r="D15293">
        <f>VLOOKUP(A15293,PRODUCT[],10,FALSE)</f>
        <v>12</v>
      </c>
      <c r="E15293">
        <f t="shared" si="476"/>
        <v>-3</v>
      </c>
      <c r="F15293">
        <f t="shared" si="477"/>
        <v>1</v>
      </c>
    </row>
    <row r="15294" spans="1:6" x14ac:dyDescent="0.35">
      <c r="A15294">
        <v>15292</v>
      </c>
      <c r="B15294">
        <f>SUMIF(PURCHASE_CONTAINS_PRODUCT[PRODUCT_ID],A15294,PURCHASE_CONTAINS_PRODUCT[QUANTITY])</f>
        <v>9</v>
      </c>
      <c r="C15294">
        <f>SUMIF(batch_supplier_order_join[PRODUCT_ID],A15294,batch_supplier_order_join[NUMBER_OF_CASES])</f>
        <v>3</v>
      </c>
      <c r="D15294">
        <f>VLOOKUP(A15294,PRODUCT[],10,FALSE)</f>
        <v>12</v>
      </c>
      <c r="E15294">
        <f t="shared" si="476"/>
        <v>27</v>
      </c>
      <c r="F15294">
        <f t="shared" si="477"/>
        <v>27</v>
      </c>
    </row>
    <row r="15295" spans="1:6" x14ac:dyDescent="0.35">
      <c r="A15295">
        <v>15293</v>
      </c>
      <c r="B15295">
        <f>SUMIF(PURCHASE_CONTAINS_PRODUCT[PRODUCT_ID],A15295,PURCHASE_CONTAINS_PRODUCT[QUANTITY])</f>
        <v>6</v>
      </c>
      <c r="C15295">
        <f>SUMIF(batch_supplier_order_join[PRODUCT_ID],A15295,batch_supplier_order_join[NUMBER_OF_CASES])</f>
        <v>3</v>
      </c>
      <c r="D15295">
        <f>VLOOKUP(A15295,PRODUCT[],10,FALSE)</f>
        <v>12</v>
      </c>
      <c r="E15295">
        <f t="shared" si="476"/>
        <v>30</v>
      </c>
      <c r="F15295">
        <f t="shared" si="477"/>
        <v>30</v>
      </c>
    </row>
    <row r="15296" spans="1:6" x14ac:dyDescent="0.35">
      <c r="A15296">
        <v>15294</v>
      </c>
      <c r="B15296">
        <f>SUMIF(PURCHASE_CONTAINS_PRODUCT[PRODUCT_ID],A15296,PURCHASE_CONTAINS_PRODUCT[QUANTITY])</f>
        <v>10</v>
      </c>
      <c r="C15296">
        <f>SUMIF(batch_supplier_order_join[PRODUCT_ID],A15296,batch_supplier_order_join[NUMBER_OF_CASES])</f>
        <v>3</v>
      </c>
      <c r="D15296">
        <f>VLOOKUP(A15296,PRODUCT[],10,FALSE)</f>
        <v>12</v>
      </c>
      <c r="E15296">
        <f t="shared" si="476"/>
        <v>26</v>
      </c>
      <c r="F15296">
        <f t="shared" si="477"/>
        <v>26</v>
      </c>
    </row>
    <row r="15297" spans="1:6" x14ac:dyDescent="0.35">
      <c r="A15297">
        <v>15295</v>
      </c>
      <c r="B15297">
        <f>SUMIF(PURCHASE_CONTAINS_PRODUCT[PRODUCT_ID],A15297,PURCHASE_CONTAINS_PRODUCT[QUANTITY])</f>
        <v>7</v>
      </c>
      <c r="C15297">
        <f>SUMIF(batch_supplier_order_join[PRODUCT_ID],A15297,batch_supplier_order_join[NUMBER_OF_CASES])</f>
        <v>3</v>
      </c>
      <c r="D15297">
        <f>VLOOKUP(A15297,PRODUCT[],10,FALSE)</f>
        <v>12</v>
      </c>
      <c r="E15297">
        <f t="shared" si="476"/>
        <v>29</v>
      </c>
      <c r="F15297">
        <f t="shared" si="477"/>
        <v>29</v>
      </c>
    </row>
    <row r="15298" spans="1:6" x14ac:dyDescent="0.35">
      <c r="A15298">
        <v>15296</v>
      </c>
      <c r="B15298">
        <f>SUMIF(PURCHASE_CONTAINS_PRODUCT[PRODUCT_ID],A15298,PURCHASE_CONTAINS_PRODUCT[QUANTITY])</f>
        <v>1</v>
      </c>
      <c r="C15298">
        <f>SUMIF(batch_supplier_order_join[PRODUCT_ID],A15298,batch_supplier_order_join[NUMBER_OF_CASES])</f>
        <v>4</v>
      </c>
      <c r="D15298">
        <f>VLOOKUP(A15298,PRODUCT[],10,FALSE)</f>
        <v>12</v>
      </c>
      <c r="E15298">
        <f t="shared" si="476"/>
        <v>47</v>
      </c>
      <c r="F15298">
        <f t="shared" si="477"/>
        <v>47</v>
      </c>
    </row>
    <row r="15299" spans="1:6" x14ac:dyDescent="0.35">
      <c r="A15299">
        <v>15297</v>
      </c>
      <c r="B15299">
        <f>SUMIF(PURCHASE_CONTAINS_PRODUCT[PRODUCT_ID],A15299,PURCHASE_CONTAINS_PRODUCT[QUANTITY])</f>
        <v>17</v>
      </c>
      <c r="C15299">
        <f>SUMIF(batch_supplier_order_join[PRODUCT_ID],A15299,batch_supplier_order_join[NUMBER_OF_CASES])</f>
        <v>3</v>
      </c>
      <c r="D15299">
        <f>VLOOKUP(A15299,PRODUCT[],10,FALSE)</f>
        <v>12</v>
      </c>
      <c r="E15299">
        <f t="shared" ref="E15299:E15362" si="478">C15299*D15299-B15299</f>
        <v>19</v>
      </c>
      <c r="F15299">
        <f t="shared" ref="F15299:F15362" si="479">IF(E15299&gt;-1,E15299,1)</f>
        <v>19</v>
      </c>
    </row>
    <row r="15300" spans="1:6" x14ac:dyDescent="0.35">
      <c r="A15300">
        <v>15298</v>
      </c>
      <c r="B15300">
        <f>SUMIF(PURCHASE_CONTAINS_PRODUCT[PRODUCT_ID],A15300,PURCHASE_CONTAINS_PRODUCT[QUANTITY])</f>
        <v>2</v>
      </c>
      <c r="C15300">
        <f>SUMIF(batch_supplier_order_join[PRODUCT_ID],A15300,batch_supplier_order_join[NUMBER_OF_CASES])</f>
        <v>3</v>
      </c>
      <c r="D15300">
        <f>VLOOKUP(A15300,PRODUCT[],10,FALSE)</f>
        <v>12</v>
      </c>
      <c r="E15300">
        <f t="shared" si="478"/>
        <v>34</v>
      </c>
      <c r="F15300">
        <f t="shared" si="479"/>
        <v>34</v>
      </c>
    </row>
    <row r="15301" spans="1:6" x14ac:dyDescent="0.35">
      <c r="A15301">
        <v>15299</v>
      </c>
      <c r="B15301">
        <f>SUMIF(PURCHASE_CONTAINS_PRODUCT[PRODUCT_ID],A15301,PURCHASE_CONTAINS_PRODUCT[QUANTITY])</f>
        <v>6</v>
      </c>
      <c r="C15301">
        <f>SUMIF(batch_supplier_order_join[PRODUCT_ID],A15301,batch_supplier_order_join[NUMBER_OF_CASES])</f>
        <v>4</v>
      </c>
      <c r="D15301">
        <f>VLOOKUP(A15301,PRODUCT[],10,FALSE)</f>
        <v>12</v>
      </c>
      <c r="E15301">
        <f t="shared" si="478"/>
        <v>42</v>
      </c>
      <c r="F15301">
        <f t="shared" si="479"/>
        <v>42</v>
      </c>
    </row>
    <row r="15302" spans="1:6" x14ac:dyDescent="0.35">
      <c r="A15302">
        <v>15300</v>
      </c>
      <c r="B15302">
        <f>SUMIF(PURCHASE_CONTAINS_PRODUCT[PRODUCT_ID],A15302,PURCHASE_CONTAINS_PRODUCT[QUANTITY])</f>
        <v>18</v>
      </c>
      <c r="C15302">
        <f>SUMIF(batch_supplier_order_join[PRODUCT_ID],A15302,batch_supplier_order_join[NUMBER_OF_CASES])</f>
        <v>3</v>
      </c>
      <c r="D15302">
        <f>VLOOKUP(A15302,PRODUCT[],10,FALSE)</f>
        <v>12</v>
      </c>
      <c r="E15302">
        <f t="shared" si="478"/>
        <v>18</v>
      </c>
      <c r="F15302">
        <f t="shared" si="479"/>
        <v>18</v>
      </c>
    </row>
    <row r="15303" spans="1:6" x14ac:dyDescent="0.35">
      <c r="A15303">
        <v>15301</v>
      </c>
      <c r="B15303">
        <f>SUMIF(PURCHASE_CONTAINS_PRODUCT[PRODUCT_ID],A15303,PURCHASE_CONTAINS_PRODUCT[QUANTITY])</f>
        <v>1</v>
      </c>
      <c r="C15303">
        <f>SUMIF(batch_supplier_order_join[PRODUCT_ID],A15303,batch_supplier_order_join[NUMBER_OF_CASES])</f>
        <v>5</v>
      </c>
      <c r="D15303">
        <f>VLOOKUP(A15303,PRODUCT[],10,FALSE)</f>
        <v>12</v>
      </c>
      <c r="E15303">
        <f t="shared" si="478"/>
        <v>59</v>
      </c>
      <c r="F15303">
        <f t="shared" si="479"/>
        <v>59</v>
      </c>
    </row>
    <row r="15304" spans="1:6" x14ac:dyDescent="0.35">
      <c r="A15304">
        <v>15302</v>
      </c>
      <c r="B15304">
        <f>SUMIF(PURCHASE_CONTAINS_PRODUCT[PRODUCT_ID],A15304,PURCHASE_CONTAINS_PRODUCT[QUANTITY])</f>
        <v>25</v>
      </c>
      <c r="C15304">
        <f>SUMIF(batch_supplier_order_join[PRODUCT_ID],A15304,batch_supplier_order_join[NUMBER_OF_CASES])</f>
        <v>3</v>
      </c>
      <c r="D15304">
        <f>VLOOKUP(A15304,PRODUCT[],10,FALSE)</f>
        <v>12</v>
      </c>
      <c r="E15304">
        <f t="shared" si="478"/>
        <v>11</v>
      </c>
      <c r="F15304">
        <f t="shared" si="479"/>
        <v>11</v>
      </c>
    </row>
    <row r="15305" spans="1:6" x14ac:dyDescent="0.35">
      <c r="A15305">
        <v>15303</v>
      </c>
      <c r="B15305">
        <f>SUMIF(PURCHASE_CONTAINS_PRODUCT[PRODUCT_ID],A15305,PURCHASE_CONTAINS_PRODUCT[QUANTITY])</f>
        <v>11</v>
      </c>
      <c r="C15305">
        <f>SUMIF(batch_supplier_order_join[PRODUCT_ID],A15305,batch_supplier_order_join[NUMBER_OF_CASES])</f>
        <v>3</v>
      </c>
      <c r="D15305">
        <f>VLOOKUP(A15305,PRODUCT[],10,FALSE)</f>
        <v>12</v>
      </c>
      <c r="E15305">
        <f t="shared" si="478"/>
        <v>25</v>
      </c>
      <c r="F15305">
        <f t="shared" si="479"/>
        <v>25</v>
      </c>
    </row>
    <row r="15306" spans="1:6" x14ac:dyDescent="0.35">
      <c r="A15306">
        <v>15304</v>
      </c>
      <c r="B15306">
        <f>SUMIF(PURCHASE_CONTAINS_PRODUCT[PRODUCT_ID],A15306,PURCHASE_CONTAINS_PRODUCT[QUANTITY])</f>
        <v>5</v>
      </c>
      <c r="C15306">
        <f>SUMIF(batch_supplier_order_join[PRODUCT_ID],A15306,batch_supplier_order_join[NUMBER_OF_CASES])</f>
        <v>3</v>
      </c>
      <c r="D15306">
        <f>VLOOKUP(A15306,PRODUCT[],10,FALSE)</f>
        <v>12</v>
      </c>
      <c r="E15306">
        <f t="shared" si="478"/>
        <v>31</v>
      </c>
      <c r="F15306">
        <f t="shared" si="479"/>
        <v>31</v>
      </c>
    </row>
    <row r="15307" spans="1:6" x14ac:dyDescent="0.35">
      <c r="A15307">
        <v>15305</v>
      </c>
      <c r="B15307">
        <f>SUMIF(PURCHASE_CONTAINS_PRODUCT[PRODUCT_ID],A15307,PURCHASE_CONTAINS_PRODUCT[QUANTITY])</f>
        <v>1</v>
      </c>
      <c r="C15307">
        <f>SUMIF(batch_supplier_order_join[PRODUCT_ID],A15307,batch_supplier_order_join[NUMBER_OF_CASES])</f>
        <v>3</v>
      </c>
      <c r="D15307">
        <f>VLOOKUP(A15307,PRODUCT[],10,FALSE)</f>
        <v>12</v>
      </c>
      <c r="E15307">
        <f t="shared" si="478"/>
        <v>35</v>
      </c>
      <c r="F15307">
        <f t="shared" si="479"/>
        <v>35</v>
      </c>
    </row>
    <row r="15308" spans="1:6" x14ac:dyDescent="0.35">
      <c r="A15308">
        <v>15306</v>
      </c>
      <c r="B15308">
        <f>SUMIF(PURCHASE_CONTAINS_PRODUCT[PRODUCT_ID],A15308,PURCHASE_CONTAINS_PRODUCT[QUANTITY])</f>
        <v>5</v>
      </c>
      <c r="C15308">
        <f>SUMIF(batch_supplier_order_join[PRODUCT_ID],A15308,batch_supplier_order_join[NUMBER_OF_CASES])</f>
        <v>3</v>
      </c>
      <c r="D15308">
        <f>VLOOKUP(A15308,PRODUCT[],10,FALSE)</f>
        <v>12</v>
      </c>
      <c r="E15308">
        <f t="shared" si="478"/>
        <v>31</v>
      </c>
      <c r="F15308">
        <f t="shared" si="479"/>
        <v>31</v>
      </c>
    </row>
    <row r="15309" spans="1:6" x14ac:dyDescent="0.35">
      <c r="A15309">
        <v>15307</v>
      </c>
      <c r="B15309">
        <f>SUMIF(PURCHASE_CONTAINS_PRODUCT[PRODUCT_ID],A15309,PURCHASE_CONTAINS_PRODUCT[QUANTITY])</f>
        <v>1</v>
      </c>
      <c r="C15309">
        <f>SUMIF(batch_supplier_order_join[PRODUCT_ID],A15309,batch_supplier_order_join[NUMBER_OF_CASES])</f>
        <v>3</v>
      </c>
      <c r="D15309">
        <f>VLOOKUP(A15309,PRODUCT[],10,FALSE)</f>
        <v>12</v>
      </c>
      <c r="E15309">
        <f t="shared" si="478"/>
        <v>35</v>
      </c>
      <c r="F15309">
        <f t="shared" si="479"/>
        <v>35</v>
      </c>
    </row>
    <row r="15310" spans="1:6" x14ac:dyDescent="0.35">
      <c r="A15310">
        <v>15308</v>
      </c>
      <c r="B15310">
        <f>SUMIF(PURCHASE_CONTAINS_PRODUCT[PRODUCT_ID],A15310,PURCHASE_CONTAINS_PRODUCT[QUANTITY])</f>
        <v>1</v>
      </c>
      <c r="C15310">
        <f>SUMIF(batch_supplier_order_join[PRODUCT_ID],A15310,batch_supplier_order_join[NUMBER_OF_CASES])</f>
        <v>3</v>
      </c>
      <c r="D15310">
        <f>VLOOKUP(A15310,PRODUCT[],10,FALSE)</f>
        <v>12</v>
      </c>
      <c r="E15310">
        <f t="shared" si="478"/>
        <v>35</v>
      </c>
      <c r="F15310">
        <f t="shared" si="479"/>
        <v>35</v>
      </c>
    </row>
    <row r="15311" spans="1:6" x14ac:dyDescent="0.35">
      <c r="A15311">
        <v>15309</v>
      </c>
      <c r="B15311">
        <f>SUMIF(PURCHASE_CONTAINS_PRODUCT[PRODUCT_ID],A15311,PURCHASE_CONTAINS_PRODUCT[QUANTITY])</f>
        <v>6</v>
      </c>
      <c r="C15311">
        <f>SUMIF(batch_supplier_order_join[PRODUCT_ID],A15311,batch_supplier_order_join[NUMBER_OF_CASES])</f>
        <v>4</v>
      </c>
      <c r="D15311">
        <f>VLOOKUP(A15311,PRODUCT[],10,FALSE)</f>
        <v>12</v>
      </c>
      <c r="E15311">
        <f t="shared" si="478"/>
        <v>42</v>
      </c>
      <c r="F15311">
        <f t="shared" si="479"/>
        <v>42</v>
      </c>
    </row>
    <row r="15312" spans="1:6" x14ac:dyDescent="0.35">
      <c r="A15312">
        <v>15310</v>
      </c>
      <c r="B15312">
        <f>SUMIF(PURCHASE_CONTAINS_PRODUCT[PRODUCT_ID],A15312,PURCHASE_CONTAINS_PRODUCT[QUANTITY])</f>
        <v>12</v>
      </c>
      <c r="C15312">
        <f>SUMIF(batch_supplier_order_join[PRODUCT_ID],A15312,batch_supplier_order_join[NUMBER_OF_CASES])</f>
        <v>3</v>
      </c>
      <c r="D15312">
        <f>VLOOKUP(A15312,PRODUCT[],10,FALSE)</f>
        <v>12</v>
      </c>
      <c r="E15312">
        <f t="shared" si="478"/>
        <v>24</v>
      </c>
      <c r="F15312">
        <f t="shared" si="479"/>
        <v>24</v>
      </c>
    </row>
    <row r="15313" spans="1:6" x14ac:dyDescent="0.35">
      <c r="A15313">
        <v>15311</v>
      </c>
      <c r="B15313">
        <f>SUMIF(PURCHASE_CONTAINS_PRODUCT[PRODUCT_ID],A15313,PURCHASE_CONTAINS_PRODUCT[QUANTITY])</f>
        <v>1</v>
      </c>
      <c r="C15313">
        <f>SUMIF(batch_supplier_order_join[PRODUCT_ID],A15313,batch_supplier_order_join[NUMBER_OF_CASES])</f>
        <v>3</v>
      </c>
      <c r="D15313">
        <f>VLOOKUP(A15313,PRODUCT[],10,FALSE)</f>
        <v>12</v>
      </c>
      <c r="E15313">
        <f t="shared" si="478"/>
        <v>35</v>
      </c>
      <c r="F15313">
        <f t="shared" si="479"/>
        <v>35</v>
      </c>
    </row>
    <row r="15314" spans="1:6" x14ac:dyDescent="0.35">
      <c r="A15314">
        <v>15312</v>
      </c>
      <c r="B15314">
        <f>SUMIF(PURCHASE_CONTAINS_PRODUCT[PRODUCT_ID],A15314,PURCHASE_CONTAINS_PRODUCT[QUANTITY])</f>
        <v>1</v>
      </c>
      <c r="C15314">
        <f>SUMIF(batch_supplier_order_join[PRODUCT_ID],A15314,batch_supplier_order_join[NUMBER_OF_CASES])</f>
        <v>5</v>
      </c>
      <c r="D15314">
        <f>VLOOKUP(A15314,PRODUCT[],10,FALSE)</f>
        <v>12</v>
      </c>
      <c r="E15314">
        <f t="shared" si="478"/>
        <v>59</v>
      </c>
      <c r="F15314">
        <f t="shared" si="479"/>
        <v>59</v>
      </c>
    </row>
    <row r="15315" spans="1:6" x14ac:dyDescent="0.35">
      <c r="A15315">
        <v>15313</v>
      </c>
      <c r="B15315">
        <f>SUMIF(PURCHASE_CONTAINS_PRODUCT[PRODUCT_ID],A15315,PURCHASE_CONTAINS_PRODUCT[QUANTITY])</f>
        <v>28</v>
      </c>
      <c r="C15315">
        <f>SUMIF(batch_supplier_order_join[PRODUCT_ID],A15315,batch_supplier_order_join[NUMBER_OF_CASES])</f>
        <v>3</v>
      </c>
      <c r="D15315">
        <f>VLOOKUP(A15315,PRODUCT[],10,FALSE)</f>
        <v>12</v>
      </c>
      <c r="E15315">
        <f t="shared" si="478"/>
        <v>8</v>
      </c>
      <c r="F15315">
        <f t="shared" si="479"/>
        <v>8</v>
      </c>
    </row>
    <row r="15316" spans="1:6" x14ac:dyDescent="0.35">
      <c r="A15316">
        <v>15314</v>
      </c>
      <c r="B15316">
        <f>SUMIF(PURCHASE_CONTAINS_PRODUCT[PRODUCT_ID],A15316,PURCHASE_CONTAINS_PRODUCT[QUANTITY])</f>
        <v>1</v>
      </c>
      <c r="C15316">
        <f>SUMIF(batch_supplier_order_join[PRODUCT_ID],A15316,batch_supplier_order_join[NUMBER_OF_CASES])</f>
        <v>3</v>
      </c>
      <c r="D15316">
        <f>VLOOKUP(A15316,PRODUCT[],10,FALSE)</f>
        <v>12</v>
      </c>
      <c r="E15316">
        <f t="shared" si="478"/>
        <v>35</v>
      </c>
      <c r="F15316">
        <f t="shared" si="479"/>
        <v>35</v>
      </c>
    </row>
    <row r="15317" spans="1:6" x14ac:dyDescent="0.35">
      <c r="A15317">
        <v>15315</v>
      </c>
      <c r="B15317">
        <f>SUMIF(PURCHASE_CONTAINS_PRODUCT[PRODUCT_ID],A15317,PURCHASE_CONTAINS_PRODUCT[QUANTITY])</f>
        <v>1</v>
      </c>
      <c r="C15317">
        <f>SUMIF(batch_supplier_order_join[PRODUCT_ID],A15317,batch_supplier_order_join[NUMBER_OF_CASES])</f>
        <v>4</v>
      </c>
      <c r="D15317">
        <f>VLOOKUP(A15317,PRODUCT[],10,FALSE)</f>
        <v>12</v>
      </c>
      <c r="E15317">
        <f t="shared" si="478"/>
        <v>47</v>
      </c>
      <c r="F15317">
        <f t="shared" si="479"/>
        <v>47</v>
      </c>
    </row>
    <row r="15318" spans="1:6" x14ac:dyDescent="0.35">
      <c r="A15318">
        <v>15316</v>
      </c>
      <c r="B15318">
        <f>SUMIF(PURCHASE_CONTAINS_PRODUCT[PRODUCT_ID],A15318,PURCHASE_CONTAINS_PRODUCT[QUANTITY])</f>
        <v>19</v>
      </c>
      <c r="C15318">
        <f>SUMIF(batch_supplier_order_join[PRODUCT_ID],A15318,batch_supplier_order_join[NUMBER_OF_CASES])</f>
        <v>3</v>
      </c>
      <c r="D15318">
        <f>VLOOKUP(A15318,PRODUCT[],10,FALSE)</f>
        <v>12</v>
      </c>
      <c r="E15318">
        <f t="shared" si="478"/>
        <v>17</v>
      </c>
      <c r="F15318">
        <f t="shared" si="479"/>
        <v>17</v>
      </c>
    </row>
    <row r="15319" spans="1:6" x14ac:dyDescent="0.35">
      <c r="A15319">
        <v>15317</v>
      </c>
      <c r="B15319">
        <f>SUMIF(PURCHASE_CONTAINS_PRODUCT[PRODUCT_ID],A15319,PURCHASE_CONTAINS_PRODUCT[QUANTITY])</f>
        <v>2</v>
      </c>
      <c r="C15319">
        <f>SUMIF(batch_supplier_order_join[PRODUCT_ID],A15319,batch_supplier_order_join[NUMBER_OF_CASES])</f>
        <v>3</v>
      </c>
      <c r="D15319">
        <f>VLOOKUP(A15319,PRODUCT[],10,FALSE)</f>
        <v>12</v>
      </c>
      <c r="E15319">
        <f t="shared" si="478"/>
        <v>34</v>
      </c>
      <c r="F15319">
        <f t="shared" si="479"/>
        <v>34</v>
      </c>
    </row>
    <row r="15320" spans="1:6" x14ac:dyDescent="0.35">
      <c r="A15320">
        <v>15318</v>
      </c>
      <c r="B15320">
        <f>SUMIF(PURCHASE_CONTAINS_PRODUCT[PRODUCT_ID],A15320,PURCHASE_CONTAINS_PRODUCT[QUANTITY])</f>
        <v>4</v>
      </c>
      <c r="C15320">
        <f>SUMIF(batch_supplier_order_join[PRODUCT_ID],A15320,batch_supplier_order_join[NUMBER_OF_CASES])</f>
        <v>3</v>
      </c>
      <c r="D15320">
        <f>VLOOKUP(A15320,PRODUCT[],10,FALSE)</f>
        <v>12</v>
      </c>
      <c r="E15320">
        <f t="shared" si="478"/>
        <v>32</v>
      </c>
      <c r="F15320">
        <f t="shared" si="479"/>
        <v>32</v>
      </c>
    </row>
    <row r="15321" spans="1:6" x14ac:dyDescent="0.35">
      <c r="A15321">
        <v>15319</v>
      </c>
      <c r="B15321">
        <f>SUMIF(PURCHASE_CONTAINS_PRODUCT[PRODUCT_ID],A15321,PURCHASE_CONTAINS_PRODUCT[QUANTITY])</f>
        <v>6</v>
      </c>
      <c r="C15321">
        <f>SUMIF(batch_supplier_order_join[PRODUCT_ID],A15321,batch_supplier_order_join[NUMBER_OF_CASES])</f>
        <v>3</v>
      </c>
      <c r="D15321">
        <f>VLOOKUP(A15321,PRODUCT[],10,FALSE)</f>
        <v>12</v>
      </c>
      <c r="E15321">
        <f t="shared" si="478"/>
        <v>30</v>
      </c>
      <c r="F15321">
        <f t="shared" si="479"/>
        <v>30</v>
      </c>
    </row>
    <row r="15322" spans="1:6" x14ac:dyDescent="0.35">
      <c r="A15322">
        <v>15320</v>
      </c>
      <c r="B15322">
        <f>SUMIF(PURCHASE_CONTAINS_PRODUCT[PRODUCT_ID],A15322,PURCHASE_CONTAINS_PRODUCT[QUANTITY])</f>
        <v>1</v>
      </c>
      <c r="C15322">
        <f>SUMIF(batch_supplier_order_join[PRODUCT_ID],A15322,batch_supplier_order_join[NUMBER_OF_CASES])</f>
        <v>3</v>
      </c>
      <c r="D15322">
        <f>VLOOKUP(A15322,PRODUCT[],10,FALSE)</f>
        <v>12</v>
      </c>
      <c r="E15322">
        <f t="shared" si="478"/>
        <v>35</v>
      </c>
      <c r="F15322">
        <f t="shared" si="479"/>
        <v>35</v>
      </c>
    </row>
    <row r="15323" spans="1:6" x14ac:dyDescent="0.35">
      <c r="A15323">
        <v>15321</v>
      </c>
      <c r="B15323">
        <f>SUMIF(PURCHASE_CONTAINS_PRODUCT[PRODUCT_ID],A15323,PURCHASE_CONTAINS_PRODUCT[QUANTITY])</f>
        <v>3</v>
      </c>
      <c r="C15323">
        <f>SUMIF(batch_supplier_order_join[PRODUCT_ID],A15323,batch_supplier_order_join[NUMBER_OF_CASES])</f>
        <v>3</v>
      </c>
      <c r="D15323">
        <f>VLOOKUP(A15323,PRODUCT[],10,FALSE)</f>
        <v>12</v>
      </c>
      <c r="E15323">
        <f t="shared" si="478"/>
        <v>33</v>
      </c>
      <c r="F15323">
        <f t="shared" si="479"/>
        <v>33</v>
      </c>
    </row>
    <row r="15324" spans="1:6" x14ac:dyDescent="0.35">
      <c r="A15324">
        <v>15322</v>
      </c>
      <c r="B15324">
        <f>SUMIF(PURCHASE_CONTAINS_PRODUCT[PRODUCT_ID],A15324,PURCHASE_CONTAINS_PRODUCT[QUANTITY])</f>
        <v>2</v>
      </c>
      <c r="C15324">
        <f>SUMIF(batch_supplier_order_join[PRODUCT_ID],A15324,batch_supplier_order_join[NUMBER_OF_CASES])</f>
        <v>4</v>
      </c>
      <c r="D15324">
        <f>VLOOKUP(A15324,PRODUCT[],10,FALSE)</f>
        <v>12</v>
      </c>
      <c r="E15324">
        <f t="shared" si="478"/>
        <v>46</v>
      </c>
      <c r="F15324">
        <f t="shared" si="479"/>
        <v>46</v>
      </c>
    </row>
    <row r="15325" spans="1:6" x14ac:dyDescent="0.35">
      <c r="A15325">
        <v>15323</v>
      </c>
      <c r="B15325">
        <f>SUMIF(PURCHASE_CONTAINS_PRODUCT[PRODUCT_ID],A15325,PURCHASE_CONTAINS_PRODUCT[QUANTITY])</f>
        <v>17</v>
      </c>
      <c r="C15325">
        <f>SUMIF(batch_supplier_order_join[PRODUCT_ID],A15325,batch_supplier_order_join[NUMBER_OF_CASES])</f>
        <v>3</v>
      </c>
      <c r="D15325">
        <f>VLOOKUP(A15325,PRODUCT[],10,FALSE)</f>
        <v>12</v>
      </c>
      <c r="E15325">
        <f t="shared" si="478"/>
        <v>19</v>
      </c>
      <c r="F15325">
        <f t="shared" si="479"/>
        <v>19</v>
      </c>
    </row>
    <row r="15326" spans="1:6" x14ac:dyDescent="0.35">
      <c r="A15326">
        <v>15324</v>
      </c>
      <c r="B15326">
        <f>SUMIF(PURCHASE_CONTAINS_PRODUCT[PRODUCT_ID],A15326,PURCHASE_CONTAINS_PRODUCT[QUANTITY])</f>
        <v>1</v>
      </c>
      <c r="C15326">
        <f>SUMIF(batch_supplier_order_join[PRODUCT_ID],A15326,batch_supplier_order_join[NUMBER_OF_CASES])</f>
        <v>3</v>
      </c>
      <c r="D15326">
        <f>VLOOKUP(A15326,PRODUCT[],10,FALSE)</f>
        <v>12</v>
      </c>
      <c r="E15326">
        <f t="shared" si="478"/>
        <v>35</v>
      </c>
      <c r="F15326">
        <f t="shared" si="479"/>
        <v>35</v>
      </c>
    </row>
    <row r="15327" spans="1:6" x14ac:dyDescent="0.35">
      <c r="A15327">
        <v>15325</v>
      </c>
      <c r="B15327">
        <f>SUMIF(PURCHASE_CONTAINS_PRODUCT[PRODUCT_ID],A15327,PURCHASE_CONTAINS_PRODUCT[QUANTITY])</f>
        <v>5</v>
      </c>
      <c r="C15327">
        <f>SUMIF(batch_supplier_order_join[PRODUCT_ID],A15327,batch_supplier_order_join[NUMBER_OF_CASES])</f>
        <v>3</v>
      </c>
      <c r="D15327">
        <f>VLOOKUP(A15327,PRODUCT[],10,FALSE)</f>
        <v>12</v>
      </c>
      <c r="E15327">
        <f t="shared" si="478"/>
        <v>31</v>
      </c>
      <c r="F15327">
        <f t="shared" si="479"/>
        <v>31</v>
      </c>
    </row>
    <row r="15328" spans="1:6" x14ac:dyDescent="0.35">
      <c r="A15328">
        <v>15326</v>
      </c>
      <c r="B15328">
        <f>SUMIF(PURCHASE_CONTAINS_PRODUCT[PRODUCT_ID],A15328,PURCHASE_CONTAINS_PRODUCT[QUANTITY])</f>
        <v>6</v>
      </c>
      <c r="C15328">
        <f>SUMIF(batch_supplier_order_join[PRODUCT_ID],A15328,batch_supplier_order_join[NUMBER_OF_CASES])</f>
        <v>3</v>
      </c>
      <c r="D15328">
        <f>VLOOKUP(A15328,PRODUCT[],10,FALSE)</f>
        <v>12</v>
      </c>
      <c r="E15328">
        <f t="shared" si="478"/>
        <v>30</v>
      </c>
      <c r="F15328">
        <f t="shared" si="479"/>
        <v>30</v>
      </c>
    </row>
    <row r="15329" spans="1:6" x14ac:dyDescent="0.35">
      <c r="A15329">
        <v>15327</v>
      </c>
      <c r="B15329">
        <f>SUMIF(PURCHASE_CONTAINS_PRODUCT[PRODUCT_ID],A15329,PURCHASE_CONTAINS_PRODUCT[QUANTITY])</f>
        <v>2</v>
      </c>
      <c r="C15329">
        <f>SUMIF(batch_supplier_order_join[PRODUCT_ID],A15329,batch_supplier_order_join[NUMBER_OF_CASES])</f>
        <v>3</v>
      </c>
      <c r="D15329">
        <f>VLOOKUP(A15329,PRODUCT[],10,FALSE)</f>
        <v>12</v>
      </c>
      <c r="E15329">
        <f t="shared" si="478"/>
        <v>34</v>
      </c>
      <c r="F15329">
        <f t="shared" si="479"/>
        <v>34</v>
      </c>
    </row>
    <row r="15330" spans="1:6" x14ac:dyDescent="0.35">
      <c r="A15330">
        <v>15328</v>
      </c>
      <c r="B15330">
        <f>SUMIF(PURCHASE_CONTAINS_PRODUCT[PRODUCT_ID],A15330,PURCHASE_CONTAINS_PRODUCT[QUANTITY])</f>
        <v>3</v>
      </c>
      <c r="C15330">
        <f>SUMIF(batch_supplier_order_join[PRODUCT_ID],A15330,batch_supplier_order_join[NUMBER_OF_CASES])</f>
        <v>3</v>
      </c>
      <c r="D15330">
        <f>VLOOKUP(A15330,PRODUCT[],10,FALSE)</f>
        <v>12</v>
      </c>
      <c r="E15330">
        <f t="shared" si="478"/>
        <v>33</v>
      </c>
      <c r="F15330">
        <f t="shared" si="479"/>
        <v>33</v>
      </c>
    </row>
    <row r="15331" spans="1:6" x14ac:dyDescent="0.35">
      <c r="A15331">
        <v>15329</v>
      </c>
      <c r="B15331">
        <f>SUMIF(PURCHASE_CONTAINS_PRODUCT[PRODUCT_ID],A15331,PURCHASE_CONTAINS_PRODUCT[QUANTITY])</f>
        <v>4</v>
      </c>
      <c r="C15331">
        <f>SUMIF(batch_supplier_order_join[PRODUCT_ID],A15331,batch_supplier_order_join[NUMBER_OF_CASES])</f>
        <v>3</v>
      </c>
      <c r="D15331">
        <f>VLOOKUP(A15331,PRODUCT[],10,FALSE)</f>
        <v>12</v>
      </c>
      <c r="E15331">
        <f t="shared" si="478"/>
        <v>32</v>
      </c>
      <c r="F15331">
        <f t="shared" si="479"/>
        <v>32</v>
      </c>
    </row>
    <row r="15332" spans="1:6" x14ac:dyDescent="0.35">
      <c r="A15332">
        <v>15330</v>
      </c>
      <c r="B15332">
        <f>SUMIF(PURCHASE_CONTAINS_PRODUCT[PRODUCT_ID],A15332,PURCHASE_CONTAINS_PRODUCT[QUANTITY])</f>
        <v>3</v>
      </c>
      <c r="C15332">
        <f>SUMIF(batch_supplier_order_join[PRODUCT_ID],A15332,batch_supplier_order_join[NUMBER_OF_CASES])</f>
        <v>3</v>
      </c>
      <c r="D15332">
        <f>VLOOKUP(A15332,PRODUCT[],10,FALSE)</f>
        <v>12</v>
      </c>
      <c r="E15332">
        <f t="shared" si="478"/>
        <v>33</v>
      </c>
      <c r="F15332">
        <f t="shared" si="479"/>
        <v>33</v>
      </c>
    </row>
    <row r="15333" spans="1:6" x14ac:dyDescent="0.35">
      <c r="A15333">
        <v>15331</v>
      </c>
      <c r="B15333">
        <f>SUMIF(PURCHASE_CONTAINS_PRODUCT[PRODUCT_ID],A15333,PURCHASE_CONTAINS_PRODUCT[QUANTITY])</f>
        <v>1</v>
      </c>
      <c r="C15333">
        <f>SUMIF(batch_supplier_order_join[PRODUCT_ID],A15333,batch_supplier_order_join[NUMBER_OF_CASES])</f>
        <v>5</v>
      </c>
      <c r="D15333">
        <f>VLOOKUP(A15333,PRODUCT[],10,FALSE)</f>
        <v>12</v>
      </c>
      <c r="E15333">
        <f t="shared" si="478"/>
        <v>59</v>
      </c>
      <c r="F15333">
        <f t="shared" si="479"/>
        <v>59</v>
      </c>
    </row>
    <row r="15334" spans="1:6" x14ac:dyDescent="0.35">
      <c r="A15334">
        <v>15332</v>
      </c>
      <c r="B15334">
        <f>SUMIF(PURCHASE_CONTAINS_PRODUCT[PRODUCT_ID],A15334,PURCHASE_CONTAINS_PRODUCT[QUANTITY])</f>
        <v>28</v>
      </c>
      <c r="C15334">
        <f>SUMIF(batch_supplier_order_join[PRODUCT_ID],A15334,batch_supplier_order_join[NUMBER_OF_CASES])</f>
        <v>3</v>
      </c>
      <c r="D15334">
        <f>VLOOKUP(A15334,PRODUCT[],10,FALSE)</f>
        <v>12</v>
      </c>
      <c r="E15334">
        <f t="shared" si="478"/>
        <v>8</v>
      </c>
      <c r="F15334">
        <f t="shared" si="479"/>
        <v>8</v>
      </c>
    </row>
    <row r="15335" spans="1:6" x14ac:dyDescent="0.35">
      <c r="A15335">
        <v>15333</v>
      </c>
      <c r="B15335">
        <f>SUMIF(PURCHASE_CONTAINS_PRODUCT[PRODUCT_ID],A15335,PURCHASE_CONTAINS_PRODUCT[QUANTITY])</f>
        <v>2</v>
      </c>
      <c r="C15335">
        <f>SUMIF(batch_supplier_order_join[PRODUCT_ID],A15335,batch_supplier_order_join[NUMBER_OF_CASES])</f>
        <v>3</v>
      </c>
      <c r="D15335">
        <f>VLOOKUP(A15335,PRODUCT[],10,FALSE)</f>
        <v>12</v>
      </c>
      <c r="E15335">
        <f t="shared" si="478"/>
        <v>34</v>
      </c>
      <c r="F15335">
        <f t="shared" si="479"/>
        <v>34</v>
      </c>
    </row>
    <row r="15336" spans="1:6" x14ac:dyDescent="0.35">
      <c r="A15336">
        <v>15334</v>
      </c>
      <c r="B15336">
        <f>SUMIF(PURCHASE_CONTAINS_PRODUCT[PRODUCT_ID],A15336,PURCHASE_CONTAINS_PRODUCT[QUANTITY])</f>
        <v>1</v>
      </c>
      <c r="C15336">
        <f>SUMIF(batch_supplier_order_join[PRODUCT_ID],A15336,batch_supplier_order_join[NUMBER_OF_CASES])</f>
        <v>3</v>
      </c>
      <c r="D15336">
        <f>VLOOKUP(A15336,PRODUCT[],10,FALSE)</f>
        <v>12</v>
      </c>
      <c r="E15336">
        <f t="shared" si="478"/>
        <v>35</v>
      </c>
      <c r="F15336">
        <f t="shared" si="479"/>
        <v>35</v>
      </c>
    </row>
    <row r="15337" spans="1:6" x14ac:dyDescent="0.35">
      <c r="A15337">
        <v>15335</v>
      </c>
      <c r="B15337">
        <f>SUMIF(PURCHASE_CONTAINS_PRODUCT[PRODUCT_ID],A15337,PURCHASE_CONTAINS_PRODUCT[QUANTITY])</f>
        <v>7</v>
      </c>
      <c r="C15337">
        <f>SUMIF(batch_supplier_order_join[PRODUCT_ID],A15337,batch_supplier_order_join[NUMBER_OF_CASES])</f>
        <v>3</v>
      </c>
      <c r="D15337">
        <f>VLOOKUP(A15337,PRODUCT[],10,FALSE)</f>
        <v>12</v>
      </c>
      <c r="E15337">
        <f t="shared" si="478"/>
        <v>29</v>
      </c>
      <c r="F15337">
        <f t="shared" si="479"/>
        <v>29</v>
      </c>
    </row>
    <row r="15338" spans="1:6" x14ac:dyDescent="0.35">
      <c r="A15338">
        <v>15336</v>
      </c>
      <c r="B15338">
        <f>SUMIF(PURCHASE_CONTAINS_PRODUCT[PRODUCT_ID],A15338,PURCHASE_CONTAINS_PRODUCT[QUANTITY])</f>
        <v>4</v>
      </c>
      <c r="C15338">
        <f>SUMIF(batch_supplier_order_join[PRODUCT_ID],A15338,batch_supplier_order_join[NUMBER_OF_CASES])</f>
        <v>3</v>
      </c>
      <c r="D15338">
        <f>VLOOKUP(A15338,PRODUCT[],10,FALSE)</f>
        <v>12</v>
      </c>
      <c r="E15338">
        <f t="shared" si="478"/>
        <v>32</v>
      </c>
      <c r="F15338">
        <f t="shared" si="479"/>
        <v>32</v>
      </c>
    </row>
    <row r="15339" spans="1:6" x14ac:dyDescent="0.35">
      <c r="A15339">
        <v>15337</v>
      </c>
      <c r="B15339">
        <f>SUMIF(PURCHASE_CONTAINS_PRODUCT[PRODUCT_ID],A15339,PURCHASE_CONTAINS_PRODUCT[QUANTITY])</f>
        <v>1</v>
      </c>
      <c r="C15339">
        <f>SUMIF(batch_supplier_order_join[PRODUCT_ID],A15339,batch_supplier_order_join[NUMBER_OF_CASES])</f>
        <v>3</v>
      </c>
      <c r="D15339">
        <f>VLOOKUP(A15339,PRODUCT[],10,FALSE)</f>
        <v>12</v>
      </c>
      <c r="E15339">
        <f t="shared" si="478"/>
        <v>35</v>
      </c>
      <c r="F15339">
        <f t="shared" si="479"/>
        <v>35</v>
      </c>
    </row>
    <row r="15340" spans="1:6" x14ac:dyDescent="0.35">
      <c r="A15340">
        <v>15338</v>
      </c>
      <c r="B15340">
        <f>SUMIF(PURCHASE_CONTAINS_PRODUCT[PRODUCT_ID],A15340,PURCHASE_CONTAINS_PRODUCT[QUANTITY])</f>
        <v>2</v>
      </c>
      <c r="C15340">
        <f>SUMIF(batch_supplier_order_join[PRODUCT_ID],A15340,batch_supplier_order_join[NUMBER_OF_CASES])</f>
        <v>3</v>
      </c>
      <c r="D15340">
        <f>VLOOKUP(A15340,PRODUCT[],10,FALSE)</f>
        <v>12</v>
      </c>
      <c r="E15340">
        <f t="shared" si="478"/>
        <v>34</v>
      </c>
      <c r="F15340">
        <f t="shared" si="479"/>
        <v>34</v>
      </c>
    </row>
    <row r="15341" spans="1:6" x14ac:dyDescent="0.35">
      <c r="A15341">
        <v>15339</v>
      </c>
      <c r="B15341">
        <f>SUMIF(PURCHASE_CONTAINS_PRODUCT[PRODUCT_ID],A15341,PURCHASE_CONTAINS_PRODUCT[QUANTITY])</f>
        <v>5</v>
      </c>
      <c r="C15341">
        <f>SUMIF(batch_supplier_order_join[PRODUCT_ID],A15341,batch_supplier_order_join[NUMBER_OF_CASES])</f>
        <v>3</v>
      </c>
      <c r="D15341">
        <f>VLOOKUP(A15341,PRODUCT[],10,FALSE)</f>
        <v>12</v>
      </c>
      <c r="E15341">
        <f t="shared" si="478"/>
        <v>31</v>
      </c>
      <c r="F15341">
        <f t="shared" si="479"/>
        <v>31</v>
      </c>
    </row>
    <row r="15342" spans="1:6" x14ac:dyDescent="0.35">
      <c r="A15342">
        <v>15340</v>
      </c>
      <c r="B15342">
        <f>SUMIF(PURCHASE_CONTAINS_PRODUCT[PRODUCT_ID],A15342,PURCHASE_CONTAINS_PRODUCT[QUANTITY])</f>
        <v>3</v>
      </c>
      <c r="C15342">
        <f>SUMIF(batch_supplier_order_join[PRODUCT_ID],A15342,batch_supplier_order_join[NUMBER_OF_CASES])</f>
        <v>3</v>
      </c>
      <c r="D15342">
        <f>VLOOKUP(A15342,PRODUCT[],10,FALSE)</f>
        <v>12</v>
      </c>
      <c r="E15342">
        <f t="shared" si="478"/>
        <v>33</v>
      </c>
      <c r="F15342">
        <f t="shared" si="479"/>
        <v>33</v>
      </c>
    </row>
    <row r="15343" spans="1:6" x14ac:dyDescent="0.35">
      <c r="A15343">
        <v>15341</v>
      </c>
      <c r="B15343">
        <f>SUMIF(PURCHASE_CONTAINS_PRODUCT[PRODUCT_ID],A15343,PURCHASE_CONTAINS_PRODUCT[QUANTITY])</f>
        <v>1</v>
      </c>
      <c r="C15343">
        <f>SUMIF(batch_supplier_order_join[PRODUCT_ID],A15343,batch_supplier_order_join[NUMBER_OF_CASES])</f>
        <v>3</v>
      </c>
      <c r="D15343">
        <f>VLOOKUP(A15343,PRODUCT[],10,FALSE)</f>
        <v>12</v>
      </c>
      <c r="E15343">
        <f t="shared" si="478"/>
        <v>35</v>
      </c>
      <c r="F15343">
        <f t="shared" si="479"/>
        <v>35</v>
      </c>
    </row>
    <row r="15344" spans="1:6" x14ac:dyDescent="0.35">
      <c r="A15344">
        <v>15342</v>
      </c>
      <c r="B15344">
        <f>SUMIF(PURCHASE_CONTAINS_PRODUCT[PRODUCT_ID],A15344,PURCHASE_CONTAINS_PRODUCT[QUANTITY])</f>
        <v>1</v>
      </c>
      <c r="C15344">
        <f>SUMIF(batch_supplier_order_join[PRODUCT_ID],A15344,batch_supplier_order_join[NUMBER_OF_CASES])</f>
        <v>3</v>
      </c>
      <c r="D15344">
        <f>VLOOKUP(A15344,PRODUCT[],10,FALSE)</f>
        <v>12</v>
      </c>
      <c r="E15344">
        <f t="shared" si="478"/>
        <v>35</v>
      </c>
      <c r="F15344">
        <f t="shared" si="479"/>
        <v>35</v>
      </c>
    </row>
    <row r="15345" spans="1:6" x14ac:dyDescent="0.35">
      <c r="A15345">
        <v>15343</v>
      </c>
      <c r="B15345">
        <f>SUMIF(PURCHASE_CONTAINS_PRODUCT[PRODUCT_ID],A15345,PURCHASE_CONTAINS_PRODUCT[QUANTITY])</f>
        <v>1</v>
      </c>
      <c r="C15345">
        <f>SUMIF(batch_supplier_order_join[PRODUCT_ID],A15345,batch_supplier_order_join[NUMBER_OF_CASES])</f>
        <v>3</v>
      </c>
      <c r="D15345">
        <f>VLOOKUP(A15345,PRODUCT[],10,FALSE)</f>
        <v>12</v>
      </c>
      <c r="E15345">
        <f t="shared" si="478"/>
        <v>35</v>
      </c>
      <c r="F15345">
        <f t="shared" si="479"/>
        <v>35</v>
      </c>
    </row>
    <row r="15346" spans="1:6" x14ac:dyDescent="0.35">
      <c r="A15346">
        <v>15344</v>
      </c>
      <c r="B15346">
        <f>SUMIF(PURCHASE_CONTAINS_PRODUCT[PRODUCT_ID],A15346,PURCHASE_CONTAINS_PRODUCT[QUANTITY])</f>
        <v>2</v>
      </c>
      <c r="C15346">
        <f>SUMIF(batch_supplier_order_join[PRODUCT_ID],A15346,batch_supplier_order_join[NUMBER_OF_CASES])</f>
        <v>24</v>
      </c>
      <c r="D15346">
        <f>VLOOKUP(A15346,PRODUCT[],10,FALSE)</f>
        <v>12</v>
      </c>
      <c r="E15346">
        <f t="shared" si="478"/>
        <v>286</v>
      </c>
      <c r="F15346">
        <f t="shared" si="479"/>
        <v>286</v>
      </c>
    </row>
    <row r="15347" spans="1:6" x14ac:dyDescent="0.35">
      <c r="A15347">
        <v>15345</v>
      </c>
      <c r="B15347">
        <f>SUMIF(PURCHASE_CONTAINS_PRODUCT[PRODUCT_ID],A15347,PURCHASE_CONTAINS_PRODUCT[QUANTITY])</f>
        <v>244</v>
      </c>
      <c r="C15347">
        <f>SUMIF(batch_supplier_order_join[PRODUCT_ID],A15347,batch_supplier_order_join[NUMBER_OF_CASES])</f>
        <v>3</v>
      </c>
      <c r="D15347">
        <f>VLOOKUP(A15347,PRODUCT[],10,FALSE)</f>
        <v>12</v>
      </c>
      <c r="E15347">
        <f t="shared" si="478"/>
        <v>-208</v>
      </c>
      <c r="F15347">
        <f t="shared" si="479"/>
        <v>1</v>
      </c>
    </row>
    <row r="15348" spans="1:6" x14ac:dyDescent="0.35">
      <c r="A15348">
        <v>15346</v>
      </c>
      <c r="B15348">
        <f>SUMIF(PURCHASE_CONTAINS_PRODUCT[PRODUCT_ID],A15348,PURCHASE_CONTAINS_PRODUCT[QUANTITY])</f>
        <v>1</v>
      </c>
      <c r="C15348">
        <f>SUMIF(batch_supplier_order_join[PRODUCT_ID],A15348,batch_supplier_order_join[NUMBER_OF_CASES])</f>
        <v>3</v>
      </c>
      <c r="D15348">
        <f>VLOOKUP(A15348,PRODUCT[],10,FALSE)</f>
        <v>12</v>
      </c>
      <c r="E15348">
        <f t="shared" si="478"/>
        <v>35</v>
      </c>
      <c r="F15348">
        <f t="shared" si="479"/>
        <v>35</v>
      </c>
    </row>
    <row r="15349" spans="1:6" x14ac:dyDescent="0.35">
      <c r="A15349">
        <v>15347</v>
      </c>
      <c r="B15349">
        <f>SUMIF(PURCHASE_CONTAINS_PRODUCT[PRODUCT_ID],A15349,PURCHASE_CONTAINS_PRODUCT[QUANTITY])</f>
        <v>7</v>
      </c>
      <c r="C15349">
        <f>SUMIF(batch_supplier_order_join[PRODUCT_ID],A15349,batch_supplier_order_join[NUMBER_OF_CASES])</f>
        <v>3</v>
      </c>
      <c r="D15349">
        <f>VLOOKUP(A15349,PRODUCT[],10,FALSE)</f>
        <v>12</v>
      </c>
      <c r="E15349">
        <f t="shared" si="478"/>
        <v>29</v>
      </c>
      <c r="F15349">
        <f t="shared" si="479"/>
        <v>29</v>
      </c>
    </row>
    <row r="15350" spans="1:6" x14ac:dyDescent="0.35">
      <c r="A15350">
        <v>15348</v>
      </c>
      <c r="B15350">
        <f>SUMIF(PURCHASE_CONTAINS_PRODUCT[PRODUCT_ID],A15350,PURCHASE_CONTAINS_PRODUCT[QUANTITY])</f>
        <v>5</v>
      </c>
      <c r="C15350">
        <f>SUMIF(batch_supplier_order_join[PRODUCT_ID],A15350,batch_supplier_order_join[NUMBER_OF_CASES])</f>
        <v>3</v>
      </c>
      <c r="D15350">
        <f>VLOOKUP(A15350,PRODUCT[],10,FALSE)</f>
        <v>12</v>
      </c>
      <c r="E15350">
        <f t="shared" si="478"/>
        <v>31</v>
      </c>
      <c r="F15350">
        <f t="shared" si="479"/>
        <v>31</v>
      </c>
    </row>
    <row r="15351" spans="1:6" x14ac:dyDescent="0.35">
      <c r="A15351">
        <v>15349</v>
      </c>
      <c r="B15351">
        <f>SUMIF(PURCHASE_CONTAINS_PRODUCT[PRODUCT_ID],A15351,PURCHASE_CONTAINS_PRODUCT[QUANTITY])</f>
        <v>1</v>
      </c>
      <c r="C15351">
        <f>SUMIF(batch_supplier_order_join[PRODUCT_ID],A15351,batch_supplier_order_join[NUMBER_OF_CASES])</f>
        <v>3</v>
      </c>
      <c r="D15351">
        <f>VLOOKUP(A15351,PRODUCT[],10,FALSE)</f>
        <v>12</v>
      </c>
      <c r="E15351">
        <f t="shared" si="478"/>
        <v>35</v>
      </c>
      <c r="F15351">
        <f t="shared" si="479"/>
        <v>35</v>
      </c>
    </row>
    <row r="15352" spans="1:6" x14ac:dyDescent="0.35">
      <c r="A15352">
        <v>15350</v>
      </c>
      <c r="B15352">
        <f>SUMIF(PURCHASE_CONTAINS_PRODUCT[PRODUCT_ID],A15352,PURCHASE_CONTAINS_PRODUCT[QUANTITY])</f>
        <v>7</v>
      </c>
      <c r="C15352">
        <f>SUMIF(batch_supplier_order_join[PRODUCT_ID],A15352,batch_supplier_order_join[NUMBER_OF_CASES])</f>
        <v>3</v>
      </c>
      <c r="D15352">
        <f>VLOOKUP(A15352,PRODUCT[],10,FALSE)</f>
        <v>12</v>
      </c>
      <c r="E15352">
        <f t="shared" si="478"/>
        <v>29</v>
      </c>
      <c r="F15352">
        <f t="shared" si="479"/>
        <v>29</v>
      </c>
    </row>
    <row r="15353" spans="1:6" x14ac:dyDescent="0.35">
      <c r="A15353">
        <v>15351</v>
      </c>
      <c r="B15353">
        <f>SUMIF(PURCHASE_CONTAINS_PRODUCT[PRODUCT_ID],A15353,PURCHASE_CONTAINS_PRODUCT[QUANTITY])</f>
        <v>1</v>
      </c>
      <c r="C15353">
        <f>SUMIF(batch_supplier_order_join[PRODUCT_ID],A15353,batch_supplier_order_join[NUMBER_OF_CASES])</f>
        <v>3</v>
      </c>
      <c r="D15353">
        <f>VLOOKUP(A15353,PRODUCT[],10,FALSE)</f>
        <v>12</v>
      </c>
      <c r="E15353">
        <f t="shared" si="478"/>
        <v>35</v>
      </c>
      <c r="F15353">
        <f t="shared" si="479"/>
        <v>35</v>
      </c>
    </row>
    <row r="15354" spans="1:6" x14ac:dyDescent="0.35">
      <c r="A15354">
        <v>15352</v>
      </c>
      <c r="B15354">
        <f>SUMIF(PURCHASE_CONTAINS_PRODUCT[PRODUCT_ID],A15354,PURCHASE_CONTAINS_PRODUCT[QUANTITY])</f>
        <v>1</v>
      </c>
      <c r="C15354">
        <f>SUMIF(batch_supplier_order_join[PRODUCT_ID],A15354,batch_supplier_order_join[NUMBER_OF_CASES])</f>
        <v>3</v>
      </c>
      <c r="D15354">
        <f>VLOOKUP(A15354,PRODUCT[],10,FALSE)</f>
        <v>12</v>
      </c>
      <c r="E15354">
        <f t="shared" si="478"/>
        <v>35</v>
      </c>
      <c r="F15354">
        <f t="shared" si="479"/>
        <v>35</v>
      </c>
    </row>
    <row r="15355" spans="1:6" x14ac:dyDescent="0.35">
      <c r="A15355">
        <v>15353</v>
      </c>
      <c r="B15355">
        <f>SUMIF(PURCHASE_CONTAINS_PRODUCT[PRODUCT_ID],A15355,PURCHASE_CONTAINS_PRODUCT[QUANTITY])</f>
        <v>10</v>
      </c>
      <c r="C15355">
        <f>SUMIF(batch_supplier_order_join[PRODUCT_ID],A15355,batch_supplier_order_join[NUMBER_OF_CASES])</f>
        <v>3</v>
      </c>
      <c r="D15355">
        <f>VLOOKUP(A15355,PRODUCT[],10,FALSE)</f>
        <v>12</v>
      </c>
      <c r="E15355">
        <f t="shared" si="478"/>
        <v>26</v>
      </c>
      <c r="F15355">
        <f t="shared" si="479"/>
        <v>26</v>
      </c>
    </row>
    <row r="15356" spans="1:6" x14ac:dyDescent="0.35">
      <c r="A15356">
        <v>15354</v>
      </c>
      <c r="B15356">
        <f>SUMIF(PURCHASE_CONTAINS_PRODUCT[PRODUCT_ID],A15356,PURCHASE_CONTAINS_PRODUCT[QUANTITY])</f>
        <v>1</v>
      </c>
      <c r="C15356">
        <f>SUMIF(batch_supplier_order_join[PRODUCT_ID],A15356,batch_supplier_order_join[NUMBER_OF_CASES])</f>
        <v>3</v>
      </c>
      <c r="D15356">
        <f>VLOOKUP(A15356,PRODUCT[],10,FALSE)</f>
        <v>12</v>
      </c>
      <c r="E15356">
        <f t="shared" si="478"/>
        <v>35</v>
      </c>
      <c r="F15356">
        <f t="shared" si="479"/>
        <v>35</v>
      </c>
    </row>
    <row r="15357" spans="1:6" x14ac:dyDescent="0.35">
      <c r="A15357">
        <v>15355</v>
      </c>
      <c r="B15357">
        <f>SUMIF(PURCHASE_CONTAINS_PRODUCT[PRODUCT_ID],A15357,PURCHASE_CONTAINS_PRODUCT[QUANTITY])</f>
        <v>4</v>
      </c>
      <c r="C15357">
        <f>SUMIF(batch_supplier_order_join[PRODUCT_ID],A15357,batch_supplier_order_join[NUMBER_OF_CASES])</f>
        <v>3</v>
      </c>
      <c r="D15357">
        <f>VLOOKUP(A15357,PRODUCT[],10,FALSE)</f>
        <v>12</v>
      </c>
      <c r="E15357">
        <f t="shared" si="478"/>
        <v>32</v>
      </c>
      <c r="F15357">
        <f t="shared" si="479"/>
        <v>32</v>
      </c>
    </row>
    <row r="15358" spans="1:6" x14ac:dyDescent="0.35">
      <c r="A15358">
        <v>15356</v>
      </c>
      <c r="B15358">
        <f>SUMIF(PURCHASE_CONTAINS_PRODUCT[PRODUCT_ID],A15358,PURCHASE_CONTAINS_PRODUCT[QUANTITY])</f>
        <v>2</v>
      </c>
      <c r="C15358">
        <f>SUMIF(batch_supplier_order_join[PRODUCT_ID],A15358,batch_supplier_order_join[NUMBER_OF_CASES])</f>
        <v>3</v>
      </c>
      <c r="D15358">
        <f>VLOOKUP(A15358,PRODUCT[],10,FALSE)</f>
        <v>12</v>
      </c>
      <c r="E15358">
        <f t="shared" si="478"/>
        <v>34</v>
      </c>
      <c r="F15358">
        <f t="shared" si="479"/>
        <v>34</v>
      </c>
    </row>
    <row r="15359" spans="1:6" x14ac:dyDescent="0.35">
      <c r="A15359">
        <v>15357</v>
      </c>
      <c r="B15359">
        <f>SUMIF(PURCHASE_CONTAINS_PRODUCT[PRODUCT_ID],A15359,PURCHASE_CONTAINS_PRODUCT[QUANTITY])</f>
        <v>1</v>
      </c>
      <c r="C15359">
        <f>SUMIF(batch_supplier_order_join[PRODUCT_ID],A15359,batch_supplier_order_join[NUMBER_OF_CASES])</f>
        <v>3</v>
      </c>
      <c r="D15359">
        <f>VLOOKUP(A15359,PRODUCT[],10,FALSE)</f>
        <v>12</v>
      </c>
      <c r="E15359">
        <f t="shared" si="478"/>
        <v>35</v>
      </c>
      <c r="F15359">
        <f t="shared" si="479"/>
        <v>35</v>
      </c>
    </row>
    <row r="15360" spans="1:6" x14ac:dyDescent="0.35">
      <c r="A15360">
        <v>15358</v>
      </c>
      <c r="B15360">
        <f>SUMIF(PURCHASE_CONTAINS_PRODUCT[PRODUCT_ID],A15360,PURCHASE_CONTAINS_PRODUCT[QUANTITY])</f>
        <v>2</v>
      </c>
      <c r="C15360">
        <f>SUMIF(batch_supplier_order_join[PRODUCT_ID],A15360,batch_supplier_order_join[NUMBER_OF_CASES])</f>
        <v>3</v>
      </c>
      <c r="D15360">
        <f>VLOOKUP(A15360,PRODUCT[],10,FALSE)</f>
        <v>12</v>
      </c>
      <c r="E15360">
        <f t="shared" si="478"/>
        <v>34</v>
      </c>
      <c r="F15360">
        <f t="shared" si="479"/>
        <v>34</v>
      </c>
    </row>
    <row r="15361" spans="1:6" x14ac:dyDescent="0.35">
      <c r="A15361">
        <v>15359</v>
      </c>
      <c r="B15361">
        <f>SUMIF(PURCHASE_CONTAINS_PRODUCT[PRODUCT_ID],A15361,PURCHASE_CONTAINS_PRODUCT[QUANTITY])</f>
        <v>1</v>
      </c>
      <c r="C15361">
        <f>SUMIF(batch_supplier_order_join[PRODUCT_ID],A15361,batch_supplier_order_join[NUMBER_OF_CASES])</f>
        <v>3</v>
      </c>
      <c r="D15361">
        <f>VLOOKUP(A15361,PRODUCT[],10,FALSE)</f>
        <v>12</v>
      </c>
      <c r="E15361">
        <f t="shared" si="478"/>
        <v>35</v>
      </c>
      <c r="F15361">
        <f t="shared" si="479"/>
        <v>35</v>
      </c>
    </row>
    <row r="15362" spans="1:6" x14ac:dyDescent="0.35">
      <c r="A15362">
        <v>15360</v>
      </c>
      <c r="B15362">
        <f>SUMIF(PURCHASE_CONTAINS_PRODUCT[PRODUCT_ID],A15362,PURCHASE_CONTAINS_PRODUCT[QUANTITY])</f>
        <v>1</v>
      </c>
      <c r="C15362">
        <f>SUMIF(batch_supplier_order_join[PRODUCT_ID],A15362,batch_supplier_order_join[NUMBER_OF_CASES])</f>
        <v>3</v>
      </c>
      <c r="D15362">
        <f>VLOOKUP(A15362,PRODUCT[],10,FALSE)</f>
        <v>12</v>
      </c>
      <c r="E15362">
        <f t="shared" si="478"/>
        <v>35</v>
      </c>
      <c r="F15362">
        <f t="shared" si="479"/>
        <v>35</v>
      </c>
    </row>
    <row r="15363" spans="1:6" x14ac:dyDescent="0.35">
      <c r="A15363">
        <v>15361</v>
      </c>
      <c r="B15363">
        <f>SUMIF(PURCHASE_CONTAINS_PRODUCT[PRODUCT_ID],A15363,PURCHASE_CONTAINS_PRODUCT[QUANTITY])</f>
        <v>5</v>
      </c>
      <c r="C15363">
        <f>SUMIF(batch_supplier_order_join[PRODUCT_ID],A15363,batch_supplier_order_join[NUMBER_OF_CASES])</f>
        <v>3</v>
      </c>
      <c r="D15363">
        <f>VLOOKUP(A15363,PRODUCT[],10,FALSE)</f>
        <v>12</v>
      </c>
      <c r="E15363">
        <f t="shared" ref="E15363:E15426" si="480">C15363*D15363-B15363</f>
        <v>31</v>
      </c>
      <c r="F15363">
        <f t="shared" ref="F15363:F15426" si="481">IF(E15363&gt;-1,E15363,1)</f>
        <v>31</v>
      </c>
    </row>
    <row r="15364" spans="1:6" x14ac:dyDescent="0.35">
      <c r="A15364">
        <v>15362</v>
      </c>
      <c r="B15364">
        <f>SUMIF(PURCHASE_CONTAINS_PRODUCT[PRODUCT_ID],A15364,PURCHASE_CONTAINS_PRODUCT[QUANTITY])</f>
        <v>2</v>
      </c>
      <c r="C15364">
        <f>SUMIF(batch_supplier_order_join[PRODUCT_ID],A15364,batch_supplier_order_join[NUMBER_OF_CASES])</f>
        <v>3</v>
      </c>
      <c r="D15364">
        <f>VLOOKUP(A15364,PRODUCT[],10,FALSE)</f>
        <v>12</v>
      </c>
      <c r="E15364">
        <f t="shared" si="480"/>
        <v>34</v>
      </c>
      <c r="F15364">
        <f t="shared" si="481"/>
        <v>34</v>
      </c>
    </row>
    <row r="15365" spans="1:6" x14ac:dyDescent="0.35">
      <c r="A15365">
        <v>15363</v>
      </c>
      <c r="B15365">
        <f>SUMIF(PURCHASE_CONTAINS_PRODUCT[PRODUCT_ID],A15365,PURCHASE_CONTAINS_PRODUCT[QUANTITY])</f>
        <v>1</v>
      </c>
      <c r="C15365">
        <f>SUMIF(batch_supplier_order_join[PRODUCT_ID],A15365,batch_supplier_order_join[NUMBER_OF_CASES])</f>
        <v>3</v>
      </c>
      <c r="D15365">
        <f>VLOOKUP(A15365,PRODUCT[],10,FALSE)</f>
        <v>12</v>
      </c>
      <c r="E15365">
        <f t="shared" si="480"/>
        <v>35</v>
      </c>
      <c r="F15365">
        <f t="shared" si="481"/>
        <v>35</v>
      </c>
    </row>
    <row r="15366" spans="1:6" x14ac:dyDescent="0.35">
      <c r="A15366">
        <v>15364</v>
      </c>
      <c r="B15366">
        <f>SUMIF(PURCHASE_CONTAINS_PRODUCT[PRODUCT_ID],A15366,PURCHASE_CONTAINS_PRODUCT[QUANTITY])</f>
        <v>1</v>
      </c>
      <c r="C15366">
        <f>SUMIF(batch_supplier_order_join[PRODUCT_ID],A15366,batch_supplier_order_join[NUMBER_OF_CASES])</f>
        <v>3</v>
      </c>
      <c r="D15366">
        <f>VLOOKUP(A15366,PRODUCT[],10,FALSE)</f>
        <v>12</v>
      </c>
      <c r="E15366">
        <f t="shared" si="480"/>
        <v>35</v>
      </c>
      <c r="F15366">
        <f t="shared" si="481"/>
        <v>35</v>
      </c>
    </row>
    <row r="15367" spans="1:6" x14ac:dyDescent="0.35">
      <c r="A15367">
        <v>15365</v>
      </c>
      <c r="B15367">
        <f>SUMIF(PURCHASE_CONTAINS_PRODUCT[PRODUCT_ID],A15367,PURCHASE_CONTAINS_PRODUCT[QUANTITY])</f>
        <v>1</v>
      </c>
      <c r="C15367">
        <f>SUMIF(batch_supplier_order_join[PRODUCT_ID],A15367,batch_supplier_order_join[NUMBER_OF_CASES])</f>
        <v>3</v>
      </c>
      <c r="D15367">
        <f>VLOOKUP(A15367,PRODUCT[],10,FALSE)</f>
        <v>12</v>
      </c>
      <c r="E15367">
        <f t="shared" si="480"/>
        <v>35</v>
      </c>
      <c r="F15367">
        <f t="shared" si="481"/>
        <v>35</v>
      </c>
    </row>
    <row r="15368" spans="1:6" x14ac:dyDescent="0.35">
      <c r="A15368">
        <v>15366</v>
      </c>
      <c r="B15368">
        <f>SUMIF(PURCHASE_CONTAINS_PRODUCT[PRODUCT_ID],A15368,PURCHASE_CONTAINS_PRODUCT[QUANTITY])</f>
        <v>3</v>
      </c>
      <c r="C15368">
        <f>SUMIF(batch_supplier_order_join[PRODUCT_ID],A15368,batch_supplier_order_join[NUMBER_OF_CASES])</f>
        <v>3</v>
      </c>
      <c r="D15368">
        <f>VLOOKUP(A15368,PRODUCT[],10,FALSE)</f>
        <v>12</v>
      </c>
      <c r="E15368">
        <f t="shared" si="480"/>
        <v>33</v>
      </c>
      <c r="F15368">
        <f t="shared" si="481"/>
        <v>33</v>
      </c>
    </row>
    <row r="15369" spans="1:6" x14ac:dyDescent="0.35">
      <c r="A15369">
        <v>15367</v>
      </c>
      <c r="B15369">
        <f>SUMIF(PURCHASE_CONTAINS_PRODUCT[PRODUCT_ID],A15369,PURCHASE_CONTAINS_PRODUCT[QUANTITY])</f>
        <v>1</v>
      </c>
      <c r="C15369">
        <f>SUMIF(batch_supplier_order_join[PRODUCT_ID],A15369,batch_supplier_order_join[NUMBER_OF_CASES])</f>
        <v>3</v>
      </c>
      <c r="D15369">
        <f>VLOOKUP(A15369,PRODUCT[],10,FALSE)</f>
        <v>12</v>
      </c>
      <c r="E15369">
        <f t="shared" si="480"/>
        <v>35</v>
      </c>
      <c r="F15369">
        <f t="shared" si="481"/>
        <v>35</v>
      </c>
    </row>
    <row r="15370" spans="1:6" x14ac:dyDescent="0.35">
      <c r="A15370">
        <v>15368</v>
      </c>
      <c r="B15370">
        <f>SUMIF(PURCHASE_CONTAINS_PRODUCT[PRODUCT_ID],A15370,PURCHASE_CONTAINS_PRODUCT[QUANTITY])</f>
        <v>1</v>
      </c>
      <c r="C15370">
        <f>SUMIF(batch_supplier_order_join[PRODUCT_ID],A15370,batch_supplier_order_join[NUMBER_OF_CASES])</f>
        <v>3</v>
      </c>
      <c r="D15370">
        <f>VLOOKUP(A15370,PRODUCT[],10,FALSE)</f>
        <v>12</v>
      </c>
      <c r="E15370">
        <f t="shared" si="480"/>
        <v>35</v>
      </c>
      <c r="F15370">
        <f t="shared" si="481"/>
        <v>35</v>
      </c>
    </row>
    <row r="15371" spans="1:6" x14ac:dyDescent="0.35">
      <c r="A15371">
        <v>15369</v>
      </c>
      <c r="B15371">
        <f>SUMIF(PURCHASE_CONTAINS_PRODUCT[PRODUCT_ID],A15371,PURCHASE_CONTAINS_PRODUCT[QUANTITY])</f>
        <v>2</v>
      </c>
      <c r="C15371">
        <f>SUMIF(batch_supplier_order_join[PRODUCT_ID],A15371,batch_supplier_order_join[NUMBER_OF_CASES])</f>
        <v>3</v>
      </c>
      <c r="D15371">
        <f>VLOOKUP(A15371,PRODUCT[],10,FALSE)</f>
        <v>12</v>
      </c>
      <c r="E15371">
        <f t="shared" si="480"/>
        <v>34</v>
      </c>
      <c r="F15371">
        <f t="shared" si="481"/>
        <v>34</v>
      </c>
    </row>
    <row r="15372" spans="1:6" x14ac:dyDescent="0.35">
      <c r="A15372">
        <v>15370</v>
      </c>
      <c r="B15372">
        <f>SUMIF(PURCHASE_CONTAINS_PRODUCT[PRODUCT_ID],A15372,PURCHASE_CONTAINS_PRODUCT[QUANTITY])</f>
        <v>2</v>
      </c>
      <c r="C15372">
        <f>SUMIF(batch_supplier_order_join[PRODUCT_ID],A15372,batch_supplier_order_join[NUMBER_OF_CASES])</f>
        <v>3</v>
      </c>
      <c r="D15372">
        <f>VLOOKUP(A15372,PRODUCT[],10,FALSE)</f>
        <v>12</v>
      </c>
      <c r="E15372">
        <f t="shared" si="480"/>
        <v>34</v>
      </c>
      <c r="F15372">
        <f t="shared" si="481"/>
        <v>34</v>
      </c>
    </row>
    <row r="15373" spans="1:6" x14ac:dyDescent="0.35">
      <c r="A15373">
        <v>15371</v>
      </c>
      <c r="B15373">
        <f>SUMIF(PURCHASE_CONTAINS_PRODUCT[PRODUCT_ID],A15373,PURCHASE_CONTAINS_PRODUCT[QUANTITY])</f>
        <v>2</v>
      </c>
      <c r="C15373">
        <f>SUMIF(batch_supplier_order_join[PRODUCT_ID],A15373,batch_supplier_order_join[NUMBER_OF_CASES])</f>
        <v>3</v>
      </c>
      <c r="D15373">
        <f>VLOOKUP(A15373,PRODUCT[],10,FALSE)</f>
        <v>12</v>
      </c>
      <c r="E15373">
        <f t="shared" si="480"/>
        <v>34</v>
      </c>
      <c r="F15373">
        <f t="shared" si="481"/>
        <v>34</v>
      </c>
    </row>
    <row r="15374" spans="1:6" x14ac:dyDescent="0.35">
      <c r="A15374">
        <v>15372</v>
      </c>
      <c r="B15374">
        <f>SUMIF(PURCHASE_CONTAINS_PRODUCT[PRODUCT_ID],A15374,PURCHASE_CONTAINS_PRODUCT[QUANTITY])</f>
        <v>7</v>
      </c>
      <c r="C15374">
        <f>SUMIF(batch_supplier_order_join[PRODUCT_ID],A15374,batch_supplier_order_join[NUMBER_OF_CASES])</f>
        <v>3</v>
      </c>
      <c r="D15374">
        <f>VLOOKUP(A15374,PRODUCT[],10,FALSE)</f>
        <v>12</v>
      </c>
      <c r="E15374">
        <f t="shared" si="480"/>
        <v>29</v>
      </c>
      <c r="F15374">
        <f t="shared" si="481"/>
        <v>29</v>
      </c>
    </row>
    <row r="15375" spans="1:6" x14ac:dyDescent="0.35">
      <c r="A15375">
        <v>15373</v>
      </c>
      <c r="B15375">
        <f>SUMIF(PURCHASE_CONTAINS_PRODUCT[PRODUCT_ID],A15375,PURCHASE_CONTAINS_PRODUCT[QUANTITY])</f>
        <v>1</v>
      </c>
      <c r="C15375">
        <f>SUMIF(batch_supplier_order_join[PRODUCT_ID],A15375,batch_supplier_order_join[NUMBER_OF_CASES])</f>
        <v>3</v>
      </c>
      <c r="D15375">
        <f>VLOOKUP(A15375,PRODUCT[],10,FALSE)</f>
        <v>12</v>
      </c>
      <c r="E15375">
        <f t="shared" si="480"/>
        <v>35</v>
      </c>
      <c r="F15375">
        <f t="shared" si="481"/>
        <v>35</v>
      </c>
    </row>
    <row r="15376" spans="1:6" x14ac:dyDescent="0.35">
      <c r="A15376">
        <v>15374</v>
      </c>
      <c r="B15376">
        <f>SUMIF(PURCHASE_CONTAINS_PRODUCT[PRODUCT_ID],A15376,PURCHASE_CONTAINS_PRODUCT[QUANTITY])</f>
        <v>5</v>
      </c>
      <c r="C15376">
        <f>SUMIF(batch_supplier_order_join[PRODUCT_ID],A15376,batch_supplier_order_join[NUMBER_OF_CASES])</f>
        <v>3</v>
      </c>
      <c r="D15376">
        <f>VLOOKUP(A15376,PRODUCT[],10,FALSE)</f>
        <v>12</v>
      </c>
      <c r="E15376">
        <f t="shared" si="480"/>
        <v>31</v>
      </c>
      <c r="F15376">
        <f t="shared" si="481"/>
        <v>31</v>
      </c>
    </row>
    <row r="15377" spans="1:6" x14ac:dyDescent="0.35">
      <c r="A15377">
        <v>15375</v>
      </c>
      <c r="B15377">
        <f>SUMIF(PURCHASE_CONTAINS_PRODUCT[PRODUCT_ID],A15377,PURCHASE_CONTAINS_PRODUCT[QUANTITY])</f>
        <v>2</v>
      </c>
      <c r="C15377">
        <f>SUMIF(batch_supplier_order_join[PRODUCT_ID],A15377,batch_supplier_order_join[NUMBER_OF_CASES])</f>
        <v>3</v>
      </c>
      <c r="D15377">
        <f>VLOOKUP(A15377,PRODUCT[],10,FALSE)</f>
        <v>12</v>
      </c>
      <c r="E15377">
        <f t="shared" si="480"/>
        <v>34</v>
      </c>
      <c r="F15377">
        <f t="shared" si="481"/>
        <v>34</v>
      </c>
    </row>
    <row r="15378" spans="1:6" x14ac:dyDescent="0.35">
      <c r="A15378">
        <v>15376</v>
      </c>
      <c r="B15378">
        <f>SUMIF(PURCHASE_CONTAINS_PRODUCT[PRODUCT_ID],A15378,PURCHASE_CONTAINS_PRODUCT[QUANTITY])</f>
        <v>2</v>
      </c>
      <c r="C15378">
        <f>SUMIF(batch_supplier_order_join[PRODUCT_ID],A15378,batch_supplier_order_join[NUMBER_OF_CASES])</f>
        <v>3</v>
      </c>
      <c r="D15378">
        <f>VLOOKUP(A15378,PRODUCT[],10,FALSE)</f>
        <v>12</v>
      </c>
      <c r="E15378">
        <f t="shared" si="480"/>
        <v>34</v>
      </c>
      <c r="F15378">
        <f t="shared" si="481"/>
        <v>34</v>
      </c>
    </row>
    <row r="15379" spans="1:6" x14ac:dyDescent="0.35">
      <c r="A15379">
        <v>15377</v>
      </c>
      <c r="B15379">
        <f>SUMIF(PURCHASE_CONTAINS_PRODUCT[PRODUCT_ID],A15379,PURCHASE_CONTAINS_PRODUCT[QUANTITY])</f>
        <v>4</v>
      </c>
      <c r="C15379">
        <f>SUMIF(batch_supplier_order_join[PRODUCT_ID],A15379,batch_supplier_order_join[NUMBER_OF_CASES])</f>
        <v>3</v>
      </c>
      <c r="D15379">
        <f>VLOOKUP(A15379,PRODUCT[],10,FALSE)</f>
        <v>12</v>
      </c>
      <c r="E15379">
        <f t="shared" si="480"/>
        <v>32</v>
      </c>
      <c r="F15379">
        <f t="shared" si="481"/>
        <v>32</v>
      </c>
    </row>
    <row r="15380" spans="1:6" x14ac:dyDescent="0.35">
      <c r="A15380">
        <v>15378</v>
      </c>
      <c r="B15380">
        <f>SUMIF(PURCHASE_CONTAINS_PRODUCT[PRODUCT_ID],A15380,PURCHASE_CONTAINS_PRODUCT[QUANTITY])</f>
        <v>1</v>
      </c>
      <c r="C15380">
        <f>SUMIF(batch_supplier_order_join[PRODUCT_ID],A15380,batch_supplier_order_join[NUMBER_OF_CASES])</f>
        <v>3</v>
      </c>
      <c r="D15380">
        <f>VLOOKUP(A15380,PRODUCT[],10,FALSE)</f>
        <v>12</v>
      </c>
      <c r="E15380">
        <f t="shared" si="480"/>
        <v>35</v>
      </c>
      <c r="F15380">
        <f t="shared" si="481"/>
        <v>35</v>
      </c>
    </row>
    <row r="15381" spans="1:6" x14ac:dyDescent="0.35">
      <c r="A15381">
        <v>15379</v>
      </c>
      <c r="B15381">
        <f>SUMIF(PURCHASE_CONTAINS_PRODUCT[PRODUCT_ID],A15381,PURCHASE_CONTAINS_PRODUCT[QUANTITY])</f>
        <v>1</v>
      </c>
      <c r="C15381">
        <f>SUMIF(batch_supplier_order_join[PRODUCT_ID],A15381,batch_supplier_order_join[NUMBER_OF_CASES])</f>
        <v>3</v>
      </c>
      <c r="D15381">
        <f>VLOOKUP(A15381,PRODUCT[],10,FALSE)</f>
        <v>12</v>
      </c>
      <c r="E15381">
        <f t="shared" si="480"/>
        <v>35</v>
      </c>
      <c r="F15381">
        <f t="shared" si="481"/>
        <v>35</v>
      </c>
    </row>
    <row r="15382" spans="1:6" x14ac:dyDescent="0.35">
      <c r="A15382">
        <v>15380</v>
      </c>
      <c r="B15382">
        <f>SUMIF(PURCHASE_CONTAINS_PRODUCT[PRODUCT_ID],A15382,PURCHASE_CONTAINS_PRODUCT[QUANTITY])</f>
        <v>2</v>
      </c>
      <c r="C15382">
        <f>SUMIF(batch_supplier_order_join[PRODUCT_ID],A15382,batch_supplier_order_join[NUMBER_OF_CASES])</f>
        <v>3</v>
      </c>
      <c r="D15382">
        <f>VLOOKUP(A15382,PRODUCT[],10,FALSE)</f>
        <v>12</v>
      </c>
      <c r="E15382">
        <f t="shared" si="480"/>
        <v>34</v>
      </c>
      <c r="F15382">
        <f t="shared" si="481"/>
        <v>34</v>
      </c>
    </row>
    <row r="15383" spans="1:6" x14ac:dyDescent="0.35">
      <c r="A15383">
        <v>15381</v>
      </c>
      <c r="B15383">
        <f>SUMIF(PURCHASE_CONTAINS_PRODUCT[PRODUCT_ID],A15383,PURCHASE_CONTAINS_PRODUCT[QUANTITY])</f>
        <v>1</v>
      </c>
      <c r="C15383">
        <f>SUMIF(batch_supplier_order_join[PRODUCT_ID],A15383,batch_supplier_order_join[NUMBER_OF_CASES])</f>
        <v>3</v>
      </c>
      <c r="D15383">
        <f>VLOOKUP(A15383,PRODUCT[],10,FALSE)</f>
        <v>12</v>
      </c>
      <c r="E15383">
        <f t="shared" si="480"/>
        <v>35</v>
      </c>
      <c r="F15383">
        <f t="shared" si="481"/>
        <v>35</v>
      </c>
    </row>
    <row r="15384" spans="1:6" x14ac:dyDescent="0.35">
      <c r="A15384">
        <v>15382</v>
      </c>
      <c r="B15384">
        <f>SUMIF(PURCHASE_CONTAINS_PRODUCT[PRODUCT_ID],A15384,PURCHASE_CONTAINS_PRODUCT[QUANTITY])</f>
        <v>2</v>
      </c>
      <c r="C15384">
        <f>SUMIF(batch_supplier_order_join[PRODUCT_ID],A15384,batch_supplier_order_join[NUMBER_OF_CASES])</f>
        <v>3</v>
      </c>
      <c r="D15384">
        <f>VLOOKUP(A15384,PRODUCT[],10,FALSE)</f>
        <v>12</v>
      </c>
      <c r="E15384">
        <f t="shared" si="480"/>
        <v>34</v>
      </c>
      <c r="F15384">
        <f t="shared" si="481"/>
        <v>34</v>
      </c>
    </row>
    <row r="15385" spans="1:6" x14ac:dyDescent="0.35">
      <c r="A15385">
        <v>15383</v>
      </c>
      <c r="B15385">
        <f>SUMIF(PURCHASE_CONTAINS_PRODUCT[PRODUCT_ID],A15385,PURCHASE_CONTAINS_PRODUCT[QUANTITY])</f>
        <v>1</v>
      </c>
      <c r="C15385">
        <f>SUMIF(batch_supplier_order_join[PRODUCT_ID],A15385,batch_supplier_order_join[NUMBER_OF_CASES])</f>
        <v>3</v>
      </c>
      <c r="D15385">
        <f>VLOOKUP(A15385,PRODUCT[],10,FALSE)</f>
        <v>12</v>
      </c>
      <c r="E15385">
        <f t="shared" si="480"/>
        <v>35</v>
      </c>
      <c r="F15385">
        <f t="shared" si="481"/>
        <v>35</v>
      </c>
    </row>
    <row r="15386" spans="1:6" x14ac:dyDescent="0.35">
      <c r="A15386">
        <v>15384</v>
      </c>
      <c r="B15386">
        <f>SUMIF(PURCHASE_CONTAINS_PRODUCT[PRODUCT_ID],A15386,PURCHASE_CONTAINS_PRODUCT[QUANTITY])</f>
        <v>2</v>
      </c>
      <c r="C15386">
        <f>SUMIF(batch_supplier_order_join[PRODUCT_ID],A15386,batch_supplier_order_join[NUMBER_OF_CASES])</f>
        <v>6</v>
      </c>
      <c r="D15386">
        <f>VLOOKUP(A15386,PRODUCT[],10,FALSE)</f>
        <v>12</v>
      </c>
      <c r="E15386">
        <f t="shared" si="480"/>
        <v>70</v>
      </c>
      <c r="F15386">
        <f t="shared" si="481"/>
        <v>70</v>
      </c>
    </row>
    <row r="15387" spans="1:6" x14ac:dyDescent="0.35">
      <c r="A15387">
        <v>15385</v>
      </c>
      <c r="B15387">
        <f>SUMIF(PURCHASE_CONTAINS_PRODUCT[PRODUCT_ID],A15387,PURCHASE_CONTAINS_PRODUCT[QUANTITY])</f>
        <v>45</v>
      </c>
      <c r="C15387">
        <f>SUMIF(batch_supplier_order_join[PRODUCT_ID],A15387,batch_supplier_order_join[NUMBER_OF_CASES])</f>
        <v>3</v>
      </c>
      <c r="D15387">
        <f>VLOOKUP(A15387,PRODUCT[],10,FALSE)</f>
        <v>12</v>
      </c>
      <c r="E15387">
        <f t="shared" si="480"/>
        <v>-9</v>
      </c>
      <c r="F15387">
        <f t="shared" si="481"/>
        <v>1</v>
      </c>
    </row>
    <row r="15388" spans="1:6" x14ac:dyDescent="0.35">
      <c r="A15388">
        <v>15386</v>
      </c>
      <c r="B15388">
        <f>SUMIF(PURCHASE_CONTAINS_PRODUCT[PRODUCT_ID],A15388,PURCHASE_CONTAINS_PRODUCT[QUANTITY])</f>
        <v>1</v>
      </c>
      <c r="C15388">
        <f>SUMIF(batch_supplier_order_join[PRODUCT_ID],A15388,batch_supplier_order_join[NUMBER_OF_CASES])</f>
        <v>3</v>
      </c>
      <c r="D15388">
        <f>VLOOKUP(A15388,PRODUCT[],10,FALSE)</f>
        <v>12</v>
      </c>
      <c r="E15388">
        <f t="shared" si="480"/>
        <v>35</v>
      </c>
      <c r="F15388">
        <f t="shared" si="481"/>
        <v>35</v>
      </c>
    </row>
    <row r="15389" spans="1:6" x14ac:dyDescent="0.35">
      <c r="A15389">
        <v>15387</v>
      </c>
      <c r="B15389">
        <f>SUMIF(PURCHASE_CONTAINS_PRODUCT[PRODUCT_ID],A15389,PURCHASE_CONTAINS_PRODUCT[QUANTITY])</f>
        <v>2</v>
      </c>
      <c r="C15389">
        <f>SUMIF(batch_supplier_order_join[PRODUCT_ID],A15389,batch_supplier_order_join[NUMBER_OF_CASES])</f>
        <v>5</v>
      </c>
      <c r="D15389">
        <f>VLOOKUP(A15389,PRODUCT[],10,FALSE)</f>
        <v>12</v>
      </c>
      <c r="E15389">
        <f t="shared" si="480"/>
        <v>58</v>
      </c>
      <c r="F15389">
        <f t="shared" si="481"/>
        <v>58</v>
      </c>
    </row>
    <row r="15390" spans="1:6" x14ac:dyDescent="0.35">
      <c r="A15390">
        <v>15388</v>
      </c>
      <c r="B15390">
        <f>SUMIF(PURCHASE_CONTAINS_PRODUCT[PRODUCT_ID],A15390,PURCHASE_CONTAINS_PRODUCT[QUANTITY])</f>
        <v>27</v>
      </c>
      <c r="C15390">
        <f>SUMIF(batch_supplier_order_join[PRODUCT_ID],A15390,batch_supplier_order_join[NUMBER_OF_CASES])</f>
        <v>3</v>
      </c>
      <c r="D15390">
        <f>VLOOKUP(A15390,PRODUCT[],10,FALSE)</f>
        <v>12</v>
      </c>
      <c r="E15390">
        <f t="shared" si="480"/>
        <v>9</v>
      </c>
      <c r="F15390">
        <f t="shared" si="481"/>
        <v>9</v>
      </c>
    </row>
    <row r="15391" spans="1:6" x14ac:dyDescent="0.35">
      <c r="A15391">
        <v>15389</v>
      </c>
      <c r="B15391">
        <f>SUMIF(PURCHASE_CONTAINS_PRODUCT[PRODUCT_ID],A15391,PURCHASE_CONTAINS_PRODUCT[QUANTITY])</f>
        <v>1</v>
      </c>
      <c r="C15391">
        <f>SUMIF(batch_supplier_order_join[PRODUCT_ID],A15391,batch_supplier_order_join[NUMBER_OF_CASES])</f>
        <v>3</v>
      </c>
      <c r="D15391">
        <f>VLOOKUP(A15391,PRODUCT[],10,FALSE)</f>
        <v>12</v>
      </c>
      <c r="E15391">
        <f t="shared" si="480"/>
        <v>35</v>
      </c>
      <c r="F15391">
        <f t="shared" si="481"/>
        <v>35</v>
      </c>
    </row>
    <row r="15392" spans="1:6" x14ac:dyDescent="0.35">
      <c r="A15392">
        <v>15390</v>
      </c>
      <c r="B15392">
        <f>SUMIF(PURCHASE_CONTAINS_PRODUCT[PRODUCT_ID],A15392,PURCHASE_CONTAINS_PRODUCT[QUANTITY])</f>
        <v>4</v>
      </c>
      <c r="C15392">
        <f>SUMIF(batch_supplier_order_join[PRODUCT_ID],A15392,batch_supplier_order_join[NUMBER_OF_CASES])</f>
        <v>3</v>
      </c>
      <c r="D15392">
        <f>VLOOKUP(A15392,PRODUCT[],10,FALSE)</f>
        <v>12</v>
      </c>
      <c r="E15392">
        <f t="shared" si="480"/>
        <v>32</v>
      </c>
      <c r="F15392">
        <f t="shared" si="481"/>
        <v>32</v>
      </c>
    </row>
    <row r="15393" spans="1:6" x14ac:dyDescent="0.35">
      <c r="A15393">
        <v>15391</v>
      </c>
      <c r="B15393">
        <f>SUMIF(PURCHASE_CONTAINS_PRODUCT[PRODUCT_ID],A15393,PURCHASE_CONTAINS_PRODUCT[QUANTITY])</f>
        <v>4</v>
      </c>
      <c r="C15393">
        <f>SUMIF(batch_supplier_order_join[PRODUCT_ID],A15393,batch_supplier_order_join[NUMBER_OF_CASES])</f>
        <v>3</v>
      </c>
      <c r="D15393">
        <f>VLOOKUP(A15393,PRODUCT[],10,FALSE)</f>
        <v>12</v>
      </c>
      <c r="E15393">
        <f t="shared" si="480"/>
        <v>32</v>
      </c>
      <c r="F15393">
        <f t="shared" si="481"/>
        <v>32</v>
      </c>
    </row>
    <row r="15394" spans="1:6" x14ac:dyDescent="0.35">
      <c r="A15394">
        <v>15392</v>
      </c>
      <c r="B15394">
        <f>SUMIF(PURCHASE_CONTAINS_PRODUCT[PRODUCT_ID],A15394,PURCHASE_CONTAINS_PRODUCT[QUANTITY])</f>
        <v>5</v>
      </c>
      <c r="C15394">
        <f>SUMIF(batch_supplier_order_join[PRODUCT_ID],A15394,batch_supplier_order_join[NUMBER_OF_CASES])</f>
        <v>3</v>
      </c>
      <c r="D15394">
        <f>VLOOKUP(A15394,PRODUCT[],10,FALSE)</f>
        <v>12</v>
      </c>
      <c r="E15394">
        <f t="shared" si="480"/>
        <v>31</v>
      </c>
      <c r="F15394">
        <f t="shared" si="481"/>
        <v>31</v>
      </c>
    </row>
    <row r="15395" spans="1:6" x14ac:dyDescent="0.35">
      <c r="A15395">
        <v>15393</v>
      </c>
      <c r="B15395">
        <f>SUMIF(PURCHASE_CONTAINS_PRODUCT[PRODUCT_ID],A15395,PURCHASE_CONTAINS_PRODUCT[QUANTITY])</f>
        <v>6</v>
      </c>
      <c r="C15395">
        <f>SUMIF(batch_supplier_order_join[PRODUCT_ID],A15395,batch_supplier_order_join[NUMBER_OF_CASES])</f>
        <v>4</v>
      </c>
      <c r="D15395">
        <f>VLOOKUP(A15395,PRODUCT[],10,FALSE)</f>
        <v>12</v>
      </c>
      <c r="E15395">
        <f t="shared" si="480"/>
        <v>42</v>
      </c>
      <c r="F15395">
        <f t="shared" si="481"/>
        <v>42</v>
      </c>
    </row>
    <row r="15396" spans="1:6" x14ac:dyDescent="0.35">
      <c r="A15396">
        <v>15394</v>
      </c>
      <c r="B15396">
        <f>SUMIF(PURCHASE_CONTAINS_PRODUCT[PRODUCT_ID],A15396,PURCHASE_CONTAINS_PRODUCT[QUANTITY])</f>
        <v>13</v>
      </c>
      <c r="C15396">
        <f>SUMIF(batch_supplier_order_join[PRODUCT_ID],A15396,batch_supplier_order_join[NUMBER_OF_CASES])</f>
        <v>3</v>
      </c>
      <c r="D15396">
        <f>VLOOKUP(A15396,PRODUCT[],10,FALSE)</f>
        <v>12</v>
      </c>
      <c r="E15396">
        <f t="shared" si="480"/>
        <v>23</v>
      </c>
      <c r="F15396">
        <f t="shared" si="481"/>
        <v>23</v>
      </c>
    </row>
    <row r="15397" spans="1:6" x14ac:dyDescent="0.35">
      <c r="A15397">
        <v>15395</v>
      </c>
      <c r="B15397">
        <f>SUMIF(PURCHASE_CONTAINS_PRODUCT[PRODUCT_ID],A15397,PURCHASE_CONTAINS_PRODUCT[QUANTITY])</f>
        <v>1</v>
      </c>
      <c r="C15397">
        <f>SUMIF(batch_supplier_order_join[PRODUCT_ID],A15397,batch_supplier_order_join[NUMBER_OF_CASES])</f>
        <v>3</v>
      </c>
      <c r="D15397">
        <f>VLOOKUP(A15397,PRODUCT[],10,FALSE)</f>
        <v>12</v>
      </c>
      <c r="E15397">
        <f t="shared" si="480"/>
        <v>35</v>
      </c>
      <c r="F15397">
        <f t="shared" si="481"/>
        <v>35</v>
      </c>
    </row>
    <row r="15398" spans="1:6" x14ac:dyDescent="0.35">
      <c r="A15398">
        <v>15396</v>
      </c>
      <c r="B15398">
        <f>SUMIF(PURCHASE_CONTAINS_PRODUCT[PRODUCT_ID],A15398,PURCHASE_CONTAINS_PRODUCT[QUANTITY])</f>
        <v>1</v>
      </c>
      <c r="C15398">
        <f>SUMIF(batch_supplier_order_join[PRODUCT_ID],A15398,batch_supplier_order_join[NUMBER_OF_CASES])</f>
        <v>7</v>
      </c>
      <c r="D15398">
        <f>VLOOKUP(A15398,PRODUCT[],10,FALSE)</f>
        <v>12</v>
      </c>
      <c r="E15398">
        <f t="shared" si="480"/>
        <v>83</v>
      </c>
      <c r="F15398">
        <f t="shared" si="481"/>
        <v>83</v>
      </c>
    </row>
    <row r="15399" spans="1:6" x14ac:dyDescent="0.35">
      <c r="A15399">
        <v>15397</v>
      </c>
      <c r="B15399">
        <f>SUMIF(PURCHASE_CONTAINS_PRODUCT[PRODUCT_ID],A15399,PURCHASE_CONTAINS_PRODUCT[QUANTITY])</f>
        <v>50</v>
      </c>
      <c r="C15399">
        <f>SUMIF(batch_supplier_order_join[PRODUCT_ID],A15399,batch_supplier_order_join[NUMBER_OF_CASES])</f>
        <v>3</v>
      </c>
      <c r="D15399">
        <f>VLOOKUP(A15399,PRODUCT[],10,FALSE)</f>
        <v>12</v>
      </c>
      <c r="E15399">
        <f t="shared" si="480"/>
        <v>-14</v>
      </c>
      <c r="F15399">
        <f t="shared" si="481"/>
        <v>1</v>
      </c>
    </row>
    <row r="15400" spans="1:6" x14ac:dyDescent="0.35">
      <c r="A15400">
        <v>15398</v>
      </c>
      <c r="B15400">
        <f>SUMIF(PURCHASE_CONTAINS_PRODUCT[PRODUCT_ID],A15400,PURCHASE_CONTAINS_PRODUCT[QUANTITY])</f>
        <v>1</v>
      </c>
      <c r="C15400">
        <f>SUMIF(batch_supplier_order_join[PRODUCT_ID],A15400,batch_supplier_order_join[NUMBER_OF_CASES])</f>
        <v>3</v>
      </c>
      <c r="D15400">
        <f>VLOOKUP(A15400,PRODUCT[],10,FALSE)</f>
        <v>12</v>
      </c>
      <c r="E15400">
        <f t="shared" si="480"/>
        <v>35</v>
      </c>
      <c r="F15400">
        <f t="shared" si="481"/>
        <v>35</v>
      </c>
    </row>
    <row r="15401" spans="1:6" x14ac:dyDescent="0.35">
      <c r="A15401">
        <v>15399</v>
      </c>
      <c r="B15401">
        <f>SUMIF(PURCHASE_CONTAINS_PRODUCT[PRODUCT_ID],A15401,PURCHASE_CONTAINS_PRODUCT[QUANTITY])</f>
        <v>3</v>
      </c>
      <c r="C15401">
        <f>SUMIF(batch_supplier_order_join[PRODUCT_ID],A15401,batch_supplier_order_join[NUMBER_OF_CASES])</f>
        <v>3</v>
      </c>
      <c r="D15401">
        <f>VLOOKUP(A15401,PRODUCT[],10,FALSE)</f>
        <v>12</v>
      </c>
      <c r="E15401">
        <f t="shared" si="480"/>
        <v>33</v>
      </c>
      <c r="F15401">
        <f t="shared" si="481"/>
        <v>33</v>
      </c>
    </row>
    <row r="15402" spans="1:6" x14ac:dyDescent="0.35">
      <c r="A15402">
        <v>15400</v>
      </c>
      <c r="B15402">
        <f>SUMIF(PURCHASE_CONTAINS_PRODUCT[PRODUCT_ID],A15402,PURCHASE_CONTAINS_PRODUCT[QUANTITY])</f>
        <v>7</v>
      </c>
      <c r="C15402">
        <f>SUMIF(batch_supplier_order_join[PRODUCT_ID],A15402,batch_supplier_order_join[NUMBER_OF_CASES])</f>
        <v>3</v>
      </c>
      <c r="D15402">
        <f>VLOOKUP(A15402,PRODUCT[],10,FALSE)</f>
        <v>12</v>
      </c>
      <c r="E15402">
        <f t="shared" si="480"/>
        <v>29</v>
      </c>
      <c r="F15402">
        <f t="shared" si="481"/>
        <v>29</v>
      </c>
    </row>
    <row r="15403" spans="1:6" x14ac:dyDescent="0.35">
      <c r="A15403">
        <v>15401</v>
      </c>
      <c r="B15403">
        <f>SUMIF(PURCHASE_CONTAINS_PRODUCT[PRODUCT_ID],A15403,PURCHASE_CONTAINS_PRODUCT[QUANTITY])</f>
        <v>3</v>
      </c>
      <c r="C15403">
        <f>SUMIF(batch_supplier_order_join[PRODUCT_ID],A15403,batch_supplier_order_join[NUMBER_OF_CASES])</f>
        <v>3</v>
      </c>
      <c r="D15403">
        <f>VLOOKUP(A15403,PRODUCT[],10,FALSE)</f>
        <v>12</v>
      </c>
      <c r="E15403">
        <f t="shared" si="480"/>
        <v>33</v>
      </c>
      <c r="F15403">
        <f t="shared" si="481"/>
        <v>33</v>
      </c>
    </row>
    <row r="15404" spans="1:6" x14ac:dyDescent="0.35">
      <c r="A15404">
        <v>15402</v>
      </c>
      <c r="B15404">
        <f>SUMIF(PURCHASE_CONTAINS_PRODUCT[PRODUCT_ID],A15404,PURCHASE_CONTAINS_PRODUCT[QUANTITY])</f>
        <v>7</v>
      </c>
      <c r="C15404">
        <f>SUMIF(batch_supplier_order_join[PRODUCT_ID],A15404,batch_supplier_order_join[NUMBER_OF_CASES])</f>
        <v>3</v>
      </c>
      <c r="D15404">
        <f>VLOOKUP(A15404,PRODUCT[],10,FALSE)</f>
        <v>12</v>
      </c>
      <c r="E15404">
        <f t="shared" si="480"/>
        <v>29</v>
      </c>
      <c r="F15404">
        <f t="shared" si="481"/>
        <v>29</v>
      </c>
    </row>
    <row r="15405" spans="1:6" x14ac:dyDescent="0.35">
      <c r="A15405">
        <v>15403</v>
      </c>
      <c r="B15405">
        <f>SUMIF(PURCHASE_CONTAINS_PRODUCT[PRODUCT_ID],A15405,PURCHASE_CONTAINS_PRODUCT[QUANTITY])</f>
        <v>1</v>
      </c>
      <c r="C15405">
        <f>SUMIF(batch_supplier_order_join[PRODUCT_ID],A15405,batch_supplier_order_join[NUMBER_OF_CASES])</f>
        <v>3</v>
      </c>
      <c r="D15405">
        <f>VLOOKUP(A15405,PRODUCT[],10,FALSE)</f>
        <v>12</v>
      </c>
      <c r="E15405">
        <f t="shared" si="480"/>
        <v>35</v>
      </c>
      <c r="F15405">
        <f t="shared" si="481"/>
        <v>35</v>
      </c>
    </row>
    <row r="15406" spans="1:6" x14ac:dyDescent="0.35">
      <c r="A15406">
        <v>15404</v>
      </c>
      <c r="B15406">
        <f>SUMIF(PURCHASE_CONTAINS_PRODUCT[PRODUCT_ID],A15406,PURCHASE_CONTAINS_PRODUCT[QUANTITY])</f>
        <v>6</v>
      </c>
      <c r="C15406">
        <f>SUMIF(batch_supplier_order_join[PRODUCT_ID],A15406,batch_supplier_order_join[NUMBER_OF_CASES])</f>
        <v>3</v>
      </c>
      <c r="D15406">
        <f>VLOOKUP(A15406,PRODUCT[],10,FALSE)</f>
        <v>12</v>
      </c>
      <c r="E15406">
        <f t="shared" si="480"/>
        <v>30</v>
      </c>
      <c r="F15406">
        <f t="shared" si="481"/>
        <v>30</v>
      </c>
    </row>
    <row r="15407" spans="1:6" x14ac:dyDescent="0.35">
      <c r="A15407">
        <v>15405</v>
      </c>
      <c r="B15407">
        <f>SUMIF(PURCHASE_CONTAINS_PRODUCT[PRODUCT_ID],A15407,PURCHASE_CONTAINS_PRODUCT[QUANTITY])</f>
        <v>1</v>
      </c>
      <c r="C15407">
        <f>SUMIF(batch_supplier_order_join[PRODUCT_ID],A15407,batch_supplier_order_join[NUMBER_OF_CASES])</f>
        <v>8</v>
      </c>
      <c r="D15407">
        <f>VLOOKUP(A15407,PRODUCT[],10,FALSE)</f>
        <v>12</v>
      </c>
      <c r="E15407">
        <f t="shared" si="480"/>
        <v>95</v>
      </c>
      <c r="F15407">
        <f t="shared" si="481"/>
        <v>95</v>
      </c>
    </row>
    <row r="15408" spans="1:6" x14ac:dyDescent="0.35">
      <c r="A15408">
        <v>15406</v>
      </c>
      <c r="B15408">
        <f>SUMIF(PURCHASE_CONTAINS_PRODUCT[PRODUCT_ID],A15408,PURCHASE_CONTAINS_PRODUCT[QUANTITY])</f>
        <v>71</v>
      </c>
      <c r="C15408">
        <f>SUMIF(batch_supplier_order_join[PRODUCT_ID],A15408,batch_supplier_order_join[NUMBER_OF_CASES])</f>
        <v>3</v>
      </c>
      <c r="D15408">
        <f>VLOOKUP(A15408,PRODUCT[],10,FALSE)</f>
        <v>12</v>
      </c>
      <c r="E15408">
        <f t="shared" si="480"/>
        <v>-35</v>
      </c>
      <c r="F15408">
        <f t="shared" si="481"/>
        <v>1</v>
      </c>
    </row>
    <row r="15409" spans="1:6" x14ac:dyDescent="0.35">
      <c r="A15409">
        <v>15407</v>
      </c>
      <c r="B15409">
        <f>SUMIF(PURCHASE_CONTAINS_PRODUCT[PRODUCT_ID],A15409,PURCHASE_CONTAINS_PRODUCT[QUANTITY])</f>
        <v>1</v>
      </c>
      <c r="C15409">
        <f>SUMIF(batch_supplier_order_join[PRODUCT_ID],A15409,batch_supplier_order_join[NUMBER_OF_CASES])</f>
        <v>3</v>
      </c>
      <c r="D15409">
        <f>VLOOKUP(A15409,PRODUCT[],10,FALSE)</f>
        <v>12</v>
      </c>
      <c r="E15409">
        <f t="shared" si="480"/>
        <v>35</v>
      </c>
      <c r="F15409">
        <f t="shared" si="481"/>
        <v>35</v>
      </c>
    </row>
    <row r="15410" spans="1:6" x14ac:dyDescent="0.35">
      <c r="A15410">
        <v>15408</v>
      </c>
      <c r="B15410">
        <f>SUMIF(PURCHASE_CONTAINS_PRODUCT[PRODUCT_ID],A15410,PURCHASE_CONTAINS_PRODUCT[QUANTITY])</f>
        <v>7</v>
      </c>
      <c r="C15410">
        <f>SUMIF(batch_supplier_order_join[PRODUCT_ID],A15410,batch_supplier_order_join[NUMBER_OF_CASES])</f>
        <v>3</v>
      </c>
      <c r="D15410">
        <f>VLOOKUP(A15410,PRODUCT[],10,FALSE)</f>
        <v>12</v>
      </c>
      <c r="E15410">
        <f t="shared" si="480"/>
        <v>29</v>
      </c>
      <c r="F15410">
        <f t="shared" si="481"/>
        <v>29</v>
      </c>
    </row>
    <row r="15411" spans="1:6" x14ac:dyDescent="0.35">
      <c r="A15411">
        <v>15409</v>
      </c>
      <c r="B15411">
        <f>SUMIF(PURCHASE_CONTAINS_PRODUCT[PRODUCT_ID],A15411,PURCHASE_CONTAINS_PRODUCT[QUANTITY])</f>
        <v>2</v>
      </c>
      <c r="C15411">
        <f>SUMIF(batch_supplier_order_join[PRODUCT_ID],A15411,batch_supplier_order_join[NUMBER_OF_CASES])</f>
        <v>7</v>
      </c>
      <c r="D15411">
        <f>VLOOKUP(A15411,PRODUCT[],10,FALSE)</f>
        <v>12</v>
      </c>
      <c r="E15411">
        <f t="shared" si="480"/>
        <v>82</v>
      </c>
      <c r="F15411">
        <f t="shared" si="481"/>
        <v>82</v>
      </c>
    </row>
    <row r="15412" spans="1:6" x14ac:dyDescent="0.35">
      <c r="A15412">
        <v>15410</v>
      </c>
      <c r="B15412">
        <f>SUMIF(PURCHASE_CONTAINS_PRODUCT[PRODUCT_ID],A15412,PURCHASE_CONTAINS_PRODUCT[QUANTITY])</f>
        <v>48</v>
      </c>
      <c r="C15412">
        <f>SUMIF(batch_supplier_order_join[PRODUCT_ID],A15412,batch_supplier_order_join[NUMBER_OF_CASES])</f>
        <v>3</v>
      </c>
      <c r="D15412">
        <f>VLOOKUP(A15412,PRODUCT[],10,FALSE)</f>
        <v>12</v>
      </c>
      <c r="E15412">
        <f t="shared" si="480"/>
        <v>-12</v>
      </c>
      <c r="F15412">
        <f t="shared" si="481"/>
        <v>1</v>
      </c>
    </row>
    <row r="15413" spans="1:6" x14ac:dyDescent="0.35">
      <c r="A15413">
        <v>15411</v>
      </c>
      <c r="B15413">
        <f>SUMIF(PURCHASE_CONTAINS_PRODUCT[PRODUCT_ID],A15413,PURCHASE_CONTAINS_PRODUCT[QUANTITY])</f>
        <v>9</v>
      </c>
      <c r="C15413">
        <f>SUMIF(batch_supplier_order_join[PRODUCT_ID],A15413,batch_supplier_order_join[NUMBER_OF_CASES])</f>
        <v>3</v>
      </c>
      <c r="D15413">
        <f>VLOOKUP(A15413,PRODUCT[],10,FALSE)</f>
        <v>12</v>
      </c>
      <c r="E15413">
        <f t="shared" si="480"/>
        <v>27</v>
      </c>
      <c r="F15413">
        <f t="shared" si="481"/>
        <v>27</v>
      </c>
    </row>
    <row r="15414" spans="1:6" x14ac:dyDescent="0.35">
      <c r="A15414">
        <v>15412</v>
      </c>
      <c r="B15414">
        <f>SUMIF(PURCHASE_CONTAINS_PRODUCT[PRODUCT_ID],A15414,PURCHASE_CONTAINS_PRODUCT[QUANTITY])</f>
        <v>7</v>
      </c>
      <c r="C15414">
        <f>SUMIF(batch_supplier_order_join[PRODUCT_ID],A15414,batch_supplier_order_join[NUMBER_OF_CASES])</f>
        <v>3</v>
      </c>
      <c r="D15414">
        <f>VLOOKUP(A15414,PRODUCT[],10,FALSE)</f>
        <v>12</v>
      </c>
      <c r="E15414">
        <f t="shared" si="480"/>
        <v>29</v>
      </c>
      <c r="F15414">
        <f t="shared" si="481"/>
        <v>29</v>
      </c>
    </row>
    <row r="15415" spans="1:6" x14ac:dyDescent="0.35">
      <c r="A15415">
        <v>15413</v>
      </c>
      <c r="B15415">
        <f>SUMIF(PURCHASE_CONTAINS_PRODUCT[PRODUCT_ID],A15415,PURCHASE_CONTAINS_PRODUCT[QUANTITY])</f>
        <v>1</v>
      </c>
      <c r="C15415">
        <f>SUMIF(batch_supplier_order_join[PRODUCT_ID],A15415,batch_supplier_order_join[NUMBER_OF_CASES])</f>
        <v>4</v>
      </c>
      <c r="D15415">
        <f>VLOOKUP(A15415,PRODUCT[],10,FALSE)</f>
        <v>12</v>
      </c>
      <c r="E15415">
        <f t="shared" si="480"/>
        <v>47</v>
      </c>
      <c r="F15415">
        <f t="shared" si="481"/>
        <v>47</v>
      </c>
    </row>
    <row r="15416" spans="1:6" x14ac:dyDescent="0.35">
      <c r="A15416">
        <v>15414</v>
      </c>
      <c r="B15416">
        <f>SUMIF(PURCHASE_CONTAINS_PRODUCT[PRODUCT_ID],A15416,PURCHASE_CONTAINS_PRODUCT[QUANTITY])</f>
        <v>15</v>
      </c>
      <c r="C15416">
        <f>SUMIF(batch_supplier_order_join[PRODUCT_ID],A15416,batch_supplier_order_join[NUMBER_OF_CASES])</f>
        <v>3</v>
      </c>
      <c r="D15416">
        <f>VLOOKUP(A15416,PRODUCT[],10,FALSE)</f>
        <v>12</v>
      </c>
      <c r="E15416">
        <f t="shared" si="480"/>
        <v>21</v>
      </c>
      <c r="F15416">
        <f t="shared" si="481"/>
        <v>21</v>
      </c>
    </row>
    <row r="15417" spans="1:6" x14ac:dyDescent="0.35">
      <c r="A15417">
        <v>15415</v>
      </c>
      <c r="B15417">
        <f>SUMIF(PURCHASE_CONTAINS_PRODUCT[PRODUCT_ID],A15417,PURCHASE_CONTAINS_PRODUCT[QUANTITY])</f>
        <v>9</v>
      </c>
      <c r="C15417">
        <f>SUMIF(batch_supplier_order_join[PRODUCT_ID],A15417,batch_supplier_order_join[NUMBER_OF_CASES])</f>
        <v>3</v>
      </c>
      <c r="D15417">
        <f>VLOOKUP(A15417,PRODUCT[],10,FALSE)</f>
        <v>12</v>
      </c>
      <c r="E15417">
        <f t="shared" si="480"/>
        <v>27</v>
      </c>
      <c r="F15417">
        <f t="shared" si="481"/>
        <v>27</v>
      </c>
    </row>
    <row r="15418" spans="1:6" x14ac:dyDescent="0.35">
      <c r="A15418">
        <v>15416</v>
      </c>
      <c r="B15418">
        <f>SUMIF(PURCHASE_CONTAINS_PRODUCT[PRODUCT_ID],A15418,PURCHASE_CONTAINS_PRODUCT[QUANTITY])</f>
        <v>1</v>
      </c>
      <c r="C15418">
        <f>SUMIF(batch_supplier_order_join[PRODUCT_ID],A15418,batch_supplier_order_join[NUMBER_OF_CASES])</f>
        <v>3</v>
      </c>
      <c r="D15418">
        <f>VLOOKUP(A15418,PRODUCT[],10,FALSE)</f>
        <v>12</v>
      </c>
      <c r="E15418">
        <f t="shared" si="480"/>
        <v>35</v>
      </c>
      <c r="F15418">
        <f t="shared" si="481"/>
        <v>35</v>
      </c>
    </row>
    <row r="15419" spans="1:6" x14ac:dyDescent="0.35">
      <c r="A15419">
        <v>15417</v>
      </c>
      <c r="B15419">
        <f>SUMIF(PURCHASE_CONTAINS_PRODUCT[PRODUCT_ID],A15419,PURCHASE_CONTAINS_PRODUCT[QUANTITY])</f>
        <v>4</v>
      </c>
      <c r="C15419">
        <f>SUMIF(batch_supplier_order_join[PRODUCT_ID],A15419,batch_supplier_order_join[NUMBER_OF_CASES])</f>
        <v>3</v>
      </c>
      <c r="D15419">
        <f>VLOOKUP(A15419,PRODUCT[],10,FALSE)</f>
        <v>12</v>
      </c>
      <c r="E15419">
        <f t="shared" si="480"/>
        <v>32</v>
      </c>
      <c r="F15419">
        <f t="shared" si="481"/>
        <v>32</v>
      </c>
    </row>
    <row r="15420" spans="1:6" x14ac:dyDescent="0.35">
      <c r="A15420">
        <v>15418</v>
      </c>
      <c r="B15420">
        <f>SUMIF(PURCHASE_CONTAINS_PRODUCT[PRODUCT_ID],A15420,PURCHASE_CONTAINS_PRODUCT[QUANTITY])</f>
        <v>1</v>
      </c>
      <c r="C15420">
        <f>SUMIF(batch_supplier_order_join[PRODUCT_ID],A15420,batch_supplier_order_join[NUMBER_OF_CASES])</f>
        <v>3</v>
      </c>
      <c r="D15420">
        <f>VLOOKUP(A15420,PRODUCT[],10,FALSE)</f>
        <v>12</v>
      </c>
      <c r="E15420">
        <f t="shared" si="480"/>
        <v>35</v>
      </c>
      <c r="F15420">
        <f t="shared" si="481"/>
        <v>35</v>
      </c>
    </row>
    <row r="15421" spans="1:6" x14ac:dyDescent="0.35">
      <c r="A15421">
        <v>15419</v>
      </c>
      <c r="B15421">
        <f>SUMIF(PURCHASE_CONTAINS_PRODUCT[PRODUCT_ID],A15421,PURCHASE_CONTAINS_PRODUCT[QUANTITY])</f>
        <v>4</v>
      </c>
      <c r="C15421">
        <f>SUMIF(batch_supplier_order_join[PRODUCT_ID],A15421,batch_supplier_order_join[NUMBER_OF_CASES])</f>
        <v>3</v>
      </c>
      <c r="D15421">
        <f>VLOOKUP(A15421,PRODUCT[],10,FALSE)</f>
        <v>12</v>
      </c>
      <c r="E15421">
        <f t="shared" si="480"/>
        <v>32</v>
      </c>
      <c r="F15421">
        <f t="shared" si="481"/>
        <v>32</v>
      </c>
    </row>
    <row r="15422" spans="1:6" x14ac:dyDescent="0.35">
      <c r="A15422">
        <v>15420</v>
      </c>
      <c r="B15422">
        <f>SUMIF(PURCHASE_CONTAINS_PRODUCT[PRODUCT_ID],A15422,PURCHASE_CONTAINS_PRODUCT[QUANTITY])</f>
        <v>7</v>
      </c>
      <c r="C15422">
        <f>SUMIF(batch_supplier_order_join[PRODUCT_ID],A15422,batch_supplier_order_join[NUMBER_OF_CASES])</f>
        <v>3</v>
      </c>
      <c r="D15422">
        <f>VLOOKUP(A15422,PRODUCT[],10,FALSE)</f>
        <v>12</v>
      </c>
      <c r="E15422">
        <f t="shared" si="480"/>
        <v>29</v>
      </c>
      <c r="F15422">
        <f t="shared" si="481"/>
        <v>29</v>
      </c>
    </row>
    <row r="15423" spans="1:6" x14ac:dyDescent="0.35">
      <c r="A15423">
        <v>15421</v>
      </c>
      <c r="B15423">
        <f>SUMIF(PURCHASE_CONTAINS_PRODUCT[PRODUCT_ID],A15423,PURCHASE_CONTAINS_PRODUCT[QUANTITY])</f>
        <v>8</v>
      </c>
      <c r="C15423">
        <f>SUMIF(batch_supplier_order_join[PRODUCT_ID],A15423,batch_supplier_order_join[NUMBER_OF_CASES])</f>
        <v>4</v>
      </c>
      <c r="D15423">
        <f>VLOOKUP(A15423,PRODUCT[],10,FALSE)</f>
        <v>12</v>
      </c>
      <c r="E15423">
        <f t="shared" si="480"/>
        <v>40</v>
      </c>
      <c r="F15423">
        <f t="shared" si="481"/>
        <v>40</v>
      </c>
    </row>
    <row r="15424" spans="1:6" x14ac:dyDescent="0.35">
      <c r="A15424">
        <v>15422</v>
      </c>
      <c r="B15424">
        <f>SUMIF(PURCHASE_CONTAINS_PRODUCT[PRODUCT_ID],A15424,PURCHASE_CONTAINS_PRODUCT[QUANTITY])</f>
        <v>18</v>
      </c>
      <c r="C15424">
        <f>SUMIF(batch_supplier_order_join[PRODUCT_ID],A15424,batch_supplier_order_join[NUMBER_OF_CASES])</f>
        <v>3</v>
      </c>
      <c r="D15424">
        <f>VLOOKUP(A15424,PRODUCT[],10,FALSE)</f>
        <v>12</v>
      </c>
      <c r="E15424">
        <f t="shared" si="480"/>
        <v>18</v>
      </c>
      <c r="F15424">
        <f t="shared" si="481"/>
        <v>18</v>
      </c>
    </row>
    <row r="15425" spans="1:6" x14ac:dyDescent="0.35">
      <c r="A15425">
        <v>15423</v>
      </c>
      <c r="B15425">
        <f>SUMIF(PURCHASE_CONTAINS_PRODUCT[PRODUCT_ID],A15425,PURCHASE_CONTAINS_PRODUCT[QUANTITY])</f>
        <v>7</v>
      </c>
      <c r="C15425">
        <f>SUMIF(batch_supplier_order_join[PRODUCT_ID],A15425,batch_supplier_order_join[NUMBER_OF_CASES])</f>
        <v>3</v>
      </c>
      <c r="D15425">
        <f>VLOOKUP(A15425,PRODUCT[],10,FALSE)</f>
        <v>12</v>
      </c>
      <c r="E15425">
        <f t="shared" si="480"/>
        <v>29</v>
      </c>
      <c r="F15425">
        <f t="shared" si="481"/>
        <v>29</v>
      </c>
    </row>
    <row r="15426" spans="1:6" x14ac:dyDescent="0.35">
      <c r="A15426">
        <v>15424</v>
      </c>
      <c r="B15426">
        <f>SUMIF(PURCHASE_CONTAINS_PRODUCT[PRODUCT_ID],A15426,PURCHASE_CONTAINS_PRODUCT[QUANTITY])</f>
        <v>11</v>
      </c>
      <c r="C15426">
        <f>SUMIF(batch_supplier_order_join[PRODUCT_ID],A15426,batch_supplier_order_join[NUMBER_OF_CASES])</f>
        <v>3</v>
      </c>
      <c r="D15426">
        <f>VLOOKUP(A15426,PRODUCT[],10,FALSE)</f>
        <v>12</v>
      </c>
      <c r="E15426">
        <f t="shared" si="480"/>
        <v>25</v>
      </c>
      <c r="F15426">
        <f t="shared" si="481"/>
        <v>25</v>
      </c>
    </row>
    <row r="15427" spans="1:6" x14ac:dyDescent="0.35">
      <c r="A15427">
        <v>15425</v>
      </c>
      <c r="B15427">
        <f>SUMIF(PURCHASE_CONTAINS_PRODUCT[PRODUCT_ID],A15427,PURCHASE_CONTAINS_PRODUCT[QUANTITY])</f>
        <v>6</v>
      </c>
      <c r="C15427">
        <f>SUMIF(batch_supplier_order_join[PRODUCT_ID],A15427,batch_supplier_order_join[NUMBER_OF_CASES])</f>
        <v>3</v>
      </c>
      <c r="D15427">
        <f>VLOOKUP(A15427,PRODUCT[],10,FALSE)</f>
        <v>12</v>
      </c>
      <c r="E15427">
        <f t="shared" ref="E15427:E15490" si="482">C15427*D15427-B15427</f>
        <v>30</v>
      </c>
      <c r="F15427">
        <f t="shared" ref="F15427:F15490" si="483">IF(E15427&gt;-1,E15427,1)</f>
        <v>30</v>
      </c>
    </row>
    <row r="15428" spans="1:6" x14ac:dyDescent="0.35">
      <c r="A15428">
        <v>15426</v>
      </c>
      <c r="B15428">
        <f>SUMIF(PURCHASE_CONTAINS_PRODUCT[PRODUCT_ID],A15428,PURCHASE_CONTAINS_PRODUCT[QUANTITY])</f>
        <v>4</v>
      </c>
      <c r="C15428">
        <f>SUMIF(batch_supplier_order_join[PRODUCT_ID],A15428,batch_supplier_order_join[NUMBER_OF_CASES])</f>
        <v>3</v>
      </c>
      <c r="D15428">
        <f>VLOOKUP(A15428,PRODUCT[],10,FALSE)</f>
        <v>12</v>
      </c>
      <c r="E15428">
        <f t="shared" si="482"/>
        <v>32</v>
      </c>
      <c r="F15428">
        <f t="shared" si="483"/>
        <v>32</v>
      </c>
    </row>
    <row r="15429" spans="1:6" x14ac:dyDescent="0.35">
      <c r="A15429">
        <v>15427</v>
      </c>
      <c r="B15429">
        <f>SUMIF(PURCHASE_CONTAINS_PRODUCT[PRODUCT_ID],A15429,PURCHASE_CONTAINS_PRODUCT[QUANTITY])</f>
        <v>8</v>
      </c>
      <c r="C15429">
        <f>SUMIF(batch_supplier_order_join[PRODUCT_ID],A15429,batch_supplier_order_join[NUMBER_OF_CASES])</f>
        <v>3</v>
      </c>
      <c r="D15429">
        <f>VLOOKUP(A15429,PRODUCT[],10,FALSE)</f>
        <v>12</v>
      </c>
      <c r="E15429">
        <f t="shared" si="482"/>
        <v>28</v>
      </c>
      <c r="F15429">
        <f t="shared" si="483"/>
        <v>28</v>
      </c>
    </row>
    <row r="15430" spans="1:6" x14ac:dyDescent="0.35">
      <c r="A15430">
        <v>15428</v>
      </c>
      <c r="B15430">
        <f>SUMIF(PURCHASE_CONTAINS_PRODUCT[PRODUCT_ID],A15430,PURCHASE_CONTAINS_PRODUCT[QUANTITY])</f>
        <v>6</v>
      </c>
      <c r="C15430">
        <f>SUMIF(batch_supplier_order_join[PRODUCT_ID],A15430,batch_supplier_order_join[NUMBER_OF_CASES])</f>
        <v>3</v>
      </c>
      <c r="D15430">
        <f>VLOOKUP(A15430,PRODUCT[],10,FALSE)</f>
        <v>12</v>
      </c>
      <c r="E15430">
        <f t="shared" si="482"/>
        <v>30</v>
      </c>
      <c r="F15430">
        <f t="shared" si="483"/>
        <v>30</v>
      </c>
    </row>
    <row r="15431" spans="1:6" x14ac:dyDescent="0.35">
      <c r="A15431">
        <v>15429</v>
      </c>
      <c r="B15431">
        <f>SUMIF(PURCHASE_CONTAINS_PRODUCT[PRODUCT_ID],A15431,PURCHASE_CONTAINS_PRODUCT[QUANTITY])</f>
        <v>8</v>
      </c>
      <c r="C15431">
        <f>SUMIF(batch_supplier_order_join[PRODUCT_ID],A15431,batch_supplier_order_join[NUMBER_OF_CASES])</f>
        <v>3</v>
      </c>
      <c r="D15431">
        <f>VLOOKUP(A15431,PRODUCT[],10,FALSE)</f>
        <v>12</v>
      </c>
      <c r="E15431">
        <f t="shared" si="482"/>
        <v>28</v>
      </c>
      <c r="F15431">
        <f t="shared" si="483"/>
        <v>28</v>
      </c>
    </row>
    <row r="15432" spans="1:6" x14ac:dyDescent="0.35">
      <c r="A15432">
        <v>15430</v>
      </c>
      <c r="B15432">
        <f>SUMIF(PURCHASE_CONTAINS_PRODUCT[PRODUCT_ID],A15432,PURCHASE_CONTAINS_PRODUCT[QUANTITY])</f>
        <v>1</v>
      </c>
      <c r="C15432">
        <f>SUMIF(batch_supplier_order_join[PRODUCT_ID],A15432,batch_supplier_order_join[NUMBER_OF_CASES])</f>
        <v>3</v>
      </c>
      <c r="D15432">
        <f>VLOOKUP(A15432,PRODUCT[],10,FALSE)</f>
        <v>12</v>
      </c>
      <c r="E15432">
        <f t="shared" si="482"/>
        <v>35</v>
      </c>
      <c r="F15432">
        <f t="shared" si="483"/>
        <v>35</v>
      </c>
    </row>
    <row r="15433" spans="1:6" x14ac:dyDescent="0.35">
      <c r="A15433">
        <v>15431</v>
      </c>
      <c r="B15433">
        <f>SUMIF(PURCHASE_CONTAINS_PRODUCT[PRODUCT_ID],A15433,PURCHASE_CONTAINS_PRODUCT[QUANTITY])</f>
        <v>6</v>
      </c>
      <c r="C15433">
        <f>SUMIF(batch_supplier_order_join[PRODUCT_ID],A15433,batch_supplier_order_join[NUMBER_OF_CASES])</f>
        <v>3</v>
      </c>
      <c r="D15433">
        <f>VLOOKUP(A15433,PRODUCT[],10,FALSE)</f>
        <v>12</v>
      </c>
      <c r="E15433">
        <f t="shared" si="482"/>
        <v>30</v>
      </c>
      <c r="F15433">
        <f t="shared" si="483"/>
        <v>30</v>
      </c>
    </row>
    <row r="15434" spans="1:6" x14ac:dyDescent="0.35">
      <c r="A15434">
        <v>15432</v>
      </c>
      <c r="B15434">
        <f>SUMIF(PURCHASE_CONTAINS_PRODUCT[PRODUCT_ID],A15434,PURCHASE_CONTAINS_PRODUCT[QUANTITY])</f>
        <v>4</v>
      </c>
      <c r="C15434">
        <f>SUMIF(batch_supplier_order_join[PRODUCT_ID],A15434,batch_supplier_order_join[NUMBER_OF_CASES])</f>
        <v>3</v>
      </c>
      <c r="D15434">
        <f>VLOOKUP(A15434,PRODUCT[],10,FALSE)</f>
        <v>12</v>
      </c>
      <c r="E15434">
        <f t="shared" si="482"/>
        <v>32</v>
      </c>
      <c r="F15434">
        <f t="shared" si="483"/>
        <v>32</v>
      </c>
    </row>
    <row r="15435" spans="1:6" x14ac:dyDescent="0.35">
      <c r="A15435">
        <v>15433</v>
      </c>
      <c r="B15435">
        <f>SUMIF(PURCHASE_CONTAINS_PRODUCT[PRODUCT_ID],A15435,PURCHASE_CONTAINS_PRODUCT[QUANTITY])</f>
        <v>3</v>
      </c>
      <c r="C15435">
        <f>SUMIF(batch_supplier_order_join[PRODUCT_ID],A15435,batch_supplier_order_join[NUMBER_OF_CASES])</f>
        <v>3</v>
      </c>
      <c r="D15435">
        <f>VLOOKUP(A15435,PRODUCT[],10,FALSE)</f>
        <v>12</v>
      </c>
      <c r="E15435">
        <f t="shared" si="482"/>
        <v>33</v>
      </c>
      <c r="F15435">
        <f t="shared" si="483"/>
        <v>33</v>
      </c>
    </row>
    <row r="15436" spans="1:6" x14ac:dyDescent="0.35">
      <c r="A15436">
        <v>15434</v>
      </c>
      <c r="B15436">
        <f>SUMIF(PURCHASE_CONTAINS_PRODUCT[PRODUCT_ID],A15436,PURCHASE_CONTAINS_PRODUCT[QUANTITY])</f>
        <v>1</v>
      </c>
      <c r="C15436">
        <f>SUMIF(batch_supplier_order_join[PRODUCT_ID],A15436,batch_supplier_order_join[NUMBER_OF_CASES])</f>
        <v>3</v>
      </c>
      <c r="D15436">
        <f>VLOOKUP(A15436,PRODUCT[],10,FALSE)</f>
        <v>12</v>
      </c>
      <c r="E15436">
        <f t="shared" si="482"/>
        <v>35</v>
      </c>
      <c r="F15436">
        <f t="shared" si="483"/>
        <v>35</v>
      </c>
    </row>
    <row r="15437" spans="1:6" x14ac:dyDescent="0.35">
      <c r="A15437">
        <v>15435</v>
      </c>
      <c r="B15437">
        <f>SUMIF(PURCHASE_CONTAINS_PRODUCT[PRODUCT_ID],A15437,PURCHASE_CONTAINS_PRODUCT[QUANTITY])</f>
        <v>1</v>
      </c>
      <c r="C15437">
        <f>SUMIF(batch_supplier_order_join[PRODUCT_ID],A15437,batch_supplier_order_join[NUMBER_OF_CASES])</f>
        <v>8</v>
      </c>
      <c r="D15437">
        <f>VLOOKUP(A15437,PRODUCT[],10,FALSE)</f>
        <v>12</v>
      </c>
      <c r="E15437">
        <f t="shared" si="482"/>
        <v>95</v>
      </c>
      <c r="F15437">
        <f t="shared" si="483"/>
        <v>95</v>
      </c>
    </row>
    <row r="15438" spans="1:6" x14ac:dyDescent="0.35">
      <c r="A15438">
        <v>15436</v>
      </c>
      <c r="B15438">
        <f>SUMIF(PURCHASE_CONTAINS_PRODUCT[PRODUCT_ID],A15438,PURCHASE_CONTAINS_PRODUCT[QUANTITY])</f>
        <v>69</v>
      </c>
      <c r="C15438">
        <f>SUMIF(batch_supplier_order_join[PRODUCT_ID],A15438,batch_supplier_order_join[NUMBER_OF_CASES])</f>
        <v>3</v>
      </c>
      <c r="D15438">
        <f>VLOOKUP(A15438,PRODUCT[],10,FALSE)</f>
        <v>12</v>
      </c>
      <c r="E15438">
        <f t="shared" si="482"/>
        <v>-33</v>
      </c>
      <c r="F15438">
        <f t="shared" si="483"/>
        <v>1</v>
      </c>
    </row>
    <row r="15439" spans="1:6" x14ac:dyDescent="0.35">
      <c r="A15439">
        <v>15437</v>
      </c>
      <c r="B15439">
        <f>SUMIF(PURCHASE_CONTAINS_PRODUCT[PRODUCT_ID],A15439,PURCHASE_CONTAINS_PRODUCT[QUANTITY])</f>
        <v>5</v>
      </c>
      <c r="C15439">
        <f>SUMIF(batch_supplier_order_join[PRODUCT_ID],A15439,batch_supplier_order_join[NUMBER_OF_CASES])</f>
        <v>3</v>
      </c>
      <c r="D15439">
        <f>VLOOKUP(A15439,PRODUCT[],10,FALSE)</f>
        <v>12</v>
      </c>
      <c r="E15439">
        <f t="shared" si="482"/>
        <v>31</v>
      </c>
      <c r="F15439">
        <f t="shared" si="483"/>
        <v>31</v>
      </c>
    </row>
    <row r="15440" spans="1:6" x14ac:dyDescent="0.35">
      <c r="A15440">
        <v>15438</v>
      </c>
      <c r="B15440">
        <f>SUMIF(PURCHASE_CONTAINS_PRODUCT[PRODUCT_ID],A15440,PURCHASE_CONTAINS_PRODUCT[QUANTITY])</f>
        <v>10</v>
      </c>
      <c r="C15440">
        <f>SUMIF(batch_supplier_order_join[PRODUCT_ID],A15440,batch_supplier_order_join[NUMBER_OF_CASES])</f>
        <v>3</v>
      </c>
      <c r="D15440">
        <f>VLOOKUP(A15440,PRODUCT[],10,FALSE)</f>
        <v>12</v>
      </c>
      <c r="E15440">
        <f t="shared" si="482"/>
        <v>26</v>
      </c>
      <c r="F15440">
        <f t="shared" si="483"/>
        <v>26</v>
      </c>
    </row>
    <row r="15441" spans="1:6" x14ac:dyDescent="0.35">
      <c r="A15441">
        <v>15439</v>
      </c>
      <c r="B15441">
        <f>SUMIF(PURCHASE_CONTAINS_PRODUCT[PRODUCT_ID],A15441,PURCHASE_CONTAINS_PRODUCT[QUANTITY])</f>
        <v>1</v>
      </c>
      <c r="C15441">
        <f>SUMIF(batch_supplier_order_join[PRODUCT_ID],A15441,batch_supplier_order_join[NUMBER_OF_CASES])</f>
        <v>3</v>
      </c>
      <c r="D15441">
        <f>VLOOKUP(A15441,PRODUCT[],10,FALSE)</f>
        <v>12</v>
      </c>
      <c r="E15441">
        <f t="shared" si="482"/>
        <v>35</v>
      </c>
      <c r="F15441">
        <f t="shared" si="483"/>
        <v>35</v>
      </c>
    </row>
    <row r="15442" spans="1:6" x14ac:dyDescent="0.35">
      <c r="A15442">
        <v>15440</v>
      </c>
      <c r="B15442">
        <f>SUMIF(PURCHASE_CONTAINS_PRODUCT[PRODUCT_ID],A15442,PURCHASE_CONTAINS_PRODUCT[QUANTITY])</f>
        <v>3</v>
      </c>
      <c r="C15442">
        <f>SUMIF(batch_supplier_order_join[PRODUCT_ID],A15442,batch_supplier_order_join[NUMBER_OF_CASES])</f>
        <v>3</v>
      </c>
      <c r="D15442">
        <f>VLOOKUP(A15442,PRODUCT[],10,FALSE)</f>
        <v>12</v>
      </c>
      <c r="E15442">
        <f t="shared" si="482"/>
        <v>33</v>
      </c>
      <c r="F15442">
        <f t="shared" si="483"/>
        <v>33</v>
      </c>
    </row>
    <row r="15443" spans="1:6" x14ac:dyDescent="0.35">
      <c r="A15443">
        <v>15441</v>
      </c>
      <c r="B15443">
        <f>SUMIF(PURCHASE_CONTAINS_PRODUCT[PRODUCT_ID],A15443,PURCHASE_CONTAINS_PRODUCT[QUANTITY])</f>
        <v>2</v>
      </c>
      <c r="C15443">
        <f>SUMIF(batch_supplier_order_join[PRODUCT_ID],A15443,batch_supplier_order_join[NUMBER_OF_CASES])</f>
        <v>4</v>
      </c>
      <c r="D15443">
        <f>VLOOKUP(A15443,PRODUCT[],10,FALSE)</f>
        <v>12</v>
      </c>
      <c r="E15443">
        <f t="shared" si="482"/>
        <v>46</v>
      </c>
      <c r="F15443">
        <f t="shared" si="483"/>
        <v>46</v>
      </c>
    </row>
    <row r="15444" spans="1:6" x14ac:dyDescent="0.35">
      <c r="A15444">
        <v>15442</v>
      </c>
      <c r="B15444">
        <f>SUMIF(PURCHASE_CONTAINS_PRODUCT[PRODUCT_ID],A15444,PURCHASE_CONTAINS_PRODUCT[QUANTITY])</f>
        <v>14</v>
      </c>
      <c r="C15444">
        <f>SUMIF(batch_supplier_order_join[PRODUCT_ID],A15444,batch_supplier_order_join[NUMBER_OF_CASES])</f>
        <v>4</v>
      </c>
      <c r="D15444">
        <f>VLOOKUP(A15444,PRODUCT[],10,FALSE)</f>
        <v>12</v>
      </c>
      <c r="E15444">
        <f t="shared" si="482"/>
        <v>34</v>
      </c>
      <c r="F15444">
        <f t="shared" si="483"/>
        <v>34</v>
      </c>
    </row>
    <row r="15445" spans="1:6" x14ac:dyDescent="0.35">
      <c r="A15445">
        <v>15443</v>
      </c>
      <c r="B15445">
        <f>SUMIF(PURCHASE_CONTAINS_PRODUCT[PRODUCT_ID],A15445,PURCHASE_CONTAINS_PRODUCT[QUANTITY])</f>
        <v>20</v>
      </c>
      <c r="C15445">
        <f>SUMIF(batch_supplier_order_join[PRODUCT_ID],A15445,batch_supplier_order_join[NUMBER_OF_CASES])</f>
        <v>3</v>
      </c>
      <c r="D15445">
        <f>VLOOKUP(A15445,PRODUCT[],10,FALSE)</f>
        <v>12</v>
      </c>
      <c r="E15445">
        <f t="shared" si="482"/>
        <v>16</v>
      </c>
      <c r="F15445">
        <f t="shared" si="483"/>
        <v>16</v>
      </c>
    </row>
    <row r="15446" spans="1:6" x14ac:dyDescent="0.35">
      <c r="A15446">
        <v>15444</v>
      </c>
      <c r="B15446">
        <f>SUMIF(PURCHASE_CONTAINS_PRODUCT[PRODUCT_ID],A15446,PURCHASE_CONTAINS_PRODUCT[QUANTITY])</f>
        <v>9</v>
      </c>
      <c r="C15446">
        <f>SUMIF(batch_supplier_order_join[PRODUCT_ID],A15446,batch_supplier_order_join[NUMBER_OF_CASES])</f>
        <v>3</v>
      </c>
      <c r="D15446">
        <f>VLOOKUP(A15446,PRODUCT[],10,FALSE)</f>
        <v>12</v>
      </c>
      <c r="E15446">
        <f t="shared" si="482"/>
        <v>27</v>
      </c>
      <c r="F15446">
        <f t="shared" si="483"/>
        <v>27</v>
      </c>
    </row>
    <row r="15447" spans="1:6" x14ac:dyDescent="0.35">
      <c r="A15447">
        <v>15445</v>
      </c>
      <c r="B15447">
        <f>SUMIF(PURCHASE_CONTAINS_PRODUCT[PRODUCT_ID],A15447,PURCHASE_CONTAINS_PRODUCT[QUANTITY])</f>
        <v>1</v>
      </c>
      <c r="C15447">
        <f>SUMIF(batch_supplier_order_join[PRODUCT_ID],A15447,batch_supplier_order_join[NUMBER_OF_CASES])</f>
        <v>3</v>
      </c>
      <c r="D15447">
        <f>VLOOKUP(A15447,PRODUCT[],10,FALSE)</f>
        <v>12</v>
      </c>
      <c r="E15447">
        <f t="shared" si="482"/>
        <v>35</v>
      </c>
      <c r="F15447">
        <f t="shared" si="483"/>
        <v>35</v>
      </c>
    </row>
    <row r="15448" spans="1:6" x14ac:dyDescent="0.35">
      <c r="A15448">
        <v>15446</v>
      </c>
      <c r="B15448">
        <f>SUMIF(PURCHASE_CONTAINS_PRODUCT[PRODUCT_ID],A15448,PURCHASE_CONTAINS_PRODUCT[QUANTITY])</f>
        <v>3</v>
      </c>
      <c r="C15448">
        <f>SUMIF(batch_supplier_order_join[PRODUCT_ID],A15448,batch_supplier_order_join[NUMBER_OF_CASES])</f>
        <v>4</v>
      </c>
      <c r="D15448">
        <f>VLOOKUP(A15448,PRODUCT[],10,FALSE)</f>
        <v>12</v>
      </c>
      <c r="E15448">
        <f t="shared" si="482"/>
        <v>45</v>
      </c>
      <c r="F15448">
        <f t="shared" si="483"/>
        <v>45</v>
      </c>
    </row>
    <row r="15449" spans="1:6" x14ac:dyDescent="0.35">
      <c r="A15449">
        <v>15447</v>
      </c>
      <c r="B15449">
        <f>SUMIF(PURCHASE_CONTAINS_PRODUCT[PRODUCT_ID],A15449,PURCHASE_CONTAINS_PRODUCT[QUANTITY])</f>
        <v>12</v>
      </c>
      <c r="C15449">
        <f>SUMIF(batch_supplier_order_join[PRODUCT_ID],A15449,batch_supplier_order_join[NUMBER_OF_CASES])</f>
        <v>3</v>
      </c>
      <c r="D15449">
        <f>VLOOKUP(A15449,PRODUCT[],10,FALSE)</f>
        <v>12</v>
      </c>
      <c r="E15449">
        <f t="shared" si="482"/>
        <v>24</v>
      </c>
      <c r="F15449">
        <f t="shared" si="483"/>
        <v>24</v>
      </c>
    </row>
    <row r="15450" spans="1:6" x14ac:dyDescent="0.35">
      <c r="A15450">
        <v>15448</v>
      </c>
      <c r="B15450">
        <f>SUMIF(PURCHASE_CONTAINS_PRODUCT[PRODUCT_ID],A15450,PURCHASE_CONTAINS_PRODUCT[QUANTITY])</f>
        <v>4</v>
      </c>
      <c r="C15450">
        <f>SUMIF(batch_supplier_order_join[PRODUCT_ID],A15450,batch_supplier_order_join[NUMBER_OF_CASES])</f>
        <v>3</v>
      </c>
      <c r="D15450">
        <f>VLOOKUP(A15450,PRODUCT[],10,FALSE)</f>
        <v>12</v>
      </c>
      <c r="E15450">
        <f t="shared" si="482"/>
        <v>32</v>
      </c>
      <c r="F15450">
        <f t="shared" si="483"/>
        <v>32</v>
      </c>
    </row>
    <row r="15451" spans="1:6" x14ac:dyDescent="0.35">
      <c r="A15451">
        <v>15449</v>
      </c>
      <c r="B15451">
        <f>SUMIF(PURCHASE_CONTAINS_PRODUCT[PRODUCT_ID],A15451,PURCHASE_CONTAINS_PRODUCT[QUANTITY])</f>
        <v>5</v>
      </c>
      <c r="C15451">
        <f>SUMIF(batch_supplier_order_join[PRODUCT_ID],A15451,batch_supplier_order_join[NUMBER_OF_CASES])</f>
        <v>5</v>
      </c>
      <c r="D15451">
        <f>VLOOKUP(A15451,PRODUCT[],10,FALSE)</f>
        <v>12</v>
      </c>
      <c r="E15451">
        <f t="shared" si="482"/>
        <v>55</v>
      </c>
      <c r="F15451">
        <f t="shared" si="483"/>
        <v>55</v>
      </c>
    </row>
    <row r="15452" spans="1:6" x14ac:dyDescent="0.35">
      <c r="A15452">
        <v>15450</v>
      </c>
      <c r="B15452">
        <f>SUMIF(PURCHASE_CONTAINS_PRODUCT[PRODUCT_ID],A15452,PURCHASE_CONTAINS_PRODUCT[QUANTITY])</f>
        <v>34</v>
      </c>
      <c r="C15452">
        <f>SUMIF(batch_supplier_order_join[PRODUCT_ID],A15452,batch_supplier_order_join[NUMBER_OF_CASES])</f>
        <v>3</v>
      </c>
      <c r="D15452">
        <f>VLOOKUP(A15452,PRODUCT[],10,FALSE)</f>
        <v>12</v>
      </c>
      <c r="E15452">
        <f t="shared" si="482"/>
        <v>2</v>
      </c>
      <c r="F15452">
        <f t="shared" si="483"/>
        <v>2</v>
      </c>
    </row>
    <row r="15453" spans="1:6" x14ac:dyDescent="0.35">
      <c r="A15453">
        <v>15451</v>
      </c>
      <c r="B15453">
        <f>SUMIF(PURCHASE_CONTAINS_PRODUCT[PRODUCT_ID],A15453,PURCHASE_CONTAINS_PRODUCT[QUANTITY])</f>
        <v>1</v>
      </c>
      <c r="C15453">
        <f>SUMIF(batch_supplier_order_join[PRODUCT_ID],A15453,batch_supplier_order_join[NUMBER_OF_CASES])</f>
        <v>3</v>
      </c>
      <c r="D15453">
        <f>VLOOKUP(A15453,PRODUCT[],10,FALSE)</f>
        <v>12</v>
      </c>
      <c r="E15453">
        <f t="shared" si="482"/>
        <v>35</v>
      </c>
      <c r="F15453">
        <f t="shared" si="483"/>
        <v>35</v>
      </c>
    </row>
    <row r="15454" spans="1:6" x14ac:dyDescent="0.35">
      <c r="A15454">
        <v>15452</v>
      </c>
      <c r="B15454">
        <f>SUMIF(PURCHASE_CONTAINS_PRODUCT[PRODUCT_ID],A15454,PURCHASE_CONTAINS_PRODUCT[QUANTITY])</f>
        <v>10</v>
      </c>
      <c r="C15454">
        <f>SUMIF(batch_supplier_order_join[PRODUCT_ID],A15454,batch_supplier_order_join[NUMBER_OF_CASES])</f>
        <v>4</v>
      </c>
      <c r="D15454">
        <f>VLOOKUP(A15454,PRODUCT[],10,FALSE)</f>
        <v>12</v>
      </c>
      <c r="E15454">
        <f t="shared" si="482"/>
        <v>38</v>
      </c>
      <c r="F15454">
        <f t="shared" si="483"/>
        <v>38</v>
      </c>
    </row>
    <row r="15455" spans="1:6" x14ac:dyDescent="0.35">
      <c r="A15455">
        <v>15453</v>
      </c>
      <c r="B15455">
        <f>SUMIF(PURCHASE_CONTAINS_PRODUCT[PRODUCT_ID],A15455,PURCHASE_CONTAINS_PRODUCT[QUANTITY])</f>
        <v>17</v>
      </c>
      <c r="C15455">
        <f>SUMIF(batch_supplier_order_join[PRODUCT_ID],A15455,batch_supplier_order_join[NUMBER_OF_CASES])</f>
        <v>3</v>
      </c>
      <c r="D15455">
        <f>VLOOKUP(A15455,PRODUCT[],10,FALSE)</f>
        <v>12</v>
      </c>
      <c r="E15455">
        <f t="shared" si="482"/>
        <v>19</v>
      </c>
      <c r="F15455">
        <f t="shared" si="483"/>
        <v>19</v>
      </c>
    </row>
    <row r="15456" spans="1:6" x14ac:dyDescent="0.35">
      <c r="A15456">
        <v>15454</v>
      </c>
      <c r="B15456">
        <f>SUMIF(PURCHASE_CONTAINS_PRODUCT[PRODUCT_ID],A15456,PURCHASE_CONTAINS_PRODUCT[QUANTITY])</f>
        <v>2</v>
      </c>
      <c r="C15456">
        <f>SUMIF(batch_supplier_order_join[PRODUCT_ID],A15456,batch_supplier_order_join[NUMBER_OF_CASES])</f>
        <v>3</v>
      </c>
      <c r="D15456">
        <f>VLOOKUP(A15456,PRODUCT[],10,FALSE)</f>
        <v>12</v>
      </c>
      <c r="E15456">
        <f t="shared" si="482"/>
        <v>34</v>
      </c>
      <c r="F15456">
        <f t="shared" si="483"/>
        <v>34</v>
      </c>
    </row>
    <row r="15457" spans="1:6" x14ac:dyDescent="0.35">
      <c r="A15457">
        <v>15455</v>
      </c>
      <c r="B15457">
        <f>SUMIF(PURCHASE_CONTAINS_PRODUCT[PRODUCT_ID],A15457,PURCHASE_CONTAINS_PRODUCT[QUANTITY])</f>
        <v>4</v>
      </c>
      <c r="C15457">
        <f>SUMIF(batch_supplier_order_join[PRODUCT_ID],A15457,batch_supplier_order_join[NUMBER_OF_CASES])</f>
        <v>3</v>
      </c>
      <c r="D15457">
        <f>VLOOKUP(A15457,PRODUCT[],10,FALSE)</f>
        <v>12</v>
      </c>
      <c r="E15457">
        <f t="shared" si="482"/>
        <v>32</v>
      </c>
      <c r="F15457">
        <f t="shared" si="483"/>
        <v>32</v>
      </c>
    </row>
    <row r="15458" spans="1:6" x14ac:dyDescent="0.35">
      <c r="A15458">
        <v>15456</v>
      </c>
      <c r="B15458">
        <f>SUMIF(PURCHASE_CONTAINS_PRODUCT[PRODUCT_ID],A15458,PURCHASE_CONTAINS_PRODUCT[QUANTITY])</f>
        <v>9</v>
      </c>
      <c r="C15458">
        <f>SUMIF(batch_supplier_order_join[PRODUCT_ID],A15458,batch_supplier_order_join[NUMBER_OF_CASES])</f>
        <v>3</v>
      </c>
      <c r="D15458">
        <f>VLOOKUP(A15458,PRODUCT[],10,FALSE)</f>
        <v>12</v>
      </c>
      <c r="E15458">
        <f t="shared" si="482"/>
        <v>27</v>
      </c>
      <c r="F15458">
        <f t="shared" si="483"/>
        <v>27</v>
      </c>
    </row>
    <row r="15459" spans="1:6" x14ac:dyDescent="0.35">
      <c r="A15459">
        <v>15457</v>
      </c>
      <c r="B15459">
        <f>SUMIF(PURCHASE_CONTAINS_PRODUCT[PRODUCT_ID],A15459,PURCHASE_CONTAINS_PRODUCT[QUANTITY])</f>
        <v>8</v>
      </c>
      <c r="C15459">
        <f>SUMIF(batch_supplier_order_join[PRODUCT_ID],A15459,batch_supplier_order_join[NUMBER_OF_CASES])</f>
        <v>3</v>
      </c>
      <c r="D15459">
        <f>VLOOKUP(A15459,PRODUCT[],10,FALSE)</f>
        <v>12</v>
      </c>
      <c r="E15459">
        <f t="shared" si="482"/>
        <v>28</v>
      </c>
      <c r="F15459">
        <f t="shared" si="483"/>
        <v>28</v>
      </c>
    </row>
    <row r="15460" spans="1:6" x14ac:dyDescent="0.35">
      <c r="A15460">
        <v>15458</v>
      </c>
      <c r="B15460">
        <f>SUMIF(PURCHASE_CONTAINS_PRODUCT[PRODUCT_ID],A15460,PURCHASE_CONTAINS_PRODUCT[QUANTITY])</f>
        <v>10</v>
      </c>
      <c r="C15460">
        <f>SUMIF(batch_supplier_order_join[PRODUCT_ID],A15460,batch_supplier_order_join[NUMBER_OF_CASES])</f>
        <v>5</v>
      </c>
      <c r="D15460">
        <f>VLOOKUP(A15460,PRODUCT[],10,FALSE)</f>
        <v>12</v>
      </c>
      <c r="E15460">
        <f t="shared" si="482"/>
        <v>50</v>
      </c>
      <c r="F15460">
        <f t="shared" si="483"/>
        <v>50</v>
      </c>
    </row>
    <row r="15461" spans="1:6" x14ac:dyDescent="0.35">
      <c r="A15461">
        <v>15459</v>
      </c>
      <c r="B15461">
        <f>SUMIF(PURCHASE_CONTAINS_PRODUCT[PRODUCT_ID],A15461,PURCHASE_CONTAINS_PRODUCT[QUANTITY])</f>
        <v>33</v>
      </c>
      <c r="C15461">
        <f>SUMIF(batch_supplier_order_join[PRODUCT_ID],A15461,batch_supplier_order_join[NUMBER_OF_CASES])</f>
        <v>3</v>
      </c>
      <c r="D15461">
        <f>VLOOKUP(A15461,PRODUCT[],10,FALSE)</f>
        <v>12</v>
      </c>
      <c r="E15461">
        <f t="shared" si="482"/>
        <v>3</v>
      </c>
      <c r="F15461">
        <f t="shared" si="483"/>
        <v>3</v>
      </c>
    </row>
    <row r="15462" spans="1:6" x14ac:dyDescent="0.35">
      <c r="A15462">
        <v>15460</v>
      </c>
      <c r="B15462">
        <f>SUMIF(PURCHASE_CONTAINS_PRODUCT[PRODUCT_ID],A15462,PURCHASE_CONTAINS_PRODUCT[QUANTITY])</f>
        <v>4</v>
      </c>
      <c r="C15462">
        <f>SUMIF(batch_supplier_order_join[PRODUCT_ID],A15462,batch_supplier_order_join[NUMBER_OF_CASES])</f>
        <v>3</v>
      </c>
      <c r="D15462">
        <f>VLOOKUP(A15462,PRODUCT[],10,FALSE)</f>
        <v>12</v>
      </c>
      <c r="E15462">
        <f t="shared" si="482"/>
        <v>32</v>
      </c>
      <c r="F15462">
        <f t="shared" si="483"/>
        <v>32</v>
      </c>
    </row>
    <row r="15463" spans="1:6" x14ac:dyDescent="0.35">
      <c r="A15463">
        <v>15461</v>
      </c>
      <c r="B15463">
        <f>SUMIF(PURCHASE_CONTAINS_PRODUCT[PRODUCT_ID],A15463,PURCHASE_CONTAINS_PRODUCT[QUANTITY])</f>
        <v>2</v>
      </c>
      <c r="C15463">
        <f>SUMIF(batch_supplier_order_join[PRODUCT_ID],A15463,batch_supplier_order_join[NUMBER_OF_CASES])</f>
        <v>4</v>
      </c>
      <c r="D15463">
        <f>VLOOKUP(A15463,PRODUCT[],10,FALSE)</f>
        <v>12</v>
      </c>
      <c r="E15463">
        <f t="shared" si="482"/>
        <v>46</v>
      </c>
      <c r="F15463">
        <f t="shared" si="483"/>
        <v>46</v>
      </c>
    </row>
    <row r="15464" spans="1:6" x14ac:dyDescent="0.35">
      <c r="A15464">
        <v>15462</v>
      </c>
      <c r="B15464">
        <f>SUMIF(PURCHASE_CONTAINS_PRODUCT[PRODUCT_ID],A15464,PURCHASE_CONTAINS_PRODUCT[QUANTITY])</f>
        <v>13</v>
      </c>
      <c r="C15464">
        <f>SUMIF(batch_supplier_order_join[PRODUCT_ID],A15464,batch_supplier_order_join[NUMBER_OF_CASES])</f>
        <v>3</v>
      </c>
      <c r="D15464">
        <f>VLOOKUP(A15464,PRODUCT[],10,FALSE)</f>
        <v>12</v>
      </c>
      <c r="E15464">
        <f t="shared" si="482"/>
        <v>23</v>
      </c>
      <c r="F15464">
        <f t="shared" si="483"/>
        <v>23</v>
      </c>
    </row>
    <row r="15465" spans="1:6" x14ac:dyDescent="0.35">
      <c r="A15465">
        <v>15463</v>
      </c>
      <c r="B15465">
        <f>SUMIF(PURCHASE_CONTAINS_PRODUCT[PRODUCT_ID],A15465,PURCHASE_CONTAINS_PRODUCT[QUANTITY])</f>
        <v>2</v>
      </c>
      <c r="C15465">
        <f>SUMIF(batch_supplier_order_join[PRODUCT_ID],A15465,batch_supplier_order_join[NUMBER_OF_CASES])</f>
        <v>3</v>
      </c>
      <c r="D15465">
        <f>VLOOKUP(A15465,PRODUCT[],10,FALSE)</f>
        <v>12</v>
      </c>
      <c r="E15465">
        <f t="shared" si="482"/>
        <v>34</v>
      </c>
      <c r="F15465">
        <f t="shared" si="483"/>
        <v>34</v>
      </c>
    </row>
    <row r="15466" spans="1:6" x14ac:dyDescent="0.35">
      <c r="A15466">
        <v>15464</v>
      </c>
      <c r="B15466">
        <f>SUMIF(PURCHASE_CONTAINS_PRODUCT[PRODUCT_ID],A15466,PURCHASE_CONTAINS_PRODUCT[QUANTITY])</f>
        <v>3</v>
      </c>
      <c r="C15466">
        <f>SUMIF(batch_supplier_order_join[PRODUCT_ID],A15466,batch_supplier_order_join[NUMBER_OF_CASES])</f>
        <v>3</v>
      </c>
      <c r="D15466">
        <f>VLOOKUP(A15466,PRODUCT[],10,FALSE)</f>
        <v>12</v>
      </c>
      <c r="E15466">
        <f t="shared" si="482"/>
        <v>33</v>
      </c>
      <c r="F15466">
        <f t="shared" si="483"/>
        <v>33</v>
      </c>
    </row>
    <row r="15467" spans="1:6" x14ac:dyDescent="0.35">
      <c r="A15467">
        <v>15465</v>
      </c>
      <c r="B15467">
        <f>SUMIF(PURCHASE_CONTAINS_PRODUCT[PRODUCT_ID],A15467,PURCHASE_CONTAINS_PRODUCT[QUANTITY])</f>
        <v>1</v>
      </c>
      <c r="C15467">
        <f>SUMIF(batch_supplier_order_join[PRODUCT_ID],A15467,batch_supplier_order_join[NUMBER_OF_CASES])</f>
        <v>4</v>
      </c>
      <c r="D15467">
        <f>VLOOKUP(A15467,PRODUCT[],10,FALSE)</f>
        <v>12</v>
      </c>
      <c r="E15467">
        <f t="shared" si="482"/>
        <v>47</v>
      </c>
      <c r="F15467">
        <f t="shared" si="483"/>
        <v>47</v>
      </c>
    </row>
    <row r="15468" spans="1:6" x14ac:dyDescent="0.35">
      <c r="A15468">
        <v>15466</v>
      </c>
      <c r="B15468">
        <f>SUMIF(PURCHASE_CONTAINS_PRODUCT[PRODUCT_ID],A15468,PURCHASE_CONTAINS_PRODUCT[QUANTITY])</f>
        <v>20</v>
      </c>
      <c r="C15468">
        <f>SUMIF(batch_supplier_order_join[PRODUCT_ID],A15468,batch_supplier_order_join[NUMBER_OF_CASES])</f>
        <v>3</v>
      </c>
      <c r="D15468">
        <f>VLOOKUP(A15468,PRODUCT[],10,FALSE)</f>
        <v>12</v>
      </c>
      <c r="E15468">
        <f t="shared" si="482"/>
        <v>16</v>
      </c>
      <c r="F15468">
        <f t="shared" si="483"/>
        <v>16</v>
      </c>
    </row>
    <row r="15469" spans="1:6" x14ac:dyDescent="0.35">
      <c r="A15469">
        <v>15467</v>
      </c>
      <c r="B15469">
        <f>SUMIF(PURCHASE_CONTAINS_PRODUCT[PRODUCT_ID],A15469,PURCHASE_CONTAINS_PRODUCT[QUANTITY])</f>
        <v>5</v>
      </c>
      <c r="C15469">
        <f>SUMIF(batch_supplier_order_join[PRODUCT_ID],A15469,batch_supplier_order_join[NUMBER_OF_CASES])</f>
        <v>3</v>
      </c>
      <c r="D15469">
        <f>VLOOKUP(A15469,PRODUCT[],10,FALSE)</f>
        <v>12</v>
      </c>
      <c r="E15469">
        <f t="shared" si="482"/>
        <v>31</v>
      </c>
      <c r="F15469">
        <f t="shared" si="483"/>
        <v>31</v>
      </c>
    </row>
    <row r="15470" spans="1:6" x14ac:dyDescent="0.35">
      <c r="A15470">
        <v>15468</v>
      </c>
      <c r="B15470">
        <f>SUMIF(PURCHASE_CONTAINS_PRODUCT[PRODUCT_ID],A15470,PURCHASE_CONTAINS_PRODUCT[QUANTITY])</f>
        <v>1</v>
      </c>
      <c r="C15470">
        <f>SUMIF(batch_supplier_order_join[PRODUCT_ID],A15470,batch_supplier_order_join[NUMBER_OF_CASES])</f>
        <v>3</v>
      </c>
      <c r="D15470">
        <f>VLOOKUP(A15470,PRODUCT[],10,FALSE)</f>
        <v>12</v>
      </c>
      <c r="E15470">
        <f t="shared" si="482"/>
        <v>35</v>
      </c>
      <c r="F15470">
        <f t="shared" si="483"/>
        <v>35</v>
      </c>
    </row>
    <row r="15471" spans="1:6" x14ac:dyDescent="0.35">
      <c r="A15471">
        <v>15469</v>
      </c>
      <c r="B15471">
        <f>SUMIF(PURCHASE_CONTAINS_PRODUCT[PRODUCT_ID],A15471,PURCHASE_CONTAINS_PRODUCT[QUANTITY])</f>
        <v>4</v>
      </c>
      <c r="C15471">
        <f>SUMIF(batch_supplier_order_join[PRODUCT_ID],A15471,batch_supplier_order_join[NUMBER_OF_CASES])</f>
        <v>3</v>
      </c>
      <c r="D15471">
        <f>VLOOKUP(A15471,PRODUCT[],10,FALSE)</f>
        <v>12</v>
      </c>
      <c r="E15471">
        <f t="shared" si="482"/>
        <v>32</v>
      </c>
      <c r="F15471">
        <f t="shared" si="483"/>
        <v>32</v>
      </c>
    </row>
    <row r="15472" spans="1:6" x14ac:dyDescent="0.35">
      <c r="A15472">
        <v>15470</v>
      </c>
      <c r="B15472">
        <f>SUMIF(PURCHASE_CONTAINS_PRODUCT[PRODUCT_ID],A15472,PURCHASE_CONTAINS_PRODUCT[QUANTITY])</f>
        <v>4</v>
      </c>
      <c r="C15472">
        <f>SUMIF(batch_supplier_order_join[PRODUCT_ID],A15472,batch_supplier_order_join[NUMBER_OF_CASES])</f>
        <v>8</v>
      </c>
      <c r="D15472">
        <f>VLOOKUP(A15472,PRODUCT[],10,FALSE)</f>
        <v>12</v>
      </c>
      <c r="E15472">
        <f t="shared" si="482"/>
        <v>92</v>
      </c>
      <c r="F15472">
        <f t="shared" si="483"/>
        <v>92</v>
      </c>
    </row>
    <row r="15473" spans="1:6" x14ac:dyDescent="0.35">
      <c r="A15473">
        <v>15471</v>
      </c>
      <c r="B15473">
        <f>SUMIF(PURCHASE_CONTAINS_PRODUCT[PRODUCT_ID],A15473,PURCHASE_CONTAINS_PRODUCT[QUANTITY])</f>
        <v>61</v>
      </c>
      <c r="C15473">
        <f>SUMIF(batch_supplier_order_join[PRODUCT_ID],A15473,batch_supplier_order_join[NUMBER_OF_CASES])</f>
        <v>4</v>
      </c>
      <c r="D15473">
        <f>VLOOKUP(A15473,PRODUCT[],10,FALSE)</f>
        <v>12</v>
      </c>
      <c r="E15473">
        <f t="shared" si="482"/>
        <v>-13</v>
      </c>
      <c r="F15473">
        <f t="shared" si="483"/>
        <v>1</v>
      </c>
    </row>
    <row r="15474" spans="1:6" x14ac:dyDescent="0.35">
      <c r="A15474">
        <v>15472</v>
      </c>
      <c r="B15474">
        <f>SUMIF(PURCHASE_CONTAINS_PRODUCT[PRODUCT_ID],A15474,PURCHASE_CONTAINS_PRODUCT[QUANTITY])</f>
        <v>21</v>
      </c>
      <c r="C15474">
        <f>SUMIF(batch_supplier_order_join[PRODUCT_ID],A15474,batch_supplier_order_join[NUMBER_OF_CASES])</f>
        <v>4</v>
      </c>
      <c r="D15474">
        <f>VLOOKUP(A15474,PRODUCT[],10,FALSE)</f>
        <v>12</v>
      </c>
      <c r="E15474">
        <f t="shared" si="482"/>
        <v>27</v>
      </c>
      <c r="F15474">
        <f t="shared" si="483"/>
        <v>27</v>
      </c>
    </row>
    <row r="15475" spans="1:6" x14ac:dyDescent="0.35">
      <c r="A15475">
        <v>15473</v>
      </c>
      <c r="B15475">
        <f>SUMIF(PURCHASE_CONTAINS_PRODUCT[PRODUCT_ID],A15475,PURCHASE_CONTAINS_PRODUCT[QUANTITY])</f>
        <v>16</v>
      </c>
      <c r="C15475">
        <f>SUMIF(batch_supplier_order_join[PRODUCT_ID],A15475,batch_supplier_order_join[NUMBER_OF_CASES])</f>
        <v>3</v>
      </c>
      <c r="D15475">
        <f>VLOOKUP(A15475,PRODUCT[],10,FALSE)</f>
        <v>12</v>
      </c>
      <c r="E15475">
        <f t="shared" si="482"/>
        <v>20</v>
      </c>
      <c r="F15475">
        <f t="shared" si="483"/>
        <v>20</v>
      </c>
    </row>
    <row r="15476" spans="1:6" x14ac:dyDescent="0.35">
      <c r="A15476">
        <v>15474</v>
      </c>
      <c r="B15476">
        <f>SUMIF(PURCHASE_CONTAINS_PRODUCT[PRODUCT_ID],A15476,PURCHASE_CONTAINS_PRODUCT[QUANTITY])</f>
        <v>1</v>
      </c>
      <c r="C15476">
        <f>SUMIF(batch_supplier_order_join[PRODUCT_ID],A15476,batch_supplier_order_join[NUMBER_OF_CASES])</f>
        <v>3</v>
      </c>
      <c r="D15476">
        <f>VLOOKUP(A15476,PRODUCT[],10,FALSE)</f>
        <v>12</v>
      </c>
      <c r="E15476">
        <f t="shared" si="482"/>
        <v>35</v>
      </c>
      <c r="F15476">
        <f t="shared" si="483"/>
        <v>35</v>
      </c>
    </row>
    <row r="15477" spans="1:6" x14ac:dyDescent="0.35">
      <c r="A15477">
        <v>15475</v>
      </c>
      <c r="B15477">
        <f>SUMIF(PURCHASE_CONTAINS_PRODUCT[PRODUCT_ID],A15477,PURCHASE_CONTAINS_PRODUCT[QUANTITY])</f>
        <v>1</v>
      </c>
      <c r="C15477">
        <f>SUMIF(batch_supplier_order_join[PRODUCT_ID],A15477,batch_supplier_order_join[NUMBER_OF_CASES])</f>
        <v>3</v>
      </c>
      <c r="D15477">
        <f>VLOOKUP(A15477,PRODUCT[],10,FALSE)</f>
        <v>12</v>
      </c>
      <c r="E15477">
        <f t="shared" si="482"/>
        <v>35</v>
      </c>
      <c r="F15477">
        <f t="shared" si="483"/>
        <v>35</v>
      </c>
    </row>
    <row r="15478" spans="1:6" x14ac:dyDescent="0.35">
      <c r="A15478">
        <v>15476</v>
      </c>
      <c r="B15478">
        <f>SUMIF(PURCHASE_CONTAINS_PRODUCT[PRODUCT_ID],A15478,PURCHASE_CONTAINS_PRODUCT[QUANTITY])</f>
        <v>1</v>
      </c>
      <c r="C15478">
        <f>SUMIF(batch_supplier_order_join[PRODUCT_ID],A15478,batch_supplier_order_join[NUMBER_OF_CASES])</f>
        <v>3</v>
      </c>
      <c r="D15478">
        <f>VLOOKUP(A15478,PRODUCT[],10,FALSE)</f>
        <v>12</v>
      </c>
      <c r="E15478">
        <f t="shared" si="482"/>
        <v>35</v>
      </c>
      <c r="F15478">
        <f t="shared" si="483"/>
        <v>35</v>
      </c>
    </row>
    <row r="15479" spans="1:6" x14ac:dyDescent="0.35">
      <c r="A15479">
        <v>15477</v>
      </c>
      <c r="B15479">
        <f>SUMIF(PURCHASE_CONTAINS_PRODUCT[PRODUCT_ID],A15479,PURCHASE_CONTAINS_PRODUCT[QUANTITY])</f>
        <v>6</v>
      </c>
      <c r="C15479">
        <f>SUMIF(batch_supplier_order_join[PRODUCT_ID],A15479,batch_supplier_order_join[NUMBER_OF_CASES])</f>
        <v>3</v>
      </c>
      <c r="D15479">
        <f>VLOOKUP(A15479,PRODUCT[],10,FALSE)</f>
        <v>12</v>
      </c>
      <c r="E15479">
        <f t="shared" si="482"/>
        <v>30</v>
      </c>
      <c r="F15479">
        <f t="shared" si="483"/>
        <v>30</v>
      </c>
    </row>
    <row r="15480" spans="1:6" x14ac:dyDescent="0.35">
      <c r="A15480">
        <v>15478</v>
      </c>
      <c r="B15480">
        <f>SUMIF(PURCHASE_CONTAINS_PRODUCT[PRODUCT_ID],A15480,PURCHASE_CONTAINS_PRODUCT[QUANTITY])</f>
        <v>9</v>
      </c>
      <c r="C15480">
        <f>SUMIF(batch_supplier_order_join[PRODUCT_ID],A15480,batch_supplier_order_join[NUMBER_OF_CASES])</f>
        <v>3</v>
      </c>
      <c r="D15480">
        <f>VLOOKUP(A15480,PRODUCT[],10,FALSE)</f>
        <v>12</v>
      </c>
      <c r="E15480">
        <f t="shared" si="482"/>
        <v>27</v>
      </c>
      <c r="F15480">
        <f t="shared" si="483"/>
        <v>27</v>
      </c>
    </row>
    <row r="15481" spans="1:6" x14ac:dyDescent="0.35">
      <c r="A15481">
        <v>15479</v>
      </c>
      <c r="B15481">
        <f>SUMIF(PURCHASE_CONTAINS_PRODUCT[PRODUCT_ID],A15481,PURCHASE_CONTAINS_PRODUCT[QUANTITY])</f>
        <v>1</v>
      </c>
      <c r="C15481">
        <f>SUMIF(batch_supplier_order_join[PRODUCT_ID],A15481,batch_supplier_order_join[NUMBER_OF_CASES])</f>
        <v>3</v>
      </c>
      <c r="D15481">
        <f>VLOOKUP(A15481,PRODUCT[],10,FALSE)</f>
        <v>12</v>
      </c>
      <c r="E15481">
        <f t="shared" si="482"/>
        <v>35</v>
      </c>
      <c r="F15481">
        <f t="shared" si="483"/>
        <v>35</v>
      </c>
    </row>
    <row r="15482" spans="1:6" x14ac:dyDescent="0.35">
      <c r="A15482">
        <v>15480</v>
      </c>
      <c r="B15482">
        <f>SUMIF(PURCHASE_CONTAINS_PRODUCT[PRODUCT_ID],A15482,PURCHASE_CONTAINS_PRODUCT[QUANTITY])</f>
        <v>4</v>
      </c>
      <c r="C15482">
        <f>SUMIF(batch_supplier_order_join[PRODUCT_ID],A15482,batch_supplier_order_join[NUMBER_OF_CASES])</f>
        <v>3</v>
      </c>
      <c r="D15482">
        <f>VLOOKUP(A15482,PRODUCT[],10,FALSE)</f>
        <v>12</v>
      </c>
      <c r="E15482">
        <f t="shared" si="482"/>
        <v>32</v>
      </c>
      <c r="F15482">
        <f t="shared" si="483"/>
        <v>32</v>
      </c>
    </row>
    <row r="15483" spans="1:6" x14ac:dyDescent="0.35">
      <c r="A15483">
        <v>15481</v>
      </c>
      <c r="B15483">
        <f>SUMIF(PURCHASE_CONTAINS_PRODUCT[PRODUCT_ID],A15483,PURCHASE_CONTAINS_PRODUCT[QUANTITY])</f>
        <v>2</v>
      </c>
      <c r="C15483">
        <f>SUMIF(batch_supplier_order_join[PRODUCT_ID],A15483,batch_supplier_order_join[NUMBER_OF_CASES])</f>
        <v>3</v>
      </c>
      <c r="D15483">
        <f>VLOOKUP(A15483,PRODUCT[],10,FALSE)</f>
        <v>12</v>
      </c>
      <c r="E15483">
        <f t="shared" si="482"/>
        <v>34</v>
      </c>
      <c r="F15483">
        <f t="shared" si="483"/>
        <v>34</v>
      </c>
    </row>
    <row r="15484" spans="1:6" x14ac:dyDescent="0.35">
      <c r="A15484">
        <v>15482</v>
      </c>
      <c r="B15484">
        <f>SUMIF(PURCHASE_CONTAINS_PRODUCT[PRODUCT_ID],A15484,PURCHASE_CONTAINS_PRODUCT[QUANTITY])</f>
        <v>9</v>
      </c>
      <c r="C15484">
        <f>SUMIF(batch_supplier_order_join[PRODUCT_ID],A15484,batch_supplier_order_join[NUMBER_OF_CASES])</f>
        <v>3</v>
      </c>
      <c r="D15484">
        <f>VLOOKUP(A15484,PRODUCT[],10,FALSE)</f>
        <v>12</v>
      </c>
      <c r="E15484">
        <f t="shared" si="482"/>
        <v>27</v>
      </c>
      <c r="F15484">
        <f t="shared" si="483"/>
        <v>27</v>
      </c>
    </row>
    <row r="15485" spans="1:6" x14ac:dyDescent="0.35">
      <c r="A15485">
        <v>15483</v>
      </c>
      <c r="B15485">
        <f>SUMIF(PURCHASE_CONTAINS_PRODUCT[PRODUCT_ID],A15485,PURCHASE_CONTAINS_PRODUCT[QUANTITY])</f>
        <v>1</v>
      </c>
      <c r="C15485">
        <f>SUMIF(batch_supplier_order_join[PRODUCT_ID],A15485,batch_supplier_order_join[NUMBER_OF_CASES])</f>
        <v>4</v>
      </c>
      <c r="D15485">
        <f>VLOOKUP(A15485,PRODUCT[],10,FALSE)</f>
        <v>12</v>
      </c>
      <c r="E15485">
        <f t="shared" si="482"/>
        <v>47</v>
      </c>
      <c r="F15485">
        <f t="shared" si="483"/>
        <v>47</v>
      </c>
    </row>
    <row r="15486" spans="1:6" x14ac:dyDescent="0.35">
      <c r="A15486">
        <v>15484</v>
      </c>
      <c r="B15486">
        <f>SUMIF(PURCHASE_CONTAINS_PRODUCT[PRODUCT_ID],A15486,PURCHASE_CONTAINS_PRODUCT[QUANTITY])</f>
        <v>18</v>
      </c>
      <c r="C15486">
        <f>SUMIF(batch_supplier_order_join[PRODUCT_ID],A15486,batch_supplier_order_join[NUMBER_OF_CASES])</f>
        <v>3</v>
      </c>
      <c r="D15486">
        <f>VLOOKUP(A15486,PRODUCT[],10,FALSE)</f>
        <v>12</v>
      </c>
      <c r="E15486">
        <f t="shared" si="482"/>
        <v>18</v>
      </c>
      <c r="F15486">
        <f t="shared" si="483"/>
        <v>18</v>
      </c>
    </row>
    <row r="15487" spans="1:6" x14ac:dyDescent="0.35">
      <c r="A15487">
        <v>15485</v>
      </c>
      <c r="B15487">
        <f>SUMIF(PURCHASE_CONTAINS_PRODUCT[PRODUCT_ID],A15487,PURCHASE_CONTAINS_PRODUCT[QUANTITY])</f>
        <v>3</v>
      </c>
      <c r="C15487">
        <f>SUMIF(batch_supplier_order_join[PRODUCT_ID],A15487,batch_supplier_order_join[NUMBER_OF_CASES])</f>
        <v>3</v>
      </c>
      <c r="D15487">
        <f>VLOOKUP(A15487,PRODUCT[],10,FALSE)</f>
        <v>12</v>
      </c>
      <c r="E15487">
        <f t="shared" si="482"/>
        <v>33</v>
      </c>
      <c r="F15487">
        <f t="shared" si="483"/>
        <v>33</v>
      </c>
    </row>
    <row r="15488" spans="1:6" x14ac:dyDescent="0.35">
      <c r="A15488">
        <v>15486</v>
      </c>
      <c r="B15488">
        <f>SUMIF(PURCHASE_CONTAINS_PRODUCT[PRODUCT_ID],A15488,PURCHASE_CONTAINS_PRODUCT[QUANTITY])</f>
        <v>3</v>
      </c>
      <c r="C15488">
        <f>SUMIF(batch_supplier_order_join[PRODUCT_ID],A15488,batch_supplier_order_join[NUMBER_OF_CASES])</f>
        <v>3</v>
      </c>
      <c r="D15488">
        <f>VLOOKUP(A15488,PRODUCT[],10,FALSE)</f>
        <v>12</v>
      </c>
      <c r="E15488">
        <f t="shared" si="482"/>
        <v>33</v>
      </c>
      <c r="F15488">
        <f t="shared" si="483"/>
        <v>33</v>
      </c>
    </row>
    <row r="15489" spans="1:6" x14ac:dyDescent="0.35">
      <c r="A15489">
        <v>15487</v>
      </c>
      <c r="B15489">
        <f>SUMIF(PURCHASE_CONTAINS_PRODUCT[PRODUCT_ID],A15489,PURCHASE_CONTAINS_PRODUCT[QUANTITY])</f>
        <v>2</v>
      </c>
      <c r="C15489">
        <f>SUMIF(batch_supplier_order_join[PRODUCT_ID],A15489,batch_supplier_order_join[NUMBER_OF_CASES])</f>
        <v>3</v>
      </c>
      <c r="D15489">
        <f>VLOOKUP(A15489,PRODUCT[],10,FALSE)</f>
        <v>12</v>
      </c>
      <c r="E15489">
        <f t="shared" si="482"/>
        <v>34</v>
      </c>
      <c r="F15489">
        <f t="shared" si="483"/>
        <v>34</v>
      </c>
    </row>
    <row r="15490" spans="1:6" x14ac:dyDescent="0.35">
      <c r="A15490">
        <v>15488</v>
      </c>
      <c r="B15490">
        <f>SUMIF(PURCHASE_CONTAINS_PRODUCT[PRODUCT_ID],A15490,PURCHASE_CONTAINS_PRODUCT[QUANTITY])</f>
        <v>6</v>
      </c>
      <c r="C15490">
        <f>SUMIF(batch_supplier_order_join[PRODUCT_ID],A15490,batch_supplier_order_join[NUMBER_OF_CASES])</f>
        <v>3</v>
      </c>
      <c r="D15490">
        <f>VLOOKUP(A15490,PRODUCT[],10,FALSE)</f>
        <v>12</v>
      </c>
      <c r="E15490">
        <f t="shared" si="482"/>
        <v>30</v>
      </c>
      <c r="F15490">
        <f t="shared" si="483"/>
        <v>30</v>
      </c>
    </row>
    <row r="15491" spans="1:6" x14ac:dyDescent="0.35">
      <c r="A15491">
        <v>15489</v>
      </c>
      <c r="B15491">
        <f>SUMIF(PURCHASE_CONTAINS_PRODUCT[PRODUCT_ID],A15491,PURCHASE_CONTAINS_PRODUCT[QUANTITY])</f>
        <v>1</v>
      </c>
      <c r="C15491">
        <f>SUMIF(batch_supplier_order_join[PRODUCT_ID],A15491,batch_supplier_order_join[NUMBER_OF_CASES])</f>
        <v>3</v>
      </c>
      <c r="D15491">
        <f>VLOOKUP(A15491,PRODUCT[],10,FALSE)</f>
        <v>12</v>
      </c>
      <c r="E15491">
        <f t="shared" ref="E15491:E15554" si="484">C15491*D15491-B15491</f>
        <v>35</v>
      </c>
      <c r="F15491">
        <f t="shared" ref="F15491:F15554" si="485">IF(E15491&gt;-1,E15491,1)</f>
        <v>35</v>
      </c>
    </row>
    <row r="15492" spans="1:6" x14ac:dyDescent="0.35">
      <c r="A15492">
        <v>15490</v>
      </c>
      <c r="B15492">
        <f>SUMIF(PURCHASE_CONTAINS_PRODUCT[PRODUCT_ID],A15492,PURCHASE_CONTAINS_PRODUCT[QUANTITY])</f>
        <v>2</v>
      </c>
      <c r="C15492">
        <f>SUMIF(batch_supplier_order_join[PRODUCT_ID],A15492,batch_supplier_order_join[NUMBER_OF_CASES])</f>
        <v>3</v>
      </c>
      <c r="D15492">
        <f>VLOOKUP(A15492,PRODUCT[],10,FALSE)</f>
        <v>12</v>
      </c>
      <c r="E15492">
        <f t="shared" si="484"/>
        <v>34</v>
      </c>
      <c r="F15492">
        <f t="shared" si="485"/>
        <v>34</v>
      </c>
    </row>
    <row r="15493" spans="1:6" x14ac:dyDescent="0.35">
      <c r="A15493">
        <v>15491</v>
      </c>
      <c r="B15493">
        <f>SUMIF(PURCHASE_CONTAINS_PRODUCT[PRODUCT_ID],A15493,PURCHASE_CONTAINS_PRODUCT[QUANTITY])</f>
        <v>2</v>
      </c>
      <c r="C15493">
        <f>SUMIF(batch_supplier_order_join[PRODUCT_ID],A15493,batch_supplier_order_join[NUMBER_OF_CASES])</f>
        <v>7</v>
      </c>
      <c r="D15493">
        <f>VLOOKUP(A15493,PRODUCT[],10,FALSE)</f>
        <v>12</v>
      </c>
      <c r="E15493">
        <f t="shared" si="484"/>
        <v>82</v>
      </c>
      <c r="F15493">
        <f t="shared" si="485"/>
        <v>82</v>
      </c>
    </row>
    <row r="15494" spans="1:6" x14ac:dyDescent="0.35">
      <c r="A15494">
        <v>15492</v>
      </c>
      <c r="B15494">
        <f>SUMIF(PURCHASE_CONTAINS_PRODUCT[PRODUCT_ID],A15494,PURCHASE_CONTAINS_PRODUCT[QUANTITY])</f>
        <v>59</v>
      </c>
      <c r="C15494">
        <f>SUMIF(batch_supplier_order_join[PRODUCT_ID],A15494,batch_supplier_order_join[NUMBER_OF_CASES])</f>
        <v>3</v>
      </c>
      <c r="D15494">
        <f>VLOOKUP(A15494,PRODUCT[],10,FALSE)</f>
        <v>12</v>
      </c>
      <c r="E15494">
        <f t="shared" si="484"/>
        <v>-23</v>
      </c>
      <c r="F15494">
        <f t="shared" si="485"/>
        <v>1</v>
      </c>
    </row>
    <row r="15495" spans="1:6" x14ac:dyDescent="0.35">
      <c r="A15495">
        <v>15493</v>
      </c>
      <c r="B15495">
        <f>SUMIF(PURCHASE_CONTAINS_PRODUCT[PRODUCT_ID],A15495,PURCHASE_CONTAINS_PRODUCT[QUANTITY])</f>
        <v>1</v>
      </c>
      <c r="C15495">
        <f>SUMIF(batch_supplier_order_join[PRODUCT_ID],A15495,batch_supplier_order_join[NUMBER_OF_CASES])</f>
        <v>3</v>
      </c>
      <c r="D15495">
        <f>VLOOKUP(A15495,PRODUCT[],10,FALSE)</f>
        <v>12</v>
      </c>
      <c r="E15495">
        <f t="shared" si="484"/>
        <v>35</v>
      </c>
      <c r="F15495">
        <f t="shared" si="485"/>
        <v>35</v>
      </c>
    </row>
    <row r="15496" spans="1:6" x14ac:dyDescent="0.35">
      <c r="A15496">
        <v>15494</v>
      </c>
      <c r="B15496">
        <f>SUMIF(PURCHASE_CONTAINS_PRODUCT[PRODUCT_ID],A15496,PURCHASE_CONTAINS_PRODUCT[QUANTITY])</f>
        <v>3</v>
      </c>
      <c r="C15496">
        <f>SUMIF(batch_supplier_order_join[PRODUCT_ID],A15496,batch_supplier_order_join[NUMBER_OF_CASES])</f>
        <v>3</v>
      </c>
      <c r="D15496">
        <f>VLOOKUP(A15496,PRODUCT[],10,FALSE)</f>
        <v>12</v>
      </c>
      <c r="E15496">
        <f t="shared" si="484"/>
        <v>33</v>
      </c>
      <c r="F15496">
        <f t="shared" si="485"/>
        <v>33</v>
      </c>
    </row>
    <row r="15497" spans="1:6" x14ac:dyDescent="0.35">
      <c r="A15497">
        <v>15495</v>
      </c>
      <c r="B15497">
        <f>SUMIF(PURCHASE_CONTAINS_PRODUCT[PRODUCT_ID],A15497,PURCHASE_CONTAINS_PRODUCT[QUANTITY])</f>
        <v>1</v>
      </c>
      <c r="C15497">
        <f>SUMIF(batch_supplier_order_join[PRODUCT_ID],A15497,batch_supplier_order_join[NUMBER_OF_CASES])</f>
        <v>3</v>
      </c>
      <c r="D15497">
        <f>VLOOKUP(A15497,PRODUCT[],10,FALSE)</f>
        <v>12</v>
      </c>
      <c r="E15497">
        <f t="shared" si="484"/>
        <v>35</v>
      </c>
      <c r="F15497">
        <f t="shared" si="485"/>
        <v>35</v>
      </c>
    </row>
    <row r="15498" spans="1:6" x14ac:dyDescent="0.35">
      <c r="A15498">
        <v>15496</v>
      </c>
      <c r="B15498">
        <f>SUMIF(PURCHASE_CONTAINS_PRODUCT[PRODUCT_ID],A15498,PURCHASE_CONTAINS_PRODUCT[QUANTITY])</f>
        <v>3</v>
      </c>
      <c r="C15498">
        <f>SUMIF(batch_supplier_order_join[PRODUCT_ID],A15498,batch_supplier_order_join[NUMBER_OF_CASES])</f>
        <v>6</v>
      </c>
      <c r="D15498">
        <f>VLOOKUP(A15498,PRODUCT[],10,FALSE)</f>
        <v>12</v>
      </c>
      <c r="E15498">
        <f t="shared" si="484"/>
        <v>69</v>
      </c>
      <c r="F15498">
        <f t="shared" si="485"/>
        <v>69</v>
      </c>
    </row>
    <row r="15499" spans="1:6" x14ac:dyDescent="0.35">
      <c r="A15499">
        <v>15497</v>
      </c>
      <c r="B15499">
        <f>SUMIF(PURCHASE_CONTAINS_PRODUCT[PRODUCT_ID],A15499,PURCHASE_CONTAINS_PRODUCT[QUANTITY])</f>
        <v>42</v>
      </c>
      <c r="C15499">
        <f>SUMIF(batch_supplier_order_join[PRODUCT_ID],A15499,batch_supplier_order_join[NUMBER_OF_CASES])</f>
        <v>3</v>
      </c>
      <c r="D15499">
        <f>VLOOKUP(A15499,PRODUCT[],10,FALSE)</f>
        <v>12</v>
      </c>
      <c r="E15499">
        <f t="shared" si="484"/>
        <v>-6</v>
      </c>
      <c r="F15499">
        <f t="shared" si="485"/>
        <v>1</v>
      </c>
    </row>
    <row r="15500" spans="1:6" x14ac:dyDescent="0.35">
      <c r="A15500">
        <v>15498</v>
      </c>
      <c r="B15500">
        <f>SUMIF(PURCHASE_CONTAINS_PRODUCT[PRODUCT_ID],A15500,PURCHASE_CONTAINS_PRODUCT[QUANTITY])</f>
        <v>1</v>
      </c>
      <c r="C15500">
        <f>SUMIF(batch_supplier_order_join[PRODUCT_ID],A15500,batch_supplier_order_join[NUMBER_OF_CASES])</f>
        <v>4</v>
      </c>
      <c r="D15500">
        <f>VLOOKUP(A15500,PRODUCT[],10,FALSE)</f>
        <v>12</v>
      </c>
      <c r="E15500">
        <f t="shared" si="484"/>
        <v>47</v>
      </c>
      <c r="F15500">
        <f t="shared" si="485"/>
        <v>47</v>
      </c>
    </row>
    <row r="15501" spans="1:6" x14ac:dyDescent="0.35">
      <c r="A15501">
        <v>15499</v>
      </c>
      <c r="B15501">
        <f>SUMIF(PURCHASE_CONTAINS_PRODUCT[PRODUCT_ID],A15501,PURCHASE_CONTAINS_PRODUCT[QUANTITY])</f>
        <v>14</v>
      </c>
      <c r="C15501">
        <f>SUMIF(batch_supplier_order_join[PRODUCT_ID],A15501,batch_supplier_order_join[NUMBER_OF_CASES])</f>
        <v>3</v>
      </c>
      <c r="D15501">
        <f>VLOOKUP(A15501,PRODUCT[],10,FALSE)</f>
        <v>12</v>
      </c>
      <c r="E15501">
        <f t="shared" si="484"/>
        <v>22</v>
      </c>
      <c r="F15501">
        <f t="shared" si="485"/>
        <v>22</v>
      </c>
    </row>
    <row r="15502" spans="1:6" x14ac:dyDescent="0.35">
      <c r="A15502">
        <v>15500</v>
      </c>
      <c r="B15502">
        <f>SUMIF(PURCHASE_CONTAINS_PRODUCT[PRODUCT_ID],A15502,PURCHASE_CONTAINS_PRODUCT[QUANTITY])</f>
        <v>6</v>
      </c>
      <c r="C15502">
        <f>SUMIF(batch_supplier_order_join[PRODUCT_ID],A15502,batch_supplier_order_join[NUMBER_OF_CASES])</f>
        <v>3</v>
      </c>
      <c r="D15502">
        <f>VLOOKUP(A15502,PRODUCT[],10,FALSE)</f>
        <v>12</v>
      </c>
      <c r="E15502">
        <f t="shared" si="484"/>
        <v>30</v>
      </c>
      <c r="F15502">
        <f t="shared" si="485"/>
        <v>30</v>
      </c>
    </row>
    <row r="15503" spans="1:6" x14ac:dyDescent="0.35">
      <c r="A15503">
        <v>15501</v>
      </c>
      <c r="B15503">
        <f>SUMIF(PURCHASE_CONTAINS_PRODUCT[PRODUCT_ID],A15503,PURCHASE_CONTAINS_PRODUCT[QUANTITY])</f>
        <v>1</v>
      </c>
      <c r="C15503">
        <f>SUMIF(batch_supplier_order_join[PRODUCT_ID],A15503,batch_supplier_order_join[NUMBER_OF_CASES])</f>
        <v>3</v>
      </c>
      <c r="D15503">
        <f>VLOOKUP(A15503,PRODUCT[],10,FALSE)</f>
        <v>12</v>
      </c>
      <c r="E15503">
        <f t="shared" si="484"/>
        <v>35</v>
      </c>
      <c r="F15503">
        <f t="shared" si="485"/>
        <v>35</v>
      </c>
    </row>
    <row r="15504" spans="1:6" x14ac:dyDescent="0.35">
      <c r="A15504">
        <v>15502</v>
      </c>
      <c r="B15504">
        <f>SUMIF(PURCHASE_CONTAINS_PRODUCT[PRODUCT_ID],A15504,PURCHASE_CONTAINS_PRODUCT[QUANTITY])</f>
        <v>3</v>
      </c>
      <c r="C15504">
        <f>SUMIF(batch_supplier_order_join[PRODUCT_ID],A15504,batch_supplier_order_join[NUMBER_OF_CASES])</f>
        <v>3</v>
      </c>
      <c r="D15504">
        <f>VLOOKUP(A15504,PRODUCT[],10,FALSE)</f>
        <v>12</v>
      </c>
      <c r="E15504">
        <f t="shared" si="484"/>
        <v>33</v>
      </c>
      <c r="F15504">
        <f t="shared" si="485"/>
        <v>33</v>
      </c>
    </row>
    <row r="15505" spans="1:6" x14ac:dyDescent="0.35">
      <c r="A15505">
        <v>15503</v>
      </c>
      <c r="B15505">
        <f>SUMIF(PURCHASE_CONTAINS_PRODUCT[PRODUCT_ID],A15505,PURCHASE_CONTAINS_PRODUCT[QUANTITY])</f>
        <v>2</v>
      </c>
      <c r="C15505">
        <f>SUMIF(batch_supplier_order_join[PRODUCT_ID],A15505,batch_supplier_order_join[NUMBER_OF_CASES])</f>
        <v>3</v>
      </c>
      <c r="D15505">
        <f>VLOOKUP(A15505,PRODUCT[],10,FALSE)</f>
        <v>12</v>
      </c>
      <c r="E15505">
        <f t="shared" si="484"/>
        <v>34</v>
      </c>
      <c r="F15505">
        <f t="shared" si="485"/>
        <v>34</v>
      </c>
    </row>
    <row r="15506" spans="1:6" x14ac:dyDescent="0.35">
      <c r="A15506">
        <v>15504</v>
      </c>
      <c r="B15506">
        <f>SUMIF(PURCHASE_CONTAINS_PRODUCT[PRODUCT_ID],A15506,PURCHASE_CONTAINS_PRODUCT[QUANTITY])</f>
        <v>1</v>
      </c>
      <c r="C15506">
        <f>SUMIF(batch_supplier_order_join[PRODUCT_ID],A15506,batch_supplier_order_join[NUMBER_OF_CASES])</f>
        <v>3</v>
      </c>
      <c r="D15506">
        <f>VLOOKUP(A15506,PRODUCT[],10,FALSE)</f>
        <v>12</v>
      </c>
      <c r="E15506">
        <f t="shared" si="484"/>
        <v>35</v>
      </c>
      <c r="F15506">
        <f t="shared" si="485"/>
        <v>35</v>
      </c>
    </row>
    <row r="15507" spans="1:6" x14ac:dyDescent="0.35">
      <c r="A15507">
        <v>15505</v>
      </c>
      <c r="B15507">
        <f>SUMIF(PURCHASE_CONTAINS_PRODUCT[PRODUCT_ID],A15507,PURCHASE_CONTAINS_PRODUCT[QUANTITY])</f>
        <v>1</v>
      </c>
      <c r="C15507">
        <f>SUMIF(batch_supplier_order_join[PRODUCT_ID],A15507,batch_supplier_order_join[NUMBER_OF_CASES])</f>
        <v>3</v>
      </c>
      <c r="D15507">
        <f>VLOOKUP(A15507,PRODUCT[],10,FALSE)</f>
        <v>15</v>
      </c>
      <c r="E15507">
        <f t="shared" si="484"/>
        <v>44</v>
      </c>
      <c r="F15507">
        <f t="shared" si="485"/>
        <v>44</v>
      </c>
    </row>
    <row r="15508" spans="1:6" x14ac:dyDescent="0.35">
      <c r="A15508">
        <v>15506</v>
      </c>
      <c r="B15508">
        <f>SUMIF(PURCHASE_CONTAINS_PRODUCT[PRODUCT_ID],A15508,PURCHASE_CONTAINS_PRODUCT[QUANTITY])</f>
        <v>2</v>
      </c>
      <c r="C15508">
        <f>SUMIF(batch_supplier_order_join[PRODUCT_ID],A15508,batch_supplier_order_join[NUMBER_OF_CASES])</f>
        <v>3</v>
      </c>
      <c r="D15508">
        <f>VLOOKUP(A15508,PRODUCT[],10,FALSE)</f>
        <v>15</v>
      </c>
      <c r="E15508">
        <f t="shared" si="484"/>
        <v>43</v>
      </c>
      <c r="F15508">
        <f t="shared" si="485"/>
        <v>43</v>
      </c>
    </row>
    <row r="15509" spans="1:6" x14ac:dyDescent="0.35">
      <c r="A15509">
        <v>15507</v>
      </c>
      <c r="B15509">
        <f>SUMIF(PURCHASE_CONTAINS_PRODUCT[PRODUCT_ID],A15509,PURCHASE_CONTAINS_PRODUCT[QUANTITY])</f>
        <v>4</v>
      </c>
      <c r="C15509">
        <f>SUMIF(batch_supplier_order_join[PRODUCT_ID],A15509,batch_supplier_order_join[NUMBER_OF_CASES])</f>
        <v>3</v>
      </c>
      <c r="D15509">
        <f>VLOOKUP(A15509,PRODUCT[],10,FALSE)</f>
        <v>15</v>
      </c>
      <c r="E15509">
        <f t="shared" si="484"/>
        <v>41</v>
      </c>
      <c r="F15509">
        <f t="shared" si="485"/>
        <v>41</v>
      </c>
    </row>
    <row r="15510" spans="1:6" x14ac:dyDescent="0.35">
      <c r="A15510">
        <v>15508</v>
      </c>
      <c r="B15510">
        <f>SUMIF(PURCHASE_CONTAINS_PRODUCT[PRODUCT_ID],A15510,PURCHASE_CONTAINS_PRODUCT[QUANTITY])</f>
        <v>1</v>
      </c>
      <c r="C15510">
        <f>SUMIF(batch_supplier_order_join[PRODUCT_ID],A15510,batch_supplier_order_join[NUMBER_OF_CASES])</f>
        <v>3</v>
      </c>
      <c r="D15510">
        <f>VLOOKUP(A15510,PRODUCT[],10,FALSE)</f>
        <v>15</v>
      </c>
      <c r="E15510">
        <f t="shared" si="484"/>
        <v>44</v>
      </c>
      <c r="F15510">
        <f t="shared" si="485"/>
        <v>44</v>
      </c>
    </row>
    <row r="15511" spans="1:6" x14ac:dyDescent="0.35">
      <c r="A15511">
        <v>15509</v>
      </c>
      <c r="B15511">
        <f>SUMIF(PURCHASE_CONTAINS_PRODUCT[PRODUCT_ID],A15511,PURCHASE_CONTAINS_PRODUCT[QUANTITY])</f>
        <v>2</v>
      </c>
      <c r="C15511">
        <f>SUMIF(batch_supplier_order_join[PRODUCT_ID],A15511,batch_supplier_order_join[NUMBER_OF_CASES])</f>
        <v>3</v>
      </c>
      <c r="D15511">
        <f>VLOOKUP(A15511,PRODUCT[],10,FALSE)</f>
        <v>15</v>
      </c>
      <c r="E15511">
        <f t="shared" si="484"/>
        <v>43</v>
      </c>
      <c r="F15511">
        <f t="shared" si="485"/>
        <v>43</v>
      </c>
    </row>
    <row r="15512" spans="1:6" x14ac:dyDescent="0.35">
      <c r="A15512">
        <v>15510</v>
      </c>
      <c r="B15512">
        <f>SUMIF(PURCHASE_CONTAINS_PRODUCT[PRODUCT_ID],A15512,PURCHASE_CONTAINS_PRODUCT[QUANTITY])</f>
        <v>3</v>
      </c>
      <c r="C15512">
        <f>SUMIF(batch_supplier_order_join[PRODUCT_ID],A15512,batch_supplier_order_join[NUMBER_OF_CASES])</f>
        <v>3</v>
      </c>
      <c r="D15512">
        <f>VLOOKUP(A15512,PRODUCT[],10,FALSE)</f>
        <v>15</v>
      </c>
      <c r="E15512">
        <f t="shared" si="484"/>
        <v>42</v>
      </c>
      <c r="F15512">
        <f t="shared" si="485"/>
        <v>42</v>
      </c>
    </row>
    <row r="15513" spans="1:6" x14ac:dyDescent="0.35">
      <c r="A15513">
        <v>15511</v>
      </c>
      <c r="B15513">
        <f>SUMIF(PURCHASE_CONTAINS_PRODUCT[PRODUCT_ID],A15513,PURCHASE_CONTAINS_PRODUCT[QUANTITY])</f>
        <v>1</v>
      </c>
      <c r="C15513">
        <f>SUMIF(batch_supplier_order_join[PRODUCT_ID],A15513,batch_supplier_order_join[NUMBER_OF_CASES])</f>
        <v>3</v>
      </c>
      <c r="D15513">
        <f>VLOOKUP(A15513,PRODUCT[],10,FALSE)</f>
        <v>15</v>
      </c>
      <c r="E15513">
        <f t="shared" si="484"/>
        <v>44</v>
      </c>
      <c r="F15513">
        <f t="shared" si="485"/>
        <v>44</v>
      </c>
    </row>
    <row r="15514" spans="1:6" x14ac:dyDescent="0.35">
      <c r="A15514">
        <v>15512</v>
      </c>
      <c r="B15514">
        <f>SUMIF(PURCHASE_CONTAINS_PRODUCT[PRODUCT_ID],A15514,PURCHASE_CONTAINS_PRODUCT[QUANTITY])</f>
        <v>10</v>
      </c>
      <c r="C15514">
        <f>SUMIF(batch_supplier_order_join[PRODUCT_ID],A15514,batch_supplier_order_join[NUMBER_OF_CASES])</f>
        <v>3</v>
      </c>
      <c r="D15514">
        <f>VLOOKUP(A15514,PRODUCT[],10,FALSE)</f>
        <v>15</v>
      </c>
      <c r="E15514">
        <f t="shared" si="484"/>
        <v>35</v>
      </c>
      <c r="F15514">
        <f t="shared" si="485"/>
        <v>35</v>
      </c>
    </row>
    <row r="15515" spans="1:6" x14ac:dyDescent="0.35">
      <c r="A15515">
        <v>15513</v>
      </c>
      <c r="B15515">
        <f>SUMIF(PURCHASE_CONTAINS_PRODUCT[PRODUCT_ID],A15515,PURCHASE_CONTAINS_PRODUCT[QUANTITY])</f>
        <v>5</v>
      </c>
      <c r="C15515">
        <f>SUMIF(batch_supplier_order_join[PRODUCT_ID],A15515,batch_supplier_order_join[NUMBER_OF_CASES])</f>
        <v>4</v>
      </c>
      <c r="D15515">
        <f>VLOOKUP(A15515,PRODUCT[],10,FALSE)</f>
        <v>15</v>
      </c>
      <c r="E15515">
        <f t="shared" si="484"/>
        <v>55</v>
      </c>
      <c r="F15515">
        <f t="shared" si="485"/>
        <v>55</v>
      </c>
    </row>
    <row r="15516" spans="1:6" x14ac:dyDescent="0.35">
      <c r="A15516">
        <v>15514</v>
      </c>
      <c r="B15516">
        <f>SUMIF(PURCHASE_CONTAINS_PRODUCT[PRODUCT_ID],A15516,PURCHASE_CONTAINS_PRODUCT[QUANTITY])</f>
        <v>19</v>
      </c>
      <c r="C15516">
        <f>SUMIF(batch_supplier_order_join[PRODUCT_ID],A15516,batch_supplier_order_join[NUMBER_OF_CASES])</f>
        <v>3</v>
      </c>
      <c r="D15516">
        <f>VLOOKUP(A15516,PRODUCT[],10,FALSE)</f>
        <v>15</v>
      </c>
      <c r="E15516">
        <f t="shared" si="484"/>
        <v>26</v>
      </c>
      <c r="F15516">
        <f t="shared" si="485"/>
        <v>26</v>
      </c>
    </row>
    <row r="15517" spans="1:6" x14ac:dyDescent="0.35">
      <c r="A15517">
        <v>15515</v>
      </c>
      <c r="B15517">
        <f>SUMIF(PURCHASE_CONTAINS_PRODUCT[PRODUCT_ID],A15517,PURCHASE_CONTAINS_PRODUCT[QUANTITY])</f>
        <v>5</v>
      </c>
      <c r="C15517">
        <f>SUMIF(batch_supplier_order_join[PRODUCT_ID],A15517,batch_supplier_order_join[NUMBER_OF_CASES])</f>
        <v>3</v>
      </c>
      <c r="D15517">
        <f>VLOOKUP(A15517,PRODUCT[],10,FALSE)</f>
        <v>15</v>
      </c>
      <c r="E15517">
        <f t="shared" si="484"/>
        <v>40</v>
      </c>
      <c r="F15517">
        <f t="shared" si="485"/>
        <v>40</v>
      </c>
    </row>
    <row r="15518" spans="1:6" x14ac:dyDescent="0.35">
      <c r="A15518">
        <v>15516</v>
      </c>
      <c r="B15518">
        <f>SUMIF(PURCHASE_CONTAINS_PRODUCT[PRODUCT_ID],A15518,PURCHASE_CONTAINS_PRODUCT[QUANTITY])</f>
        <v>1</v>
      </c>
      <c r="C15518">
        <f>SUMIF(batch_supplier_order_join[PRODUCT_ID],A15518,batch_supplier_order_join[NUMBER_OF_CASES])</f>
        <v>3</v>
      </c>
      <c r="D15518">
        <f>VLOOKUP(A15518,PRODUCT[],10,FALSE)</f>
        <v>15</v>
      </c>
      <c r="E15518">
        <f t="shared" si="484"/>
        <v>44</v>
      </c>
      <c r="F15518">
        <f t="shared" si="485"/>
        <v>44</v>
      </c>
    </row>
    <row r="15519" spans="1:6" x14ac:dyDescent="0.35">
      <c r="A15519">
        <v>15517</v>
      </c>
      <c r="B15519">
        <f>SUMIF(PURCHASE_CONTAINS_PRODUCT[PRODUCT_ID],A15519,PURCHASE_CONTAINS_PRODUCT[QUANTITY])</f>
        <v>3</v>
      </c>
      <c r="C15519">
        <f>SUMIF(batch_supplier_order_join[PRODUCT_ID],A15519,batch_supplier_order_join[NUMBER_OF_CASES])</f>
        <v>3</v>
      </c>
      <c r="D15519">
        <f>VLOOKUP(A15519,PRODUCT[],10,FALSE)</f>
        <v>15</v>
      </c>
      <c r="E15519">
        <f t="shared" si="484"/>
        <v>42</v>
      </c>
      <c r="F15519">
        <f t="shared" si="485"/>
        <v>42</v>
      </c>
    </row>
    <row r="15520" spans="1:6" x14ac:dyDescent="0.35">
      <c r="A15520">
        <v>15518</v>
      </c>
      <c r="B15520">
        <f>SUMIF(PURCHASE_CONTAINS_PRODUCT[PRODUCT_ID],A15520,PURCHASE_CONTAINS_PRODUCT[QUANTITY])</f>
        <v>2</v>
      </c>
      <c r="C15520">
        <f>SUMIF(batch_supplier_order_join[PRODUCT_ID],A15520,batch_supplier_order_join[NUMBER_OF_CASES])</f>
        <v>3</v>
      </c>
      <c r="D15520">
        <f>VLOOKUP(A15520,PRODUCT[],10,FALSE)</f>
        <v>15</v>
      </c>
      <c r="E15520">
        <f t="shared" si="484"/>
        <v>43</v>
      </c>
      <c r="F15520">
        <f t="shared" si="485"/>
        <v>43</v>
      </c>
    </row>
    <row r="15521" spans="1:6" x14ac:dyDescent="0.35">
      <c r="A15521">
        <v>15519</v>
      </c>
      <c r="B15521">
        <f>SUMIF(PURCHASE_CONTAINS_PRODUCT[PRODUCT_ID],A15521,PURCHASE_CONTAINS_PRODUCT[QUANTITY])</f>
        <v>2</v>
      </c>
      <c r="C15521">
        <f>SUMIF(batch_supplier_order_join[PRODUCT_ID],A15521,batch_supplier_order_join[NUMBER_OF_CASES])</f>
        <v>3</v>
      </c>
      <c r="D15521">
        <f>VLOOKUP(A15521,PRODUCT[],10,FALSE)</f>
        <v>15</v>
      </c>
      <c r="E15521">
        <f t="shared" si="484"/>
        <v>43</v>
      </c>
      <c r="F15521">
        <f t="shared" si="485"/>
        <v>43</v>
      </c>
    </row>
    <row r="15522" spans="1:6" x14ac:dyDescent="0.35">
      <c r="A15522">
        <v>15520</v>
      </c>
      <c r="B15522">
        <f>SUMIF(PURCHASE_CONTAINS_PRODUCT[PRODUCT_ID],A15522,PURCHASE_CONTAINS_PRODUCT[QUANTITY])</f>
        <v>4</v>
      </c>
      <c r="C15522">
        <f>SUMIF(batch_supplier_order_join[PRODUCT_ID],A15522,batch_supplier_order_join[NUMBER_OF_CASES])</f>
        <v>3</v>
      </c>
      <c r="D15522">
        <f>VLOOKUP(A15522,PRODUCT[],10,FALSE)</f>
        <v>15</v>
      </c>
      <c r="E15522">
        <f t="shared" si="484"/>
        <v>41</v>
      </c>
      <c r="F15522">
        <f t="shared" si="485"/>
        <v>41</v>
      </c>
    </row>
    <row r="15523" spans="1:6" x14ac:dyDescent="0.35">
      <c r="A15523">
        <v>15521</v>
      </c>
      <c r="B15523">
        <f>SUMIF(PURCHASE_CONTAINS_PRODUCT[PRODUCT_ID],A15523,PURCHASE_CONTAINS_PRODUCT[QUANTITY])</f>
        <v>4</v>
      </c>
      <c r="C15523">
        <f>SUMIF(batch_supplier_order_join[PRODUCT_ID],A15523,batch_supplier_order_join[NUMBER_OF_CASES])</f>
        <v>3</v>
      </c>
      <c r="D15523">
        <f>VLOOKUP(A15523,PRODUCT[],10,FALSE)</f>
        <v>15</v>
      </c>
      <c r="E15523">
        <f t="shared" si="484"/>
        <v>41</v>
      </c>
      <c r="F15523">
        <f t="shared" si="485"/>
        <v>41</v>
      </c>
    </row>
    <row r="15524" spans="1:6" x14ac:dyDescent="0.35">
      <c r="A15524">
        <v>15522</v>
      </c>
      <c r="B15524">
        <f>SUMIF(PURCHASE_CONTAINS_PRODUCT[PRODUCT_ID],A15524,PURCHASE_CONTAINS_PRODUCT[QUANTITY])</f>
        <v>1</v>
      </c>
      <c r="C15524">
        <f>SUMIF(batch_supplier_order_join[PRODUCT_ID],A15524,batch_supplier_order_join[NUMBER_OF_CASES])</f>
        <v>3</v>
      </c>
      <c r="D15524">
        <f>VLOOKUP(A15524,PRODUCT[],10,FALSE)</f>
        <v>15</v>
      </c>
      <c r="E15524">
        <f t="shared" si="484"/>
        <v>44</v>
      </c>
      <c r="F15524">
        <f t="shared" si="485"/>
        <v>44</v>
      </c>
    </row>
    <row r="15525" spans="1:6" x14ac:dyDescent="0.35">
      <c r="A15525">
        <v>15523</v>
      </c>
      <c r="B15525">
        <f>SUMIF(PURCHASE_CONTAINS_PRODUCT[PRODUCT_ID],A15525,PURCHASE_CONTAINS_PRODUCT[QUANTITY])</f>
        <v>2</v>
      </c>
      <c r="C15525">
        <f>SUMIF(batch_supplier_order_join[PRODUCT_ID],A15525,batch_supplier_order_join[NUMBER_OF_CASES])</f>
        <v>3</v>
      </c>
      <c r="D15525">
        <f>VLOOKUP(A15525,PRODUCT[],10,FALSE)</f>
        <v>15</v>
      </c>
      <c r="E15525">
        <f t="shared" si="484"/>
        <v>43</v>
      </c>
      <c r="F15525">
        <f t="shared" si="485"/>
        <v>43</v>
      </c>
    </row>
    <row r="15526" spans="1:6" x14ac:dyDescent="0.35">
      <c r="A15526">
        <v>15524</v>
      </c>
      <c r="B15526">
        <f>SUMIF(PURCHASE_CONTAINS_PRODUCT[PRODUCT_ID],A15526,PURCHASE_CONTAINS_PRODUCT[QUANTITY])</f>
        <v>8</v>
      </c>
      <c r="C15526">
        <f>SUMIF(batch_supplier_order_join[PRODUCT_ID],A15526,batch_supplier_order_join[NUMBER_OF_CASES])</f>
        <v>3</v>
      </c>
      <c r="D15526">
        <f>VLOOKUP(A15526,PRODUCT[],10,FALSE)</f>
        <v>15</v>
      </c>
      <c r="E15526">
        <f t="shared" si="484"/>
        <v>37</v>
      </c>
      <c r="F15526">
        <f t="shared" si="485"/>
        <v>37</v>
      </c>
    </row>
    <row r="15527" spans="1:6" x14ac:dyDescent="0.35">
      <c r="A15527">
        <v>15525</v>
      </c>
      <c r="B15527">
        <f>SUMIF(PURCHASE_CONTAINS_PRODUCT[PRODUCT_ID],A15527,PURCHASE_CONTAINS_PRODUCT[QUANTITY])</f>
        <v>1</v>
      </c>
      <c r="C15527">
        <f>SUMIF(batch_supplier_order_join[PRODUCT_ID],A15527,batch_supplier_order_join[NUMBER_OF_CASES])</f>
        <v>3</v>
      </c>
      <c r="D15527">
        <f>VLOOKUP(A15527,PRODUCT[],10,FALSE)</f>
        <v>15</v>
      </c>
      <c r="E15527">
        <f t="shared" si="484"/>
        <v>44</v>
      </c>
      <c r="F15527">
        <f t="shared" si="485"/>
        <v>44</v>
      </c>
    </row>
    <row r="15528" spans="1:6" x14ac:dyDescent="0.35">
      <c r="A15528">
        <v>15526</v>
      </c>
      <c r="B15528">
        <f>SUMIF(PURCHASE_CONTAINS_PRODUCT[PRODUCT_ID],A15528,PURCHASE_CONTAINS_PRODUCT[QUANTITY])</f>
        <v>2</v>
      </c>
      <c r="C15528">
        <f>SUMIF(batch_supplier_order_join[PRODUCT_ID],A15528,batch_supplier_order_join[NUMBER_OF_CASES])</f>
        <v>3</v>
      </c>
      <c r="D15528">
        <f>VLOOKUP(A15528,PRODUCT[],10,FALSE)</f>
        <v>15</v>
      </c>
      <c r="E15528">
        <f t="shared" si="484"/>
        <v>43</v>
      </c>
      <c r="F15528">
        <f t="shared" si="485"/>
        <v>43</v>
      </c>
    </row>
    <row r="15529" spans="1:6" x14ac:dyDescent="0.35">
      <c r="A15529">
        <v>15527</v>
      </c>
      <c r="B15529">
        <f>SUMIF(PURCHASE_CONTAINS_PRODUCT[PRODUCT_ID],A15529,PURCHASE_CONTAINS_PRODUCT[QUANTITY])</f>
        <v>1</v>
      </c>
      <c r="C15529">
        <f>SUMIF(batch_supplier_order_join[PRODUCT_ID],A15529,batch_supplier_order_join[NUMBER_OF_CASES])</f>
        <v>3</v>
      </c>
      <c r="D15529">
        <f>VLOOKUP(A15529,PRODUCT[],10,FALSE)</f>
        <v>15</v>
      </c>
      <c r="E15529">
        <f t="shared" si="484"/>
        <v>44</v>
      </c>
      <c r="F15529">
        <f t="shared" si="485"/>
        <v>44</v>
      </c>
    </row>
    <row r="15530" spans="1:6" x14ac:dyDescent="0.35">
      <c r="A15530">
        <v>15528</v>
      </c>
      <c r="B15530">
        <f>SUMIF(PURCHASE_CONTAINS_PRODUCT[PRODUCT_ID],A15530,PURCHASE_CONTAINS_PRODUCT[QUANTITY])</f>
        <v>3</v>
      </c>
      <c r="C15530">
        <f>SUMIF(batch_supplier_order_join[PRODUCT_ID],A15530,batch_supplier_order_join[NUMBER_OF_CASES])</f>
        <v>3</v>
      </c>
      <c r="D15530">
        <f>VLOOKUP(A15530,PRODUCT[],10,FALSE)</f>
        <v>15</v>
      </c>
      <c r="E15530">
        <f t="shared" si="484"/>
        <v>42</v>
      </c>
      <c r="F15530">
        <f t="shared" si="485"/>
        <v>42</v>
      </c>
    </row>
    <row r="15531" spans="1:6" x14ac:dyDescent="0.35">
      <c r="A15531">
        <v>15529</v>
      </c>
      <c r="B15531">
        <f>SUMIF(PURCHASE_CONTAINS_PRODUCT[PRODUCT_ID],A15531,PURCHASE_CONTAINS_PRODUCT[QUANTITY])</f>
        <v>1</v>
      </c>
      <c r="C15531">
        <f>SUMIF(batch_supplier_order_join[PRODUCT_ID],A15531,batch_supplier_order_join[NUMBER_OF_CASES])</f>
        <v>3</v>
      </c>
      <c r="D15531">
        <f>VLOOKUP(A15531,PRODUCT[],10,FALSE)</f>
        <v>15</v>
      </c>
      <c r="E15531">
        <f t="shared" si="484"/>
        <v>44</v>
      </c>
      <c r="F15531">
        <f t="shared" si="485"/>
        <v>44</v>
      </c>
    </row>
    <row r="15532" spans="1:6" x14ac:dyDescent="0.35">
      <c r="A15532">
        <v>15530</v>
      </c>
      <c r="B15532">
        <f>SUMIF(PURCHASE_CONTAINS_PRODUCT[PRODUCT_ID],A15532,PURCHASE_CONTAINS_PRODUCT[QUANTITY])</f>
        <v>8</v>
      </c>
      <c r="C15532">
        <f>SUMIF(batch_supplier_order_join[PRODUCT_ID],A15532,batch_supplier_order_join[NUMBER_OF_CASES])</f>
        <v>3</v>
      </c>
      <c r="D15532">
        <f>VLOOKUP(A15532,PRODUCT[],10,FALSE)</f>
        <v>24</v>
      </c>
      <c r="E15532">
        <f t="shared" si="484"/>
        <v>64</v>
      </c>
      <c r="F15532">
        <f t="shared" si="485"/>
        <v>64</v>
      </c>
    </row>
    <row r="15533" spans="1:6" x14ac:dyDescent="0.35">
      <c r="A15533">
        <v>15531</v>
      </c>
      <c r="B15533">
        <f>SUMIF(PURCHASE_CONTAINS_PRODUCT[PRODUCT_ID],A15533,PURCHASE_CONTAINS_PRODUCT[QUANTITY])</f>
        <v>1</v>
      </c>
      <c r="C15533">
        <f>SUMIF(batch_supplier_order_join[PRODUCT_ID],A15533,batch_supplier_order_join[NUMBER_OF_CASES])</f>
        <v>3</v>
      </c>
      <c r="D15533">
        <f>VLOOKUP(A15533,PRODUCT[],10,FALSE)</f>
        <v>24</v>
      </c>
      <c r="E15533">
        <f t="shared" si="484"/>
        <v>71</v>
      </c>
      <c r="F15533">
        <f t="shared" si="485"/>
        <v>71</v>
      </c>
    </row>
    <row r="15534" spans="1:6" x14ac:dyDescent="0.35">
      <c r="A15534">
        <v>15532</v>
      </c>
      <c r="B15534">
        <f>SUMIF(PURCHASE_CONTAINS_PRODUCT[PRODUCT_ID],A15534,PURCHASE_CONTAINS_PRODUCT[QUANTITY])</f>
        <v>2</v>
      </c>
      <c r="C15534">
        <f>SUMIF(batch_supplier_order_join[PRODUCT_ID],A15534,batch_supplier_order_join[NUMBER_OF_CASES])</f>
        <v>3</v>
      </c>
      <c r="D15534">
        <f>VLOOKUP(A15534,PRODUCT[],10,FALSE)</f>
        <v>24</v>
      </c>
      <c r="E15534">
        <f t="shared" si="484"/>
        <v>70</v>
      </c>
      <c r="F15534">
        <f t="shared" si="485"/>
        <v>70</v>
      </c>
    </row>
    <row r="15535" spans="1:6" x14ac:dyDescent="0.35">
      <c r="A15535">
        <v>15533</v>
      </c>
      <c r="B15535">
        <f>SUMIF(PURCHASE_CONTAINS_PRODUCT[PRODUCT_ID],A15535,PURCHASE_CONTAINS_PRODUCT[QUANTITY])</f>
        <v>1</v>
      </c>
      <c r="C15535">
        <f>SUMIF(batch_supplier_order_join[PRODUCT_ID],A15535,batch_supplier_order_join[NUMBER_OF_CASES])</f>
        <v>3</v>
      </c>
      <c r="D15535">
        <f>VLOOKUP(A15535,PRODUCT[],10,FALSE)</f>
        <v>24</v>
      </c>
      <c r="E15535">
        <f t="shared" si="484"/>
        <v>71</v>
      </c>
      <c r="F15535">
        <f t="shared" si="485"/>
        <v>71</v>
      </c>
    </row>
    <row r="15536" spans="1:6" x14ac:dyDescent="0.35">
      <c r="A15536">
        <v>15534</v>
      </c>
      <c r="B15536">
        <f>SUMIF(PURCHASE_CONTAINS_PRODUCT[PRODUCT_ID],A15536,PURCHASE_CONTAINS_PRODUCT[QUANTITY])</f>
        <v>1</v>
      </c>
      <c r="C15536">
        <f>SUMIF(batch_supplier_order_join[PRODUCT_ID],A15536,batch_supplier_order_join[NUMBER_OF_CASES])</f>
        <v>3</v>
      </c>
      <c r="D15536">
        <f>VLOOKUP(A15536,PRODUCT[],10,FALSE)</f>
        <v>24</v>
      </c>
      <c r="E15536">
        <f t="shared" si="484"/>
        <v>71</v>
      </c>
      <c r="F15536">
        <f t="shared" si="485"/>
        <v>71</v>
      </c>
    </row>
    <row r="15537" spans="1:6" x14ac:dyDescent="0.35">
      <c r="A15537">
        <v>15535</v>
      </c>
      <c r="B15537">
        <f>SUMIF(PURCHASE_CONTAINS_PRODUCT[PRODUCT_ID],A15537,PURCHASE_CONTAINS_PRODUCT[QUANTITY])</f>
        <v>1</v>
      </c>
      <c r="C15537">
        <f>SUMIF(batch_supplier_order_join[PRODUCT_ID],A15537,batch_supplier_order_join[NUMBER_OF_CASES])</f>
        <v>3</v>
      </c>
      <c r="D15537">
        <f>VLOOKUP(A15537,PRODUCT[],10,FALSE)</f>
        <v>24</v>
      </c>
      <c r="E15537">
        <f t="shared" si="484"/>
        <v>71</v>
      </c>
      <c r="F15537">
        <f t="shared" si="485"/>
        <v>71</v>
      </c>
    </row>
    <row r="15538" spans="1:6" x14ac:dyDescent="0.35">
      <c r="A15538">
        <v>15536</v>
      </c>
      <c r="B15538">
        <f>SUMIF(PURCHASE_CONTAINS_PRODUCT[PRODUCT_ID],A15538,PURCHASE_CONTAINS_PRODUCT[QUANTITY])</f>
        <v>2</v>
      </c>
      <c r="C15538">
        <f>SUMIF(batch_supplier_order_join[PRODUCT_ID],A15538,batch_supplier_order_join[NUMBER_OF_CASES])</f>
        <v>3</v>
      </c>
      <c r="D15538">
        <f>VLOOKUP(A15538,PRODUCT[],10,FALSE)</f>
        <v>24</v>
      </c>
      <c r="E15538">
        <f t="shared" si="484"/>
        <v>70</v>
      </c>
      <c r="F15538">
        <f t="shared" si="485"/>
        <v>70</v>
      </c>
    </row>
    <row r="15539" spans="1:6" x14ac:dyDescent="0.35">
      <c r="A15539">
        <v>15537</v>
      </c>
      <c r="B15539">
        <f>SUMIF(PURCHASE_CONTAINS_PRODUCT[PRODUCT_ID],A15539,PURCHASE_CONTAINS_PRODUCT[QUANTITY])</f>
        <v>4</v>
      </c>
      <c r="C15539">
        <f>SUMIF(batch_supplier_order_join[PRODUCT_ID],A15539,batch_supplier_order_join[NUMBER_OF_CASES])</f>
        <v>3</v>
      </c>
      <c r="D15539">
        <f>VLOOKUP(A15539,PRODUCT[],10,FALSE)</f>
        <v>24</v>
      </c>
      <c r="E15539">
        <f t="shared" si="484"/>
        <v>68</v>
      </c>
      <c r="F15539">
        <f t="shared" si="485"/>
        <v>68</v>
      </c>
    </row>
    <row r="15540" spans="1:6" x14ac:dyDescent="0.35">
      <c r="A15540">
        <v>15538</v>
      </c>
      <c r="B15540">
        <f>SUMIF(PURCHASE_CONTAINS_PRODUCT[PRODUCT_ID],A15540,PURCHASE_CONTAINS_PRODUCT[QUANTITY])</f>
        <v>8</v>
      </c>
      <c r="C15540">
        <f>SUMIF(batch_supplier_order_join[PRODUCT_ID],A15540,batch_supplier_order_join[NUMBER_OF_CASES])</f>
        <v>3</v>
      </c>
      <c r="D15540">
        <f>VLOOKUP(A15540,PRODUCT[],10,FALSE)</f>
        <v>24</v>
      </c>
      <c r="E15540">
        <f t="shared" si="484"/>
        <v>64</v>
      </c>
      <c r="F15540">
        <f t="shared" si="485"/>
        <v>64</v>
      </c>
    </row>
    <row r="15541" spans="1:6" x14ac:dyDescent="0.35">
      <c r="A15541">
        <v>15539</v>
      </c>
      <c r="B15541">
        <f>SUMIF(PURCHASE_CONTAINS_PRODUCT[PRODUCT_ID],A15541,PURCHASE_CONTAINS_PRODUCT[QUANTITY])</f>
        <v>2</v>
      </c>
      <c r="C15541">
        <f>SUMIF(batch_supplier_order_join[PRODUCT_ID],A15541,batch_supplier_order_join[NUMBER_OF_CASES])</f>
        <v>3</v>
      </c>
      <c r="D15541">
        <f>VLOOKUP(A15541,PRODUCT[],10,FALSE)</f>
        <v>24</v>
      </c>
      <c r="E15541">
        <f t="shared" si="484"/>
        <v>70</v>
      </c>
      <c r="F15541">
        <f t="shared" si="485"/>
        <v>70</v>
      </c>
    </row>
    <row r="15542" spans="1:6" x14ac:dyDescent="0.35">
      <c r="A15542">
        <v>15540</v>
      </c>
      <c r="B15542">
        <f>SUMIF(PURCHASE_CONTAINS_PRODUCT[PRODUCT_ID],A15542,PURCHASE_CONTAINS_PRODUCT[QUANTITY])</f>
        <v>2</v>
      </c>
      <c r="C15542">
        <f>SUMIF(batch_supplier_order_join[PRODUCT_ID],A15542,batch_supplier_order_join[NUMBER_OF_CASES])</f>
        <v>3</v>
      </c>
      <c r="D15542">
        <f>VLOOKUP(A15542,PRODUCT[],10,FALSE)</f>
        <v>24</v>
      </c>
      <c r="E15542">
        <f t="shared" si="484"/>
        <v>70</v>
      </c>
      <c r="F15542">
        <f t="shared" si="485"/>
        <v>70</v>
      </c>
    </row>
    <row r="15543" spans="1:6" x14ac:dyDescent="0.35">
      <c r="A15543">
        <v>15541</v>
      </c>
      <c r="B15543">
        <f>SUMIF(PURCHASE_CONTAINS_PRODUCT[PRODUCT_ID],A15543,PURCHASE_CONTAINS_PRODUCT[QUANTITY])</f>
        <v>2</v>
      </c>
      <c r="C15543">
        <f>SUMIF(batch_supplier_order_join[PRODUCT_ID],A15543,batch_supplier_order_join[NUMBER_OF_CASES])</f>
        <v>3</v>
      </c>
      <c r="D15543">
        <f>VLOOKUP(A15543,PRODUCT[],10,FALSE)</f>
        <v>24</v>
      </c>
      <c r="E15543">
        <f t="shared" si="484"/>
        <v>70</v>
      </c>
      <c r="F15543">
        <f t="shared" si="485"/>
        <v>70</v>
      </c>
    </row>
    <row r="15544" spans="1:6" x14ac:dyDescent="0.35">
      <c r="A15544">
        <v>15542</v>
      </c>
      <c r="B15544">
        <f>SUMIF(PURCHASE_CONTAINS_PRODUCT[PRODUCT_ID],A15544,PURCHASE_CONTAINS_PRODUCT[QUANTITY])</f>
        <v>1</v>
      </c>
      <c r="C15544">
        <f>SUMIF(batch_supplier_order_join[PRODUCT_ID],A15544,batch_supplier_order_join[NUMBER_OF_CASES])</f>
        <v>3</v>
      </c>
      <c r="D15544">
        <f>VLOOKUP(A15544,PRODUCT[],10,FALSE)</f>
        <v>24</v>
      </c>
      <c r="E15544">
        <f t="shared" si="484"/>
        <v>71</v>
      </c>
      <c r="F15544">
        <f t="shared" si="485"/>
        <v>71</v>
      </c>
    </row>
    <row r="15545" spans="1:6" x14ac:dyDescent="0.35">
      <c r="A15545">
        <v>15543</v>
      </c>
      <c r="B15545">
        <f>SUMIF(PURCHASE_CONTAINS_PRODUCT[PRODUCT_ID],A15545,PURCHASE_CONTAINS_PRODUCT[QUANTITY])</f>
        <v>1</v>
      </c>
      <c r="C15545">
        <f>SUMIF(batch_supplier_order_join[PRODUCT_ID],A15545,batch_supplier_order_join[NUMBER_OF_CASES])</f>
        <v>3</v>
      </c>
      <c r="D15545">
        <f>VLOOKUP(A15545,PRODUCT[],10,FALSE)</f>
        <v>24</v>
      </c>
      <c r="E15545">
        <f t="shared" si="484"/>
        <v>71</v>
      </c>
      <c r="F15545">
        <f t="shared" si="485"/>
        <v>71</v>
      </c>
    </row>
    <row r="15546" spans="1:6" x14ac:dyDescent="0.35">
      <c r="A15546">
        <v>15544</v>
      </c>
      <c r="B15546">
        <f>SUMIF(PURCHASE_CONTAINS_PRODUCT[PRODUCT_ID],A15546,PURCHASE_CONTAINS_PRODUCT[QUANTITY])</f>
        <v>7</v>
      </c>
      <c r="C15546">
        <f>SUMIF(batch_supplier_order_join[PRODUCT_ID],A15546,batch_supplier_order_join[NUMBER_OF_CASES])</f>
        <v>3</v>
      </c>
      <c r="D15546">
        <f>VLOOKUP(A15546,PRODUCT[],10,FALSE)</f>
        <v>24</v>
      </c>
      <c r="E15546">
        <f t="shared" si="484"/>
        <v>65</v>
      </c>
      <c r="F15546">
        <f t="shared" si="485"/>
        <v>65</v>
      </c>
    </row>
    <row r="15547" spans="1:6" x14ac:dyDescent="0.35">
      <c r="A15547">
        <v>15545</v>
      </c>
      <c r="B15547">
        <f>SUMIF(PURCHASE_CONTAINS_PRODUCT[PRODUCT_ID],A15547,PURCHASE_CONTAINS_PRODUCT[QUANTITY])</f>
        <v>1</v>
      </c>
      <c r="C15547">
        <f>SUMIF(batch_supplier_order_join[PRODUCT_ID],A15547,batch_supplier_order_join[NUMBER_OF_CASES])</f>
        <v>3</v>
      </c>
      <c r="D15547">
        <f>VLOOKUP(A15547,PRODUCT[],10,FALSE)</f>
        <v>24</v>
      </c>
      <c r="E15547">
        <f t="shared" si="484"/>
        <v>71</v>
      </c>
      <c r="F15547">
        <f t="shared" si="485"/>
        <v>71</v>
      </c>
    </row>
    <row r="15548" spans="1:6" x14ac:dyDescent="0.35">
      <c r="A15548">
        <v>15546</v>
      </c>
      <c r="B15548">
        <f>SUMIF(PURCHASE_CONTAINS_PRODUCT[PRODUCT_ID],A15548,PURCHASE_CONTAINS_PRODUCT[QUANTITY])</f>
        <v>4</v>
      </c>
      <c r="C15548">
        <f>SUMIF(batch_supplier_order_join[PRODUCT_ID],A15548,batch_supplier_order_join[NUMBER_OF_CASES])</f>
        <v>3</v>
      </c>
      <c r="D15548">
        <f>VLOOKUP(A15548,PRODUCT[],10,FALSE)</f>
        <v>24</v>
      </c>
      <c r="E15548">
        <f t="shared" si="484"/>
        <v>68</v>
      </c>
      <c r="F15548">
        <f t="shared" si="485"/>
        <v>68</v>
      </c>
    </row>
    <row r="15549" spans="1:6" x14ac:dyDescent="0.35">
      <c r="A15549">
        <v>15547</v>
      </c>
      <c r="B15549">
        <f>SUMIF(PURCHASE_CONTAINS_PRODUCT[PRODUCT_ID],A15549,PURCHASE_CONTAINS_PRODUCT[QUANTITY])</f>
        <v>1</v>
      </c>
      <c r="C15549">
        <f>SUMIF(batch_supplier_order_join[PRODUCT_ID],A15549,batch_supplier_order_join[NUMBER_OF_CASES])</f>
        <v>3</v>
      </c>
      <c r="D15549">
        <f>VLOOKUP(A15549,PRODUCT[],10,FALSE)</f>
        <v>24</v>
      </c>
      <c r="E15549">
        <f t="shared" si="484"/>
        <v>71</v>
      </c>
      <c r="F15549">
        <f t="shared" si="485"/>
        <v>71</v>
      </c>
    </row>
    <row r="15550" spans="1:6" x14ac:dyDescent="0.35">
      <c r="A15550">
        <v>15548</v>
      </c>
      <c r="B15550">
        <f>SUMIF(PURCHASE_CONTAINS_PRODUCT[PRODUCT_ID],A15550,PURCHASE_CONTAINS_PRODUCT[QUANTITY])</f>
        <v>4</v>
      </c>
      <c r="C15550">
        <f>SUMIF(batch_supplier_order_join[PRODUCT_ID],A15550,batch_supplier_order_join[NUMBER_OF_CASES])</f>
        <v>3</v>
      </c>
      <c r="D15550">
        <f>VLOOKUP(A15550,PRODUCT[],10,FALSE)</f>
        <v>24</v>
      </c>
      <c r="E15550">
        <f t="shared" si="484"/>
        <v>68</v>
      </c>
      <c r="F15550">
        <f t="shared" si="485"/>
        <v>68</v>
      </c>
    </row>
    <row r="15551" spans="1:6" x14ac:dyDescent="0.35">
      <c r="A15551">
        <v>15549</v>
      </c>
      <c r="B15551">
        <f>SUMIF(PURCHASE_CONTAINS_PRODUCT[PRODUCT_ID],A15551,PURCHASE_CONTAINS_PRODUCT[QUANTITY])</f>
        <v>2</v>
      </c>
      <c r="C15551">
        <f>SUMIF(batch_supplier_order_join[PRODUCT_ID],A15551,batch_supplier_order_join[NUMBER_OF_CASES])</f>
        <v>3</v>
      </c>
      <c r="D15551">
        <f>VLOOKUP(A15551,PRODUCT[],10,FALSE)</f>
        <v>24</v>
      </c>
      <c r="E15551">
        <f t="shared" si="484"/>
        <v>70</v>
      </c>
      <c r="F15551">
        <f t="shared" si="485"/>
        <v>70</v>
      </c>
    </row>
    <row r="15552" spans="1:6" x14ac:dyDescent="0.35">
      <c r="A15552">
        <v>15550</v>
      </c>
      <c r="B15552">
        <f>SUMIF(PURCHASE_CONTAINS_PRODUCT[PRODUCT_ID],A15552,PURCHASE_CONTAINS_PRODUCT[QUANTITY])</f>
        <v>3</v>
      </c>
      <c r="C15552">
        <f>SUMIF(batch_supplier_order_join[PRODUCT_ID],A15552,batch_supplier_order_join[NUMBER_OF_CASES])</f>
        <v>3</v>
      </c>
      <c r="D15552">
        <f>VLOOKUP(A15552,PRODUCT[],10,FALSE)</f>
        <v>24</v>
      </c>
      <c r="E15552">
        <f t="shared" si="484"/>
        <v>69</v>
      </c>
      <c r="F15552">
        <f t="shared" si="485"/>
        <v>69</v>
      </c>
    </row>
    <row r="15553" spans="1:6" x14ac:dyDescent="0.35">
      <c r="A15553">
        <v>15551</v>
      </c>
      <c r="B15553">
        <f>SUMIF(PURCHASE_CONTAINS_PRODUCT[PRODUCT_ID],A15553,PURCHASE_CONTAINS_PRODUCT[QUANTITY])</f>
        <v>2</v>
      </c>
      <c r="C15553">
        <f>SUMIF(batch_supplier_order_join[PRODUCT_ID],A15553,batch_supplier_order_join[NUMBER_OF_CASES])</f>
        <v>3</v>
      </c>
      <c r="D15553">
        <f>VLOOKUP(A15553,PRODUCT[],10,FALSE)</f>
        <v>24</v>
      </c>
      <c r="E15553">
        <f t="shared" si="484"/>
        <v>70</v>
      </c>
      <c r="F15553">
        <f t="shared" si="485"/>
        <v>70</v>
      </c>
    </row>
    <row r="15554" spans="1:6" x14ac:dyDescent="0.35">
      <c r="A15554">
        <v>15552</v>
      </c>
      <c r="B15554">
        <f>SUMIF(PURCHASE_CONTAINS_PRODUCT[PRODUCT_ID],A15554,PURCHASE_CONTAINS_PRODUCT[QUANTITY])</f>
        <v>1</v>
      </c>
      <c r="C15554">
        <f>SUMIF(batch_supplier_order_join[PRODUCT_ID],A15554,batch_supplier_order_join[NUMBER_OF_CASES])</f>
        <v>3</v>
      </c>
      <c r="D15554">
        <f>VLOOKUP(A15554,PRODUCT[],10,FALSE)</f>
        <v>24</v>
      </c>
      <c r="E15554">
        <f t="shared" si="484"/>
        <v>71</v>
      </c>
      <c r="F15554">
        <f t="shared" si="485"/>
        <v>71</v>
      </c>
    </row>
    <row r="15555" spans="1:6" x14ac:dyDescent="0.35">
      <c r="A15555">
        <v>15553</v>
      </c>
      <c r="B15555">
        <f>SUMIF(PURCHASE_CONTAINS_PRODUCT[PRODUCT_ID],A15555,PURCHASE_CONTAINS_PRODUCT[QUANTITY])</f>
        <v>5</v>
      </c>
      <c r="C15555">
        <f>SUMIF(batch_supplier_order_join[PRODUCT_ID],A15555,batch_supplier_order_join[NUMBER_OF_CASES])</f>
        <v>3</v>
      </c>
      <c r="D15555">
        <f>VLOOKUP(A15555,PRODUCT[],10,FALSE)</f>
        <v>24</v>
      </c>
      <c r="E15555">
        <f t="shared" ref="E15555:E15618" si="486">C15555*D15555-B15555</f>
        <v>67</v>
      </c>
      <c r="F15555">
        <f t="shared" ref="F15555:F15618" si="487">IF(E15555&gt;-1,E15555,1)</f>
        <v>67</v>
      </c>
    </row>
    <row r="15556" spans="1:6" x14ac:dyDescent="0.35">
      <c r="A15556">
        <v>15554</v>
      </c>
      <c r="B15556">
        <f>SUMIF(PURCHASE_CONTAINS_PRODUCT[PRODUCT_ID],A15556,PURCHASE_CONTAINS_PRODUCT[QUANTITY])</f>
        <v>1</v>
      </c>
      <c r="C15556">
        <f>SUMIF(batch_supplier_order_join[PRODUCT_ID],A15556,batch_supplier_order_join[NUMBER_OF_CASES])</f>
        <v>3</v>
      </c>
      <c r="D15556">
        <f>VLOOKUP(A15556,PRODUCT[],10,FALSE)</f>
        <v>24</v>
      </c>
      <c r="E15556">
        <f t="shared" si="486"/>
        <v>71</v>
      </c>
      <c r="F15556">
        <f t="shared" si="487"/>
        <v>71</v>
      </c>
    </row>
    <row r="15557" spans="1:6" x14ac:dyDescent="0.35">
      <c r="A15557">
        <v>15555</v>
      </c>
      <c r="B15557">
        <f>SUMIF(PURCHASE_CONTAINS_PRODUCT[PRODUCT_ID],A15557,PURCHASE_CONTAINS_PRODUCT[QUANTITY])</f>
        <v>1</v>
      </c>
      <c r="C15557">
        <f>SUMIF(batch_supplier_order_join[PRODUCT_ID],A15557,batch_supplier_order_join[NUMBER_OF_CASES])</f>
        <v>3</v>
      </c>
      <c r="D15557">
        <f>VLOOKUP(A15557,PRODUCT[],10,FALSE)</f>
        <v>24</v>
      </c>
      <c r="E15557">
        <f t="shared" si="486"/>
        <v>71</v>
      </c>
      <c r="F15557">
        <f t="shared" si="487"/>
        <v>71</v>
      </c>
    </row>
    <row r="15558" spans="1:6" x14ac:dyDescent="0.35">
      <c r="A15558">
        <v>15556</v>
      </c>
      <c r="B15558">
        <f>SUMIF(PURCHASE_CONTAINS_PRODUCT[PRODUCT_ID],A15558,PURCHASE_CONTAINS_PRODUCT[QUANTITY])</f>
        <v>2</v>
      </c>
      <c r="C15558">
        <f>SUMIF(batch_supplier_order_join[PRODUCT_ID],A15558,batch_supplier_order_join[NUMBER_OF_CASES])</f>
        <v>3</v>
      </c>
      <c r="D15558">
        <f>VLOOKUP(A15558,PRODUCT[],10,FALSE)</f>
        <v>24</v>
      </c>
      <c r="E15558">
        <f t="shared" si="486"/>
        <v>70</v>
      </c>
      <c r="F15558">
        <f t="shared" si="487"/>
        <v>70</v>
      </c>
    </row>
    <row r="15559" spans="1:6" x14ac:dyDescent="0.35">
      <c r="A15559">
        <v>15557</v>
      </c>
      <c r="B15559">
        <f>SUMIF(PURCHASE_CONTAINS_PRODUCT[PRODUCT_ID],A15559,PURCHASE_CONTAINS_PRODUCT[QUANTITY])</f>
        <v>6</v>
      </c>
      <c r="C15559">
        <f>SUMIF(batch_supplier_order_join[PRODUCT_ID],A15559,batch_supplier_order_join[NUMBER_OF_CASES])</f>
        <v>3</v>
      </c>
      <c r="D15559">
        <f>VLOOKUP(A15559,PRODUCT[],10,FALSE)</f>
        <v>24</v>
      </c>
      <c r="E15559">
        <f t="shared" si="486"/>
        <v>66</v>
      </c>
      <c r="F15559">
        <f t="shared" si="487"/>
        <v>66</v>
      </c>
    </row>
    <row r="15560" spans="1:6" x14ac:dyDescent="0.35">
      <c r="A15560">
        <v>15558</v>
      </c>
      <c r="B15560">
        <f>SUMIF(PURCHASE_CONTAINS_PRODUCT[PRODUCT_ID],A15560,PURCHASE_CONTAINS_PRODUCT[QUANTITY])</f>
        <v>2</v>
      </c>
      <c r="C15560">
        <f>SUMIF(batch_supplier_order_join[PRODUCT_ID],A15560,batch_supplier_order_join[NUMBER_OF_CASES])</f>
        <v>3</v>
      </c>
      <c r="D15560">
        <f>VLOOKUP(A15560,PRODUCT[],10,FALSE)</f>
        <v>24</v>
      </c>
      <c r="E15560">
        <f t="shared" si="486"/>
        <v>70</v>
      </c>
      <c r="F15560">
        <f t="shared" si="487"/>
        <v>70</v>
      </c>
    </row>
    <row r="15561" spans="1:6" x14ac:dyDescent="0.35">
      <c r="A15561">
        <v>15559</v>
      </c>
      <c r="B15561">
        <f>SUMIF(PURCHASE_CONTAINS_PRODUCT[PRODUCT_ID],A15561,PURCHASE_CONTAINS_PRODUCT[QUANTITY])</f>
        <v>1</v>
      </c>
      <c r="C15561">
        <f>SUMIF(batch_supplier_order_join[PRODUCT_ID],A15561,batch_supplier_order_join[NUMBER_OF_CASES])</f>
        <v>3</v>
      </c>
      <c r="D15561">
        <f>VLOOKUP(A15561,PRODUCT[],10,FALSE)</f>
        <v>24</v>
      </c>
      <c r="E15561">
        <f t="shared" si="486"/>
        <v>71</v>
      </c>
      <c r="F15561">
        <f t="shared" si="487"/>
        <v>71</v>
      </c>
    </row>
    <row r="15562" spans="1:6" x14ac:dyDescent="0.35">
      <c r="A15562">
        <v>15560</v>
      </c>
      <c r="B15562">
        <f>SUMIF(PURCHASE_CONTAINS_PRODUCT[PRODUCT_ID],A15562,PURCHASE_CONTAINS_PRODUCT[QUANTITY])</f>
        <v>1</v>
      </c>
      <c r="C15562">
        <f>SUMIF(batch_supplier_order_join[PRODUCT_ID],A15562,batch_supplier_order_join[NUMBER_OF_CASES])</f>
        <v>3</v>
      </c>
      <c r="D15562">
        <f>VLOOKUP(A15562,PRODUCT[],10,FALSE)</f>
        <v>24</v>
      </c>
      <c r="E15562">
        <f t="shared" si="486"/>
        <v>71</v>
      </c>
      <c r="F15562">
        <f t="shared" si="487"/>
        <v>71</v>
      </c>
    </row>
    <row r="15563" spans="1:6" x14ac:dyDescent="0.35">
      <c r="A15563">
        <v>15561</v>
      </c>
      <c r="B15563">
        <f>SUMIF(PURCHASE_CONTAINS_PRODUCT[PRODUCT_ID],A15563,PURCHASE_CONTAINS_PRODUCT[QUANTITY])</f>
        <v>2</v>
      </c>
      <c r="C15563">
        <f>SUMIF(batch_supplier_order_join[PRODUCT_ID],A15563,batch_supplier_order_join[NUMBER_OF_CASES])</f>
        <v>3</v>
      </c>
      <c r="D15563">
        <f>VLOOKUP(A15563,PRODUCT[],10,FALSE)</f>
        <v>24</v>
      </c>
      <c r="E15563">
        <f t="shared" si="486"/>
        <v>70</v>
      </c>
      <c r="F15563">
        <f t="shared" si="487"/>
        <v>70</v>
      </c>
    </row>
    <row r="15564" spans="1:6" x14ac:dyDescent="0.35">
      <c r="A15564">
        <v>15562</v>
      </c>
      <c r="B15564">
        <f>SUMIF(PURCHASE_CONTAINS_PRODUCT[PRODUCT_ID],A15564,PURCHASE_CONTAINS_PRODUCT[QUANTITY])</f>
        <v>2</v>
      </c>
      <c r="C15564">
        <f>SUMIF(batch_supplier_order_join[PRODUCT_ID],A15564,batch_supplier_order_join[NUMBER_OF_CASES])</f>
        <v>3</v>
      </c>
      <c r="D15564">
        <f>VLOOKUP(A15564,PRODUCT[],10,FALSE)</f>
        <v>24</v>
      </c>
      <c r="E15564">
        <f t="shared" si="486"/>
        <v>70</v>
      </c>
      <c r="F15564">
        <f t="shared" si="487"/>
        <v>70</v>
      </c>
    </row>
    <row r="15565" spans="1:6" x14ac:dyDescent="0.35">
      <c r="A15565">
        <v>15563</v>
      </c>
      <c r="B15565">
        <f>SUMIF(PURCHASE_CONTAINS_PRODUCT[PRODUCT_ID],A15565,PURCHASE_CONTAINS_PRODUCT[QUANTITY])</f>
        <v>1</v>
      </c>
      <c r="C15565">
        <f>SUMIF(batch_supplier_order_join[PRODUCT_ID],A15565,batch_supplier_order_join[NUMBER_OF_CASES])</f>
        <v>3</v>
      </c>
      <c r="D15565">
        <f>VLOOKUP(A15565,PRODUCT[],10,FALSE)</f>
        <v>24</v>
      </c>
      <c r="E15565">
        <f t="shared" si="486"/>
        <v>71</v>
      </c>
      <c r="F15565">
        <f t="shared" si="487"/>
        <v>71</v>
      </c>
    </row>
    <row r="15566" spans="1:6" x14ac:dyDescent="0.35">
      <c r="A15566">
        <v>15564</v>
      </c>
      <c r="B15566">
        <f>SUMIF(PURCHASE_CONTAINS_PRODUCT[PRODUCT_ID],A15566,PURCHASE_CONTAINS_PRODUCT[QUANTITY])</f>
        <v>19</v>
      </c>
      <c r="C15566">
        <f>SUMIF(batch_supplier_order_join[PRODUCT_ID],A15566,batch_supplier_order_join[NUMBER_OF_CASES])</f>
        <v>3</v>
      </c>
      <c r="D15566">
        <f>VLOOKUP(A15566,PRODUCT[],10,FALSE)</f>
        <v>24</v>
      </c>
      <c r="E15566">
        <f t="shared" si="486"/>
        <v>53</v>
      </c>
      <c r="F15566">
        <f t="shared" si="487"/>
        <v>53</v>
      </c>
    </row>
    <row r="15567" spans="1:6" x14ac:dyDescent="0.35">
      <c r="A15567">
        <v>15565</v>
      </c>
      <c r="B15567">
        <f>SUMIF(PURCHASE_CONTAINS_PRODUCT[PRODUCT_ID],A15567,PURCHASE_CONTAINS_PRODUCT[QUANTITY])</f>
        <v>1</v>
      </c>
      <c r="C15567">
        <f>SUMIF(batch_supplier_order_join[PRODUCT_ID],A15567,batch_supplier_order_join[NUMBER_OF_CASES])</f>
        <v>3</v>
      </c>
      <c r="D15567">
        <f>VLOOKUP(A15567,PRODUCT[],10,FALSE)</f>
        <v>24</v>
      </c>
      <c r="E15567">
        <f t="shared" si="486"/>
        <v>71</v>
      </c>
      <c r="F15567">
        <f t="shared" si="487"/>
        <v>71</v>
      </c>
    </row>
    <row r="15568" spans="1:6" x14ac:dyDescent="0.35">
      <c r="A15568">
        <v>15566</v>
      </c>
      <c r="B15568">
        <f>SUMIF(PURCHASE_CONTAINS_PRODUCT[PRODUCT_ID],A15568,PURCHASE_CONTAINS_PRODUCT[QUANTITY])</f>
        <v>1</v>
      </c>
      <c r="C15568">
        <f>SUMIF(batch_supplier_order_join[PRODUCT_ID],A15568,batch_supplier_order_join[NUMBER_OF_CASES])</f>
        <v>3</v>
      </c>
      <c r="D15568">
        <f>VLOOKUP(A15568,PRODUCT[],10,FALSE)</f>
        <v>24</v>
      </c>
      <c r="E15568">
        <f t="shared" si="486"/>
        <v>71</v>
      </c>
      <c r="F15568">
        <f t="shared" si="487"/>
        <v>71</v>
      </c>
    </row>
    <row r="15569" spans="1:6" x14ac:dyDescent="0.35">
      <c r="A15569">
        <v>15567</v>
      </c>
      <c r="B15569">
        <f>SUMIF(PURCHASE_CONTAINS_PRODUCT[PRODUCT_ID],A15569,PURCHASE_CONTAINS_PRODUCT[QUANTITY])</f>
        <v>1</v>
      </c>
      <c r="C15569">
        <f>SUMIF(batch_supplier_order_join[PRODUCT_ID],A15569,batch_supplier_order_join[NUMBER_OF_CASES])</f>
        <v>3</v>
      </c>
      <c r="D15569">
        <f>VLOOKUP(A15569,PRODUCT[],10,FALSE)</f>
        <v>24</v>
      </c>
      <c r="E15569">
        <f t="shared" si="486"/>
        <v>71</v>
      </c>
      <c r="F15569">
        <f t="shared" si="487"/>
        <v>71</v>
      </c>
    </row>
    <row r="15570" spans="1:6" x14ac:dyDescent="0.35">
      <c r="A15570">
        <v>15568</v>
      </c>
      <c r="B15570">
        <f>SUMIF(PURCHASE_CONTAINS_PRODUCT[PRODUCT_ID],A15570,PURCHASE_CONTAINS_PRODUCT[QUANTITY])</f>
        <v>3</v>
      </c>
      <c r="C15570">
        <f>SUMIF(batch_supplier_order_join[PRODUCT_ID],A15570,batch_supplier_order_join[NUMBER_OF_CASES])</f>
        <v>3</v>
      </c>
      <c r="D15570">
        <f>VLOOKUP(A15570,PRODUCT[],10,FALSE)</f>
        <v>24</v>
      </c>
      <c r="E15570">
        <f t="shared" si="486"/>
        <v>69</v>
      </c>
      <c r="F15570">
        <f t="shared" si="487"/>
        <v>69</v>
      </c>
    </row>
    <row r="15571" spans="1:6" x14ac:dyDescent="0.35">
      <c r="A15571">
        <v>15569</v>
      </c>
      <c r="B15571">
        <f>SUMIF(PURCHASE_CONTAINS_PRODUCT[PRODUCT_ID],A15571,PURCHASE_CONTAINS_PRODUCT[QUANTITY])</f>
        <v>5</v>
      </c>
      <c r="C15571">
        <f>SUMIF(batch_supplier_order_join[PRODUCT_ID],A15571,batch_supplier_order_join[NUMBER_OF_CASES])</f>
        <v>3</v>
      </c>
      <c r="D15571">
        <f>VLOOKUP(A15571,PRODUCT[],10,FALSE)</f>
        <v>24</v>
      </c>
      <c r="E15571">
        <f t="shared" si="486"/>
        <v>67</v>
      </c>
      <c r="F15571">
        <f t="shared" si="487"/>
        <v>67</v>
      </c>
    </row>
    <row r="15572" spans="1:6" x14ac:dyDescent="0.35">
      <c r="A15572">
        <v>15570</v>
      </c>
      <c r="B15572">
        <f>SUMIF(PURCHASE_CONTAINS_PRODUCT[PRODUCT_ID],A15572,PURCHASE_CONTAINS_PRODUCT[QUANTITY])</f>
        <v>9</v>
      </c>
      <c r="C15572">
        <f>SUMIF(batch_supplier_order_join[PRODUCT_ID],A15572,batch_supplier_order_join[NUMBER_OF_CASES])</f>
        <v>4</v>
      </c>
      <c r="D15572">
        <f>VLOOKUP(A15572,PRODUCT[],10,FALSE)</f>
        <v>24</v>
      </c>
      <c r="E15572">
        <f t="shared" si="486"/>
        <v>87</v>
      </c>
      <c r="F15572">
        <f t="shared" si="487"/>
        <v>87</v>
      </c>
    </row>
    <row r="15573" spans="1:6" x14ac:dyDescent="0.35">
      <c r="A15573">
        <v>15571</v>
      </c>
      <c r="B15573">
        <f>SUMIF(PURCHASE_CONTAINS_PRODUCT[PRODUCT_ID],A15573,PURCHASE_CONTAINS_PRODUCT[QUANTITY])</f>
        <v>25</v>
      </c>
      <c r="C15573">
        <f>SUMIF(batch_supplier_order_join[PRODUCT_ID],A15573,batch_supplier_order_join[NUMBER_OF_CASES])</f>
        <v>3</v>
      </c>
      <c r="D15573">
        <f>VLOOKUP(A15573,PRODUCT[],10,FALSE)</f>
        <v>24</v>
      </c>
      <c r="E15573">
        <f t="shared" si="486"/>
        <v>47</v>
      </c>
      <c r="F15573">
        <f t="shared" si="487"/>
        <v>47</v>
      </c>
    </row>
    <row r="15574" spans="1:6" x14ac:dyDescent="0.35">
      <c r="A15574">
        <v>15572</v>
      </c>
      <c r="B15574">
        <f>SUMIF(PURCHASE_CONTAINS_PRODUCT[PRODUCT_ID],A15574,PURCHASE_CONTAINS_PRODUCT[QUANTITY])</f>
        <v>4</v>
      </c>
      <c r="C15574">
        <f>SUMIF(batch_supplier_order_join[PRODUCT_ID],A15574,batch_supplier_order_join[NUMBER_OF_CASES])</f>
        <v>3</v>
      </c>
      <c r="D15574">
        <f>VLOOKUP(A15574,PRODUCT[],10,FALSE)</f>
        <v>24</v>
      </c>
      <c r="E15574">
        <f t="shared" si="486"/>
        <v>68</v>
      </c>
      <c r="F15574">
        <f t="shared" si="487"/>
        <v>68</v>
      </c>
    </row>
    <row r="15575" spans="1:6" x14ac:dyDescent="0.35">
      <c r="A15575">
        <v>15573</v>
      </c>
      <c r="B15575">
        <f>SUMIF(PURCHASE_CONTAINS_PRODUCT[PRODUCT_ID],A15575,PURCHASE_CONTAINS_PRODUCT[QUANTITY])</f>
        <v>4</v>
      </c>
      <c r="C15575">
        <f>SUMIF(batch_supplier_order_join[PRODUCT_ID],A15575,batch_supplier_order_join[NUMBER_OF_CASES])</f>
        <v>3</v>
      </c>
      <c r="D15575">
        <f>VLOOKUP(A15575,PRODUCT[],10,FALSE)</f>
        <v>24</v>
      </c>
      <c r="E15575">
        <f t="shared" si="486"/>
        <v>68</v>
      </c>
      <c r="F15575">
        <f t="shared" si="487"/>
        <v>68</v>
      </c>
    </row>
    <row r="15576" spans="1:6" x14ac:dyDescent="0.35">
      <c r="A15576">
        <v>15574</v>
      </c>
      <c r="B15576">
        <f>SUMIF(PURCHASE_CONTAINS_PRODUCT[PRODUCT_ID],A15576,PURCHASE_CONTAINS_PRODUCT[QUANTITY])</f>
        <v>1</v>
      </c>
      <c r="C15576">
        <f>SUMIF(batch_supplier_order_join[PRODUCT_ID],A15576,batch_supplier_order_join[NUMBER_OF_CASES])</f>
        <v>3</v>
      </c>
      <c r="D15576">
        <f>VLOOKUP(A15576,PRODUCT[],10,FALSE)</f>
        <v>24</v>
      </c>
      <c r="E15576">
        <f t="shared" si="486"/>
        <v>71</v>
      </c>
      <c r="F15576">
        <f t="shared" si="487"/>
        <v>71</v>
      </c>
    </row>
    <row r="15577" spans="1:6" x14ac:dyDescent="0.35">
      <c r="A15577">
        <v>15575</v>
      </c>
      <c r="B15577">
        <f>SUMIF(PURCHASE_CONTAINS_PRODUCT[PRODUCT_ID],A15577,PURCHASE_CONTAINS_PRODUCT[QUANTITY])</f>
        <v>1</v>
      </c>
      <c r="C15577">
        <f>SUMIF(batch_supplier_order_join[PRODUCT_ID],A15577,batch_supplier_order_join[NUMBER_OF_CASES])</f>
        <v>3</v>
      </c>
      <c r="D15577">
        <f>VLOOKUP(A15577,PRODUCT[],10,FALSE)</f>
        <v>24</v>
      </c>
      <c r="E15577">
        <f t="shared" si="486"/>
        <v>71</v>
      </c>
      <c r="F15577">
        <f t="shared" si="487"/>
        <v>71</v>
      </c>
    </row>
    <row r="15578" spans="1:6" x14ac:dyDescent="0.35">
      <c r="A15578">
        <v>15576</v>
      </c>
      <c r="B15578">
        <f>SUMIF(PURCHASE_CONTAINS_PRODUCT[PRODUCT_ID],A15578,PURCHASE_CONTAINS_PRODUCT[QUANTITY])</f>
        <v>2</v>
      </c>
      <c r="C15578">
        <f>SUMIF(batch_supplier_order_join[PRODUCT_ID],A15578,batch_supplier_order_join[NUMBER_OF_CASES])</f>
        <v>3</v>
      </c>
      <c r="D15578">
        <f>VLOOKUP(A15578,PRODUCT[],10,FALSE)</f>
        <v>24</v>
      </c>
      <c r="E15578">
        <f t="shared" si="486"/>
        <v>70</v>
      </c>
      <c r="F15578">
        <f t="shared" si="487"/>
        <v>70</v>
      </c>
    </row>
    <row r="15579" spans="1:6" x14ac:dyDescent="0.35">
      <c r="A15579">
        <v>15577</v>
      </c>
      <c r="B15579">
        <f>SUMIF(PURCHASE_CONTAINS_PRODUCT[PRODUCT_ID],A15579,PURCHASE_CONTAINS_PRODUCT[QUANTITY])</f>
        <v>6</v>
      </c>
      <c r="C15579">
        <f>SUMIF(batch_supplier_order_join[PRODUCT_ID],A15579,batch_supplier_order_join[NUMBER_OF_CASES])</f>
        <v>18</v>
      </c>
      <c r="D15579">
        <f>VLOOKUP(A15579,PRODUCT[],10,FALSE)</f>
        <v>24</v>
      </c>
      <c r="E15579">
        <f t="shared" si="486"/>
        <v>426</v>
      </c>
      <c r="F15579">
        <f t="shared" si="487"/>
        <v>426</v>
      </c>
    </row>
    <row r="15580" spans="1:6" x14ac:dyDescent="0.35">
      <c r="A15580">
        <v>15578</v>
      </c>
      <c r="B15580">
        <f>SUMIF(PURCHASE_CONTAINS_PRODUCT[PRODUCT_ID],A15580,PURCHASE_CONTAINS_PRODUCT[QUANTITY])</f>
        <v>328</v>
      </c>
      <c r="C15580">
        <f>SUMIF(batch_supplier_order_join[PRODUCT_ID],A15580,batch_supplier_order_join[NUMBER_OF_CASES])</f>
        <v>3</v>
      </c>
      <c r="D15580">
        <f>VLOOKUP(A15580,PRODUCT[],10,FALSE)</f>
        <v>24</v>
      </c>
      <c r="E15580">
        <f t="shared" si="486"/>
        <v>-256</v>
      </c>
      <c r="F15580">
        <f t="shared" si="487"/>
        <v>1</v>
      </c>
    </row>
    <row r="15581" spans="1:6" x14ac:dyDescent="0.35">
      <c r="A15581">
        <v>15579</v>
      </c>
      <c r="B15581">
        <f>SUMIF(PURCHASE_CONTAINS_PRODUCT[PRODUCT_ID],A15581,PURCHASE_CONTAINS_PRODUCT[QUANTITY])</f>
        <v>1</v>
      </c>
      <c r="C15581">
        <f>SUMIF(batch_supplier_order_join[PRODUCT_ID],A15581,batch_supplier_order_join[NUMBER_OF_CASES])</f>
        <v>3</v>
      </c>
      <c r="D15581">
        <f>VLOOKUP(A15581,PRODUCT[],10,FALSE)</f>
        <v>24</v>
      </c>
      <c r="E15581">
        <f t="shared" si="486"/>
        <v>71</v>
      </c>
      <c r="F15581">
        <f t="shared" si="487"/>
        <v>71</v>
      </c>
    </row>
    <row r="15582" spans="1:6" x14ac:dyDescent="0.35">
      <c r="A15582">
        <v>15580</v>
      </c>
      <c r="B15582">
        <f>SUMIF(PURCHASE_CONTAINS_PRODUCT[PRODUCT_ID],A15582,PURCHASE_CONTAINS_PRODUCT[QUANTITY])</f>
        <v>2</v>
      </c>
      <c r="C15582">
        <f>SUMIF(batch_supplier_order_join[PRODUCT_ID],A15582,batch_supplier_order_join[NUMBER_OF_CASES])</f>
        <v>3</v>
      </c>
      <c r="D15582">
        <f>VLOOKUP(A15582,PRODUCT[],10,FALSE)</f>
        <v>24</v>
      </c>
      <c r="E15582">
        <f t="shared" si="486"/>
        <v>70</v>
      </c>
      <c r="F15582">
        <f t="shared" si="487"/>
        <v>70</v>
      </c>
    </row>
    <row r="15583" spans="1:6" x14ac:dyDescent="0.35">
      <c r="A15583">
        <v>15581</v>
      </c>
      <c r="B15583">
        <f>SUMIF(PURCHASE_CONTAINS_PRODUCT[PRODUCT_ID],A15583,PURCHASE_CONTAINS_PRODUCT[QUANTITY])</f>
        <v>1</v>
      </c>
      <c r="C15583">
        <f>SUMIF(batch_supplier_order_join[PRODUCT_ID],A15583,batch_supplier_order_join[NUMBER_OF_CASES])</f>
        <v>3</v>
      </c>
      <c r="D15583">
        <f>VLOOKUP(A15583,PRODUCT[],10,FALSE)</f>
        <v>24</v>
      </c>
      <c r="E15583">
        <f t="shared" si="486"/>
        <v>71</v>
      </c>
      <c r="F15583">
        <f t="shared" si="487"/>
        <v>71</v>
      </c>
    </row>
    <row r="15584" spans="1:6" x14ac:dyDescent="0.35">
      <c r="A15584">
        <v>15582</v>
      </c>
      <c r="B15584">
        <f>SUMIF(PURCHASE_CONTAINS_PRODUCT[PRODUCT_ID],A15584,PURCHASE_CONTAINS_PRODUCT[QUANTITY])</f>
        <v>11</v>
      </c>
      <c r="C15584">
        <f>SUMIF(batch_supplier_order_join[PRODUCT_ID],A15584,batch_supplier_order_join[NUMBER_OF_CASES])</f>
        <v>3</v>
      </c>
      <c r="D15584">
        <f>VLOOKUP(A15584,PRODUCT[],10,FALSE)</f>
        <v>24</v>
      </c>
      <c r="E15584">
        <f t="shared" si="486"/>
        <v>61</v>
      </c>
      <c r="F15584">
        <f t="shared" si="487"/>
        <v>61</v>
      </c>
    </row>
    <row r="15585" spans="1:6" x14ac:dyDescent="0.35">
      <c r="A15585">
        <v>15583</v>
      </c>
      <c r="B15585">
        <f>SUMIF(PURCHASE_CONTAINS_PRODUCT[PRODUCT_ID],A15585,PURCHASE_CONTAINS_PRODUCT[QUANTITY])</f>
        <v>7</v>
      </c>
      <c r="C15585">
        <f>SUMIF(batch_supplier_order_join[PRODUCT_ID],A15585,batch_supplier_order_join[NUMBER_OF_CASES])</f>
        <v>3</v>
      </c>
      <c r="D15585">
        <f>VLOOKUP(A15585,PRODUCT[],10,FALSE)</f>
        <v>24</v>
      </c>
      <c r="E15585">
        <f t="shared" si="486"/>
        <v>65</v>
      </c>
      <c r="F15585">
        <f t="shared" si="487"/>
        <v>65</v>
      </c>
    </row>
    <row r="15586" spans="1:6" x14ac:dyDescent="0.35">
      <c r="A15586">
        <v>15584</v>
      </c>
      <c r="B15586">
        <f>SUMIF(PURCHASE_CONTAINS_PRODUCT[PRODUCT_ID],A15586,PURCHASE_CONTAINS_PRODUCT[QUANTITY])</f>
        <v>2</v>
      </c>
      <c r="C15586">
        <f>SUMIF(batch_supplier_order_join[PRODUCT_ID],A15586,batch_supplier_order_join[NUMBER_OF_CASES])</f>
        <v>3</v>
      </c>
      <c r="D15586">
        <f>VLOOKUP(A15586,PRODUCT[],10,FALSE)</f>
        <v>24</v>
      </c>
      <c r="E15586">
        <f t="shared" si="486"/>
        <v>70</v>
      </c>
      <c r="F15586">
        <f t="shared" si="487"/>
        <v>70</v>
      </c>
    </row>
    <row r="15587" spans="1:6" x14ac:dyDescent="0.35">
      <c r="A15587">
        <v>15585</v>
      </c>
      <c r="B15587">
        <f>SUMIF(PURCHASE_CONTAINS_PRODUCT[PRODUCT_ID],A15587,PURCHASE_CONTAINS_PRODUCT[QUANTITY])</f>
        <v>8</v>
      </c>
      <c r="C15587">
        <f>SUMIF(batch_supplier_order_join[PRODUCT_ID],A15587,batch_supplier_order_join[NUMBER_OF_CASES])</f>
        <v>3</v>
      </c>
      <c r="D15587">
        <f>VLOOKUP(A15587,PRODUCT[],10,FALSE)</f>
        <v>24</v>
      </c>
      <c r="E15587">
        <f t="shared" si="486"/>
        <v>64</v>
      </c>
      <c r="F15587">
        <f t="shared" si="487"/>
        <v>64</v>
      </c>
    </row>
    <row r="15588" spans="1:6" x14ac:dyDescent="0.35">
      <c r="A15588">
        <v>15586</v>
      </c>
      <c r="B15588">
        <f>SUMIF(PURCHASE_CONTAINS_PRODUCT[PRODUCT_ID],A15588,PURCHASE_CONTAINS_PRODUCT[QUANTITY])</f>
        <v>7</v>
      </c>
      <c r="C15588">
        <f>SUMIF(batch_supplier_order_join[PRODUCT_ID],A15588,batch_supplier_order_join[NUMBER_OF_CASES])</f>
        <v>3</v>
      </c>
      <c r="D15588">
        <f>VLOOKUP(A15588,PRODUCT[],10,FALSE)</f>
        <v>24</v>
      </c>
      <c r="E15588">
        <f t="shared" si="486"/>
        <v>65</v>
      </c>
      <c r="F15588">
        <f t="shared" si="487"/>
        <v>65</v>
      </c>
    </row>
    <row r="15589" spans="1:6" x14ac:dyDescent="0.35">
      <c r="A15589">
        <v>15587</v>
      </c>
      <c r="B15589">
        <f>SUMIF(PURCHASE_CONTAINS_PRODUCT[PRODUCT_ID],A15589,PURCHASE_CONTAINS_PRODUCT[QUANTITY])</f>
        <v>2</v>
      </c>
      <c r="C15589">
        <f>SUMIF(batch_supplier_order_join[PRODUCT_ID],A15589,batch_supplier_order_join[NUMBER_OF_CASES])</f>
        <v>3</v>
      </c>
      <c r="D15589">
        <f>VLOOKUP(A15589,PRODUCT[],10,FALSE)</f>
        <v>24</v>
      </c>
      <c r="E15589">
        <f t="shared" si="486"/>
        <v>70</v>
      </c>
      <c r="F15589">
        <f t="shared" si="487"/>
        <v>70</v>
      </c>
    </row>
    <row r="15590" spans="1:6" x14ac:dyDescent="0.35">
      <c r="A15590">
        <v>15588</v>
      </c>
      <c r="B15590">
        <f>SUMIF(PURCHASE_CONTAINS_PRODUCT[PRODUCT_ID],A15590,PURCHASE_CONTAINS_PRODUCT[QUANTITY])</f>
        <v>7</v>
      </c>
      <c r="C15590">
        <f>SUMIF(batch_supplier_order_join[PRODUCT_ID],A15590,batch_supplier_order_join[NUMBER_OF_CASES])</f>
        <v>3</v>
      </c>
      <c r="D15590">
        <f>VLOOKUP(A15590,PRODUCT[],10,FALSE)</f>
        <v>24</v>
      </c>
      <c r="E15590">
        <f t="shared" si="486"/>
        <v>65</v>
      </c>
      <c r="F15590">
        <f t="shared" si="487"/>
        <v>65</v>
      </c>
    </row>
    <row r="15591" spans="1:6" x14ac:dyDescent="0.35">
      <c r="A15591">
        <v>15589</v>
      </c>
      <c r="B15591">
        <f>SUMIF(PURCHASE_CONTAINS_PRODUCT[PRODUCT_ID],A15591,PURCHASE_CONTAINS_PRODUCT[QUANTITY])</f>
        <v>13</v>
      </c>
      <c r="C15591">
        <f>SUMIF(batch_supplier_order_join[PRODUCT_ID],A15591,batch_supplier_order_join[NUMBER_OF_CASES])</f>
        <v>4</v>
      </c>
      <c r="D15591">
        <f>VLOOKUP(A15591,PRODUCT[],10,FALSE)</f>
        <v>24</v>
      </c>
      <c r="E15591">
        <f t="shared" si="486"/>
        <v>83</v>
      </c>
      <c r="F15591">
        <f t="shared" si="487"/>
        <v>83</v>
      </c>
    </row>
    <row r="15592" spans="1:6" x14ac:dyDescent="0.35">
      <c r="A15592">
        <v>15590</v>
      </c>
      <c r="B15592">
        <f>SUMIF(PURCHASE_CONTAINS_PRODUCT[PRODUCT_ID],A15592,PURCHASE_CONTAINS_PRODUCT[QUANTITY])</f>
        <v>26</v>
      </c>
      <c r="C15592">
        <f>SUMIF(batch_supplier_order_join[PRODUCT_ID],A15592,batch_supplier_order_join[NUMBER_OF_CASES])</f>
        <v>3</v>
      </c>
      <c r="D15592">
        <f>VLOOKUP(A15592,PRODUCT[],10,FALSE)</f>
        <v>24</v>
      </c>
      <c r="E15592">
        <f t="shared" si="486"/>
        <v>46</v>
      </c>
      <c r="F15592">
        <f t="shared" si="487"/>
        <v>46</v>
      </c>
    </row>
    <row r="15593" spans="1:6" x14ac:dyDescent="0.35">
      <c r="A15593">
        <v>15591</v>
      </c>
      <c r="B15593">
        <f>SUMIF(PURCHASE_CONTAINS_PRODUCT[PRODUCT_ID],A15593,PURCHASE_CONTAINS_PRODUCT[QUANTITY])</f>
        <v>4</v>
      </c>
      <c r="C15593">
        <f>SUMIF(batch_supplier_order_join[PRODUCT_ID],A15593,batch_supplier_order_join[NUMBER_OF_CASES])</f>
        <v>3</v>
      </c>
      <c r="D15593">
        <f>VLOOKUP(A15593,PRODUCT[],10,FALSE)</f>
        <v>24</v>
      </c>
      <c r="E15593">
        <f t="shared" si="486"/>
        <v>68</v>
      </c>
      <c r="F15593">
        <f t="shared" si="487"/>
        <v>68</v>
      </c>
    </row>
    <row r="15594" spans="1:6" x14ac:dyDescent="0.35">
      <c r="A15594">
        <v>15592</v>
      </c>
      <c r="B15594">
        <f>SUMIF(PURCHASE_CONTAINS_PRODUCT[PRODUCT_ID],A15594,PURCHASE_CONTAINS_PRODUCT[QUANTITY])</f>
        <v>1</v>
      </c>
      <c r="C15594">
        <f>SUMIF(batch_supplier_order_join[PRODUCT_ID],A15594,batch_supplier_order_join[NUMBER_OF_CASES])</f>
        <v>3</v>
      </c>
      <c r="D15594">
        <f>VLOOKUP(A15594,PRODUCT[],10,FALSE)</f>
        <v>24</v>
      </c>
      <c r="E15594">
        <f t="shared" si="486"/>
        <v>71</v>
      </c>
      <c r="F15594">
        <f t="shared" si="487"/>
        <v>71</v>
      </c>
    </row>
    <row r="15595" spans="1:6" x14ac:dyDescent="0.35">
      <c r="A15595">
        <v>15593</v>
      </c>
      <c r="B15595">
        <f>SUMIF(PURCHASE_CONTAINS_PRODUCT[PRODUCT_ID],A15595,PURCHASE_CONTAINS_PRODUCT[QUANTITY])</f>
        <v>5</v>
      </c>
      <c r="C15595">
        <f>SUMIF(batch_supplier_order_join[PRODUCT_ID],A15595,batch_supplier_order_join[NUMBER_OF_CASES])</f>
        <v>3</v>
      </c>
      <c r="D15595">
        <f>VLOOKUP(A15595,PRODUCT[],10,FALSE)</f>
        <v>24</v>
      </c>
      <c r="E15595">
        <f t="shared" si="486"/>
        <v>67</v>
      </c>
      <c r="F15595">
        <f t="shared" si="487"/>
        <v>67</v>
      </c>
    </row>
    <row r="15596" spans="1:6" x14ac:dyDescent="0.35">
      <c r="A15596">
        <v>15594</v>
      </c>
      <c r="B15596">
        <f>SUMIF(PURCHASE_CONTAINS_PRODUCT[PRODUCT_ID],A15596,PURCHASE_CONTAINS_PRODUCT[QUANTITY])</f>
        <v>1</v>
      </c>
      <c r="C15596">
        <f>SUMIF(batch_supplier_order_join[PRODUCT_ID],A15596,batch_supplier_order_join[NUMBER_OF_CASES])</f>
        <v>3</v>
      </c>
      <c r="D15596">
        <f>VLOOKUP(A15596,PRODUCT[],10,FALSE)</f>
        <v>24</v>
      </c>
      <c r="E15596">
        <f t="shared" si="486"/>
        <v>71</v>
      </c>
      <c r="F15596">
        <f t="shared" si="487"/>
        <v>71</v>
      </c>
    </row>
    <row r="15597" spans="1:6" x14ac:dyDescent="0.35">
      <c r="A15597">
        <v>15595</v>
      </c>
      <c r="B15597">
        <f>SUMIF(PURCHASE_CONTAINS_PRODUCT[PRODUCT_ID],A15597,PURCHASE_CONTAINS_PRODUCT[QUANTITY])</f>
        <v>3</v>
      </c>
      <c r="C15597">
        <f>SUMIF(batch_supplier_order_join[PRODUCT_ID],A15597,batch_supplier_order_join[NUMBER_OF_CASES])</f>
        <v>3</v>
      </c>
      <c r="D15597">
        <f>VLOOKUP(A15597,PRODUCT[],10,FALSE)</f>
        <v>24</v>
      </c>
      <c r="E15597">
        <f t="shared" si="486"/>
        <v>69</v>
      </c>
      <c r="F15597">
        <f t="shared" si="487"/>
        <v>69</v>
      </c>
    </row>
    <row r="15598" spans="1:6" x14ac:dyDescent="0.35">
      <c r="A15598">
        <v>15596</v>
      </c>
      <c r="B15598">
        <f>SUMIF(PURCHASE_CONTAINS_PRODUCT[PRODUCT_ID],A15598,PURCHASE_CONTAINS_PRODUCT[QUANTITY])</f>
        <v>1</v>
      </c>
      <c r="C15598">
        <f>SUMIF(batch_supplier_order_join[PRODUCT_ID],A15598,batch_supplier_order_join[NUMBER_OF_CASES])</f>
        <v>3</v>
      </c>
      <c r="D15598">
        <f>VLOOKUP(A15598,PRODUCT[],10,FALSE)</f>
        <v>24</v>
      </c>
      <c r="E15598">
        <f t="shared" si="486"/>
        <v>71</v>
      </c>
      <c r="F15598">
        <f t="shared" si="487"/>
        <v>71</v>
      </c>
    </row>
    <row r="15599" spans="1:6" x14ac:dyDescent="0.35">
      <c r="A15599">
        <v>15597</v>
      </c>
      <c r="B15599">
        <f>SUMIF(PURCHASE_CONTAINS_PRODUCT[PRODUCT_ID],A15599,PURCHASE_CONTAINS_PRODUCT[QUANTITY])</f>
        <v>1</v>
      </c>
      <c r="C15599">
        <f>SUMIF(batch_supplier_order_join[PRODUCT_ID],A15599,batch_supplier_order_join[NUMBER_OF_CASES])</f>
        <v>3</v>
      </c>
      <c r="D15599">
        <f>VLOOKUP(A15599,PRODUCT[],10,FALSE)</f>
        <v>24</v>
      </c>
      <c r="E15599">
        <f t="shared" si="486"/>
        <v>71</v>
      </c>
      <c r="F15599">
        <f t="shared" si="487"/>
        <v>71</v>
      </c>
    </row>
    <row r="15600" spans="1:6" x14ac:dyDescent="0.35">
      <c r="A15600">
        <v>15598</v>
      </c>
      <c r="B15600">
        <f>SUMIF(PURCHASE_CONTAINS_PRODUCT[PRODUCT_ID],A15600,PURCHASE_CONTAINS_PRODUCT[QUANTITY])</f>
        <v>4</v>
      </c>
      <c r="C15600">
        <f>SUMIF(batch_supplier_order_join[PRODUCT_ID],A15600,batch_supplier_order_join[NUMBER_OF_CASES])</f>
        <v>3</v>
      </c>
      <c r="D15600">
        <f>VLOOKUP(A15600,PRODUCT[],10,FALSE)</f>
        <v>24</v>
      </c>
      <c r="E15600">
        <f t="shared" si="486"/>
        <v>68</v>
      </c>
      <c r="F15600">
        <f t="shared" si="487"/>
        <v>68</v>
      </c>
    </row>
    <row r="15601" spans="1:6" x14ac:dyDescent="0.35">
      <c r="A15601">
        <v>15599</v>
      </c>
      <c r="B15601">
        <f>SUMIF(PURCHASE_CONTAINS_PRODUCT[PRODUCT_ID],A15601,PURCHASE_CONTAINS_PRODUCT[QUANTITY])</f>
        <v>14</v>
      </c>
      <c r="C15601">
        <f>SUMIF(batch_supplier_order_join[PRODUCT_ID],A15601,batch_supplier_order_join[NUMBER_OF_CASES])</f>
        <v>3</v>
      </c>
      <c r="D15601">
        <f>VLOOKUP(A15601,PRODUCT[],10,FALSE)</f>
        <v>24</v>
      </c>
      <c r="E15601">
        <f t="shared" si="486"/>
        <v>58</v>
      </c>
      <c r="F15601">
        <f t="shared" si="487"/>
        <v>58</v>
      </c>
    </row>
    <row r="15602" spans="1:6" x14ac:dyDescent="0.35">
      <c r="A15602">
        <v>15600</v>
      </c>
      <c r="B15602">
        <f>SUMIF(PURCHASE_CONTAINS_PRODUCT[PRODUCT_ID],A15602,PURCHASE_CONTAINS_PRODUCT[QUANTITY])</f>
        <v>6</v>
      </c>
      <c r="C15602">
        <f>SUMIF(batch_supplier_order_join[PRODUCT_ID],A15602,batch_supplier_order_join[NUMBER_OF_CASES])</f>
        <v>6</v>
      </c>
      <c r="D15602">
        <f>VLOOKUP(A15602,PRODUCT[],10,FALSE)</f>
        <v>24</v>
      </c>
      <c r="E15602">
        <f t="shared" si="486"/>
        <v>138</v>
      </c>
      <c r="F15602">
        <f t="shared" si="487"/>
        <v>138</v>
      </c>
    </row>
    <row r="15603" spans="1:6" x14ac:dyDescent="0.35">
      <c r="A15603">
        <v>15601</v>
      </c>
      <c r="B15603">
        <f>SUMIF(PURCHASE_CONTAINS_PRODUCT[PRODUCT_ID],A15603,PURCHASE_CONTAINS_PRODUCT[QUANTITY])</f>
        <v>84</v>
      </c>
      <c r="C15603">
        <f>SUMIF(batch_supplier_order_join[PRODUCT_ID],A15603,batch_supplier_order_join[NUMBER_OF_CASES])</f>
        <v>3</v>
      </c>
      <c r="D15603">
        <f>VLOOKUP(A15603,PRODUCT[],10,FALSE)</f>
        <v>24</v>
      </c>
      <c r="E15603">
        <f t="shared" si="486"/>
        <v>-12</v>
      </c>
      <c r="F15603">
        <f t="shared" si="487"/>
        <v>1</v>
      </c>
    </row>
    <row r="15604" spans="1:6" x14ac:dyDescent="0.35">
      <c r="A15604">
        <v>15602</v>
      </c>
      <c r="B15604">
        <f>SUMIF(PURCHASE_CONTAINS_PRODUCT[PRODUCT_ID],A15604,PURCHASE_CONTAINS_PRODUCT[QUANTITY])</f>
        <v>1</v>
      </c>
      <c r="C15604">
        <f>SUMIF(batch_supplier_order_join[PRODUCT_ID],A15604,batch_supplier_order_join[NUMBER_OF_CASES])</f>
        <v>3</v>
      </c>
      <c r="D15604">
        <f>VLOOKUP(A15604,PRODUCT[],10,FALSE)</f>
        <v>24</v>
      </c>
      <c r="E15604">
        <f t="shared" si="486"/>
        <v>71</v>
      </c>
      <c r="F15604">
        <f t="shared" si="487"/>
        <v>71</v>
      </c>
    </row>
    <row r="15605" spans="1:6" x14ac:dyDescent="0.35">
      <c r="A15605">
        <v>15603</v>
      </c>
      <c r="B15605">
        <f>SUMIF(PURCHASE_CONTAINS_PRODUCT[PRODUCT_ID],A15605,PURCHASE_CONTAINS_PRODUCT[QUANTITY])</f>
        <v>2</v>
      </c>
      <c r="C15605">
        <f>SUMIF(batch_supplier_order_join[PRODUCT_ID],A15605,batch_supplier_order_join[NUMBER_OF_CASES])</f>
        <v>3</v>
      </c>
      <c r="D15605">
        <f>VLOOKUP(A15605,PRODUCT[],10,FALSE)</f>
        <v>24</v>
      </c>
      <c r="E15605">
        <f t="shared" si="486"/>
        <v>70</v>
      </c>
      <c r="F15605">
        <f t="shared" si="487"/>
        <v>70</v>
      </c>
    </row>
    <row r="15606" spans="1:6" x14ac:dyDescent="0.35">
      <c r="A15606">
        <v>15604</v>
      </c>
      <c r="B15606">
        <f>SUMIF(PURCHASE_CONTAINS_PRODUCT[PRODUCT_ID],A15606,PURCHASE_CONTAINS_PRODUCT[QUANTITY])</f>
        <v>2</v>
      </c>
      <c r="C15606">
        <f>SUMIF(batch_supplier_order_join[PRODUCT_ID],A15606,batch_supplier_order_join[NUMBER_OF_CASES])</f>
        <v>4</v>
      </c>
      <c r="D15606">
        <f>VLOOKUP(A15606,PRODUCT[],10,FALSE)</f>
        <v>24</v>
      </c>
      <c r="E15606">
        <f t="shared" si="486"/>
        <v>94</v>
      </c>
      <c r="F15606">
        <f t="shared" si="487"/>
        <v>94</v>
      </c>
    </row>
    <row r="15607" spans="1:6" x14ac:dyDescent="0.35">
      <c r="A15607">
        <v>15605</v>
      </c>
      <c r="B15607">
        <f>SUMIF(PURCHASE_CONTAINS_PRODUCT[PRODUCT_ID],A15607,PURCHASE_CONTAINS_PRODUCT[QUANTITY])</f>
        <v>29</v>
      </c>
      <c r="C15607">
        <f>SUMIF(batch_supplier_order_join[PRODUCT_ID],A15607,batch_supplier_order_join[NUMBER_OF_CASES])</f>
        <v>3</v>
      </c>
      <c r="D15607">
        <f>VLOOKUP(A15607,PRODUCT[],10,FALSE)</f>
        <v>24</v>
      </c>
      <c r="E15607">
        <f t="shared" si="486"/>
        <v>43</v>
      </c>
      <c r="F15607">
        <f t="shared" si="487"/>
        <v>43</v>
      </c>
    </row>
    <row r="15608" spans="1:6" x14ac:dyDescent="0.35">
      <c r="A15608">
        <v>15606</v>
      </c>
      <c r="B15608">
        <f>SUMIF(PURCHASE_CONTAINS_PRODUCT[PRODUCT_ID],A15608,PURCHASE_CONTAINS_PRODUCT[QUANTITY])</f>
        <v>7</v>
      </c>
      <c r="C15608">
        <f>SUMIF(batch_supplier_order_join[PRODUCT_ID],A15608,batch_supplier_order_join[NUMBER_OF_CASES])</f>
        <v>3</v>
      </c>
      <c r="D15608">
        <f>VLOOKUP(A15608,PRODUCT[],10,FALSE)</f>
        <v>24</v>
      </c>
      <c r="E15608">
        <f t="shared" si="486"/>
        <v>65</v>
      </c>
      <c r="F15608">
        <f t="shared" si="487"/>
        <v>65</v>
      </c>
    </row>
    <row r="15609" spans="1:6" x14ac:dyDescent="0.35">
      <c r="A15609">
        <v>15607</v>
      </c>
      <c r="B15609">
        <f>SUMIF(PURCHASE_CONTAINS_PRODUCT[PRODUCT_ID],A15609,PURCHASE_CONTAINS_PRODUCT[QUANTITY])</f>
        <v>14</v>
      </c>
      <c r="C15609">
        <f>SUMIF(batch_supplier_order_join[PRODUCT_ID],A15609,batch_supplier_order_join[NUMBER_OF_CASES])</f>
        <v>3</v>
      </c>
      <c r="D15609">
        <f>VLOOKUP(A15609,PRODUCT[],10,FALSE)</f>
        <v>24</v>
      </c>
      <c r="E15609">
        <f t="shared" si="486"/>
        <v>58</v>
      </c>
      <c r="F15609">
        <f t="shared" si="487"/>
        <v>58</v>
      </c>
    </row>
    <row r="15610" spans="1:6" x14ac:dyDescent="0.35">
      <c r="A15610">
        <v>15608</v>
      </c>
      <c r="B15610">
        <f>SUMIF(PURCHASE_CONTAINS_PRODUCT[PRODUCT_ID],A15610,PURCHASE_CONTAINS_PRODUCT[QUANTITY])</f>
        <v>21</v>
      </c>
      <c r="C15610">
        <f>SUMIF(batch_supplier_order_join[PRODUCT_ID],A15610,batch_supplier_order_join[NUMBER_OF_CASES])</f>
        <v>3</v>
      </c>
      <c r="D15610">
        <f>VLOOKUP(A15610,PRODUCT[],10,FALSE)</f>
        <v>24</v>
      </c>
      <c r="E15610">
        <f t="shared" si="486"/>
        <v>51</v>
      </c>
      <c r="F15610">
        <f t="shared" si="487"/>
        <v>51</v>
      </c>
    </row>
    <row r="15611" spans="1:6" x14ac:dyDescent="0.35">
      <c r="A15611">
        <v>15609</v>
      </c>
      <c r="B15611">
        <f>SUMIF(PURCHASE_CONTAINS_PRODUCT[PRODUCT_ID],A15611,PURCHASE_CONTAINS_PRODUCT[QUANTITY])</f>
        <v>10</v>
      </c>
      <c r="C15611">
        <f>SUMIF(batch_supplier_order_join[PRODUCT_ID],A15611,batch_supplier_order_join[NUMBER_OF_CASES])</f>
        <v>3</v>
      </c>
      <c r="D15611">
        <f>VLOOKUP(A15611,PRODUCT[],10,FALSE)</f>
        <v>24</v>
      </c>
      <c r="E15611">
        <f t="shared" si="486"/>
        <v>62</v>
      </c>
      <c r="F15611">
        <f t="shared" si="487"/>
        <v>62</v>
      </c>
    </row>
    <row r="15612" spans="1:6" x14ac:dyDescent="0.35">
      <c r="A15612">
        <v>15610</v>
      </c>
      <c r="B15612">
        <f>SUMIF(PURCHASE_CONTAINS_PRODUCT[PRODUCT_ID],A15612,PURCHASE_CONTAINS_PRODUCT[QUANTITY])</f>
        <v>1</v>
      </c>
      <c r="C15612">
        <f>SUMIF(batch_supplier_order_join[PRODUCT_ID],A15612,batch_supplier_order_join[NUMBER_OF_CASES])</f>
        <v>4</v>
      </c>
      <c r="D15612">
        <f>VLOOKUP(A15612,PRODUCT[],10,FALSE)</f>
        <v>24</v>
      </c>
      <c r="E15612">
        <f t="shared" si="486"/>
        <v>95</v>
      </c>
      <c r="F15612">
        <f t="shared" si="487"/>
        <v>95</v>
      </c>
    </row>
    <row r="15613" spans="1:6" x14ac:dyDescent="0.35">
      <c r="A15613">
        <v>15611</v>
      </c>
      <c r="B15613">
        <f>SUMIF(PURCHASE_CONTAINS_PRODUCT[PRODUCT_ID],A15613,PURCHASE_CONTAINS_PRODUCT[QUANTITY])</f>
        <v>26</v>
      </c>
      <c r="C15613">
        <f>SUMIF(batch_supplier_order_join[PRODUCT_ID],A15613,batch_supplier_order_join[NUMBER_OF_CASES])</f>
        <v>3</v>
      </c>
      <c r="D15613">
        <f>VLOOKUP(A15613,PRODUCT[],10,FALSE)</f>
        <v>24</v>
      </c>
      <c r="E15613">
        <f t="shared" si="486"/>
        <v>46</v>
      </c>
      <c r="F15613">
        <f t="shared" si="487"/>
        <v>46</v>
      </c>
    </row>
    <row r="15614" spans="1:6" x14ac:dyDescent="0.35">
      <c r="A15614">
        <v>15612</v>
      </c>
      <c r="B15614">
        <f>SUMIF(PURCHASE_CONTAINS_PRODUCT[PRODUCT_ID],A15614,PURCHASE_CONTAINS_PRODUCT[QUANTITY])</f>
        <v>12</v>
      </c>
      <c r="C15614">
        <f>SUMIF(batch_supplier_order_join[PRODUCT_ID],A15614,batch_supplier_order_join[NUMBER_OF_CASES])</f>
        <v>3</v>
      </c>
      <c r="D15614">
        <f>VLOOKUP(A15614,PRODUCT[],10,FALSE)</f>
        <v>24</v>
      </c>
      <c r="E15614">
        <f t="shared" si="486"/>
        <v>60</v>
      </c>
      <c r="F15614">
        <f t="shared" si="487"/>
        <v>60</v>
      </c>
    </row>
    <row r="15615" spans="1:6" x14ac:dyDescent="0.35">
      <c r="A15615">
        <v>15613</v>
      </c>
      <c r="B15615">
        <f>SUMIF(PURCHASE_CONTAINS_PRODUCT[PRODUCT_ID],A15615,PURCHASE_CONTAINS_PRODUCT[QUANTITY])</f>
        <v>5</v>
      </c>
      <c r="C15615">
        <f>SUMIF(batch_supplier_order_join[PRODUCT_ID],A15615,batch_supplier_order_join[NUMBER_OF_CASES])</f>
        <v>4</v>
      </c>
      <c r="D15615">
        <f>VLOOKUP(A15615,PRODUCT[],10,FALSE)</f>
        <v>24</v>
      </c>
      <c r="E15615">
        <f t="shared" si="486"/>
        <v>91</v>
      </c>
      <c r="F15615">
        <f t="shared" si="487"/>
        <v>91</v>
      </c>
    </row>
    <row r="15616" spans="1:6" x14ac:dyDescent="0.35">
      <c r="A15616">
        <v>15614</v>
      </c>
      <c r="B15616">
        <f>SUMIF(PURCHASE_CONTAINS_PRODUCT[PRODUCT_ID],A15616,PURCHASE_CONTAINS_PRODUCT[QUANTITY])</f>
        <v>44</v>
      </c>
      <c r="C15616">
        <f>SUMIF(batch_supplier_order_join[PRODUCT_ID],A15616,batch_supplier_order_join[NUMBER_OF_CASES])</f>
        <v>3</v>
      </c>
      <c r="D15616">
        <f>VLOOKUP(A15616,PRODUCT[],10,FALSE)</f>
        <v>24</v>
      </c>
      <c r="E15616">
        <f t="shared" si="486"/>
        <v>28</v>
      </c>
      <c r="F15616">
        <f t="shared" si="487"/>
        <v>28</v>
      </c>
    </row>
    <row r="15617" spans="1:6" x14ac:dyDescent="0.35">
      <c r="A15617">
        <v>15615</v>
      </c>
      <c r="B15617">
        <f>SUMIF(PURCHASE_CONTAINS_PRODUCT[PRODUCT_ID],A15617,PURCHASE_CONTAINS_PRODUCT[QUANTITY])</f>
        <v>10</v>
      </c>
      <c r="C15617">
        <f>SUMIF(batch_supplier_order_join[PRODUCT_ID],A15617,batch_supplier_order_join[NUMBER_OF_CASES])</f>
        <v>4</v>
      </c>
      <c r="D15617">
        <f>VLOOKUP(A15617,PRODUCT[],10,FALSE)</f>
        <v>24</v>
      </c>
      <c r="E15617">
        <f t="shared" si="486"/>
        <v>86</v>
      </c>
      <c r="F15617">
        <f t="shared" si="487"/>
        <v>86</v>
      </c>
    </row>
    <row r="15618" spans="1:6" x14ac:dyDescent="0.35">
      <c r="A15618">
        <v>15616</v>
      </c>
      <c r="B15618">
        <f>SUMIF(PURCHASE_CONTAINS_PRODUCT[PRODUCT_ID],A15618,PURCHASE_CONTAINS_PRODUCT[QUANTITY])</f>
        <v>26</v>
      </c>
      <c r="C15618">
        <f>SUMIF(batch_supplier_order_join[PRODUCT_ID],A15618,batch_supplier_order_join[NUMBER_OF_CASES])</f>
        <v>3</v>
      </c>
      <c r="D15618">
        <f>VLOOKUP(A15618,PRODUCT[],10,FALSE)</f>
        <v>24</v>
      </c>
      <c r="E15618">
        <f t="shared" si="486"/>
        <v>46</v>
      </c>
      <c r="F15618">
        <f t="shared" si="487"/>
        <v>46</v>
      </c>
    </row>
    <row r="15619" spans="1:6" x14ac:dyDescent="0.35">
      <c r="A15619">
        <v>15617</v>
      </c>
      <c r="B15619">
        <f>SUMIF(PURCHASE_CONTAINS_PRODUCT[PRODUCT_ID],A15619,PURCHASE_CONTAINS_PRODUCT[QUANTITY])</f>
        <v>7</v>
      </c>
      <c r="C15619">
        <f>SUMIF(batch_supplier_order_join[PRODUCT_ID],A15619,batch_supplier_order_join[NUMBER_OF_CASES])</f>
        <v>28</v>
      </c>
      <c r="D15619">
        <f>VLOOKUP(A15619,PRODUCT[],10,FALSE)</f>
        <v>24</v>
      </c>
      <c r="E15619">
        <f t="shared" ref="E15619:E15682" si="488">C15619*D15619-B15619</f>
        <v>665</v>
      </c>
      <c r="F15619">
        <f t="shared" ref="F15619:F15682" si="489">IF(E15619&gt;-1,E15619,1)</f>
        <v>665</v>
      </c>
    </row>
    <row r="15620" spans="1:6" x14ac:dyDescent="0.35">
      <c r="A15620">
        <v>15618</v>
      </c>
      <c r="B15620">
        <f>SUMIF(PURCHASE_CONTAINS_PRODUCT[PRODUCT_ID],A15620,PURCHASE_CONTAINS_PRODUCT[QUANTITY])</f>
        <v>614</v>
      </c>
      <c r="C15620">
        <f>SUMIF(batch_supplier_order_join[PRODUCT_ID],A15620,batch_supplier_order_join[NUMBER_OF_CASES])</f>
        <v>3</v>
      </c>
      <c r="D15620">
        <f>VLOOKUP(A15620,PRODUCT[],10,FALSE)</f>
        <v>24</v>
      </c>
      <c r="E15620">
        <f t="shared" si="488"/>
        <v>-542</v>
      </c>
      <c r="F15620">
        <f t="shared" si="489"/>
        <v>1</v>
      </c>
    </row>
    <row r="15621" spans="1:6" x14ac:dyDescent="0.35">
      <c r="A15621">
        <v>15619</v>
      </c>
      <c r="B15621">
        <f>SUMIF(PURCHASE_CONTAINS_PRODUCT[PRODUCT_ID],A15621,PURCHASE_CONTAINS_PRODUCT[QUANTITY])</f>
        <v>21</v>
      </c>
      <c r="C15621">
        <f>SUMIF(batch_supplier_order_join[PRODUCT_ID],A15621,batch_supplier_order_join[NUMBER_OF_CASES])</f>
        <v>3</v>
      </c>
      <c r="D15621">
        <f>VLOOKUP(A15621,PRODUCT[],10,FALSE)</f>
        <v>24</v>
      </c>
      <c r="E15621">
        <f t="shared" si="488"/>
        <v>51</v>
      </c>
      <c r="F15621">
        <f t="shared" si="489"/>
        <v>51</v>
      </c>
    </row>
    <row r="15622" spans="1:6" x14ac:dyDescent="0.35">
      <c r="A15622">
        <v>15620</v>
      </c>
      <c r="B15622">
        <f>SUMIF(PURCHASE_CONTAINS_PRODUCT[PRODUCT_ID],A15622,PURCHASE_CONTAINS_PRODUCT[QUANTITY])</f>
        <v>7</v>
      </c>
      <c r="C15622">
        <f>SUMIF(batch_supplier_order_join[PRODUCT_ID],A15622,batch_supplier_order_join[NUMBER_OF_CASES])</f>
        <v>3</v>
      </c>
      <c r="D15622">
        <f>VLOOKUP(A15622,PRODUCT[],10,FALSE)</f>
        <v>24</v>
      </c>
      <c r="E15622">
        <f t="shared" si="488"/>
        <v>65</v>
      </c>
      <c r="F15622">
        <f t="shared" si="489"/>
        <v>65</v>
      </c>
    </row>
    <row r="15623" spans="1:6" x14ac:dyDescent="0.35">
      <c r="A15623">
        <v>15621</v>
      </c>
      <c r="B15623">
        <f>SUMIF(PURCHASE_CONTAINS_PRODUCT[PRODUCT_ID],A15623,PURCHASE_CONTAINS_PRODUCT[QUANTITY])</f>
        <v>18</v>
      </c>
      <c r="C15623">
        <f>SUMIF(batch_supplier_order_join[PRODUCT_ID],A15623,batch_supplier_order_join[NUMBER_OF_CASES])</f>
        <v>3</v>
      </c>
      <c r="D15623">
        <f>VLOOKUP(A15623,PRODUCT[],10,FALSE)</f>
        <v>24</v>
      </c>
      <c r="E15623">
        <f t="shared" si="488"/>
        <v>54</v>
      </c>
      <c r="F15623">
        <f t="shared" si="489"/>
        <v>54</v>
      </c>
    </row>
    <row r="15624" spans="1:6" x14ac:dyDescent="0.35">
      <c r="A15624">
        <v>15622</v>
      </c>
      <c r="B15624">
        <f>SUMIF(PURCHASE_CONTAINS_PRODUCT[PRODUCT_ID],A15624,PURCHASE_CONTAINS_PRODUCT[QUANTITY])</f>
        <v>5</v>
      </c>
      <c r="C15624">
        <f>SUMIF(batch_supplier_order_join[PRODUCT_ID],A15624,batch_supplier_order_join[NUMBER_OF_CASES])</f>
        <v>3</v>
      </c>
      <c r="D15624">
        <f>VLOOKUP(A15624,PRODUCT[],10,FALSE)</f>
        <v>24</v>
      </c>
      <c r="E15624">
        <f t="shared" si="488"/>
        <v>67</v>
      </c>
      <c r="F15624">
        <f t="shared" si="489"/>
        <v>67</v>
      </c>
    </row>
    <row r="15625" spans="1:6" x14ac:dyDescent="0.35">
      <c r="A15625">
        <v>15623</v>
      </c>
      <c r="B15625">
        <f>SUMIF(PURCHASE_CONTAINS_PRODUCT[PRODUCT_ID],A15625,PURCHASE_CONTAINS_PRODUCT[QUANTITY])</f>
        <v>16</v>
      </c>
      <c r="C15625">
        <f>SUMIF(batch_supplier_order_join[PRODUCT_ID],A15625,batch_supplier_order_join[NUMBER_OF_CASES])</f>
        <v>3</v>
      </c>
      <c r="D15625">
        <f>VLOOKUP(A15625,PRODUCT[],10,FALSE)</f>
        <v>24</v>
      </c>
      <c r="E15625">
        <f t="shared" si="488"/>
        <v>56</v>
      </c>
      <c r="F15625">
        <f t="shared" si="489"/>
        <v>56</v>
      </c>
    </row>
    <row r="15626" spans="1:6" x14ac:dyDescent="0.35">
      <c r="A15626">
        <v>15624</v>
      </c>
      <c r="B15626">
        <f>SUMIF(PURCHASE_CONTAINS_PRODUCT[PRODUCT_ID],A15626,PURCHASE_CONTAINS_PRODUCT[QUANTITY])</f>
        <v>8</v>
      </c>
      <c r="C15626">
        <f>SUMIF(batch_supplier_order_join[PRODUCT_ID],A15626,batch_supplier_order_join[NUMBER_OF_CASES])</f>
        <v>3</v>
      </c>
      <c r="D15626">
        <f>VLOOKUP(A15626,PRODUCT[],10,FALSE)</f>
        <v>24</v>
      </c>
      <c r="E15626">
        <f t="shared" si="488"/>
        <v>64</v>
      </c>
      <c r="F15626">
        <f t="shared" si="489"/>
        <v>64</v>
      </c>
    </row>
    <row r="15627" spans="1:6" x14ac:dyDescent="0.35">
      <c r="A15627">
        <v>15625</v>
      </c>
      <c r="B15627">
        <f>SUMIF(PURCHASE_CONTAINS_PRODUCT[PRODUCT_ID],A15627,PURCHASE_CONTAINS_PRODUCT[QUANTITY])</f>
        <v>3</v>
      </c>
      <c r="C15627">
        <f>SUMIF(batch_supplier_order_join[PRODUCT_ID],A15627,batch_supplier_order_join[NUMBER_OF_CASES])</f>
        <v>3</v>
      </c>
      <c r="D15627">
        <f>VLOOKUP(A15627,PRODUCT[],10,FALSE)</f>
        <v>24</v>
      </c>
      <c r="E15627">
        <f t="shared" si="488"/>
        <v>69</v>
      </c>
      <c r="F15627">
        <f t="shared" si="489"/>
        <v>69</v>
      </c>
    </row>
    <row r="15628" spans="1:6" x14ac:dyDescent="0.35">
      <c r="A15628">
        <v>15626</v>
      </c>
      <c r="B15628">
        <f>SUMIF(PURCHASE_CONTAINS_PRODUCT[PRODUCT_ID],A15628,PURCHASE_CONTAINS_PRODUCT[QUANTITY])</f>
        <v>2</v>
      </c>
      <c r="C15628">
        <f>SUMIF(batch_supplier_order_join[PRODUCT_ID],A15628,batch_supplier_order_join[NUMBER_OF_CASES])</f>
        <v>3</v>
      </c>
      <c r="D15628">
        <f>VLOOKUP(A15628,PRODUCT[],10,FALSE)</f>
        <v>24</v>
      </c>
      <c r="E15628">
        <f t="shared" si="488"/>
        <v>70</v>
      </c>
      <c r="F15628">
        <f t="shared" si="489"/>
        <v>70</v>
      </c>
    </row>
    <row r="15629" spans="1:6" x14ac:dyDescent="0.35">
      <c r="A15629">
        <v>15627</v>
      </c>
      <c r="B15629">
        <f>SUMIF(PURCHASE_CONTAINS_PRODUCT[PRODUCT_ID],A15629,PURCHASE_CONTAINS_PRODUCT[QUANTITY])</f>
        <v>4</v>
      </c>
      <c r="C15629">
        <f>SUMIF(batch_supplier_order_join[PRODUCT_ID],A15629,batch_supplier_order_join[NUMBER_OF_CASES])</f>
        <v>3</v>
      </c>
      <c r="D15629">
        <f>VLOOKUP(A15629,PRODUCT[],10,FALSE)</f>
        <v>24</v>
      </c>
      <c r="E15629">
        <f t="shared" si="488"/>
        <v>68</v>
      </c>
      <c r="F15629">
        <f t="shared" si="489"/>
        <v>68</v>
      </c>
    </row>
    <row r="15630" spans="1:6" x14ac:dyDescent="0.35">
      <c r="A15630">
        <v>15628</v>
      </c>
      <c r="B15630">
        <f>SUMIF(PURCHASE_CONTAINS_PRODUCT[PRODUCT_ID],A15630,PURCHASE_CONTAINS_PRODUCT[QUANTITY])</f>
        <v>2</v>
      </c>
      <c r="C15630">
        <f>SUMIF(batch_supplier_order_join[PRODUCT_ID],A15630,batch_supplier_order_join[NUMBER_OF_CASES])</f>
        <v>3</v>
      </c>
      <c r="D15630">
        <f>VLOOKUP(A15630,PRODUCT[],10,FALSE)</f>
        <v>24</v>
      </c>
      <c r="E15630">
        <f t="shared" si="488"/>
        <v>70</v>
      </c>
      <c r="F15630">
        <f t="shared" si="489"/>
        <v>70</v>
      </c>
    </row>
    <row r="15631" spans="1:6" x14ac:dyDescent="0.35">
      <c r="A15631">
        <v>15629</v>
      </c>
      <c r="B15631">
        <f>SUMIF(PURCHASE_CONTAINS_PRODUCT[PRODUCT_ID],A15631,PURCHASE_CONTAINS_PRODUCT[QUANTITY])</f>
        <v>1</v>
      </c>
      <c r="C15631">
        <f>SUMIF(batch_supplier_order_join[PRODUCT_ID],A15631,batch_supplier_order_join[NUMBER_OF_CASES])</f>
        <v>3</v>
      </c>
      <c r="D15631">
        <f>VLOOKUP(A15631,PRODUCT[],10,FALSE)</f>
        <v>24</v>
      </c>
      <c r="E15631">
        <f t="shared" si="488"/>
        <v>71</v>
      </c>
      <c r="F15631">
        <f t="shared" si="489"/>
        <v>71</v>
      </c>
    </row>
    <row r="15632" spans="1:6" x14ac:dyDescent="0.35">
      <c r="A15632">
        <v>15630</v>
      </c>
      <c r="B15632">
        <f>SUMIF(PURCHASE_CONTAINS_PRODUCT[PRODUCT_ID],A15632,PURCHASE_CONTAINS_PRODUCT[QUANTITY])</f>
        <v>3</v>
      </c>
      <c r="C15632">
        <f>SUMIF(batch_supplier_order_join[PRODUCT_ID],A15632,batch_supplier_order_join[NUMBER_OF_CASES])</f>
        <v>3</v>
      </c>
      <c r="D15632">
        <f>VLOOKUP(A15632,PRODUCT[],10,FALSE)</f>
        <v>24</v>
      </c>
      <c r="E15632">
        <f t="shared" si="488"/>
        <v>69</v>
      </c>
      <c r="F15632">
        <f t="shared" si="489"/>
        <v>69</v>
      </c>
    </row>
    <row r="15633" spans="1:6" x14ac:dyDescent="0.35">
      <c r="A15633">
        <v>15631</v>
      </c>
      <c r="B15633">
        <f>SUMIF(PURCHASE_CONTAINS_PRODUCT[PRODUCT_ID],A15633,PURCHASE_CONTAINS_PRODUCT[QUANTITY])</f>
        <v>6</v>
      </c>
      <c r="C15633">
        <f>SUMIF(batch_supplier_order_join[PRODUCT_ID],A15633,batch_supplier_order_join[NUMBER_OF_CASES])</f>
        <v>3</v>
      </c>
      <c r="D15633">
        <f>VLOOKUP(A15633,PRODUCT[],10,FALSE)</f>
        <v>24</v>
      </c>
      <c r="E15633">
        <f t="shared" si="488"/>
        <v>66</v>
      </c>
      <c r="F15633">
        <f t="shared" si="489"/>
        <v>66</v>
      </c>
    </row>
    <row r="15634" spans="1:6" x14ac:dyDescent="0.35">
      <c r="A15634">
        <v>15632</v>
      </c>
      <c r="B15634">
        <f>SUMIF(PURCHASE_CONTAINS_PRODUCT[PRODUCT_ID],A15634,PURCHASE_CONTAINS_PRODUCT[QUANTITY])</f>
        <v>4</v>
      </c>
      <c r="C15634">
        <f>SUMIF(batch_supplier_order_join[PRODUCT_ID],A15634,batch_supplier_order_join[NUMBER_OF_CASES])</f>
        <v>3</v>
      </c>
      <c r="D15634">
        <f>VLOOKUP(A15634,PRODUCT[],10,FALSE)</f>
        <v>24</v>
      </c>
      <c r="E15634">
        <f t="shared" si="488"/>
        <v>68</v>
      </c>
      <c r="F15634">
        <f t="shared" si="489"/>
        <v>68</v>
      </c>
    </row>
    <row r="15635" spans="1:6" x14ac:dyDescent="0.35">
      <c r="A15635">
        <v>15633</v>
      </c>
      <c r="B15635">
        <f>SUMIF(PURCHASE_CONTAINS_PRODUCT[PRODUCT_ID],A15635,PURCHASE_CONTAINS_PRODUCT[QUANTITY])</f>
        <v>4</v>
      </c>
      <c r="C15635">
        <f>SUMIF(batch_supplier_order_join[PRODUCT_ID],A15635,batch_supplier_order_join[NUMBER_OF_CASES])</f>
        <v>5</v>
      </c>
      <c r="D15635">
        <f>VLOOKUP(A15635,PRODUCT[],10,FALSE)</f>
        <v>24</v>
      </c>
      <c r="E15635">
        <f t="shared" si="488"/>
        <v>116</v>
      </c>
      <c r="F15635">
        <f t="shared" si="489"/>
        <v>116</v>
      </c>
    </row>
    <row r="15636" spans="1:6" x14ac:dyDescent="0.35">
      <c r="A15636">
        <v>15634</v>
      </c>
      <c r="B15636">
        <f>SUMIF(PURCHASE_CONTAINS_PRODUCT[PRODUCT_ID],A15636,PURCHASE_CONTAINS_PRODUCT[QUANTITY])</f>
        <v>48</v>
      </c>
      <c r="C15636">
        <f>SUMIF(batch_supplier_order_join[PRODUCT_ID],A15636,batch_supplier_order_join[NUMBER_OF_CASES])</f>
        <v>3</v>
      </c>
      <c r="D15636">
        <f>VLOOKUP(A15636,PRODUCT[],10,FALSE)</f>
        <v>24</v>
      </c>
      <c r="E15636">
        <f t="shared" si="488"/>
        <v>24</v>
      </c>
      <c r="F15636">
        <f t="shared" si="489"/>
        <v>24</v>
      </c>
    </row>
    <row r="15637" spans="1:6" x14ac:dyDescent="0.35">
      <c r="A15637">
        <v>15635</v>
      </c>
      <c r="B15637">
        <f>SUMIF(PURCHASE_CONTAINS_PRODUCT[PRODUCT_ID],A15637,PURCHASE_CONTAINS_PRODUCT[QUANTITY])</f>
        <v>1</v>
      </c>
      <c r="C15637">
        <f>SUMIF(batch_supplier_order_join[PRODUCT_ID],A15637,batch_supplier_order_join[NUMBER_OF_CASES])</f>
        <v>4</v>
      </c>
      <c r="D15637">
        <f>VLOOKUP(A15637,PRODUCT[],10,FALSE)</f>
        <v>24</v>
      </c>
      <c r="E15637">
        <f t="shared" si="488"/>
        <v>95</v>
      </c>
      <c r="F15637">
        <f t="shared" si="489"/>
        <v>95</v>
      </c>
    </row>
    <row r="15638" spans="1:6" x14ac:dyDescent="0.35">
      <c r="A15638">
        <v>15636</v>
      </c>
      <c r="B15638">
        <f>SUMIF(PURCHASE_CONTAINS_PRODUCT[PRODUCT_ID],A15638,PURCHASE_CONTAINS_PRODUCT[QUANTITY])</f>
        <v>26</v>
      </c>
      <c r="C15638">
        <f>SUMIF(batch_supplier_order_join[PRODUCT_ID],A15638,batch_supplier_order_join[NUMBER_OF_CASES])</f>
        <v>3</v>
      </c>
      <c r="D15638">
        <f>VLOOKUP(A15638,PRODUCT[],10,FALSE)</f>
        <v>24</v>
      </c>
      <c r="E15638">
        <f t="shared" si="488"/>
        <v>46</v>
      </c>
      <c r="F15638">
        <f t="shared" si="489"/>
        <v>46</v>
      </c>
    </row>
    <row r="15639" spans="1:6" x14ac:dyDescent="0.35">
      <c r="A15639">
        <v>15637</v>
      </c>
      <c r="B15639">
        <f>SUMIF(PURCHASE_CONTAINS_PRODUCT[PRODUCT_ID],A15639,PURCHASE_CONTAINS_PRODUCT[QUANTITY])</f>
        <v>1</v>
      </c>
      <c r="C15639">
        <f>SUMIF(batch_supplier_order_join[PRODUCT_ID],A15639,batch_supplier_order_join[NUMBER_OF_CASES])</f>
        <v>5</v>
      </c>
      <c r="D15639">
        <f>VLOOKUP(A15639,PRODUCT[],10,FALSE)</f>
        <v>24</v>
      </c>
      <c r="E15639">
        <f t="shared" si="488"/>
        <v>119</v>
      </c>
      <c r="F15639">
        <f t="shared" si="489"/>
        <v>119</v>
      </c>
    </row>
    <row r="15640" spans="1:6" x14ac:dyDescent="0.35">
      <c r="A15640">
        <v>15638</v>
      </c>
      <c r="B15640">
        <f>SUMIF(PURCHASE_CONTAINS_PRODUCT[PRODUCT_ID],A15640,PURCHASE_CONTAINS_PRODUCT[QUANTITY])</f>
        <v>52</v>
      </c>
      <c r="C15640">
        <f>SUMIF(batch_supplier_order_join[PRODUCT_ID],A15640,batch_supplier_order_join[NUMBER_OF_CASES])</f>
        <v>3</v>
      </c>
      <c r="D15640">
        <f>VLOOKUP(A15640,PRODUCT[],10,FALSE)</f>
        <v>24</v>
      </c>
      <c r="E15640">
        <f t="shared" si="488"/>
        <v>20</v>
      </c>
      <c r="F15640">
        <f t="shared" si="489"/>
        <v>20</v>
      </c>
    </row>
    <row r="15641" spans="1:6" x14ac:dyDescent="0.35">
      <c r="A15641">
        <v>15639</v>
      </c>
      <c r="B15641">
        <f>SUMIF(PURCHASE_CONTAINS_PRODUCT[PRODUCT_ID],A15641,PURCHASE_CONTAINS_PRODUCT[QUANTITY])</f>
        <v>21</v>
      </c>
      <c r="C15641">
        <f>SUMIF(batch_supplier_order_join[PRODUCT_ID],A15641,batch_supplier_order_join[NUMBER_OF_CASES])</f>
        <v>3</v>
      </c>
      <c r="D15641">
        <f>VLOOKUP(A15641,PRODUCT[],10,FALSE)</f>
        <v>24</v>
      </c>
      <c r="E15641">
        <f t="shared" si="488"/>
        <v>51</v>
      </c>
      <c r="F15641">
        <f t="shared" si="489"/>
        <v>51</v>
      </c>
    </row>
    <row r="15642" spans="1:6" x14ac:dyDescent="0.35">
      <c r="A15642">
        <v>15640</v>
      </c>
      <c r="B15642">
        <f>SUMIF(PURCHASE_CONTAINS_PRODUCT[PRODUCT_ID],A15642,PURCHASE_CONTAINS_PRODUCT[QUANTITY])</f>
        <v>12</v>
      </c>
      <c r="C15642">
        <f>SUMIF(batch_supplier_order_join[PRODUCT_ID],A15642,batch_supplier_order_join[NUMBER_OF_CASES])</f>
        <v>3</v>
      </c>
      <c r="D15642">
        <f>VLOOKUP(A15642,PRODUCT[],10,FALSE)</f>
        <v>24</v>
      </c>
      <c r="E15642">
        <f t="shared" si="488"/>
        <v>60</v>
      </c>
      <c r="F15642">
        <f t="shared" si="489"/>
        <v>60</v>
      </c>
    </row>
    <row r="15643" spans="1:6" x14ac:dyDescent="0.35">
      <c r="A15643">
        <v>15641</v>
      </c>
      <c r="B15643">
        <f>SUMIF(PURCHASE_CONTAINS_PRODUCT[PRODUCT_ID],A15643,PURCHASE_CONTAINS_PRODUCT[QUANTITY])</f>
        <v>1</v>
      </c>
      <c r="C15643">
        <f>SUMIF(batch_supplier_order_join[PRODUCT_ID],A15643,batch_supplier_order_join[NUMBER_OF_CASES])</f>
        <v>3</v>
      </c>
      <c r="D15643">
        <f>VLOOKUP(A15643,PRODUCT[],10,FALSE)</f>
        <v>24</v>
      </c>
      <c r="E15643">
        <f t="shared" si="488"/>
        <v>71</v>
      </c>
      <c r="F15643">
        <f t="shared" si="489"/>
        <v>71</v>
      </c>
    </row>
    <row r="15644" spans="1:6" x14ac:dyDescent="0.35">
      <c r="A15644">
        <v>15642</v>
      </c>
      <c r="B15644">
        <f>SUMIF(PURCHASE_CONTAINS_PRODUCT[PRODUCT_ID],A15644,PURCHASE_CONTAINS_PRODUCT[QUANTITY])</f>
        <v>8</v>
      </c>
      <c r="C15644">
        <f>SUMIF(batch_supplier_order_join[PRODUCT_ID],A15644,batch_supplier_order_join[NUMBER_OF_CASES])</f>
        <v>4</v>
      </c>
      <c r="D15644">
        <f>VLOOKUP(A15644,PRODUCT[],10,FALSE)</f>
        <v>24</v>
      </c>
      <c r="E15644">
        <f t="shared" si="488"/>
        <v>88</v>
      </c>
      <c r="F15644">
        <f t="shared" si="489"/>
        <v>88</v>
      </c>
    </row>
    <row r="15645" spans="1:6" x14ac:dyDescent="0.35">
      <c r="A15645">
        <v>15643</v>
      </c>
      <c r="B15645">
        <f>SUMIF(PURCHASE_CONTAINS_PRODUCT[PRODUCT_ID],A15645,PURCHASE_CONTAINS_PRODUCT[QUANTITY])</f>
        <v>44</v>
      </c>
      <c r="C15645">
        <f>SUMIF(batch_supplier_order_join[PRODUCT_ID],A15645,batch_supplier_order_join[NUMBER_OF_CASES])</f>
        <v>3</v>
      </c>
      <c r="D15645">
        <f>VLOOKUP(A15645,PRODUCT[],10,FALSE)</f>
        <v>24</v>
      </c>
      <c r="E15645">
        <f t="shared" si="488"/>
        <v>28</v>
      </c>
      <c r="F15645">
        <f t="shared" si="489"/>
        <v>28</v>
      </c>
    </row>
    <row r="15646" spans="1:6" x14ac:dyDescent="0.35">
      <c r="A15646">
        <v>15644</v>
      </c>
      <c r="B15646">
        <f>SUMIF(PURCHASE_CONTAINS_PRODUCT[PRODUCT_ID],A15646,PURCHASE_CONTAINS_PRODUCT[QUANTITY])</f>
        <v>19</v>
      </c>
      <c r="C15646">
        <f>SUMIF(batch_supplier_order_join[PRODUCT_ID],A15646,batch_supplier_order_join[NUMBER_OF_CASES])</f>
        <v>3</v>
      </c>
      <c r="D15646">
        <f>VLOOKUP(A15646,PRODUCT[],10,FALSE)</f>
        <v>24</v>
      </c>
      <c r="E15646">
        <f t="shared" si="488"/>
        <v>53</v>
      </c>
      <c r="F15646">
        <f t="shared" si="489"/>
        <v>53</v>
      </c>
    </row>
    <row r="15647" spans="1:6" x14ac:dyDescent="0.35">
      <c r="A15647">
        <v>15645</v>
      </c>
      <c r="B15647">
        <f>SUMIF(PURCHASE_CONTAINS_PRODUCT[PRODUCT_ID],A15647,PURCHASE_CONTAINS_PRODUCT[QUANTITY])</f>
        <v>4</v>
      </c>
      <c r="C15647">
        <f>SUMIF(batch_supplier_order_join[PRODUCT_ID],A15647,batch_supplier_order_join[NUMBER_OF_CASES])</f>
        <v>3</v>
      </c>
      <c r="D15647">
        <f>VLOOKUP(A15647,PRODUCT[],10,FALSE)</f>
        <v>24</v>
      </c>
      <c r="E15647">
        <f t="shared" si="488"/>
        <v>68</v>
      </c>
      <c r="F15647">
        <f t="shared" si="489"/>
        <v>68</v>
      </c>
    </row>
    <row r="15648" spans="1:6" x14ac:dyDescent="0.35">
      <c r="A15648">
        <v>15646</v>
      </c>
      <c r="B15648">
        <f>SUMIF(PURCHASE_CONTAINS_PRODUCT[PRODUCT_ID],A15648,PURCHASE_CONTAINS_PRODUCT[QUANTITY])</f>
        <v>2</v>
      </c>
      <c r="C15648">
        <f>SUMIF(batch_supplier_order_join[PRODUCT_ID],A15648,batch_supplier_order_join[NUMBER_OF_CASES])</f>
        <v>3</v>
      </c>
      <c r="D15648">
        <f>VLOOKUP(A15648,PRODUCT[],10,FALSE)</f>
        <v>24</v>
      </c>
      <c r="E15648">
        <f t="shared" si="488"/>
        <v>70</v>
      </c>
      <c r="F15648">
        <f t="shared" si="489"/>
        <v>70</v>
      </c>
    </row>
    <row r="15649" spans="1:6" x14ac:dyDescent="0.35">
      <c r="A15649">
        <v>15647</v>
      </c>
      <c r="B15649">
        <f>SUMIF(PURCHASE_CONTAINS_PRODUCT[PRODUCT_ID],A15649,PURCHASE_CONTAINS_PRODUCT[QUANTITY])</f>
        <v>4</v>
      </c>
      <c r="C15649">
        <f>SUMIF(batch_supplier_order_join[PRODUCT_ID],A15649,batch_supplier_order_join[NUMBER_OF_CASES])</f>
        <v>3</v>
      </c>
      <c r="D15649">
        <f>VLOOKUP(A15649,PRODUCT[],10,FALSE)</f>
        <v>24</v>
      </c>
      <c r="E15649">
        <f t="shared" si="488"/>
        <v>68</v>
      </c>
      <c r="F15649">
        <f t="shared" si="489"/>
        <v>68</v>
      </c>
    </row>
    <row r="15650" spans="1:6" x14ac:dyDescent="0.35">
      <c r="A15650">
        <v>15648</v>
      </c>
      <c r="B15650">
        <f>SUMIF(PURCHASE_CONTAINS_PRODUCT[PRODUCT_ID],A15650,PURCHASE_CONTAINS_PRODUCT[QUANTITY])</f>
        <v>3</v>
      </c>
      <c r="C15650">
        <f>SUMIF(batch_supplier_order_join[PRODUCT_ID],A15650,batch_supplier_order_join[NUMBER_OF_CASES])</f>
        <v>3</v>
      </c>
      <c r="D15650">
        <f>VLOOKUP(A15650,PRODUCT[],10,FALSE)</f>
        <v>24</v>
      </c>
      <c r="E15650">
        <f t="shared" si="488"/>
        <v>69</v>
      </c>
      <c r="F15650">
        <f t="shared" si="489"/>
        <v>69</v>
      </c>
    </row>
    <row r="15651" spans="1:6" x14ac:dyDescent="0.35">
      <c r="A15651">
        <v>15649</v>
      </c>
      <c r="B15651">
        <f>SUMIF(PURCHASE_CONTAINS_PRODUCT[PRODUCT_ID],A15651,PURCHASE_CONTAINS_PRODUCT[QUANTITY])</f>
        <v>5</v>
      </c>
      <c r="C15651">
        <f>SUMIF(batch_supplier_order_join[PRODUCT_ID],A15651,batch_supplier_order_join[NUMBER_OF_CASES])</f>
        <v>3</v>
      </c>
      <c r="D15651">
        <f>VLOOKUP(A15651,PRODUCT[],10,FALSE)</f>
        <v>24</v>
      </c>
      <c r="E15651">
        <f t="shared" si="488"/>
        <v>67</v>
      </c>
      <c r="F15651">
        <f t="shared" si="489"/>
        <v>67</v>
      </c>
    </row>
    <row r="15652" spans="1:6" x14ac:dyDescent="0.35">
      <c r="A15652">
        <v>15650</v>
      </c>
      <c r="B15652">
        <f>SUMIF(PURCHASE_CONTAINS_PRODUCT[PRODUCT_ID],A15652,PURCHASE_CONTAINS_PRODUCT[QUANTITY])</f>
        <v>18</v>
      </c>
      <c r="C15652">
        <f>SUMIF(batch_supplier_order_join[PRODUCT_ID],A15652,batch_supplier_order_join[NUMBER_OF_CASES])</f>
        <v>3</v>
      </c>
      <c r="D15652">
        <f>VLOOKUP(A15652,PRODUCT[],10,FALSE)</f>
        <v>24</v>
      </c>
      <c r="E15652">
        <f t="shared" si="488"/>
        <v>54</v>
      </c>
      <c r="F15652">
        <f t="shared" si="489"/>
        <v>54</v>
      </c>
    </row>
    <row r="15653" spans="1:6" x14ac:dyDescent="0.35">
      <c r="A15653">
        <v>15651</v>
      </c>
      <c r="B15653">
        <f>SUMIF(PURCHASE_CONTAINS_PRODUCT[PRODUCT_ID],A15653,PURCHASE_CONTAINS_PRODUCT[QUANTITY])</f>
        <v>8</v>
      </c>
      <c r="C15653">
        <f>SUMIF(batch_supplier_order_join[PRODUCT_ID],A15653,batch_supplier_order_join[NUMBER_OF_CASES])</f>
        <v>3</v>
      </c>
      <c r="D15653">
        <f>VLOOKUP(A15653,PRODUCT[],10,FALSE)</f>
        <v>24</v>
      </c>
      <c r="E15653">
        <f t="shared" si="488"/>
        <v>64</v>
      </c>
      <c r="F15653">
        <f t="shared" si="489"/>
        <v>64</v>
      </c>
    </row>
    <row r="15654" spans="1:6" x14ac:dyDescent="0.35">
      <c r="A15654">
        <v>15652</v>
      </c>
      <c r="B15654">
        <f>SUMIF(PURCHASE_CONTAINS_PRODUCT[PRODUCT_ID],A15654,PURCHASE_CONTAINS_PRODUCT[QUANTITY])</f>
        <v>16</v>
      </c>
      <c r="C15654">
        <f>SUMIF(batch_supplier_order_join[PRODUCT_ID],A15654,batch_supplier_order_join[NUMBER_OF_CASES])</f>
        <v>3</v>
      </c>
      <c r="D15654">
        <f>VLOOKUP(A15654,PRODUCT[],10,FALSE)</f>
        <v>24</v>
      </c>
      <c r="E15654">
        <f t="shared" si="488"/>
        <v>56</v>
      </c>
      <c r="F15654">
        <f t="shared" si="489"/>
        <v>56</v>
      </c>
    </row>
    <row r="15655" spans="1:6" x14ac:dyDescent="0.35">
      <c r="A15655">
        <v>15653</v>
      </c>
      <c r="B15655">
        <f>SUMIF(PURCHASE_CONTAINS_PRODUCT[PRODUCT_ID],A15655,PURCHASE_CONTAINS_PRODUCT[QUANTITY])</f>
        <v>4</v>
      </c>
      <c r="C15655">
        <f>SUMIF(batch_supplier_order_join[PRODUCT_ID],A15655,batch_supplier_order_join[NUMBER_OF_CASES])</f>
        <v>3</v>
      </c>
      <c r="D15655">
        <f>VLOOKUP(A15655,PRODUCT[],10,FALSE)</f>
        <v>24</v>
      </c>
      <c r="E15655">
        <f t="shared" si="488"/>
        <v>68</v>
      </c>
      <c r="F15655">
        <f t="shared" si="489"/>
        <v>68</v>
      </c>
    </row>
    <row r="15656" spans="1:6" x14ac:dyDescent="0.35">
      <c r="A15656">
        <v>15654</v>
      </c>
      <c r="B15656">
        <f>SUMIF(PURCHASE_CONTAINS_PRODUCT[PRODUCT_ID],A15656,PURCHASE_CONTAINS_PRODUCT[QUANTITY])</f>
        <v>6</v>
      </c>
      <c r="C15656">
        <f>SUMIF(batch_supplier_order_join[PRODUCT_ID],A15656,batch_supplier_order_join[NUMBER_OF_CASES])</f>
        <v>3</v>
      </c>
      <c r="D15656">
        <f>VLOOKUP(A15656,PRODUCT[],10,FALSE)</f>
        <v>24</v>
      </c>
      <c r="E15656">
        <f t="shared" si="488"/>
        <v>66</v>
      </c>
      <c r="F15656">
        <f t="shared" si="489"/>
        <v>66</v>
      </c>
    </row>
    <row r="15657" spans="1:6" x14ac:dyDescent="0.35">
      <c r="A15657">
        <v>15655</v>
      </c>
      <c r="B15657">
        <f>SUMIF(PURCHASE_CONTAINS_PRODUCT[PRODUCT_ID],A15657,PURCHASE_CONTAINS_PRODUCT[QUANTITY])</f>
        <v>1</v>
      </c>
      <c r="C15657">
        <f>SUMIF(batch_supplier_order_join[PRODUCT_ID],A15657,batch_supplier_order_join[NUMBER_OF_CASES])</f>
        <v>3</v>
      </c>
      <c r="D15657">
        <f>VLOOKUP(A15657,PRODUCT[],10,FALSE)</f>
        <v>24</v>
      </c>
      <c r="E15657">
        <f t="shared" si="488"/>
        <v>71</v>
      </c>
      <c r="F15657">
        <f t="shared" si="489"/>
        <v>71</v>
      </c>
    </row>
    <row r="15658" spans="1:6" x14ac:dyDescent="0.35">
      <c r="A15658">
        <v>15656</v>
      </c>
      <c r="B15658">
        <f>SUMIF(PURCHASE_CONTAINS_PRODUCT[PRODUCT_ID],A15658,PURCHASE_CONTAINS_PRODUCT[QUANTITY])</f>
        <v>5</v>
      </c>
      <c r="C15658">
        <f>SUMIF(batch_supplier_order_join[PRODUCT_ID],A15658,batch_supplier_order_join[NUMBER_OF_CASES])</f>
        <v>3</v>
      </c>
      <c r="D15658">
        <f>VLOOKUP(A15658,PRODUCT[],10,FALSE)</f>
        <v>24</v>
      </c>
      <c r="E15658">
        <f t="shared" si="488"/>
        <v>67</v>
      </c>
      <c r="F15658">
        <f t="shared" si="489"/>
        <v>67</v>
      </c>
    </row>
    <row r="15659" spans="1:6" x14ac:dyDescent="0.35">
      <c r="A15659">
        <v>15657</v>
      </c>
      <c r="B15659">
        <f>SUMIF(PURCHASE_CONTAINS_PRODUCT[PRODUCT_ID],A15659,PURCHASE_CONTAINS_PRODUCT[QUANTITY])</f>
        <v>2</v>
      </c>
      <c r="C15659">
        <f>SUMIF(batch_supplier_order_join[PRODUCT_ID],A15659,batch_supplier_order_join[NUMBER_OF_CASES])</f>
        <v>3</v>
      </c>
      <c r="D15659">
        <f>VLOOKUP(A15659,PRODUCT[],10,FALSE)</f>
        <v>24</v>
      </c>
      <c r="E15659">
        <f t="shared" si="488"/>
        <v>70</v>
      </c>
      <c r="F15659">
        <f t="shared" si="489"/>
        <v>70</v>
      </c>
    </row>
    <row r="15660" spans="1:6" x14ac:dyDescent="0.35">
      <c r="A15660">
        <v>15658</v>
      </c>
      <c r="B15660">
        <f>SUMIF(PURCHASE_CONTAINS_PRODUCT[PRODUCT_ID],A15660,PURCHASE_CONTAINS_PRODUCT[QUANTITY])</f>
        <v>5</v>
      </c>
      <c r="C15660">
        <f>SUMIF(batch_supplier_order_join[PRODUCT_ID],A15660,batch_supplier_order_join[NUMBER_OF_CASES])</f>
        <v>7</v>
      </c>
      <c r="D15660">
        <f>VLOOKUP(A15660,PRODUCT[],10,FALSE)</f>
        <v>24</v>
      </c>
      <c r="E15660">
        <f t="shared" si="488"/>
        <v>163</v>
      </c>
      <c r="F15660">
        <f t="shared" si="489"/>
        <v>163</v>
      </c>
    </row>
    <row r="15661" spans="1:6" x14ac:dyDescent="0.35">
      <c r="A15661">
        <v>15659</v>
      </c>
      <c r="B15661">
        <f>SUMIF(PURCHASE_CONTAINS_PRODUCT[PRODUCT_ID],A15661,PURCHASE_CONTAINS_PRODUCT[QUANTITY])</f>
        <v>118</v>
      </c>
      <c r="C15661">
        <f>SUMIF(batch_supplier_order_join[PRODUCT_ID],A15661,batch_supplier_order_join[NUMBER_OF_CASES])</f>
        <v>3</v>
      </c>
      <c r="D15661">
        <f>VLOOKUP(A15661,PRODUCT[],10,FALSE)</f>
        <v>24</v>
      </c>
      <c r="E15661">
        <f t="shared" si="488"/>
        <v>-46</v>
      </c>
      <c r="F15661">
        <f t="shared" si="489"/>
        <v>1</v>
      </c>
    </row>
    <row r="15662" spans="1:6" x14ac:dyDescent="0.35">
      <c r="A15662">
        <v>15660</v>
      </c>
      <c r="B15662">
        <f>SUMIF(PURCHASE_CONTAINS_PRODUCT[PRODUCT_ID],A15662,PURCHASE_CONTAINS_PRODUCT[QUANTITY])</f>
        <v>5</v>
      </c>
      <c r="C15662">
        <f>SUMIF(batch_supplier_order_join[PRODUCT_ID],A15662,batch_supplier_order_join[NUMBER_OF_CASES])</f>
        <v>3</v>
      </c>
      <c r="D15662">
        <f>VLOOKUP(A15662,PRODUCT[],10,FALSE)</f>
        <v>24</v>
      </c>
      <c r="E15662">
        <f t="shared" si="488"/>
        <v>67</v>
      </c>
      <c r="F15662">
        <f t="shared" si="489"/>
        <v>67</v>
      </c>
    </row>
    <row r="15663" spans="1:6" x14ac:dyDescent="0.35">
      <c r="A15663">
        <v>15661</v>
      </c>
      <c r="B15663">
        <f>SUMIF(PURCHASE_CONTAINS_PRODUCT[PRODUCT_ID],A15663,PURCHASE_CONTAINS_PRODUCT[QUANTITY])</f>
        <v>3</v>
      </c>
      <c r="C15663">
        <f>SUMIF(batch_supplier_order_join[PRODUCT_ID],A15663,batch_supplier_order_join[NUMBER_OF_CASES])</f>
        <v>3</v>
      </c>
      <c r="D15663">
        <f>VLOOKUP(A15663,PRODUCT[],10,FALSE)</f>
        <v>24</v>
      </c>
      <c r="E15663">
        <f t="shared" si="488"/>
        <v>69</v>
      </c>
      <c r="F15663">
        <f t="shared" si="489"/>
        <v>69</v>
      </c>
    </row>
    <row r="15664" spans="1:6" x14ac:dyDescent="0.35">
      <c r="A15664">
        <v>15662</v>
      </c>
      <c r="B15664">
        <f>SUMIF(PURCHASE_CONTAINS_PRODUCT[PRODUCT_ID],A15664,PURCHASE_CONTAINS_PRODUCT[QUANTITY])</f>
        <v>1</v>
      </c>
      <c r="C15664">
        <f>SUMIF(batch_supplier_order_join[PRODUCT_ID],A15664,batch_supplier_order_join[NUMBER_OF_CASES])</f>
        <v>3</v>
      </c>
      <c r="D15664">
        <f>VLOOKUP(A15664,PRODUCT[],10,FALSE)</f>
        <v>24</v>
      </c>
      <c r="E15664">
        <f t="shared" si="488"/>
        <v>71</v>
      </c>
      <c r="F15664">
        <f t="shared" si="489"/>
        <v>71</v>
      </c>
    </row>
    <row r="15665" spans="1:6" x14ac:dyDescent="0.35">
      <c r="A15665">
        <v>15663</v>
      </c>
      <c r="B15665">
        <f>SUMIF(PURCHASE_CONTAINS_PRODUCT[PRODUCT_ID],A15665,PURCHASE_CONTAINS_PRODUCT[QUANTITY])</f>
        <v>9</v>
      </c>
      <c r="C15665">
        <f>SUMIF(batch_supplier_order_join[PRODUCT_ID],A15665,batch_supplier_order_join[NUMBER_OF_CASES])</f>
        <v>3</v>
      </c>
      <c r="D15665">
        <f>VLOOKUP(A15665,PRODUCT[],10,FALSE)</f>
        <v>24</v>
      </c>
      <c r="E15665">
        <f t="shared" si="488"/>
        <v>63</v>
      </c>
      <c r="F15665">
        <f t="shared" si="489"/>
        <v>63</v>
      </c>
    </row>
    <row r="15666" spans="1:6" x14ac:dyDescent="0.35">
      <c r="A15666">
        <v>15664</v>
      </c>
      <c r="B15666">
        <f>SUMIF(PURCHASE_CONTAINS_PRODUCT[PRODUCT_ID],A15666,PURCHASE_CONTAINS_PRODUCT[QUANTITY])</f>
        <v>9</v>
      </c>
      <c r="C15666">
        <f>SUMIF(batch_supplier_order_join[PRODUCT_ID],A15666,batch_supplier_order_join[NUMBER_OF_CASES])</f>
        <v>3</v>
      </c>
      <c r="D15666">
        <f>VLOOKUP(A15666,PRODUCT[],10,FALSE)</f>
        <v>24</v>
      </c>
      <c r="E15666">
        <f t="shared" si="488"/>
        <v>63</v>
      </c>
      <c r="F15666">
        <f t="shared" si="489"/>
        <v>63</v>
      </c>
    </row>
    <row r="15667" spans="1:6" x14ac:dyDescent="0.35">
      <c r="A15667">
        <v>15665</v>
      </c>
      <c r="B15667">
        <f>SUMIF(PURCHASE_CONTAINS_PRODUCT[PRODUCT_ID],A15667,PURCHASE_CONTAINS_PRODUCT[QUANTITY])</f>
        <v>3</v>
      </c>
      <c r="C15667">
        <f>SUMIF(batch_supplier_order_join[PRODUCT_ID],A15667,batch_supplier_order_join[NUMBER_OF_CASES])</f>
        <v>3</v>
      </c>
      <c r="D15667">
        <f>VLOOKUP(A15667,PRODUCT[],10,FALSE)</f>
        <v>24</v>
      </c>
      <c r="E15667">
        <f t="shared" si="488"/>
        <v>69</v>
      </c>
      <c r="F15667">
        <f t="shared" si="489"/>
        <v>69</v>
      </c>
    </row>
    <row r="15668" spans="1:6" x14ac:dyDescent="0.35">
      <c r="A15668">
        <v>15666</v>
      </c>
      <c r="B15668">
        <f>SUMIF(PURCHASE_CONTAINS_PRODUCT[PRODUCT_ID],A15668,PURCHASE_CONTAINS_PRODUCT[QUANTITY])</f>
        <v>7</v>
      </c>
      <c r="C15668">
        <f>SUMIF(batch_supplier_order_join[PRODUCT_ID],A15668,batch_supplier_order_join[NUMBER_OF_CASES])</f>
        <v>4</v>
      </c>
      <c r="D15668">
        <f>VLOOKUP(A15668,PRODUCT[],10,FALSE)</f>
        <v>24</v>
      </c>
      <c r="E15668">
        <f t="shared" si="488"/>
        <v>89</v>
      </c>
      <c r="F15668">
        <f t="shared" si="489"/>
        <v>89</v>
      </c>
    </row>
    <row r="15669" spans="1:6" x14ac:dyDescent="0.35">
      <c r="A15669">
        <v>15667</v>
      </c>
      <c r="B15669">
        <f>SUMIF(PURCHASE_CONTAINS_PRODUCT[PRODUCT_ID],A15669,PURCHASE_CONTAINS_PRODUCT[QUANTITY])</f>
        <v>34</v>
      </c>
      <c r="C15669">
        <f>SUMIF(batch_supplier_order_join[PRODUCT_ID],A15669,batch_supplier_order_join[NUMBER_OF_CASES])</f>
        <v>3</v>
      </c>
      <c r="D15669">
        <f>VLOOKUP(A15669,PRODUCT[],10,FALSE)</f>
        <v>24</v>
      </c>
      <c r="E15669">
        <f t="shared" si="488"/>
        <v>38</v>
      </c>
      <c r="F15669">
        <f t="shared" si="489"/>
        <v>38</v>
      </c>
    </row>
    <row r="15670" spans="1:6" x14ac:dyDescent="0.35">
      <c r="A15670">
        <v>15668</v>
      </c>
      <c r="B15670">
        <f>SUMIF(PURCHASE_CONTAINS_PRODUCT[PRODUCT_ID],A15670,PURCHASE_CONTAINS_PRODUCT[QUANTITY])</f>
        <v>20</v>
      </c>
      <c r="C15670">
        <f>SUMIF(batch_supplier_order_join[PRODUCT_ID],A15670,batch_supplier_order_join[NUMBER_OF_CASES])</f>
        <v>3</v>
      </c>
      <c r="D15670">
        <f>VLOOKUP(A15670,PRODUCT[],10,FALSE)</f>
        <v>24</v>
      </c>
      <c r="E15670">
        <f t="shared" si="488"/>
        <v>52</v>
      </c>
      <c r="F15670">
        <f t="shared" si="489"/>
        <v>52</v>
      </c>
    </row>
    <row r="15671" spans="1:6" x14ac:dyDescent="0.35">
      <c r="A15671">
        <v>15669</v>
      </c>
      <c r="B15671">
        <f>SUMIF(PURCHASE_CONTAINS_PRODUCT[PRODUCT_ID],A15671,PURCHASE_CONTAINS_PRODUCT[QUANTITY])</f>
        <v>10</v>
      </c>
      <c r="C15671">
        <f>SUMIF(batch_supplier_order_join[PRODUCT_ID],A15671,batch_supplier_order_join[NUMBER_OF_CASES])</f>
        <v>3</v>
      </c>
      <c r="D15671">
        <f>VLOOKUP(A15671,PRODUCT[],10,FALSE)</f>
        <v>24</v>
      </c>
      <c r="E15671">
        <f t="shared" si="488"/>
        <v>62</v>
      </c>
      <c r="F15671">
        <f t="shared" si="489"/>
        <v>62</v>
      </c>
    </row>
    <row r="15672" spans="1:6" x14ac:dyDescent="0.35">
      <c r="A15672">
        <v>15670</v>
      </c>
      <c r="B15672">
        <f>SUMIF(PURCHASE_CONTAINS_PRODUCT[PRODUCT_ID],A15672,PURCHASE_CONTAINS_PRODUCT[QUANTITY])</f>
        <v>8</v>
      </c>
      <c r="C15672">
        <f>SUMIF(batch_supplier_order_join[PRODUCT_ID],A15672,batch_supplier_order_join[NUMBER_OF_CASES])</f>
        <v>3</v>
      </c>
      <c r="D15672">
        <f>VLOOKUP(A15672,PRODUCT[],10,FALSE)</f>
        <v>24</v>
      </c>
      <c r="E15672">
        <f t="shared" si="488"/>
        <v>64</v>
      </c>
      <c r="F15672">
        <f t="shared" si="489"/>
        <v>64</v>
      </c>
    </row>
    <row r="15673" spans="1:6" x14ac:dyDescent="0.35">
      <c r="A15673">
        <v>15671</v>
      </c>
      <c r="B15673">
        <f>SUMIF(PURCHASE_CONTAINS_PRODUCT[PRODUCT_ID],A15673,PURCHASE_CONTAINS_PRODUCT[QUANTITY])</f>
        <v>5</v>
      </c>
      <c r="C15673">
        <f>SUMIF(batch_supplier_order_join[PRODUCT_ID],A15673,batch_supplier_order_join[NUMBER_OF_CASES])</f>
        <v>3</v>
      </c>
      <c r="D15673">
        <f>VLOOKUP(A15673,PRODUCT[],10,FALSE)</f>
        <v>24</v>
      </c>
      <c r="E15673">
        <f t="shared" si="488"/>
        <v>67</v>
      </c>
      <c r="F15673">
        <f t="shared" si="489"/>
        <v>67</v>
      </c>
    </row>
    <row r="15674" spans="1:6" x14ac:dyDescent="0.35">
      <c r="A15674">
        <v>15672</v>
      </c>
      <c r="B15674">
        <f>SUMIF(PURCHASE_CONTAINS_PRODUCT[PRODUCT_ID],A15674,PURCHASE_CONTAINS_PRODUCT[QUANTITY])</f>
        <v>5</v>
      </c>
      <c r="C15674">
        <f>SUMIF(batch_supplier_order_join[PRODUCT_ID],A15674,batch_supplier_order_join[NUMBER_OF_CASES])</f>
        <v>3</v>
      </c>
      <c r="D15674">
        <f>VLOOKUP(A15674,PRODUCT[],10,FALSE)</f>
        <v>24</v>
      </c>
      <c r="E15674">
        <f t="shared" si="488"/>
        <v>67</v>
      </c>
      <c r="F15674">
        <f t="shared" si="489"/>
        <v>67</v>
      </c>
    </row>
    <row r="15675" spans="1:6" x14ac:dyDescent="0.35">
      <c r="A15675">
        <v>15673</v>
      </c>
      <c r="B15675">
        <f>SUMIF(PURCHASE_CONTAINS_PRODUCT[PRODUCT_ID],A15675,PURCHASE_CONTAINS_PRODUCT[QUANTITY])</f>
        <v>2</v>
      </c>
      <c r="C15675">
        <f>SUMIF(batch_supplier_order_join[PRODUCT_ID],A15675,batch_supplier_order_join[NUMBER_OF_CASES])</f>
        <v>3</v>
      </c>
      <c r="D15675">
        <f>VLOOKUP(A15675,PRODUCT[],10,FALSE)</f>
        <v>24</v>
      </c>
      <c r="E15675">
        <f t="shared" si="488"/>
        <v>70</v>
      </c>
      <c r="F15675">
        <f t="shared" si="489"/>
        <v>70</v>
      </c>
    </row>
    <row r="15676" spans="1:6" x14ac:dyDescent="0.35">
      <c r="A15676">
        <v>15674</v>
      </c>
      <c r="B15676">
        <f>SUMIF(PURCHASE_CONTAINS_PRODUCT[PRODUCT_ID],A15676,PURCHASE_CONTAINS_PRODUCT[QUANTITY])</f>
        <v>5</v>
      </c>
      <c r="C15676">
        <f>SUMIF(batch_supplier_order_join[PRODUCT_ID],A15676,batch_supplier_order_join[NUMBER_OF_CASES])</f>
        <v>4</v>
      </c>
      <c r="D15676">
        <f>VLOOKUP(A15676,PRODUCT[],10,FALSE)</f>
        <v>24</v>
      </c>
      <c r="E15676">
        <f t="shared" si="488"/>
        <v>91</v>
      </c>
      <c r="F15676">
        <f t="shared" si="489"/>
        <v>91</v>
      </c>
    </row>
    <row r="15677" spans="1:6" x14ac:dyDescent="0.35">
      <c r="A15677">
        <v>15675</v>
      </c>
      <c r="B15677">
        <f>SUMIF(PURCHASE_CONTAINS_PRODUCT[PRODUCT_ID],A15677,PURCHASE_CONTAINS_PRODUCT[QUANTITY])</f>
        <v>38</v>
      </c>
      <c r="C15677">
        <f>SUMIF(batch_supplier_order_join[PRODUCT_ID],A15677,batch_supplier_order_join[NUMBER_OF_CASES])</f>
        <v>3</v>
      </c>
      <c r="D15677">
        <f>VLOOKUP(A15677,PRODUCT[],10,FALSE)</f>
        <v>24</v>
      </c>
      <c r="E15677">
        <f t="shared" si="488"/>
        <v>34</v>
      </c>
      <c r="F15677">
        <f t="shared" si="489"/>
        <v>34</v>
      </c>
    </row>
    <row r="15678" spans="1:6" x14ac:dyDescent="0.35">
      <c r="A15678">
        <v>15676</v>
      </c>
      <c r="B15678">
        <f>SUMIF(PURCHASE_CONTAINS_PRODUCT[PRODUCT_ID],A15678,PURCHASE_CONTAINS_PRODUCT[QUANTITY])</f>
        <v>2</v>
      </c>
      <c r="C15678">
        <f>SUMIF(batch_supplier_order_join[PRODUCT_ID],A15678,batch_supplier_order_join[NUMBER_OF_CASES])</f>
        <v>3</v>
      </c>
      <c r="D15678">
        <f>VLOOKUP(A15678,PRODUCT[],10,FALSE)</f>
        <v>24</v>
      </c>
      <c r="E15678">
        <f t="shared" si="488"/>
        <v>70</v>
      </c>
      <c r="F15678">
        <f t="shared" si="489"/>
        <v>70</v>
      </c>
    </row>
    <row r="15679" spans="1:6" x14ac:dyDescent="0.35">
      <c r="A15679">
        <v>15677</v>
      </c>
      <c r="B15679">
        <f>SUMIF(PURCHASE_CONTAINS_PRODUCT[PRODUCT_ID],A15679,PURCHASE_CONTAINS_PRODUCT[QUANTITY])</f>
        <v>6</v>
      </c>
      <c r="C15679">
        <f>SUMIF(batch_supplier_order_join[PRODUCT_ID],A15679,batch_supplier_order_join[NUMBER_OF_CASES])</f>
        <v>3</v>
      </c>
      <c r="D15679">
        <f>VLOOKUP(A15679,PRODUCT[],10,FALSE)</f>
        <v>24</v>
      </c>
      <c r="E15679">
        <f t="shared" si="488"/>
        <v>66</v>
      </c>
      <c r="F15679">
        <f t="shared" si="489"/>
        <v>66</v>
      </c>
    </row>
    <row r="15680" spans="1:6" x14ac:dyDescent="0.35">
      <c r="A15680">
        <v>15678</v>
      </c>
      <c r="B15680">
        <f>SUMIF(PURCHASE_CONTAINS_PRODUCT[PRODUCT_ID],A15680,PURCHASE_CONTAINS_PRODUCT[QUANTITY])</f>
        <v>2</v>
      </c>
      <c r="C15680">
        <f>SUMIF(batch_supplier_order_join[PRODUCT_ID],A15680,batch_supplier_order_join[NUMBER_OF_CASES])</f>
        <v>3</v>
      </c>
      <c r="D15680">
        <f>VLOOKUP(A15680,PRODUCT[],10,FALSE)</f>
        <v>24</v>
      </c>
      <c r="E15680">
        <f t="shared" si="488"/>
        <v>70</v>
      </c>
      <c r="F15680">
        <f t="shared" si="489"/>
        <v>70</v>
      </c>
    </row>
    <row r="15681" spans="1:6" x14ac:dyDescent="0.35">
      <c r="A15681">
        <v>15679</v>
      </c>
      <c r="B15681">
        <f>SUMIF(PURCHASE_CONTAINS_PRODUCT[PRODUCT_ID],A15681,PURCHASE_CONTAINS_PRODUCT[QUANTITY])</f>
        <v>2</v>
      </c>
      <c r="C15681">
        <f>SUMIF(batch_supplier_order_join[PRODUCT_ID],A15681,batch_supplier_order_join[NUMBER_OF_CASES])</f>
        <v>3</v>
      </c>
      <c r="D15681">
        <f>VLOOKUP(A15681,PRODUCT[],10,FALSE)</f>
        <v>24</v>
      </c>
      <c r="E15681">
        <f t="shared" si="488"/>
        <v>70</v>
      </c>
      <c r="F15681">
        <f t="shared" si="489"/>
        <v>70</v>
      </c>
    </row>
    <row r="15682" spans="1:6" x14ac:dyDescent="0.35">
      <c r="A15682">
        <v>15680</v>
      </c>
      <c r="B15682">
        <f>SUMIF(PURCHASE_CONTAINS_PRODUCT[PRODUCT_ID],A15682,PURCHASE_CONTAINS_PRODUCT[QUANTITY])</f>
        <v>18</v>
      </c>
      <c r="C15682">
        <f>SUMIF(batch_supplier_order_join[PRODUCT_ID],A15682,batch_supplier_order_join[NUMBER_OF_CASES])</f>
        <v>3</v>
      </c>
      <c r="D15682">
        <f>VLOOKUP(A15682,PRODUCT[],10,FALSE)</f>
        <v>24</v>
      </c>
      <c r="E15682">
        <f t="shared" si="488"/>
        <v>54</v>
      </c>
      <c r="F15682">
        <f t="shared" si="489"/>
        <v>54</v>
      </c>
    </row>
    <row r="15683" spans="1:6" x14ac:dyDescent="0.35">
      <c r="A15683">
        <v>15681</v>
      </c>
      <c r="B15683">
        <f>SUMIF(PURCHASE_CONTAINS_PRODUCT[PRODUCT_ID],A15683,PURCHASE_CONTAINS_PRODUCT[QUANTITY])</f>
        <v>13</v>
      </c>
      <c r="C15683">
        <f>SUMIF(batch_supplier_order_join[PRODUCT_ID],A15683,batch_supplier_order_join[NUMBER_OF_CASES])</f>
        <v>3</v>
      </c>
      <c r="D15683">
        <f>VLOOKUP(A15683,PRODUCT[],10,FALSE)</f>
        <v>24</v>
      </c>
      <c r="E15683">
        <f t="shared" ref="E15683:E15746" si="490">C15683*D15683-B15683</f>
        <v>59</v>
      </c>
      <c r="F15683">
        <f t="shared" ref="F15683:F15746" si="491">IF(E15683&gt;-1,E15683,1)</f>
        <v>59</v>
      </c>
    </row>
    <row r="15684" spans="1:6" x14ac:dyDescent="0.35">
      <c r="A15684">
        <v>15682</v>
      </c>
      <c r="B15684">
        <f>SUMIF(PURCHASE_CONTAINS_PRODUCT[PRODUCT_ID],A15684,PURCHASE_CONTAINS_PRODUCT[QUANTITY])</f>
        <v>2</v>
      </c>
      <c r="C15684">
        <f>SUMIF(batch_supplier_order_join[PRODUCT_ID],A15684,batch_supplier_order_join[NUMBER_OF_CASES])</f>
        <v>3</v>
      </c>
      <c r="D15684">
        <f>VLOOKUP(A15684,PRODUCT[],10,FALSE)</f>
        <v>24</v>
      </c>
      <c r="E15684">
        <f t="shared" si="490"/>
        <v>70</v>
      </c>
      <c r="F15684">
        <f t="shared" si="491"/>
        <v>70</v>
      </c>
    </row>
    <row r="15685" spans="1:6" x14ac:dyDescent="0.35">
      <c r="A15685">
        <v>15683</v>
      </c>
      <c r="B15685">
        <f>SUMIF(PURCHASE_CONTAINS_PRODUCT[PRODUCT_ID],A15685,PURCHASE_CONTAINS_PRODUCT[QUANTITY])</f>
        <v>6</v>
      </c>
      <c r="C15685">
        <f>SUMIF(batch_supplier_order_join[PRODUCT_ID],A15685,batch_supplier_order_join[NUMBER_OF_CASES])</f>
        <v>3</v>
      </c>
      <c r="D15685">
        <f>VLOOKUP(A15685,PRODUCT[],10,FALSE)</f>
        <v>24</v>
      </c>
      <c r="E15685">
        <f t="shared" si="490"/>
        <v>66</v>
      </c>
      <c r="F15685">
        <f t="shared" si="491"/>
        <v>66</v>
      </c>
    </row>
    <row r="15686" spans="1:6" x14ac:dyDescent="0.35">
      <c r="A15686">
        <v>15684</v>
      </c>
      <c r="B15686">
        <f>SUMIF(PURCHASE_CONTAINS_PRODUCT[PRODUCT_ID],A15686,PURCHASE_CONTAINS_PRODUCT[QUANTITY])</f>
        <v>1</v>
      </c>
      <c r="C15686">
        <f>SUMIF(batch_supplier_order_join[PRODUCT_ID],A15686,batch_supplier_order_join[NUMBER_OF_CASES])</f>
        <v>3</v>
      </c>
      <c r="D15686">
        <f>VLOOKUP(A15686,PRODUCT[],10,FALSE)</f>
        <v>24</v>
      </c>
      <c r="E15686">
        <f t="shared" si="490"/>
        <v>71</v>
      </c>
      <c r="F15686">
        <f t="shared" si="491"/>
        <v>71</v>
      </c>
    </row>
    <row r="15687" spans="1:6" x14ac:dyDescent="0.35">
      <c r="A15687">
        <v>15685</v>
      </c>
      <c r="B15687">
        <f>SUMIF(PURCHASE_CONTAINS_PRODUCT[PRODUCT_ID],A15687,PURCHASE_CONTAINS_PRODUCT[QUANTITY])</f>
        <v>7</v>
      </c>
      <c r="C15687">
        <f>SUMIF(batch_supplier_order_join[PRODUCT_ID],A15687,batch_supplier_order_join[NUMBER_OF_CASES])</f>
        <v>3</v>
      </c>
      <c r="D15687">
        <f>VLOOKUP(A15687,PRODUCT[],10,FALSE)</f>
        <v>24</v>
      </c>
      <c r="E15687">
        <f t="shared" si="490"/>
        <v>65</v>
      </c>
      <c r="F15687">
        <f t="shared" si="491"/>
        <v>65</v>
      </c>
    </row>
    <row r="15688" spans="1:6" x14ac:dyDescent="0.35">
      <c r="A15688">
        <v>15686</v>
      </c>
      <c r="B15688">
        <f>SUMIF(PURCHASE_CONTAINS_PRODUCT[PRODUCT_ID],A15688,PURCHASE_CONTAINS_PRODUCT[QUANTITY])</f>
        <v>7</v>
      </c>
      <c r="C15688">
        <f>SUMIF(batch_supplier_order_join[PRODUCT_ID],A15688,batch_supplier_order_join[NUMBER_OF_CASES])</f>
        <v>3</v>
      </c>
      <c r="D15688">
        <f>VLOOKUP(A15688,PRODUCT[],10,FALSE)</f>
        <v>24</v>
      </c>
      <c r="E15688">
        <f t="shared" si="490"/>
        <v>65</v>
      </c>
      <c r="F15688">
        <f t="shared" si="491"/>
        <v>65</v>
      </c>
    </row>
    <row r="15689" spans="1:6" x14ac:dyDescent="0.35">
      <c r="A15689">
        <v>15687</v>
      </c>
      <c r="B15689">
        <f>SUMIF(PURCHASE_CONTAINS_PRODUCT[PRODUCT_ID],A15689,PURCHASE_CONTAINS_PRODUCT[QUANTITY])</f>
        <v>3</v>
      </c>
      <c r="C15689">
        <f>SUMIF(batch_supplier_order_join[PRODUCT_ID],A15689,batch_supplier_order_join[NUMBER_OF_CASES])</f>
        <v>3</v>
      </c>
      <c r="D15689">
        <f>VLOOKUP(A15689,PRODUCT[],10,FALSE)</f>
        <v>24</v>
      </c>
      <c r="E15689">
        <f t="shared" si="490"/>
        <v>69</v>
      </c>
      <c r="F15689">
        <f t="shared" si="491"/>
        <v>69</v>
      </c>
    </row>
    <row r="15690" spans="1:6" x14ac:dyDescent="0.35">
      <c r="A15690">
        <v>15688</v>
      </c>
      <c r="B15690">
        <f>SUMIF(PURCHASE_CONTAINS_PRODUCT[PRODUCT_ID],A15690,PURCHASE_CONTAINS_PRODUCT[QUANTITY])</f>
        <v>1</v>
      </c>
      <c r="C15690">
        <f>SUMIF(batch_supplier_order_join[PRODUCT_ID],A15690,batch_supplier_order_join[NUMBER_OF_CASES])</f>
        <v>3</v>
      </c>
      <c r="D15690">
        <f>VLOOKUP(A15690,PRODUCT[],10,FALSE)</f>
        <v>24</v>
      </c>
      <c r="E15690">
        <f t="shared" si="490"/>
        <v>71</v>
      </c>
      <c r="F15690">
        <f t="shared" si="491"/>
        <v>71</v>
      </c>
    </row>
    <row r="15691" spans="1:6" x14ac:dyDescent="0.35">
      <c r="A15691">
        <v>15689</v>
      </c>
      <c r="B15691">
        <f>SUMIF(PURCHASE_CONTAINS_PRODUCT[PRODUCT_ID],A15691,PURCHASE_CONTAINS_PRODUCT[QUANTITY])</f>
        <v>2</v>
      </c>
      <c r="C15691">
        <f>SUMIF(batch_supplier_order_join[PRODUCT_ID],A15691,batch_supplier_order_join[NUMBER_OF_CASES])</f>
        <v>3</v>
      </c>
      <c r="D15691">
        <f>VLOOKUP(A15691,PRODUCT[],10,FALSE)</f>
        <v>24</v>
      </c>
      <c r="E15691">
        <f t="shared" si="490"/>
        <v>70</v>
      </c>
      <c r="F15691">
        <f t="shared" si="491"/>
        <v>70</v>
      </c>
    </row>
    <row r="15692" spans="1:6" x14ac:dyDescent="0.35">
      <c r="A15692">
        <v>15690</v>
      </c>
      <c r="B15692">
        <f>SUMIF(PURCHASE_CONTAINS_PRODUCT[PRODUCT_ID],A15692,PURCHASE_CONTAINS_PRODUCT[QUANTITY])</f>
        <v>5</v>
      </c>
      <c r="C15692">
        <f>SUMIF(batch_supplier_order_join[PRODUCT_ID],A15692,batch_supplier_order_join[NUMBER_OF_CASES])</f>
        <v>3</v>
      </c>
      <c r="D15692">
        <f>VLOOKUP(A15692,PRODUCT[],10,FALSE)</f>
        <v>24</v>
      </c>
      <c r="E15692">
        <f t="shared" si="490"/>
        <v>67</v>
      </c>
      <c r="F15692">
        <f t="shared" si="491"/>
        <v>67</v>
      </c>
    </row>
    <row r="15693" spans="1:6" x14ac:dyDescent="0.35">
      <c r="A15693">
        <v>15691</v>
      </c>
      <c r="B15693">
        <f>SUMIF(PURCHASE_CONTAINS_PRODUCT[PRODUCT_ID],A15693,PURCHASE_CONTAINS_PRODUCT[QUANTITY])</f>
        <v>6</v>
      </c>
      <c r="C15693">
        <f>SUMIF(batch_supplier_order_join[PRODUCT_ID],A15693,batch_supplier_order_join[NUMBER_OF_CASES])</f>
        <v>3</v>
      </c>
      <c r="D15693">
        <f>VLOOKUP(A15693,PRODUCT[],10,FALSE)</f>
        <v>24</v>
      </c>
      <c r="E15693">
        <f t="shared" si="490"/>
        <v>66</v>
      </c>
      <c r="F15693">
        <f t="shared" si="491"/>
        <v>66</v>
      </c>
    </row>
    <row r="15694" spans="1:6" x14ac:dyDescent="0.35">
      <c r="A15694">
        <v>15692</v>
      </c>
      <c r="B15694">
        <f>SUMIF(PURCHASE_CONTAINS_PRODUCT[PRODUCT_ID],A15694,PURCHASE_CONTAINS_PRODUCT[QUANTITY])</f>
        <v>3</v>
      </c>
      <c r="C15694">
        <f>SUMIF(batch_supplier_order_join[PRODUCT_ID],A15694,batch_supplier_order_join[NUMBER_OF_CASES])</f>
        <v>3</v>
      </c>
      <c r="D15694">
        <f>VLOOKUP(A15694,PRODUCT[],10,FALSE)</f>
        <v>24</v>
      </c>
      <c r="E15694">
        <f t="shared" si="490"/>
        <v>69</v>
      </c>
      <c r="F15694">
        <f t="shared" si="491"/>
        <v>69</v>
      </c>
    </row>
    <row r="15695" spans="1:6" x14ac:dyDescent="0.35">
      <c r="A15695">
        <v>15693</v>
      </c>
      <c r="B15695">
        <f>SUMIF(PURCHASE_CONTAINS_PRODUCT[PRODUCT_ID],A15695,PURCHASE_CONTAINS_PRODUCT[QUANTITY])</f>
        <v>1</v>
      </c>
      <c r="C15695">
        <f>SUMIF(batch_supplier_order_join[PRODUCT_ID],A15695,batch_supplier_order_join[NUMBER_OF_CASES])</f>
        <v>3</v>
      </c>
      <c r="D15695">
        <f>VLOOKUP(A15695,PRODUCT[],10,FALSE)</f>
        <v>24</v>
      </c>
      <c r="E15695">
        <f t="shared" si="490"/>
        <v>71</v>
      </c>
      <c r="F15695">
        <f t="shared" si="491"/>
        <v>71</v>
      </c>
    </row>
    <row r="15696" spans="1:6" x14ac:dyDescent="0.35">
      <c r="A15696">
        <v>15694</v>
      </c>
      <c r="B15696">
        <f>SUMIF(PURCHASE_CONTAINS_PRODUCT[PRODUCT_ID],A15696,PURCHASE_CONTAINS_PRODUCT[QUANTITY])</f>
        <v>4</v>
      </c>
      <c r="C15696">
        <f>SUMIF(batch_supplier_order_join[PRODUCT_ID],A15696,batch_supplier_order_join[NUMBER_OF_CASES])</f>
        <v>3</v>
      </c>
      <c r="D15696">
        <f>VLOOKUP(A15696,PRODUCT[],10,FALSE)</f>
        <v>24</v>
      </c>
      <c r="E15696">
        <f t="shared" si="490"/>
        <v>68</v>
      </c>
      <c r="F15696">
        <f t="shared" si="491"/>
        <v>68</v>
      </c>
    </row>
    <row r="15697" spans="1:6" x14ac:dyDescent="0.35">
      <c r="A15697">
        <v>15695</v>
      </c>
      <c r="B15697">
        <f>SUMIF(PURCHASE_CONTAINS_PRODUCT[PRODUCT_ID],A15697,PURCHASE_CONTAINS_PRODUCT[QUANTITY])</f>
        <v>2</v>
      </c>
      <c r="C15697">
        <f>SUMIF(batch_supplier_order_join[PRODUCT_ID],A15697,batch_supplier_order_join[NUMBER_OF_CASES])</f>
        <v>3</v>
      </c>
      <c r="D15697">
        <f>VLOOKUP(A15697,PRODUCT[],10,FALSE)</f>
        <v>24</v>
      </c>
      <c r="E15697">
        <f t="shared" si="490"/>
        <v>70</v>
      </c>
      <c r="F15697">
        <f t="shared" si="491"/>
        <v>70</v>
      </c>
    </row>
    <row r="15698" spans="1:6" x14ac:dyDescent="0.35">
      <c r="A15698">
        <v>15696</v>
      </c>
      <c r="B15698">
        <f>SUMIF(PURCHASE_CONTAINS_PRODUCT[PRODUCT_ID],A15698,PURCHASE_CONTAINS_PRODUCT[QUANTITY])</f>
        <v>2</v>
      </c>
      <c r="C15698">
        <f>SUMIF(batch_supplier_order_join[PRODUCT_ID],A15698,batch_supplier_order_join[NUMBER_OF_CASES])</f>
        <v>3</v>
      </c>
      <c r="D15698">
        <f>VLOOKUP(A15698,PRODUCT[],10,FALSE)</f>
        <v>24</v>
      </c>
      <c r="E15698">
        <f t="shared" si="490"/>
        <v>70</v>
      </c>
      <c r="F15698">
        <f t="shared" si="491"/>
        <v>70</v>
      </c>
    </row>
    <row r="15699" spans="1:6" x14ac:dyDescent="0.35">
      <c r="A15699">
        <v>15697</v>
      </c>
      <c r="B15699">
        <f>SUMIF(PURCHASE_CONTAINS_PRODUCT[PRODUCT_ID],A15699,PURCHASE_CONTAINS_PRODUCT[QUANTITY])</f>
        <v>1</v>
      </c>
      <c r="C15699">
        <f>SUMIF(batch_supplier_order_join[PRODUCT_ID],A15699,batch_supplier_order_join[NUMBER_OF_CASES])</f>
        <v>3</v>
      </c>
      <c r="D15699">
        <f>VLOOKUP(A15699,PRODUCT[],10,FALSE)</f>
        <v>24</v>
      </c>
      <c r="E15699">
        <f t="shared" si="490"/>
        <v>71</v>
      </c>
      <c r="F15699">
        <f t="shared" si="491"/>
        <v>71</v>
      </c>
    </row>
    <row r="15700" spans="1:6" x14ac:dyDescent="0.35">
      <c r="A15700">
        <v>15698</v>
      </c>
      <c r="B15700">
        <f>SUMIF(PURCHASE_CONTAINS_PRODUCT[PRODUCT_ID],A15700,PURCHASE_CONTAINS_PRODUCT[QUANTITY])</f>
        <v>1</v>
      </c>
      <c r="C15700">
        <f>SUMIF(batch_supplier_order_join[PRODUCT_ID],A15700,batch_supplier_order_join[NUMBER_OF_CASES])</f>
        <v>3</v>
      </c>
      <c r="D15700">
        <f>VLOOKUP(A15700,PRODUCT[],10,FALSE)</f>
        <v>24</v>
      </c>
      <c r="E15700">
        <f t="shared" si="490"/>
        <v>71</v>
      </c>
      <c r="F15700">
        <f t="shared" si="491"/>
        <v>71</v>
      </c>
    </row>
    <row r="15701" spans="1:6" x14ac:dyDescent="0.35">
      <c r="A15701">
        <v>15699</v>
      </c>
      <c r="B15701">
        <f>SUMIF(PURCHASE_CONTAINS_PRODUCT[PRODUCT_ID],A15701,PURCHASE_CONTAINS_PRODUCT[QUANTITY])</f>
        <v>3</v>
      </c>
      <c r="C15701">
        <f>SUMIF(batch_supplier_order_join[PRODUCT_ID],A15701,batch_supplier_order_join[NUMBER_OF_CASES])</f>
        <v>3</v>
      </c>
      <c r="D15701">
        <f>VLOOKUP(A15701,PRODUCT[],10,FALSE)</f>
        <v>24</v>
      </c>
      <c r="E15701">
        <f t="shared" si="490"/>
        <v>69</v>
      </c>
      <c r="F15701">
        <f t="shared" si="491"/>
        <v>69</v>
      </c>
    </row>
    <row r="15702" spans="1:6" x14ac:dyDescent="0.35">
      <c r="A15702">
        <v>15700</v>
      </c>
      <c r="B15702">
        <f>SUMIF(PURCHASE_CONTAINS_PRODUCT[PRODUCT_ID],A15702,PURCHASE_CONTAINS_PRODUCT[QUANTITY])</f>
        <v>18</v>
      </c>
      <c r="C15702">
        <f>SUMIF(batch_supplier_order_join[PRODUCT_ID],A15702,batch_supplier_order_join[NUMBER_OF_CASES])</f>
        <v>3</v>
      </c>
      <c r="D15702">
        <f>VLOOKUP(A15702,PRODUCT[],10,FALSE)</f>
        <v>24</v>
      </c>
      <c r="E15702">
        <f t="shared" si="490"/>
        <v>54</v>
      </c>
      <c r="F15702">
        <f t="shared" si="491"/>
        <v>54</v>
      </c>
    </row>
    <row r="15703" spans="1:6" x14ac:dyDescent="0.35">
      <c r="A15703">
        <v>15701</v>
      </c>
      <c r="B15703">
        <f>SUMIF(PURCHASE_CONTAINS_PRODUCT[PRODUCT_ID],A15703,PURCHASE_CONTAINS_PRODUCT[QUANTITY])</f>
        <v>1</v>
      </c>
      <c r="C15703">
        <f>SUMIF(batch_supplier_order_join[PRODUCT_ID],A15703,batch_supplier_order_join[NUMBER_OF_CASES])</f>
        <v>3</v>
      </c>
      <c r="D15703">
        <f>VLOOKUP(A15703,PRODUCT[],10,FALSE)</f>
        <v>24</v>
      </c>
      <c r="E15703">
        <f t="shared" si="490"/>
        <v>71</v>
      </c>
      <c r="F15703">
        <f t="shared" si="491"/>
        <v>71</v>
      </c>
    </row>
    <row r="15704" spans="1:6" x14ac:dyDescent="0.35">
      <c r="A15704">
        <v>15702</v>
      </c>
      <c r="B15704">
        <f>SUMIF(PURCHASE_CONTAINS_PRODUCT[PRODUCT_ID],A15704,PURCHASE_CONTAINS_PRODUCT[QUANTITY])</f>
        <v>4</v>
      </c>
      <c r="C15704">
        <f>SUMIF(batch_supplier_order_join[PRODUCT_ID],A15704,batch_supplier_order_join[NUMBER_OF_CASES])</f>
        <v>3</v>
      </c>
      <c r="D15704">
        <f>VLOOKUP(A15704,PRODUCT[],10,FALSE)</f>
        <v>24</v>
      </c>
      <c r="E15704">
        <f t="shared" si="490"/>
        <v>68</v>
      </c>
      <c r="F15704">
        <f t="shared" si="491"/>
        <v>68</v>
      </c>
    </row>
    <row r="15705" spans="1:6" x14ac:dyDescent="0.35">
      <c r="A15705">
        <v>15703</v>
      </c>
      <c r="B15705">
        <f>SUMIF(PURCHASE_CONTAINS_PRODUCT[PRODUCT_ID],A15705,PURCHASE_CONTAINS_PRODUCT[QUANTITY])</f>
        <v>1</v>
      </c>
      <c r="C15705">
        <f>SUMIF(batch_supplier_order_join[PRODUCT_ID],A15705,batch_supplier_order_join[NUMBER_OF_CASES])</f>
        <v>3</v>
      </c>
      <c r="D15705">
        <f>VLOOKUP(A15705,PRODUCT[],10,FALSE)</f>
        <v>24</v>
      </c>
      <c r="E15705">
        <f t="shared" si="490"/>
        <v>71</v>
      </c>
      <c r="F15705">
        <f t="shared" si="491"/>
        <v>71</v>
      </c>
    </row>
    <row r="15706" spans="1:6" x14ac:dyDescent="0.35">
      <c r="A15706">
        <v>15704</v>
      </c>
      <c r="B15706">
        <f>SUMIF(PURCHASE_CONTAINS_PRODUCT[PRODUCT_ID],A15706,PURCHASE_CONTAINS_PRODUCT[QUANTITY])</f>
        <v>1</v>
      </c>
      <c r="C15706">
        <f>SUMIF(batch_supplier_order_join[PRODUCT_ID],A15706,batch_supplier_order_join[NUMBER_OF_CASES])</f>
        <v>3</v>
      </c>
      <c r="D15706">
        <f>VLOOKUP(A15706,PRODUCT[],10,FALSE)</f>
        <v>24</v>
      </c>
      <c r="E15706">
        <f t="shared" si="490"/>
        <v>71</v>
      </c>
      <c r="F15706">
        <f t="shared" si="491"/>
        <v>71</v>
      </c>
    </row>
    <row r="15707" spans="1:6" x14ac:dyDescent="0.35">
      <c r="A15707">
        <v>15705</v>
      </c>
      <c r="B15707">
        <f>SUMIF(PURCHASE_CONTAINS_PRODUCT[PRODUCT_ID],A15707,PURCHASE_CONTAINS_PRODUCT[QUANTITY])</f>
        <v>1</v>
      </c>
      <c r="C15707">
        <f>SUMIF(batch_supplier_order_join[PRODUCT_ID],A15707,batch_supplier_order_join[NUMBER_OF_CASES])</f>
        <v>3</v>
      </c>
      <c r="D15707">
        <f>VLOOKUP(A15707,PRODUCT[],10,FALSE)</f>
        <v>24</v>
      </c>
      <c r="E15707">
        <f t="shared" si="490"/>
        <v>71</v>
      </c>
      <c r="F15707">
        <f t="shared" si="491"/>
        <v>71</v>
      </c>
    </row>
    <row r="15708" spans="1:6" x14ac:dyDescent="0.35">
      <c r="A15708">
        <v>15706</v>
      </c>
      <c r="B15708">
        <f>SUMIF(PURCHASE_CONTAINS_PRODUCT[PRODUCT_ID],A15708,PURCHASE_CONTAINS_PRODUCT[QUANTITY])</f>
        <v>4</v>
      </c>
      <c r="C15708">
        <f>SUMIF(batch_supplier_order_join[PRODUCT_ID],A15708,batch_supplier_order_join[NUMBER_OF_CASES])</f>
        <v>3</v>
      </c>
      <c r="D15708">
        <f>VLOOKUP(A15708,PRODUCT[],10,FALSE)</f>
        <v>24</v>
      </c>
      <c r="E15708">
        <f t="shared" si="490"/>
        <v>68</v>
      </c>
      <c r="F15708">
        <f t="shared" si="491"/>
        <v>68</v>
      </c>
    </row>
    <row r="15709" spans="1:6" x14ac:dyDescent="0.35">
      <c r="A15709">
        <v>15707</v>
      </c>
      <c r="B15709">
        <f>SUMIF(PURCHASE_CONTAINS_PRODUCT[PRODUCT_ID],A15709,PURCHASE_CONTAINS_PRODUCT[QUANTITY])</f>
        <v>3</v>
      </c>
      <c r="C15709">
        <f>SUMIF(batch_supplier_order_join[PRODUCT_ID],A15709,batch_supplier_order_join[NUMBER_OF_CASES])</f>
        <v>3</v>
      </c>
      <c r="D15709">
        <f>VLOOKUP(A15709,PRODUCT[],10,FALSE)</f>
        <v>24</v>
      </c>
      <c r="E15709">
        <f t="shared" si="490"/>
        <v>69</v>
      </c>
      <c r="F15709">
        <f t="shared" si="491"/>
        <v>69</v>
      </c>
    </row>
    <row r="15710" spans="1:6" x14ac:dyDescent="0.35">
      <c r="A15710">
        <v>15708</v>
      </c>
      <c r="B15710">
        <f>SUMIF(PURCHASE_CONTAINS_PRODUCT[PRODUCT_ID],A15710,PURCHASE_CONTAINS_PRODUCT[QUANTITY])</f>
        <v>2</v>
      </c>
      <c r="C15710">
        <f>SUMIF(batch_supplier_order_join[PRODUCT_ID],A15710,batch_supplier_order_join[NUMBER_OF_CASES])</f>
        <v>3</v>
      </c>
      <c r="D15710">
        <f>VLOOKUP(A15710,PRODUCT[],10,FALSE)</f>
        <v>24</v>
      </c>
      <c r="E15710">
        <f t="shared" si="490"/>
        <v>70</v>
      </c>
      <c r="F15710">
        <f t="shared" si="491"/>
        <v>70</v>
      </c>
    </row>
    <row r="15711" spans="1:6" x14ac:dyDescent="0.35">
      <c r="A15711">
        <v>15709</v>
      </c>
      <c r="B15711">
        <f>SUMIF(PURCHASE_CONTAINS_PRODUCT[PRODUCT_ID],A15711,PURCHASE_CONTAINS_PRODUCT[QUANTITY])</f>
        <v>3</v>
      </c>
      <c r="C15711">
        <f>SUMIF(batch_supplier_order_join[PRODUCT_ID],A15711,batch_supplier_order_join[NUMBER_OF_CASES])</f>
        <v>3</v>
      </c>
      <c r="D15711">
        <f>VLOOKUP(A15711,PRODUCT[],10,FALSE)</f>
        <v>24</v>
      </c>
      <c r="E15711">
        <f t="shared" si="490"/>
        <v>69</v>
      </c>
      <c r="F15711">
        <f t="shared" si="491"/>
        <v>69</v>
      </c>
    </row>
    <row r="15712" spans="1:6" x14ac:dyDescent="0.35">
      <c r="A15712">
        <v>15710</v>
      </c>
      <c r="B15712">
        <f>SUMIF(PURCHASE_CONTAINS_PRODUCT[PRODUCT_ID],A15712,PURCHASE_CONTAINS_PRODUCT[QUANTITY])</f>
        <v>1</v>
      </c>
      <c r="C15712">
        <f>SUMIF(batch_supplier_order_join[PRODUCT_ID],A15712,batch_supplier_order_join[NUMBER_OF_CASES])</f>
        <v>3</v>
      </c>
      <c r="D15712">
        <f>VLOOKUP(A15712,PRODUCT[],10,FALSE)</f>
        <v>24</v>
      </c>
      <c r="E15712">
        <f t="shared" si="490"/>
        <v>71</v>
      </c>
      <c r="F15712">
        <f t="shared" si="491"/>
        <v>71</v>
      </c>
    </row>
    <row r="15713" spans="1:6" x14ac:dyDescent="0.35">
      <c r="A15713">
        <v>15711</v>
      </c>
      <c r="B15713">
        <f>SUMIF(PURCHASE_CONTAINS_PRODUCT[PRODUCT_ID],A15713,PURCHASE_CONTAINS_PRODUCT[QUANTITY])</f>
        <v>4</v>
      </c>
      <c r="C15713">
        <f>SUMIF(batch_supplier_order_join[PRODUCT_ID],A15713,batch_supplier_order_join[NUMBER_OF_CASES])</f>
        <v>3</v>
      </c>
      <c r="D15713">
        <f>VLOOKUP(A15713,PRODUCT[],10,FALSE)</f>
        <v>24</v>
      </c>
      <c r="E15713">
        <f t="shared" si="490"/>
        <v>68</v>
      </c>
      <c r="F15713">
        <f t="shared" si="491"/>
        <v>68</v>
      </c>
    </row>
    <row r="15714" spans="1:6" x14ac:dyDescent="0.35">
      <c r="A15714">
        <v>15712</v>
      </c>
      <c r="B15714">
        <f>SUMIF(PURCHASE_CONTAINS_PRODUCT[PRODUCT_ID],A15714,PURCHASE_CONTAINS_PRODUCT[QUANTITY])</f>
        <v>3</v>
      </c>
      <c r="C15714">
        <f>SUMIF(batch_supplier_order_join[PRODUCT_ID],A15714,batch_supplier_order_join[NUMBER_OF_CASES])</f>
        <v>3</v>
      </c>
      <c r="D15714">
        <f>VLOOKUP(A15714,PRODUCT[],10,FALSE)</f>
        <v>24</v>
      </c>
      <c r="E15714">
        <f t="shared" si="490"/>
        <v>69</v>
      </c>
      <c r="F15714">
        <f t="shared" si="491"/>
        <v>69</v>
      </c>
    </row>
    <row r="15715" spans="1:6" x14ac:dyDescent="0.35">
      <c r="A15715">
        <v>15713</v>
      </c>
      <c r="B15715">
        <f>SUMIF(PURCHASE_CONTAINS_PRODUCT[PRODUCT_ID],A15715,PURCHASE_CONTAINS_PRODUCT[QUANTITY])</f>
        <v>2</v>
      </c>
      <c r="C15715">
        <f>SUMIF(batch_supplier_order_join[PRODUCT_ID],A15715,batch_supplier_order_join[NUMBER_OF_CASES])</f>
        <v>3</v>
      </c>
      <c r="D15715">
        <f>VLOOKUP(A15715,PRODUCT[],10,FALSE)</f>
        <v>24</v>
      </c>
      <c r="E15715">
        <f t="shared" si="490"/>
        <v>70</v>
      </c>
      <c r="F15715">
        <f t="shared" si="491"/>
        <v>70</v>
      </c>
    </row>
    <row r="15716" spans="1:6" x14ac:dyDescent="0.35">
      <c r="A15716">
        <v>15714</v>
      </c>
      <c r="B15716">
        <f>SUMIF(PURCHASE_CONTAINS_PRODUCT[PRODUCT_ID],A15716,PURCHASE_CONTAINS_PRODUCT[QUANTITY])</f>
        <v>3</v>
      </c>
      <c r="C15716">
        <f>SUMIF(batch_supplier_order_join[PRODUCT_ID],A15716,batch_supplier_order_join[NUMBER_OF_CASES])</f>
        <v>3</v>
      </c>
      <c r="D15716">
        <f>VLOOKUP(A15716,PRODUCT[],10,FALSE)</f>
        <v>24</v>
      </c>
      <c r="E15716">
        <f t="shared" si="490"/>
        <v>69</v>
      </c>
      <c r="F15716">
        <f t="shared" si="491"/>
        <v>69</v>
      </c>
    </row>
    <row r="15717" spans="1:6" x14ac:dyDescent="0.35">
      <c r="A15717">
        <v>15715</v>
      </c>
      <c r="B15717">
        <f>SUMIF(PURCHASE_CONTAINS_PRODUCT[PRODUCT_ID],A15717,PURCHASE_CONTAINS_PRODUCT[QUANTITY])</f>
        <v>4</v>
      </c>
      <c r="C15717">
        <f>SUMIF(batch_supplier_order_join[PRODUCT_ID],A15717,batch_supplier_order_join[NUMBER_OF_CASES])</f>
        <v>3</v>
      </c>
      <c r="D15717">
        <f>VLOOKUP(A15717,PRODUCT[],10,FALSE)</f>
        <v>24</v>
      </c>
      <c r="E15717">
        <f t="shared" si="490"/>
        <v>68</v>
      </c>
      <c r="F15717">
        <f t="shared" si="491"/>
        <v>68</v>
      </c>
    </row>
    <row r="15718" spans="1:6" x14ac:dyDescent="0.35">
      <c r="A15718">
        <v>15716</v>
      </c>
      <c r="B15718">
        <f>SUMIF(PURCHASE_CONTAINS_PRODUCT[PRODUCT_ID],A15718,PURCHASE_CONTAINS_PRODUCT[QUANTITY])</f>
        <v>4</v>
      </c>
      <c r="C15718">
        <f>SUMIF(batch_supplier_order_join[PRODUCT_ID],A15718,batch_supplier_order_join[NUMBER_OF_CASES])</f>
        <v>3</v>
      </c>
      <c r="D15718">
        <f>VLOOKUP(A15718,PRODUCT[],10,FALSE)</f>
        <v>24</v>
      </c>
      <c r="E15718">
        <f t="shared" si="490"/>
        <v>68</v>
      </c>
      <c r="F15718">
        <f t="shared" si="491"/>
        <v>68</v>
      </c>
    </row>
    <row r="15719" spans="1:6" x14ac:dyDescent="0.35">
      <c r="A15719">
        <v>15717</v>
      </c>
      <c r="B15719">
        <f>SUMIF(PURCHASE_CONTAINS_PRODUCT[PRODUCT_ID],A15719,PURCHASE_CONTAINS_PRODUCT[QUANTITY])</f>
        <v>1</v>
      </c>
      <c r="C15719">
        <f>SUMIF(batch_supplier_order_join[PRODUCT_ID],A15719,batch_supplier_order_join[NUMBER_OF_CASES])</f>
        <v>3</v>
      </c>
      <c r="D15719">
        <f>VLOOKUP(A15719,PRODUCT[],10,FALSE)</f>
        <v>24</v>
      </c>
      <c r="E15719">
        <f t="shared" si="490"/>
        <v>71</v>
      </c>
      <c r="F15719">
        <f t="shared" si="491"/>
        <v>71</v>
      </c>
    </row>
    <row r="15720" spans="1:6" x14ac:dyDescent="0.35">
      <c r="A15720">
        <v>15718</v>
      </c>
      <c r="B15720">
        <f>SUMIF(PURCHASE_CONTAINS_PRODUCT[PRODUCT_ID],A15720,PURCHASE_CONTAINS_PRODUCT[QUANTITY])</f>
        <v>5</v>
      </c>
      <c r="C15720">
        <f>SUMIF(batch_supplier_order_join[PRODUCT_ID],A15720,batch_supplier_order_join[NUMBER_OF_CASES])</f>
        <v>3</v>
      </c>
      <c r="D15720">
        <f>VLOOKUP(A15720,PRODUCT[],10,FALSE)</f>
        <v>24</v>
      </c>
      <c r="E15720">
        <f t="shared" si="490"/>
        <v>67</v>
      </c>
      <c r="F15720">
        <f t="shared" si="491"/>
        <v>67</v>
      </c>
    </row>
    <row r="15721" spans="1:6" x14ac:dyDescent="0.35">
      <c r="A15721">
        <v>15719</v>
      </c>
      <c r="B15721">
        <f>SUMIF(PURCHASE_CONTAINS_PRODUCT[PRODUCT_ID],A15721,PURCHASE_CONTAINS_PRODUCT[QUANTITY])</f>
        <v>1</v>
      </c>
      <c r="C15721">
        <f>SUMIF(batch_supplier_order_join[PRODUCT_ID],A15721,batch_supplier_order_join[NUMBER_OF_CASES])</f>
        <v>3</v>
      </c>
      <c r="D15721">
        <f>VLOOKUP(A15721,PRODUCT[],10,FALSE)</f>
        <v>24</v>
      </c>
      <c r="E15721">
        <f t="shared" si="490"/>
        <v>71</v>
      </c>
      <c r="F15721">
        <f t="shared" si="491"/>
        <v>71</v>
      </c>
    </row>
    <row r="15722" spans="1:6" x14ac:dyDescent="0.35">
      <c r="A15722">
        <v>15720</v>
      </c>
      <c r="B15722">
        <f>SUMIF(PURCHASE_CONTAINS_PRODUCT[PRODUCT_ID],A15722,PURCHASE_CONTAINS_PRODUCT[QUANTITY])</f>
        <v>3</v>
      </c>
      <c r="C15722">
        <f>SUMIF(batch_supplier_order_join[PRODUCT_ID],A15722,batch_supplier_order_join[NUMBER_OF_CASES])</f>
        <v>3</v>
      </c>
      <c r="D15722">
        <f>VLOOKUP(A15722,PRODUCT[],10,FALSE)</f>
        <v>24</v>
      </c>
      <c r="E15722">
        <f t="shared" si="490"/>
        <v>69</v>
      </c>
      <c r="F15722">
        <f t="shared" si="491"/>
        <v>69</v>
      </c>
    </row>
    <row r="15723" spans="1:6" x14ac:dyDescent="0.35">
      <c r="A15723">
        <v>15721</v>
      </c>
      <c r="B15723">
        <f>SUMIF(PURCHASE_CONTAINS_PRODUCT[PRODUCT_ID],A15723,PURCHASE_CONTAINS_PRODUCT[QUANTITY])</f>
        <v>6</v>
      </c>
      <c r="C15723">
        <f>SUMIF(batch_supplier_order_join[PRODUCT_ID],A15723,batch_supplier_order_join[NUMBER_OF_CASES])</f>
        <v>3</v>
      </c>
      <c r="D15723">
        <f>VLOOKUP(A15723,PRODUCT[],10,FALSE)</f>
        <v>24</v>
      </c>
      <c r="E15723">
        <f t="shared" si="490"/>
        <v>66</v>
      </c>
      <c r="F15723">
        <f t="shared" si="491"/>
        <v>66</v>
      </c>
    </row>
    <row r="15724" spans="1:6" x14ac:dyDescent="0.35">
      <c r="A15724">
        <v>15722</v>
      </c>
      <c r="B15724">
        <f>SUMIF(PURCHASE_CONTAINS_PRODUCT[PRODUCT_ID],A15724,PURCHASE_CONTAINS_PRODUCT[QUANTITY])</f>
        <v>1</v>
      </c>
      <c r="C15724">
        <f>SUMIF(batch_supplier_order_join[PRODUCT_ID],A15724,batch_supplier_order_join[NUMBER_OF_CASES])</f>
        <v>3</v>
      </c>
      <c r="D15724">
        <f>VLOOKUP(A15724,PRODUCT[],10,FALSE)</f>
        <v>24</v>
      </c>
      <c r="E15724">
        <f t="shared" si="490"/>
        <v>71</v>
      </c>
      <c r="F15724">
        <f t="shared" si="491"/>
        <v>71</v>
      </c>
    </row>
    <row r="15725" spans="1:6" x14ac:dyDescent="0.35">
      <c r="A15725">
        <v>15723</v>
      </c>
      <c r="B15725">
        <f>SUMIF(PURCHASE_CONTAINS_PRODUCT[PRODUCT_ID],A15725,PURCHASE_CONTAINS_PRODUCT[QUANTITY])</f>
        <v>1</v>
      </c>
      <c r="C15725">
        <f>SUMIF(batch_supplier_order_join[PRODUCT_ID],A15725,batch_supplier_order_join[NUMBER_OF_CASES])</f>
        <v>3</v>
      </c>
      <c r="D15725">
        <f>VLOOKUP(A15725,PRODUCT[],10,FALSE)</f>
        <v>24</v>
      </c>
      <c r="E15725">
        <f t="shared" si="490"/>
        <v>71</v>
      </c>
      <c r="F15725">
        <f t="shared" si="491"/>
        <v>71</v>
      </c>
    </row>
    <row r="15726" spans="1:6" x14ac:dyDescent="0.35">
      <c r="A15726">
        <v>15724</v>
      </c>
      <c r="B15726">
        <f>SUMIF(PURCHASE_CONTAINS_PRODUCT[PRODUCT_ID],A15726,PURCHASE_CONTAINS_PRODUCT[QUANTITY])</f>
        <v>1</v>
      </c>
      <c r="C15726">
        <f>SUMIF(batch_supplier_order_join[PRODUCT_ID],A15726,batch_supplier_order_join[NUMBER_OF_CASES])</f>
        <v>3</v>
      </c>
      <c r="D15726">
        <f>VLOOKUP(A15726,PRODUCT[],10,FALSE)</f>
        <v>24</v>
      </c>
      <c r="E15726">
        <f t="shared" si="490"/>
        <v>71</v>
      </c>
      <c r="F15726">
        <f t="shared" si="491"/>
        <v>71</v>
      </c>
    </row>
    <row r="15727" spans="1:6" x14ac:dyDescent="0.35">
      <c r="A15727">
        <v>15725</v>
      </c>
      <c r="B15727">
        <f>SUMIF(PURCHASE_CONTAINS_PRODUCT[PRODUCT_ID],A15727,PURCHASE_CONTAINS_PRODUCT[QUANTITY])</f>
        <v>1</v>
      </c>
      <c r="C15727">
        <f>SUMIF(batch_supplier_order_join[PRODUCT_ID],A15727,batch_supplier_order_join[NUMBER_OF_CASES])</f>
        <v>3</v>
      </c>
      <c r="D15727">
        <f>VLOOKUP(A15727,PRODUCT[],10,FALSE)</f>
        <v>24</v>
      </c>
      <c r="E15727">
        <f t="shared" si="490"/>
        <v>71</v>
      </c>
      <c r="F15727">
        <f t="shared" si="491"/>
        <v>71</v>
      </c>
    </row>
    <row r="15728" spans="1:6" x14ac:dyDescent="0.35">
      <c r="A15728">
        <v>15726</v>
      </c>
      <c r="B15728">
        <f>SUMIF(PURCHASE_CONTAINS_PRODUCT[PRODUCT_ID],A15728,PURCHASE_CONTAINS_PRODUCT[QUANTITY])</f>
        <v>1</v>
      </c>
      <c r="C15728">
        <f>SUMIF(batch_supplier_order_join[PRODUCT_ID],A15728,batch_supplier_order_join[NUMBER_OF_CASES])</f>
        <v>3</v>
      </c>
      <c r="D15728">
        <f>VLOOKUP(A15728,PRODUCT[],10,FALSE)</f>
        <v>24</v>
      </c>
      <c r="E15728">
        <f t="shared" si="490"/>
        <v>71</v>
      </c>
      <c r="F15728">
        <f t="shared" si="491"/>
        <v>71</v>
      </c>
    </row>
    <row r="15729" spans="1:6" x14ac:dyDescent="0.35">
      <c r="A15729">
        <v>15727</v>
      </c>
      <c r="B15729">
        <f>SUMIF(PURCHASE_CONTAINS_PRODUCT[PRODUCT_ID],A15729,PURCHASE_CONTAINS_PRODUCT[QUANTITY])</f>
        <v>4</v>
      </c>
      <c r="C15729">
        <f>SUMIF(batch_supplier_order_join[PRODUCT_ID],A15729,batch_supplier_order_join[NUMBER_OF_CASES])</f>
        <v>3</v>
      </c>
      <c r="D15729">
        <f>VLOOKUP(A15729,PRODUCT[],10,FALSE)</f>
        <v>24</v>
      </c>
      <c r="E15729">
        <f t="shared" si="490"/>
        <v>68</v>
      </c>
      <c r="F15729">
        <f t="shared" si="491"/>
        <v>68</v>
      </c>
    </row>
    <row r="15730" spans="1:6" x14ac:dyDescent="0.35">
      <c r="A15730">
        <v>15728</v>
      </c>
      <c r="B15730">
        <f>SUMIF(PURCHASE_CONTAINS_PRODUCT[PRODUCT_ID],A15730,PURCHASE_CONTAINS_PRODUCT[QUANTITY])</f>
        <v>2</v>
      </c>
      <c r="C15730">
        <f>SUMIF(batch_supplier_order_join[PRODUCT_ID],A15730,batch_supplier_order_join[NUMBER_OF_CASES])</f>
        <v>3</v>
      </c>
      <c r="D15730">
        <f>VLOOKUP(A15730,PRODUCT[],10,FALSE)</f>
        <v>24</v>
      </c>
      <c r="E15730">
        <f t="shared" si="490"/>
        <v>70</v>
      </c>
      <c r="F15730">
        <f t="shared" si="491"/>
        <v>70</v>
      </c>
    </row>
    <row r="15731" spans="1:6" x14ac:dyDescent="0.35">
      <c r="A15731">
        <v>15729</v>
      </c>
      <c r="B15731">
        <f>SUMIF(PURCHASE_CONTAINS_PRODUCT[PRODUCT_ID],A15731,PURCHASE_CONTAINS_PRODUCT[QUANTITY])</f>
        <v>2</v>
      </c>
      <c r="C15731">
        <f>SUMIF(batch_supplier_order_join[PRODUCT_ID],A15731,batch_supplier_order_join[NUMBER_OF_CASES])</f>
        <v>3</v>
      </c>
      <c r="D15731">
        <f>VLOOKUP(A15731,PRODUCT[],10,FALSE)</f>
        <v>24</v>
      </c>
      <c r="E15731">
        <f t="shared" si="490"/>
        <v>70</v>
      </c>
      <c r="F15731">
        <f t="shared" si="491"/>
        <v>70</v>
      </c>
    </row>
    <row r="15732" spans="1:6" x14ac:dyDescent="0.35">
      <c r="A15732">
        <v>15730</v>
      </c>
      <c r="B15732">
        <f>SUMIF(PURCHASE_CONTAINS_PRODUCT[PRODUCT_ID],A15732,PURCHASE_CONTAINS_PRODUCT[QUANTITY])</f>
        <v>1</v>
      </c>
      <c r="C15732">
        <f>SUMIF(batch_supplier_order_join[PRODUCT_ID],A15732,batch_supplier_order_join[NUMBER_OF_CASES])</f>
        <v>3</v>
      </c>
      <c r="D15732">
        <f>VLOOKUP(A15732,PRODUCT[],10,FALSE)</f>
        <v>20</v>
      </c>
      <c r="E15732">
        <f t="shared" si="490"/>
        <v>59</v>
      </c>
      <c r="F15732">
        <f t="shared" si="491"/>
        <v>59</v>
      </c>
    </row>
    <row r="15733" spans="1:6" x14ac:dyDescent="0.35">
      <c r="A15733">
        <v>15731</v>
      </c>
      <c r="B15733">
        <f>SUMIF(PURCHASE_CONTAINS_PRODUCT[PRODUCT_ID],A15733,PURCHASE_CONTAINS_PRODUCT[QUANTITY])</f>
        <v>1</v>
      </c>
      <c r="C15733">
        <f>SUMIF(batch_supplier_order_join[PRODUCT_ID],A15733,batch_supplier_order_join[NUMBER_OF_CASES])</f>
        <v>3</v>
      </c>
      <c r="D15733">
        <f>VLOOKUP(A15733,PRODUCT[],10,FALSE)</f>
        <v>20</v>
      </c>
      <c r="E15733">
        <f t="shared" si="490"/>
        <v>59</v>
      </c>
      <c r="F15733">
        <f t="shared" si="491"/>
        <v>59</v>
      </c>
    </row>
    <row r="15734" spans="1:6" x14ac:dyDescent="0.35">
      <c r="A15734">
        <v>15732</v>
      </c>
      <c r="B15734">
        <f>SUMIF(PURCHASE_CONTAINS_PRODUCT[PRODUCT_ID],A15734,PURCHASE_CONTAINS_PRODUCT[QUANTITY])</f>
        <v>10</v>
      </c>
      <c r="C15734">
        <f>SUMIF(batch_supplier_order_join[PRODUCT_ID],A15734,batch_supplier_order_join[NUMBER_OF_CASES])</f>
        <v>3</v>
      </c>
      <c r="D15734">
        <f>VLOOKUP(A15734,PRODUCT[],10,FALSE)</f>
        <v>20</v>
      </c>
      <c r="E15734">
        <f t="shared" si="490"/>
        <v>50</v>
      </c>
      <c r="F15734">
        <f t="shared" si="491"/>
        <v>50</v>
      </c>
    </row>
    <row r="15735" spans="1:6" x14ac:dyDescent="0.35">
      <c r="A15735">
        <v>15733</v>
      </c>
      <c r="B15735">
        <f>SUMIF(PURCHASE_CONTAINS_PRODUCT[PRODUCT_ID],A15735,PURCHASE_CONTAINS_PRODUCT[QUANTITY])</f>
        <v>1</v>
      </c>
      <c r="C15735">
        <f>SUMIF(batch_supplier_order_join[PRODUCT_ID],A15735,batch_supplier_order_join[NUMBER_OF_CASES])</f>
        <v>3</v>
      </c>
      <c r="D15735">
        <f>VLOOKUP(A15735,PRODUCT[],10,FALSE)</f>
        <v>20</v>
      </c>
      <c r="E15735">
        <f t="shared" si="490"/>
        <v>59</v>
      </c>
      <c r="F15735">
        <f t="shared" si="491"/>
        <v>59</v>
      </c>
    </row>
    <row r="15736" spans="1:6" x14ac:dyDescent="0.35">
      <c r="A15736">
        <v>15734</v>
      </c>
      <c r="B15736">
        <f>SUMIF(PURCHASE_CONTAINS_PRODUCT[PRODUCT_ID],A15736,PURCHASE_CONTAINS_PRODUCT[QUANTITY])</f>
        <v>5</v>
      </c>
      <c r="C15736">
        <f>SUMIF(batch_supplier_order_join[PRODUCT_ID],A15736,batch_supplier_order_join[NUMBER_OF_CASES])</f>
        <v>3</v>
      </c>
      <c r="D15736">
        <f>VLOOKUP(A15736,PRODUCT[],10,FALSE)</f>
        <v>20</v>
      </c>
      <c r="E15736">
        <f t="shared" si="490"/>
        <v>55</v>
      </c>
      <c r="F15736">
        <f t="shared" si="491"/>
        <v>55</v>
      </c>
    </row>
    <row r="15737" spans="1:6" x14ac:dyDescent="0.35">
      <c r="A15737">
        <v>15735</v>
      </c>
      <c r="B15737">
        <f>SUMIF(PURCHASE_CONTAINS_PRODUCT[PRODUCT_ID],A15737,PURCHASE_CONTAINS_PRODUCT[QUANTITY])</f>
        <v>3</v>
      </c>
      <c r="C15737">
        <f>SUMIF(batch_supplier_order_join[PRODUCT_ID],A15737,batch_supplier_order_join[NUMBER_OF_CASES])</f>
        <v>3</v>
      </c>
      <c r="D15737">
        <f>VLOOKUP(A15737,PRODUCT[],10,FALSE)</f>
        <v>20</v>
      </c>
      <c r="E15737">
        <f t="shared" si="490"/>
        <v>57</v>
      </c>
      <c r="F15737">
        <f t="shared" si="491"/>
        <v>57</v>
      </c>
    </row>
    <row r="15738" spans="1:6" x14ac:dyDescent="0.35">
      <c r="A15738">
        <v>15736</v>
      </c>
      <c r="B15738">
        <f>SUMIF(PURCHASE_CONTAINS_PRODUCT[PRODUCT_ID],A15738,PURCHASE_CONTAINS_PRODUCT[QUANTITY])</f>
        <v>5</v>
      </c>
      <c r="C15738">
        <f>SUMIF(batch_supplier_order_join[PRODUCT_ID],A15738,batch_supplier_order_join[NUMBER_OF_CASES])</f>
        <v>3</v>
      </c>
      <c r="D15738">
        <f>VLOOKUP(A15738,PRODUCT[],10,FALSE)</f>
        <v>20</v>
      </c>
      <c r="E15738">
        <f t="shared" si="490"/>
        <v>55</v>
      </c>
      <c r="F15738">
        <f t="shared" si="491"/>
        <v>55</v>
      </c>
    </row>
    <row r="15739" spans="1:6" x14ac:dyDescent="0.35">
      <c r="A15739">
        <v>15737</v>
      </c>
      <c r="B15739">
        <f>SUMIF(PURCHASE_CONTAINS_PRODUCT[PRODUCT_ID],A15739,PURCHASE_CONTAINS_PRODUCT[QUANTITY])</f>
        <v>1</v>
      </c>
      <c r="C15739">
        <f>SUMIF(batch_supplier_order_join[PRODUCT_ID],A15739,batch_supplier_order_join[NUMBER_OF_CASES])</f>
        <v>3</v>
      </c>
      <c r="D15739">
        <f>VLOOKUP(A15739,PRODUCT[],10,FALSE)</f>
        <v>20</v>
      </c>
      <c r="E15739">
        <f t="shared" si="490"/>
        <v>59</v>
      </c>
      <c r="F15739">
        <f t="shared" si="491"/>
        <v>59</v>
      </c>
    </row>
    <row r="15740" spans="1:6" x14ac:dyDescent="0.35">
      <c r="A15740">
        <v>15738</v>
      </c>
      <c r="B15740">
        <f>SUMIF(PURCHASE_CONTAINS_PRODUCT[PRODUCT_ID],A15740,PURCHASE_CONTAINS_PRODUCT[QUANTITY])</f>
        <v>3</v>
      </c>
      <c r="C15740">
        <f>SUMIF(batch_supplier_order_join[PRODUCT_ID],A15740,batch_supplier_order_join[NUMBER_OF_CASES])</f>
        <v>3</v>
      </c>
      <c r="D15740">
        <f>VLOOKUP(A15740,PRODUCT[],10,FALSE)</f>
        <v>20</v>
      </c>
      <c r="E15740">
        <f t="shared" si="490"/>
        <v>57</v>
      </c>
      <c r="F15740">
        <f t="shared" si="491"/>
        <v>57</v>
      </c>
    </row>
    <row r="15741" spans="1:6" x14ac:dyDescent="0.35">
      <c r="A15741">
        <v>15739</v>
      </c>
      <c r="B15741">
        <f>SUMIF(PURCHASE_CONTAINS_PRODUCT[PRODUCT_ID],A15741,PURCHASE_CONTAINS_PRODUCT[QUANTITY])</f>
        <v>1</v>
      </c>
      <c r="C15741">
        <f>SUMIF(batch_supplier_order_join[PRODUCT_ID],A15741,batch_supplier_order_join[NUMBER_OF_CASES])</f>
        <v>3</v>
      </c>
      <c r="D15741">
        <f>VLOOKUP(A15741,PRODUCT[],10,FALSE)</f>
        <v>20</v>
      </c>
      <c r="E15741">
        <f t="shared" si="490"/>
        <v>59</v>
      </c>
      <c r="F15741">
        <f t="shared" si="491"/>
        <v>59</v>
      </c>
    </row>
    <row r="15742" spans="1:6" x14ac:dyDescent="0.35">
      <c r="A15742">
        <v>15740</v>
      </c>
      <c r="B15742">
        <f>SUMIF(PURCHASE_CONTAINS_PRODUCT[PRODUCT_ID],A15742,PURCHASE_CONTAINS_PRODUCT[QUANTITY])</f>
        <v>9</v>
      </c>
      <c r="C15742">
        <f>SUMIF(batch_supplier_order_join[PRODUCT_ID],A15742,batch_supplier_order_join[NUMBER_OF_CASES])</f>
        <v>3</v>
      </c>
      <c r="D15742">
        <f>VLOOKUP(A15742,PRODUCT[],10,FALSE)</f>
        <v>20</v>
      </c>
      <c r="E15742">
        <f t="shared" si="490"/>
        <v>51</v>
      </c>
      <c r="F15742">
        <f t="shared" si="491"/>
        <v>51</v>
      </c>
    </row>
    <row r="15743" spans="1:6" x14ac:dyDescent="0.35">
      <c r="A15743">
        <v>15741</v>
      </c>
      <c r="B15743">
        <f>SUMIF(PURCHASE_CONTAINS_PRODUCT[PRODUCT_ID],A15743,PURCHASE_CONTAINS_PRODUCT[QUANTITY])</f>
        <v>1</v>
      </c>
      <c r="C15743">
        <f>SUMIF(batch_supplier_order_join[PRODUCT_ID],A15743,batch_supplier_order_join[NUMBER_OF_CASES])</f>
        <v>3</v>
      </c>
      <c r="D15743">
        <f>VLOOKUP(A15743,PRODUCT[],10,FALSE)</f>
        <v>20</v>
      </c>
      <c r="E15743">
        <f t="shared" si="490"/>
        <v>59</v>
      </c>
      <c r="F15743">
        <f t="shared" si="491"/>
        <v>59</v>
      </c>
    </row>
    <row r="15744" spans="1:6" x14ac:dyDescent="0.35">
      <c r="A15744">
        <v>15742</v>
      </c>
      <c r="B15744">
        <f>SUMIF(PURCHASE_CONTAINS_PRODUCT[PRODUCT_ID],A15744,PURCHASE_CONTAINS_PRODUCT[QUANTITY])</f>
        <v>7</v>
      </c>
      <c r="C15744">
        <f>SUMIF(batch_supplier_order_join[PRODUCT_ID],A15744,batch_supplier_order_join[NUMBER_OF_CASES])</f>
        <v>3</v>
      </c>
      <c r="D15744">
        <f>VLOOKUP(A15744,PRODUCT[],10,FALSE)</f>
        <v>20</v>
      </c>
      <c r="E15744">
        <f t="shared" si="490"/>
        <v>53</v>
      </c>
      <c r="F15744">
        <f t="shared" si="491"/>
        <v>53</v>
      </c>
    </row>
    <row r="15745" spans="1:6" x14ac:dyDescent="0.35">
      <c r="A15745">
        <v>15743</v>
      </c>
      <c r="B15745">
        <f>SUMIF(PURCHASE_CONTAINS_PRODUCT[PRODUCT_ID],A15745,PURCHASE_CONTAINS_PRODUCT[QUANTITY])</f>
        <v>2</v>
      </c>
      <c r="C15745">
        <f>SUMIF(batch_supplier_order_join[PRODUCT_ID],A15745,batch_supplier_order_join[NUMBER_OF_CASES])</f>
        <v>3</v>
      </c>
      <c r="D15745">
        <f>VLOOKUP(A15745,PRODUCT[],10,FALSE)</f>
        <v>20</v>
      </c>
      <c r="E15745">
        <f t="shared" si="490"/>
        <v>58</v>
      </c>
      <c r="F15745">
        <f t="shared" si="491"/>
        <v>58</v>
      </c>
    </row>
    <row r="15746" spans="1:6" x14ac:dyDescent="0.35">
      <c r="A15746">
        <v>15744</v>
      </c>
      <c r="B15746">
        <f>SUMIF(PURCHASE_CONTAINS_PRODUCT[PRODUCT_ID],A15746,PURCHASE_CONTAINS_PRODUCT[QUANTITY])</f>
        <v>2</v>
      </c>
      <c r="C15746">
        <f>SUMIF(batch_supplier_order_join[PRODUCT_ID],A15746,batch_supplier_order_join[NUMBER_OF_CASES])</f>
        <v>3</v>
      </c>
      <c r="D15746">
        <f>VLOOKUP(A15746,PRODUCT[],10,FALSE)</f>
        <v>20</v>
      </c>
      <c r="E15746">
        <f t="shared" si="490"/>
        <v>58</v>
      </c>
      <c r="F15746">
        <f t="shared" si="491"/>
        <v>58</v>
      </c>
    </row>
    <row r="15747" spans="1:6" x14ac:dyDescent="0.35">
      <c r="A15747">
        <v>15745</v>
      </c>
      <c r="B15747">
        <f>SUMIF(PURCHASE_CONTAINS_PRODUCT[PRODUCT_ID],A15747,PURCHASE_CONTAINS_PRODUCT[QUANTITY])</f>
        <v>10</v>
      </c>
      <c r="C15747">
        <f>SUMIF(batch_supplier_order_join[PRODUCT_ID],A15747,batch_supplier_order_join[NUMBER_OF_CASES])</f>
        <v>3</v>
      </c>
      <c r="D15747">
        <f>VLOOKUP(A15747,PRODUCT[],10,FALSE)</f>
        <v>20</v>
      </c>
      <c r="E15747">
        <f t="shared" ref="E15747:E15810" si="492">C15747*D15747-B15747</f>
        <v>50</v>
      </c>
      <c r="F15747">
        <f t="shared" ref="F15747:F15810" si="493">IF(E15747&gt;-1,E15747,1)</f>
        <v>50</v>
      </c>
    </row>
    <row r="15748" spans="1:6" x14ac:dyDescent="0.35">
      <c r="A15748">
        <v>15746</v>
      </c>
      <c r="B15748">
        <f>SUMIF(PURCHASE_CONTAINS_PRODUCT[PRODUCT_ID],A15748,PURCHASE_CONTAINS_PRODUCT[QUANTITY])</f>
        <v>4</v>
      </c>
      <c r="C15748">
        <f>SUMIF(batch_supplier_order_join[PRODUCT_ID],A15748,batch_supplier_order_join[NUMBER_OF_CASES])</f>
        <v>3</v>
      </c>
      <c r="D15748">
        <f>VLOOKUP(A15748,PRODUCT[],10,FALSE)</f>
        <v>20</v>
      </c>
      <c r="E15748">
        <f t="shared" si="492"/>
        <v>56</v>
      </c>
      <c r="F15748">
        <f t="shared" si="493"/>
        <v>56</v>
      </c>
    </row>
    <row r="15749" spans="1:6" x14ac:dyDescent="0.35">
      <c r="A15749">
        <v>15747</v>
      </c>
      <c r="B15749">
        <f>SUMIF(PURCHASE_CONTAINS_PRODUCT[PRODUCT_ID],A15749,PURCHASE_CONTAINS_PRODUCT[QUANTITY])</f>
        <v>2</v>
      </c>
      <c r="C15749">
        <f>SUMIF(batch_supplier_order_join[PRODUCT_ID],A15749,batch_supplier_order_join[NUMBER_OF_CASES])</f>
        <v>3</v>
      </c>
      <c r="D15749">
        <f>VLOOKUP(A15749,PRODUCT[],10,FALSE)</f>
        <v>20</v>
      </c>
      <c r="E15749">
        <f t="shared" si="492"/>
        <v>58</v>
      </c>
      <c r="F15749">
        <f t="shared" si="493"/>
        <v>58</v>
      </c>
    </row>
    <row r="15750" spans="1:6" x14ac:dyDescent="0.35">
      <c r="A15750">
        <v>15748</v>
      </c>
      <c r="B15750">
        <f>SUMIF(PURCHASE_CONTAINS_PRODUCT[PRODUCT_ID],A15750,PURCHASE_CONTAINS_PRODUCT[QUANTITY])</f>
        <v>1</v>
      </c>
      <c r="C15750">
        <f>SUMIF(batch_supplier_order_join[PRODUCT_ID],A15750,batch_supplier_order_join[NUMBER_OF_CASES])</f>
        <v>3</v>
      </c>
      <c r="D15750">
        <f>VLOOKUP(A15750,PRODUCT[],10,FALSE)</f>
        <v>20</v>
      </c>
      <c r="E15750">
        <f t="shared" si="492"/>
        <v>59</v>
      </c>
      <c r="F15750">
        <f t="shared" si="493"/>
        <v>59</v>
      </c>
    </row>
    <row r="15751" spans="1:6" x14ac:dyDescent="0.35">
      <c r="A15751">
        <v>15749</v>
      </c>
      <c r="B15751">
        <f>SUMIF(PURCHASE_CONTAINS_PRODUCT[PRODUCT_ID],A15751,PURCHASE_CONTAINS_PRODUCT[QUANTITY])</f>
        <v>1</v>
      </c>
      <c r="C15751">
        <f>SUMIF(batch_supplier_order_join[PRODUCT_ID],A15751,batch_supplier_order_join[NUMBER_OF_CASES])</f>
        <v>3</v>
      </c>
      <c r="D15751">
        <f>VLOOKUP(A15751,PRODUCT[],10,FALSE)</f>
        <v>20</v>
      </c>
      <c r="E15751">
        <f t="shared" si="492"/>
        <v>59</v>
      </c>
      <c r="F15751">
        <f t="shared" si="493"/>
        <v>59</v>
      </c>
    </row>
    <row r="15752" spans="1:6" x14ac:dyDescent="0.35">
      <c r="A15752">
        <v>15750</v>
      </c>
      <c r="B15752">
        <f>SUMIF(PURCHASE_CONTAINS_PRODUCT[PRODUCT_ID],A15752,PURCHASE_CONTAINS_PRODUCT[QUANTITY])</f>
        <v>3</v>
      </c>
      <c r="C15752">
        <f>SUMIF(batch_supplier_order_join[PRODUCT_ID],A15752,batch_supplier_order_join[NUMBER_OF_CASES])</f>
        <v>3</v>
      </c>
      <c r="D15752">
        <f>VLOOKUP(A15752,PRODUCT[],10,FALSE)</f>
        <v>20</v>
      </c>
      <c r="E15752">
        <f t="shared" si="492"/>
        <v>57</v>
      </c>
      <c r="F15752">
        <f t="shared" si="493"/>
        <v>57</v>
      </c>
    </row>
    <row r="15753" spans="1:6" x14ac:dyDescent="0.35">
      <c r="A15753">
        <v>15751</v>
      </c>
      <c r="B15753">
        <f>SUMIF(PURCHASE_CONTAINS_PRODUCT[PRODUCT_ID],A15753,PURCHASE_CONTAINS_PRODUCT[QUANTITY])</f>
        <v>3</v>
      </c>
      <c r="C15753">
        <f>SUMIF(batch_supplier_order_join[PRODUCT_ID],A15753,batch_supplier_order_join[NUMBER_OF_CASES])</f>
        <v>3</v>
      </c>
      <c r="D15753">
        <f>VLOOKUP(A15753,PRODUCT[],10,FALSE)</f>
        <v>20</v>
      </c>
      <c r="E15753">
        <f t="shared" si="492"/>
        <v>57</v>
      </c>
      <c r="F15753">
        <f t="shared" si="493"/>
        <v>57</v>
      </c>
    </row>
    <row r="15754" spans="1:6" x14ac:dyDescent="0.35">
      <c r="A15754">
        <v>15752</v>
      </c>
      <c r="B15754">
        <f>SUMIF(PURCHASE_CONTAINS_PRODUCT[PRODUCT_ID],A15754,PURCHASE_CONTAINS_PRODUCT[QUANTITY])</f>
        <v>6</v>
      </c>
      <c r="C15754">
        <f>SUMIF(batch_supplier_order_join[PRODUCT_ID],A15754,batch_supplier_order_join[NUMBER_OF_CASES])</f>
        <v>3</v>
      </c>
      <c r="D15754">
        <f>VLOOKUP(A15754,PRODUCT[],10,FALSE)</f>
        <v>20</v>
      </c>
      <c r="E15754">
        <f t="shared" si="492"/>
        <v>54</v>
      </c>
      <c r="F15754">
        <f t="shared" si="493"/>
        <v>54</v>
      </c>
    </row>
    <row r="15755" spans="1:6" x14ac:dyDescent="0.35">
      <c r="A15755">
        <v>15753</v>
      </c>
      <c r="B15755">
        <f>SUMIF(PURCHASE_CONTAINS_PRODUCT[PRODUCT_ID],A15755,PURCHASE_CONTAINS_PRODUCT[QUANTITY])</f>
        <v>1</v>
      </c>
      <c r="C15755">
        <f>SUMIF(batch_supplier_order_join[PRODUCT_ID],A15755,batch_supplier_order_join[NUMBER_OF_CASES])</f>
        <v>3</v>
      </c>
      <c r="D15755">
        <f>VLOOKUP(A15755,PRODUCT[],10,FALSE)</f>
        <v>20</v>
      </c>
      <c r="E15755">
        <f t="shared" si="492"/>
        <v>59</v>
      </c>
      <c r="F15755">
        <f t="shared" si="493"/>
        <v>59</v>
      </c>
    </row>
    <row r="15756" spans="1:6" x14ac:dyDescent="0.35">
      <c r="A15756">
        <v>15754</v>
      </c>
      <c r="B15756">
        <f>SUMIF(PURCHASE_CONTAINS_PRODUCT[PRODUCT_ID],A15756,PURCHASE_CONTAINS_PRODUCT[QUANTITY])</f>
        <v>8</v>
      </c>
      <c r="C15756">
        <f>SUMIF(batch_supplier_order_join[PRODUCT_ID],A15756,batch_supplier_order_join[NUMBER_OF_CASES])</f>
        <v>3</v>
      </c>
      <c r="D15756">
        <f>VLOOKUP(A15756,PRODUCT[],10,FALSE)</f>
        <v>20</v>
      </c>
      <c r="E15756">
        <f t="shared" si="492"/>
        <v>52</v>
      </c>
      <c r="F15756">
        <f t="shared" si="493"/>
        <v>52</v>
      </c>
    </row>
    <row r="15757" spans="1:6" x14ac:dyDescent="0.35">
      <c r="A15757">
        <v>15755</v>
      </c>
      <c r="B15757">
        <f>SUMIF(PURCHASE_CONTAINS_PRODUCT[PRODUCT_ID],A15757,PURCHASE_CONTAINS_PRODUCT[QUANTITY])</f>
        <v>5</v>
      </c>
      <c r="C15757">
        <f>SUMIF(batch_supplier_order_join[PRODUCT_ID],A15757,batch_supplier_order_join[NUMBER_OF_CASES])</f>
        <v>3</v>
      </c>
      <c r="D15757">
        <f>VLOOKUP(A15757,PRODUCT[],10,FALSE)</f>
        <v>20</v>
      </c>
      <c r="E15757">
        <f t="shared" si="492"/>
        <v>55</v>
      </c>
      <c r="F15757">
        <f t="shared" si="493"/>
        <v>55</v>
      </c>
    </row>
    <row r="15758" spans="1:6" x14ac:dyDescent="0.35">
      <c r="A15758">
        <v>15756</v>
      </c>
      <c r="B15758">
        <f>SUMIF(PURCHASE_CONTAINS_PRODUCT[PRODUCT_ID],A15758,PURCHASE_CONTAINS_PRODUCT[QUANTITY])</f>
        <v>1</v>
      </c>
      <c r="C15758">
        <f>SUMIF(batch_supplier_order_join[PRODUCT_ID],A15758,batch_supplier_order_join[NUMBER_OF_CASES])</f>
        <v>3</v>
      </c>
      <c r="D15758">
        <f>VLOOKUP(A15758,PRODUCT[],10,FALSE)</f>
        <v>20</v>
      </c>
      <c r="E15758">
        <f t="shared" si="492"/>
        <v>59</v>
      </c>
      <c r="F15758">
        <f t="shared" si="493"/>
        <v>59</v>
      </c>
    </row>
    <row r="15759" spans="1:6" x14ac:dyDescent="0.35">
      <c r="A15759">
        <v>15757</v>
      </c>
      <c r="B15759">
        <f>SUMIF(PURCHASE_CONTAINS_PRODUCT[PRODUCT_ID],A15759,PURCHASE_CONTAINS_PRODUCT[QUANTITY])</f>
        <v>1</v>
      </c>
      <c r="C15759">
        <f>SUMIF(batch_supplier_order_join[PRODUCT_ID],A15759,batch_supplier_order_join[NUMBER_OF_CASES])</f>
        <v>3</v>
      </c>
      <c r="D15759">
        <f>VLOOKUP(A15759,PRODUCT[],10,FALSE)</f>
        <v>20</v>
      </c>
      <c r="E15759">
        <f t="shared" si="492"/>
        <v>59</v>
      </c>
      <c r="F15759">
        <f t="shared" si="493"/>
        <v>59</v>
      </c>
    </row>
    <row r="15760" spans="1:6" x14ac:dyDescent="0.35">
      <c r="A15760">
        <v>15758</v>
      </c>
      <c r="B15760">
        <f>SUMIF(PURCHASE_CONTAINS_PRODUCT[PRODUCT_ID],A15760,PURCHASE_CONTAINS_PRODUCT[QUANTITY])</f>
        <v>1</v>
      </c>
      <c r="C15760">
        <f>SUMIF(batch_supplier_order_join[PRODUCT_ID],A15760,batch_supplier_order_join[NUMBER_OF_CASES])</f>
        <v>3</v>
      </c>
      <c r="D15760">
        <f>VLOOKUP(A15760,PRODUCT[],10,FALSE)</f>
        <v>20</v>
      </c>
      <c r="E15760">
        <f t="shared" si="492"/>
        <v>59</v>
      </c>
      <c r="F15760">
        <f t="shared" si="493"/>
        <v>59</v>
      </c>
    </row>
    <row r="15761" spans="1:6" x14ac:dyDescent="0.35">
      <c r="A15761">
        <v>15759</v>
      </c>
      <c r="B15761">
        <f>SUMIF(PURCHASE_CONTAINS_PRODUCT[PRODUCT_ID],A15761,PURCHASE_CONTAINS_PRODUCT[QUANTITY])</f>
        <v>1</v>
      </c>
      <c r="C15761">
        <f>SUMIF(batch_supplier_order_join[PRODUCT_ID],A15761,batch_supplier_order_join[NUMBER_OF_CASES])</f>
        <v>3</v>
      </c>
      <c r="D15761">
        <f>VLOOKUP(A15761,PRODUCT[],10,FALSE)</f>
        <v>20</v>
      </c>
      <c r="E15761">
        <f t="shared" si="492"/>
        <v>59</v>
      </c>
      <c r="F15761">
        <f t="shared" si="493"/>
        <v>59</v>
      </c>
    </row>
    <row r="15762" spans="1:6" x14ac:dyDescent="0.35">
      <c r="A15762">
        <v>15760</v>
      </c>
      <c r="B15762">
        <f>SUMIF(PURCHASE_CONTAINS_PRODUCT[PRODUCT_ID],A15762,PURCHASE_CONTAINS_PRODUCT[QUANTITY])</f>
        <v>3</v>
      </c>
      <c r="C15762">
        <f>SUMIF(batch_supplier_order_join[PRODUCT_ID],A15762,batch_supplier_order_join[NUMBER_OF_CASES])</f>
        <v>3</v>
      </c>
      <c r="D15762">
        <f>VLOOKUP(A15762,PRODUCT[],10,FALSE)</f>
        <v>20</v>
      </c>
      <c r="E15762">
        <f t="shared" si="492"/>
        <v>57</v>
      </c>
      <c r="F15762">
        <f t="shared" si="493"/>
        <v>57</v>
      </c>
    </row>
    <row r="15763" spans="1:6" x14ac:dyDescent="0.35">
      <c r="A15763">
        <v>15761</v>
      </c>
      <c r="B15763">
        <f>SUMIF(PURCHASE_CONTAINS_PRODUCT[PRODUCT_ID],A15763,PURCHASE_CONTAINS_PRODUCT[QUANTITY])</f>
        <v>1</v>
      </c>
      <c r="C15763">
        <f>SUMIF(batch_supplier_order_join[PRODUCT_ID],A15763,batch_supplier_order_join[NUMBER_OF_CASES])</f>
        <v>3</v>
      </c>
      <c r="D15763">
        <f>VLOOKUP(A15763,PRODUCT[],10,FALSE)</f>
        <v>20</v>
      </c>
      <c r="E15763">
        <f t="shared" si="492"/>
        <v>59</v>
      </c>
      <c r="F15763">
        <f t="shared" si="493"/>
        <v>59</v>
      </c>
    </row>
    <row r="15764" spans="1:6" x14ac:dyDescent="0.35">
      <c r="A15764">
        <v>15762</v>
      </c>
      <c r="B15764">
        <f>SUMIF(PURCHASE_CONTAINS_PRODUCT[PRODUCT_ID],A15764,PURCHASE_CONTAINS_PRODUCT[QUANTITY])</f>
        <v>2</v>
      </c>
      <c r="C15764">
        <f>SUMIF(batch_supplier_order_join[PRODUCT_ID],A15764,batch_supplier_order_join[NUMBER_OF_CASES])</f>
        <v>3</v>
      </c>
      <c r="D15764">
        <f>VLOOKUP(A15764,PRODUCT[],10,FALSE)</f>
        <v>20</v>
      </c>
      <c r="E15764">
        <f t="shared" si="492"/>
        <v>58</v>
      </c>
      <c r="F15764">
        <f t="shared" si="493"/>
        <v>58</v>
      </c>
    </row>
    <row r="15765" spans="1:6" x14ac:dyDescent="0.35">
      <c r="A15765">
        <v>15763</v>
      </c>
      <c r="B15765">
        <f>SUMIF(PURCHASE_CONTAINS_PRODUCT[PRODUCT_ID],A15765,PURCHASE_CONTAINS_PRODUCT[QUANTITY])</f>
        <v>4</v>
      </c>
      <c r="C15765">
        <f>SUMIF(batch_supplier_order_join[PRODUCT_ID],A15765,batch_supplier_order_join[NUMBER_OF_CASES])</f>
        <v>3</v>
      </c>
      <c r="D15765">
        <f>VLOOKUP(A15765,PRODUCT[],10,FALSE)</f>
        <v>20</v>
      </c>
      <c r="E15765">
        <f t="shared" si="492"/>
        <v>56</v>
      </c>
      <c r="F15765">
        <f t="shared" si="493"/>
        <v>56</v>
      </c>
    </row>
    <row r="15766" spans="1:6" x14ac:dyDescent="0.35">
      <c r="A15766">
        <v>15764</v>
      </c>
      <c r="B15766">
        <f>SUMIF(PURCHASE_CONTAINS_PRODUCT[PRODUCT_ID],A15766,PURCHASE_CONTAINS_PRODUCT[QUANTITY])</f>
        <v>2</v>
      </c>
      <c r="C15766">
        <f>SUMIF(batch_supplier_order_join[PRODUCT_ID],A15766,batch_supplier_order_join[NUMBER_OF_CASES])</f>
        <v>3</v>
      </c>
      <c r="D15766">
        <f>VLOOKUP(A15766,PRODUCT[],10,FALSE)</f>
        <v>20</v>
      </c>
      <c r="E15766">
        <f t="shared" si="492"/>
        <v>58</v>
      </c>
      <c r="F15766">
        <f t="shared" si="493"/>
        <v>58</v>
      </c>
    </row>
    <row r="15767" spans="1:6" x14ac:dyDescent="0.35">
      <c r="A15767">
        <v>15765</v>
      </c>
      <c r="B15767">
        <f>SUMIF(PURCHASE_CONTAINS_PRODUCT[PRODUCT_ID],A15767,PURCHASE_CONTAINS_PRODUCT[QUANTITY])</f>
        <v>3</v>
      </c>
      <c r="C15767">
        <f>SUMIF(batch_supplier_order_join[PRODUCT_ID],A15767,batch_supplier_order_join[NUMBER_OF_CASES])</f>
        <v>3</v>
      </c>
      <c r="D15767">
        <f>VLOOKUP(A15767,PRODUCT[],10,FALSE)</f>
        <v>20</v>
      </c>
      <c r="E15767">
        <f t="shared" si="492"/>
        <v>57</v>
      </c>
      <c r="F15767">
        <f t="shared" si="493"/>
        <v>57</v>
      </c>
    </row>
    <row r="15768" spans="1:6" x14ac:dyDescent="0.35">
      <c r="A15768">
        <v>15766</v>
      </c>
      <c r="B15768">
        <f>SUMIF(PURCHASE_CONTAINS_PRODUCT[PRODUCT_ID],A15768,PURCHASE_CONTAINS_PRODUCT[QUANTITY])</f>
        <v>2</v>
      </c>
      <c r="C15768">
        <f>SUMIF(batch_supplier_order_join[PRODUCT_ID],A15768,batch_supplier_order_join[NUMBER_OF_CASES])</f>
        <v>3</v>
      </c>
      <c r="D15768">
        <f>VLOOKUP(A15768,PRODUCT[],10,FALSE)</f>
        <v>20</v>
      </c>
      <c r="E15768">
        <f t="shared" si="492"/>
        <v>58</v>
      </c>
      <c r="F15768">
        <f t="shared" si="493"/>
        <v>58</v>
      </c>
    </row>
    <row r="15769" spans="1:6" x14ac:dyDescent="0.35">
      <c r="A15769">
        <v>15767</v>
      </c>
      <c r="B15769">
        <f>SUMIF(PURCHASE_CONTAINS_PRODUCT[PRODUCT_ID],A15769,PURCHASE_CONTAINS_PRODUCT[QUANTITY])</f>
        <v>1</v>
      </c>
      <c r="C15769">
        <f>SUMIF(batch_supplier_order_join[PRODUCT_ID],A15769,batch_supplier_order_join[NUMBER_OF_CASES])</f>
        <v>3</v>
      </c>
      <c r="D15769">
        <f>VLOOKUP(A15769,PRODUCT[],10,FALSE)</f>
        <v>20</v>
      </c>
      <c r="E15769">
        <f t="shared" si="492"/>
        <v>59</v>
      </c>
      <c r="F15769">
        <f t="shared" si="493"/>
        <v>59</v>
      </c>
    </row>
    <row r="15770" spans="1:6" x14ac:dyDescent="0.35">
      <c r="A15770">
        <v>15768</v>
      </c>
      <c r="B15770">
        <f>SUMIF(PURCHASE_CONTAINS_PRODUCT[PRODUCT_ID],A15770,PURCHASE_CONTAINS_PRODUCT[QUANTITY])</f>
        <v>1</v>
      </c>
      <c r="C15770">
        <f>SUMIF(batch_supplier_order_join[PRODUCT_ID],A15770,batch_supplier_order_join[NUMBER_OF_CASES])</f>
        <v>3</v>
      </c>
      <c r="D15770">
        <f>VLOOKUP(A15770,PRODUCT[],10,FALSE)</f>
        <v>20</v>
      </c>
      <c r="E15770">
        <f t="shared" si="492"/>
        <v>59</v>
      </c>
      <c r="F15770">
        <f t="shared" si="493"/>
        <v>59</v>
      </c>
    </row>
    <row r="15771" spans="1:6" x14ac:dyDescent="0.35">
      <c r="A15771">
        <v>15769</v>
      </c>
      <c r="B15771">
        <f>SUMIF(PURCHASE_CONTAINS_PRODUCT[PRODUCT_ID],A15771,PURCHASE_CONTAINS_PRODUCT[QUANTITY])</f>
        <v>1</v>
      </c>
      <c r="C15771">
        <f>SUMIF(batch_supplier_order_join[PRODUCT_ID],A15771,batch_supplier_order_join[NUMBER_OF_CASES])</f>
        <v>3</v>
      </c>
      <c r="D15771">
        <f>VLOOKUP(A15771,PRODUCT[],10,FALSE)</f>
        <v>20</v>
      </c>
      <c r="E15771">
        <f t="shared" si="492"/>
        <v>59</v>
      </c>
      <c r="F15771">
        <f t="shared" si="493"/>
        <v>59</v>
      </c>
    </row>
    <row r="15772" spans="1:6" x14ac:dyDescent="0.35">
      <c r="A15772">
        <v>15770</v>
      </c>
      <c r="B15772">
        <f>SUMIF(PURCHASE_CONTAINS_PRODUCT[PRODUCT_ID],A15772,PURCHASE_CONTAINS_PRODUCT[QUANTITY])</f>
        <v>1</v>
      </c>
      <c r="C15772">
        <f>SUMIF(batch_supplier_order_join[PRODUCT_ID],A15772,batch_supplier_order_join[NUMBER_OF_CASES])</f>
        <v>3</v>
      </c>
      <c r="D15772">
        <f>VLOOKUP(A15772,PRODUCT[],10,FALSE)</f>
        <v>20</v>
      </c>
      <c r="E15772">
        <f t="shared" si="492"/>
        <v>59</v>
      </c>
      <c r="F15772">
        <f t="shared" si="493"/>
        <v>59</v>
      </c>
    </row>
    <row r="15773" spans="1:6" x14ac:dyDescent="0.35">
      <c r="A15773">
        <v>15771</v>
      </c>
      <c r="B15773">
        <f>SUMIF(PURCHASE_CONTAINS_PRODUCT[PRODUCT_ID],A15773,PURCHASE_CONTAINS_PRODUCT[QUANTITY])</f>
        <v>1</v>
      </c>
      <c r="C15773">
        <f>SUMIF(batch_supplier_order_join[PRODUCT_ID],A15773,batch_supplier_order_join[NUMBER_OF_CASES])</f>
        <v>3</v>
      </c>
      <c r="D15773">
        <f>VLOOKUP(A15773,PRODUCT[],10,FALSE)</f>
        <v>20</v>
      </c>
      <c r="E15773">
        <f t="shared" si="492"/>
        <v>59</v>
      </c>
      <c r="F15773">
        <f t="shared" si="493"/>
        <v>59</v>
      </c>
    </row>
    <row r="15774" spans="1:6" x14ac:dyDescent="0.35">
      <c r="A15774">
        <v>15772</v>
      </c>
      <c r="B15774">
        <f>SUMIF(PURCHASE_CONTAINS_PRODUCT[PRODUCT_ID],A15774,PURCHASE_CONTAINS_PRODUCT[QUANTITY])</f>
        <v>2</v>
      </c>
      <c r="C15774">
        <f>SUMIF(batch_supplier_order_join[PRODUCT_ID],A15774,batch_supplier_order_join[NUMBER_OF_CASES])</f>
        <v>3</v>
      </c>
      <c r="D15774">
        <f>VLOOKUP(A15774,PRODUCT[],10,FALSE)</f>
        <v>20</v>
      </c>
      <c r="E15774">
        <f t="shared" si="492"/>
        <v>58</v>
      </c>
      <c r="F15774">
        <f t="shared" si="493"/>
        <v>58</v>
      </c>
    </row>
    <row r="15775" spans="1:6" x14ac:dyDescent="0.35">
      <c r="A15775">
        <v>15773</v>
      </c>
      <c r="B15775">
        <f>SUMIF(PURCHASE_CONTAINS_PRODUCT[PRODUCT_ID],A15775,PURCHASE_CONTAINS_PRODUCT[QUANTITY])</f>
        <v>8</v>
      </c>
      <c r="C15775">
        <f>SUMIF(batch_supplier_order_join[PRODUCT_ID],A15775,batch_supplier_order_join[NUMBER_OF_CASES])</f>
        <v>3</v>
      </c>
      <c r="D15775">
        <f>VLOOKUP(A15775,PRODUCT[],10,FALSE)</f>
        <v>20</v>
      </c>
      <c r="E15775">
        <f t="shared" si="492"/>
        <v>52</v>
      </c>
      <c r="F15775">
        <f t="shared" si="493"/>
        <v>52</v>
      </c>
    </row>
    <row r="15776" spans="1:6" x14ac:dyDescent="0.35">
      <c r="A15776">
        <v>15774</v>
      </c>
      <c r="B15776">
        <f>SUMIF(PURCHASE_CONTAINS_PRODUCT[PRODUCT_ID],A15776,PURCHASE_CONTAINS_PRODUCT[QUANTITY])</f>
        <v>2</v>
      </c>
      <c r="C15776">
        <f>SUMIF(batch_supplier_order_join[PRODUCT_ID],A15776,batch_supplier_order_join[NUMBER_OF_CASES])</f>
        <v>3</v>
      </c>
      <c r="D15776">
        <f>VLOOKUP(A15776,PRODUCT[],10,FALSE)</f>
        <v>20</v>
      </c>
      <c r="E15776">
        <f t="shared" si="492"/>
        <v>58</v>
      </c>
      <c r="F15776">
        <f t="shared" si="493"/>
        <v>58</v>
      </c>
    </row>
    <row r="15777" spans="1:6" x14ac:dyDescent="0.35">
      <c r="A15777">
        <v>15775</v>
      </c>
      <c r="B15777">
        <f>SUMIF(PURCHASE_CONTAINS_PRODUCT[PRODUCT_ID],A15777,PURCHASE_CONTAINS_PRODUCT[QUANTITY])</f>
        <v>2</v>
      </c>
      <c r="C15777">
        <f>SUMIF(batch_supplier_order_join[PRODUCT_ID],A15777,batch_supplier_order_join[NUMBER_OF_CASES])</f>
        <v>3</v>
      </c>
      <c r="D15777">
        <f>VLOOKUP(A15777,PRODUCT[],10,FALSE)</f>
        <v>20</v>
      </c>
      <c r="E15777">
        <f t="shared" si="492"/>
        <v>58</v>
      </c>
      <c r="F15777">
        <f t="shared" si="493"/>
        <v>58</v>
      </c>
    </row>
    <row r="15778" spans="1:6" x14ac:dyDescent="0.35">
      <c r="A15778">
        <v>15776</v>
      </c>
      <c r="B15778">
        <f>SUMIF(PURCHASE_CONTAINS_PRODUCT[PRODUCT_ID],A15778,PURCHASE_CONTAINS_PRODUCT[QUANTITY])</f>
        <v>6</v>
      </c>
      <c r="C15778">
        <f>SUMIF(batch_supplier_order_join[PRODUCT_ID],A15778,batch_supplier_order_join[NUMBER_OF_CASES])</f>
        <v>3</v>
      </c>
      <c r="D15778">
        <f>VLOOKUP(A15778,PRODUCT[],10,FALSE)</f>
        <v>20</v>
      </c>
      <c r="E15778">
        <f t="shared" si="492"/>
        <v>54</v>
      </c>
      <c r="F15778">
        <f t="shared" si="493"/>
        <v>54</v>
      </c>
    </row>
    <row r="15779" spans="1:6" x14ac:dyDescent="0.35">
      <c r="A15779">
        <v>15777</v>
      </c>
      <c r="B15779">
        <f>SUMIF(PURCHASE_CONTAINS_PRODUCT[PRODUCT_ID],A15779,PURCHASE_CONTAINS_PRODUCT[QUANTITY])</f>
        <v>4</v>
      </c>
      <c r="C15779">
        <f>SUMIF(batch_supplier_order_join[PRODUCT_ID],A15779,batch_supplier_order_join[NUMBER_OF_CASES])</f>
        <v>3</v>
      </c>
      <c r="D15779">
        <f>VLOOKUP(A15779,PRODUCT[],10,FALSE)</f>
        <v>20</v>
      </c>
      <c r="E15779">
        <f t="shared" si="492"/>
        <v>56</v>
      </c>
      <c r="F15779">
        <f t="shared" si="493"/>
        <v>56</v>
      </c>
    </row>
    <row r="15780" spans="1:6" x14ac:dyDescent="0.35">
      <c r="A15780">
        <v>15778</v>
      </c>
      <c r="B15780">
        <f>SUMIF(PURCHASE_CONTAINS_PRODUCT[PRODUCT_ID],A15780,PURCHASE_CONTAINS_PRODUCT[QUANTITY])</f>
        <v>1</v>
      </c>
      <c r="C15780">
        <f>SUMIF(batch_supplier_order_join[PRODUCT_ID],A15780,batch_supplier_order_join[NUMBER_OF_CASES])</f>
        <v>3</v>
      </c>
      <c r="D15780">
        <f>VLOOKUP(A15780,PRODUCT[],10,FALSE)</f>
        <v>20</v>
      </c>
      <c r="E15780">
        <f t="shared" si="492"/>
        <v>59</v>
      </c>
      <c r="F15780">
        <f t="shared" si="493"/>
        <v>59</v>
      </c>
    </row>
    <row r="15781" spans="1:6" x14ac:dyDescent="0.35">
      <c r="A15781">
        <v>15779</v>
      </c>
      <c r="B15781">
        <f>SUMIF(PURCHASE_CONTAINS_PRODUCT[PRODUCT_ID],A15781,PURCHASE_CONTAINS_PRODUCT[QUANTITY])</f>
        <v>1</v>
      </c>
      <c r="C15781">
        <f>SUMIF(batch_supplier_order_join[PRODUCT_ID],A15781,batch_supplier_order_join[NUMBER_OF_CASES])</f>
        <v>3</v>
      </c>
      <c r="D15781">
        <f>VLOOKUP(A15781,PRODUCT[],10,FALSE)</f>
        <v>20</v>
      </c>
      <c r="E15781">
        <f t="shared" si="492"/>
        <v>59</v>
      </c>
      <c r="F15781">
        <f t="shared" si="493"/>
        <v>59</v>
      </c>
    </row>
    <row r="15782" spans="1:6" x14ac:dyDescent="0.35">
      <c r="A15782">
        <v>15780</v>
      </c>
      <c r="B15782">
        <f>SUMIF(PURCHASE_CONTAINS_PRODUCT[PRODUCT_ID],A15782,PURCHASE_CONTAINS_PRODUCT[QUANTITY])</f>
        <v>1</v>
      </c>
      <c r="C15782">
        <f>SUMIF(batch_supplier_order_join[PRODUCT_ID],A15782,batch_supplier_order_join[NUMBER_OF_CASES])</f>
        <v>3</v>
      </c>
      <c r="D15782">
        <f>VLOOKUP(A15782,PRODUCT[],10,FALSE)</f>
        <v>20</v>
      </c>
      <c r="E15782">
        <f t="shared" si="492"/>
        <v>59</v>
      </c>
      <c r="F15782">
        <f t="shared" si="493"/>
        <v>59</v>
      </c>
    </row>
    <row r="15783" spans="1:6" x14ac:dyDescent="0.35">
      <c r="A15783">
        <v>15781</v>
      </c>
      <c r="B15783">
        <f>SUMIF(PURCHASE_CONTAINS_PRODUCT[PRODUCT_ID],A15783,PURCHASE_CONTAINS_PRODUCT[QUANTITY])</f>
        <v>11</v>
      </c>
      <c r="C15783">
        <f>SUMIF(batch_supplier_order_join[PRODUCT_ID],A15783,batch_supplier_order_join[NUMBER_OF_CASES])</f>
        <v>3</v>
      </c>
      <c r="D15783">
        <f>VLOOKUP(A15783,PRODUCT[],10,FALSE)</f>
        <v>20</v>
      </c>
      <c r="E15783">
        <f t="shared" si="492"/>
        <v>49</v>
      </c>
      <c r="F15783">
        <f t="shared" si="493"/>
        <v>49</v>
      </c>
    </row>
    <row r="15784" spans="1:6" x14ac:dyDescent="0.35">
      <c r="A15784">
        <v>15782</v>
      </c>
      <c r="B15784">
        <f>SUMIF(PURCHASE_CONTAINS_PRODUCT[PRODUCT_ID],A15784,PURCHASE_CONTAINS_PRODUCT[QUANTITY])</f>
        <v>1</v>
      </c>
      <c r="C15784">
        <f>SUMIF(batch_supplier_order_join[PRODUCT_ID],A15784,batch_supplier_order_join[NUMBER_OF_CASES])</f>
        <v>3</v>
      </c>
      <c r="D15784">
        <f>VLOOKUP(A15784,PRODUCT[],10,FALSE)</f>
        <v>20</v>
      </c>
      <c r="E15784">
        <f t="shared" si="492"/>
        <v>59</v>
      </c>
      <c r="F15784">
        <f t="shared" si="493"/>
        <v>59</v>
      </c>
    </row>
    <row r="15785" spans="1:6" x14ac:dyDescent="0.35">
      <c r="A15785">
        <v>15783</v>
      </c>
      <c r="B15785">
        <f>SUMIF(PURCHASE_CONTAINS_PRODUCT[PRODUCT_ID],A15785,PURCHASE_CONTAINS_PRODUCT[QUANTITY])</f>
        <v>2</v>
      </c>
      <c r="C15785">
        <f>SUMIF(batch_supplier_order_join[PRODUCT_ID],A15785,batch_supplier_order_join[NUMBER_OF_CASES])</f>
        <v>3</v>
      </c>
      <c r="D15785">
        <f>VLOOKUP(A15785,PRODUCT[],10,FALSE)</f>
        <v>20</v>
      </c>
      <c r="E15785">
        <f t="shared" si="492"/>
        <v>58</v>
      </c>
      <c r="F15785">
        <f t="shared" si="493"/>
        <v>58</v>
      </c>
    </row>
    <row r="15786" spans="1:6" x14ac:dyDescent="0.35">
      <c r="A15786">
        <v>15784</v>
      </c>
      <c r="B15786">
        <f>SUMIF(PURCHASE_CONTAINS_PRODUCT[PRODUCT_ID],A15786,PURCHASE_CONTAINS_PRODUCT[QUANTITY])</f>
        <v>1</v>
      </c>
      <c r="C15786">
        <f>SUMIF(batch_supplier_order_join[PRODUCT_ID],A15786,batch_supplier_order_join[NUMBER_OF_CASES])</f>
        <v>3</v>
      </c>
      <c r="D15786">
        <f>VLOOKUP(A15786,PRODUCT[],10,FALSE)</f>
        <v>20</v>
      </c>
      <c r="E15786">
        <f t="shared" si="492"/>
        <v>59</v>
      </c>
      <c r="F15786">
        <f t="shared" si="493"/>
        <v>59</v>
      </c>
    </row>
    <row r="15787" spans="1:6" x14ac:dyDescent="0.35">
      <c r="A15787">
        <v>15785</v>
      </c>
      <c r="B15787">
        <f>SUMIF(PURCHASE_CONTAINS_PRODUCT[PRODUCT_ID],A15787,PURCHASE_CONTAINS_PRODUCT[QUANTITY])</f>
        <v>1</v>
      </c>
      <c r="C15787">
        <f>SUMIF(batch_supplier_order_join[PRODUCT_ID],A15787,batch_supplier_order_join[NUMBER_OF_CASES])</f>
        <v>3</v>
      </c>
      <c r="D15787">
        <f>VLOOKUP(A15787,PRODUCT[],10,FALSE)</f>
        <v>20</v>
      </c>
      <c r="E15787">
        <f t="shared" si="492"/>
        <v>59</v>
      </c>
      <c r="F15787">
        <f t="shared" si="493"/>
        <v>59</v>
      </c>
    </row>
    <row r="15788" spans="1:6" x14ac:dyDescent="0.35">
      <c r="A15788">
        <v>15786</v>
      </c>
      <c r="B15788">
        <f>SUMIF(PURCHASE_CONTAINS_PRODUCT[PRODUCT_ID],A15788,PURCHASE_CONTAINS_PRODUCT[QUANTITY])</f>
        <v>2</v>
      </c>
      <c r="C15788">
        <f>SUMIF(batch_supplier_order_join[PRODUCT_ID],A15788,batch_supplier_order_join[NUMBER_OF_CASES])</f>
        <v>3</v>
      </c>
      <c r="D15788">
        <f>VLOOKUP(A15788,PRODUCT[],10,FALSE)</f>
        <v>20</v>
      </c>
      <c r="E15788">
        <f t="shared" si="492"/>
        <v>58</v>
      </c>
      <c r="F15788">
        <f t="shared" si="493"/>
        <v>58</v>
      </c>
    </row>
    <row r="15789" spans="1:6" x14ac:dyDescent="0.35">
      <c r="A15789">
        <v>15787</v>
      </c>
      <c r="B15789">
        <f>SUMIF(PURCHASE_CONTAINS_PRODUCT[PRODUCT_ID],A15789,PURCHASE_CONTAINS_PRODUCT[QUANTITY])</f>
        <v>1</v>
      </c>
      <c r="C15789">
        <f>SUMIF(batch_supplier_order_join[PRODUCT_ID],A15789,batch_supplier_order_join[NUMBER_OF_CASES])</f>
        <v>3</v>
      </c>
      <c r="D15789">
        <f>VLOOKUP(A15789,PRODUCT[],10,FALSE)</f>
        <v>20</v>
      </c>
      <c r="E15789">
        <f t="shared" si="492"/>
        <v>59</v>
      </c>
      <c r="F15789">
        <f t="shared" si="493"/>
        <v>59</v>
      </c>
    </row>
    <row r="15790" spans="1:6" x14ac:dyDescent="0.35">
      <c r="A15790">
        <v>15788</v>
      </c>
      <c r="B15790">
        <f>SUMIF(PURCHASE_CONTAINS_PRODUCT[PRODUCT_ID],A15790,PURCHASE_CONTAINS_PRODUCT[QUANTITY])</f>
        <v>1</v>
      </c>
      <c r="C15790">
        <f>SUMIF(batch_supplier_order_join[PRODUCT_ID],A15790,batch_supplier_order_join[NUMBER_OF_CASES])</f>
        <v>3</v>
      </c>
      <c r="D15790">
        <f>VLOOKUP(A15790,PRODUCT[],10,FALSE)</f>
        <v>20</v>
      </c>
      <c r="E15790">
        <f t="shared" si="492"/>
        <v>59</v>
      </c>
      <c r="F15790">
        <f t="shared" si="493"/>
        <v>59</v>
      </c>
    </row>
    <row r="15791" spans="1:6" x14ac:dyDescent="0.35">
      <c r="A15791">
        <v>15789</v>
      </c>
      <c r="B15791">
        <f>SUMIF(PURCHASE_CONTAINS_PRODUCT[PRODUCT_ID],A15791,PURCHASE_CONTAINS_PRODUCT[QUANTITY])</f>
        <v>3</v>
      </c>
      <c r="C15791">
        <f>SUMIF(batch_supplier_order_join[PRODUCT_ID],A15791,batch_supplier_order_join[NUMBER_OF_CASES])</f>
        <v>3</v>
      </c>
      <c r="D15791">
        <f>VLOOKUP(A15791,PRODUCT[],10,FALSE)</f>
        <v>20</v>
      </c>
      <c r="E15791">
        <f t="shared" si="492"/>
        <v>57</v>
      </c>
      <c r="F15791">
        <f t="shared" si="493"/>
        <v>57</v>
      </c>
    </row>
    <row r="15792" spans="1:6" x14ac:dyDescent="0.35">
      <c r="A15792">
        <v>15790</v>
      </c>
      <c r="B15792">
        <f>SUMIF(PURCHASE_CONTAINS_PRODUCT[PRODUCT_ID],A15792,PURCHASE_CONTAINS_PRODUCT[QUANTITY])</f>
        <v>1</v>
      </c>
      <c r="C15792">
        <f>SUMIF(batch_supplier_order_join[PRODUCT_ID],A15792,batch_supplier_order_join[NUMBER_OF_CASES])</f>
        <v>5</v>
      </c>
      <c r="D15792">
        <f>VLOOKUP(A15792,PRODUCT[],10,FALSE)</f>
        <v>20</v>
      </c>
      <c r="E15792">
        <f t="shared" si="492"/>
        <v>99</v>
      </c>
      <c r="F15792">
        <f t="shared" si="493"/>
        <v>99</v>
      </c>
    </row>
    <row r="15793" spans="1:6" x14ac:dyDescent="0.35">
      <c r="A15793">
        <v>15791</v>
      </c>
      <c r="B15793">
        <f>SUMIF(PURCHASE_CONTAINS_PRODUCT[PRODUCT_ID],A15793,PURCHASE_CONTAINS_PRODUCT[QUANTITY])</f>
        <v>55</v>
      </c>
      <c r="C15793">
        <f>SUMIF(batch_supplier_order_join[PRODUCT_ID],A15793,batch_supplier_order_join[NUMBER_OF_CASES])</f>
        <v>3</v>
      </c>
      <c r="D15793">
        <f>VLOOKUP(A15793,PRODUCT[],10,FALSE)</f>
        <v>20</v>
      </c>
      <c r="E15793">
        <f t="shared" si="492"/>
        <v>5</v>
      </c>
      <c r="F15793">
        <f t="shared" si="493"/>
        <v>5</v>
      </c>
    </row>
    <row r="15794" spans="1:6" x14ac:dyDescent="0.35">
      <c r="A15794">
        <v>15792</v>
      </c>
      <c r="B15794">
        <f>SUMIF(PURCHASE_CONTAINS_PRODUCT[PRODUCT_ID],A15794,PURCHASE_CONTAINS_PRODUCT[QUANTITY])</f>
        <v>16</v>
      </c>
      <c r="C15794">
        <f>SUMIF(batch_supplier_order_join[PRODUCT_ID],A15794,batch_supplier_order_join[NUMBER_OF_CASES])</f>
        <v>3</v>
      </c>
      <c r="D15794">
        <f>VLOOKUP(A15794,PRODUCT[],10,FALSE)</f>
        <v>20</v>
      </c>
      <c r="E15794">
        <f t="shared" si="492"/>
        <v>44</v>
      </c>
      <c r="F15794">
        <f t="shared" si="493"/>
        <v>44</v>
      </c>
    </row>
    <row r="15795" spans="1:6" x14ac:dyDescent="0.35">
      <c r="A15795">
        <v>15793</v>
      </c>
      <c r="B15795">
        <f>SUMIF(PURCHASE_CONTAINS_PRODUCT[PRODUCT_ID],A15795,PURCHASE_CONTAINS_PRODUCT[QUANTITY])</f>
        <v>4</v>
      </c>
      <c r="C15795">
        <f>SUMIF(batch_supplier_order_join[PRODUCT_ID],A15795,batch_supplier_order_join[NUMBER_OF_CASES])</f>
        <v>3</v>
      </c>
      <c r="D15795">
        <f>VLOOKUP(A15795,PRODUCT[],10,FALSE)</f>
        <v>20</v>
      </c>
      <c r="E15795">
        <f t="shared" si="492"/>
        <v>56</v>
      </c>
      <c r="F15795">
        <f t="shared" si="493"/>
        <v>56</v>
      </c>
    </row>
    <row r="15796" spans="1:6" x14ac:dyDescent="0.35">
      <c r="A15796">
        <v>15794</v>
      </c>
      <c r="B15796">
        <f>SUMIF(PURCHASE_CONTAINS_PRODUCT[PRODUCT_ID],A15796,PURCHASE_CONTAINS_PRODUCT[QUANTITY])</f>
        <v>3</v>
      </c>
      <c r="C15796">
        <f>SUMIF(batch_supplier_order_join[PRODUCT_ID],A15796,batch_supplier_order_join[NUMBER_OF_CASES])</f>
        <v>3</v>
      </c>
      <c r="D15796">
        <f>VLOOKUP(A15796,PRODUCT[],10,FALSE)</f>
        <v>20</v>
      </c>
      <c r="E15796">
        <f t="shared" si="492"/>
        <v>57</v>
      </c>
      <c r="F15796">
        <f t="shared" si="493"/>
        <v>57</v>
      </c>
    </row>
    <row r="15797" spans="1:6" x14ac:dyDescent="0.35">
      <c r="A15797">
        <v>15795</v>
      </c>
      <c r="B15797">
        <f>SUMIF(PURCHASE_CONTAINS_PRODUCT[PRODUCT_ID],A15797,PURCHASE_CONTAINS_PRODUCT[QUANTITY])</f>
        <v>1</v>
      </c>
      <c r="C15797">
        <f>SUMIF(batch_supplier_order_join[PRODUCT_ID],A15797,batch_supplier_order_join[NUMBER_OF_CASES])</f>
        <v>3</v>
      </c>
      <c r="D15797">
        <f>VLOOKUP(A15797,PRODUCT[],10,FALSE)</f>
        <v>20</v>
      </c>
      <c r="E15797">
        <f t="shared" si="492"/>
        <v>59</v>
      </c>
      <c r="F15797">
        <f t="shared" si="493"/>
        <v>59</v>
      </c>
    </row>
    <row r="15798" spans="1:6" x14ac:dyDescent="0.35">
      <c r="A15798">
        <v>15796</v>
      </c>
      <c r="B15798">
        <f>SUMIF(PURCHASE_CONTAINS_PRODUCT[PRODUCT_ID],A15798,PURCHASE_CONTAINS_PRODUCT[QUANTITY])</f>
        <v>1</v>
      </c>
      <c r="C15798">
        <f>SUMIF(batch_supplier_order_join[PRODUCT_ID],A15798,batch_supplier_order_join[NUMBER_OF_CASES])</f>
        <v>3</v>
      </c>
      <c r="D15798">
        <f>VLOOKUP(A15798,PRODUCT[],10,FALSE)</f>
        <v>20</v>
      </c>
      <c r="E15798">
        <f t="shared" si="492"/>
        <v>59</v>
      </c>
      <c r="F15798">
        <f t="shared" si="493"/>
        <v>59</v>
      </c>
    </row>
    <row r="15799" spans="1:6" x14ac:dyDescent="0.35">
      <c r="A15799">
        <v>15797</v>
      </c>
      <c r="B15799">
        <f>SUMIF(PURCHASE_CONTAINS_PRODUCT[PRODUCT_ID],A15799,PURCHASE_CONTAINS_PRODUCT[QUANTITY])</f>
        <v>1</v>
      </c>
      <c r="C15799">
        <f>SUMIF(batch_supplier_order_join[PRODUCT_ID],A15799,batch_supplier_order_join[NUMBER_OF_CASES])</f>
        <v>13</v>
      </c>
      <c r="D15799">
        <f>VLOOKUP(A15799,PRODUCT[],10,FALSE)</f>
        <v>20</v>
      </c>
      <c r="E15799">
        <f t="shared" si="492"/>
        <v>259</v>
      </c>
      <c r="F15799">
        <f t="shared" si="493"/>
        <v>259</v>
      </c>
    </row>
    <row r="15800" spans="1:6" x14ac:dyDescent="0.35">
      <c r="A15800">
        <v>15798</v>
      </c>
      <c r="B15800">
        <f>SUMIF(PURCHASE_CONTAINS_PRODUCT[PRODUCT_ID],A15800,PURCHASE_CONTAINS_PRODUCT[QUANTITY])</f>
        <v>187</v>
      </c>
      <c r="C15800">
        <f>SUMIF(batch_supplier_order_join[PRODUCT_ID],A15800,batch_supplier_order_join[NUMBER_OF_CASES])</f>
        <v>3</v>
      </c>
      <c r="D15800">
        <f>VLOOKUP(A15800,PRODUCT[],10,FALSE)</f>
        <v>20</v>
      </c>
      <c r="E15800">
        <f t="shared" si="492"/>
        <v>-127</v>
      </c>
      <c r="F15800">
        <f t="shared" si="493"/>
        <v>1</v>
      </c>
    </row>
    <row r="15801" spans="1:6" x14ac:dyDescent="0.35">
      <c r="A15801">
        <v>15799</v>
      </c>
      <c r="B15801">
        <f>SUMIF(PURCHASE_CONTAINS_PRODUCT[PRODUCT_ID],A15801,PURCHASE_CONTAINS_PRODUCT[QUANTITY])</f>
        <v>5</v>
      </c>
      <c r="C15801">
        <f>SUMIF(batch_supplier_order_join[PRODUCT_ID],A15801,batch_supplier_order_join[NUMBER_OF_CASES])</f>
        <v>3</v>
      </c>
      <c r="D15801">
        <f>VLOOKUP(A15801,PRODUCT[],10,FALSE)</f>
        <v>20</v>
      </c>
      <c r="E15801">
        <f t="shared" si="492"/>
        <v>55</v>
      </c>
      <c r="F15801">
        <f t="shared" si="493"/>
        <v>55</v>
      </c>
    </row>
    <row r="15802" spans="1:6" x14ac:dyDescent="0.35">
      <c r="A15802">
        <v>15800</v>
      </c>
      <c r="B15802">
        <f>SUMIF(PURCHASE_CONTAINS_PRODUCT[PRODUCT_ID],A15802,PURCHASE_CONTAINS_PRODUCT[QUANTITY])</f>
        <v>1</v>
      </c>
      <c r="C15802">
        <f>SUMIF(batch_supplier_order_join[PRODUCT_ID],A15802,batch_supplier_order_join[NUMBER_OF_CASES])</f>
        <v>3</v>
      </c>
      <c r="D15802">
        <f>VLOOKUP(A15802,PRODUCT[],10,FALSE)</f>
        <v>20</v>
      </c>
      <c r="E15802">
        <f t="shared" si="492"/>
        <v>59</v>
      </c>
      <c r="F15802">
        <f t="shared" si="493"/>
        <v>59</v>
      </c>
    </row>
    <row r="15803" spans="1:6" x14ac:dyDescent="0.35">
      <c r="A15803">
        <v>15801</v>
      </c>
      <c r="B15803">
        <f>SUMIF(PURCHASE_CONTAINS_PRODUCT[PRODUCT_ID],A15803,PURCHASE_CONTAINS_PRODUCT[QUANTITY])</f>
        <v>6</v>
      </c>
      <c r="C15803">
        <f>SUMIF(batch_supplier_order_join[PRODUCT_ID],A15803,batch_supplier_order_join[NUMBER_OF_CASES])</f>
        <v>3</v>
      </c>
      <c r="D15803">
        <f>VLOOKUP(A15803,PRODUCT[],10,FALSE)</f>
        <v>20</v>
      </c>
      <c r="E15803">
        <f t="shared" si="492"/>
        <v>54</v>
      </c>
      <c r="F15803">
        <f t="shared" si="493"/>
        <v>54</v>
      </c>
    </row>
    <row r="15804" spans="1:6" x14ac:dyDescent="0.35">
      <c r="A15804">
        <v>15802</v>
      </c>
      <c r="B15804">
        <f>SUMIF(PURCHASE_CONTAINS_PRODUCT[PRODUCT_ID],A15804,PURCHASE_CONTAINS_PRODUCT[QUANTITY])</f>
        <v>6</v>
      </c>
      <c r="C15804">
        <f>SUMIF(batch_supplier_order_join[PRODUCT_ID],A15804,batch_supplier_order_join[NUMBER_OF_CASES])</f>
        <v>3</v>
      </c>
      <c r="D15804">
        <f>VLOOKUP(A15804,PRODUCT[],10,FALSE)</f>
        <v>20</v>
      </c>
      <c r="E15804">
        <f t="shared" si="492"/>
        <v>54</v>
      </c>
      <c r="F15804">
        <f t="shared" si="493"/>
        <v>54</v>
      </c>
    </row>
    <row r="15805" spans="1:6" x14ac:dyDescent="0.35">
      <c r="A15805">
        <v>15803</v>
      </c>
      <c r="B15805">
        <f>SUMIF(PURCHASE_CONTAINS_PRODUCT[PRODUCT_ID],A15805,PURCHASE_CONTAINS_PRODUCT[QUANTITY])</f>
        <v>7</v>
      </c>
      <c r="C15805">
        <f>SUMIF(batch_supplier_order_join[PRODUCT_ID],A15805,batch_supplier_order_join[NUMBER_OF_CASES])</f>
        <v>3</v>
      </c>
      <c r="D15805">
        <f>VLOOKUP(A15805,PRODUCT[],10,FALSE)</f>
        <v>20</v>
      </c>
      <c r="E15805">
        <f t="shared" si="492"/>
        <v>53</v>
      </c>
      <c r="F15805">
        <f t="shared" si="493"/>
        <v>53</v>
      </c>
    </row>
    <row r="15806" spans="1:6" x14ac:dyDescent="0.35">
      <c r="A15806">
        <v>15804</v>
      </c>
      <c r="B15806">
        <f>SUMIF(PURCHASE_CONTAINS_PRODUCT[PRODUCT_ID],A15806,PURCHASE_CONTAINS_PRODUCT[QUANTITY])</f>
        <v>1</v>
      </c>
      <c r="C15806">
        <f>SUMIF(batch_supplier_order_join[PRODUCT_ID],A15806,batch_supplier_order_join[NUMBER_OF_CASES])</f>
        <v>3</v>
      </c>
      <c r="D15806">
        <f>VLOOKUP(A15806,PRODUCT[],10,FALSE)</f>
        <v>20</v>
      </c>
      <c r="E15806">
        <f t="shared" si="492"/>
        <v>59</v>
      </c>
      <c r="F15806">
        <f t="shared" si="493"/>
        <v>59</v>
      </c>
    </row>
    <row r="15807" spans="1:6" x14ac:dyDescent="0.35">
      <c r="A15807">
        <v>15805</v>
      </c>
      <c r="B15807">
        <f>SUMIF(PURCHASE_CONTAINS_PRODUCT[PRODUCT_ID],A15807,PURCHASE_CONTAINS_PRODUCT[QUANTITY])</f>
        <v>5</v>
      </c>
      <c r="C15807">
        <f>SUMIF(batch_supplier_order_join[PRODUCT_ID],A15807,batch_supplier_order_join[NUMBER_OF_CASES])</f>
        <v>3</v>
      </c>
      <c r="D15807">
        <f>VLOOKUP(A15807,PRODUCT[],10,FALSE)</f>
        <v>20</v>
      </c>
      <c r="E15807">
        <f t="shared" si="492"/>
        <v>55</v>
      </c>
      <c r="F15807">
        <f t="shared" si="493"/>
        <v>55</v>
      </c>
    </row>
    <row r="15808" spans="1:6" x14ac:dyDescent="0.35">
      <c r="A15808">
        <v>15806</v>
      </c>
      <c r="B15808">
        <f>SUMIF(PURCHASE_CONTAINS_PRODUCT[PRODUCT_ID],A15808,PURCHASE_CONTAINS_PRODUCT[QUANTITY])</f>
        <v>1</v>
      </c>
      <c r="C15808">
        <f>SUMIF(batch_supplier_order_join[PRODUCT_ID],A15808,batch_supplier_order_join[NUMBER_OF_CASES])</f>
        <v>3</v>
      </c>
      <c r="D15808">
        <f>VLOOKUP(A15808,PRODUCT[],10,FALSE)</f>
        <v>20</v>
      </c>
      <c r="E15808">
        <f t="shared" si="492"/>
        <v>59</v>
      </c>
      <c r="F15808">
        <f t="shared" si="493"/>
        <v>59</v>
      </c>
    </row>
    <row r="15809" spans="1:6" x14ac:dyDescent="0.35">
      <c r="A15809">
        <v>15807</v>
      </c>
      <c r="B15809">
        <f>SUMIF(PURCHASE_CONTAINS_PRODUCT[PRODUCT_ID],A15809,PURCHASE_CONTAINS_PRODUCT[QUANTITY])</f>
        <v>2</v>
      </c>
      <c r="C15809">
        <f>SUMIF(batch_supplier_order_join[PRODUCT_ID],A15809,batch_supplier_order_join[NUMBER_OF_CASES])</f>
        <v>3</v>
      </c>
      <c r="D15809">
        <f>VLOOKUP(A15809,PRODUCT[],10,FALSE)</f>
        <v>20</v>
      </c>
      <c r="E15809">
        <f t="shared" si="492"/>
        <v>58</v>
      </c>
      <c r="F15809">
        <f t="shared" si="493"/>
        <v>58</v>
      </c>
    </row>
    <row r="15810" spans="1:6" x14ac:dyDescent="0.35">
      <c r="A15810">
        <v>15808</v>
      </c>
      <c r="B15810">
        <f>SUMIF(PURCHASE_CONTAINS_PRODUCT[PRODUCT_ID],A15810,PURCHASE_CONTAINS_PRODUCT[QUANTITY])</f>
        <v>1</v>
      </c>
      <c r="C15810">
        <f>SUMIF(batch_supplier_order_join[PRODUCT_ID],A15810,batch_supplier_order_join[NUMBER_OF_CASES])</f>
        <v>3</v>
      </c>
      <c r="D15810">
        <f>VLOOKUP(A15810,PRODUCT[],10,FALSE)</f>
        <v>20</v>
      </c>
      <c r="E15810">
        <f t="shared" si="492"/>
        <v>59</v>
      </c>
      <c r="F15810">
        <f t="shared" si="493"/>
        <v>59</v>
      </c>
    </row>
    <row r="15811" spans="1:6" x14ac:dyDescent="0.35">
      <c r="A15811">
        <v>15809</v>
      </c>
      <c r="B15811">
        <f>SUMIF(PURCHASE_CONTAINS_PRODUCT[PRODUCT_ID],A15811,PURCHASE_CONTAINS_PRODUCT[QUANTITY])</f>
        <v>1</v>
      </c>
      <c r="C15811">
        <f>SUMIF(batch_supplier_order_join[PRODUCT_ID],A15811,batch_supplier_order_join[NUMBER_OF_CASES])</f>
        <v>3</v>
      </c>
      <c r="D15811">
        <f>VLOOKUP(A15811,PRODUCT[],10,FALSE)</f>
        <v>20</v>
      </c>
      <c r="E15811">
        <f t="shared" ref="E15811:E15874" si="494">C15811*D15811-B15811</f>
        <v>59</v>
      </c>
      <c r="F15811">
        <f t="shared" ref="F15811:F15874" si="495">IF(E15811&gt;-1,E15811,1)</f>
        <v>59</v>
      </c>
    </row>
    <row r="15812" spans="1:6" x14ac:dyDescent="0.35">
      <c r="A15812">
        <v>15810</v>
      </c>
      <c r="B15812">
        <f>SUMIF(PURCHASE_CONTAINS_PRODUCT[PRODUCT_ID],A15812,PURCHASE_CONTAINS_PRODUCT[QUANTITY])</f>
        <v>1</v>
      </c>
      <c r="C15812">
        <f>SUMIF(batch_supplier_order_join[PRODUCT_ID],A15812,batch_supplier_order_join[NUMBER_OF_CASES])</f>
        <v>3</v>
      </c>
      <c r="D15812">
        <f>VLOOKUP(A15812,PRODUCT[],10,FALSE)</f>
        <v>20</v>
      </c>
      <c r="E15812">
        <f t="shared" si="494"/>
        <v>59</v>
      </c>
      <c r="F15812">
        <f t="shared" si="495"/>
        <v>59</v>
      </c>
    </row>
    <row r="15813" spans="1:6" x14ac:dyDescent="0.35">
      <c r="A15813">
        <v>15811</v>
      </c>
      <c r="B15813">
        <f>SUMIF(PURCHASE_CONTAINS_PRODUCT[PRODUCT_ID],A15813,PURCHASE_CONTAINS_PRODUCT[QUANTITY])</f>
        <v>4</v>
      </c>
      <c r="C15813">
        <f>SUMIF(batch_supplier_order_join[PRODUCT_ID],A15813,batch_supplier_order_join[NUMBER_OF_CASES])</f>
        <v>3</v>
      </c>
      <c r="D15813">
        <f>VLOOKUP(A15813,PRODUCT[],10,FALSE)</f>
        <v>20</v>
      </c>
      <c r="E15813">
        <f t="shared" si="494"/>
        <v>56</v>
      </c>
      <c r="F15813">
        <f t="shared" si="495"/>
        <v>56</v>
      </c>
    </row>
    <row r="15814" spans="1:6" x14ac:dyDescent="0.35">
      <c r="A15814">
        <v>15812</v>
      </c>
      <c r="B15814">
        <f>SUMIF(PURCHASE_CONTAINS_PRODUCT[PRODUCT_ID],A15814,PURCHASE_CONTAINS_PRODUCT[QUANTITY])</f>
        <v>10</v>
      </c>
      <c r="C15814">
        <f>SUMIF(batch_supplier_order_join[PRODUCT_ID],A15814,batch_supplier_order_join[NUMBER_OF_CASES])</f>
        <v>3</v>
      </c>
      <c r="D15814">
        <f>VLOOKUP(A15814,PRODUCT[],10,FALSE)</f>
        <v>20</v>
      </c>
      <c r="E15814">
        <f t="shared" si="494"/>
        <v>50</v>
      </c>
      <c r="F15814">
        <f t="shared" si="495"/>
        <v>50</v>
      </c>
    </row>
    <row r="15815" spans="1:6" x14ac:dyDescent="0.35">
      <c r="A15815">
        <v>15813</v>
      </c>
      <c r="B15815">
        <f>SUMIF(PURCHASE_CONTAINS_PRODUCT[PRODUCT_ID],A15815,PURCHASE_CONTAINS_PRODUCT[QUANTITY])</f>
        <v>7</v>
      </c>
      <c r="C15815">
        <f>SUMIF(batch_supplier_order_join[PRODUCT_ID],A15815,batch_supplier_order_join[NUMBER_OF_CASES])</f>
        <v>3</v>
      </c>
      <c r="D15815">
        <f>VLOOKUP(A15815,PRODUCT[],10,FALSE)</f>
        <v>20</v>
      </c>
      <c r="E15815">
        <f t="shared" si="494"/>
        <v>53</v>
      </c>
      <c r="F15815">
        <f t="shared" si="495"/>
        <v>53</v>
      </c>
    </row>
    <row r="15816" spans="1:6" x14ac:dyDescent="0.35">
      <c r="A15816">
        <v>15814</v>
      </c>
      <c r="B15816">
        <f>SUMIF(PURCHASE_CONTAINS_PRODUCT[PRODUCT_ID],A15816,PURCHASE_CONTAINS_PRODUCT[QUANTITY])</f>
        <v>15</v>
      </c>
      <c r="C15816">
        <f>SUMIF(batch_supplier_order_join[PRODUCT_ID],A15816,batch_supplier_order_join[NUMBER_OF_CASES])</f>
        <v>4</v>
      </c>
      <c r="D15816">
        <f>VLOOKUP(A15816,PRODUCT[],10,FALSE)</f>
        <v>20</v>
      </c>
      <c r="E15816">
        <f t="shared" si="494"/>
        <v>65</v>
      </c>
      <c r="F15816">
        <f t="shared" si="495"/>
        <v>65</v>
      </c>
    </row>
    <row r="15817" spans="1:6" x14ac:dyDescent="0.35">
      <c r="A15817">
        <v>15815</v>
      </c>
      <c r="B15817">
        <f>SUMIF(PURCHASE_CONTAINS_PRODUCT[PRODUCT_ID],A15817,PURCHASE_CONTAINS_PRODUCT[QUANTITY])</f>
        <v>22</v>
      </c>
      <c r="C15817">
        <f>SUMIF(batch_supplier_order_join[PRODUCT_ID],A15817,batch_supplier_order_join[NUMBER_OF_CASES])</f>
        <v>3</v>
      </c>
      <c r="D15817">
        <f>VLOOKUP(A15817,PRODUCT[],10,FALSE)</f>
        <v>20</v>
      </c>
      <c r="E15817">
        <f t="shared" si="494"/>
        <v>38</v>
      </c>
      <c r="F15817">
        <f t="shared" si="495"/>
        <v>38</v>
      </c>
    </row>
    <row r="15818" spans="1:6" x14ac:dyDescent="0.35">
      <c r="A15818">
        <v>15816</v>
      </c>
      <c r="B15818">
        <f>SUMIF(PURCHASE_CONTAINS_PRODUCT[PRODUCT_ID],A15818,PURCHASE_CONTAINS_PRODUCT[QUANTITY])</f>
        <v>4</v>
      </c>
      <c r="C15818">
        <f>SUMIF(batch_supplier_order_join[PRODUCT_ID],A15818,batch_supplier_order_join[NUMBER_OF_CASES])</f>
        <v>3</v>
      </c>
      <c r="D15818">
        <f>VLOOKUP(A15818,PRODUCT[],10,FALSE)</f>
        <v>20</v>
      </c>
      <c r="E15818">
        <f t="shared" si="494"/>
        <v>56</v>
      </c>
      <c r="F15818">
        <f t="shared" si="495"/>
        <v>56</v>
      </c>
    </row>
    <row r="15819" spans="1:6" x14ac:dyDescent="0.35">
      <c r="A15819">
        <v>15817</v>
      </c>
      <c r="B15819">
        <f>SUMIF(PURCHASE_CONTAINS_PRODUCT[PRODUCT_ID],A15819,PURCHASE_CONTAINS_PRODUCT[QUANTITY])</f>
        <v>2</v>
      </c>
      <c r="C15819">
        <f>SUMIF(batch_supplier_order_join[PRODUCT_ID],A15819,batch_supplier_order_join[NUMBER_OF_CASES])</f>
        <v>3</v>
      </c>
      <c r="D15819">
        <f>VLOOKUP(A15819,PRODUCT[],10,FALSE)</f>
        <v>20</v>
      </c>
      <c r="E15819">
        <f t="shared" si="494"/>
        <v>58</v>
      </c>
      <c r="F15819">
        <f t="shared" si="495"/>
        <v>58</v>
      </c>
    </row>
    <row r="15820" spans="1:6" x14ac:dyDescent="0.35">
      <c r="A15820">
        <v>15818</v>
      </c>
      <c r="B15820">
        <f>SUMIF(PURCHASE_CONTAINS_PRODUCT[PRODUCT_ID],A15820,PURCHASE_CONTAINS_PRODUCT[QUANTITY])</f>
        <v>12</v>
      </c>
      <c r="C15820">
        <f>SUMIF(batch_supplier_order_join[PRODUCT_ID],A15820,batch_supplier_order_join[NUMBER_OF_CASES])</f>
        <v>4</v>
      </c>
      <c r="D15820">
        <f>VLOOKUP(A15820,PRODUCT[],10,FALSE)</f>
        <v>20</v>
      </c>
      <c r="E15820">
        <f t="shared" si="494"/>
        <v>68</v>
      </c>
      <c r="F15820">
        <f t="shared" si="495"/>
        <v>68</v>
      </c>
    </row>
    <row r="15821" spans="1:6" x14ac:dyDescent="0.35">
      <c r="A15821">
        <v>15819</v>
      </c>
      <c r="B15821">
        <f>SUMIF(PURCHASE_CONTAINS_PRODUCT[PRODUCT_ID],A15821,PURCHASE_CONTAINS_PRODUCT[QUANTITY])</f>
        <v>31</v>
      </c>
      <c r="C15821">
        <f>SUMIF(batch_supplier_order_join[PRODUCT_ID],A15821,batch_supplier_order_join[NUMBER_OF_CASES])</f>
        <v>3</v>
      </c>
      <c r="D15821">
        <f>VLOOKUP(A15821,PRODUCT[],10,FALSE)</f>
        <v>20</v>
      </c>
      <c r="E15821">
        <f t="shared" si="494"/>
        <v>29</v>
      </c>
      <c r="F15821">
        <f t="shared" si="495"/>
        <v>29</v>
      </c>
    </row>
    <row r="15822" spans="1:6" x14ac:dyDescent="0.35">
      <c r="A15822">
        <v>15820</v>
      </c>
      <c r="B15822">
        <f>SUMIF(PURCHASE_CONTAINS_PRODUCT[PRODUCT_ID],A15822,PURCHASE_CONTAINS_PRODUCT[QUANTITY])</f>
        <v>5</v>
      </c>
      <c r="C15822">
        <f>SUMIF(batch_supplier_order_join[PRODUCT_ID],A15822,batch_supplier_order_join[NUMBER_OF_CASES])</f>
        <v>3</v>
      </c>
      <c r="D15822">
        <f>VLOOKUP(A15822,PRODUCT[],10,FALSE)</f>
        <v>20</v>
      </c>
      <c r="E15822">
        <f t="shared" si="494"/>
        <v>55</v>
      </c>
      <c r="F15822">
        <f t="shared" si="495"/>
        <v>55</v>
      </c>
    </row>
    <row r="15823" spans="1:6" x14ac:dyDescent="0.35">
      <c r="A15823">
        <v>15821</v>
      </c>
      <c r="B15823">
        <f>SUMIF(PURCHASE_CONTAINS_PRODUCT[PRODUCT_ID],A15823,PURCHASE_CONTAINS_PRODUCT[QUANTITY])</f>
        <v>2</v>
      </c>
      <c r="C15823">
        <f>SUMIF(batch_supplier_order_join[PRODUCT_ID],A15823,batch_supplier_order_join[NUMBER_OF_CASES])</f>
        <v>3</v>
      </c>
      <c r="D15823">
        <f>VLOOKUP(A15823,PRODUCT[],10,FALSE)</f>
        <v>20</v>
      </c>
      <c r="E15823">
        <f t="shared" si="494"/>
        <v>58</v>
      </c>
      <c r="F15823">
        <f t="shared" si="495"/>
        <v>58</v>
      </c>
    </row>
    <row r="15824" spans="1:6" x14ac:dyDescent="0.35">
      <c r="A15824">
        <v>15822</v>
      </c>
      <c r="B15824">
        <f>SUMIF(PURCHASE_CONTAINS_PRODUCT[PRODUCT_ID],A15824,PURCHASE_CONTAINS_PRODUCT[QUANTITY])</f>
        <v>4</v>
      </c>
      <c r="C15824">
        <f>SUMIF(batch_supplier_order_join[PRODUCT_ID],A15824,batch_supplier_order_join[NUMBER_OF_CASES])</f>
        <v>3</v>
      </c>
      <c r="D15824">
        <f>VLOOKUP(A15824,PRODUCT[],10,FALSE)</f>
        <v>20</v>
      </c>
      <c r="E15824">
        <f t="shared" si="494"/>
        <v>56</v>
      </c>
      <c r="F15824">
        <f t="shared" si="495"/>
        <v>56</v>
      </c>
    </row>
    <row r="15825" spans="1:6" x14ac:dyDescent="0.35">
      <c r="A15825">
        <v>15823</v>
      </c>
      <c r="B15825">
        <f>SUMIF(PURCHASE_CONTAINS_PRODUCT[PRODUCT_ID],A15825,PURCHASE_CONTAINS_PRODUCT[QUANTITY])</f>
        <v>2</v>
      </c>
      <c r="C15825">
        <f>SUMIF(batch_supplier_order_join[PRODUCT_ID],A15825,batch_supplier_order_join[NUMBER_OF_CASES])</f>
        <v>3</v>
      </c>
      <c r="D15825">
        <f>VLOOKUP(A15825,PRODUCT[],10,FALSE)</f>
        <v>20</v>
      </c>
      <c r="E15825">
        <f t="shared" si="494"/>
        <v>58</v>
      </c>
      <c r="F15825">
        <f t="shared" si="495"/>
        <v>58</v>
      </c>
    </row>
    <row r="15826" spans="1:6" x14ac:dyDescent="0.35">
      <c r="A15826">
        <v>15824</v>
      </c>
      <c r="B15826">
        <f>SUMIF(PURCHASE_CONTAINS_PRODUCT[PRODUCT_ID],A15826,PURCHASE_CONTAINS_PRODUCT[QUANTITY])</f>
        <v>1</v>
      </c>
      <c r="C15826">
        <f>SUMIF(batch_supplier_order_join[PRODUCT_ID],A15826,batch_supplier_order_join[NUMBER_OF_CASES])</f>
        <v>3</v>
      </c>
      <c r="D15826">
        <f>VLOOKUP(A15826,PRODUCT[],10,FALSE)</f>
        <v>20</v>
      </c>
      <c r="E15826">
        <f t="shared" si="494"/>
        <v>59</v>
      </c>
      <c r="F15826">
        <f t="shared" si="495"/>
        <v>59</v>
      </c>
    </row>
    <row r="15827" spans="1:6" x14ac:dyDescent="0.35">
      <c r="A15827">
        <v>15825</v>
      </c>
      <c r="B15827">
        <f>SUMIF(PURCHASE_CONTAINS_PRODUCT[PRODUCT_ID],A15827,PURCHASE_CONTAINS_PRODUCT[QUANTITY])</f>
        <v>12</v>
      </c>
      <c r="C15827">
        <f>SUMIF(batch_supplier_order_join[PRODUCT_ID],A15827,batch_supplier_order_join[NUMBER_OF_CASES])</f>
        <v>3</v>
      </c>
      <c r="D15827">
        <f>VLOOKUP(A15827,PRODUCT[],10,FALSE)</f>
        <v>20</v>
      </c>
      <c r="E15827">
        <f t="shared" si="494"/>
        <v>48</v>
      </c>
      <c r="F15827">
        <f t="shared" si="495"/>
        <v>48</v>
      </c>
    </row>
    <row r="15828" spans="1:6" x14ac:dyDescent="0.35">
      <c r="A15828">
        <v>15826</v>
      </c>
      <c r="B15828">
        <f>SUMIF(PURCHASE_CONTAINS_PRODUCT[PRODUCT_ID],A15828,PURCHASE_CONTAINS_PRODUCT[QUANTITY])</f>
        <v>4</v>
      </c>
      <c r="C15828">
        <f>SUMIF(batch_supplier_order_join[PRODUCT_ID],A15828,batch_supplier_order_join[NUMBER_OF_CASES])</f>
        <v>3</v>
      </c>
      <c r="D15828">
        <f>VLOOKUP(A15828,PRODUCT[],10,FALSE)</f>
        <v>20</v>
      </c>
      <c r="E15828">
        <f t="shared" si="494"/>
        <v>56</v>
      </c>
      <c r="F15828">
        <f t="shared" si="495"/>
        <v>56</v>
      </c>
    </row>
    <row r="15829" spans="1:6" x14ac:dyDescent="0.35">
      <c r="A15829">
        <v>15827</v>
      </c>
      <c r="B15829">
        <f>SUMIF(PURCHASE_CONTAINS_PRODUCT[PRODUCT_ID],A15829,PURCHASE_CONTAINS_PRODUCT[QUANTITY])</f>
        <v>2</v>
      </c>
      <c r="C15829">
        <f>SUMIF(batch_supplier_order_join[PRODUCT_ID],A15829,batch_supplier_order_join[NUMBER_OF_CASES])</f>
        <v>3</v>
      </c>
      <c r="D15829">
        <f>VLOOKUP(A15829,PRODUCT[],10,FALSE)</f>
        <v>20</v>
      </c>
      <c r="E15829">
        <f t="shared" si="494"/>
        <v>58</v>
      </c>
      <c r="F15829">
        <f t="shared" si="495"/>
        <v>58</v>
      </c>
    </row>
    <row r="15830" spans="1:6" x14ac:dyDescent="0.35">
      <c r="A15830">
        <v>15828</v>
      </c>
      <c r="B15830">
        <f>SUMIF(PURCHASE_CONTAINS_PRODUCT[PRODUCT_ID],A15830,PURCHASE_CONTAINS_PRODUCT[QUANTITY])</f>
        <v>1</v>
      </c>
      <c r="C15830">
        <f>SUMIF(batch_supplier_order_join[PRODUCT_ID],A15830,batch_supplier_order_join[NUMBER_OF_CASES])</f>
        <v>3</v>
      </c>
      <c r="D15830">
        <f>VLOOKUP(A15830,PRODUCT[],10,FALSE)</f>
        <v>20</v>
      </c>
      <c r="E15830">
        <f t="shared" si="494"/>
        <v>59</v>
      </c>
      <c r="F15830">
        <f t="shared" si="495"/>
        <v>59</v>
      </c>
    </row>
    <row r="15831" spans="1:6" x14ac:dyDescent="0.35">
      <c r="A15831">
        <v>15829</v>
      </c>
      <c r="B15831">
        <f>SUMIF(PURCHASE_CONTAINS_PRODUCT[PRODUCT_ID],A15831,PURCHASE_CONTAINS_PRODUCT[QUANTITY])</f>
        <v>2</v>
      </c>
      <c r="C15831">
        <f>SUMIF(batch_supplier_order_join[PRODUCT_ID],A15831,batch_supplier_order_join[NUMBER_OF_CASES])</f>
        <v>3</v>
      </c>
      <c r="D15831">
        <f>VLOOKUP(A15831,PRODUCT[],10,FALSE)</f>
        <v>20</v>
      </c>
      <c r="E15831">
        <f t="shared" si="494"/>
        <v>58</v>
      </c>
      <c r="F15831">
        <f t="shared" si="495"/>
        <v>58</v>
      </c>
    </row>
    <row r="15832" spans="1:6" x14ac:dyDescent="0.35">
      <c r="A15832">
        <v>15830</v>
      </c>
      <c r="B15832">
        <f>SUMIF(PURCHASE_CONTAINS_PRODUCT[PRODUCT_ID],A15832,PURCHASE_CONTAINS_PRODUCT[QUANTITY])</f>
        <v>6</v>
      </c>
      <c r="C15832">
        <f>SUMIF(batch_supplier_order_join[PRODUCT_ID],A15832,batch_supplier_order_join[NUMBER_OF_CASES])</f>
        <v>3</v>
      </c>
      <c r="D15832">
        <f>VLOOKUP(A15832,PRODUCT[],10,FALSE)</f>
        <v>10</v>
      </c>
      <c r="E15832">
        <f t="shared" si="494"/>
        <v>24</v>
      </c>
      <c r="F15832">
        <f t="shared" si="495"/>
        <v>24</v>
      </c>
    </row>
    <row r="15833" spans="1:6" x14ac:dyDescent="0.35">
      <c r="A15833">
        <v>15831</v>
      </c>
      <c r="B15833">
        <f>SUMIF(PURCHASE_CONTAINS_PRODUCT[PRODUCT_ID],A15833,PURCHASE_CONTAINS_PRODUCT[QUANTITY])</f>
        <v>3</v>
      </c>
      <c r="C15833">
        <f>SUMIF(batch_supplier_order_join[PRODUCT_ID],A15833,batch_supplier_order_join[NUMBER_OF_CASES])</f>
        <v>119</v>
      </c>
      <c r="D15833">
        <f>VLOOKUP(A15833,PRODUCT[],10,FALSE)</f>
        <v>10</v>
      </c>
      <c r="E15833">
        <f t="shared" si="494"/>
        <v>1187</v>
      </c>
      <c r="F15833">
        <f t="shared" si="495"/>
        <v>1187</v>
      </c>
    </row>
    <row r="15834" spans="1:6" x14ac:dyDescent="0.35">
      <c r="A15834">
        <v>15832</v>
      </c>
      <c r="B15834">
        <f>SUMIF(PURCHASE_CONTAINS_PRODUCT[PRODUCT_ID],A15834,PURCHASE_CONTAINS_PRODUCT[QUANTITY])</f>
        <v>1143</v>
      </c>
      <c r="C15834">
        <f>SUMIF(batch_supplier_order_join[PRODUCT_ID],A15834,batch_supplier_order_join[NUMBER_OF_CASES])</f>
        <v>3</v>
      </c>
      <c r="D15834">
        <f>VLOOKUP(A15834,PRODUCT[],10,FALSE)</f>
        <v>10</v>
      </c>
      <c r="E15834">
        <f t="shared" si="494"/>
        <v>-1113</v>
      </c>
      <c r="F15834">
        <f t="shared" si="495"/>
        <v>1</v>
      </c>
    </row>
    <row r="15835" spans="1:6" x14ac:dyDescent="0.35">
      <c r="A15835">
        <v>15833</v>
      </c>
      <c r="B15835">
        <f>SUMIF(PURCHASE_CONTAINS_PRODUCT[PRODUCT_ID],A15835,PURCHASE_CONTAINS_PRODUCT[QUANTITY])</f>
        <v>1</v>
      </c>
      <c r="C15835">
        <f>SUMIF(batch_supplier_order_join[PRODUCT_ID],A15835,batch_supplier_order_join[NUMBER_OF_CASES])</f>
        <v>3</v>
      </c>
      <c r="D15835">
        <f>VLOOKUP(A15835,PRODUCT[],10,FALSE)</f>
        <v>10</v>
      </c>
      <c r="E15835">
        <f t="shared" si="494"/>
        <v>29</v>
      </c>
      <c r="F15835">
        <f t="shared" si="495"/>
        <v>29</v>
      </c>
    </row>
    <row r="15836" spans="1:6" x14ac:dyDescent="0.35">
      <c r="A15836">
        <v>15834</v>
      </c>
      <c r="B15836">
        <f>SUMIF(PURCHASE_CONTAINS_PRODUCT[PRODUCT_ID],A15836,PURCHASE_CONTAINS_PRODUCT[QUANTITY])</f>
        <v>1</v>
      </c>
      <c r="C15836">
        <f>SUMIF(batch_supplier_order_join[PRODUCT_ID],A15836,batch_supplier_order_join[NUMBER_OF_CASES])</f>
        <v>5</v>
      </c>
      <c r="D15836">
        <f>VLOOKUP(A15836,PRODUCT[],10,FALSE)</f>
        <v>10</v>
      </c>
      <c r="E15836">
        <f t="shared" si="494"/>
        <v>49</v>
      </c>
      <c r="F15836">
        <f t="shared" si="495"/>
        <v>49</v>
      </c>
    </row>
    <row r="15837" spans="1:6" x14ac:dyDescent="0.35">
      <c r="A15837">
        <v>15835</v>
      </c>
      <c r="B15837">
        <f>SUMIF(PURCHASE_CONTAINS_PRODUCT[PRODUCT_ID],A15837,PURCHASE_CONTAINS_PRODUCT[QUANTITY])</f>
        <v>27</v>
      </c>
      <c r="C15837">
        <f>SUMIF(batch_supplier_order_join[PRODUCT_ID],A15837,batch_supplier_order_join[NUMBER_OF_CASES])</f>
        <v>3</v>
      </c>
      <c r="D15837">
        <f>VLOOKUP(A15837,PRODUCT[],10,FALSE)</f>
        <v>10</v>
      </c>
      <c r="E15837">
        <f t="shared" si="494"/>
        <v>3</v>
      </c>
      <c r="F15837">
        <f t="shared" si="495"/>
        <v>3</v>
      </c>
    </row>
    <row r="15838" spans="1:6" x14ac:dyDescent="0.35">
      <c r="A15838">
        <v>15836</v>
      </c>
      <c r="B15838">
        <f>SUMIF(PURCHASE_CONTAINS_PRODUCT[PRODUCT_ID],A15838,PURCHASE_CONTAINS_PRODUCT[QUANTITY])</f>
        <v>7</v>
      </c>
      <c r="C15838">
        <f>SUMIF(batch_supplier_order_join[PRODUCT_ID],A15838,batch_supplier_order_join[NUMBER_OF_CASES])</f>
        <v>3</v>
      </c>
      <c r="D15838">
        <f>VLOOKUP(A15838,PRODUCT[],10,FALSE)</f>
        <v>10</v>
      </c>
      <c r="E15838">
        <f t="shared" si="494"/>
        <v>23</v>
      </c>
      <c r="F15838">
        <f t="shared" si="495"/>
        <v>23</v>
      </c>
    </row>
    <row r="15839" spans="1:6" x14ac:dyDescent="0.35">
      <c r="A15839">
        <v>15837</v>
      </c>
      <c r="B15839">
        <f>SUMIF(PURCHASE_CONTAINS_PRODUCT[PRODUCT_ID],A15839,PURCHASE_CONTAINS_PRODUCT[QUANTITY])</f>
        <v>6</v>
      </c>
      <c r="C15839">
        <f>SUMIF(batch_supplier_order_join[PRODUCT_ID],A15839,batch_supplier_order_join[NUMBER_OF_CASES])</f>
        <v>6</v>
      </c>
      <c r="D15839">
        <f>VLOOKUP(A15839,PRODUCT[],10,FALSE)</f>
        <v>10</v>
      </c>
      <c r="E15839">
        <f t="shared" si="494"/>
        <v>54</v>
      </c>
      <c r="F15839">
        <f t="shared" si="495"/>
        <v>54</v>
      </c>
    </row>
    <row r="15840" spans="1:6" x14ac:dyDescent="0.35">
      <c r="A15840">
        <v>15838</v>
      </c>
      <c r="B15840">
        <f>SUMIF(PURCHASE_CONTAINS_PRODUCT[PRODUCT_ID],A15840,PURCHASE_CONTAINS_PRODUCT[QUANTITY])</f>
        <v>35</v>
      </c>
      <c r="C15840">
        <f>SUMIF(batch_supplier_order_join[PRODUCT_ID],A15840,batch_supplier_order_join[NUMBER_OF_CASES])</f>
        <v>3</v>
      </c>
      <c r="D15840">
        <f>VLOOKUP(A15840,PRODUCT[],10,FALSE)</f>
        <v>10</v>
      </c>
      <c r="E15840">
        <f t="shared" si="494"/>
        <v>-5</v>
      </c>
      <c r="F15840">
        <f t="shared" si="495"/>
        <v>1</v>
      </c>
    </row>
    <row r="15841" spans="1:6" x14ac:dyDescent="0.35">
      <c r="A15841">
        <v>15839</v>
      </c>
      <c r="B15841">
        <f>SUMIF(PURCHASE_CONTAINS_PRODUCT[PRODUCT_ID],A15841,PURCHASE_CONTAINS_PRODUCT[QUANTITY])</f>
        <v>2</v>
      </c>
      <c r="C15841">
        <f>SUMIF(batch_supplier_order_join[PRODUCT_ID],A15841,batch_supplier_order_join[NUMBER_OF_CASES])</f>
        <v>4</v>
      </c>
      <c r="D15841">
        <f>VLOOKUP(A15841,PRODUCT[],10,FALSE)</f>
        <v>10</v>
      </c>
      <c r="E15841">
        <f t="shared" si="494"/>
        <v>38</v>
      </c>
      <c r="F15841">
        <f t="shared" si="495"/>
        <v>38</v>
      </c>
    </row>
    <row r="15842" spans="1:6" x14ac:dyDescent="0.35">
      <c r="A15842">
        <v>15840</v>
      </c>
      <c r="B15842">
        <f>SUMIF(PURCHASE_CONTAINS_PRODUCT[PRODUCT_ID],A15842,PURCHASE_CONTAINS_PRODUCT[QUANTITY])</f>
        <v>10</v>
      </c>
      <c r="C15842">
        <f>SUMIF(batch_supplier_order_join[PRODUCT_ID],A15842,batch_supplier_order_join[NUMBER_OF_CASES])</f>
        <v>4</v>
      </c>
      <c r="D15842">
        <f>VLOOKUP(A15842,PRODUCT[],10,FALSE)</f>
        <v>10</v>
      </c>
      <c r="E15842">
        <f t="shared" si="494"/>
        <v>30</v>
      </c>
      <c r="F15842">
        <f t="shared" si="495"/>
        <v>30</v>
      </c>
    </row>
    <row r="15843" spans="1:6" x14ac:dyDescent="0.35">
      <c r="A15843">
        <v>15841</v>
      </c>
      <c r="B15843">
        <f>SUMIF(PURCHASE_CONTAINS_PRODUCT[PRODUCT_ID],A15843,PURCHASE_CONTAINS_PRODUCT[QUANTITY])</f>
        <v>10</v>
      </c>
      <c r="C15843">
        <f>SUMIF(batch_supplier_order_join[PRODUCT_ID],A15843,batch_supplier_order_join[NUMBER_OF_CASES])</f>
        <v>3</v>
      </c>
      <c r="D15843">
        <f>VLOOKUP(A15843,PRODUCT[],10,FALSE)</f>
        <v>10</v>
      </c>
      <c r="E15843">
        <f t="shared" si="494"/>
        <v>20</v>
      </c>
      <c r="F15843">
        <f t="shared" si="495"/>
        <v>20</v>
      </c>
    </row>
    <row r="15844" spans="1:6" x14ac:dyDescent="0.35">
      <c r="A15844">
        <v>15842</v>
      </c>
      <c r="B15844">
        <f>SUMIF(PURCHASE_CONTAINS_PRODUCT[PRODUCT_ID],A15844,PURCHASE_CONTAINS_PRODUCT[QUANTITY])</f>
        <v>3</v>
      </c>
      <c r="C15844">
        <f>SUMIF(batch_supplier_order_join[PRODUCT_ID],A15844,batch_supplier_order_join[NUMBER_OF_CASES])</f>
        <v>3</v>
      </c>
      <c r="D15844">
        <f>VLOOKUP(A15844,PRODUCT[],10,FALSE)</f>
        <v>10</v>
      </c>
      <c r="E15844">
        <f t="shared" si="494"/>
        <v>27</v>
      </c>
      <c r="F15844">
        <f t="shared" si="495"/>
        <v>27</v>
      </c>
    </row>
    <row r="15845" spans="1:6" x14ac:dyDescent="0.35">
      <c r="A15845">
        <v>15843</v>
      </c>
      <c r="B15845">
        <f>SUMIF(PURCHASE_CONTAINS_PRODUCT[PRODUCT_ID],A15845,PURCHASE_CONTAINS_PRODUCT[QUANTITY])</f>
        <v>6</v>
      </c>
      <c r="C15845">
        <f>SUMIF(batch_supplier_order_join[PRODUCT_ID],A15845,batch_supplier_order_join[NUMBER_OF_CASES])</f>
        <v>3</v>
      </c>
      <c r="D15845">
        <f>VLOOKUP(A15845,PRODUCT[],10,FALSE)</f>
        <v>10</v>
      </c>
      <c r="E15845">
        <f t="shared" si="494"/>
        <v>24</v>
      </c>
      <c r="F15845">
        <f t="shared" si="495"/>
        <v>24</v>
      </c>
    </row>
    <row r="15846" spans="1:6" x14ac:dyDescent="0.35">
      <c r="A15846">
        <v>15844</v>
      </c>
      <c r="B15846">
        <f>SUMIF(PURCHASE_CONTAINS_PRODUCT[PRODUCT_ID],A15846,PURCHASE_CONTAINS_PRODUCT[QUANTITY])</f>
        <v>4</v>
      </c>
      <c r="C15846">
        <f>SUMIF(batch_supplier_order_join[PRODUCT_ID],A15846,batch_supplier_order_join[NUMBER_OF_CASES])</f>
        <v>4</v>
      </c>
      <c r="D15846">
        <f>VLOOKUP(A15846,PRODUCT[],10,FALSE)</f>
        <v>10</v>
      </c>
      <c r="E15846">
        <f t="shared" si="494"/>
        <v>36</v>
      </c>
      <c r="F15846">
        <f t="shared" si="495"/>
        <v>36</v>
      </c>
    </row>
    <row r="15847" spans="1:6" x14ac:dyDescent="0.35">
      <c r="A15847">
        <v>15845</v>
      </c>
      <c r="B15847">
        <f>SUMIF(PURCHASE_CONTAINS_PRODUCT[PRODUCT_ID],A15847,PURCHASE_CONTAINS_PRODUCT[QUANTITY])</f>
        <v>16</v>
      </c>
      <c r="C15847">
        <f>SUMIF(batch_supplier_order_join[PRODUCT_ID],A15847,batch_supplier_order_join[NUMBER_OF_CASES])</f>
        <v>3</v>
      </c>
      <c r="D15847">
        <f>VLOOKUP(A15847,PRODUCT[],10,FALSE)</f>
        <v>10</v>
      </c>
      <c r="E15847">
        <f t="shared" si="494"/>
        <v>14</v>
      </c>
      <c r="F15847">
        <f t="shared" si="495"/>
        <v>14</v>
      </c>
    </row>
    <row r="15848" spans="1:6" x14ac:dyDescent="0.35">
      <c r="A15848">
        <v>15846</v>
      </c>
      <c r="B15848">
        <f>SUMIF(PURCHASE_CONTAINS_PRODUCT[PRODUCT_ID],A15848,PURCHASE_CONTAINS_PRODUCT[QUANTITY])</f>
        <v>4</v>
      </c>
      <c r="C15848">
        <f>SUMIF(batch_supplier_order_join[PRODUCT_ID],A15848,batch_supplier_order_join[NUMBER_OF_CASES])</f>
        <v>4</v>
      </c>
      <c r="D15848">
        <f>VLOOKUP(A15848,PRODUCT[],10,FALSE)</f>
        <v>10</v>
      </c>
      <c r="E15848">
        <f t="shared" si="494"/>
        <v>36</v>
      </c>
      <c r="F15848">
        <f t="shared" si="495"/>
        <v>36</v>
      </c>
    </row>
    <row r="15849" spans="1:6" x14ac:dyDescent="0.35">
      <c r="A15849">
        <v>15847</v>
      </c>
      <c r="B15849">
        <f>SUMIF(PURCHASE_CONTAINS_PRODUCT[PRODUCT_ID],A15849,PURCHASE_CONTAINS_PRODUCT[QUANTITY])</f>
        <v>12</v>
      </c>
      <c r="C15849">
        <f>SUMIF(batch_supplier_order_join[PRODUCT_ID],A15849,batch_supplier_order_join[NUMBER_OF_CASES])</f>
        <v>3</v>
      </c>
      <c r="D15849">
        <f>VLOOKUP(A15849,PRODUCT[],10,FALSE)</f>
        <v>10</v>
      </c>
      <c r="E15849">
        <f t="shared" si="494"/>
        <v>18</v>
      </c>
      <c r="F15849">
        <f t="shared" si="495"/>
        <v>18</v>
      </c>
    </row>
    <row r="15850" spans="1:6" x14ac:dyDescent="0.35">
      <c r="A15850">
        <v>15848</v>
      </c>
      <c r="B15850">
        <f>SUMIF(PURCHASE_CONTAINS_PRODUCT[PRODUCT_ID],A15850,PURCHASE_CONTAINS_PRODUCT[QUANTITY])</f>
        <v>6</v>
      </c>
      <c r="C15850">
        <f>SUMIF(batch_supplier_order_join[PRODUCT_ID],A15850,batch_supplier_order_join[NUMBER_OF_CASES])</f>
        <v>3</v>
      </c>
      <c r="D15850">
        <f>VLOOKUP(A15850,PRODUCT[],10,FALSE)</f>
        <v>10</v>
      </c>
      <c r="E15850">
        <f t="shared" si="494"/>
        <v>24</v>
      </c>
      <c r="F15850">
        <f t="shared" si="495"/>
        <v>24</v>
      </c>
    </row>
    <row r="15851" spans="1:6" x14ac:dyDescent="0.35">
      <c r="A15851">
        <v>15849</v>
      </c>
      <c r="B15851">
        <f>SUMIF(PURCHASE_CONTAINS_PRODUCT[PRODUCT_ID],A15851,PURCHASE_CONTAINS_PRODUCT[QUANTITY])</f>
        <v>5</v>
      </c>
      <c r="C15851">
        <f>SUMIF(batch_supplier_order_join[PRODUCT_ID],A15851,batch_supplier_order_join[NUMBER_OF_CASES])</f>
        <v>3</v>
      </c>
      <c r="D15851">
        <f>VLOOKUP(A15851,PRODUCT[],10,FALSE)</f>
        <v>10</v>
      </c>
      <c r="E15851">
        <f t="shared" si="494"/>
        <v>25</v>
      </c>
      <c r="F15851">
        <f t="shared" si="495"/>
        <v>25</v>
      </c>
    </row>
    <row r="15852" spans="1:6" x14ac:dyDescent="0.35">
      <c r="A15852">
        <v>15850</v>
      </c>
      <c r="B15852">
        <f>SUMIF(PURCHASE_CONTAINS_PRODUCT[PRODUCT_ID],A15852,PURCHASE_CONTAINS_PRODUCT[QUANTITY])</f>
        <v>4</v>
      </c>
      <c r="C15852">
        <f>SUMIF(batch_supplier_order_join[PRODUCT_ID],A15852,batch_supplier_order_join[NUMBER_OF_CASES])</f>
        <v>3</v>
      </c>
      <c r="D15852">
        <f>VLOOKUP(A15852,PRODUCT[],10,FALSE)</f>
        <v>10</v>
      </c>
      <c r="E15852">
        <f t="shared" si="494"/>
        <v>26</v>
      </c>
      <c r="F15852">
        <f t="shared" si="495"/>
        <v>26</v>
      </c>
    </row>
    <row r="15853" spans="1:6" x14ac:dyDescent="0.35">
      <c r="A15853">
        <v>15851</v>
      </c>
      <c r="B15853">
        <f>SUMIF(PURCHASE_CONTAINS_PRODUCT[PRODUCT_ID],A15853,PURCHASE_CONTAINS_PRODUCT[QUANTITY])</f>
        <v>6</v>
      </c>
      <c r="C15853">
        <f>SUMIF(batch_supplier_order_join[PRODUCT_ID],A15853,batch_supplier_order_join[NUMBER_OF_CASES])</f>
        <v>3</v>
      </c>
      <c r="D15853">
        <f>VLOOKUP(A15853,PRODUCT[],10,FALSE)</f>
        <v>10</v>
      </c>
      <c r="E15853">
        <f t="shared" si="494"/>
        <v>24</v>
      </c>
      <c r="F15853">
        <f t="shared" si="495"/>
        <v>24</v>
      </c>
    </row>
    <row r="15854" spans="1:6" x14ac:dyDescent="0.35">
      <c r="A15854">
        <v>15852</v>
      </c>
      <c r="B15854">
        <f>SUMIF(PURCHASE_CONTAINS_PRODUCT[PRODUCT_ID],A15854,PURCHASE_CONTAINS_PRODUCT[QUANTITY])</f>
        <v>5</v>
      </c>
      <c r="C15854">
        <f>SUMIF(batch_supplier_order_join[PRODUCT_ID],A15854,batch_supplier_order_join[NUMBER_OF_CASES])</f>
        <v>3</v>
      </c>
      <c r="D15854">
        <f>VLOOKUP(A15854,PRODUCT[],10,FALSE)</f>
        <v>10</v>
      </c>
      <c r="E15854">
        <f t="shared" si="494"/>
        <v>25</v>
      </c>
      <c r="F15854">
        <f t="shared" si="495"/>
        <v>25</v>
      </c>
    </row>
    <row r="15855" spans="1:6" x14ac:dyDescent="0.35">
      <c r="A15855">
        <v>15853</v>
      </c>
      <c r="B15855">
        <f>SUMIF(PURCHASE_CONTAINS_PRODUCT[PRODUCT_ID],A15855,PURCHASE_CONTAINS_PRODUCT[QUANTITY])</f>
        <v>1</v>
      </c>
      <c r="C15855">
        <f>SUMIF(batch_supplier_order_join[PRODUCT_ID],A15855,batch_supplier_order_join[NUMBER_OF_CASES])</f>
        <v>4</v>
      </c>
      <c r="D15855">
        <f>VLOOKUP(A15855,PRODUCT[],10,FALSE)</f>
        <v>10</v>
      </c>
      <c r="E15855">
        <f t="shared" si="494"/>
        <v>39</v>
      </c>
      <c r="F15855">
        <f t="shared" si="495"/>
        <v>39</v>
      </c>
    </row>
    <row r="15856" spans="1:6" x14ac:dyDescent="0.35">
      <c r="A15856">
        <v>15854</v>
      </c>
      <c r="B15856">
        <f>SUMIF(PURCHASE_CONTAINS_PRODUCT[PRODUCT_ID],A15856,PURCHASE_CONTAINS_PRODUCT[QUANTITY])</f>
        <v>11</v>
      </c>
      <c r="C15856">
        <f>SUMIF(batch_supplier_order_join[PRODUCT_ID],A15856,batch_supplier_order_join[NUMBER_OF_CASES])</f>
        <v>3</v>
      </c>
      <c r="D15856">
        <f>VLOOKUP(A15856,PRODUCT[],10,FALSE)</f>
        <v>10</v>
      </c>
      <c r="E15856">
        <f t="shared" si="494"/>
        <v>19</v>
      </c>
      <c r="F15856">
        <f t="shared" si="495"/>
        <v>19</v>
      </c>
    </row>
    <row r="15857" spans="1:6" x14ac:dyDescent="0.35">
      <c r="A15857">
        <v>15855</v>
      </c>
      <c r="B15857">
        <f>SUMIF(PURCHASE_CONTAINS_PRODUCT[PRODUCT_ID],A15857,PURCHASE_CONTAINS_PRODUCT[QUANTITY])</f>
        <v>6</v>
      </c>
      <c r="C15857">
        <f>SUMIF(batch_supplier_order_join[PRODUCT_ID],A15857,batch_supplier_order_join[NUMBER_OF_CASES])</f>
        <v>4</v>
      </c>
      <c r="D15857">
        <f>VLOOKUP(A15857,PRODUCT[],10,FALSE)</f>
        <v>10</v>
      </c>
      <c r="E15857">
        <f t="shared" si="494"/>
        <v>34</v>
      </c>
      <c r="F15857">
        <f t="shared" si="495"/>
        <v>34</v>
      </c>
    </row>
    <row r="15858" spans="1:6" x14ac:dyDescent="0.35">
      <c r="A15858">
        <v>15856</v>
      </c>
      <c r="B15858">
        <f>SUMIF(PURCHASE_CONTAINS_PRODUCT[PRODUCT_ID],A15858,PURCHASE_CONTAINS_PRODUCT[QUANTITY])</f>
        <v>12</v>
      </c>
      <c r="C15858">
        <f>SUMIF(batch_supplier_order_join[PRODUCT_ID],A15858,batch_supplier_order_join[NUMBER_OF_CASES])</f>
        <v>3</v>
      </c>
      <c r="D15858">
        <f>VLOOKUP(A15858,PRODUCT[],10,FALSE)</f>
        <v>10</v>
      </c>
      <c r="E15858">
        <f t="shared" si="494"/>
        <v>18</v>
      </c>
      <c r="F15858">
        <f t="shared" si="495"/>
        <v>18</v>
      </c>
    </row>
    <row r="15859" spans="1:6" x14ac:dyDescent="0.35">
      <c r="A15859">
        <v>15857</v>
      </c>
      <c r="B15859">
        <f>SUMIF(PURCHASE_CONTAINS_PRODUCT[PRODUCT_ID],A15859,PURCHASE_CONTAINS_PRODUCT[QUANTITY])</f>
        <v>6</v>
      </c>
      <c r="C15859">
        <f>SUMIF(batch_supplier_order_join[PRODUCT_ID],A15859,batch_supplier_order_join[NUMBER_OF_CASES])</f>
        <v>3</v>
      </c>
      <c r="D15859">
        <f>VLOOKUP(A15859,PRODUCT[],10,FALSE)</f>
        <v>10</v>
      </c>
      <c r="E15859">
        <f t="shared" si="494"/>
        <v>24</v>
      </c>
      <c r="F15859">
        <f t="shared" si="495"/>
        <v>24</v>
      </c>
    </row>
    <row r="15860" spans="1:6" x14ac:dyDescent="0.35">
      <c r="A15860">
        <v>15858</v>
      </c>
      <c r="B15860">
        <f>SUMIF(PURCHASE_CONTAINS_PRODUCT[PRODUCT_ID],A15860,PURCHASE_CONTAINS_PRODUCT[QUANTITY])</f>
        <v>2</v>
      </c>
      <c r="C15860">
        <f>SUMIF(batch_supplier_order_join[PRODUCT_ID],A15860,batch_supplier_order_join[NUMBER_OF_CASES])</f>
        <v>3</v>
      </c>
      <c r="D15860">
        <f>VLOOKUP(A15860,PRODUCT[],10,FALSE)</f>
        <v>10</v>
      </c>
      <c r="E15860">
        <f t="shared" si="494"/>
        <v>28</v>
      </c>
      <c r="F15860">
        <f t="shared" si="495"/>
        <v>28</v>
      </c>
    </row>
    <row r="15861" spans="1:6" x14ac:dyDescent="0.35">
      <c r="A15861">
        <v>15859</v>
      </c>
      <c r="B15861">
        <f>SUMIF(PURCHASE_CONTAINS_PRODUCT[PRODUCT_ID],A15861,PURCHASE_CONTAINS_PRODUCT[QUANTITY])</f>
        <v>3</v>
      </c>
      <c r="C15861">
        <f>SUMIF(batch_supplier_order_join[PRODUCT_ID],A15861,batch_supplier_order_join[NUMBER_OF_CASES])</f>
        <v>3</v>
      </c>
      <c r="D15861">
        <f>VLOOKUP(A15861,PRODUCT[],10,FALSE)</f>
        <v>10</v>
      </c>
      <c r="E15861">
        <f t="shared" si="494"/>
        <v>27</v>
      </c>
      <c r="F15861">
        <f t="shared" si="495"/>
        <v>27</v>
      </c>
    </row>
    <row r="15862" spans="1:6" x14ac:dyDescent="0.35">
      <c r="A15862">
        <v>15860</v>
      </c>
      <c r="B15862">
        <f>SUMIF(PURCHASE_CONTAINS_PRODUCT[PRODUCT_ID],A15862,PURCHASE_CONTAINS_PRODUCT[QUANTITY])</f>
        <v>1</v>
      </c>
      <c r="C15862">
        <f>SUMIF(batch_supplier_order_join[PRODUCT_ID],A15862,batch_supplier_order_join[NUMBER_OF_CASES])</f>
        <v>3</v>
      </c>
      <c r="D15862">
        <f>VLOOKUP(A15862,PRODUCT[],10,FALSE)</f>
        <v>10</v>
      </c>
      <c r="E15862">
        <f t="shared" si="494"/>
        <v>29</v>
      </c>
      <c r="F15862">
        <f t="shared" si="495"/>
        <v>29</v>
      </c>
    </row>
    <row r="15863" spans="1:6" x14ac:dyDescent="0.35">
      <c r="A15863">
        <v>15861</v>
      </c>
      <c r="B15863">
        <f>SUMIF(PURCHASE_CONTAINS_PRODUCT[PRODUCT_ID],A15863,PURCHASE_CONTAINS_PRODUCT[QUANTITY])</f>
        <v>4</v>
      </c>
      <c r="C15863">
        <f>SUMIF(batch_supplier_order_join[PRODUCT_ID],A15863,batch_supplier_order_join[NUMBER_OF_CASES])</f>
        <v>3</v>
      </c>
      <c r="D15863">
        <f>VLOOKUP(A15863,PRODUCT[],10,FALSE)</f>
        <v>10</v>
      </c>
      <c r="E15863">
        <f t="shared" si="494"/>
        <v>26</v>
      </c>
      <c r="F15863">
        <f t="shared" si="495"/>
        <v>26</v>
      </c>
    </row>
    <row r="15864" spans="1:6" x14ac:dyDescent="0.35">
      <c r="A15864">
        <v>15862</v>
      </c>
      <c r="B15864">
        <f>SUMIF(PURCHASE_CONTAINS_PRODUCT[PRODUCT_ID],A15864,PURCHASE_CONTAINS_PRODUCT[QUANTITY])</f>
        <v>6</v>
      </c>
      <c r="C15864">
        <f>SUMIF(batch_supplier_order_join[PRODUCT_ID],A15864,batch_supplier_order_join[NUMBER_OF_CASES])</f>
        <v>3</v>
      </c>
      <c r="D15864">
        <f>VLOOKUP(A15864,PRODUCT[],10,FALSE)</f>
        <v>10</v>
      </c>
      <c r="E15864">
        <f t="shared" si="494"/>
        <v>24</v>
      </c>
      <c r="F15864">
        <f t="shared" si="495"/>
        <v>24</v>
      </c>
    </row>
    <row r="15865" spans="1:6" x14ac:dyDescent="0.35">
      <c r="A15865">
        <v>15863</v>
      </c>
      <c r="B15865">
        <f>SUMIF(PURCHASE_CONTAINS_PRODUCT[PRODUCT_ID],A15865,PURCHASE_CONTAINS_PRODUCT[QUANTITY])</f>
        <v>3</v>
      </c>
      <c r="C15865">
        <f>SUMIF(batch_supplier_order_join[PRODUCT_ID],A15865,batch_supplier_order_join[NUMBER_OF_CASES])</f>
        <v>3</v>
      </c>
      <c r="D15865">
        <f>VLOOKUP(A15865,PRODUCT[],10,FALSE)</f>
        <v>10</v>
      </c>
      <c r="E15865">
        <f t="shared" si="494"/>
        <v>27</v>
      </c>
      <c r="F15865">
        <f t="shared" si="495"/>
        <v>27</v>
      </c>
    </row>
    <row r="15866" spans="1:6" x14ac:dyDescent="0.35">
      <c r="A15866">
        <v>15864</v>
      </c>
      <c r="B15866">
        <f>SUMIF(PURCHASE_CONTAINS_PRODUCT[PRODUCT_ID],A15866,PURCHASE_CONTAINS_PRODUCT[QUANTITY])</f>
        <v>8</v>
      </c>
      <c r="C15866">
        <f>SUMIF(batch_supplier_order_join[PRODUCT_ID],A15866,batch_supplier_order_join[NUMBER_OF_CASES])</f>
        <v>3</v>
      </c>
      <c r="D15866">
        <f>VLOOKUP(A15866,PRODUCT[],10,FALSE)</f>
        <v>10</v>
      </c>
      <c r="E15866">
        <f t="shared" si="494"/>
        <v>22</v>
      </c>
      <c r="F15866">
        <f t="shared" si="495"/>
        <v>22</v>
      </c>
    </row>
    <row r="15867" spans="1:6" x14ac:dyDescent="0.35">
      <c r="A15867">
        <v>15865</v>
      </c>
      <c r="B15867">
        <f>SUMIF(PURCHASE_CONTAINS_PRODUCT[PRODUCT_ID],A15867,PURCHASE_CONTAINS_PRODUCT[QUANTITY])</f>
        <v>1</v>
      </c>
      <c r="C15867">
        <f>SUMIF(batch_supplier_order_join[PRODUCT_ID],A15867,batch_supplier_order_join[NUMBER_OF_CASES])</f>
        <v>3</v>
      </c>
      <c r="D15867">
        <f>VLOOKUP(A15867,PRODUCT[],10,FALSE)</f>
        <v>10</v>
      </c>
      <c r="E15867">
        <f t="shared" si="494"/>
        <v>29</v>
      </c>
      <c r="F15867">
        <f t="shared" si="495"/>
        <v>29</v>
      </c>
    </row>
    <row r="15868" spans="1:6" x14ac:dyDescent="0.35">
      <c r="A15868">
        <v>15866</v>
      </c>
      <c r="B15868">
        <f>SUMIF(PURCHASE_CONTAINS_PRODUCT[PRODUCT_ID],A15868,PURCHASE_CONTAINS_PRODUCT[QUANTITY])</f>
        <v>2</v>
      </c>
      <c r="C15868">
        <f>SUMIF(batch_supplier_order_join[PRODUCT_ID],A15868,batch_supplier_order_join[NUMBER_OF_CASES])</f>
        <v>3</v>
      </c>
      <c r="D15868">
        <f>VLOOKUP(A15868,PRODUCT[],10,FALSE)</f>
        <v>10</v>
      </c>
      <c r="E15868">
        <f t="shared" si="494"/>
        <v>28</v>
      </c>
      <c r="F15868">
        <f t="shared" si="495"/>
        <v>28</v>
      </c>
    </row>
    <row r="15869" spans="1:6" x14ac:dyDescent="0.35">
      <c r="A15869">
        <v>15867</v>
      </c>
      <c r="B15869">
        <f>SUMIF(PURCHASE_CONTAINS_PRODUCT[PRODUCT_ID],A15869,PURCHASE_CONTAINS_PRODUCT[QUANTITY])</f>
        <v>3</v>
      </c>
      <c r="C15869">
        <f>SUMIF(batch_supplier_order_join[PRODUCT_ID],A15869,batch_supplier_order_join[NUMBER_OF_CASES])</f>
        <v>3</v>
      </c>
      <c r="D15869">
        <f>VLOOKUP(A15869,PRODUCT[],10,FALSE)</f>
        <v>10</v>
      </c>
      <c r="E15869">
        <f t="shared" si="494"/>
        <v>27</v>
      </c>
      <c r="F15869">
        <f t="shared" si="495"/>
        <v>27</v>
      </c>
    </row>
    <row r="15870" spans="1:6" x14ac:dyDescent="0.35">
      <c r="A15870">
        <v>15868</v>
      </c>
      <c r="B15870">
        <f>SUMIF(PURCHASE_CONTAINS_PRODUCT[PRODUCT_ID],A15870,PURCHASE_CONTAINS_PRODUCT[QUANTITY])</f>
        <v>1</v>
      </c>
      <c r="C15870">
        <f>SUMIF(batch_supplier_order_join[PRODUCT_ID],A15870,batch_supplier_order_join[NUMBER_OF_CASES])</f>
        <v>4</v>
      </c>
      <c r="D15870">
        <f>VLOOKUP(A15870,PRODUCT[],10,FALSE)</f>
        <v>10</v>
      </c>
      <c r="E15870">
        <f t="shared" si="494"/>
        <v>39</v>
      </c>
      <c r="F15870">
        <f t="shared" si="495"/>
        <v>39</v>
      </c>
    </row>
    <row r="15871" spans="1:6" x14ac:dyDescent="0.35">
      <c r="A15871">
        <v>15869</v>
      </c>
      <c r="B15871">
        <f>SUMIF(PURCHASE_CONTAINS_PRODUCT[PRODUCT_ID],A15871,PURCHASE_CONTAINS_PRODUCT[QUANTITY])</f>
        <v>16</v>
      </c>
      <c r="C15871">
        <f>SUMIF(batch_supplier_order_join[PRODUCT_ID],A15871,batch_supplier_order_join[NUMBER_OF_CASES])</f>
        <v>3</v>
      </c>
      <c r="D15871">
        <f>VLOOKUP(A15871,PRODUCT[],10,FALSE)</f>
        <v>10</v>
      </c>
      <c r="E15871">
        <f t="shared" si="494"/>
        <v>14</v>
      </c>
      <c r="F15871">
        <f t="shared" si="495"/>
        <v>14</v>
      </c>
    </row>
    <row r="15872" spans="1:6" x14ac:dyDescent="0.35">
      <c r="A15872">
        <v>15870</v>
      </c>
      <c r="B15872">
        <f>SUMIF(PURCHASE_CONTAINS_PRODUCT[PRODUCT_ID],A15872,PURCHASE_CONTAINS_PRODUCT[QUANTITY])</f>
        <v>1</v>
      </c>
      <c r="C15872">
        <f>SUMIF(batch_supplier_order_join[PRODUCT_ID],A15872,batch_supplier_order_join[NUMBER_OF_CASES])</f>
        <v>3</v>
      </c>
      <c r="D15872">
        <f>VLOOKUP(A15872,PRODUCT[],10,FALSE)</f>
        <v>10</v>
      </c>
      <c r="E15872">
        <f t="shared" si="494"/>
        <v>29</v>
      </c>
      <c r="F15872">
        <f t="shared" si="495"/>
        <v>29</v>
      </c>
    </row>
    <row r="15873" spans="1:6" x14ac:dyDescent="0.35">
      <c r="A15873">
        <v>15871</v>
      </c>
      <c r="B15873">
        <f>SUMIF(PURCHASE_CONTAINS_PRODUCT[PRODUCT_ID],A15873,PURCHASE_CONTAINS_PRODUCT[QUANTITY])</f>
        <v>6</v>
      </c>
      <c r="C15873">
        <f>SUMIF(batch_supplier_order_join[PRODUCT_ID],A15873,batch_supplier_order_join[NUMBER_OF_CASES])</f>
        <v>3</v>
      </c>
      <c r="D15873">
        <f>VLOOKUP(A15873,PRODUCT[],10,FALSE)</f>
        <v>10</v>
      </c>
      <c r="E15873">
        <f t="shared" si="494"/>
        <v>24</v>
      </c>
      <c r="F15873">
        <f t="shared" si="495"/>
        <v>24</v>
      </c>
    </row>
    <row r="15874" spans="1:6" x14ac:dyDescent="0.35">
      <c r="A15874">
        <v>15872</v>
      </c>
      <c r="B15874">
        <f>SUMIF(PURCHASE_CONTAINS_PRODUCT[PRODUCT_ID],A15874,PURCHASE_CONTAINS_PRODUCT[QUANTITY])</f>
        <v>8</v>
      </c>
      <c r="C15874">
        <f>SUMIF(batch_supplier_order_join[PRODUCT_ID],A15874,batch_supplier_order_join[NUMBER_OF_CASES])</f>
        <v>3</v>
      </c>
      <c r="D15874">
        <f>VLOOKUP(A15874,PRODUCT[],10,FALSE)</f>
        <v>10</v>
      </c>
      <c r="E15874">
        <f t="shared" si="494"/>
        <v>22</v>
      </c>
      <c r="F15874">
        <f t="shared" si="495"/>
        <v>22</v>
      </c>
    </row>
    <row r="15875" spans="1:6" x14ac:dyDescent="0.35">
      <c r="A15875">
        <v>15873</v>
      </c>
      <c r="B15875">
        <f>SUMIF(PURCHASE_CONTAINS_PRODUCT[PRODUCT_ID],A15875,PURCHASE_CONTAINS_PRODUCT[QUANTITY])</f>
        <v>1</v>
      </c>
      <c r="C15875">
        <f>SUMIF(batch_supplier_order_join[PRODUCT_ID],A15875,batch_supplier_order_join[NUMBER_OF_CASES])</f>
        <v>3</v>
      </c>
      <c r="D15875">
        <f>VLOOKUP(A15875,PRODUCT[],10,FALSE)</f>
        <v>10</v>
      </c>
      <c r="E15875">
        <f t="shared" ref="E15875:E15938" si="496">C15875*D15875-B15875</f>
        <v>29</v>
      </c>
      <c r="F15875">
        <f t="shared" ref="F15875:F15938" si="497">IF(E15875&gt;-1,E15875,1)</f>
        <v>29</v>
      </c>
    </row>
    <row r="15876" spans="1:6" x14ac:dyDescent="0.35">
      <c r="A15876">
        <v>15874</v>
      </c>
      <c r="B15876">
        <f>SUMIF(PURCHASE_CONTAINS_PRODUCT[PRODUCT_ID],A15876,PURCHASE_CONTAINS_PRODUCT[QUANTITY])</f>
        <v>7</v>
      </c>
      <c r="C15876">
        <f>SUMIF(batch_supplier_order_join[PRODUCT_ID],A15876,batch_supplier_order_join[NUMBER_OF_CASES])</f>
        <v>3</v>
      </c>
      <c r="D15876">
        <f>VLOOKUP(A15876,PRODUCT[],10,FALSE)</f>
        <v>10</v>
      </c>
      <c r="E15876">
        <f t="shared" si="496"/>
        <v>23</v>
      </c>
      <c r="F15876">
        <f t="shared" si="497"/>
        <v>23</v>
      </c>
    </row>
    <row r="15877" spans="1:6" x14ac:dyDescent="0.35">
      <c r="A15877">
        <v>15875</v>
      </c>
      <c r="B15877">
        <f>SUMIF(PURCHASE_CONTAINS_PRODUCT[PRODUCT_ID],A15877,PURCHASE_CONTAINS_PRODUCT[QUANTITY])</f>
        <v>5</v>
      </c>
      <c r="C15877">
        <f>SUMIF(batch_supplier_order_join[PRODUCT_ID],A15877,batch_supplier_order_join[NUMBER_OF_CASES])</f>
        <v>3</v>
      </c>
      <c r="D15877">
        <f>VLOOKUP(A15877,PRODUCT[],10,FALSE)</f>
        <v>10</v>
      </c>
      <c r="E15877">
        <f t="shared" si="496"/>
        <v>25</v>
      </c>
      <c r="F15877">
        <f t="shared" si="497"/>
        <v>25</v>
      </c>
    </row>
    <row r="15878" spans="1:6" x14ac:dyDescent="0.35">
      <c r="A15878">
        <v>15876</v>
      </c>
      <c r="B15878">
        <f>SUMIF(PURCHASE_CONTAINS_PRODUCT[PRODUCT_ID],A15878,PURCHASE_CONTAINS_PRODUCT[QUANTITY])</f>
        <v>3</v>
      </c>
      <c r="C15878">
        <f>SUMIF(batch_supplier_order_join[PRODUCT_ID],A15878,batch_supplier_order_join[NUMBER_OF_CASES])</f>
        <v>4</v>
      </c>
      <c r="D15878">
        <f>VLOOKUP(A15878,PRODUCT[],10,FALSE)</f>
        <v>10</v>
      </c>
      <c r="E15878">
        <f t="shared" si="496"/>
        <v>37</v>
      </c>
      <c r="F15878">
        <f t="shared" si="497"/>
        <v>37</v>
      </c>
    </row>
    <row r="15879" spans="1:6" x14ac:dyDescent="0.35">
      <c r="A15879">
        <v>15877</v>
      </c>
      <c r="B15879">
        <f>SUMIF(PURCHASE_CONTAINS_PRODUCT[PRODUCT_ID],A15879,PURCHASE_CONTAINS_PRODUCT[QUANTITY])</f>
        <v>11</v>
      </c>
      <c r="C15879">
        <f>SUMIF(batch_supplier_order_join[PRODUCT_ID],A15879,batch_supplier_order_join[NUMBER_OF_CASES])</f>
        <v>3</v>
      </c>
      <c r="D15879">
        <f>VLOOKUP(A15879,PRODUCT[],10,FALSE)</f>
        <v>10</v>
      </c>
      <c r="E15879">
        <f t="shared" si="496"/>
        <v>19</v>
      </c>
      <c r="F15879">
        <f t="shared" si="497"/>
        <v>19</v>
      </c>
    </row>
    <row r="15880" spans="1:6" x14ac:dyDescent="0.35">
      <c r="A15880">
        <v>15878</v>
      </c>
      <c r="B15880">
        <f>SUMIF(PURCHASE_CONTAINS_PRODUCT[PRODUCT_ID],A15880,PURCHASE_CONTAINS_PRODUCT[QUANTITY])</f>
        <v>1</v>
      </c>
      <c r="C15880">
        <f>SUMIF(batch_supplier_order_join[PRODUCT_ID],A15880,batch_supplier_order_join[NUMBER_OF_CASES])</f>
        <v>17</v>
      </c>
      <c r="D15880">
        <f>VLOOKUP(A15880,PRODUCT[],10,FALSE)</f>
        <v>10</v>
      </c>
      <c r="E15880">
        <f t="shared" si="496"/>
        <v>169</v>
      </c>
      <c r="F15880">
        <f t="shared" si="497"/>
        <v>169</v>
      </c>
    </row>
    <row r="15881" spans="1:6" x14ac:dyDescent="0.35">
      <c r="A15881">
        <v>15879</v>
      </c>
      <c r="B15881">
        <f>SUMIF(PURCHASE_CONTAINS_PRODUCT[PRODUCT_ID],A15881,PURCHASE_CONTAINS_PRODUCT[QUANTITY])</f>
        <v>128</v>
      </c>
      <c r="C15881">
        <f>SUMIF(batch_supplier_order_join[PRODUCT_ID],A15881,batch_supplier_order_join[NUMBER_OF_CASES])</f>
        <v>3</v>
      </c>
      <c r="D15881">
        <f>VLOOKUP(A15881,PRODUCT[],10,FALSE)</f>
        <v>10</v>
      </c>
      <c r="E15881">
        <f t="shared" si="496"/>
        <v>-98</v>
      </c>
      <c r="F15881">
        <f t="shared" si="497"/>
        <v>1</v>
      </c>
    </row>
    <row r="15882" spans="1:6" x14ac:dyDescent="0.35">
      <c r="A15882">
        <v>15880</v>
      </c>
      <c r="B15882">
        <f>SUMIF(PURCHASE_CONTAINS_PRODUCT[PRODUCT_ID],A15882,PURCHASE_CONTAINS_PRODUCT[QUANTITY])</f>
        <v>1</v>
      </c>
      <c r="C15882">
        <f>SUMIF(batch_supplier_order_join[PRODUCT_ID],A15882,batch_supplier_order_join[NUMBER_OF_CASES])</f>
        <v>3</v>
      </c>
      <c r="D15882">
        <f>VLOOKUP(A15882,PRODUCT[],10,FALSE)</f>
        <v>10</v>
      </c>
      <c r="E15882">
        <f t="shared" si="496"/>
        <v>29</v>
      </c>
      <c r="F15882">
        <f t="shared" si="497"/>
        <v>29</v>
      </c>
    </row>
    <row r="15883" spans="1:6" x14ac:dyDescent="0.35">
      <c r="A15883">
        <v>15881</v>
      </c>
      <c r="B15883">
        <f>SUMIF(PURCHASE_CONTAINS_PRODUCT[PRODUCT_ID],A15883,PURCHASE_CONTAINS_PRODUCT[QUANTITY])</f>
        <v>3</v>
      </c>
      <c r="C15883">
        <f>SUMIF(batch_supplier_order_join[PRODUCT_ID],A15883,batch_supplier_order_join[NUMBER_OF_CASES])</f>
        <v>3</v>
      </c>
      <c r="D15883">
        <f>VLOOKUP(A15883,PRODUCT[],10,FALSE)</f>
        <v>10</v>
      </c>
      <c r="E15883">
        <f t="shared" si="496"/>
        <v>27</v>
      </c>
      <c r="F15883">
        <f t="shared" si="497"/>
        <v>27</v>
      </c>
    </row>
    <row r="15884" spans="1:6" x14ac:dyDescent="0.35">
      <c r="A15884">
        <v>15882</v>
      </c>
      <c r="B15884">
        <f>SUMIF(PURCHASE_CONTAINS_PRODUCT[PRODUCT_ID],A15884,PURCHASE_CONTAINS_PRODUCT[QUANTITY])</f>
        <v>2</v>
      </c>
      <c r="C15884">
        <f>SUMIF(batch_supplier_order_join[PRODUCT_ID],A15884,batch_supplier_order_join[NUMBER_OF_CASES])</f>
        <v>3</v>
      </c>
      <c r="D15884">
        <f>VLOOKUP(A15884,PRODUCT[],10,FALSE)</f>
        <v>10</v>
      </c>
      <c r="E15884">
        <f t="shared" si="496"/>
        <v>28</v>
      </c>
      <c r="F15884">
        <f t="shared" si="497"/>
        <v>28</v>
      </c>
    </row>
    <row r="15885" spans="1:6" x14ac:dyDescent="0.35">
      <c r="A15885">
        <v>15883</v>
      </c>
      <c r="B15885">
        <f>SUMIF(PURCHASE_CONTAINS_PRODUCT[PRODUCT_ID],A15885,PURCHASE_CONTAINS_PRODUCT[QUANTITY])</f>
        <v>3</v>
      </c>
      <c r="C15885">
        <f>SUMIF(batch_supplier_order_join[PRODUCT_ID],A15885,batch_supplier_order_join[NUMBER_OF_CASES])</f>
        <v>3</v>
      </c>
      <c r="D15885">
        <f>VLOOKUP(A15885,PRODUCT[],10,FALSE)</f>
        <v>10</v>
      </c>
      <c r="E15885">
        <f t="shared" si="496"/>
        <v>27</v>
      </c>
      <c r="F15885">
        <f t="shared" si="497"/>
        <v>27</v>
      </c>
    </row>
    <row r="15886" spans="1:6" x14ac:dyDescent="0.35">
      <c r="A15886">
        <v>15884</v>
      </c>
      <c r="B15886">
        <f>SUMIF(PURCHASE_CONTAINS_PRODUCT[PRODUCT_ID],A15886,PURCHASE_CONTAINS_PRODUCT[QUANTITY])</f>
        <v>7</v>
      </c>
      <c r="C15886">
        <f>SUMIF(batch_supplier_order_join[PRODUCT_ID],A15886,batch_supplier_order_join[NUMBER_OF_CASES])</f>
        <v>3</v>
      </c>
      <c r="D15886">
        <f>VLOOKUP(A15886,PRODUCT[],10,FALSE)</f>
        <v>10</v>
      </c>
      <c r="E15886">
        <f t="shared" si="496"/>
        <v>23</v>
      </c>
      <c r="F15886">
        <f t="shared" si="497"/>
        <v>23</v>
      </c>
    </row>
    <row r="15887" spans="1:6" x14ac:dyDescent="0.35">
      <c r="A15887">
        <v>15885</v>
      </c>
      <c r="B15887">
        <f>SUMIF(PURCHASE_CONTAINS_PRODUCT[PRODUCT_ID],A15887,PURCHASE_CONTAINS_PRODUCT[QUANTITY])</f>
        <v>1</v>
      </c>
      <c r="C15887">
        <f>SUMIF(batch_supplier_order_join[PRODUCT_ID],A15887,batch_supplier_order_join[NUMBER_OF_CASES])</f>
        <v>3</v>
      </c>
      <c r="D15887">
        <f>VLOOKUP(A15887,PRODUCT[],10,FALSE)</f>
        <v>10</v>
      </c>
      <c r="E15887">
        <f t="shared" si="496"/>
        <v>29</v>
      </c>
      <c r="F15887">
        <f t="shared" si="497"/>
        <v>29</v>
      </c>
    </row>
    <row r="15888" spans="1:6" x14ac:dyDescent="0.35">
      <c r="A15888">
        <v>15886</v>
      </c>
      <c r="B15888">
        <f>SUMIF(PURCHASE_CONTAINS_PRODUCT[PRODUCT_ID],A15888,PURCHASE_CONTAINS_PRODUCT[QUANTITY])</f>
        <v>2</v>
      </c>
      <c r="C15888">
        <f>SUMIF(batch_supplier_order_join[PRODUCT_ID],A15888,batch_supplier_order_join[NUMBER_OF_CASES])</f>
        <v>3</v>
      </c>
      <c r="D15888">
        <f>VLOOKUP(A15888,PRODUCT[],10,FALSE)</f>
        <v>10</v>
      </c>
      <c r="E15888">
        <f t="shared" si="496"/>
        <v>28</v>
      </c>
      <c r="F15888">
        <f t="shared" si="497"/>
        <v>28</v>
      </c>
    </row>
    <row r="15889" spans="1:6" x14ac:dyDescent="0.35">
      <c r="A15889">
        <v>15887</v>
      </c>
      <c r="B15889">
        <f>SUMIF(PURCHASE_CONTAINS_PRODUCT[PRODUCT_ID],A15889,PURCHASE_CONTAINS_PRODUCT[QUANTITY])</f>
        <v>5</v>
      </c>
      <c r="C15889">
        <f>SUMIF(batch_supplier_order_join[PRODUCT_ID],A15889,batch_supplier_order_join[NUMBER_OF_CASES])</f>
        <v>3</v>
      </c>
      <c r="D15889">
        <f>VLOOKUP(A15889,PRODUCT[],10,FALSE)</f>
        <v>10</v>
      </c>
      <c r="E15889">
        <f t="shared" si="496"/>
        <v>25</v>
      </c>
      <c r="F15889">
        <f t="shared" si="497"/>
        <v>25</v>
      </c>
    </row>
    <row r="15890" spans="1:6" x14ac:dyDescent="0.35">
      <c r="A15890">
        <v>15888</v>
      </c>
      <c r="B15890">
        <f>SUMIF(PURCHASE_CONTAINS_PRODUCT[PRODUCT_ID],A15890,PURCHASE_CONTAINS_PRODUCT[QUANTITY])</f>
        <v>1</v>
      </c>
      <c r="C15890">
        <f>SUMIF(batch_supplier_order_join[PRODUCT_ID],A15890,batch_supplier_order_join[NUMBER_OF_CASES])</f>
        <v>3</v>
      </c>
      <c r="D15890">
        <f>VLOOKUP(A15890,PRODUCT[],10,FALSE)</f>
        <v>10</v>
      </c>
      <c r="E15890">
        <f t="shared" si="496"/>
        <v>29</v>
      </c>
      <c r="F15890">
        <f t="shared" si="497"/>
        <v>29</v>
      </c>
    </row>
    <row r="15891" spans="1:6" x14ac:dyDescent="0.35">
      <c r="A15891">
        <v>15889</v>
      </c>
      <c r="B15891">
        <f>SUMIF(PURCHASE_CONTAINS_PRODUCT[PRODUCT_ID],A15891,PURCHASE_CONTAINS_PRODUCT[QUANTITY])</f>
        <v>2</v>
      </c>
      <c r="C15891">
        <f>SUMIF(batch_supplier_order_join[PRODUCT_ID],A15891,batch_supplier_order_join[NUMBER_OF_CASES])</f>
        <v>3</v>
      </c>
      <c r="D15891">
        <f>VLOOKUP(A15891,PRODUCT[],10,FALSE)</f>
        <v>10</v>
      </c>
      <c r="E15891">
        <f t="shared" si="496"/>
        <v>28</v>
      </c>
      <c r="F15891">
        <f t="shared" si="497"/>
        <v>28</v>
      </c>
    </row>
    <row r="15892" spans="1:6" x14ac:dyDescent="0.35">
      <c r="A15892">
        <v>15890</v>
      </c>
      <c r="B15892">
        <f>SUMIF(PURCHASE_CONTAINS_PRODUCT[PRODUCT_ID],A15892,PURCHASE_CONTAINS_PRODUCT[QUANTITY])</f>
        <v>1</v>
      </c>
      <c r="C15892">
        <f>SUMIF(batch_supplier_order_join[PRODUCT_ID],A15892,batch_supplier_order_join[NUMBER_OF_CASES])</f>
        <v>4</v>
      </c>
      <c r="D15892">
        <f>VLOOKUP(A15892,PRODUCT[],10,FALSE)</f>
        <v>10</v>
      </c>
      <c r="E15892">
        <f t="shared" si="496"/>
        <v>39</v>
      </c>
      <c r="F15892">
        <f t="shared" si="497"/>
        <v>39</v>
      </c>
    </row>
    <row r="15893" spans="1:6" x14ac:dyDescent="0.35">
      <c r="A15893">
        <v>15891</v>
      </c>
      <c r="B15893">
        <f>SUMIF(PURCHASE_CONTAINS_PRODUCT[PRODUCT_ID],A15893,PURCHASE_CONTAINS_PRODUCT[QUANTITY])</f>
        <v>18</v>
      </c>
      <c r="C15893">
        <f>SUMIF(batch_supplier_order_join[PRODUCT_ID],A15893,batch_supplier_order_join[NUMBER_OF_CASES])</f>
        <v>3</v>
      </c>
      <c r="D15893">
        <f>VLOOKUP(A15893,PRODUCT[],10,FALSE)</f>
        <v>10</v>
      </c>
      <c r="E15893">
        <f t="shared" si="496"/>
        <v>12</v>
      </c>
      <c r="F15893">
        <f t="shared" si="497"/>
        <v>12</v>
      </c>
    </row>
    <row r="15894" spans="1:6" x14ac:dyDescent="0.35">
      <c r="A15894">
        <v>15892</v>
      </c>
      <c r="B15894">
        <f>SUMIF(PURCHASE_CONTAINS_PRODUCT[PRODUCT_ID],A15894,PURCHASE_CONTAINS_PRODUCT[QUANTITY])</f>
        <v>1</v>
      </c>
      <c r="C15894">
        <f>SUMIF(batch_supplier_order_join[PRODUCT_ID],A15894,batch_supplier_order_join[NUMBER_OF_CASES])</f>
        <v>3</v>
      </c>
      <c r="D15894">
        <f>VLOOKUP(A15894,PRODUCT[],10,FALSE)</f>
        <v>10</v>
      </c>
      <c r="E15894">
        <f t="shared" si="496"/>
        <v>29</v>
      </c>
      <c r="F15894">
        <f t="shared" si="497"/>
        <v>29</v>
      </c>
    </row>
    <row r="15895" spans="1:6" x14ac:dyDescent="0.35">
      <c r="A15895">
        <v>15893</v>
      </c>
      <c r="B15895">
        <f>SUMIF(PURCHASE_CONTAINS_PRODUCT[PRODUCT_ID],A15895,PURCHASE_CONTAINS_PRODUCT[QUANTITY])</f>
        <v>1</v>
      </c>
      <c r="C15895">
        <f>SUMIF(batch_supplier_order_join[PRODUCT_ID],A15895,batch_supplier_order_join[NUMBER_OF_CASES])</f>
        <v>3</v>
      </c>
      <c r="D15895">
        <f>VLOOKUP(A15895,PRODUCT[],10,FALSE)</f>
        <v>10</v>
      </c>
      <c r="E15895">
        <f t="shared" si="496"/>
        <v>29</v>
      </c>
      <c r="F15895">
        <f t="shared" si="497"/>
        <v>29</v>
      </c>
    </row>
    <row r="15896" spans="1:6" x14ac:dyDescent="0.35">
      <c r="A15896">
        <v>15894</v>
      </c>
      <c r="B15896">
        <f>SUMIF(PURCHASE_CONTAINS_PRODUCT[PRODUCT_ID],A15896,PURCHASE_CONTAINS_PRODUCT[QUANTITY])</f>
        <v>1</v>
      </c>
      <c r="C15896">
        <f>SUMIF(batch_supplier_order_join[PRODUCT_ID],A15896,batch_supplier_order_join[NUMBER_OF_CASES])</f>
        <v>3</v>
      </c>
      <c r="D15896">
        <f>VLOOKUP(A15896,PRODUCT[],10,FALSE)</f>
        <v>10</v>
      </c>
      <c r="E15896">
        <f t="shared" si="496"/>
        <v>29</v>
      </c>
      <c r="F15896">
        <f t="shared" si="497"/>
        <v>29</v>
      </c>
    </row>
    <row r="15897" spans="1:6" x14ac:dyDescent="0.35">
      <c r="A15897">
        <v>15895</v>
      </c>
      <c r="B15897">
        <f>SUMIF(PURCHASE_CONTAINS_PRODUCT[PRODUCT_ID],A15897,PURCHASE_CONTAINS_PRODUCT[QUANTITY])</f>
        <v>2</v>
      </c>
      <c r="C15897">
        <f>SUMIF(batch_supplier_order_join[PRODUCT_ID],A15897,batch_supplier_order_join[NUMBER_OF_CASES])</f>
        <v>3</v>
      </c>
      <c r="D15897">
        <f>VLOOKUP(A15897,PRODUCT[],10,FALSE)</f>
        <v>10</v>
      </c>
      <c r="E15897">
        <f t="shared" si="496"/>
        <v>28</v>
      </c>
      <c r="F15897">
        <f t="shared" si="497"/>
        <v>28</v>
      </c>
    </row>
    <row r="15898" spans="1:6" x14ac:dyDescent="0.35">
      <c r="A15898">
        <v>15896</v>
      </c>
      <c r="B15898">
        <f>SUMIF(PURCHASE_CONTAINS_PRODUCT[PRODUCT_ID],A15898,PURCHASE_CONTAINS_PRODUCT[QUANTITY])</f>
        <v>2</v>
      </c>
      <c r="C15898">
        <f>SUMIF(batch_supplier_order_join[PRODUCT_ID],A15898,batch_supplier_order_join[NUMBER_OF_CASES])</f>
        <v>3</v>
      </c>
      <c r="D15898">
        <f>VLOOKUP(A15898,PRODUCT[],10,FALSE)</f>
        <v>10</v>
      </c>
      <c r="E15898">
        <f t="shared" si="496"/>
        <v>28</v>
      </c>
      <c r="F15898">
        <f t="shared" si="497"/>
        <v>28</v>
      </c>
    </row>
    <row r="15899" spans="1:6" x14ac:dyDescent="0.35">
      <c r="A15899">
        <v>15897</v>
      </c>
      <c r="B15899">
        <f>SUMIF(PURCHASE_CONTAINS_PRODUCT[PRODUCT_ID],A15899,PURCHASE_CONTAINS_PRODUCT[QUANTITY])</f>
        <v>2</v>
      </c>
      <c r="C15899">
        <f>SUMIF(batch_supplier_order_join[PRODUCT_ID],A15899,batch_supplier_order_join[NUMBER_OF_CASES])</f>
        <v>4</v>
      </c>
      <c r="D15899">
        <f>VLOOKUP(A15899,PRODUCT[],10,FALSE)</f>
        <v>10</v>
      </c>
      <c r="E15899">
        <f t="shared" si="496"/>
        <v>38</v>
      </c>
      <c r="F15899">
        <f t="shared" si="497"/>
        <v>38</v>
      </c>
    </row>
    <row r="15900" spans="1:6" x14ac:dyDescent="0.35">
      <c r="A15900">
        <v>15898</v>
      </c>
      <c r="B15900">
        <f>SUMIF(PURCHASE_CONTAINS_PRODUCT[PRODUCT_ID],A15900,PURCHASE_CONTAINS_PRODUCT[QUANTITY])</f>
        <v>16</v>
      </c>
      <c r="C15900">
        <f>SUMIF(batch_supplier_order_join[PRODUCT_ID],A15900,batch_supplier_order_join[NUMBER_OF_CASES])</f>
        <v>3</v>
      </c>
      <c r="D15900">
        <f>VLOOKUP(A15900,PRODUCT[],10,FALSE)</f>
        <v>10</v>
      </c>
      <c r="E15900">
        <f t="shared" si="496"/>
        <v>14</v>
      </c>
      <c r="F15900">
        <f t="shared" si="497"/>
        <v>14</v>
      </c>
    </row>
    <row r="15901" spans="1:6" x14ac:dyDescent="0.35">
      <c r="A15901">
        <v>15899</v>
      </c>
      <c r="B15901">
        <f>SUMIF(PURCHASE_CONTAINS_PRODUCT[PRODUCT_ID],A15901,PURCHASE_CONTAINS_PRODUCT[QUANTITY])</f>
        <v>4</v>
      </c>
      <c r="C15901">
        <f>SUMIF(batch_supplier_order_join[PRODUCT_ID],A15901,batch_supplier_order_join[NUMBER_OF_CASES])</f>
        <v>3</v>
      </c>
      <c r="D15901">
        <f>VLOOKUP(A15901,PRODUCT[],10,FALSE)</f>
        <v>10</v>
      </c>
      <c r="E15901">
        <f t="shared" si="496"/>
        <v>26</v>
      </c>
      <c r="F15901">
        <f t="shared" si="497"/>
        <v>26</v>
      </c>
    </row>
    <row r="15902" spans="1:6" x14ac:dyDescent="0.35">
      <c r="A15902">
        <v>15900</v>
      </c>
      <c r="B15902">
        <f>SUMIF(PURCHASE